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2158d76abd0cbcef/UNIR/CURSOS/4 Tecnica de inteligencia artificial/Actividad grupal/datos/"/>
    </mc:Choice>
  </mc:AlternateContent>
  <xr:revisionPtr revIDLastSave="0" documentId="8_{B7313BB8-5FFE-43D1-8A48-5BAD7F441106}" xr6:coauthVersionLast="47" xr6:coauthVersionMax="47" xr10:uidLastSave="{00000000-0000-0000-0000-000000000000}"/>
  <bookViews>
    <workbookView xWindow="-120" yWindow="-120" windowWidth="29040" windowHeight="15720" xr2:uid="{7BD2970B-456B-4136-8385-854B2894CC6A}"/>
  </bookViews>
  <sheets>
    <sheet name="UE semanal mundo 2020-2022" sheetId="1" r:id="rId1"/>
  </sheets>
  <definedNames>
    <definedName name="DatosExternos_1" localSheetId="0" hidden="1">'UE semanal mundo 2020-2022'!$A$1:$K$530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53075" i="1" l="1"/>
  <c r="L53074" i="1"/>
  <c r="L53073" i="1"/>
  <c r="L53072" i="1"/>
  <c r="L53071" i="1"/>
  <c r="L53070" i="1"/>
  <c r="L53069" i="1"/>
  <c r="L53068" i="1"/>
  <c r="L53067" i="1"/>
  <c r="L53066" i="1"/>
  <c r="L53065" i="1"/>
  <c r="L53064" i="1"/>
  <c r="L53063" i="1"/>
  <c r="L53062" i="1"/>
  <c r="L53061" i="1"/>
  <c r="L53060" i="1"/>
  <c r="L53059" i="1"/>
  <c r="L53058" i="1"/>
  <c r="L53057" i="1"/>
  <c r="L53056" i="1"/>
  <c r="L53055" i="1"/>
  <c r="L53054" i="1"/>
  <c r="L53053" i="1"/>
  <c r="L53052" i="1"/>
  <c r="L53051" i="1"/>
  <c r="L53050" i="1"/>
  <c r="L53049" i="1"/>
  <c r="L53048" i="1"/>
  <c r="L53047" i="1"/>
  <c r="L53046" i="1"/>
  <c r="L53045" i="1"/>
  <c r="L53044" i="1"/>
  <c r="L53043" i="1"/>
  <c r="L53042" i="1"/>
  <c r="L53041" i="1"/>
  <c r="L53040" i="1"/>
  <c r="L53039" i="1"/>
  <c r="L53038" i="1"/>
  <c r="L53037" i="1"/>
  <c r="L53036" i="1"/>
  <c r="L53035" i="1"/>
  <c r="L53034" i="1"/>
  <c r="L53033" i="1"/>
  <c r="L53032" i="1"/>
  <c r="L53031" i="1"/>
  <c r="L53030" i="1"/>
  <c r="L53029" i="1"/>
  <c r="L53028" i="1"/>
  <c r="L53027" i="1"/>
  <c r="L53026" i="1"/>
  <c r="L53025" i="1"/>
  <c r="L53024" i="1"/>
  <c r="L53023" i="1"/>
  <c r="L53022" i="1"/>
  <c r="L53021" i="1"/>
  <c r="L53020" i="1"/>
  <c r="L53019" i="1"/>
  <c r="L53018" i="1"/>
  <c r="L53017" i="1"/>
  <c r="L53016" i="1"/>
  <c r="L53015" i="1"/>
  <c r="L53014" i="1"/>
  <c r="L53013" i="1"/>
  <c r="L53012" i="1"/>
  <c r="L53011" i="1"/>
  <c r="L53010" i="1"/>
  <c r="L53009" i="1"/>
  <c r="L53008" i="1"/>
  <c r="L53007" i="1"/>
  <c r="L53006" i="1"/>
  <c r="L53005" i="1"/>
  <c r="L53004" i="1"/>
  <c r="L53003" i="1"/>
  <c r="L53002" i="1"/>
  <c r="L53001" i="1"/>
  <c r="L53000" i="1"/>
  <c r="L52999" i="1"/>
  <c r="L52998" i="1"/>
  <c r="L52997" i="1"/>
  <c r="L52996" i="1"/>
  <c r="L52995" i="1"/>
  <c r="L52994" i="1"/>
  <c r="L52993" i="1"/>
  <c r="L52992" i="1"/>
  <c r="L52991" i="1"/>
  <c r="L52990" i="1"/>
  <c r="L52989" i="1"/>
  <c r="L52988" i="1"/>
  <c r="L52987" i="1"/>
  <c r="L52986" i="1"/>
  <c r="L52985" i="1"/>
  <c r="L52984" i="1"/>
  <c r="L52983" i="1"/>
  <c r="L52982" i="1"/>
  <c r="L52981" i="1"/>
  <c r="L52980" i="1"/>
  <c r="L52979" i="1"/>
  <c r="L52978" i="1"/>
  <c r="L52977" i="1"/>
  <c r="L52976" i="1"/>
  <c r="L52975" i="1"/>
  <c r="L52974" i="1"/>
  <c r="L52973" i="1"/>
  <c r="L52972" i="1"/>
  <c r="L52971" i="1"/>
  <c r="L52970" i="1"/>
  <c r="L52969" i="1"/>
  <c r="L52968" i="1"/>
  <c r="L52967" i="1"/>
  <c r="L52966" i="1"/>
  <c r="L52965" i="1"/>
  <c r="L52964" i="1"/>
  <c r="L52963" i="1"/>
  <c r="L52962" i="1"/>
  <c r="L52961" i="1"/>
  <c r="L52960" i="1"/>
  <c r="L52959" i="1"/>
  <c r="L52958" i="1"/>
  <c r="L52957" i="1"/>
  <c r="L52956" i="1"/>
  <c r="L52955" i="1"/>
  <c r="L52954" i="1"/>
  <c r="L52953" i="1"/>
  <c r="L52952" i="1"/>
  <c r="L52951" i="1"/>
  <c r="L52950" i="1"/>
  <c r="L52949" i="1"/>
  <c r="L52948" i="1"/>
  <c r="L52947" i="1"/>
  <c r="L52946" i="1"/>
  <c r="L52945" i="1"/>
  <c r="L52944" i="1"/>
  <c r="L52943" i="1"/>
  <c r="L52942" i="1"/>
  <c r="L52941" i="1"/>
  <c r="L52940" i="1"/>
  <c r="L52939" i="1"/>
  <c r="L52938" i="1"/>
  <c r="L52937" i="1"/>
  <c r="L52936" i="1"/>
  <c r="L52935" i="1"/>
  <c r="L52934" i="1"/>
  <c r="L52933" i="1"/>
  <c r="L52932" i="1"/>
  <c r="L52931" i="1"/>
  <c r="L52930" i="1"/>
  <c r="L52929" i="1"/>
  <c r="L52928" i="1"/>
  <c r="L52927" i="1"/>
  <c r="L52926" i="1"/>
  <c r="L52925" i="1"/>
  <c r="L52924" i="1"/>
  <c r="L52923" i="1"/>
  <c r="L52922" i="1"/>
  <c r="L52921" i="1"/>
  <c r="L52920" i="1"/>
  <c r="L52919" i="1"/>
  <c r="L52918" i="1"/>
  <c r="L52917" i="1"/>
  <c r="L52916" i="1"/>
  <c r="L52915" i="1"/>
  <c r="L52914" i="1"/>
  <c r="L52913" i="1"/>
  <c r="L52912" i="1"/>
  <c r="L52911" i="1"/>
  <c r="L52910" i="1"/>
  <c r="L52909" i="1"/>
  <c r="L52908" i="1"/>
  <c r="L52907" i="1"/>
  <c r="L52906" i="1"/>
  <c r="L52905" i="1"/>
  <c r="L52904" i="1"/>
  <c r="L52903" i="1"/>
  <c r="L52902" i="1"/>
  <c r="L52901" i="1"/>
  <c r="L52900" i="1"/>
  <c r="L52899" i="1"/>
  <c r="L52898" i="1"/>
  <c r="L52897" i="1"/>
  <c r="L52896" i="1"/>
  <c r="L52895" i="1"/>
  <c r="L52894" i="1"/>
  <c r="L52893" i="1"/>
  <c r="L52892" i="1"/>
  <c r="L52891" i="1"/>
  <c r="L52890" i="1"/>
  <c r="L52889" i="1"/>
  <c r="L52888" i="1"/>
  <c r="L52887" i="1"/>
  <c r="L52886" i="1"/>
  <c r="L52885" i="1"/>
  <c r="L52884" i="1"/>
  <c r="L52883" i="1"/>
  <c r="L52882" i="1"/>
  <c r="L52881" i="1"/>
  <c r="L52880" i="1"/>
  <c r="L52879" i="1"/>
  <c r="L52878" i="1"/>
  <c r="L52877" i="1"/>
  <c r="L52876" i="1"/>
  <c r="L52875" i="1"/>
  <c r="L52874" i="1"/>
  <c r="L52873" i="1"/>
  <c r="L52872" i="1"/>
  <c r="L52871" i="1"/>
  <c r="L52870" i="1"/>
  <c r="L52869" i="1"/>
  <c r="L52868" i="1"/>
  <c r="L52867" i="1"/>
  <c r="L52866" i="1"/>
  <c r="L52865" i="1"/>
  <c r="L52864" i="1"/>
  <c r="L52863" i="1"/>
  <c r="L52862" i="1"/>
  <c r="L52861" i="1"/>
  <c r="L52860" i="1"/>
  <c r="L52859" i="1"/>
  <c r="L52858" i="1"/>
  <c r="L52857" i="1"/>
  <c r="L52856" i="1"/>
  <c r="L52855" i="1"/>
  <c r="L52854" i="1"/>
  <c r="L52853" i="1"/>
  <c r="L52852" i="1"/>
  <c r="L52851" i="1"/>
  <c r="L52850" i="1"/>
  <c r="L52849" i="1"/>
  <c r="L52848" i="1"/>
  <c r="L52847" i="1"/>
  <c r="L52846" i="1"/>
  <c r="L52845" i="1"/>
  <c r="L52844" i="1"/>
  <c r="L52843" i="1"/>
  <c r="L52842" i="1"/>
  <c r="L52841" i="1"/>
  <c r="L52840" i="1"/>
  <c r="L52839" i="1"/>
  <c r="L52838" i="1"/>
  <c r="L52837" i="1"/>
  <c r="L52836" i="1"/>
  <c r="L52835" i="1"/>
  <c r="L52834" i="1"/>
  <c r="L52833" i="1"/>
  <c r="L52832" i="1"/>
  <c r="L52831" i="1"/>
  <c r="L52830" i="1"/>
  <c r="L52829" i="1"/>
  <c r="L52828" i="1"/>
  <c r="L52827" i="1"/>
  <c r="L52826" i="1"/>
  <c r="L52825" i="1"/>
  <c r="L52824" i="1"/>
  <c r="L52823" i="1"/>
  <c r="L52822" i="1"/>
  <c r="L52821" i="1"/>
  <c r="L52820" i="1"/>
  <c r="L52819" i="1"/>
  <c r="L52818" i="1"/>
  <c r="L52817" i="1"/>
  <c r="L52816" i="1"/>
  <c r="L52815" i="1"/>
  <c r="L52814" i="1"/>
  <c r="L52813" i="1"/>
  <c r="L52812" i="1"/>
  <c r="L52811" i="1"/>
  <c r="L52810" i="1"/>
  <c r="L52809" i="1"/>
  <c r="L52808" i="1"/>
  <c r="L52807" i="1"/>
  <c r="L52806" i="1"/>
  <c r="L52805" i="1"/>
  <c r="L52804" i="1"/>
  <c r="L52803" i="1"/>
  <c r="L52802" i="1"/>
  <c r="L52801" i="1"/>
  <c r="L52800" i="1"/>
  <c r="L52799" i="1"/>
  <c r="L52798" i="1"/>
  <c r="L52797" i="1"/>
  <c r="L52796" i="1"/>
  <c r="L52795" i="1"/>
  <c r="L52794" i="1"/>
  <c r="L52793" i="1"/>
  <c r="L52792" i="1"/>
  <c r="L52791" i="1"/>
  <c r="L52790" i="1"/>
  <c r="L52789" i="1"/>
  <c r="L52788" i="1"/>
  <c r="L52787" i="1"/>
  <c r="L52786" i="1"/>
  <c r="L52785" i="1"/>
  <c r="L52784" i="1"/>
  <c r="L52783" i="1"/>
  <c r="L52782" i="1"/>
  <c r="L52781" i="1"/>
  <c r="L52780" i="1"/>
  <c r="L52779" i="1"/>
  <c r="L52778" i="1"/>
  <c r="L52777" i="1"/>
  <c r="L52776" i="1"/>
  <c r="L52775" i="1"/>
  <c r="L52774" i="1"/>
  <c r="L52773" i="1"/>
  <c r="L52772" i="1"/>
  <c r="L52771" i="1"/>
  <c r="L52770" i="1"/>
  <c r="L52769" i="1"/>
  <c r="L52768" i="1"/>
  <c r="L52767" i="1"/>
  <c r="L52766" i="1"/>
  <c r="L52765" i="1"/>
  <c r="L52764" i="1"/>
  <c r="L52763" i="1"/>
  <c r="L52762" i="1"/>
  <c r="L52761" i="1"/>
  <c r="L52760" i="1"/>
  <c r="L52759" i="1"/>
  <c r="L52758" i="1"/>
  <c r="L52757" i="1"/>
  <c r="L52756" i="1"/>
  <c r="L52755" i="1"/>
  <c r="L52754" i="1"/>
  <c r="L52753" i="1"/>
  <c r="L52752" i="1"/>
  <c r="L52751" i="1"/>
  <c r="L52750" i="1"/>
  <c r="L52749" i="1"/>
  <c r="L52748" i="1"/>
  <c r="L52747" i="1"/>
  <c r="L52746" i="1"/>
  <c r="L52745" i="1"/>
  <c r="L52744" i="1"/>
  <c r="L52743" i="1"/>
  <c r="L52742" i="1"/>
  <c r="L52741" i="1"/>
  <c r="L52740" i="1"/>
  <c r="L52739" i="1"/>
  <c r="L52738" i="1"/>
  <c r="L52737" i="1"/>
  <c r="L52736" i="1"/>
  <c r="L52735" i="1"/>
  <c r="L52734" i="1"/>
  <c r="L52733" i="1"/>
  <c r="L52732" i="1"/>
  <c r="L52731" i="1"/>
  <c r="L52730" i="1"/>
  <c r="L52729" i="1"/>
  <c r="L52728" i="1"/>
  <c r="L52727" i="1"/>
  <c r="L52726" i="1"/>
  <c r="L52725" i="1"/>
  <c r="L52724" i="1"/>
  <c r="L52723" i="1"/>
  <c r="L52722" i="1"/>
  <c r="L52721" i="1"/>
  <c r="L52720" i="1"/>
  <c r="L52719" i="1"/>
  <c r="L52718" i="1"/>
  <c r="L52717" i="1"/>
  <c r="L52716" i="1"/>
  <c r="L52715" i="1"/>
  <c r="L52714" i="1"/>
  <c r="L52713" i="1"/>
  <c r="L52712" i="1"/>
  <c r="L52711" i="1"/>
  <c r="L52710" i="1"/>
  <c r="L52709" i="1"/>
  <c r="L52708" i="1"/>
  <c r="L52707" i="1"/>
  <c r="L52706" i="1"/>
  <c r="L52705" i="1"/>
  <c r="L52704" i="1"/>
  <c r="L52703" i="1"/>
  <c r="L52702" i="1"/>
  <c r="L52701" i="1"/>
  <c r="L52700" i="1"/>
  <c r="L52699" i="1"/>
  <c r="L52698" i="1"/>
  <c r="L52697" i="1"/>
  <c r="L52696" i="1"/>
  <c r="L52695" i="1"/>
  <c r="L52694" i="1"/>
  <c r="L52693" i="1"/>
  <c r="L52692" i="1"/>
  <c r="L52691" i="1"/>
  <c r="L52690" i="1"/>
  <c r="L52689" i="1"/>
  <c r="L52688" i="1"/>
  <c r="L52687" i="1"/>
  <c r="L52686" i="1"/>
  <c r="L52685" i="1"/>
  <c r="L52684" i="1"/>
  <c r="L52683" i="1"/>
  <c r="L52682" i="1"/>
  <c r="L52681" i="1"/>
  <c r="L52680" i="1"/>
  <c r="L52679" i="1"/>
  <c r="L52678" i="1"/>
  <c r="L52677" i="1"/>
  <c r="L52676" i="1"/>
  <c r="L52675" i="1"/>
  <c r="L52674" i="1"/>
  <c r="L52673" i="1"/>
  <c r="L52672" i="1"/>
  <c r="L52671" i="1"/>
  <c r="L52670" i="1"/>
  <c r="L52669" i="1"/>
  <c r="L52668" i="1"/>
  <c r="L52667" i="1"/>
  <c r="L52666" i="1"/>
  <c r="L52665" i="1"/>
  <c r="L52664" i="1"/>
  <c r="L52663" i="1"/>
  <c r="L52662" i="1"/>
  <c r="L52661" i="1"/>
  <c r="L52660" i="1"/>
  <c r="L52659" i="1"/>
  <c r="L52658" i="1"/>
  <c r="L52657" i="1"/>
  <c r="L52656" i="1"/>
  <c r="L52655" i="1"/>
  <c r="L52654" i="1"/>
  <c r="L52653" i="1"/>
  <c r="L52652" i="1"/>
  <c r="L52651" i="1"/>
  <c r="L52650" i="1"/>
  <c r="L52649" i="1"/>
  <c r="L52648" i="1"/>
  <c r="L52647" i="1"/>
  <c r="L52646" i="1"/>
  <c r="L52645" i="1"/>
  <c r="L52644" i="1"/>
  <c r="L52643" i="1"/>
  <c r="L52642" i="1"/>
  <c r="L52641" i="1"/>
  <c r="L52640" i="1"/>
  <c r="L52639" i="1"/>
  <c r="L52638" i="1"/>
  <c r="L52637" i="1"/>
  <c r="L52636" i="1"/>
  <c r="L52635" i="1"/>
  <c r="L52634" i="1"/>
  <c r="L52633" i="1"/>
  <c r="L52632" i="1"/>
  <c r="L52631" i="1"/>
  <c r="L52630" i="1"/>
  <c r="L52629" i="1"/>
  <c r="L52628" i="1"/>
  <c r="L52627" i="1"/>
  <c r="L52626" i="1"/>
  <c r="L52625" i="1"/>
  <c r="L52624" i="1"/>
  <c r="L52623" i="1"/>
  <c r="L52622" i="1"/>
  <c r="L52621" i="1"/>
  <c r="L52620" i="1"/>
  <c r="L52619" i="1"/>
  <c r="L52618" i="1"/>
  <c r="L52617" i="1"/>
  <c r="L52616" i="1"/>
  <c r="L52615" i="1"/>
  <c r="L52614" i="1"/>
  <c r="L52613" i="1"/>
  <c r="L52612" i="1"/>
  <c r="L52611" i="1"/>
  <c r="L52610" i="1"/>
  <c r="L52609" i="1"/>
  <c r="L52608" i="1"/>
  <c r="L52607" i="1"/>
  <c r="L52606" i="1"/>
  <c r="L52605" i="1"/>
  <c r="L52604" i="1"/>
  <c r="L52603" i="1"/>
  <c r="L52602" i="1"/>
  <c r="L52601" i="1"/>
  <c r="L52600" i="1"/>
  <c r="L52599" i="1"/>
  <c r="L52598" i="1"/>
  <c r="L52597" i="1"/>
  <c r="L52596" i="1"/>
  <c r="L52595" i="1"/>
  <c r="L52594" i="1"/>
  <c r="L52593" i="1"/>
  <c r="L52592" i="1"/>
  <c r="L52591" i="1"/>
  <c r="L52590" i="1"/>
  <c r="L52589" i="1"/>
  <c r="L52588" i="1"/>
  <c r="L52587" i="1"/>
  <c r="L52586" i="1"/>
  <c r="L52585" i="1"/>
  <c r="L52584" i="1"/>
  <c r="L52583" i="1"/>
  <c r="L52582" i="1"/>
  <c r="L52581" i="1"/>
  <c r="L52580" i="1"/>
  <c r="L52579" i="1"/>
  <c r="L52578" i="1"/>
  <c r="L52577" i="1"/>
  <c r="L52576" i="1"/>
  <c r="L52575" i="1"/>
  <c r="L52574" i="1"/>
  <c r="L52573" i="1"/>
  <c r="L52572" i="1"/>
  <c r="L52571" i="1"/>
  <c r="L52570" i="1"/>
  <c r="L52569" i="1"/>
  <c r="L52568" i="1"/>
  <c r="L52567" i="1"/>
  <c r="L52566" i="1"/>
  <c r="L52565" i="1"/>
  <c r="L52564" i="1"/>
  <c r="L52563" i="1"/>
  <c r="L52562" i="1"/>
  <c r="L52561" i="1"/>
  <c r="L52560" i="1"/>
  <c r="L52559" i="1"/>
  <c r="L52558" i="1"/>
  <c r="L52557" i="1"/>
  <c r="L52556" i="1"/>
  <c r="L52555" i="1"/>
  <c r="L52554" i="1"/>
  <c r="L52553" i="1"/>
  <c r="L52552" i="1"/>
  <c r="L52551" i="1"/>
  <c r="L52550" i="1"/>
  <c r="L52549" i="1"/>
  <c r="L52548" i="1"/>
  <c r="L52547" i="1"/>
  <c r="L52546" i="1"/>
  <c r="L52545" i="1"/>
  <c r="L52544" i="1"/>
  <c r="L52543" i="1"/>
  <c r="L52542" i="1"/>
  <c r="L52541" i="1"/>
  <c r="L52540" i="1"/>
  <c r="L52539" i="1"/>
  <c r="L52538" i="1"/>
  <c r="L52537" i="1"/>
  <c r="L52536" i="1"/>
  <c r="L52535" i="1"/>
  <c r="L52534" i="1"/>
  <c r="L52533" i="1"/>
  <c r="L52532" i="1"/>
  <c r="L52531" i="1"/>
  <c r="L52530" i="1"/>
  <c r="L52529" i="1"/>
  <c r="L52528" i="1"/>
  <c r="L52527" i="1"/>
  <c r="L52526" i="1"/>
  <c r="L52525" i="1"/>
  <c r="L52524" i="1"/>
  <c r="L52523" i="1"/>
  <c r="L52522" i="1"/>
  <c r="L52521" i="1"/>
  <c r="L52520" i="1"/>
  <c r="L52519" i="1"/>
  <c r="L52518" i="1"/>
  <c r="L52517" i="1"/>
  <c r="L52516" i="1"/>
  <c r="L52515" i="1"/>
  <c r="L52514" i="1"/>
  <c r="L52513" i="1"/>
  <c r="L52512" i="1"/>
  <c r="L52511" i="1"/>
  <c r="L52510" i="1"/>
  <c r="L52509" i="1"/>
  <c r="L52508" i="1"/>
  <c r="L52507" i="1"/>
  <c r="L52506" i="1"/>
  <c r="L52505" i="1"/>
  <c r="L52504" i="1"/>
  <c r="L52503" i="1"/>
  <c r="L52502" i="1"/>
  <c r="L52501" i="1"/>
  <c r="L52500" i="1"/>
  <c r="L52499" i="1"/>
  <c r="L52498" i="1"/>
  <c r="L52497" i="1"/>
  <c r="L52496" i="1"/>
  <c r="L52495" i="1"/>
  <c r="L52494" i="1"/>
  <c r="L52493" i="1"/>
  <c r="L52492" i="1"/>
  <c r="L52491" i="1"/>
  <c r="L52490" i="1"/>
  <c r="L52489" i="1"/>
  <c r="L52488" i="1"/>
  <c r="L52487" i="1"/>
  <c r="L52486" i="1"/>
  <c r="L52485" i="1"/>
  <c r="L52484" i="1"/>
  <c r="L52483" i="1"/>
  <c r="L52482" i="1"/>
  <c r="L52481" i="1"/>
  <c r="L52480" i="1"/>
  <c r="L52479" i="1"/>
  <c r="L52478" i="1"/>
  <c r="L52477" i="1"/>
  <c r="L52476" i="1"/>
  <c r="L52475" i="1"/>
  <c r="L52474" i="1"/>
  <c r="L52473" i="1"/>
  <c r="L52472" i="1"/>
  <c r="L52471" i="1"/>
  <c r="L52470" i="1"/>
  <c r="L52469" i="1"/>
  <c r="L52468" i="1"/>
  <c r="L52467" i="1"/>
  <c r="L52466" i="1"/>
  <c r="L52465" i="1"/>
  <c r="L52464" i="1"/>
  <c r="L52463" i="1"/>
  <c r="L52462" i="1"/>
  <c r="L52461" i="1"/>
  <c r="L52460" i="1"/>
  <c r="L52459" i="1"/>
  <c r="L52458" i="1"/>
  <c r="L52457" i="1"/>
  <c r="L52456" i="1"/>
  <c r="L52455" i="1"/>
  <c r="L52454" i="1"/>
  <c r="L52453" i="1"/>
  <c r="L52452" i="1"/>
  <c r="L52451" i="1"/>
  <c r="L52450" i="1"/>
  <c r="L52449" i="1"/>
  <c r="L52448" i="1"/>
  <c r="L52447" i="1"/>
  <c r="L52446" i="1"/>
  <c r="L52445" i="1"/>
  <c r="L52444" i="1"/>
  <c r="L52443" i="1"/>
  <c r="L52442" i="1"/>
  <c r="L52441" i="1"/>
  <c r="L52440" i="1"/>
  <c r="L52439" i="1"/>
  <c r="L52438" i="1"/>
  <c r="L52437" i="1"/>
  <c r="L52436" i="1"/>
  <c r="L52435" i="1"/>
  <c r="L52434" i="1"/>
  <c r="L52433" i="1"/>
  <c r="L52432" i="1"/>
  <c r="L52431" i="1"/>
  <c r="L52430" i="1"/>
  <c r="L52429" i="1"/>
  <c r="L52428" i="1"/>
  <c r="L52427" i="1"/>
  <c r="L52426" i="1"/>
  <c r="L52425" i="1"/>
  <c r="L52424" i="1"/>
  <c r="L52423" i="1"/>
  <c r="L52422" i="1"/>
  <c r="L52421" i="1"/>
  <c r="L52420" i="1"/>
  <c r="L52419" i="1"/>
  <c r="L52418" i="1"/>
  <c r="L52417" i="1"/>
  <c r="L52416" i="1"/>
  <c r="L52415" i="1"/>
  <c r="L52414" i="1"/>
  <c r="L52413" i="1"/>
  <c r="L52412" i="1"/>
  <c r="L52411" i="1"/>
  <c r="L52410" i="1"/>
  <c r="L52409" i="1"/>
  <c r="L52408" i="1"/>
  <c r="L52407" i="1"/>
  <c r="L52406" i="1"/>
  <c r="L52405" i="1"/>
  <c r="L52404" i="1"/>
  <c r="L52403" i="1"/>
  <c r="L52402" i="1"/>
  <c r="L52401" i="1"/>
  <c r="L52400" i="1"/>
  <c r="L52399" i="1"/>
  <c r="L52398" i="1"/>
  <c r="L52397" i="1"/>
  <c r="L52396" i="1"/>
  <c r="L52395" i="1"/>
  <c r="L52394" i="1"/>
  <c r="L52393" i="1"/>
  <c r="L52392" i="1"/>
  <c r="L52391" i="1"/>
  <c r="L52390" i="1"/>
  <c r="L52389" i="1"/>
  <c r="L52388" i="1"/>
  <c r="L52387" i="1"/>
  <c r="L52386" i="1"/>
  <c r="L52385" i="1"/>
  <c r="L52384" i="1"/>
  <c r="L52383" i="1"/>
  <c r="L52382" i="1"/>
  <c r="L52381" i="1"/>
  <c r="L52380" i="1"/>
  <c r="L52379" i="1"/>
  <c r="L52378" i="1"/>
  <c r="L52377" i="1"/>
  <c r="L52376" i="1"/>
  <c r="L52375" i="1"/>
  <c r="L52374" i="1"/>
  <c r="L52373" i="1"/>
  <c r="L52372" i="1"/>
  <c r="L52371" i="1"/>
  <c r="L52370" i="1"/>
  <c r="L52369" i="1"/>
  <c r="L52368" i="1"/>
  <c r="L52367" i="1"/>
  <c r="L52366" i="1"/>
  <c r="L52365" i="1"/>
  <c r="L52364" i="1"/>
  <c r="L52363" i="1"/>
  <c r="L52362" i="1"/>
  <c r="L52361" i="1"/>
  <c r="L52360" i="1"/>
  <c r="L52359" i="1"/>
  <c r="L52358" i="1"/>
  <c r="L52357" i="1"/>
  <c r="L52356" i="1"/>
  <c r="L52355" i="1"/>
  <c r="L52354" i="1"/>
  <c r="L52353" i="1"/>
  <c r="L52352" i="1"/>
  <c r="L52351" i="1"/>
  <c r="L52350" i="1"/>
  <c r="L52349" i="1"/>
  <c r="L52348" i="1"/>
  <c r="L52347" i="1"/>
  <c r="L52346" i="1"/>
  <c r="L52345" i="1"/>
  <c r="L52344" i="1"/>
  <c r="L52343" i="1"/>
  <c r="L52342" i="1"/>
  <c r="L52341" i="1"/>
  <c r="L52340" i="1"/>
  <c r="L52339" i="1"/>
  <c r="L52338" i="1"/>
  <c r="L52337" i="1"/>
  <c r="L52336" i="1"/>
  <c r="L52335" i="1"/>
  <c r="L52334" i="1"/>
  <c r="L52333" i="1"/>
  <c r="L52332" i="1"/>
  <c r="L52331" i="1"/>
  <c r="L52330" i="1"/>
  <c r="L52329" i="1"/>
  <c r="L52328" i="1"/>
  <c r="L52327" i="1"/>
  <c r="L52326" i="1"/>
  <c r="L52325" i="1"/>
  <c r="L52324" i="1"/>
  <c r="L52323" i="1"/>
  <c r="L52322" i="1"/>
  <c r="L52321" i="1"/>
  <c r="L52320" i="1"/>
  <c r="L52319" i="1"/>
  <c r="L52318" i="1"/>
  <c r="L52317" i="1"/>
  <c r="L52316" i="1"/>
  <c r="L52315" i="1"/>
  <c r="L52314" i="1"/>
  <c r="L52313" i="1"/>
  <c r="L52312" i="1"/>
  <c r="L52311" i="1"/>
  <c r="L52310" i="1"/>
  <c r="L52309" i="1"/>
  <c r="L52308" i="1"/>
  <c r="L52307" i="1"/>
  <c r="L52306" i="1"/>
  <c r="L52305" i="1"/>
  <c r="L52304" i="1"/>
  <c r="L52303" i="1"/>
  <c r="L52302" i="1"/>
  <c r="L52301" i="1"/>
  <c r="L52300" i="1"/>
  <c r="L52299" i="1"/>
  <c r="L52298" i="1"/>
  <c r="L52297" i="1"/>
  <c r="L52296" i="1"/>
  <c r="L52295" i="1"/>
  <c r="L52294" i="1"/>
  <c r="L52293" i="1"/>
  <c r="L52292" i="1"/>
  <c r="L52291" i="1"/>
  <c r="L52290" i="1"/>
  <c r="L52289" i="1"/>
  <c r="L52288" i="1"/>
  <c r="L52287" i="1"/>
  <c r="L52286" i="1"/>
  <c r="L52285" i="1"/>
  <c r="L52284" i="1"/>
  <c r="L52283" i="1"/>
  <c r="L52282" i="1"/>
  <c r="L52281" i="1"/>
  <c r="L52280" i="1"/>
  <c r="L52279" i="1"/>
  <c r="L52278" i="1"/>
  <c r="L52277" i="1"/>
  <c r="L52276" i="1"/>
  <c r="L52275" i="1"/>
  <c r="L52274" i="1"/>
  <c r="L52273" i="1"/>
  <c r="L52272" i="1"/>
  <c r="L52271" i="1"/>
  <c r="L52270" i="1"/>
  <c r="L52269" i="1"/>
  <c r="L52268" i="1"/>
  <c r="L52267" i="1"/>
  <c r="L52266" i="1"/>
  <c r="L52265" i="1"/>
  <c r="L52264" i="1"/>
  <c r="L52263" i="1"/>
  <c r="L52262" i="1"/>
  <c r="L52261" i="1"/>
  <c r="L52260" i="1"/>
  <c r="L52259" i="1"/>
  <c r="L52258" i="1"/>
  <c r="L52257" i="1"/>
  <c r="L52256" i="1"/>
  <c r="L52255" i="1"/>
  <c r="L52254" i="1"/>
  <c r="L52253" i="1"/>
  <c r="L52252" i="1"/>
  <c r="L52251" i="1"/>
  <c r="L52250" i="1"/>
  <c r="L52249" i="1"/>
  <c r="L52248" i="1"/>
  <c r="L52247" i="1"/>
  <c r="L52246" i="1"/>
  <c r="L52245" i="1"/>
  <c r="L52244" i="1"/>
  <c r="L52243" i="1"/>
  <c r="L52242" i="1"/>
  <c r="L52241" i="1"/>
  <c r="L52240" i="1"/>
  <c r="L52239" i="1"/>
  <c r="L52238" i="1"/>
  <c r="L52237" i="1"/>
  <c r="L52236" i="1"/>
  <c r="L52235" i="1"/>
  <c r="L52234" i="1"/>
  <c r="L52233" i="1"/>
  <c r="L52232" i="1"/>
  <c r="L52231" i="1"/>
  <c r="L52230" i="1"/>
  <c r="L52229" i="1"/>
  <c r="L52228" i="1"/>
  <c r="L52227" i="1"/>
  <c r="L52226" i="1"/>
  <c r="L52225" i="1"/>
  <c r="L52224" i="1"/>
  <c r="L52223" i="1"/>
  <c r="L52222" i="1"/>
  <c r="L52221" i="1"/>
  <c r="L52220" i="1"/>
  <c r="L52219" i="1"/>
  <c r="L52218" i="1"/>
  <c r="L52217" i="1"/>
  <c r="L52216" i="1"/>
  <c r="L52215" i="1"/>
  <c r="L52214" i="1"/>
  <c r="L52213" i="1"/>
  <c r="L52212" i="1"/>
  <c r="L52211" i="1"/>
  <c r="L52210" i="1"/>
  <c r="L52209" i="1"/>
  <c r="L52208" i="1"/>
  <c r="L52207" i="1"/>
  <c r="L52206" i="1"/>
  <c r="L52205" i="1"/>
  <c r="L52204" i="1"/>
  <c r="L52203" i="1"/>
  <c r="L52202" i="1"/>
  <c r="L52201" i="1"/>
  <c r="L52200" i="1"/>
  <c r="L52199" i="1"/>
  <c r="L52198" i="1"/>
  <c r="L52197" i="1"/>
  <c r="L52196" i="1"/>
  <c r="L52195" i="1"/>
  <c r="L52194" i="1"/>
  <c r="L52193" i="1"/>
  <c r="L52192" i="1"/>
  <c r="L52191" i="1"/>
  <c r="L52190" i="1"/>
  <c r="L52189" i="1"/>
  <c r="L52188" i="1"/>
  <c r="L52187" i="1"/>
  <c r="L52186" i="1"/>
  <c r="L52185" i="1"/>
  <c r="L52184" i="1"/>
  <c r="L52183" i="1"/>
  <c r="L52182" i="1"/>
  <c r="L52181" i="1"/>
  <c r="L52180" i="1"/>
  <c r="L52179" i="1"/>
  <c r="L52178" i="1"/>
  <c r="L52177" i="1"/>
  <c r="L52176" i="1"/>
  <c r="L52175" i="1"/>
  <c r="L52174" i="1"/>
  <c r="L52173" i="1"/>
  <c r="L52172" i="1"/>
  <c r="L52171" i="1"/>
  <c r="L52170" i="1"/>
  <c r="L52169" i="1"/>
  <c r="L52168" i="1"/>
  <c r="L52167" i="1"/>
  <c r="L52166" i="1"/>
  <c r="L52165" i="1"/>
  <c r="L52164" i="1"/>
  <c r="L52163" i="1"/>
  <c r="L52162" i="1"/>
  <c r="L52161" i="1"/>
  <c r="L52160" i="1"/>
  <c r="L52159" i="1"/>
  <c r="L52158" i="1"/>
  <c r="L52157" i="1"/>
  <c r="L52156" i="1"/>
  <c r="L52155" i="1"/>
  <c r="L52154" i="1"/>
  <c r="L52153" i="1"/>
  <c r="L52152" i="1"/>
  <c r="L52151" i="1"/>
  <c r="L52150" i="1"/>
  <c r="L52149" i="1"/>
  <c r="L52148" i="1"/>
  <c r="L52147" i="1"/>
  <c r="L52146" i="1"/>
  <c r="L52145" i="1"/>
  <c r="L52144" i="1"/>
  <c r="L52143" i="1"/>
  <c r="L52142" i="1"/>
  <c r="L52141" i="1"/>
  <c r="L52140" i="1"/>
  <c r="L52139" i="1"/>
  <c r="L52138" i="1"/>
  <c r="L52137" i="1"/>
  <c r="L52136" i="1"/>
  <c r="L52135" i="1"/>
  <c r="L52134" i="1"/>
  <c r="L52133" i="1"/>
  <c r="L52132" i="1"/>
  <c r="L52131" i="1"/>
  <c r="L52130" i="1"/>
  <c r="L52129" i="1"/>
  <c r="L52128" i="1"/>
  <c r="L52127" i="1"/>
  <c r="L52126" i="1"/>
  <c r="L52125" i="1"/>
  <c r="L52124" i="1"/>
  <c r="L52123" i="1"/>
  <c r="L52122" i="1"/>
  <c r="L52121" i="1"/>
  <c r="L52120" i="1"/>
  <c r="L52119" i="1"/>
  <c r="L52118" i="1"/>
  <c r="L52117" i="1"/>
  <c r="L52116" i="1"/>
  <c r="L52115" i="1"/>
  <c r="L52114" i="1"/>
  <c r="L52113" i="1"/>
  <c r="L52112" i="1"/>
  <c r="L52111" i="1"/>
  <c r="L52110" i="1"/>
  <c r="L52109" i="1"/>
  <c r="L52108" i="1"/>
  <c r="L52107" i="1"/>
  <c r="L52106" i="1"/>
  <c r="L52105" i="1"/>
  <c r="L52104" i="1"/>
  <c r="L52103" i="1"/>
  <c r="L52102" i="1"/>
  <c r="L52101" i="1"/>
  <c r="L52100" i="1"/>
  <c r="L52099" i="1"/>
  <c r="L52098" i="1"/>
  <c r="L52097" i="1"/>
  <c r="L52096" i="1"/>
  <c r="L52095" i="1"/>
  <c r="L52094" i="1"/>
  <c r="L52093" i="1"/>
  <c r="L52092" i="1"/>
  <c r="L52091" i="1"/>
  <c r="L52090" i="1"/>
  <c r="L52089" i="1"/>
  <c r="L52088" i="1"/>
  <c r="L52087" i="1"/>
  <c r="L52086" i="1"/>
  <c r="L52085" i="1"/>
  <c r="L52084" i="1"/>
  <c r="L52083" i="1"/>
  <c r="L52082" i="1"/>
  <c r="L52081" i="1"/>
  <c r="L52080" i="1"/>
  <c r="L52079" i="1"/>
  <c r="L52078" i="1"/>
  <c r="L52077" i="1"/>
  <c r="L52076" i="1"/>
  <c r="L52075" i="1"/>
  <c r="L52074" i="1"/>
  <c r="L52073" i="1"/>
  <c r="L52072" i="1"/>
  <c r="L52071" i="1"/>
  <c r="L52070" i="1"/>
  <c r="L52069" i="1"/>
  <c r="L52068" i="1"/>
  <c r="L52067" i="1"/>
  <c r="L52066" i="1"/>
  <c r="L52065" i="1"/>
  <c r="L52064" i="1"/>
  <c r="L52063" i="1"/>
  <c r="L52062" i="1"/>
  <c r="L52061" i="1"/>
  <c r="L52060" i="1"/>
  <c r="L52059" i="1"/>
  <c r="L52058" i="1"/>
  <c r="L52057" i="1"/>
  <c r="L52056" i="1"/>
  <c r="L52055" i="1"/>
  <c r="L52054" i="1"/>
  <c r="L52053" i="1"/>
  <c r="L52052" i="1"/>
  <c r="L52051" i="1"/>
  <c r="L52050" i="1"/>
  <c r="L52049" i="1"/>
  <c r="L52048" i="1"/>
  <c r="L52047" i="1"/>
  <c r="L52046" i="1"/>
  <c r="L52045" i="1"/>
  <c r="L52044" i="1"/>
  <c r="L52043" i="1"/>
  <c r="L52042" i="1"/>
  <c r="L52041" i="1"/>
  <c r="L52040" i="1"/>
  <c r="L52039" i="1"/>
  <c r="L52038" i="1"/>
  <c r="L52037" i="1"/>
  <c r="L52036" i="1"/>
  <c r="L52035" i="1"/>
  <c r="L52034" i="1"/>
  <c r="L52033" i="1"/>
  <c r="L52032" i="1"/>
  <c r="L52031" i="1"/>
  <c r="L52030" i="1"/>
  <c r="L52029" i="1"/>
  <c r="L52028" i="1"/>
  <c r="L52027" i="1"/>
  <c r="L52026" i="1"/>
  <c r="L52025" i="1"/>
  <c r="L52024" i="1"/>
  <c r="L52023" i="1"/>
  <c r="L52022" i="1"/>
  <c r="L52021" i="1"/>
  <c r="L52020" i="1"/>
  <c r="L52019" i="1"/>
  <c r="L52018" i="1"/>
  <c r="L52017" i="1"/>
  <c r="L52016" i="1"/>
  <c r="L52015" i="1"/>
  <c r="L52014" i="1"/>
  <c r="L52013" i="1"/>
  <c r="L52012" i="1"/>
  <c r="L52011" i="1"/>
  <c r="L52010" i="1"/>
  <c r="L52009" i="1"/>
  <c r="L52008" i="1"/>
  <c r="L52007" i="1"/>
  <c r="L52006" i="1"/>
  <c r="L52005" i="1"/>
  <c r="L52004" i="1"/>
  <c r="L52003" i="1"/>
  <c r="L52002" i="1"/>
  <c r="L52001" i="1"/>
  <c r="L52000" i="1"/>
  <c r="L51999" i="1"/>
  <c r="L51998" i="1"/>
  <c r="L51997" i="1"/>
  <c r="L51996" i="1"/>
  <c r="L51995" i="1"/>
  <c r="L51994" i="1"/>
  <c r="L51993" i="1"/>
  <c r="L51992" i="1"/>
  <c r="L51991" i="1"/>
  <c r="L51990" i="1"/>
  <c r="L51989" i="1"/>
  <c r="L51988" i="1"/>
  <c r="L51987" i="1"/>
  <c r="L51986" i="1"/>
  <c r="L51985" i="1"/>
  <c r="L51984" i="1"/>
  <c r="L51983" i="1"/>
  <c r="L51982" i="1"/>
  <c r="L51981" i="1"/>
  <c r="L51980" i="1"/>
  <c r="L51979" i="1"/>
  <c r="L51978" i="1"/>
  <c r="L51977" i="1"/>
  <c r="L51976" i="1"/>
  <c r="L51975" i="1"/>
  <c r="L51974" i="1"/>
  <c r="L51973" i="1"/>
  <c r="L51972" i="1"/>
  <c r="L51971" i="1"/>
  <c r="L51970" i="1"/>
  <c r="L51969" i="1"/>
  <c r="L51968" i="1"/>
  <c r="L51967" i="1"/>
  <c r="L51966" i="1"/>
  <c r="L51965" i="1"/>
  <c r="L51964" i="1"/>
  <c r="L51963" i="1"/>
  <c r="L51962" i="1"/>
  <c r="L51961" i="1"/>
  <c r="L51960" i="1"/>
  <c r="L51959" i="1"/>
  <c r="L51958" i="1"/>
  <c r="L51957" i="1"/>
  <c r="L51956" i="1"/>
  <c r="L51955" i="1"/>
  <c r="L51954" i="1"/>
  <c r="L51953" i="1"/>
  <c r="L51952" i="1"/>
  <c r="L51951" i="1"/>
  <c r="L51950" i="1"/>
  <c r="L51949" i="1"/>
  <c r="L51948" i="1"/>
  <c r="L51947" i="1"/>
  <c r="L51946" i="1"/>
  <c r="L51945" i="1"/>
  <c r="L51944" i="1"/>
  <c r="L51943" i="1"/>
  <c r="L51942" i="1"/>
  <c r="L51941" i="1"/>
  <c r="L51940" i="1"/>
  <c r="L51939" i="1"/>
  <c r="L51938" i="1"/>
  <c r="L51937" i="1"/>
  <c r="L51936" i="1"/>
  <c r="L51935" i="1"/>
  <c r="L51934" i="1"/>
  <c r="L51933" i="1"/>
  <c r="L51932" i="1"/>
  <c r="L51931" i="1"/>
  <c r="L51930" i="1"/>
  <c r="L51929" i="1"/>
  <c r="L51928" i="1"/>
  <c r="L51927" i="1"/>
  <c r="L51926" i="1"/>
  <c r="L51925" i="1"/>
  <c r="L51924" i="1"/>
  <c r="L51923" i="1"/>
  <c r="L51922" i="1"/>
  <c r="L51921" i="1"/>
  <c r="L51920" i="1"/>
  <c r="L51919" i="1"/>
  <c r="L51918" i="1"/>
  <c r="L51917" i="1"/>
  <c r="L51916" i="1"/>
  <c r="L51915" i="1"/>
  <c r="L51914" i="1"/>
  <c r="L51913" i="1"/>
  <c r="L51912" i="1"/>
  <c r="L51911" i="1"/>
  <c r="L51910" i="1"/>
  <c r="L51909" i="1"/>
  <c r="L51908" i="1"/>
  <c r="L51907" i="1"/>
  <c r="L51906" i="1"/>
  <c r="L51905" i="1"/>
  <c r="L51904" i="1"/>
  <c r="L51903" i="1"/>
  <c r="L51902" i="1"/>
  <c r="L51901" i="1"/>
  <c r="L51900" i="1"/>
  <c r="L51899" i="1"/>
  <c r="L51898" i="1"/>
  <c r="L51897" i="1"/>
  <c r="L51896" i="1"/>
  <c r="L51895" i="1"/>
  <c r="L51894" i="1"/>
  <c r="L51893" i="1"/>
  <c r="L51892" i="1"/>
  <c r="L51891" i="1"/>
  <c r="L51890" i="1"/>
  <c r="L51889" i="1"/>
  <c r="L51888" i="1"/>
  <c r="L51887" i="1"/>
  <c r="L51886" i="1"/>
  <c r="L51885" i="1"/>
  <c r="L51884" i="1"/>
  <c r="L51883" i="1"/>
  <c r="L51882" i="1"/>
  <c r="L51881" i="1"/>
  <c r="L51880" i="1"/>
  <c r="L51879" i="1"/>
  <c r="L51878" i="1"/>
  <c r="L51877" i="1"/>
  <c r="L51876" i="1"/>
  <c r="L51875" i="1"/>
  <c r="L51874" i="1"/>
  <c r="L51873" i="1"/>
  <c r="L51872" i="1"/>
  <c r="L51871" i="1"/>
  <c r="L51870" i="1"/>
  <c r="L51869" i="1"/>
  <c r="L51868" i="1"/>
  <c r="L51867" i="1"/>
  <c r="L51866" i="1"/>
  <c r="L51865" i="1"/>
  <c r="L51864" i="1"/>
  <c r="L51863" i="1"/>
  <c r="L51862" i="1"/>
  <c r="L51861" i="1"/>
  <c r="L51860" i="1"/>
  <c r="L51859" i="1"/>
  <c r="L51858" i="1"/>
  <c r="L51857" i="1"/>
  <c r="L51856" i="1"/>
  <c r="L51855" i="1"/>
  <c r="L51854" i="1"/>
  <c r="L51853" i="1"/>
  <c r="L51852" i="1"/>
  <c r="L51851" i="1"/>
  <c r="L51850" i="1"/>
  <c r="L51849" i="1"/>
  <c r="L51848" i="1"/>
  <c r="L51847" i="1"/>
  <c r="L51846" i="1"/>
  <c r="L51845" i="1"/>
  <c r="L51844" i="1"/>
  <c r="L51843" i="1"/>
  <c r="L51842" i="1"/>
  <c r="L51841" i="1"/>
  <c r="L51840" i="1"/>
  <c r="L51839" i="1"/>
  <c r="L51838" i="1"/>
  <c r="L51837" i="1"/>
  <c r="L51836" i="1"/>
  <c r="L51835" i="1"/>
  <c r="L51834" i="1"/>
  <c r="L51833" i="1"/>
  <c r="L51832" i="1"/>
  <c r="L51831" i="1"/>
  <c r="L51830" i="1"/>
  <c r="L51829" i="1"/>
  <c r="L51828" i="1"/>
  <c r="L51827" i="1"/>
  <c r="L51826" i="1"/>
  <c r="L51825" i="1"/>
  <c r="L51824" i="1"/>
  <c r="L51823" i="1"/>
  <c r="L51822" i="1"/>
  <c r="L51821" i="1"/>
  <c r="L51820" i="1"/>
  <c r="L51819" i="1"/>
  <c r="L51818" i="1"/>
  <c r="L51817" i="1"/>
  <c r="L51816" i="1"/>
  <c r="L51815" i="1"/>
  <c r="L51814" i="1"/>
  <c r="L51813" i="1"/>
  <c r="L51812" i="1"/>
  <c r="L51811" i="1"/>
  <c r="L51810" i="1"/>
  <c r="L51809" i="1"/>
  <c r="L51808" i="1"/>
  <c r="L51807" i="1"/>
  <c r="L51806" i="1"/>
  <c r="L51805" i="1"/>
  <c r="L51804" i="1"/>
  <c r="L51803" i="1"/>
  <c r="L51802" i="1"/>
  <c r="L51801" i="1"/>
  <c r="L51800" i="1"/>
  <c r="L51799" i="1"/>
  <c r="L51798" i="1"/>
  <c r="L51797" i="1"/>
  <c r="L51796" i="1"/>
  <c r="L51795" i="1"/>
  <c r="L51794" i="1"/>
  <c r="L51793" i="1"/>
  <c r="L51792" i="1"/>
  <c r="L51791" i="1"/>
  <c r="L51790" i="1"/>
  <c r="L51789" i="1"/>
  <c r="L51788" i="1"/>
  <c r="L51787" i="1"/>
  <c r="L51786" i="1"/>
  <c r="L51785" i="1"/>
  <c r="L51784" i="1"/>
  <c r="L51783" i="1"/>
  <c r="L51782" i="1"/>
  <c r="L51781" i="1"/>
  <c r="L51780" i="1"/>
  <c r="L51779" i="1"/>
  <c r="L51778" i="1"/>
  <c r="L51777" i="1"/>
  <c r="L51776" i="1"/>
  <c r="L51775" i="1"/>
  <c r="L51774" i="1"/>
  <c r="L51773" i="1"/>
  <c r="L51772" i="1"/>
  <c r="L51771" i="1"/>
  <c r="L51770" i="1"/>
  <c r="L51769" i="1"/>
  <c r="L51768" i="1"/>
  <c r="L51767" i="1"/>
  <c r="L51766" i="1"/>
  <c r="L51765" i="1"/>
  <c r="L51764" i="1"/>
  <c r="L51763" i="1"/>
  <c r="L51762" i="1"/>
  <c r="L51761" i="1"/>
  <c r="L51760" i="1"/>
  <c r="L51759" i="1"/>
  <c r="L51758" i="1"/>
  <c r="L51757" i="1"/>
  <c r="L51756" i="1"/>
  <c r="L51755" i="1"/>
  <c r="L51754" i="1"/>
  <c r="L51753" i="1"/>
  <c r="L51752" i="1"/>
  <c r="L51751" i="1"/>
  <c r="L51750" i="1"/>
  <c r="L51749" i="1"/>
  <c r="L51748" i="1"/>
  <c r="L51747" i="1"/>
  <c r="L51746" i="1"/>
  <c r="L51745" i="1"/>
  <c r="L51744" i="1"/>
  <c r="L51743" i="1"/>
  <c r="L51742" i="1"/>
  <c r="L51741" i="1"/>
  <c r="L51740" i="1"/>
  <c r="L51739" i="1"/>
  <c r="L51738" i="1"/>
  <c r="L51737" i="1"/>
  <c r="L51736" i="1"/>
  <c r="L51735" i="1"/>
  <c r="L51734" i="1"/>
  <c r="L51733" i="1"/>
  <c r="L51732" i="1"/>
  <c r="L51731" i="1"/>
  <c r="L51730" i="1"/>
  <c r="L51729" i="1"/>
  <c r="L51728" i="1"/>
  <c r="L51727" i="1"/>
  <c r="L51726" i="1"/>
  <c r="L51725" i="1"/>
  <c r="L51724" i="1"/>
  <c r="L51723" i="1"/>
  <c r="L51722" i="1"/>
  <c r="L51721" i="1"/>
  <c r="L51720" i="1"/>
  <c r="L51719" i="1"/>
  <c r="L51718" i="1"/>
  <c r="L51717" i="1"/>
  <c r="L51716" i="1"/>
  <c r="L51715" i="1"/>
  <c r="L51714" i="1"/>
  <c r="L51713" i="1"/>
  <c r="L51712" i="1"/>
  <c r="L51711" i="1"/>
  <c r="L51710" i="1"/>
  <c r="L51709" i="1"/>
  <c r="L51708" i="1"/>
  <c r="L51707" i="1"/>
  <c r="L51706" i="1"/>
  <c r="L51705" i="1"/>
  <c r="L51704" i="1"/>
  <c r="L51703" i="1"/>
  <c r="L51702" i="1"/>
  <c r="L51701" i="1"/>
  <c r="L51700" i="1"/>
  <c r="L51699" i="1"/>
  <c r="L51698" i="1"/>
  <c r="L51697" i="1"/>
  <c r="L51696" i="1"/>
  <c r="L51695" i="1"/>
  <c r="L51694" i="1"/>
  <c r="L51693" i="1"/>
  <c r="L51692" i="1"/>
  <c r="L51691" i="1"/>
  <c r="L51690" i="1"/>
  <c r="L51689" i="1"/>
  <c r="L51688" i="1"/>
  <c r="L51687" i="1"/>
  <c r="L51686" i="1"/>
  <c r="L51685" i="1"/>
  <c r="L51684" i="1"/>
  <c r="L51683" i="1"/>
  <c r="L51682" i="1"/>
  <c r="L51681" i="1"/>
  <c r="L51680" i="1"/>
  <c r="L51679" i="1"/>
  <c r="L51678" i="1"/>
  <c r="L51677" i="1"/>
  <c r="L51676" i="1"/>
  <c r="L51675" i="1"/>
  <c r="L51674" i="1"/>
  <c r="L51673" i="1"/>
  <c r="L51672" i="1"/>
  <c r="L51671" i="1"/>
  <c r="L51670" i="1"/>
  <c r="L51669" i="1"/>
  <c r="L51668" i="1"/>
  <c r="L51667" i="1"/>
  <c r="L51666" i="1"/>
  <c r="L51665" i="1"/>
  <c r="L51664" i="1"/>
  <c r="L51663" i="1"/>
  <c r="L51662" i="1"/>
  <c r="L51661" i="1"/>
  <c r="L51660" i="1"/>
  <c r="L51659" i="1"/>
  <c r="L51658" i="1"/>
  <c r="L51657" i="1"/>
  <c r="L51656" i="1"/>
  <c r="L51655" i="1"/>
  <c r="L51654" i="1"/>
  <c r="L51653" i="1"/>
  <c r="L51652" i="1"/>
  <c r="L51651" i="1"/>
  <c r="L51650" i="1"/>
  <c r="L51649" i="1"/>
  <c r="L51648" i="1"/>
  <c r="L51647" i="1"/>
  <c r="L51646" i="1"/>
  <c r="L51645" i="1"/>
  <c r="L51644" i="1"/>
  <c r="L51643" i="1"/>
  <c r="L51642" i="1"/>
  <c r="L51641" i="1"/>
  <c r="L51640" i="1"/>
  <c r="L51639" i="1"/>
  <c r="L51638" i="1"/>
  <c r="L51637" i="1"/>
  <c r="L51636" i="1"/>
  <c r="L51635" i="1"/>
  <c r="L51634" i="1"/>
  <c r="L51633" i="1"/>
  <c r="L51632" i="1"/>
  <c r="L51631" i="1"/>
  <c r="L51630" i="1"/>
  <c r="L51629" i="1"/>
  <c r="L51628" i="1"/>
  <c r="L51627" i="1"/>
  <c r="L51626" i="1"/>
  <c r="L51625" i="1"/>
  <c r="L51624" i="1"/>
  <c r="L51623" i="1"/>
  <c r="L51622" i="1"/>
  <c r="L51621" i="1"/>
  <c r="L51620" i="1"/>
  <c r="L51619" i="1"/>
  <c r="L51618" i="1"/>
  <c r="L51617" i="1"/>
  <c r="L51616" i="1"/>
  <c r="L51615" i="1"/>
  <c r="L51614" i="1"/>
  <c r="L51613" i="1"/>
  <c r="L51612" i="1"/>
  <c r="L51611" i="1"/>
  <c r="L51610" i="1"/>
  <c r="L51609" i="1"/>
  <c r="L51608" i="1"/>
  <c r="L51607" i="1"/>
  <c r="L51606" i="1"/>
  <c r="L51605" i="1"/>
  <c r="L51604" i="1"/>
  <c r="L51603" i="1"/>
  <c r="L51602" i="1"/>
  <c r="L51601" i="1"/>
  <c r="L51600" i="1"/>
  <c r="L51599" i="1"/>
  <c r="L51598" i="1"/>
  <c r="L51597" i="1"/>
  <c r="L51596" i="1"/>
  <c r="L51595" i="1"/>
  <c r="L51594" i="1"/>
  <c r="L51593" i="1"/>
  <c r="L51592" i="1"/>
  <c r="L51591" i="1"/>
  <c r="L51590" i="1"/>
  <c r="L51589" i="1"/>
  <c r="L51588" i="1"/>
  <c r="L51587" i="1"/>
  <c r="L51586" i="1"/>
  <c r="L51585" i="1"/>
  <c r="L51584" i="1"/>
  <c r="L51583" i="1"/>
  <c r="L51582" i="1"/>
  <c r="L51581" i="1"/>
  <c r="L51580" i="1"/>
  <c r="L51579" i="1"/>
  <c r="L51578" i="1"/>
  <c r="L51577" i="1"/>
  <c r="L51576" i="1"/>
  <c r="L51575" i="1"/>
  <c r="L51574" i="1"/>
  <c r="L51573" i="1"/>
  <c r="L51572" i="1"/>
  <c r="L51571" i="1"/>
  <c r="L51570" i="1"/>
  <c r="L51569" i="1"/>
  <c r="L51568" i="1"/>
  <c r="L51567" i="1"/>
  <c r="L51566" i="1"/>
  <c r="L51565" i="1"/>
  <c r="L51564" i="1"/>
  <c r="L51563" i="1"/>
  <c r="L51562" i="1"/>
  <c r="L51561" i="1"/>
  <c r="L51560" i="1"/>
  <c r="L51559" i="1"/>
  <c r="L51558" i="1"/>
  <c r="L51557" i="1"/>
  <c r="L51556" i="1"/>
  <c r="L51555" i="1"/>
  <c r="L51554" i="1"/>
  <c r="L51553" i="1"/>
  <c r="L51552" i="1"/>
  <c r="L51551" i="1"/>
  <c r="L51550" i="1"/>
  <c r="L51549" i="1"/>
  <c r="L51548" i="1"/>
  <c r="L51547" i="1"/>
  <c r="L51546" i="1"/>
  <c r="L51545" i="1"/>
  <c r="L51544" i="1"/>
  <c r="L51543" i="1"/>
  <c r="L51542" i="1"/>
  <c r="L51541" i="1"/>
  <c r="L51540" i="1"/>
  <c r="L51539" i="1"/>
  <c r="L51538" i="1"/>
  <c r="L51537" i="1"/>
  <c r="L51536" i="1"/>
  <c r="L51535" i="1"/>
  <c r="L51534" i="1"/>
  <c r="L51533" i="1"/>
  <c r="L51532" i="1"/>
  <c r="L51531" i="1"/>
  <c r="L51530" i="1"/>
  <c r="L51529" i="1"/>
  <c r="L51528" i="1"/>
  <c r="L51527" i="1"/>
  <c r="L51526" i="1"/>
  <c r="L51525" i="1"/>
  <c r="L51524" i="1"/>
  <c r="L51523" i="1"/>
  <c r="L51522" i="1"/>
  <c r="L51521" i="1"/>
  <c r="L51520" i="1"/>
  <c r="L51519" i="1"/>
  <c r="L51518" i="1"/>
  <c r="L51517" i="1"/>
  <c r="L51516" i="1"/>
  <c r="L51515" i="1"/>
  <c r="L51514" i="1"/>
  <c r="L51513" i="1"/>
  <c r="L51512" i="1"/>
  <c r="L51511" i="1"/>
  <c r="L51510" i="1"/>
  <c r="L51509" i="1"/>
  <c r="L51508" i="1"/>
  <c r="L51507" i="1"/>
  <c r="L51506" i="1"/>
  <c r="L51505" i="1"/>
  <c r="L51504" i="1"/>
  <c r="L51503" i="1"/>
  <c r="L51502" i="1"/>
  <c r="L51501" i="1"/>
  <c r="L51500" i="1"/>
  <c r="L51499" i="1"/>
  <c r="L51498" i="1"/>
  <c r="L51497" i="1"/>
  <c r="L51496" i="1"/>
  <c r="L51495" i="1"/>
  <c r="L51494" i="1"/>
  <c r="L51493" i="1"/>
  <c r="L51492" i="1"/>
  <c r="L51491" i="1"/>
  <c r="L51490" i="1"/>
  <c r="L51489" i="1"/>
  <c r="L51488" i="1"/>
  <c r="L51487" i="1"/>
  <c r="L51486" i="1"/>
  <c r="L51485" i="1"/>
  <c r="L51484" i="1"/>
  <c r="L51483" i="1"/>
  <c r="L51482" i="1"/>
  <c r="L51481" i="1"/>
  <c r="L51480" i="1"/>
  <c r="L51479" i="1"/>
  <c r="L51478" i="1"/>
  <c r="L51477" i="1"/>
  <c r="L51476" i="1"/>
  <c r="L51475" i="1"/>
  <c r="L51474" i="1"/>
  <c r="L51473" i="1"/>
  <c r="L51472" i="1"/>
  <c r="L51471" i="1"/>
  <c r="L51470" i="1"/>
  <c r="L51469" i="1"/>
  <c r="L51468" i="1"/>
  <c r="L51467" i="1"/>
  <c r="L51466" i="1"/>
  <c r="L51465" i="1"/>
  <c r="L51464" i="1"/>
  <c r="L51463" i="1"/>
  <c r="L51462" i="1"/>
  <c r="L51461" i="1"/>
  <c r="L51460" i="1"/>
  <c r="L51459" i="1"/>
  <c r="L51458" i="1"/>
  <c r="L51457" i="1"/>
  <c r="L51456" i="1"/>
  <c r="L51455" i="1"/>
  <c r="L51454" i="1"/>
  <c r="L51453" i="1"/>
  <c r="L51452" i="1"/>
  <c r="L51451" i="1"/>
  <c r="L51450" i="1"/>
  <c r="L51449" i="1"/>
  <c r="L51448" i="1"/>
  <c r="L51447" i="1"/>
  <c r="L51446" i="1"/>
  <c r="L51445" i="1"/>
  <c r="L51444" i="1"/>
  <c r="L51443" i="1"/>
  <c r="L51442" i="1"/>
  <c r="L51441" i="1"/>
  <c r="L51440" i="1"/>
  <c r="L51439" i="1"/>
  <c r="L51438" i="1"/>
  <c r="L51437" i="1"/>
  <c r="L51436" i="1"/>
  <c r="L51435" i="1"/>
  <c r="L51434" i="1"/>
  <c r="L51433" i="1"/>
  <c r="L51432" i="1"/>
  <c r="L51431" i="1"/>
  <c r="L51430" i="1"/>
  <c r="L51429" i="1"/>
  <c r="L51428" i="1"/>
  <c r="L51427" i="1"/>
  <c r="L51426" i="1"/>
  <c r="L51425" i="1"/>
  <c r="L51424" i="1"/>
  <c r="L51423" i="1"/>
  <c r="L51422" i="1"/>
  <c r="L51421" i="1"/>
  <c r="L51420" i="1"/>
  <c r="L51419" i="1"/>
  <c r="L51418" i="1"/>
  <c r="L51417" i="1"/>
  <c r="L51416" i="1"/>
  <c r="L51415" i="1"/>
  <c r="L51414" i="1"/>
  <c r="L51413" i="1"/>
  <c r="L51412" i="1"/>
  <c r="L51411" i="1"/>
  <c r="L51410" i="1"/>
  <c r="L51409" i="1"/>
  <c r="L51408" i="1"/>
  <c r="L51407" i="1"/>
  <c r="L51406" i="1"/>
  <c r="L51405" i="1"/>
  <c r="L51404" i="1"/>
  <c r="L51403" i="1"/>
  <c r="L51402" i="1"/>
  <c r="L51401" i="1"/>
  <c r="L51400" i="1"/>
  <c r="L51399" i="1"/>
  <c r="L51398" i="1"/>
  <c r="L51397" i="1"/>
  <c r="L51396" i="1"/>
  <c r="L51395" i="1"/>
  <c r="L51394" i="1"/>
  <c r="L51393" i="1"/>
  <c r="L51392" i="1"/>
  <c r="L51391" i="1"/>
  <c r="L51390" i="1"/>
  <c r="L51389" i="1"/>
  <c r="L51388" i="1"/>
  <c r="L51387" i="1"/>
  <c r="L51386" i="1"/>
  <c r="L51385" i="1"/>
  <c r="L51384" i="1"/>
  <c r="L51383" i="1"/>
  <c r="L51382" i="1"/>
  <c r="L51381" i="1"/>
  <c r="L51380" i="1"/>
  <c r="L51379" i="1"/>
  <c r="L51378" i="1"/>
  <c r="L51377" i="1"/>
  <c r="L51376" i="1"/>
  <c r="L51375" i="1"/>
  <c r="L51374" i="1"/>
  <c r="L51373" i="1"/>
  <c r="L51372" i="1"/>
  <c r="L51371" i="1"/>
  <c r="L51370" i="1"/>
  <c r="L51369" i="1"/>
  <c r="L51368" i="1"/>
  <c r="L51367" i="1"/>
  <c r="L51366" i="1"/>
  <c r="L51365" i="1"/>
  <c r="L51364" i="1"/>
  <c r="L51363" i="1"/>
  <c r="L51362" i="1"/>
  <c r="L51361" i="1"/>
  <c r="L51360" i="1"/>
  <c r="L51359" i="1"/>
  <c r="L51358" i="1"/>
  <c r="L51357" i="1"/>
  <c r="L51356" i="1"/>
  <c r="L51355" i="1"/>
  <c r="L51354" i="1"/>
  <c r="L51353" i="1"/>
  <c r="L51352" i="1"/>
  <c r="L51351" i="1"/>
  <c r="L51350" i="1"/>
  <c r="L51349" i="1"/>
  <c r="L51348" i="1"/>
  <c r="L51347" i="1"/>
  <c r="L51346" i="1"/>
  <c r="L51345" i="1"/>
  <c r="L51344" i="1"/>
  <c r="L51343" i="1"/>
  <c r="L51342" i="1"/>
  <c r="L51341" i="1"/>
  <c r="L51340" i="1"/>
  <c r="L51339" i="1"/>
  <c r="L51338" i="1"/>
  <c r="L51337" i="1"/>
  <c r="L51336" i="1"/>
  <c r="L51335" i="1"/>
  <c r="L51334" i="1"/>
  <c r="L51333" i="1"/>
  <c r="L51332" i="1"/>
  <c r="L51331" i="1"/>
  <c r="L51330" i="1"/>
  <c r="L51329" i="1"/>
  <c r="L51328" i="1"/>
  <c r="L51327" i="1"/>
  <c r="L51326" i="1"/>
  <c r="L51325" i="1"/>
  <c r="L51324" i="1"/>
  <c r="L51323" i="1"/>
  <c r="L51322" i="1"/>
  <c r="L51321" i="1"/>
  <c r="L51320" i="1"/>
  <c r="L51319" i="1"/>
  <c r="L51318" i="1"/>
  <c r="L51317" i="1"/>
  <c r="L51316" i="1"/>
  <c r="L51315" i="1"/>
  <c r="L51314" i="1"/>
  <c r="L51313" i="1"/>
  <c r="L51312" i="1"/>
  <c r="L51311" i="1"/>
  <c r="L51310" i="1"/>
  <c r="L51309" i="1"/>
  <c r="L51308" i="1"/>
  <c r="L51307" i="1"/>
  <c r="L51306" i="1"/>
  <c r="L51305" i="1"/>
  <c r="L51304" i="1"/>
  <c r="L51303" i="1"/>
  <c r="L51302" i="1"/>
  <c r="L51301" i="1"/>
  <c r="L51300" i="1"/>
  <c r="L51299" i="1"/>
  <c r="L51298" i="1"/>
  <c r="L51297" i="1"/>
  <c r="L51296" i="1"/>
  <c r="L51295" i="1"/>
  <c r="L51294" i="1"/>
  <c r="L51293" i="1"/>
  <c r="L51292" i="1"/>
  <c r="L51291" i="1"/>
  <c r="L51290" i="1"/>
  <c r="L51289" i="1"/>
  <c r="L51288" i="1"/>
  <c r="L51287" i="1"/>
  <c r="L51286" i="1"/>
  <c r="L51285" i="1"/>
  <c r="L51284" i="1"/>
  <c r="L51283" i="1"/>
  <c r="L51282" i="1"/>
  <c r="L51281" i="1"/>
  <c r="L51280" i="1"/>
  <c r="L51279" i="1"/>
  <c r="L51278" i="1"/>
  <c r="L51277" i="1"/>
  <c r="L51276" i="1"/>
  <c r="L51275" i="1"/>
  <c r="L51274" i="1"/>
  <c r="L51273" i="1"/>
  <c r="L51272" i="1"/>
  <c r="L51271" i="1"/>
  <c r="L51270" i="1"/>
  <c r="L51269" i="1"/>
  <c r="L51268" i="1"/>
  <c r="L51267" i="1"/>
  <c r="L51266" i="1"/>
  <c r="L51265" i="1"/>
  <c r="L51264" i="1"/>
  <c r="L51263" i="1"/>
  <c r="L51262" i="1"/>
  <c r="L51261" i="1"/>
  <c r="L51260" i="1"/>
  <c r="L51259" i="1"/>
  <c r="L51258" i="1"/>
  <c r="L51257" i="1"/>
  <c r="L51256" i="1"/>
  <c r="L51255" i="1"/>
  <c r="L51254" i="1"/>
  <c r="L51253" i="1"/>
  <c r="L51252" i="1"/>
  <c r="L51251" i="1"/>
  <c r="L51250" i="1"/>
  <c r="L51249" i="1"/>
  <c r="L51248" i="1"/>
  <c r="L51247" i="1"/>
  <c r="L51246" i="1"/>
  <c r="L51245" i="1"/>
  <c r="L51244" i="1"/>
  <c r="L51243" i="1"/>
  <c r="L51242" i="1"/>
  <c r="L51241" i="1"/>
  <c r="L51240" i="1"/>
  <c r="L51239" i="1"/>
  <c r="L51238" i="1"/>
  <c r="L51237" i="1"/>
  <c r="L51236" i="1"/>
  <c r="L51235" i="1"/>
  <c r="L51234" i="1"/>
  <c r="L51233" i="1"/>
  <c r="L51232" i="1"/>
  <c r="L51231" i="1"/>
  <c r="L51230" i="1"/>
  <c r="L51229" i="1"/>
  <c r="L51228" i="1"/>
  <c r="L51227" i="1"/>
  <c r="L51226" i="1"/>
  <c r="L51225" i="1"/>
  <c r="L51224" i="1"/>
  <c r="L51223" i="1"/>
  <c r="L51222" i="1"/>
  <c r="L51221" i="1"/>
  <c r="L51220" i="1"/>
  <c r="L51219" i="1"/>
  <c r="L51218" i="1"/>
  <c r="L51217" i="1"/>
  <c r="L51216" i="1"/>
  <c r="L51215" i="1"/>
  <c r="L51214" i="1"/>
  <c r="L51213" i="1"/>
  <c r="L51212" i="1"/>
  <c r="L51211" i="1"/>
  <c r="L51210" i="1"/>
  <c r="L51209" i="1"/>
  <c r="L51208" i="1"/>
  <c r="L51207" i="1"/>
  <c r="L51206" i="1"/>
  <c r="L51205" i="1"/>
  <c r="L51204" i="1"/>
  <c r="L51203" i="1"/>
  <c r="L51202" i="1"/>
  <c r="L51201" i="1"/>
  <c r="L51200" i="1"/>
  <c r="L51199" i="1"/>
  <c r="L51198" i="1"/>
  <c r="L51197" i="1"/>
  <c r="L51196" i="1"/>
  <c r="L51195" i="1"/>
  <c r="L51194" i="1"/>
  <c r="L51193" i="1"/>
  <c r="L51192" i="1"/>
  <c r="L51191" i="1"/>
  <c r="L51190" i="1"/>
  <c r="L51189" i="1"/>
  <c r="L51188" i="1"/>
  <c r="L51187" i="1"/>
  <c r="L51186" i="1"/>
  <c r="L51185" i="1"/>
  <c r="L51184" i="1"/>
  <c r="L51183" i="1"/>
  <c r="L51182" i="1"/>
  <c r="L51181" i="1"/>
  <c r="L51180" i="1"/>
  <c r="L51179" i="1"/>
  <c r="L51178" i="1"/>
  <c r="L51177" i="1"/>
  <c r="L51176" i="1"/>
  <c r="L51175" i="1"/>
  <c r="L51174" i="1"/>
  <c r="L51173" i="1"/>
  <c r="L51172" i="1"/>
  <c r="L51171" i="1"/>
  <c r="L51170" i="1"/>
  <c r="L51169" i="1"/>
  <c r="L51168" i="1"/>
  <c r="L51167" i="1"/>
  <c r="L51166" i="1"/>
  <c r="L51165" i="1"/>
  <c r="L51164" i="1"/>
  <c r="L51163" i="1"/>
  <c r="L51162" i="1"/>
  <c r="L51161" i="1"/>
  <c r="L51160" i="1"/>
  <c r="L51159" i="1"/>
  <c r="L51158" i="1"/>
  <c r="L51157" i="1"/>
  <c r="L51156" i="1"/>
  <c r="L51155" i="1"/>
  <c r="L51154" i="1"/>
  <c r="L51153" i="1"/>
  <c r="L51152" i="1"/>
  <c r="L51151" i="1"/>
  <c r="L51150" i="1"/>
  <c r="L51149" i="1"/>
  <c r="L51148" i="1"/>
  <c r="L51147" i="1"/>
  <c r="L51146" i="1"/>
  <c r="L51145" i="1"/>
  <c r="L51144" i="1"/>
  <c r="L51143" i="1"/>
  <c r="L51142" i="1"/>
  <c r="L51141" i="1"/>
  <c r="L51140" i="1"/>
  <c r="L51139" i="1"/>
  <c r="L51138" i="1"/>
  <c r="L51137" i="1"/>
  <c r="L51136" i="1"/>
  <c r="L51135" i="1"/>
  <c r="L51134" i="1"/>
  <c r="L51133" i="1"/>
  <c r="L51132" i="1"/>
  <c r="L51131" i="1"/>
  <c r="L51130" i="1"/>
  <c r="L51129" i="1"/>
  <c r="L51128" i="1"/>
  <c r="L51127" i="1"/>
  <c r="L51126" i="1"/>
  <c r="L51125" i="1"/>
  <c r="L51124" i="1"/>
  <c r="L51123" i="1"/>
  <c r="L51122" i="1"/>
  <c r="L51121" i="1"/>
  <c r="L51120" i="1"/>
  <c r="L51119" i="1"/>
  <c r="L51118" i="1"/>
  <c r="L51117" i="1"/>
  <c r="L51116" i="1"/>
  <c r="L51115" i="1"/>
  <c r="L51114" i="1"/>
  <c r="L51113" i="1"/>
  <c r="L51112" i="1"/>
  <c r="L51111" i="1"/>
  <c r="L51110" i="1"/>
  <c r="L51109" i="1"/>
  <c r="L51108" i="1"/>
  <c r="L51107" i="1"/>
  <c r="L51106" i="1"/>
  <c r="L51105" i="1"/>
  <c r="L51104" i="1"/>
  <c r="L51103" i="1"/>
  <c r="L51102" i="1"/>
  <c r="L51101" i="1"/>
  <c r="L51100" i="1"/>
  <c r="L51099" i="1"/>
  <c r="L51098" i="1"/>
  <c r="L51097" i="1"/>
  <c r="L51096" i="1"/>
  <c r="L51095" i="1"/>
  <c r="L51094" i="1"/>
  <c r="L51093" i="1"/>
  <c r="L51092" i="1"/>
  <c r="L51091" i="1"/>
  <c r="L51090" i="1"/>
  <c r="L51089" i="1"/>
  <c r="L51088" i="1"/>
  <c r="L51087" i="1"/>
  <c r="L51086" i="1"/>
  <c r="L51085" i="1"/>
  <c r="L51084" i="1"/>
  <c r="L51083" i="1"/>
  <c r="L51082" i="1"/>
  <c r="L51081" i="1"/>
  <c r="L51080" i="1"/>
  <c r="L51079" i="1"/>
  <c r="L51078" i="1"/>
  <c r="L51077" i="1"/>
  <c r="L51076" i="1"/>
  <c r="L51075" i="1"/>
  <c r="L51074" i="1"/>
  <c r="L51073" i="1"/>
  <c r="L51072" i="1"/>
  <c r="L51071" i="1"/>
  <c r="L51070" i="1"/>
  <c r="L51069" i="1"/>
  <c r="L51068" i="1"/>
  <c r="L51067" i="1"/>
  <c r="L51066" i="1"/>
  <c r="L51065" i="1"/>
  <c r="L51064" i="1"/>
  <c r="L51063" i="1"/>
  <c r="L51062" i="1"/>
  <c r="L51061" i="1"/>
  <c r="L51060" i="1"/>
  <c r="L51059" i="1"/>
  <c r="L51058" i="1"/>
  <c r="L51057" i="1"/>
  <c r="L51056" i="1"/>
  <c r="L51055" i="1"/>
  <c r="L51054" i="1"/>
  <c r="L51053" i="1"/>
  <c r="L51052" i="1"/>
  <c r="L51051" i="1"/>
  <c r="L51050" i="1"/>
  <c r="L51049" i="1"/>
  <c r="L51048" i="1"/>
  <c r="L51047" i="1"/>
  <c r="L51046" i="1"/>
  <c r="L51045" i="1"/>
  <c r="L51044" i="1"/>
  <c r="L51043" i="1"/>
  <c r="L51042" i="1"/>
  <c r="L51041" i="1"/>
  <c r="L51040" i="1"/>
  <c r="L51039" i="1"/>
  <c r="L51038" i="1"/>
  <c r="L51037" i="1"/>
  <c r="L51036" i="1"/>
  <c r="L51035" i="1"/>
  <c r="L51034" i="1"/>
  <c r="L51033" i="1"/>
  <c r="L51032" i="1"/>
  <c r="L51031" i="1"/>
  <c r="L51030" i="1"/>
  <c r="L51029" i="1"/>
  <c r="L51028" i="1"/>
  <c r="L51027" i="1"/>
  <c r="L51026" i="1"/>
  <c r="L51025" i="1"/>
  <c r="L51024" i="1"/>
  <c r="L51023" i="1"/>
  <c r="L51022" i="1"/>
  <c r="L51021" i="1"/>
  <c r="L51020" i="1"/>
  <c r="L51019" i="1"/>
  <c r="L51018" i="1"/>
  <c r="L51017" i="1"/>
  <c r="L51016" i="1"/>
  <c r="L51015" i="1"/>
  <c r="L51014" i="1"/>
  <c r="L51013" i="1"/>
  <c r="L51012" i="1"/>
  <c r="L51011" i="1"/>
  <c r="L51010" i="1"/>
  <c r="L51009" i="1"/>
  <c r="L51008" i="1"/>
  <c r="L51007" i="1"/>
  <c r="L51006" i="1"/>
  <c r="L51005" i="1"/>
  <c r="L51004" i="1"/>
  <c r="L51003" i="1"/>
  <c r="L51002" i="1"/>
  <c r="L51001" i="1"/>
  <c r="L51000" i="1"/>
  <c r="L50999" i="1"/>
  <c r="L50998" i="1"/>
  <c r="L50997" i="1"/>
  <c r="L50996" i="1"/>
  <c r="L50995" i="1"/>
  <c r="L50994" i="1"/>
  <c r="L50993" i="1"/>
  <c r="L50992" i="1"/>
  <c r="L50991" i="1"/>
  <c r="L50990" i="1"/>
  <c r="L50989" i="1"/>
  <c r="L50988" i="1"/>
  <c r="L50987" i="1"/>
  <c r="L50986" i="1"/>
  <c r="L50985" i="1"/>
  <c r="L50984" i="1"/>
  <c r="L50983" i="1"/>
  <c r="L50982" i="1"/>
  <c r="L50981" i="1"/>
  <c r="L50980" i="1"/>
  <c r="L50979" i="1"/>
  <c r="L50978" i="1"/>
  <c r="L50977" i="1"/>
  <c r="L50976" i="1"/>
  <c r="L50975" i="1"/>
  <c r="L50974" i="1"/>
  <c r="L50973" i="1"/>
  <c r="L50972" i="1"/>
  <c r="L50971" i="1"/>
  <c r="L50970" i="1"/>
  <c r="L50969" i="1"/>
  <c r="L50968" i="1"/>
  <c r="L50967" i="1"/>
  <c r="L50966" i="1"/>
  <c r="L50965" i="1"/>
  <c r="L50964" i="1"/>
  <c r="L50963" i="1"/>
  <c r="L50962" i="1"/>
  <c r="L50961" i="1"/>
  <c r="L50960" i="1"/>
  <c r="L50959" i="1"/>
  <c r="L50958" i="1"/>
  <c r="L50957" i="1"/>
  <c r="L50956" i="1"/>
  <c r="L50955" i="1"/>
  <c r="L50954" i="1"/>
  <c r="L50953" i="1"/>
  <c r="L50952" i="1"/>
  <c r="L50951" i="1"/>
  <c r="L50950" i="1"/>
  <c r="L50949" i="1"/>
  <c r="L50948" i="1"/>
  <c r="L50947" i="1"/>
  <c r="L50946" i="1"/>
  <c r="L50945" i="1"/>
  <c r="L50944" i="1"/>
  <c r="L50943" i="1"/>
  <c r="L50942" i="1"/>
  <c r="L50941" i="1"/>
  <c r="L50940" i="1"/>
  <c r="L50939" i="1"/>
  <c r="L50938" i="1"/>
  <c r="L50937" i="1"/>
  <c r="L50936" i="1"/>
  <c r="L50935" i="1"/>
  <c r="L50934" i="1"/>
  <c r="L50933" i="1"/>
  <c r="L50932" i="1"/>
  <c r="L50931" i="1"/>
  <c r="L50930" i="1"/>
  <c r="L50929" i="1"/>
  <c r="L50928" i="1"/>
  <c r="L50927" i="1"/>
  <c r="L50926" i="1"/>
  <c r="L50925" i="1"/>
  <c r="L50924" i="1"/>
  <c r="L50923" i="1"/>
  <c r="L50922" i="1"/>
  <c r="L50921" i="1"/>
  <c r="L50920" i="1"/>
  <c r="L50919" i="1"/>
  <c r="L50918" i="1"/>
  <c r="L50917" i="1"/>
  <c r="L50916" i="1"/>
  <c r="L50915" i="1"/>
  <c r="L50914" i="1"/>
  <c r="L50913" i="1"/>
  <c r="L50912" i="1"/>
  <c r="L50911" i="1"/>
  <c r="L50910" i="1"/>
  <c r="L50909" i="1"/>
  <c r="L50908" i="1"/>
  <c r="L50907" i="1"/>
  <c r="L50906" i="1"/>
  <c r="L50905" i="1"/>
  <c r="L50904" i="1"/>
  <c r="L50903" i="1"/>
  <c r="L50902" i="1"/>
  <c r="L50901" i="1"/>
  <c r="L50900" i="1"/>
  <c r="L50899" i="1"/>
  <c r="L50898" i="1"/>
  <c r="L50897" i="1"/>
  <c r="L50896" i="1"/>
  <c r="L50895" i="1"/>
  <c r="L50894" i="1"/>
  <c r="L50893" i="1"/>
  <c r="L50892" i="1"/>
  <c r="L50891" i="1"/>
  <c r="L50890" i="1"/>
  <c r="L50889" i="1"/>
  <c r="L50888" i="1"/>
  <c r="L50887" i="1"/>
  <c r="L50886" i="1"/>
  <c r="L50885" i="1"/>
  <c r="L50884" i="1"/>
  <c r="L50883" i="1"/>
  <c r="L50882" i="1"/>
  <c r="L50881" i="1"/>
  <c r="L50880" i="1"/>
  <c r="L50879" i="1"/>
  <c r="L50878" i="1"/>
  <c r="L50877" i="1"/>
  <c r="L50876" i="1"/>
  <c r="L50875" i="1"/>
  <c r="L50874" i="1"/>
  <c r="L50873" i="1"/>
  <c r="L50872" i="1"/>
  <c r="L50871" i="1"/>
  <c r="L50870" i="1"/>
  <c r="L50869" i="1"/>
  <c r="L50868" i="1"/>
  <c r="L50867" i="1"/>
  <c r="L50866" i="1"/>
  <c r="L50865" i="1"/>
  <c r="L50864" i="1"/>
  <c r="L50863" i="1"/>
  <c r="L50862" i="1"/>
  <c r="L50861" i="1"/>
  <c r="L50860" i="1"/>
  <c r="L50859" i="1"/>
  <c r="L50858" i="1"/>
  <c r="L50857" i="1"/>
  <c r="L50856" i="1"/>
  <c r="L50855" i="1"/>
  <c r="L50854" i="1"/>
  <c r="L50853" i="1"/>
  <c r="L50852" i="1"/>
  <c r="L50851" i="1"/>
  <c r="L50850" i="1"/>
  <c r="L50849" i="1"/>
  <c r="L50848" i="1"/>
  <c r="L50847" i="1"/>
  <c r="L50846" i="1"/>
  <c r="L50845" i="1"/>
  <c r="L50844" i="1"/>
  <c r="L50843" i="1"/>
  <c r="L50842" i="1"/>
  <c r="L50841" i="1"/>
  <c r="L50840" i="1"/>
  <c r="L50839" i="1"/>
  <c r="L50838" i="1"/>
  <c r="L50837" i="1"/>
  <c r="L50836" i="1"/>
  <c r="L50835" i="1"/>
  <c r="L50834" i="1"/>
  <c r="L50833" i="1"/>
  <c r="L50832" i="1"/>
  <c r="L50831" i="1"/>
  <c r="L50830" i="1"/>
  <c r="L50829" i="1"/>
  <c r="L50828" i="1"/>
  <c r="L50827" i="1"/>
  <c r="L50826" i="1"/>
  <c r="L50825" i="1"/>
  <c r="L50824" i="1"/>
  <c r="L50823" i="1"/>
  <c r="L50822" i="1"/>
  <c r="L50821" i="1"/>
  <c r="L50820" i="1"/>
  <c r="L50819" i="1"/>
  <c r="L50818" i="1"/>
  <c r="L50817" i="1"/>
  <c r="L50816" i="1"/>
  <c r="L50815" i="1"/>
  <c r="L50814" i="1"/>
  <c r="L50813" i="1"/>
  <c r="L50812" i="1"/>
  <c r="L50811" i="1"/>
  <c r="L50810" i="1"/>
  <c r="L50809" i="1"/>
  <c r="L50808" i="1"/>
  <c r="L50807" i="1"/>
  <c r="L50806" i="1"/>
  <c r="L50805" i="1"/>
  <c r="L50804" i="1"/>
  <c r="L50803" i="1"/>
  <c r="L50802" i="1"/>
  <c r="L50801" i="1"/>
  <c r="L50800" i="1"/>
  <c r="L50799" i="1"/>
  <c r="L50798" i="1"/>
  <c r="L50797" i="1"/>
  <c r="L50796" i="1"/>
  <c r="L50795" i="1"/>
  <c r="L50794" i="1"/>
  <c r="L50793" i="1"/>
  <c r="L50792" i="1"/>
  <c r="L50791" i="1"/>
  <c r="L50790" i="1"/>
  <c r="L50789" i="1"/>
  <c r="L50788" i="1"/>
  <c r="L50787" i="1"/>
  <c r="L50786" i="1"/>
  <c r="L50785" i="1"/>
  <c r="L50784" i="1"/>
  <c r="L50783" i="1"/>
  <c r="L50782" i="1"/>
  <c r="L50781" i="1"/>
  <c r="L50780" i="1"/>
  <c r="L50779" i="1"/>
  <c r="L50778" i="1"/>
  <c r="L50777" i="1"/>
  <c r="L50776" i="1"/>
  <c r="L50775" i="1"/>
  <c r="L50774" i="1"/>
  <c r="L50773" i="1"/>
  <c r="L50772" i="1"/>
  <c r="L50771" i="1"/>
  <c r="L50770" i="1"/>
  <c r="L50769" i="1"/>
  <c r="L50768" i="1"/>
  <c r="L50767" i="1"/>
  <c r="L50766" i="1"/>
  <c r="L50765" i="1"/>
  <c r="L50764" i="1"/>
  <c r="L50763" i="1"/>
  <c r="L50762" i="1"/>
  <c r="L50761" i="1"/>
  <c r="L50760" i="1"/>
  <c r="L50759" i="1"/>
  <c r="L50758" i="1"/>
  <c r="L50757" i="1"/>
  <c r="L50756" i="1"/>
  <c r="L50755" i="1"/>
  <c r="L50754" i="1"/>
  <c r="L50753" i="1"/>
  <c r="L50752" i="1"/>
  <c r="L50751" i="1"/>
  <c r="L50750" i="1"/>
  <c r="L50749" i="1"/>
  <c r="L50748" i="1"/>
  <c r="L50747" i="1"/>
  <c r="L50746" i="1"/>
  <c r="L50745" i="1"/>
  <c r="L50744" i="1"/>
  <c r="L50743" i="1"/>
  <c r="L50742" i="1"/>
  <c r="L50741" i="1"/>
  <c r="L50740" i="1"/>
  <c r="L50739" i="1"/>
  <c r="L50738" i="1"/>
  <c r="L50737" i="1"/>
  <c r="L50736" i="1"/>
  <c r="L50735" i="1"/>
  <c r="L50734" i="1"/>
  <c r="L50733" i="1"/>
  <c r="L50732" i="1"/>
  <c r="L50731" i="1"/>
  <c r="L50730" i="1"/>
  <c r="L50729" i="1"/>
  <c r="L50728" i="1"/>
  <c r="L50727" i="1"/>
  <c r="L50726" i="1"/>
  <c r="L50725" i="1"/>
  <c r="L50724" i="1"/>
  <c r="L50723" i="1"/>
  <c r="L50722" i="1"/>
  <c r="L50721" i="1"/>
  <c r="L50720" i="1"/>
  <c r="L50719" i="1"/>
  <c r="L50718" i="1"/>
  <c r="L50717" i="1"/>
  <c r="L50716" i="1"/>
  <c r="L50715" i="1"/>
  <c r="L50714" i="1"/>
  <c r="L50713" i="1"/>
  <c r="L50712" i="1"/>
  <c r="L50711" i="1"/>
  <c r="L50710" i="1"/>
  <c r="L50709" i="1"/>
  <c r="L50708" i="1"/>
  <c r="L50707" i="1"/>
  <c r="L50706" i="1"/>
  <c r="L50705" i="1"/>
  <c r="L50704" i="1"/>
  <c r="L50703" i="1"/>
  <c r="L50702" i="1"/>
  <c r="L50701" i="1"/>
  <c r="L50700" i="1"/>
  <c r="L50699" i="1"/>
  <c r="L50698" i="1"/>
  <c r="L50697" i="1"/>
  <c r="L50696" i="1"/>
  <c r="L50695" i="1"/>
  <c r="L50694" i="1"/>
  <c r="L50693" i="1"/>
  <c r="L50692" i="1"/>
  <c r="L50691" i="1"/>
  <c r="L50690" i="1"/>
  <c r="L50689" i="1"/>
  <c r="L50688" i="1"/>
  <c r="L50687" i="1"/>
  <c r="L50686" i="1"/>
  <c r="L50685" i="1"/>
  <c r="L50684" i="1"/>
  <c r="L50683" i="1"/>
  <c r="L50682" i="1"/>
  <c r="L50681" i="1"/>
  <c r="L50680" i="1"/>
  <c r="L50679" i="1"/>
  <c r="L50678" i="1"/>
  <c r="L50677" i="1"/>
  <c r="L50676" i="1"/>
  <c r="L50675" i="1"/>
  <c r="L50674" i="1"/>
  <c r="L50673" i="1"/>
  <c r="L50672" i="1"/>
  <c r="L50671" i="1"/>
  <c r="L50670" i="1"/>
  <c r="L50669" i="1"/>
  <c r="L50668" i="1"/>
  <c r="L50667" i="1"/>
  <c r="L50666" i="1"/>
  <c r="L50665" i="1"/>
  <c r="L50664" i="1"/>
  <c r="L50663" i="1"/>
  <c r="L50662" i="1"/>
  <c r="L50661" i="1"/>
  <c r="L50660" i="1"/>
  <c r="L50659" i="1"/>
  <c r="L50658" i="1"/>
  <c r="L50657" i="1"/>
  <c r="L50656" i="1"/>
  <c r="L50655" i="1"/>
  <c r="L50654" i="1"/>
  <c r="L50653" i="1"/>
  <c r="L50652" i="1"/>
  <c r="L50651" i="1"/>
  <c r="L50650" i="1"/>
  <c r="L50649" i="1"/>
  <c r="L50648" i="1"/>
  <c r="L50647" i="1"/>
  <c r="L50646" i="1"/>
  <c r="L50645" i="1"/>
  <c r="L50644" i="1"/>
  <c r="L50643" i="1"/>
  <c r="L50642" i="1"/>
  <c r="L50641" i="1"/>
  <c r="L50640" i="1"/>
  <c r="L50639" i="1"/>
  <c r="L50638" i="1"/>
  <c r="L50637" i="1"/>
  <c r="L50636" i="1"/>
  <c r="L50635" i="1"/>
  <c r="L50634" i="1"/>
  <c r="L50633" i="1"/>
  <c r="L50632" i="1"/>
  <c r="L50631" i="1"/>
  <c r="L50630" i="1"/>
  <c r="L50629" i="1"/>
  <c r="L50628" i="1"/>
  <c r="L50627" i="1"/>
  <c r="L50626" i="1"/>
  <c r="L50625" i="1"/>
  <c r="L50624" i="1"/>
  <c r="L50623" i="1"/>
  <c r="L50622" i="1"/>
  <c r="L50621" i="1"/>
  <c r="L50620" i="1"/>
  <c r="L50619" i="1"/>
  <c r="L50618" i="1"/>
  <c r="L50617" i="1"/>
  <c r="L50616" i="1"/>
  <c r="L50615" i="1"/>
  <c r="L50614" i="1"/>
  <c r="L50613" i="1"/>
  <c r="L50612" i="1"/>
  <c r="L50611" i="1"/>
  <c r="L50610" i="1"/>
  <c r="L50609" i="1"/>
  <c r="L50608" i="1"/>
  <c r="L50607" i="1"/>
  <c r="L50606" i="1"/>
  <c r="L50605" i="1"/>
  <c r="L50604" i="1"/>
  <c r="L50603" i="1"/>
  <c r="L50602" i="1"/>
  <c r="L50601" i="1"/>
  <c r="L50600" i="1"/>
  <c r="L50599" i="1"/>
  <c r="L50598" i="1"/>
  <c r="L50597" i="1"/>
  <c r="L50596" i="1"/>
  <c r="L50595" i="1"/>
  <c r="L50594" i="1"/>
  <c r="L50593" i="1"/>
  <c r="L50592" i="1"/>
  <c r="L50591" i="1"/>
  <c r="L50590" i="1"/>
  <c r="L50589" i="1"/>
  <c r="L50588" i="1"/>
  <c r="L50587" i="1"/>
  <c r="L50586" i="1"/>
  <c r="L50585" i="1"/>
  <c r="L50584" i="1"/>
  <c r="L50583" i="1"/>
  <c r="L50582" i="1"/>
  <c r="L50581" i="1"/>
  <c r="L50580" i="1"/>
  <c r="L50579" i="1"/>
  <c r="L50578" i="1"/>
  <c r="L50577" i="1"/>
  <c r="L50576" i="1"/>
  <c r="L50575" i="1"/>
  <c r="L50574" i="1"/>
  <c r="L50573" i="1"/>
  <c r="L50572" i="1"/>
  <c r="L50571" i="1"/>
  <c r="L50570" i="1"/>
  <c r="L50569" i="1"/>
  <c r="L50568" i="1"/>
  <c r="L50567" i="1"/>
  <c r="L50566" i="1"/>
  <c r="L50565" i="1"/>
  <c r="L50564" i="1"/>
  <c r="L50563" i="1"/>
  <c r="L50562" i="1"/>
  <c r="L50561" i="1"/>
  <c r="L50560" i="1"/>
  <c r="L50559" i="1"/>
  <c r="L50558" i="1"/>
  <c r="L50557" i="1"/>
  <c r="L50556" i="1"/>
  <c r="L50555" i="1"/>
  <c r="L50554" i="1"/>
  <c r="L50553" i="1"/>
  <c r="L50552" i="1"/>
  <c r="L50551" i="1"/>
  <c r="L50550" i="1"/>
  <c r="L50549" i="1"/>
  <c r="L50548" i="1"/>
  <c r="L50547" i="1"/>
  <c r="L50546" i="1"/>
  <c r="L50545" i="1"/>
  <c r="L50544" i="1"/>
  <c r="L50543" i="1"/>
  <c r="L50542" i="1"/>
  <c r="L50541" i="1"/>
  <c r="L50540" i="1"/>
  <c r="L50539" i="1"/>
  <c r="L50538" i="1"/>
  <c r="L50537" i="1"/>
  <c r="L50536" i="1"/>
  <c r="L50535" i="1"/>
  <c r="L50534" i="1"/>
  <c r="L50533" i="1"/>
  <c r="L50532" i="1"/>
  <c r="L50531" i="1"/>
  <c r="L50530" i="1"/>
  <c r="L50529" i="1"/>
  <c r="L50528" i="1"/>
  <c r="L50527" i="1"/>
  <c r="L50526" i="1"/>
  <c r="L50525" i="1"/>
  <c r="L50524" i="1"/>
  <c r="L50523" i="1"/>
  <c r="L50522" i="1"/>
  <c r="L50521" i="1"/>
  <c r="L50520" i="1"/>
  <c r="L50519" i="1"/>
  <c r="L50518" i="1"/>
  <c r="L50517" i="1"/>
  <c r="L50516" i="1"/>
  <c r="L50515" i="1"/>
  <c r="L50514" i="1"/>
  <c r="L50513" i="1"/>
  <c r="L50512" i="1"/>
  <c r="L50511" i="1"/>
  <c r="L50510" i="1"/>
  <c r="L50509" i="1"/>
  <c r="L50508" i="1"/>
  <c r="L50507" i="1"/>
  <c r="L50506" i="1"/>
  <c r="L50505" i="1"/>
  <c r="L50504" i="1"/>
  <c r="L50503" i="1"/>
  <c r="L50502" i="1"/>
  <c r="L50501" i="1"/>
  <c r="L50500" i="1"/>
  <c r="L50499" i="1"/>
  <c r="L50498" i="1"/>
  <c r="L50497" i="1"/>
  <c r="L50496" i="1"/>
  <c r="L50495" i="1"/>
  <c r="L50494" i="1"/>
  <c r="L50493" i="1"/>
  <c r="L50492" i="1"/>
  <c r="L50491" i="1"/>
  <c r="L50490" i="1"/>
  <c r="L50489" i="1"/>
  <c r="L50488" i="1"/>
  <c r="L50487" i="1"/>
  <c r="L50486" i="1"/>
  <c r="L50485" i="1"/>
  <c r="L50484" i="1"/>
  <c r="L50483" i="1"/>
  <c r="L50482" i="1"/>
  <c r="L50481" i="1"/>
  <c r="L50480" i="1"/>
  <c r="L50479" i="1"/>
  <c r="L50478" i="1"/>
  <c r="L50477" i="1"/>
  <c r="L50476" i="1"/>
  <c r="L50475" i="1"/>
  <c r="L50474" i="1"/>
  <c r="L50473" i="1"/>
  <c r="L50472" i="1"/>
  <c r="L50471" i="1"/>
  <c r="L50470" i="1"/>
  <c r="L50469" i="1"/>
  <c r="L50468" i="1"/>
  <c r="L50467" i="1"/>
  <c r="L50466" i="1"/>
  <c r="L50465" i="1"/>
  <c r="L50464" i="1"/>
  <c r="L50463" i="1"/>
  <c r="L50462" i="1"/>
  <c r="L50461" i="1"/>
  <c r="L50460" i="1"/>
  <c r="L50459" i="1"/>
  <c r="L50458" i="1"/>
  <c r="L50457" i="1"/>
  <c r="L50456" i="1"/>
  <c r="L50455" i="1"/>
  <c r="L50454" i="1"/>
  <c r="L50453" i="1"/>
  <c r="L50452" i="1"/>
  <c r="L50451" i="1"/>
  <c r="L50450" i="1"/>
  <c r="L50449" i="1"/>
  <c r="L50448" i="1"/>
  <c r="L50447" i="1"/>
  <c r="L50446" i="1"/>
  <c r="L50445" i="1"/>
  <c r="L50444" i="1"/>
  <c r="L50443" i="1"/>
  <c r="L50442" i="1"/>
  <c r="L50441" i="1"/>
  <c r="L50440" i="1"/>
  <c r="L50439" i="1"/>
  <c r="L50438" i="1"/>
  <c r="L50437" i="1"/>
  <c r="L50436" i="1"/>
  <c r="L50435" i="1"/>
  <c r="L50434" i="1"/>
  <c r="L50433" i="1"/>
  <c r="L50432" i="1"/>
  <c r="L50431" i="1"/>
  <c r="L50430" i="1"/>
  <c r="L50429" i="1"/>
  <c r="L50428" i="1"/>
  <c r="L50427" i="1"/>
  <c r="L50426" i="1"/>
  <c r="L50425" i="1"/>
  <c r="L50424" i="1"/>
  <c r="L50423" i="1"/>
  <c r="L50422" i="1"/>
  <c r="L50421" i="1"/>
  <c r="L50420" i="1"/>
  <c r="L50419" i="1"/>
  <c r="L50418" i="1"/>
  <c r="L50417" i="1"/>
  <c r="L50416" i="1"/>
  <c r="L50415" i="1"/>
  <c r="L50414" i="1"/>
  <c r="L50413" i="1"/>
  <c r="L50412" i="1"/>
  <c r="L50411" i="1"/>
  <c r="L50410" i="1"/>
  <c r="L50409" i="1"/>
  <c r="L50408" i="1"/>
  <c r="L50407" i="1"/>
  <c r="L50406" i="1"/>
  <c r="L50405" i="1"/>
  <c r="L50404" i="1"/>
  <c r="L50403" i="1"/>
  <c r="L50402" i="1"/>
  <c r="L50401" i="1"/>
  <c r="L50400" i="1"/>
  <c r="L50399" i="1"/>
  <c r="L50398" i="1"/>
  <c r="L50397" i="1"/>
  <c r="L50396" i="1"/>
  <c r="L50395" i="1"/>
  <c r="L50394" i="1"/>
  <c r="L50393" i="1"/>
  <c r="L50392" i="1"/>
  <c r="L50391" i="1"/>
  <c r="L50390" i="1"/>
  <c r="L50389" i="1"/>
  <c r="L50388" i="1"/>
  <c r="L50387" i="1"/>
  <c r="L50386" i="1"/>
  <c r="L50385" i="1"/>
  <c r="L50384" i="1"/>
  <c r="L50383" i="1"/>
  <c r="L50382" i="1"/>
  <c r="L50381" i="1"/>
  <c r="L50380" i="1"/>
  <c r="L50379" i="1"/>
  <c r="L50378" i="1"/>
  <c r="L50377" i="1"/>
  <c r="L50376" i="1"/>
  <c r="L50375" i="1"/>
  <c r="L50374" i="1"/>
  <c r="L50373" i="1"/>
  <c r="L50372" i="1"/>
  <c r="L50371" i="1"/>
  <c r="L50370" i="1"/>
  <c r="L50369" i="1"/>
  <c r="L50368" i="1"/>
  <c r="L50367" i="1"/>
  <c r="L50366" i="1"/>
  <c r="L50365" i="1"/>
  <c r="L50364" i="1"/>
  <c r="L50363" i="1"/>
  <c r="L50362" i="1"/>
  <c r="L50361" i="1"/>
  <c r="L50360" i="1"/>
  <c r="L50359" i="1"/>
  <c r="L50358" i="1"/>
  <c r="L50357" i="1"/>
  <c r="L50356" i="1"/>
  <c r="L50355" i="1"/>
  <c r="L50354" i="1"/>
  <c r="L50353" i="1"/>
  <c r="L50352" i="1"/>
  <c r="L50351" i="1"/>
  <c r="L50350" i="1"/>
  <c r="L50349" i="1"/>
  <c r="L50348" i="1"/>
  <c r="L50347" i="1"/>
  <c r="L50346" i="1"/>
  <c r="L50345" i="1"/>
  <c r="L50344" i="1"/>
  <c r="L50343" i="1"/>
  <c r="L50342" i="1"/>
  <c r="L50341" i="1"/>
  <c r="L50340" i="1"/>
  <c r="L50339" i="1"/>
  <c r="L50338" i="1"/>
  <c r="L50337" i="1"/>
  <c r="L50336" i="1"/>
  <c r="L50335" i="1"/>
  <c r="L50334" i="1"/>
  <c r="L50333" i="1"/>
  <c r="L50332" i="1"/>
  <c r="L50331" i="1"/>
  <c r="L50330" i="1"/>
  <c r="L50329" i="1"/>
  <c r="L50328" i="1"/>
  <c r="L50327" i="1"/>
  <c r="L50326" i="1"/>
  <c r="L50325" i="1"/>
  <c r="L50324" i="1"/>
  <c r="L50323" i="1"/>
  <c r="L50322" i="1"/>
  <c r="L50321" i="1"/>
  <c r="L50320" i="1"/>
  <c r="L50319" i="1"/>
  <c r="L50318" i="1"/>
  <c r="L50317" i="1"/>
  <c r="L50316" i="1"/>
  <c r="L50315" i="1"/>
  <c r="L50314" i="1"/>
  <c r="L50313" i="1"/>
  <c r="L50312" i="1"/>
  <c r="L50311" i="1"/>
  <c r="L50310" i="1"/>
  <c r="L50309" i="1"/>
  <c r="L50308" i="1"/>
  <c r="L50307" i="1"/>
  <c r="L50306" i="1"/>
  <c r="L50305" i="1"/>
  <c r="L50304" i="1"/>
  <c r="L50303" i="1"/>
  <c r="L50302" i="1"/>
  <c r="L50301" i="1"/>
  <c r="L50300" i="1"/>
  <c r="L50299" i="1"/>
  <c r="L50298" i="1"/>
  <c r="L50297" i="1"/>
  <c r="L50296" i="1"/>
  <c r="L50295" i="1"/>
  <c r="L50294" i="1"/>
  <c r="L50293" i="1"/>
  <c r="L50292" i="1"/>
  <c r="L50291" i="1"/>
  <c r="L50290" i="1"/>
  <c r="L50289" i="1"/>
  <c r="L50288" i="1"/>
  <c r="L50287" i="1"/>
  <c r="L50286" i="1"/>
  <c r="L50285" i="1"/>
  <c r="L50284" i="1"/>
  <c r="L50283" i="1"/>
  <c r="L50282" i="1"/>
  <c r="L50281" i="1"/>
  <c r="L50280" i="1"/>
  <c r="L50279" i="1"/>
  <c r="L50278" i="1"/>
  <c r="L50277" i="1"/>
  <c r="L50276" i="1"/>
  <c r="L50275" i="1"/>
  <c r="L50274" i="1"/>
  <c r="L50273" i="1"/>
  <c r="L50272" i="1"/>
  <c r="L50271" i="1"/>
  <c r="L50270" i="1"/>
  <c r="L50269" i="1"/>
  <c r="L50268" i="1"/>
  <c r="L50267" i="1"/>
  <c r="L50266" i="1"/>
  <c r="L50265" i="1"/>
  <c r="L50264" i="1"/>
  <c r="L50263" i="1"/>
  <c r="L50262" i="1"/>
  <c r="L50261" i="1"/>
  <c r="L50260" i="1"/>
  <c r="L50259" i="1"/>
  <c r="L50258" i="1"/>
  <c r="L50257" i="1"/>
  <c r="L50256" i="1"/>
  <c r="L50255" i="1"/>
  <c r="L50254" i="1"/>
  <c r="L50253" i="1"/>
  <c r="L50252" i="1"/>
  <c r="L50251" i="1"/>
  <c r="L50250" i="1"/>
  <c r="L50249" i="1"/>
  <c r="L50248" i="1"/>
  <c r="L50247" i="1"/>
  <c r="L50246" i="1"/>
  <c r="L50245" i="1"/>
  <c r="L50244" i="1"/>
  <c r="L50243" i="1"/>
  <c r="L50242" i="1"/>
  <c r="L50241" i="1"/>
  <c r="L50240" i="1"/>
  <c r="L50239" i="1"/>
  <c r="L50238" i="1"/>
  <c r="L50237" i="1"/>
  <c r="L50236" i="1"/>
  <c r="L50235" i="1"/>
  <c r="L50234" i="1"/>
  <c r="L50233" i="1"/>
  <c r="L50232" i="1"/>
  <c r="L50231" i="1"/>
  <c r="L50230" i="1"/>
  <c r="L50229" i="1"/>
  <c r="L50228" i="1"/>
  <c r="L50227" i="1"/>
  <c r="L50226" i="1"/>
  <c r="L50225" i="1"/>
  <c r="L50224" i="1"/>
  <c r="L50223" i="1"/>
  <c r="L50222" i="1"/>
  <c r="L50221" i="1"/>
  <c r="L50220" i="1"/>
  <c r="L50219" i="1"/>
  <c r="L50218" i="1"/>
  <c r="L50217" i="1"/>
  <c r="L50216" i="1"/>
  <c r="L50215" i="1"/>
  <c r="L50214" i="1"/>
  <c r="L50213" i="1"/>
  <c r="L50212" i="1"/>
  <c r="L50211" i="1"/>
  <c r="L50210" i="1"/>
  <c r="L50209" i="1"/>
  <c r="L50208" i="1"/>
  <c r="L50207" i="1"/>
  <c r="L50206" i="1"/>
  <c r="L50205" i="1"/>
  <c r="L50204" i="1"/>
  <c r="L50203" i="1"/>
  <c r="L50202" i="1"/>
  <c r="L50201" i="1"/>
  <c r="L50200" i="1"/>
  <c r="L50199" i="1"/>
  <c r="L50198" i="1"/>
  <c r="L50197" i="1"/>
  <c r="L50196" i="1"/>
  <c r="L50195" i="1"/>
  <c r="L50194" i="1"/>
  <c r="L50193" i="1"/>
  <c r="L50192" i="1"/>
  <c r="L50191" i="1"/>
  <c r="L50190" i="1"/>
  <c r="L50189" i="1"/>
  <c r="L50188" i="1"/>
  <c r="L50187" i="1"/>
  <c r="L50186" i="1"/>
  <c r="L50185" i="1"/>
  <c r="L50184" i="1"/>
  <c r="L50183" i="1"/>
  <c r="L50182" i="1"/>
  <c r="L50181" i="1"/>
  <c r="L50180" i="1"/>
  <c r="L50179" i="1"/>
  <c r="L50178" i="1"/>
  <c r="L50177" i="1"/>
  <c r="L50176" i="1"/>
  <c r="L50175" i="1"/>
  <c r="L50174" i="1"/>
  <c r="L50173" i="1"/>
  <c r="L50172" i="1"/>
  <c r="L50171" i="1"/>
  <c r="L50170" i="1"/>
  <c r="L50169" i="1"/>
  <c r="L50168" i="1"/>
  <c r="L50167" i="1"/>
  <c r="L50166" i="1"/>
  <c r="L50165" i="1"/>
  <c r="L50164" i="1"/>
  <c r="L50163" i="1"/>
  <c r="L50162" i="1"/>
  <c r="L50161" i="1"/>
  <c r="L50160" i="1"/>
  <c r="L50159" i="1"/>
  <c r="L50158" i="1"/>
  <c r="L50157" i="1"/>
  <c r="L50156" i="1"/>
  <c r="L50155" i="1"/>
  <c r="L50154" i="1"/>
  <c r="L50153" i="1"/>
  <c r="L50152" i="1"/>
  <c r="L50151" i="1"/>
  <c r="L50150" i="1"/>
  <c r="L50149" i="1"/>
  <c r="L50148" i="1"/>
  <c r="L50147" i="1"/>
  <c r="L50146" i="1"/>
  <c r="L50145" i="1"/>
  <c r="L50144" i="1"/>
  <c r="L50143" i="1"/>
  <c r="L50142" i="1"/>
  <c r="L50141" i="1"/>
  <c r="L50140" i="1"/>
  <c r="L50139" i="1"/>
  <c r="L50138" i="1"/>
  <c r="L50137" i="1"/>
  <c r="L50136" i="1"/>
  <c r="L50135" i="1"/>
  <c r="L50134" i="1"/>
  <c r="L50133" i="1"/>
  <c r="L50132" i="1"/>
  <c r="L50131" i="1"/>
  <c r="L50130" i="1"/>
  <c r="L50129" i="1"/>
  <c r="L50128" i="1"/>
  <c r="L50127" i="1"/>
  <c r="L50126" i="1"/>
  <c r="L50125" i="1"/>
  <c r="L50124" i="1"/>
  <c r="L50123" i="1"/>
  <c r="L50122" i="1"/>
  <c r="L50121" i="1"/>
  <c r="L50120" i="1"/>
  <c r="L50119" i="1"/>
  <c r="L50118" i="1"/>
  <c r="L50117" i="1"/>
  <c r="L50116" i="1"/>
  <c r="L50115" i="1"/>
  <c r="L50114" i="1"/>
  <c r="L50113" i="1"/>
  <c r="L50112" i="1"/>
  <c r="L50111" i="1"/>
  <c r="L50110" i="1"/>
  <c r="L50109" i="1"/>
  <c r="L50108" i="1"/>
  <c r="L50107" i="1"/>
  <c r="L50106" i="1"/>
  <c r="L50105" i="1"/>
  <c r="L50104" i="1"/>
  <c r="L50103" i="1"/>
  <c r="L50102" i="1"/>
  <c r="L50101" i="1"/>
  <c r="L50100" i="1"/>
  <c r="L50099" i="1"/>
  <c r="L50098" i="1"/>
  <c r="L50097" i="1"/>
  <c r="L50096" i="1"/>
  <c r="L50095" i="1"/>
  <c r="L50094" i="1"/>
  <c r="L50093" i="1"/>
  <c r="L50092" i="1"/>
  <c r="L50091" i="1"/>
  <c r="L50090" i="1"/>
  <c r="L50089" i="1"/>
  <c r="L50088" i="1"/>
  <c r="L50087" i="1"/>
  <c r="L50086" i="1"/>
  <c r="L50085" i="1"/>
  <c r="L50084" i="1"/>
  <c r="L50083" i="1"/>
  <c r="L50082" i="1"/>
  <c r="L50081" i="1"/>
  <c r="L50080" i="1"/>
  <c r="L50079" i="1"/>
  <c r="L50078" i="1"/>
  <c r="L50077" i="1"/>
  <c r="L50076" i="1"/>
  <c r="L50075" i="1"/>
  <c r="L50074" i="1"/>
  <c r="L50073" i="1"/>
  <c r="L50072" i="1"/>
  <c r="L50071" i="1"/>
  <c r="L50070" i="1"/>
  <c r="L50069" i="1"/>
  <c r="L50068" i="1"/>
  <c r="L50067" i="1"/>
  <c r="L50066" i="1"/>
  <c r="L50065" i="1"/>
  <c r="L50064" i="1"/>
  <c r="L50063" i="1"/>
  <c r="L50062" i="1"/>
  <c r="L50061" i="1"/>
  <c r="L50060" i="1"/>
  <c r="L50059" i="1"/>
  <c r="L50058" i="1"/>
  <c r="L50057" i="1"/>
  <c r="L50056" i="1"/>
  <c r="L50055" i="1"/>
  <c r="L50054" i="1"/>
  <c r="L50053" i="1"/>
  <c r="L50052" i="1"/>
  <c r="L50051" i="1"/>
  <c r="L50050" i="1"/>
  <c r="L50049" i="1"/>
  <c r="L50048" i="1"/>
  <c r="L50047" i="1"/>
  <c r="L50046" i="1"/>
  <c r="L50045" i="1"/>
  <c r="L50044" i="1"/>
  <c r="L50043" i="1"/>
  <c r="L50042" i="1"/>
  <c r="L50041" i="1"/>
  <c r="L50040" i="1"/>
  <c r="L50039" i="1"/>
  <c r="L50038" i="1"/>
  <c r="L50037" i="1"/>
  <c r="L50036" i="1"/>
  <c r="L50035" i="1"/>
  <c r="L50034" i="1"/>
  <c r="L50033" i="1"/>
  <c r="L50032" i="1"/>
  <c r="L50031" i="1"/>
  <c r="L50030" i="1"/>
  <c r="L50029" i="1"/>
  <c r="L50028" i="1"/>
  <c r="L50027" i="1"/>
  <c r="L50026" i="1"/>
  <c r="L50025" i="1"/>
  <c r="L50024" i="1"/>
  <c r="L50023" i="1"/>
  <c r="L50022" i="1"/>
  <c r="L50021" i="1"/>
  <c r="L50020" i="1"/>
  <c r="L50019" i="1"/>
  <c r="L50018" i="1"/>
  <c r="L50017" i="1"/>
  <c r="L50016" i="1"/>
  <c r="L50015" i="1"/>
  <c r="L50014" i="1"/>
  <c r="L50013" i="1"/>
  <c r="L50012" i="1"/>
  <c r="L50011" i="1"/>
  <c r="L50010" i="1"/>
  <c r="L50009" i="1"/>
  <c r="L50008" i="1"/>
  <c r="L50007" i="1"/>
  <c r="L50006" i="1"/>
  <c r="L50005" i="1"/>
  <c r="L50004" i="1"/>
  <c r="L50003" i="1"/>
  <c r="L50002" i="1"/>
  <c r="L50001" i="1"/>
  <c r="L50000" i="1"/>
  <c r="L49999" i="1"/>
  <c r="L49998" i="1"/>
  <c r="L49997" i="1"/>
  <c r="L49996" i="1"/>
  <c r="L49995" i="1"/>
  <c r="L49994" i="1"/>
  <c r="L49993" i="1"/>
  <c r="L49992" i="1"/>
  <c r="L49991" i="1"/>
  <c r="L49990" i="1"/>
  <c r="L49989" i="1"/>
  <c r="L49988" i="1"/>
  <c r="L49987" i="1"/>
  <c r="L49986" i="1"/>
  <c r="L49985" i="1"/>
  <c r="L49984" i="1"/>
  <c r="L49983" i="1"/>
  <c r="L49982" i="1"/>
  <c r="L49981" i="1"/>
  <c r="L49980" i="1"/>
  <c r="L49979" i="1"/>
  <c r="L49978" i="1"/>
  <c r="L49977" i="1"/>
  <c r="L49976" i="1"/>
  <c r="L49975" i="1"/>
  <c r="L49974" i="1"/>
  <c r="L49973" i="1"/>
  <c r="L49972" i="1"/>
  <c r="L49971" i="1"/>
  <c r="L49970" i="1"/>
  <c r="L49969" i="1"/>
  <c r="L49968" i="1"/>
  <c r="L49967" i="1"/>
  <c r="L49966" i="1"/>
  <c r="L49965" i="1"/>
  <c r="L49964" i="1"/>
  <c r="L49963" i="1"/>
  <c r="L49962" i="1"/>
  <c r="L49961" i="1"/>
  <c r="L49960" i="1"/>
  <c r="L49959" i="1"/>
  <c r="L49958" i="1"/>
  <c r="L49957" i="1"/>
  <c r="L49956" i="1"/>
  <c r="L49955" i="1"/>
  <c r="L49954" i="1"/>
  <c r="L49953" i="1"/>
  <c r="L49952" i="1"/>
  <c r="L49951" i="1"/>
  <c r="L49950" i="1"/>
  <c r="L49949" i="1"/>
  <c r="L49948" i="1"/>
  <c r="L49947" i="1"/>
  <c r="L49946" i="1"/>
  <c r="L49945" i="1"/>
  <c r="L49944" i="1"/>
  <c r="L49943" i="1"/>
  <c r="L49942" i="1"/>
  <c r="L49941" i="1"/>
  <c r="L49940" i="1"/>
  <c r="L49939" i="1"/>
  <c r="L49938" i="1"/>
  <c r="L49937" i="1"/>
  <c r="L49936" i="1"/>
  <c r="L49935" i="1"/>
  <c r="L49934" i="1"/>
  <c r="L49933" i="1"/>
  <c r="L49932" i="1"/>
  <c r="L49931" i="1"/>
  <c r="L49930" i="1"/>
  <c r="L49929" i="1"/>
  <c r="L49928" i="1"/>
  <c r="L49927" i="1"/>
  <c r="L49926" i="1"/>
  <c r="L49925" i="1"/>
  <c r="L49924" i="1"/>
  <c r="L49923" i="1"/>
  <c r="L49922" i="1"/>
  <c r="L49921" i="1"/>
  <c r="L49920" i="1"/>
  <c r="L49919" i="1"/>
  <c r="L49918" i="1"/>
  <c r="L49917" i="1"/>
  <c r="L49916" i="1"/>
  <c r="L49915" i="1"/>
  <c r="L49914" i="1"/>
  <c r="L49913" i="1"/>
  <c r="L49912" i="1"/>
  <c r="L49911" i="1"/>
  <c r="L49910" i="1"/>
  <c r="L49909" i="1"/>
  <c r="L49908" i="1"/>
  <c r="L49907" i="1"/>
  <c r="L49906" i="1"/>
  <c r="L49905" i="1"/>
  <c r="L49904" i="1"/>
  <c r="L49903" i="1"/>
  <c r="L49902" i="1"/>
  <c r="L49901" i="1"/>
  <c r="L49900" i="1"/>
  <c r="L49899" i="1"/>
  <c r="L49898" i="1"/>
  <c r="L49897" i="1"/>
  <c r="L49896" i="1"/>
  <c r="L49895" i="1"/>
  <c r="L49894" i="1"/>
  <c r="L49893" i="1"/>
  <c r="L49892" i="1"/>
  <c r="L49891" i="1"/>
  <c r="L49890" i="1"/>
  <c r="L49889" i="1"/>
  <c r="L49888" i="1"/>
  <c r="L49887" i="1"/>
  <c r="L49886" i="1"/>
  <c r="L49885" i="1"/>
  <c r="L49884" i="1"/>
  <c r="L49883" i="1"/>
  <c r="L49882" i="1"/>
  <c r="L49881" i="1"/>
  <c r="L49880" i="1"/>
  <c r="L49879" i="1"/>
  <c r="L49878" i="1"/>
  <c r="L49877" i="1"/>
  <c r="L49876" i="1"/>
  <c r="L49875" i="1"/>
  <c r="L49874" i="1"/>
  <c r="L49873" i="1"/>
  <c r="L49872" i="1"/>
  <c r="L49871" i="1"/>
  <c r="L49870" i="1"/>
  <c r="L49869" i="1"/>
  <c r="L49868" i="1"/>
  <c r="L49867" i="1"/>
  <c r="L49866" i="1"/>
  <c r="L49865" i="1"/>
  <c r="L49864" i="1"/>
  <c r="L49863" i="1"/>
  <c r="L49862" i="1"/>
  <c r="L49861" i="1"/>
  <c r="L49860" i="1"/>
  <c r="L49859" i="1"/>
  <c r="L49858" i="1"/>
  <c r="L49857" i="1"/>
  <c r="L49856" i="1"/>
  <c r="L49855" i="1"/>
  <c r="L49854" i="1"/>
  <c r="L49853" i="1"/>
  <c r="L49852" i="1"/>
  <c r="L49851" i="1"/>
  <c r="L49850" i="1"/>
  <c r="L49849" i="1"/>
  <c r="L49848" i="1"/>
  <c r="L49847" i="1"/>
  <c r="L49846" i="1"/>
  <c r="L49845" i="1"/>
  <c r="L49844" i="1"/>
  <c r="L49843" i="1"/>
  <c r="L49842" i="1"/>
  <c r="L49841" i="1"/>
  <c r="L49840" i="1"/>
  <c r="L49839" i="1"/>
  <c r="L49838" i="1"/>
  <c r="L49837" i="1"/>
  <c r="L49836" i="1"/>
  <c r="L49835" i="1"/>
  <c r="L49834" i="1"/>
  <c r="L49833" i="1"/>
  <c r="L49832" i="1"/>
  <c r="L49831" i="1"/>
  <c r="L49830" i="1"/>
  <c r="L49829" i="1"/>
  <c r="L49828" i="1"/>
  <c r="L49827" i="1"/>
  <c r="L49826" i="1"/>
  <c r="L49825" i="1"/>
  <c r="L49824" i="1"/>
  <c r="L49823" i="1"/>
  <c r="L49822" i="1"/>
  <c r="L49821" i="1"/>
  <c r="L49820" i="1"/>
  <c r="L49819" i="1"/>
  <c r="L49818" i="1"/>
  <c r="L49817" i="1"/>
  <c r="L49816" i="1"/>
  <c r="L49815" i="1"/>
  <c r="L49814" i="1"/>
  <c r="L49813" i="1"/>
  <c r="L49812" i="1"/>
  <c r="L49811" i="1"/>
  <c r="L49810" i="1"/>
  <c r="L49809" i="1"/>
  <c r="L49808" i="1"/>
  <c r="L49807" i="1"/>
  <c r="L49806" i="1"/>
  <c r="L49805" i="1"/>
  <c r="L49804" i="1"/>
  <c r="L49803" i="1"/>
  <c r="L49802" i="1"/>
  <c r="L49801" i="1"/>
  <c r="L49800" i="1"/>
  <c r="L49799" i="1"/>
  <c r="L49798" i="1"/>
  <c r="L49797" i="1"/>
  <c r="L49796" i="1"/>
  <c r="L49795" i="1"/>
  <c r="L49794" i="1"/>
  <c r="L49793" i="1"/>
  <c r="L49792" i="1"/>
  <c r="L49791" i="1"/>
  <c r="L49790" i="1"/>
  <c r="L49789" i="1"/>
  <c r="L49788" i="1"/>
  <c r="L49787" i="1"/>
  <c r="L49786" i="1"/>
  <c r="L49785" i="1"/>
  <c r="L49784" i="1"/>
  <c r="L49783" i="1"/>
  <c r="L49782" i="1"/>
  <c r="L49781" i="1"/>
  <c r="L49780" i="1"/>
  <c r="L49779" i="1"/>
  <c r="L49778" i="1"/>
  <c r="L49777" i="1"/>
  <c r="L49776" i="1"/>
  <c r="L49775" i="1"/>
  <c r="L49774" i="1"/>
  <c r="L49773" i="1"/>
  <c r="L49772" i="1"/>
  <c r="L49771" i="1"/>
  <c r="L49770" i="1"/>
  <c r="L49769" i="1"/>
  <c r="L49768" i="1"/>
  <c r="L49767" i="1"/>
  <c r="L49766" i="1"/>
  <c r="L49765" i="1"/>
  <c r="L49764" i="1"/>
  <c r="L49763" i="1"/>
  <c r="L49762" i="1"/>
  <c r="L49761" i="1"/>
  <c r="L49760" i="1"/>
  <c r="L49759" i="1"/>
  <c r="L49758" i="1"/>
  <c r="L49757" i="1"/>
  <c r="L49756" i="1"/>
  <c r="L49755" i="1"/>
  <c r="L49754" i="1"/>
  <c r="L49753" i="1"/>
  <c r="L49752" i="1"/>
  <c r="L49751" i="1"/>
  <c r="L49750" i="1"/>
  <c r="L49749" i="1"/>
  <c r="L49748" i="1"/>
  <c r="L49747" i="1"/>
  <c r="L49746" i="1"/>
  <c r="L49745" i="1"/>
  <c r="L49744" i="1"/>
  <c r="L49743" i="1"/>
  <c r="L49742" i="1"/>
  <c r="L49741" i="1"/>
  <c r="L49740" i="1"/>
  <c r="L49739" i="1"/>
  <c r="L49738" i="1"/>
  <c r="L49737" i="1"/>
  <c r="L49736" i="1"/>
  <c r="L49735" i="1"/>
  <c r="L49734" i="1"/>
  <c r="L49733" i="1"/>
  <c r="L49732" i="1"/>
  <c r="L49731" i="1"/>
  <c r="L49730" i="1"/>
  <c r="L49729" i="1"/>
  <c r="L49728" i="1"/>
  <c r="L49727" i="1"/>
  <c r="L49726" i="1"/>
  <c r="L49725" i="1"/>
  <c r="L49724" i="1"/>
  <c r="L49723" i="1"/>
  <c r="L49722" i="1"/>
  <c r="L49721" i="1"/>
  <c r="L49720" i="1"/>
  <c r="L49719" i="1"/>
  <c r="L49718" i="1"/>
  <c r="L49717" i="1"/>
  <c r="L49716" i="1"/>
  <c r="L49715" i="1"/>
  <c r="L49714" i="1"/>
  <c r="L49713" i="1"/>
  <c r="L49712" i="1"/>
  <c r="L49711" i="1"/>
  <c r="L49710" i="1"/>
  <c r="L49709" i="1"/>
  <c r="L49708" i="1"/>
  <c r="L49707" i="1"/>
  <c r="L49706" i="1"/>
  <c r="L49705" i="1"/>
  <c r="L49704" i="1"/>
  <c r="L49703" i="1"/>
  <c r="L49702" i="1"/>
  <c r="L49701" i="1"/>
  <c r="L49700" i="1"/>
  <c r="L49699" i="1"/>
  <c r="L49698" i="1"/>
  <c r="L49697" i="1"/>
  <c r="L49696" i="1"/>
  <c r="L49695" i="1"/>
  <c r="L49694" i="1"/>
  <c r="L49693" i="1"/>
  <c r="L49692" i="1"/>
  <c r="L49691" i="1"/>
  <c r="L49690" i="1"/>
  <c r="L49689" i="1"/>
  <c r="L49688" i="1"/>
  <c r="L49687" i="1"/>
  <c r="L49686" i="1"/>
  <c r="L49685" i="1"/>
  <c r="L49684" i="1"/>
  <c r="L49683" i="1"/>
  <c r="L49682" i="1"/>
  <c r="L49681" i="1"/>
  <c r="L49680" i="1"/>
  <c r="L49679" i="1"/>
  <c r="L49678" i="1"/>
  <c r="L49677" i="1"/>
  <c r="L49676" i="1"/>
  <c r="L49675" i="1"/>
  <c r="L49674" i="1"/>
  <c r="L49673" i="1"/>
  <c r="L49672" i="1"/>
  <c r="L49671" i="1"/>
  <c r="L49670" i="1"/>
  <c r="L49669" i="1"/>
  <c r="L49668" i="1"/>
  <c r="L49667" i="1"/>
  <c r="L49666" i="1"/>
  <c r="L49665" i="1"/>
  <c r="L49664" i="1"/>
  <c r="L49663" i="1"/>
  <c r="L49662" i="1"/>
  <c r="L49661" i="1"/>
  <c r="L49660" i="1"/>
  <c r="L49659" i="1"/>
  <c r="L49658" i="1"/>
  <c r="L49657" i="1"/>
  <c r="L49656" i="1"/>
  <c r="L49655" i="1"/>
  <c r="L49654" i="1"/>
  <c r="L49653" i="1"/>
  <c r="L49652" i="1"/>
  <c r="L49651" i="1"/>
  <c r="L49650" i="1"/>
  <c r="L49649" i="1"/>
  <c r="L49648" i="1"/>
  <c r="L49647" i="1"/>
  <c r="L49646" i="1"/>
  <c r="L49645" i="1"/>
  <c r="L49644" i="1"/>
  <c r="L49643" i="1"/>
  <c r="L49642" i="1"/>
  <c r="L49641" i="1"/>
  <c r="L49640" i="1"/>
  <c r="L49639" i="1"/>
  <c r="L49638" i="1"/>
  <c r="L49637" i="1"/>
  <c r="L49636" i="1"/>
  <c r="L49635" i="1"/>
  <c r="L49634" i="1"/>
  <c r="L49633" i="1"/>
  <c r="L49632" i="1"/>
  <c r="L49631" i="1"/>
  <c r="L49630" i="1"/>
  <c r="L49629" i="1"/>
  <c r="L49628" i="1"/>
  <c r="L49627" i="1"/>
  <c r="L49626" i="1"/>
  <c r="L49625" i="1"/>
  <c r="L49624" i="1"/>
  <c r="L49623" i="1"/>
  <c r="L49622" i="1"/>
  <c r="L49621" i="1"/>
  <c r="L49620" i="1"/>
  <c r="L49619" i="1"/>
  <c r="L49618" i="1"/>
  <c r="L49617" i="1"/>
  <c r="L49616" i="1"/>
  <c r="L49615" i="1"/>
  <c r="L49614" i="1"/>
  <c r="L49613" i="1"/>
  <c r="L49612" i="1"/>
  <c r="L49611" i="1"/>
  <c r="L49610" i="1"/>
  <c r="L49609" i="1"/>
  <c r="L49608" i="1"/>
  <c r="L49607" i="1"/>
  <c r="L49606" i="1"/>
  <c r="L49605" i="1"/>
  <c r="L49604" i="1"/>
  <c r="L49603" i="1"/>
  <c r="L49602" i="1"/>
  <c r="L49601" i="1"/>
  <c r="L49600" i="1"/>
  <c r="L49599" i="1"/>
  <c r="L49598" i="1"/>
  <c r="L49597" i="1"/>
  <c r="L49596" i="1"/>
  <c r="L49595" i="1"/>
  <c r="L49594" i="1"/>
  <c r="L49593" i="1"/>
  <c r="L49592" i="1"/>
  <c r="L49591" i="1"/>
  <c r="L49590" i="1"/>
  <c r="L49589" i="1"/>
  <c r="L49588" i="1"/>
  <c r="L49587" i="1"/>
  <c r="L49586" i="1"/>
  <c r="L49585" i="1"/>
  <c r="L49584" i="1"/>
  <c r="L49583" i="1"/>
  <c r="L49582" i="1"/>
  <c r="L49581" i="1"/>
  <c r="L49580" i="1"/>
  <c r="L49579" i="1"/>
  <c r="L49578" i="1"/>
  <c r="L49577" i="1"/>
  <c r="L49576" i="1"/>
  <c r="L49575" i="1"/>
  <c r="L49574" i="1"/>
  <c r="L49573" i="1"/>
  <c r="L49572" i="1"/>
  <c r="L49571" i="1"/>
  <c r="L49570" i="1"/>
  <c r="L49569" i="1"/>
  <c r="L49568" i="1"/>
  <c r="L49567" i="1"/>
  <c r="L49566" i="1"/>
  <c r="L49565" i="1"/>
  <c r="L49564" i="1"/>
  <c r="L49563" i="1"/>
  <c r="L49562" i="1"/>
  <c r="L49561" i="1"/>
  <c r="L49560" i="1"/>
  <c r="L49559" i="1"/>
  <c r="L49558" i="1"/>
  <c r="L49557" i="1"/>
  <c r="L49556" i="1"/>
  <c r="L49555" i="1"/>
  <c r="L49554" i="1"/>
  <c r="L49553" i="1"/>
  <c r="L49552" i="1"/>
  <c r="L49551" i="1"/>
  <c r="L49550" i="1"/>
  <c r="L49549" i="1"/>
  <c r="L49548" i="1"/>
  <c r="L49547" i="1"/>
  <c r="L49546" i="1"/>
  <c r="L49545" i="1"/>
  <c r="L49544" i="1"/>
  <c r="L49543" i="1"/>
  <c r="L49542" i="1"/>
  <c r="L49541" i="1"/>
  <c r="L49540" i="1"/>
  <c r="L49539" i="1"/>
  <c r="L49538" i="1"/>
  <c r="L49537" i="1"/>
  <c r="L49536" i="1"/>
  <c r="L49535" i="1"/>
  <c r="L49534" i="1"/>
  <c r="L49533" i="1"/>
  <c r="L49532" i="1"/>
  <c r="L49531" i="1"/>
  <c r="L49530" i="1"/>
  <c r="L49529" i="1"/>
  <c r="L49528" i="1"/>
  <c r="L49527" i="1"/>
  <c r="L49526" i="1"/>
  <c r="L49525" i="1"/>
  <c r="L49524" i="1"/>
  <c r="L49523" i="1"/>
  <c r="L49522" i="1"/>
  <c r="L49521" i="1"/>
  <c r="L49520" i="1"/>
  <c r="L49519" i="1"/>
  <c r="L49518" i="1"/>
  <c r="L49517" i="1"/>
  <c r="L49516" i="1"/>
  <c r="L49515" i="1"/>
  <c r="L49514" i="1"/>
  <c r="L49513" i="1"/>
  <c r="L49512" i="1"/>
  <c r="L49511" i="1"/>
  <c r="L49510" i="1"/>
  <c r="L49509" i="1"/>
  <c r="L49508" i="1"/>
  <c r="L49507" i="1"/>
  <c r="L49506" i="1"/>
  <c r="L49505" i="1"/>
  <c r="L49504" i="1"/>
  <c r="L49503" i="1"/>
  <c r="L49502" i="1"/>
  <c r="L49501" i="1"/>
  <c r="L49500" i="1"/>
  <c r="L49499" i="1"/>
  <c r="L49498" i="1"/>
  <c r="L49497" i="1"/>
  <c r="L49496" i="1"/>
  <c r="L49495" i="1"/>
  <c r="L49494" i="1"/>
  <c r="L49493" i="1"/>
  <c r="L49492" i="1"/>
  <c r="L49491" i="1"/>
  <c r="L49490" i="1"/>
  <c r="L49489" i="1"/>
  <c r="L49488" i="1"/>
  <c r="L49487" i="1"/>
  <c r="L49486" i="1"/>
  <c r="L49485" i="1"/>
  <c r="L49484" i="1"/>
  <c r="L49483" i="1"/>
  <c r="L49482" i="1"/>
  <c r="L49481" i="1"/>
  <c r="L49480" i="1"/>
  <c r="L49479" i="1"/>
  <c r="L49478" i="1"/>
  <c r="L49477" i="1"/>
  <c r="L49476" i="1"/>
  <c r="L49475" i="1"/>
  <c r="L49474" i="1"/>
  <c r="L49473" i="1"/>
  <c r="L49472" i="1"/>
  <c r="L49471" i="1"/>
  <c r="L49470" i="1"/>
  <c r="L49469" i="1"/>
  <c r="L49468" i="1"/>
  <c r="L49467" i="1"/>
  <c r="L49466" i="1"/>
  <c r="L49465" i="1"/>
  <c r="L49464" i="1"/>
  <c r="L49463" i="1"/>
  <c r="L49462" i="1"/>
  <c r="L49461" i="1"/>
  <c r="L49460" i="1"/>
  <c r="L49459" i="1"/>
  <c r="L49458" i="1"/>
  <c r="L49457" i="1"/>
  <c r="L49456" i="1"/>
  <c r="L49455" i="1"/>
  <c r="L49454" i="1"/>
  <c r="L49453" i="1"/>
  <c r="L49452" i="1"/>
  <c r="L49451" i="1"/>
  <c r="L49450" i="1"/>
  <c r="L49449" i="1"/>
  <c r="L49448" i="1"/>
  <c r="L49447" i="1"/>
  <c r="L49446" i="1"/>
  <c r="L49445" i="1"/>
  <c r="L49444" i="1"/>
  <c r="L49443" i="1"/>
  <c r="L49442" i="1"/>
  <c r="L49441" i="1"/>
  <c r="L49440" i="1"/>
  <c r="L49439" i="1"/>
  <c r="L49438" i="1"/>
  <c r="L49437" i="1"/>
  <c r="L49436" i="1"/>
  <c r="L49435" i="1"/>
  <c r="L49434" i="1"/>
  <c r="L49433" i="1"/>
  <c r="L49432" i="1"/>
  <c r="L49431" i="1"/>
  <c r="L49430" i="1"/>
  <c r="L49429" i="1"/>
  <c r="L49428" i="1"/>
  <c r="L49427" i="1"/>
  <c r="L49426" i="1"/>
  <c r="L49425" i="1"/>
  <c r="L49424" i="1"/>
  <c r="L49423" i="1"/>
  <c r="L49422" i="1"/>
  <c r="L49421" i="1"/>
  <c r="L49420" i="1"/>
  <c r="L49419" i="1"/>
  <c r="L49418" i="1"/>
  <c r="L49417" i="1"/>
  <c r="L49416" i="1"/>
  <c r="L49415" i="1"/>
  <c r="L49414" i="1"/>
  <c r="L49413" i="1"/>
  <c r="L49412" i="1"/>
  <c r="L49411" i="1"/>
  <c r="L49410" i="1"/>
  <c r="L49409" i="1"/>
  <c r="L49408" i="1"/>
  <c r="L49407" i="1"/>
  <c r="L49406" i="1"/>
  <c r="L49405" i="1"/>
  <c r="L49404" i="1"/>
  <c r="L49403" i="1"/>
  <c r="L49402" i="1"/>
  <c r="L49401" i="1"/>
  <c r="L49400" i="1"/>
  <c r="L49399" i="1"/>
  <c r="L49398" i="1"/>
  <c r="L49397" i="1"/>
  <c r="L49396" i="1"/>
  <c r="L49395" i="1"/>
  <c r="L49394" i="1"/>
  <c r="L49393" i="1"/>
  <c r="L49392" i="1"/>
  <c r="L49391" i="1"/>
  <c r="L49390" i="1"/>
  <c r="L49389" i="1"/>
  <c r="L49388" i="1"/>
  <c r="L49387" i="1"/>
  <c r="L49386" i="1"/>
  <c r="L49385" i="1"/>
  <c r="L49384" i="1"/>
  <c r="L49383" i="1"/>
  <c r="L49382" i="1"/>
  <c r="L49381" i="1"/>
  <c r="L49380" i="1"/>
  <c r="L49379" i="1"/>
  <c r="L49378" i="1"/>
  <c r="L49377" i="1"/>
  <c r="L49376" i="1"/>
  <c r="L49375" i="1"/>
  <c r="L49374" i="1"/>
  <c r="L49373" i="1"/>
  <c r="L49372" i="1"/>
  <c r="L49371" i="1"/>
  <c r="L49370" i="1"/>
  <c r="L49369" i="1"/>
  <c r="L49368" i="1"/>
  <c r="L49367" i="1"/>
  <c r="L49366" i="1"/>
  <c r="L49365" i="1"/>
  <c r="L49364" i="1"/>
  <c r="L49363" i="1"/>
  <c r="L49362" i="1"/>
  <c r="L49361" i="1"/>
  <c r="L49360" i="1"/>
  <c r="L49359" i="1"/>
  <c r="L49358" i="1"/>
  <c r="L49357" i="1"/>
  <c r="L49356" i="1"/>
  <c r="L49355" i="1"/>
  <c r="L49354" i="1"/>
  <c r="L49353" i="1"/>
  <c r="L49352" i="1"/>
  <c r="L49351" i="1"/>
  <c r="L49350" i="1"/>
  <c r="L49349" i="1"/>
  <c r="L49348" i="1"/>
  <c r="L49347" i="1"/>
  <c r="L49346" i="1"/>
  <c r="L49345" i="1"/>
  <c r="L49344" i="1"/>
  <c r="L49343" i="1"/>
  <c r="L49342" i="1"/>
  <c r="L49341" i="1"/>
  <c r="L49340" i="1"/>
  <c r="L49339" i="1"/>
  <c r="L49338" i="1"/>
  <c r="L49337" i="1"/>
  <c r="L49336" i="1"/>
  <c r="L49335" i="1"/>
  <c r="L49334" i="1"/>
  <c r="L49333" i="1"/>
  <c r="L49332" i="1"/>
  <c r="L49331" i="1"/>
  <c r="L49330" i="1"/>
  <c r="L49329" i="1"/>
  <c r="L49328" i="1"/>
  <c r="L49327" i="1"/>
  <c r="L49326" i="1"/>
  <c r="L49325" i="1"/>
  <c r="L49324" i="1"/>
  <c r="L49323" i="1"/>
  <c r="L49322" i="1"/>
  <c r="L49321" i="1"/>
  <c r="L49320" i="1"/>
  <c r="L49319" i="1"/>
  <c r="L49318" i="1"/>
  <c r="L49317" i="1"/>
  <c r="L49316" i="1"/>
  <c r="L49315" i="1"/>
  <c r="L49314" i="1"/>
  <c r="L49313" i="1"/>
  <c r="L49312" i="1"/>
  <c r="L49311" i="1"/>
  <c r="L49310" i="1"/>
  <c r="L49309" i="1"/>
  <c r="L49308" i="1"/>
  <c r="L49307" i="1"/>
  <c r="L49306" i="1"/>
  <c r="L49305" i="1"/>
  <c r="L49304" i="1"/>
  <c r="L49303" i="1"/>
  <c r="L49302" i="1"/>
  <c r="L49301" i="1"/>
  <c r="L49300" i="1"/>
  <c r="L49299" i="1"/>
  <c r="L49298" i="1"/>
  <c r="L49297" i="1"/>
  <c r="L49296" i="1"/>
  <c r="L49295" i="1"/>
  <c r="L49294" i="1"/>
  <c r="L49293" i="1"/>
  <c r="L49292" i="1"/>
  <c r="L49291" i="1"/>
  <c r="L49290" i="1"/>
  <c r="L49289" i="1"/>
  <c r="L49288" i="1"/>
  <c r="L49287" i="1"/>
  <c r="L49286" i="1"/>
  <c r="L49285" i="1"/>
  <c r="L49284" i="1"/>
  <c r="L49283" i="1"/>
  <c r="L49282" i="1"/>
  <c r="L49281" i="1"/>
  <c r="L49280" i="1"/>
  <c r="L49279" i="1"/>
  <c r="L49278" i="1"/>
  <c r="L49277" i="1"/>
  <c r="L49276" i="1"/>
  <c r="L49275" i="1"/>
  <c r="L49274" i="1"/>
  <c r="L49273" i="1"/>
  <c r="L49272" i="1"/>
  <c r="L49271" i="1"/>
  <c r="L49270" i="1"/>
  <c r="L49269" i="1"/>
  <c r="L49268" i="1"/>
  <c r="L49267" i="1"/>
  <c r="L49266" i="1"/>
  <c r="L49265" i="1"/>
  <c r="L49264" i="1"/>
  <c r="L49263" i="1"/>
  <c r="L49262" i="1"/>
  <c r="L49261" i="1"/>
  <c r="L49260" i="1"/>
  <c r="L49259" i="1"/>
  <c r="L49258" i="1"/>
  <c r="L49257" i="1"/>
  <c r="L49256" i="1"/>
  <c r="L49255" i="1"/>
  <c r="L49254" i="1"/>
  <c r="L49253" i="1"/>
  <c r="L49252" i="1"/>
  <c r="L49251" i="1"/>
  <c r="L49250" i="1"/>
  <c r="L49249" i="1"/>
  <c r="L49248" i="1"/>
  <c r="L49247" i="1"/>
  <c r="L49246" i="1"/>
  <c r="L49245" i="1"/>
  <c r="L49244" i="1"/>
  <c r="L49243" i="1"/>
  <c r="L49242" i="1"/>
  <c r="L49241" i="1"/>
  <c r="L49240" i="1"/>
  <c r="L49239" i="1"/>
  <c r="L49238" i="1"/>
  <c r="L49237" i="1"/>
  <c r="L49236" i="1"/>
  <c r="L49235" i="1"/>
  <c r="L49234" i="1"/>
  <c r="L49233" i="1"/>
  <c r="L49232" i="1"/>
  <c r="L49231" i="1"/>
  <c r="L49230" i="1"/>
  <c r="L49229" i="1"/>
  <c r="L49228" i="1"/>
  <c r="L49227" i="1"/>
  <c r="L49226" i="1"/>
  <c r="L49225" i="1"/>
  <c r="L49224" i="1"/>
  <c r="L49223" i="1"/>
  <c r="L49222" i="1"/>
  <c r="L49221" i="1"/>
  <c r="L49220" i="1"/>
  <c r="L49219" i="1"/>
  <c r="L49218" i="1"/>
  <c r="L49217" i="1"/>
  <c r="L49216" i="1"/>
  <c r="L49215" i="1"/>
  <c r="L49214" i="1"/>
  <c r="L49213" i="1"/>
  <c r="L49212" i="1"/>
  <c r="L49211" i="1"/>
  <c r="L49210" i="1"/>
  <c r="L49209" i="1"/>
  <c r="L49208" i="1"/>
  <c r="L49207" i="1"/>
  <c r="L49206" i="1"/>
  <c r="L49205" i="1"/>
  <c r="L49204" i="1"/>
  <c r="L49203" i="1"/>
  <c r="L49202" i="1"/>
  <c r="L49201" i="1"/>
  <c r="L49200" i="1"/>
  <c r="L49199" i="1"/>
  <c r="L49198" i="1"/>
  <c r="L49197" i="1"/>
  <c r="L49196" i="1"/>
  <c r="L49195" i="1"/>
  <c r="L49194" i="1"/>
  <c r="L49193" i="1"/>
  <c r="L49192" i="1"/>
  <c r="L49191" i="1"/>
  <c r="L49190" i="1"/>
  <c r="L49189" i="1"/>
  <c r="L49188" i="1"/>
  <c r="L49187" i="1"/>
  <c r="L49186" i="1"/>
  <c r="L49185" i="1"/>
  <c r="L49184" i="1"/>
  <c r="L49183" i="1"/>
  <c r="L49182" i="1"/>
  <c r="L49181" i="1"/>
  <c r="L49180" i="1"/>
  <c r="L49179" i="1"/>
  <c r="L49178" i="1"/>
  <c r="L49177" i="1"/>
  <c r="L49176" i="1"/>
  <c r="L49175" i="1"/>
  <c r="L49174" i="1"/>
  <c r="L49173" i="1"/>
  <c r="L49172" i="1"/>
  <c r="L49171" i="1"/>
  <c r="L49170" i="1"/>
  <c r="L49169" i="1"/>
  <c r="L49168" i="1"/>
  <c r="L49167" i="1"/>
  <c r="L49166" i="1"/>
  <c r="L49165" i="1"/>
  <c r="L49164" i="1"/>
  <c r="L49163" i="1"/>
  <c r="L49162" i="1"/>
  <c r="L49161" i="1"/>
  <c r="L49160" i="1"/>
  <c r="L49159" i="1"/>
  <c r="L49158" i="1"/>
  <c r="L49157" i="1"/>
  <c r="L49156" i="1"/>
  <c r="L49155" i="1"/>
  <c r="L49154" i="1"/>
  <c r="L49153" i="1"/>
  <c r="L49152" i="1"/>
  <c r="L49151" i="1"/>
  <c r="L49150" i="1"/>
  <c r="L49149" i="1"/>
  <c r="L49148" i="1"/>
  <c r="L49147" i="1"/>
  <c r="L49146" i="1"/>
  <c r="L49145" i="1"/>
  <c r="L49144" i="1"/>
  <c r="L49143" i="1"/>
  <c r="L49142" i="1"/>
  <c r="L49141" i="1"/>
  <c r="L49140" i="1"/>
  <c r="L49139" i="1"/>
  <c r="L49138" i="1"/>
  <c r="L49137" i="1"/>
  <c r="L49136" i="1"/>
  <c r="L49135" i="1"/>
  <c r="L49134" i="1"/>
  <c r="L49133" i="1"/>
  <c r="L49132" i="1"/>
  <c r="L49131" i="1"/>
  <c r="L49130" i="1"/>
  <c r="L49129" i="1"/>
  <c r="L49128" i="1"/>
  <c r="L49127" i="1"/>
  <c r="L49126" i="1"/>
  <c r="L49125" i="1"/>
  <c r="L49124" i="1"/>
  <c r="L49123" i="1"/>
  <c r="L49122" i="1"/>
  <c r="L49121" i="1"/>
  <c r="L49120" i="1"/>
  <c r="L49119" i="1"/>
  <c r="L49118" i="1"/>
  <c r="L49117" i="1"/>
  <c r="L49116" i="1"/>
  <c r="L49115" i="1"/>
  <c r="L49114" i="1"/>
  <c r="L49113" i="1"/>
  <c r="L49112" i="1"/>
  <c r="L49111" i="1"/>
  <c r="L49110" i="1"/>
  <c r="L49109" i="1"/>
  <c r="L49108" i="1"/>
  <c r="L49107" i="1"/>
  <c r="L49106" i="1"/>
  <c r="L49105" i="1"/>
  <c r="L49104" i="1"/>
  <c r="L49103" i="1"/>
  <c r="L49102" i="1"/>
  <c r="L49101" i="1"/>
  <c r="L49100" i="1"/>
  <c r="L49099" i="1"/>
  <c r="L49098" i="1"/>
  <c r="L49097" i="1"/>
  <c r="L49096" i="1"/>
  <c r="L49095" i="1"/>
  <c r="L49094" i="1"/>
  <c r="L49093" i="1"/>
  <c r="L49092" i="1"/>
  <c r="L49091" i="1"/>
  <c r="L49090" i="1"/>
  <c r="L49089" i="1"/>
  <c r="L49088" i="1"/>
  <c r="L49087" i="1"/>
  <c r="L49086" i="1"/>
  <c r="L49085" i="1"/>
  <c r="L49084" i="1"/>
  <c r="L49083" i="1"/>
  <c r="L49082" i="1"/>
  <c r="L49081" i="1"/>
  <c r="L49080" i="1"/>
  <c r="L49079" i="1"/>
  <c r="L49078" i="1"/>
  <c r="L49077" i="1"/>
  <c r="L49076" i="1"/>
  <c r="L49075" i="1"/>
  <c r="L49074" i="1"/>
  <c r="L49073" i="1"/>
  <c r="L49072" i="1"/>
  <c r="L49071" i="1"/>
  <c r="L49070" i="1"/>
  <c r="L49069" i="1"/>
  <c r="L49068" i="1"/>
  <c r="L49067" i="1"/>
  <c r="L49066" i="1"/>
  <c r="L49065" i="1"/>
  <c r="L49064" i="1"/>
  <c r="L49063" i="1"/>
  <c r="L49062" i="1"/>
  <c r="L49061" i="1"/>
  <c r="L49060" i="1"/>
  <c r="L49059" i="1"/>
  <c r="L49058" i="1"/>
  <c r="L49057" i="1"/>
  <c r="L49056" i="1"/>
  <c r="L49055" i="1"/>
  <c r="L49054" i="1"/>
  <c r="L49053" i="1"/>
  <c r="L49052" i="1"/>
  <c r="L49051" i="1"/>
  <c r="L49050" i="1"/>
  <c r="L49049" i="1"/>
  <c r="L49048" i="1"/>
  <c r="L49047" i="1"/>
  <c r="L49046" i="1"/>
  <c r="L49045" i="1"/>
  <c r="L49044" i="1"/>
  <c r="L49043" i="1"/>
  <c r="L49042" i="1"/>
  <c r="L49041" i="1"/>
  <c r="L49040" i="1"/>
  <c r="L49039" i="1"/>
  <c r="L49038" i="1"/>
  <c r="L49037" i="1"/>
  <c r="L49036" i="1"/>
  <c r="L49035" i="1"/>
  <c r="L49034" i="1"/>
  <c r="L49033" i="1"/>
  <c r="L49032" i="1"/>
  <c r="L49031" i="1"/>
  <c r="L49030" i="1"/>
  <c r="L49029" i="1"/>
  <c r="L49028" i="1"/>
  <c r="L49027" i="1"/>
  <c r="L49026" i="1"/>
  <c r="L49025" i="1"/>
  <c r="L49024" i="1"/>
  <c r="L49023" i="1"/>
  <c r="L49022" i="1"/>
  <c r="L49021" i="1"/>
  <c r="L49020" i="1"/>
  <c r="L49019" i="1"/>
  <c r="L49018" i="1"/>
  <c r="L49017" i="1"/>
  <c r="L49016" i="1"/>
  <c r="L49015" i="1"/>
  <c r="L49014" i="1"/>
  <c r="L49013" i="1"/>
  <c r="L49012" i="1"/>
  <c r="L49011" i="1"/>
  <c r="L49010" i="1"/>
  <c r="L49009" i="1"/>
  <c r="L49008" i="1"/>
  <c r="L49007" i="1"/>
  <c r="L49006" i="1"/>
  <c r="L49005" i="1"/>
  <c r="L49004" i="1"/>
  <c r="L49003" i="1"/>
  <c r="L49002" i="1"/>
  <c r="L49001" i="1"/>
  <c r="L49000" i="1"/>
  <c r="L48999" i="1"/>
  <c r="L48998" i="1"/>
  <c r="L48997" i="1"/>
  <c r="L48996" i="1"/>
  <c r="L48995" i="1"/>
  <c r="L48994" i="1"/>
  <c r="L48993" i="1"/>
  <c r="L48992" i="1"/>
  <c r="L48991" i="1"/>
  <c r="L48990" i="1"/>
  <c r="L48989" i="1"/>
  <c r="L48988" i="1"/>
  <c r="L48987" i="1"/>
  <c r="L48986" i="1"/>
  <c r="L48985" i="1"/>
  <c r="L48984" i="1"/>
  <c r="L48983" i="1"/>
  <c r="L48982" i="1"/>
  <c r="L48981" i="1"/>
  <c r="L48980" i="1"/>
  <c r="L48979" i="1"/>
  <c r="L48978" i="1"/>
  <c r="L48977" i="1"/>
  <c r="L48976" i="1"/>
  <c r="L48975" i="1"/>
  <c r="L48974" i="1"/>
  <c r="L48973" i="1"/>
  <c r="L48972" i="1"/>
  <c r="L48971" i="1"/>
  <c r="L48970" i="1"/>
  <c r="L48969" i="1"/>
  <c r="L48968" i="1"/>
  <c r="L48967" i="1"/>
  <c r="L48966" i="1"/>
  <c r="L48965" i="1"/>
  <c r="L48964" i="1"/>
  <c r="L48963" i="1"/>
  <c r="L48962" i="1"/>
  <c r="L48961" i="1"/>
  <c r="L48960" i="1"/>
  <c r="L48959" i="1"/>
  <c r="L48958" i="1"/>
  <c r="L48957" i="1"/>
  <c r="L48956" i="1"/>
  <c r="L48955" i="1"/>
  <c r="L48954" i="1"/>
  <c r="L48953" i="1"/>
  <c r="L48952" i="1"/>
  <c r="L48951" i="1"/>
  <c r="L48950" i="1"/>
  <c r="L48949" i="1"/>
  <c r="L48948" i="1"/>
  <c r="L48947" i="1"/>
  <c r="L48946" i="1"/>
  <c r="L48945" i="1"/>
  <c r="L48944" i="1"/>
  <c r="L48943" i="1"/>
  <c r="L48942" i="1"/>
  <c r="L48941" i="1"/>
  <c r="L48940" i="1"/>
  <c r="L48939" i="1"/>
  <c r="L48938" i="1"/>
  <c r="L48937" i="1"/>
  <c r="L48936" i="1"/>
  <c r="L48935" i="1"/>
  <c r="L48934" i="1"/>
  <c r="L48933" i="1"/>
  <c r="L48932" i="1"/>
  <c r="L48931" i="1"/>
  <c r="L48930" i="1"/>
  <c r="L48929" i="1"/>
  <c r="L48928" i="1"/>
  <c r="L48927" i="1"/>
  <c r="L48926" i="1"/>
  <c r="L48925" i="1"/>
  <c r="L48924" i="1"/>
  <c r="L48923" i="1"/>
  <c r="L48922" i="1"/>
  <c r="L48921" i="1"/>
  <c r="L48920" i="1"/>
  <c r="L48919" i="1"/>
  <c r="L48918" i="1"/>
  <c r="L48917" i="1"/>
  <c r="L48916" i="1"/>
  <c r="L48915" i="1"/>
  <c r="L48914" i="1"/>
  <c r="L48913" i="1"/>
  <c r="L48912" i="1"/>
  <c r="L48911" i="1"/>
  <c r="L48910" i="1"/>
  <c r="L48909" i="1"/>
  <c r="L48908" i="1"/>
  <c r="L48907" i="1"/>
  <c r="L48906" i="1"/>
  <c r="L48905" i="1"/>
  <c r="L48904" i="1"/>
  <c r="L48903" i="1"/>
  <c r="L48902" i="1"/>
  <c r="L48901" i="1"/>
  <c r="L48900" i="1"/>
  <c r="L48899" i="1"/>
  <c r="L48898" i="1"/>
  <c r="L48897" i="1"/>
  <c r="L48896" i="1"/>
  <c r="L48895" i="1"/>
  <c r="L48894" i="1"/>
  <c r="L48893" i="1"/>
  <c r="L48892" i="1"/>
  <c r="L48891" i="1"/>
  <c r="L48890" i="1"/>
  <c r="L48889" i="1"/>
  <c r="L48888" i="1"/>
  <c r="L48887" i="1"/>
  <c r="L48886" i="1"/>
  <c r="L48885" i="1"/>
  <c r="L48884" i="1"/>
  <c r="L48883" i="1"/>
  <c r="L48882" i="1"/>
  <c r="L48881" i="1"/>
  <c r="L48880" i="1"/>
  <c r="L48879" i="1"/>
  <c r="L48878" i="1"/>
  <c r="L48877" i="1"/>
  <c r="L48876" i="1"/>
  <c r="L48875" i="1"/>
  <c r="L48874" i="1"/>
  <c r="L48873" i="1"/>
  <c r="L48872" i="1"/>
  <c r="L48871" i="1"/>
  <c r="L48870" i="1"/>
  <c r="L48869" i="1"/>
  <c r="L48868" i="1"/>
  <c r="L48867" i="1"/>
  <c r="L48866" i="1"/>
  <c r="L48865" i="1"/>
  <c r="L48864" i="1"/>
  <c r="L48863" i="1"/>
  <c r="L48862" i="1"/>
  <c r="L48861" i="1"/>
  <c r="L48860" i="1"/>
  <c r="L48859" i="1"/>
  <c r="L48858" i="1"/>
  <c r="L48857" i="1"/>
  <c r="L48856" i="1"/>
  <c r="L48855" i="1"/>
  <c r="L48854" i="1"/>
  <c r="L48853" i="1"/>
  <c r="L48852" i="1"/>
  <c r="L48851" i="1"/>
  <c r="L48850" i="1"/>
  <c r="L48849" i="1"/>
  <c r="L48848" i="1"/>
  <c r="L48847" i="1"/>
  <c r="L48846" i="1"/>
  <c r="L48845" i="1"/>
  <c r="L48844" i="1"/>
  <c r="L48843" i="1"/>
  <c r="L48842" i="1"/>
  <c r="L48841" i="1"/>
  <c r="L48840" i="1"/>
  <c r="L48839" i="1"/>
  <c r="L48838" i="1"/>
  <c r="L48837" i="1"/>
  <c r="L48836" i="1"/>
  <c r="L48835" i="1"/>
  <c r="L48834" i="1"/>
  <c r="L48833" i="1"/>
  <c r="L48832" i="1"/>
  <c r="L48831" i="1"/>
  <c r="L48830" i="1"/>
  <c r="L48829" i="1"/>
  <c r="L48828" i="1"/>
  <c r="L48827" i="1"/>
  <c r="L48826" i="1"/>
  <c r="L48825" i="1"/>
  <c r="L48824" i="1"/>
  <c r="L48823" i="1"/>
  <c r="L48822" i="1"/>
  <c r="L48821" i="1"/>
  <c r="L48820" i="1"/>
  <c r="L48819" i="1"/>
  <c r="L48818" i="1"/>
  <c r="L48817" i="1"/>
  <c r="L48816" i="1"/>
  <c r="L48815" i="1"/>
  <c r="L48814" i="1"/>
  <c r="L48813" i="1"/>
  <c r="L48812" i="1"/>
  <c r="L48811" i="1"/>
  <c r="L48810" i="1"/>
  <c r="L48809" i="1"/>
  <c r="L48808" i="1"/>
  <c r="L48807" i="1"/>
  <c r="L48806" i="1"/>
  <c r="L48805" i="1"/>
  <c r="L48804" i="1"/>
  <c r="L48803" i="1"/>
  <c r="L48802" i="1"/>
  <c r="L48801" i="1"/>
  <c r="L48800" i="1"/>
  <c r="L48799" i="1"/>
  <c r="L48798" i="1"/>
  <c r="L48797" i="1"/>
  <c r="L48796" i="1"/>
  <c r="L48795" i="1"/>
  <c r="L48794" i="1"/>
  <c r="L48793" i="1"/>
  <c r="L48792" i="1"/>
  <c r="L48791" i="1"/>
  <c r="L48790" i="1"/>
  <c r="L48789" i="1"/>
  <c r="L48788" i="1"/>
  <c r="L48787" i="1"/>
  <c r="L48786" i="1"/>
  <c r="L48785" i="1"/>
  <c r="L48784" i="1"/>
  <c r="L48783" i="1"/>
  <c r="L48782" i="1"/>
  <c r="L48781" i="1"/>
  <c r="L48780" i="1"/>
  <c r="L48779" i="1"/>
  <c r="L48778" i="1"/>
  <c r="L48777" i="1"/>
  <c r="L48776" i="1"/>
  <c r="L48775" i="1"/>
  <c r="L48774" i="1"/>
  <c r="L48773" i="1"/>
  <c r="L48772" i="1"/>
  <c r="L48771" i="1"/>
  <c r="L48770" i="1"/>
  <c r="L48769" i="1"/>
  <c r="L48768" i="1"/>
  <c r="L48767" i="1"/>
  <c r="L48766" i="1"/>
  <c r="L48765" i="1"/>
  <c r="L48764" i="1"/>
  <c r="L48763" i="1"/>
  <c r="L48762" i="1"/>
  <c r="L48761" i="1"/>
  <c r="L48760" i="1"/>
  <c r="L48759" i="1"/>
  <c r="L48758" i="1"/>
  <c r="L48757" i="1"/>
  <c r="L48756" i="1"/>
  <c r="L48755" i="1"/>
  <c r="L48754" i="1"/>
  <c r="L48753" i="1"/>
  <c r="L48752" i="1"/>
  <c r="L48751" i="1"/>
  <c r="L48750" i="1"/>
  <c r="L48749" i="1"/>
  <c r="L48748" i="1"/>
  <c r="L48747" i="1"/>
  <c r="L48746" i="1"/>
  <c r="L48745" i="1"/>
  <c r="L48744" i="1"/>
  <c r="L48743" i="1"/>
  <c r="L48742" i="1"/>
  <c r="L48741" i="1"/>
  <c r="L48740" i="1"/>
  <c r="L48739" i="1"/>
  <c r="L48738" i="1"/>
  <c r="L48737" i="1"/>
  <c r="L48736" i="1"/>
  <c r="L48735" i="1"/>
  <c r="L48734" i="1"/>
  <c r="L48733" i="1"/>
  <c r="L48732" i="1"/>
  <c r="L48731" i="1"/>
  <c r="L48730" i="1"/>
  <c r="L48729" i="1"/>
  <c r="L48728" i="1"/>
  <c r="L48727" i="1"/>
  <c r="L48726" i="1"/>
  <c r="L48725" i="1"/>
  <c r="L48724" i="1"/>
  <c r="L48723" i="1"/>
  <c r="L48722" i="1"/>
  <c r="L48721" i="1"/>
  <c r="L48720" i="1"/>
  <c r="L48719" i="1"/>
  <c r="L48718" i="1"/>
  <c r="L48717" i="1"/>
  <c r="L48716" i="1"/>
  <c r="L48715" i="1"/>
  <c r="L48714" i="1"/>
  <c r="L48713" i="1"/>
  <c r="L48712" i="1"/>
  <c r="L48711" i="1"/>
  <c r="L48710" i="1"/>
  <c r="L48709" i="1"/>
  <c r="L48708" i="1"/>
  <c r="L48707" i="1"/>
  <c r="L48706" i="1"/>
  <c r="L48705" i="1"/>
  <c r="L48704" i="1"/>
  <c r="L48703" i="1"/>
  <c r="L48702" i="1"/>
  <c r="L48701" i="1"/>
  <c r="L48700" i="1"/>
  <c r="L48699" i="1"/>
  <c r="L48698" i="1"/>
  <c r="L48697" i="1"/>
  <c r="L48696" i="1"/>
  <c r="L48695" i="1"/>
  <c r="L48694" i="1"/>
  <c r="L48693" i="1"/>
  <c r="L48692" i="1"/>
  <c r="L48691" i="1"/>
  <c r="L48690" i="1"/>
  <c r="L48689" i="1"/>
  <c r="L48688" i="1"/>
  <c r="L48687" i="1"/>
  <c r="L48686" i="1"/>
  <c r="L48685" i="1"/>
  <c r="L48684" i="1"/>
  <c r="L48683" i="1"/>
  <c r="L48682" i="1"/>
  <c r="L48681" i="1"/>
  <c r="L48680" i="1"/>
  <c r="L48679" i="1"/>
  <c r="L48678" i="1"/>
  <c r="L48677" i="1"/>
  <c r="L48676" i="1"/>
  <c r="L48675" i="1"/>
  <c r="L48674" i="1"/>
  <c r="L48673" i="1"/>
  <c r="L48672" i="1"/>
  <c r="L48671" i="1"/>
  <c r="L48670" i="1"/>
  <c r="L48669" i="1"/>
  <c r="L48668" i="1"/>
  <c r="L48667" i="1"/>
  <c r="L48666" i="1"/>
  <c r="L48665" i="1"/>
  <c r="L48664" i="1"/>
  <c r="L48663" i="1"/>
  <c r="L48662" i="1"/>
  <c r="L48661" i="1"/>
  <c r="L48660" i="1"/>
  <c r="L48659" i="1"/>
  <c r="L48658" i="1"/>
  <c r="L48657" i="1"/>
  <c r="L48656" i="1"/>
  <c r="L48655" i="1"/>
  <c r="L48654" i="1"/>
  <c r="L48653" i="1"/>
  <c r="L48652" i="1"/>
  <c r="L48651" i="1"/>
  <c r="L48650" i="1"/>
  <c r="L48649" i="1"/>
  <c r="L48648" i="1"/>
  <c r="L48647" i="1"/>
  <c r="L48646" i="1"/>
  <c r="L48645" i="1"/>
  <c r="L48644" i="1"/>
  <c r="L48643" i="1"/>
  <c r="L48642" i="1"/>
  <c r="L48641" i="1"/>
  <c r="L48640" i="1"/>
  <c r="L48639" i="1"/>
  <c r="L48638" i="1"/>
  <c r="L48637" i="1"/>
  <c r="L48636" i="1"/>
  <c r="L48635" i="1"/>
  <c r="L48634" i="1"/>
  <c r="L48633" i="1"/>
  <c r="L48632" i="1"/>
  <c r="L48631" i="1"/>
  <c r="L48630" i="1"/>
  <c r="L48629" i="1"/>
  <c r="L48628" i="1"/>
  <c r="L48627" i="1"/>
  <c r="L48626" i="1"/>
  <c r="L48625" i="1"/>
  <c r="L48624" i="1"/>
  <c r="L48623" i="1"/>
  <c r="L48622" i="1"/>
  <c r="L48621" i="1"/>
  <c r="L48620" i="1"/>
  <c r="L48619" i="1"/>
  <c r="L48618" i="1"/>
  <c r="L48617" i="1"/>
  <c r="L48616" i="1"/>
  <c r="L48615" i="1"/>
  <c r="L48614" i="1"/>
  <c r="L48613" i="1"/>
  <c r="L48612" i="1"/>
  <c r="L48611" i="1"/>
  <c r="L48610" i="1"/>
  <c r="L48609" i="1"/>
  <c r="L48608" i="1"/>
  <c r="L48607" i="1"/>
  <c r="L48606" i="1"/>
  <c r="L48605" i="1"/>
  <c r="L48604" i="1"/>
  <c r="L48603" i="1"/>
  <c r="L48602" i="1"/>
  <c r="L48601" i="1"/>
  <c r="L48600" i="1"/>
  <c r="L48599" i="1"/>
  <c r="L48598" i="1"/>
  <c r="L48597" i="1"/>
  <c r="L48596" i="1"/>
  <c r="L48595" i="1"/>
  <c r="L48594" i="1"/>
  <c r="L48593" i="1"/>
  <c r="L48592" i="1"/>
  <c r="L48591" i="1"/>
  <c r="L48590" i="1"/>
  <c r="L48589" i="1"/>
  <c r="L48588" i="1"/>
  <c r="L48587" i="1"/>
  <c r="L48586" i="1"/>
  <c r="L48585" i="1"/>
  <c r="L48584" i="1"/>
  <c r="L48583" i="1"/>
  <c r="L48582" i="1"/>
  <c r="L48581" i="1"/>
  <c r="L48580" i="1"/>
  <c r="L48579" i="1"/>
  <c r="L48578" i="1"/>
  <c r="L48577" i="1"/>
  <c r="L48576" i="1"/>
  <c r="L48575" i="1"/>
  <c r="L48574" i="1"/>
  <c r="L48573" i="1"/>
  <c r="L48572" i="1"/>
  <c r="L48571" i="1"/>
  <c r="L48570" i="1"/>
  <c r="L48569" i="1"/>
  <c r="L48568" i="1"/>
  <c r="L48567" i="1"/>
  <c r="L48566" i="1"/>
  <c r="L48565" i="1"/>
  <c r="L48564" i="1"/>
  <c r="L48563" i="1"/>
  <c r="L48562" i="1"/>
  <c r="L48561" i="1"/>
  <c r="L48560" i="1"/>
  <c r="L48559" i="1"/>
  <c r="L48558" i="1"/>
  <c r="L48557" i="1"/>
  <c r="L48556" i="1"/>
  <c r="L48555" i="1"/>
  <c r="L48554" i="1"/>
  <c r="L48553" i="1"/>
  <c r="L48552" i="1"/>
  <c r="L48551" i="1"/>
  <c r="L48550" i="1"/>
  <c r="L48549" i="1"/>
  <c r="L48548" i="1"/>
  <c r="L48547" i="1"/>
  <c r="L48546" i="1"/>
  <c r="L48545" i="1"/>
  <c r="L48544" i="1"/>
  <c r="L48543" i="1"/>
  <c r="L48542" i="1"/>
  <c r="L48541" i="1"/>
  <c r="L48540" i="1"/>
  <c r="L48539" i="1"/>
  <c r="L48538" i="1"/>
  <c r="L48537" i="1"/>
  <c r="L48536" i="1"/>
  <c r="L48535" i="1"/>
  <c r="L48534" i="1"/>
  <c r="L48533" i="1"/>
  <c r="L48532" i="1"/>
  <c r="L48531" i="1"/>
  <c r="L48530" i="1"/>
  <c r="L48529" i="1"/>
  <c r="L48528" i="1"/>
  <c r="L48527" i="1"/>
  <c r="L48526" i="1"/>
  <c r="L48525" i="1"/>
  <c r="L48524" i="1"/>
  <c r="L48523" i="1"/>
  <c r="L48522" i="1"/>
  <c r="L48521" i="1"/>
  <c r="L48520" i="1"/>
  <c r="L48519" i="1"/>
  <c r="L48518" i="1"/>
  <c r="L48517" i="1"/>
  <c r="L48516" i="1"/>
  <c r="L48515" i="1"/>
  <c r="L48514" i="1"/>
  <c r="L48513" i="1"/>
  <c r="L48512" i="1"/>
  <c r="L48511" i="1"/>
  <c r="L48510" i="1"/>
  <c r="L48509" i="1"/>
  <c r="L48508" i="1"/>
  <c r="L48507" i="1"/>
  <c r="L48506" i="1"/>
  <c r="L48505" i="1"/>
  <c r="L48504" i="1"/>
  <c r="L48503" i="1"/>
  <c r="L48502" i="1"/>
  <c r="L48501" i="1"/>
  <c r="L48500" i="1"/>
  <c r="L48499" i="1"/>
  <c r="L48498" i="1"/>
  <c r="L48497" i="1"/>
  <c r="L48496" i="1"/>
  <c r="L48495" i="1"/>
  <c r="L48494" i="1"/>
  <c r="L48493" i="1"/>
  <c r="L48492" i="1"/>
  <c r="L48491" i="1"/>
  <c r="L48490" i="1"/>
  <c r="L48489" i="1"/>
  <c r="L48488" i="1"/>
  <c r="L48487" i="1"/>
  <c r="L48486" i="1"/>
  <c r="L48485" i="1"/>
  <c r="L48484" i="1"/>
  <c r="L48483" i="1"/>
  <c r="L48482" i="1"/>
  <c r="L48481" i="1"/>
  <c r="L48480" i="1"/>
  <c r="L48479" i="1"/>
  <c r="L48478" i="1"/>
  <c r="L48477" i="1"/>
  <c r="L48476" i="1"/>
  <c r="L48475" i="1"/>
  <c r="L48474" i="1"/>
  <c r="L48473" i="1"/>
  <c r="L48472" i="1"/>
  <c r="L48471" i="1"/>
  <c r="L48470" i="1"/>
  <c r="L48469" i="1"/>
  <c r="L48468" i="1"/>
  <c r="L48467" i="1"/>
  <c r="L48466" i="1"/>
  <c r="L48465" i="1"/>
  <c r="L48464" i="1"/>
  <c r="L48463" i="1"/>
  <c r="L48462" i="1"/>
  <c r="L48461" i="1"/>
  <c r="L48460" i="1"/>
  <c r="L48459" i="1"/>
  <c r="L48458" i="1"/>
  <c r="L48457" i="1"/>
  <c r="L48456" i="1"/>
  <c r="L48455" i="1"/>
  <c r="L48454" i="1"/>
  <c r="L48453" i="1"/>
  <c r="L48452" i="1"/>
  <c r="L48451" i="1"/>
  <c r="L48450" i="1"/>
  <c r="L48449" i="1"/>
  <c r="L48448" i="1"/>
  <c r="L48447" i="1"/>
  <c r="L48446" i="1"/>
  <c r="L48445" i="1"/>
  <c r="L48444" i="1"/>
  <c r="L48443" i="1"/>
  <c r="L48442" i="1"/>
  <c r="L48441" i="1"/>
  <c r="L48440" i="1"/>
  <c r="L48439" i="1"/>
  <c r="L48438" i="1"/>
  <c r="L48437" i="1"/>
  <c r="L48436" i="1"/>
  <c r="L48435" i="1"/>
  <c r="L48434" i="1"/>
  <c r="L48433" i="1"/>
  <c r="L48432" i="1"/>
  <c r="L48431" i="1"/>
  <c r="L48430" i="1"/>
  <c r="L48429" i="1"/>
  <c r="L48428" i="1"/>
  <c r="L48427" i="1"/>
  <c r="L48426" i="1"/>
  <c r="L48425" i="1"/>
  <c r="L48424" i="1"/>
  <c r="L48423" i="1"/>
  <c r="L48422" i="1"/>
  <c r="L48421" i="1"/>
  <c r="L48420" i="1"/>
  <c r="L48419" i="1"/>
  <c r="L48418" i="1"/>
  <c r="L48417" i="1"/>
  <c r="L48416" i="1"/>
  <c r="L48415" i="1"/>
  <c r="L48414" i="1"/>
  <c r="L48413" i="1"/>
  <c r="L48412" i="1"/>
  <c r="L48411" i="1"/>
  <c r="L48410" i="1"/>
  <c r="L48409" i="1"/>
  <c r="L48408" i="1"/>
  <c r="L48407" i="1"/>
  <c r="L48406" i="1"/>
  <c r="L48405" i="1"/>
  <c r="L48404" i="1"/>
  <c r="L48403" i="1"/>
  <c r="L48402" i="1"/>
  <c r="L48401" i="1"/>
  <c r="L48400" i="1"/>
  <c r="L48399" i="1"/>
  <c r="L48398" i="1"/>
  <c r="L48397" i="1"/>
  <c r="L48396" i="1"/>
  <c r="L48395" i="1"/>
  <c r="L48394" i="1"/>
  <c r="L48393" i="1"/>
  <c r="L48392" i="1"/>
  <c r="L48391" i="1"/>
  <c r="L48390" i="1"/>
  <c r="L48389" i="1"/>
  <c r="L48388" i="1"/>
  <c r="L48387" i="1"/>
  <c r="L48386" i="1"/>
  <c r="L48385" i="1"/>
  <c r="L48384" i="1"/>
  <c r="L48383" i="1"/>
  <c r="L48382" i="1"/>
  <c r="L48381" i="1"/>
  <c r="L48380" i="1"/>
  <c r="L48379" i="1"/>
  <c r="L48378" i="1"/>
  <c r="L48377" i="1"/>
  <c r="L48376" i="1"/>
  <c r="L48375" i="1"/>
  <c r="L48374" i="1"/>
  <c r="L48373" i="1"/>
  <c r="L48372" i="1"/>
  <c r="L48371" i="1"/>
  <c r="L48370" i="1"/>
  <c r="L48369" i="1"/>
  <c r="L48368" i="1"/>
  <c r="L48367" i="1"/>
  <c r="L48366" i="1"/>
  <c r="L48365" i="1"/>
  <c r="L48364" i="1"/>
  <c r="L48363" i="1"/>
  <c r="L48362" i="1"/>
  <c r="L48361" i="1"/>
  <c r="L48360" i="1"/>
  <c r="L48359" i="1"/>
  <c r="L48358" i="1"/>
  <c r="L48357" i="1"/>
  <c r="L48356" i="1"/>
  <c r="L48355" i="1"/>
  <c r="L48354" i="1"/>
  <c r="L48353" i="1"/>
  <c r="L48352" i="1"/>
  <c r="L48351" i="1"/>
  <c r="L48350" i="1"/>
  <c r="L48349" i="1"/>
  <c r="L48348" i="1"/>
  <c r="L48347" i="1"/>
  <c r="L48346" i="1"/>
  <c r="L48345" i="1"/>
  <c r="L48344" i="1"/>
  <c r="L48343" i="1"/>
  <c r="L48342" i="1"/>
  <c r="L48341" i="1"/>
  <c r="L48340" i="1"/>
  <c r="L48339" i="1"/>
  <c r="L48338" i="1"/>
  <c r="L48337" i="1"/>
  <c r="L48336" i="1"/>
  <c r="L48335" i="1"/>
  <c r="L48334" i="1"/>
  <c r="L48333" i="1"/>
  <c r="L48332" i="1"/>
  <c r="L48331" i="1"/>
  <c r="L48330" i="1"/>
  <c r="L48329" i="1"/>
  <c r="L48328" i="1"/>
  <c r="L48327" i="1"/>
  <c r="L48326" i="1"/>
  <c r="L48325" i="1"/>
  <c r="L48324" i="1"/>
  <c r="L48323" i="1"/>
  <c r="L48322" i="1"/>
  <c r="L48321" i="1"/>
  <c r="L48320" i="1"/>
  <c r="L48319" i="1"/>
  <c r="L48318" i="1"/>
  <c r="L48317" i="1"/>
  <c r="L48316" i="1"/>
  <c r="L48315" i="1"/>
  <c r="L48314" i="1"/>
  <c r="L48313" i="1"/>
  <c r="L48312" i="1"/>
  <c r="L48311" i="1"/>
  <c r="L48310" i="1"/>
  <c r="L48309" i="1"/>
  <c r="L48308" i="1"/>
  <c r="L48307" i="1"/>
  <c r="L48306" i="1"/>
  <c r="L48305" i="1"/>
  <c r="L48304" i="1"/>
  <c r="L48303" i="1"/>
  <c r="L48302" i="1"/>
  <c r="L48301" i="1"/>
  <c r="L48300" i="1"/>
  <c r="L48299" i="1"/>
  <c r="L48298" i="1"/>
  <c r="L48297" i="1"/>
  <c r="L48296" i="1"/>
  <c r="L48295" i="1"/>
  <c r="L48294" i="1"/>
  <c r="L48293" i="1"/>
  <c r="L48292" i="1"/>
  <c r="L48291" i="1"/>
  <c r="L48290" i="1"/>
  <c r="L48289" i="1"/>
  <c r="L48288" i="1"/>
  <c r="L48287" i="1"/>
  <c r="L48286" i="1"/>
  <c r="L48285" i="1"/>
  <c r="L48284" i="1"/>
  <c r="L48283" i="1"/>
  <c r="L48282" i="1"/>
  <c r="L48281" i="1"/>
  <c r="L48280" i="1"/>
  <c r="L48279" i="1"/>
  <c r="L48278" i="1"/>
  <c r="L48277" i="1"/>
  <c r="L48276" i="1"/>
  <c r="L48275" i="1"/>
  <c r="L48274" i="1"/>
  <c r="L48273" i="1"/>
  <c r="L48272" i="1"/>
  <c r="L48271" i="1"/>
  <c r="L48270" i="1"/>
  <c r="L48269" i="1"/>
  <c r="L48268" i="1"/>
  <c r="L48267" i="1"/>
  <c r="L48266" i="1"/>
  <c r="L48265" i="1"/>
  <c r="L48264" i="1"/>
  <c r="L48263" i="1"/>
  <c r="L48262" i="1"/>
  <c r="L48261" i="1"/>
  <c r="L48260" i="1"/>
  <c r="L48259" i="1"/>
  <c r="L48258" i="1"/>
  <c r="L48257" i="1"/>
  <c r="L48256" i="1"/>
  <c r="L48255" i="1"/>
  <c r="L48254" i="1"/>
  <c r="L48253" i="1"/>
  <c r="L48252" i="1"/>
  <c r="L48251" i="1"/>
  <c r="L48250" i="1"/>
  <c r="L48249" i="1"/>
  <c r="L48248" i="1"/>
  <c r="L48247" i="1"/>
  <c r="L48246" i="1"/>
  <c r="L48245" i="1"/>
  <c r="L48244" i="1"/>
  <c r="L48243" i="1"/>
  <c r="L48242" i="1"/>
  <c r="L48241" i="1"/>
  <c r="L48240" i="1"/>
  <c r="L48239" i="1"/>
  <c r="L48238" i="1"/>
  <c r="L48237" i="1"/>
  <c r="L48236" i="1"/>
  <c r="L48235" i="1"/>
  <c r="L48234" i="1"/>
  <c r="L48233" i="1"/>
  <c r="L48232" i="1"/>
  <c r="L48231" i="1"/>
  <c r="L48230" i="1"/>
  <c r="L48229" i="1"/>
  <c r="L48228" i="1"/>
  <c r="L48227" i="1"/>
  <c r="L48226" i="1"/>
  <c r="L48225" i="1"/>
  <c r="L48224" i="1"/>
  <c r="L48223" i="1"/>
  <c r="L48222" i="1"/>
  <c r="L48221" i="1"/>
  <c r="L48220" i="1"/>
  <c r="L48219" i="1"/>
  <c r="L48218" i="1"/>
  <c r="L48217" i="1"/>
  <c r="L48216" i="1"/>
  <c r="L48215" i="1"/>
  <c r="L48214" i="1"/>
  <c r="L48213" i="1"/>
  <c r="L48212" i="1"/>
  <c r="L48211" i="1"/>
  <c r="L48210" i="1"/>
  <c r="L48209" i="1"/>
  <c r="L48208" i="1"/>
  <c r="L48207" i="1"/>
  <c r="L48206" i="1"/>
  <c r="L48205" i="1"/>
  <c r="L48204" i="1"/>
  <c r="L48203" i="1"/>
  <c r="L48202" i="1"/>
  <c r="L48201" i="1"/>
  <c r="L48200" i="1"/>
  <c r="L48199" i="1"/>
  <c r="L48198" i="1"/>
  <c r="L48197" i="1"/>
  <c r="L48196" i="1"/>
  <c r="L48195" i="1"/>
  <c r="L48194" i="1"/>
  <c r="L48193" i="1"/>
  <c r="L48192" i="1"/>
  <c r="L48191" i="1"/>
  <c r="L48190" i="1"/>
  <c r="L48189" i="1"/>
  <c r="L48188" i="1"/>
  <c r="L48187" i="1"/>
  <c r="L48186" i="1"/>
  <c r="L48185" i="1"/>
  <c r="L48184" i="1"/>
  <c r="L48183" i="1"/>
  <c r="L48182" i="1"/>
  <c r="L48181" i="1"/>
  <c r="L48180" i="1"/>
  <c r="L48179" i="1"/>
  <c r="L48178" i="1"/>
  <c r="L48177" i="1"/>
  <c r="L48176" i="1"/>
  <c r="L48175" i="1"/>
  <c r="L48174" i="1"/>
  <c r="L48173" i="1"/>
  <c r="L48172" i="1"/>
  <c r="L48171" i="1"/>
  <c r="L48170" i="1"/>
  <c r="L48169" i="1"/>
  <c r="L48168" i="1"/>
  <c r="L48167" i="1"/>
  <c r="L48166" i="1"/>
  <c r="L48165" i="1"/>
  <c r="L48164" i="1"/>
  <c r="L48163" i="1"/>
  <c r="L48162" i="1"/>
  <c r="L48161" i="1"/>
  <c r="L48160" i="1"/>
  <c r="L48159" i="1"/>
  <c r="L48158" i="1"/>
  <c r="L48157" i="1"/>
  <c r="L48156" i="1"/>
  <c r="L48155" i="1"/>
  <c r="L48154" i="1"/>
  <c r="L48153" i="1"/>
  <c r="L48152" i="1"/>
  <c r="L48151" i="1"/>
  <c r="L48150" i="1"/>
  <c r="L48149" i="1"/>
  <c r="L48148" i="1"/>
  <c r="L48147" i="1"/>
  <c r="L48146" i="1"/>
  <c r="L48145" i="1"/>
  <c r="L48144" i="1"/>
  <c r="L48143" i="1"/>
  <c r="L48142" i="1"/>
  <c r="L48141" i="1"/>
  <c r="L48140" i="1"/>
  <c r="L48139" i="1"/>
  <c r="L48138" i="1"/>
  <c r="L48137" i="1"/>
  <c r="L48136" i="1"/>
  <c r="L48135" i="1"/>
  <c r="L48134" i="1"/>
  <c r="L48133" i="1"/>
  <c r="L48132" i="1"/>
  <c r="L48131" i="1"/>
  <c r="L48130" i="1"/>
  <c r="L48129" i="1"/>
  <c r="L48128" i="1"/>
  <c r="L48127" i="1"/>
  <c r="L48126" i="1"/>
  <c r="L48125" i="1"/>
  <c r="L48124" i="1"/>
  <c r="L48123" i="1"/>
  <c r="L48122" i="1"/>
  <c r="L48121" i="1"/>
  <c r="L48120" i="1"/>
  <c r="L48119" i="1"/>
  <c r="L48118" i="1"/>
  <c r="L48117" i="1"/>
  <c r="L48116" i="1"/>
  <c r="L48115" i="1"/>
  <c r="L48114" i="1"/>
  <c r="L48113" i="1"/>
  <c r="L48112" i="1"/>
  <c r="L48111" i="1"/>
  <c r="L48110" i="1"/>
  <c r="L48109" i="1"/>
  <c r="L48108" i="1"/>
  <c r="L48107" i="1"/>
  <c r="L48106" i="1"/>
  <c r="L48105" i="1"/>
  <c r="L48104" i="1"/>
  <c r="L48103" i="1"/>
  <c r="L48102" i="1"/>
  <c r="L48101" i="1"/>
  <c r="L48100" i="1"/>
  <c r="L48099" i="1"/>
  <c r="L48098" i="1"/>
  <c r="L48097" i="1"/>
  <c r="L48096" i="1"/>
  <c r="L48095" i="1"/>
  <c r="L48094" i="1"/>
  <c r="L48093" i="1"/>
  <c r="L48092" i="1"/>
  <c r="L48091" i="1"/>
  <c r="L48090" i="1"/>
  <c r="L48089" i="1"/>
  <c r="L48088" i="1"/>
  <c r="L48087" i="1"/>
  <c r="L48086" i="1"/>
  <c r="L48085" i="1"/>
  <c r="L48084" i="1"/>
  <c r="L48083" i="1"/>
  <c r="L48082" i="1"/>
  <c r="L48081" i="1"/>
  <c r="L48080" i="1"/>
  <c r="L48079" i="1"/>
  <c r="L48078" i="1"/>
  <c r="L48077" i="1"/>
  <c r="L48076" i="1"/>
  <c r="L48075" i="1"/>
  <c r="L48074" i="1"/>
  <c r="L48073" i="1"/>
  <c r="L48072" i="1"/>
  <c r="L48071" i="1"/>
  <c r="L48070" i="1"/>
  <c r="L48069" i="1"/>
  <c r="L48068" i="1"/>
  <c r="L48067" i="1"/>
  <c r="L48066" i="1"/>
  <c r="L48065" i="1"/>
  <c r="L48064" i="1"/>
  <c r="L48063" i="1"/>
  <c r="L48062" i="1"/>
  <c r="L48061" i="1"/>
  <c r="L48060" i="1"/>
  <c r="L48059" i="1"/>
  <c r="L48058" i="1"/>
  <c r="L48057" i="1"/>
  <c r="L48056" i="1"/>
  <c r="L48055" i="1"/>
  <c r="L48054" i="1"/>
  <c r="L48053" i="1"/>
  <c r="L48052" i="1"/>
  <c r="L48051" i="1"/>
  <c r="L48050" i="1"/>
  <c r="L48049" i="1"/>
  <c r="L48048" i="1"/>
  <c r="L48047" i="1"/>
  <c r="L48046" i="1"/>
  <c r="L48045" i="1"/>
  <c r="L48044" i="1"/>
  <c r="L48043" i="1"/>
  <c r="L48042" i="1"/>
  <c r="L48041" i="1"/>
  <c r="L48040" i="1"/>
  <c r="L48039" i="1"/>
  <c r="L48038" i="1"/>
  <c r="L48037" i="1"/>
  <c r="L48036" i="1"/>
  <c r="L48035" i="1"/>
  <c r="L48034" i="1"/>
  <c r="L48033" i="1"/>
  <c r="L48032" i="1"/>
  <c r="L48031" i="1"/>
  <c r="L48030" i="1"/>
  <c r="L48029" i="1"/>
  <c r="L48028" i="1"/>
  <c r="L48027" i="1"/>
  <c r="L48026" i="1"/>
  <c r="L48025" i="1"/>
  <c r="L48024" i="1"/>
  <c r="L48023" i="1"/>
  <c r="L48022" i="1"/>
  <c r="L48021" i="1"/>
  <c r="L48020" i="1"/>
  <c r="L48019" i="1"/>
  <c r="L48018" i="1"/>
  <c r="L48017" i="1"/>
  <c r="L48016" i="1"/>
  <c r="L48015" i="1"/>
  <c r="L48014" i="1"/>
  <c r="L48013" i="1"/>
  <c r="L48012" i="1"/>
  <c r="L48011" i="1"/>
  <c r="L48010" i="1"/>
  <c r="L48009" i="1"/>
  <c r="L48008" i="1"/>
  <c r="L48007" i="1"/>
  <c r="L48006" i="1"/>
  <c r="L48005" i="1"/>
  <c r="L48004" i="1"/>
  <c r="L48003" i="1"/>
  <c r="L48002" i="1"/>
  <c r="L48001" i="1"/>
  <c r="L48000" i="1"/>
  <c r="L47999" i="1"/>
  <c r="L47998" i="1"/>
  <c r="L47997" i="1"/>
  <c r="L47996" i="1"/>
  <c r="L47995" i="1"/>
  <c r="L47994" i="1"/>
  <c r="L47993" i="1"/>
  <c r="L47992" i="1"/>
  <c r="L47991" i="1"/>
  <c r="L47990" i="1"/>
  <c r="L47989" i="1"/>
  <c r="L47988" i="1"/>
  <c r="L47987" i="1"/>
  <c r="L47986" i="1"/>
  <c r="L47985" i="1"/>
  <c r="L47984" i="1"/>
  <c r="L47983" i="1"/>
  <c r="L47982" i="1"/>
  <c r="L47981" i="1"/>
  <c r="L47980" i="1"/>
  <c r="L47979" i="1"/>
  <c r="L47978" i="1"/>
  <c r="L47977" i="1"/>
  <c r="L47976" i="1"/>
  <c r="L47975" i="1"/>
  <c r="L47974" i="1"/>
  <c r="L47973" i="1"/>
  <c r="L47972" i="1"/>
  <c r="L47971" i="1"/>
  <c r="L47970" i="1"/>
  <c r="L47969" i="1"/>
  <c r="L47968" i="1"/>
  <c r="L47967" i="1"/>
  <c r="L47966" i="1"/>
  <c r="L47965" i="1"/>
  <c r="L47964" i="1"/>
  <c r="L47963" i="1"/>
  <c r="L47962" i="1"/>
  <c r="L47961" i="1"/>
  <c r="L47960" i="1"/>
  <c r="L47959" i="1"/>
  <c r="L47958" i="1"/>
  <c r="L47957" i="1"/>
  <c r="L47956" i="1"/>
  <c r="L47955" i="1"/>
  <c r="L47954" i="1"/>
  <c r="L47953" i="1"/>
  <c r="L47952" i="1"/>
  <c r="L47951" i="1"/>
  <c r="L47950" i="1"/>
  <c r="L47949" i="1"/>
  <c r="L47948" i="1"/>
  <c r="L47947" i="1"/>
  <c r="L47946" i="1"/>
  <c r="L47945" i="1"/>
  <c r="L47944" i="1"/>
  <c r="L47943" i="1"/>
  <c r="L47942" i="1"/>
  <c r="L47941" i="1"/>
  <c r="L47940" i="1"/>
  <c r="L47939" i="1"/>
  <c r="L47938" i="1"/>
  <c r="L47937" i="1"/>
  <c r="L47936" i="1"/>
  <c r="L47935" i="1"/>
  <c r="L47934" i="1"/>
  <c r="L47933" i="1"/>
  <c r="L47932" i="1"/>
  <c r="L47931" i="1"/>
  <c r="L47930" i="1"/>
  <c r="L47929" i="1"/>
  <c r="L47928" i="1"/>
  <c r="L47927" i="1"/>
  <c r="L47926" i="1"/>
  <c r="L47925" i="1"/>
  <c r="L47924" i="1"/>
  <c r="L47923" i="1"/>
  <c r="L47922" i="1"/>
  <c r="L47921" i="1"/>
  <c r="L47920" i="1"/>
  <c r="L47919" i="1"/>
  <c r="L47918" i="1"/>
  <c r="L47917" i="1"/>
  <c r="L47916" i="1"/>
  <c r="L47915" i="1"/>
  <c r="L47914" i="1"/>
  <c r="L47913" i="1"/>
  <c r="L47912" i="1"/>
  <c r="L47911" i="1"/>
  <c r="L47910" i="1"/>
  <c r="L47909" i="1"/>
  <c r="L47908" i="1"/>
  <c r="L47907" i="1"/>
  <c r="L47906" i="1"/>
  <c r="L47905" i="1"/>
  <c r="L47904" i="1"/>
  <c r="L47903" i="1"/>
  <c r="L47902" i="1"/>
  <c r="L47901" i="1"/>
  <c r="L47900" i="1"/>
  <c r="L47899" i="1"/>
  <c r="L47898" i="1"/>
  <c r="L47897" i="1"/>
  <c r="L47896" i="1"/>
  <c r="L47895" i="1"/>
  <c r="L47894" i="1"/>
  <c r="L47893" i="1"/>
  <c r="L47892" i="1"/>
  <c r="L47891" i="1"/>
  <c r="L47890" i="1"/>
  <c r="L47889" i="1"/>
  <c r="L47888" i="1"/>
  <c r="L47887" i="1"/>
  <c r="L47886" i="1"/>
  <c r="L47885" i="1"/>
  <c r="L47884" i="1"/>
  <c r="L47883" i="1"/>
  <c r="L47882" i="1"/>
  <c r="L47881" i="1"/>
  <c r="L47880" i="1"/>
  <c r="L47879" i="1"/>
  <c r="L47878" i="1"/>
  <c r="L47877" i="1"/>
  <c r="L47876" i="1"/>
  <c r="L47875" i="1"/>
  <c r="L47874" i="1"/>
  <c r="L47873" i="1"/>
  <c r="L47872" i="1"/>
  <c r="L47871" i="1"/>
  <c r="L47870" i="1"/>
  <c r="L47869" i="1"/>
  <c r="L47868" i="1"/>
  <c r="L47867" i="1"/>
  <c r="L47866" i="1"/>
  <c r="L47865" i="1"/>
  <c r="L47864" i="1"/>
  <c r="L47863" i="1"/>
  <c r="L47862" i="1"/>
  <c r="L47861" i="1"/>
  <c r="L47860" i="1"/>
  <c r="L47859" i="1"/>
  <c r="L47858" i="1"/>
  <c r="L47857" i="1"/>
  <c r="L47856" i="1"/>
  <c r="L47855" i="1"/>
  <c r="L47854" i="1"/>
  <c r="L47853" i="1"/>
  <c r="L47852" i="1"/>
  <c r="L47851" i="1"/>
  <c r="L47850" i="1"/>
  <c r="L47849" i="1"/>
  <c r="L47848" i="1"/>
  <c r="L47847" i="1"/>
  <c r="L47846" i="1"/>
  <c r="L47845" i="1"/>
  <c r="L47844" i="1"/>
  <c r="L47843" i="1"/>
  <c r="L47842" i="1"/>
  <c r="L47841" i="1"/>
  <c r="L47840" i="1"/>
  <c r="L47839" i="1"/>
  <c r="L47838" i="1"/>
  <c r="L47837" i="1"/>
  <c r="L47836" i="1"/>
  <c r="L47835" i="1"/>
  <c r="L47834" i="1"/>
  <c r="L47833" i="1"/>
  <c r="L47832" i="1"/>
  <c r="L47831" i="1"/>
  <c r="L47830" i="1"/>
  <c r="L47829" i="1"/>
  <c r="L47828" i="1"/>
  <c r="L47827" i="1"/>
  <c r="L47826" i="1"/>
  <c r="L47825" i="1"/>
  <c r="L47824" i="1"/>
  <c r="L47823" i="1"/>
  <c r="L47822" i="1"/>
  <c r="L47821" i="1"/>
  <c r="L47820" i="1"/>
  <c r="L47819" i="1"/>
  <c r="L47818" i="1"/>
  <c r="L47817" i="1"/>
  <c r="L47816" i="1"/>
  <c r="L47815" i="1"/>
  <c r="L47814" i="1"/>
  <c r="L47813" i="1"/>
  <c r="L47812" i="1"/>
  <c r="L47811" i="1"/>
  <c r="L47810" i="1"/>
  <c r="L47809" i="1"/>
  <c r="L47808" i="1"/>
  <c r="L47807" i="1"/>
  <c r="L47806" i="1"/>
  <c r="L47805" i="1"/>
  <c r="L47804" i="1"/>
  <c r="L47803" i="1"/>
  <c r="L47802" i="1"/>
  <c r="L47801" i="1"/>
  <c r="L47800" i="1"/>
  <c r="L47799" i="1"/>
  <c r="L47798" i="1"/>
  <c r="L47797" i="1"/>
  <c r="L47796" i="1"/>
  <c r="L47795" i="1"/>
  <c r="L47794" i="1"/>
  <c r="L47793" i="1"/>
  <c r="L47792" i="1"/>
  <c r="L47791" i="1"/>
  <c r="L47790" i="1"/>
  <c r="L47789" i="1"/>
  <c r="L47788" i="1"/>
  <c r="L47787" i="1"/>
  <c r="L47786" i="1"/>
  <c r="L47785" i="1"/>
  <c r="L47784" i="1"/>
  <c r="L47783" i="1"/>
  <c r="L47782" i="1"/>
  <c r="L47781" i="1"/>
  <c r="L47780" i="1"/>
  <c r="L47779" i="1"/>
  <c r="L47778" i="1"/>
  <c r="L47777" i="1"/>
  <c r="L47776" i="1"/>
  <c r="L47775" i="1"/>
  <c r="L47774" i="1"/>
  <c r="L47773" i="1"/>
  <c r="L47772" i="1"/>
  <c r="L47771" i="1"/>
  <c r="L47770" i="1"/>
  <c r="L47769" i="1"/>
  <c r="L47768" i="1"/>
  <c r="L47767" i="1"/>
  <c r="L47766" i="1"/>
  <c r="L47765" i="1"/>
  <c r="L47764" i="1"/>
  <c r="L47763" i="1"/>
  <c r="L47762" i="1"/>
  <c r="L47761" i="1"/>
  <c r="L47760" i="1"/>
  <c r="L47759" i="1"/>
  <c r="L47758" i="1"/>
  <c r="L47757" i="1"/>
  <c r="L47756" i="1"/>
  <c r="L47755" i="1"/>
  <c r="L47754" i="1"/>
  <c r="L47753" i="1"/>
  <c r="L47752" i="1"/>
  <c r="L47751" i="1"/>
  <c r="L47750" i="1"/>
  <c r="L47749" i="1"/>
  <c r="L47748" i="1"/>
  <c r="L47747" i="1"/>
  <c r="L47746" i="1"/>
  <c r="L47745" i="1"/>
  <c r="L47744" i="1"/>
  <c r="L47743" i="1"/>
  <c r="L47742" i="1"/>
  <c r="L47741" i="1"/>
  <c r="L47740" i="1"/>
  <c r="L47739" i="1"/>
  <c r="L47738" i="1"/>
  <c r="L47737" i="1"/>
  <c r="L47736" i="1"/>
  <c r="L47735" i="1"/>
  <c r="L47734" i="1"/>
  <c r="L47733" i="1"/>
  <c r="L47732" i="1"/>
  <c r="L47731" i="1"/>
  <c r="L47730" i="1"/>
  <c r="L47729" i="1"/>
  <c r="L47728" i="1"/>
  <c r="L47727" i="1"/>
  <c r="L47726" i="1"/>
  <c r="L47725" i="1"/>
  <c r="L47724" i="1"/>
  <c r="L47723" i="1"/>
  <c r="L47722" i="1"/>
  <c r="L47721" i="1"/>
  <c r="L47720" i="1"/>
  <c r="L47719" i="1"/>
  <c r="L47718" i="1"/>
  <c r="L47717" i="1"/>
  <c r="L47716" i="1"/>
  <c r="L47715" i="1"/>
  <c r="L47714" i="1"/>
  <c r="L47713" i="1"/>
  <c r="L47712" i="1"/>
  <c r="L47711" i="1"/>
  <c r="L47710" i="1"/>
  <c r="L47709" i="1"/>
  <c r="L47708" i="1"/>
  <c r="L47707" i="1"/>
  <c r="L47706" i="1"/>
  <c r="L47705" i="1"/>
  <c r="L47704" i="1"/>
  <c r="L47703" i="1"/>
  <c r="L47702" i="1"/>
  <c r="L47701" i="1"/>
  <c r="L47700" i="1"/>
  <c r="L47699" i="1"/>
  <c r="L47698" i="1"/>
  <c r="L47697" i="1"/>
  <c r="L47696" i="1"/>
  <c r="L47695" i="1"/>
  <c r="L47694" i="1"/>
  <c r="L47693" i="1"/>
  <c r="L47692" i="1"/>
  <c r="L47691" i="1"/>
  <c r="L47690" i="1"/>
  <c r="L47689" i="1"/>
  <c r="L47688" i="1"/>
  <c r="L47687" i="1"/>
  <c r="L47686" i="1"/>
  <c r="L47685" i="1"/>
  <c r="L47684" i="1"/>
  <c r="L47683" i="1"/>
  <c r="L47682" i="1"/>
  <c r="L47681" i="1"/>
  <c r="L47680" i="1"/>
  <c r="L47679" i="1"/>
  <c r="L47678" i="1"/>
  <c r="L47677" i="1"/>
  <c r="L47676" i="1"/>
  <c r="L47675" i="1"/>
  <c r="L47674" i="1"/>
  <c r="L47673" i="1"/>
  <c r="L47672" i="1"/>
  <c r="L47671" i="1"/>
  <c r="L47670" i="1"/>
  <c r="L47669" i="1"/>
  <c r="L47668" i="1"/>
  <c r="L47667" i="1"/>
  <c r="L47666" i="1"/>
  <c r="L47665" i="1"/>
  <c r="L47664" i="1"/>
  <c r="L47663" i="1"/>
  <c r="L47662" i="1"/>
  <c r="L47661" i="1"/>
  <c r="L47660" i="1"/>
  <c r="L47659" i="1"/>
  <c r="L47658" i="1"/>
  <c r="L47657" i="1"/>
  <c r="L47656" i="1"/>
  <c r="L47655" i="1"/>
  <c r="L47654" i="1"/>
  <c r="L47653" i="1"/>
  <c r="L47652" i="1"/>
  <c r="L47651" i="1"/>
  <c r="L47650" i="1"/>
  <c r="L47649" i="1"/>
  <c r="L47648" i="1"/>
  <c r="L47647" i="1"/>
  <c r="L47646" i="1"/>
  <c r="L47645" i="1"/>
  <c r="L47644" i="1"/>
  <c r="L47643" i="1"/>
  <c r="L47642" i="1"/>
  <c r="L47641" i="1"/>
  <c r="L47640" i="1"/>
  <c r="L47639" i="1"/>
  <c r="L47638" i="1"/>
  <c r="L47637" i="1"/>
  <c r="L47636" i="1"/>
  <c r="L47635" i="1"/>
  <c r="L47634" i="1"/>
  <c r="L47633" i="1"/>
  <c r="L47632" i="1"/>
  <c r="L47631" i="1"/>
  <c r="L47630" i="1"/>
  <c r="L47629" i="1"/>
  <c r="L47628" i="1"/>
  <c r="L47627" i="1"/>
  <c r="L47626" i="1"/>
  <c r="L47625" i="1"/>
  <c r="L47624" i="1"/>
  <c r="L47623" i="1"/>
  <c r="L47622" i="1"/>
  <c r="L47621" i="1"/>
  <c r="L47620" i="1"/>
  <c r="L47619" i="1"/>
  <c r="L47618" i="1"/>
  <c r="L47617" i="1"/>
  <c r="L47616" i="1"/>
  <c r="L47615" i="1"/>
  <c r="L47614" i="1"/>
  <c r="L47613" i="1"/>
  <c r="L47612" i="1"/>
  <c r="L47611" i="1"/>
  <c r="L47610" i="1"/>
  <c r="L47609" i="1"/>
  <c r="L47608" i="1"/>
  <c r="L47607" i="1"/>
  <c r="L47606" i="1"/>
  <c r="L47605" i="1"/>
  <c r="L47604" i="1"/>
  <c r="L47603" i="1"/>
  <c r="L47602" i="1"/>
  <c r="L47601" i="1"/>
  <c r="L47600" i="1"/>
  <c r="L47599" i="1"/>
  <c r="L47598" i="1"/>
  <c r="L47597" i="1"/>
  <c r="L47596" i="1"/>
  <c r="L47595" i="1"/>
  <c r="L47594" i="1"/>
  <c r="L47593" i="1"/>
  <c r="L47592" i="1"/>
  <c r="L47591" i="1"/>
  <c r="L47590" i="1"/>
  <c r="L47589" i="1"/>
  <c r="L47588" i="1"/>
  <c r="L47587" i="1"/>
  <c r="L47586" i="1"/>
  <c r="L47585" i="1"/>
  <c r="L47584" i="1"/>
  <c r="L47583" i="1"/>
  <c r="L47582" i="1"/>
  <c r="L47581" i="1"/>
  <c r="L47580" i="1"/>
  <c r="L47579" i="1"/>
  <c r="L47578" i="1"/>
  <c r="L47577" i="1"/>
  <c r="L47576" i="1"/>
  <c r="L47575" i="1"/>
  <c r="L47574" i="1"/>
  <c r="L47573" i="1"/>
  <c r="L47572" i="1"/>
  <c r="L47571" i="1"/>
  <c r="L47570" i="1"/>
  <c r="L47569" i="1"/>
  <c r="L47568" i="1"/>
  <c r="L47567" i="1"/>
  <c r="L47566" i="1"/>
  <c r="L47565" i="1"/>
  <c r="L47564" i="1"/>
  <c r="L47563" i="1"/>
  <c r="L47562" i="1"/>
  <c r="L47561" i="1"/>
  <c r="L47560" i="1"/>
  <c r="L47559" i="1"/>
  <c r="L47558" i="1"/>
  <c r="L47557" i="1"/>
  <c r="L47556" i="1"/>
  <c r="L47555" i="1"/>
  <c r="L47554" i="1"/>
  <c r="L47553" i="1"/>
  <c r="L47552" i="1"/>
  <c r="L47551" i="1"/>
  <c r="L47550" i="1"/>
  <c r="L47549" i="1"/>
  <c r="L47548" i="1"/>
  <c r="L47547" i="1"/>
  <c r="L47546" i="1"/>
  <c r="L47545" i="1"/>
  <c r="L47544" i="1"/>
  <c r="L47543" i="1"/>
  <c r="L47542" i="1"/>
  <c r="L47541" i="1"/>
  <c r="L47540" i="1"/>
  <c r="L47539" i="1"/>
  <c r="L47538" i="1"/>
  <c r="L47537" i="1"/>
  <c r="L47536" i="1"/>
  <c r="L47535" i="1"/>
  <c r="L47534" i="1"/>
  <c r="L47533" i="1"/>
  <c r="L47532" i="1"/>
  <c r="L47531" i="1"/>
  <c r="L47530" i="1"/>
  <c r="L47529" i="1"/>
  <c r="L47528" i="1"/>
  <c r="L47527" i="1"/>
  <c r="L47526" i="1"/>
  <c r="L47525" i="1"/>
  <c r="L47524" i="1"/>
  <c r="L47523" i="1"/>
  <c r="L47522" i="1"/>
  <c r="L47521" i="1"/>
  <c r="L47520" i="1"/>
  <c r="L47519" i="1"/>
  <c r="L47518" i="1"/>
  <c r="L47517" i="1"/>
  <c r="L47516" i="1"/>
  <c r="L47515" i="1"/>
  <c r="L47514" i="1"/>
  <c r="L47513" i="1"/>
  <c r="L47512" i="1"/>
  <c r="L47511" i="1"/>
  <c r="L47510" i="1"/>
  <c r="L47509" i="1"/>
  <c r="L47508" i="1"/>
  <c r="L47507" i="1"/>
  <c r="L47506" i="1"/>
  <c r="L47505" i="1"/>
  <c r="L47504" i="1"/>
  <c r="L47503" i="1"/>
  <c r="L47502" i="1"/>
  <c r="L47501" i="1"/>
  <c r="L47500" i="1"/>
  <c r="L47499" i="1"/>
  <c r="L47498" i="1"/>
  <c r="L47497" i="1"/>
  <c r="L47496" i="1"/>
  <c r="L47495" i="1"/>
  <c r="L47494" i="1"/>
  <c r="L47493" i="1"/>
  <c r="L47492" i="1"/>
  <c r="L47491" i="1"/>
  <c r="L47490" i="1"/>
  <c r="L47489" i="1"/>
  <c r="L47488" i="1"/>
  <c r="L47487" i="1"/>
  <c r="L47486" i="1"/>
  <c r="L47485" i="1"/>
  <c r="L47484" i="1"/>
  <c r="L47483" i="1"/>
  <c r="L47482" i="1"/>
  <c r="L47481" i="1"/>
  <c r="L47480" i="1"/>
  <c r="L47479" i="1"/>
  <c r="L47478" i="1"/>
  <c r="L47477" i="1"/>
  <c r="L47476" i="1"/>
  <c r="L47475" i="1"/>
  <c r="L47474" i="1"/>
  <c r="L47473" i="1"/>
  <c r="L47472" i="1"/>
  <c r="L47471" i="1"/>
  <c r="L47470" i="1"/>
  <c r="L47469" i="1"/>
  <c r="L47468" i="1"/>
  <c r="L47467" i="1"/>
  <c r="L47466" i="1"/>
  <c r="L47465" i="1"/>
  <c r="L47464" i="1"/>
  <c r="L47463" i="1"/>
  <c r="L47462" i="1"/>
  <c r="L47461" i="1"/>
  <c r="L47460" i="1"/>
  <c r="L47459" i="1"/>
  <c r="L47458" i="1"/>
  <c r="L47457" i="1"/>
  <c r="L47456" i="1"/>
  <c r="L47455" i="1"/>
  <c r="L47454" i="1"/>
  <c r="L47453" i="1"/>
  <c r="L47452" i="1"/>
  <c r="L47451" i="1"/>
  <c r="L47450" i="1"/>
  <c r="L47449" i="1"/>
  <c r="L47448" i="1"/>
  <c r="L47447" i="1"/>
  <c r="L47446" i="1"/>
  <c r="L47445" i="1"/>
  <c r="L47444" i="1"/>
  <c r="L47443" i="1"/>
  <c r="L47442" i="1"/>
  <c r="L47441" i="1"/>
  <c r="L47440" i="1"/>
  <c r="L47439" i="1"/>
  <c r="L47438" i="1"/>
  <c r="L47437" i="1"/>
  <c r="L47436" i="1"/>
  <c r="L47435" i="1"/>
  <c r="L47434" i="1"/>
  <c r="L47433" i="1"/>
  <c r="L47432" i="1"/>
  <c r="L47431" i="1"/>
  <c r="L47430" i="1"/>
  <c r="L47429" i="1"/>
  <c r="L47428" i="1"/>
  <c r="L47427" i="1"/>
  <c r="L47426" i="1"/>
  <c r="L47425" i="1"/>
  <c r="L47424" i="1"/>
  <c r="L47423" i="1"/>
  <c r="L47422" i="1"/>
  <c r="L47421" i="1"/>
  <c r="L47420" i="1"/>
  <c r="L47419" i="1"/>
  <c r="L47418" i="1"/>
  <c r="L47417" i="1"/>
  <c r="L47416" i="1"/>
  <c r="L47415" i="1"/>
  <c r="L47414" i="1"/>
  <c r="L47413" i="1"/>
  <c r="L47412" i="1"/>
  <c r="L47411" i="1"/>
  <c r="L47410" i="1"/>
  <c r="L47409" i="1"/>
  <c r="L47408" i="1"/>
  <c r="L47407" i="1"/>
  <c r="L47406" i="1"/>
  <c r="L47405" i="1"/>
  <c r="L47404" i="1"/>
  <c r="L47403" i="1"/>
  <c r="L47402" i="1"/>
  <c r="L47401" i="1"/>
  <c r="L47400" i="1"/>
  <c r="L47399" i="1"/>
  <c r="L47398" i="1"/>
  <c r="L47397" i="1"/>
  <c r="L47396" i="1"/>
  <c r="L47395" i="1"/>
  <c r="L47394" i="1"/>
  <c r="L47393" i="1"/>
  <c r="L47392" i="1"/>
  <c r="L47391" i="1"/>
  <c r="L47390" i="1"/>
  <c r="L47389" i="1"/>
  <c r="L47388" i="1"/>
  <c r="L47387" i="1"/>
  <c r="L47386" i="1"/>
  <c r="L47385" i="1"/>
  <c r="L47384" i="1"/>
  <c r="L47383" i="1"/>
  <c r="L47382" i="1"/>
  <c r="L47381" i="1"/>
  <c r="L47380" i="1"/>
  <c r="L47379" i="1"/>
  <c r="L47378" i="1"/>
  <c r="L47377" i="1"/>
  <c r="L47376" i="1"/>
  <c r="L47375" i="1"/>
  <c r="L47374" i="1"/>
  <c r="L47373" i="1"/>
  <c r="L47372" i="1"/>
  <c r="L47371" i="1"/>
  <c r="L47370" i="1"/>
  <c r="L47369" i="1"/>
  <c r="L47368" i="1"/>
  <c r="L47367" i="1"/>
  <c r="L47366" i="1"/>
  <c r="L47365" i="1"/>
  <c r="L47364" i="1"/>
  <c r="L47363" i="1"/>
  <c r="L47362" i="1"/>
  <c r="L47361" i="1"/>
  <c r="L47360" i="1"/>
  <c r="L47359" i="1"/>
  <c r="L47358" i="1"/>
  <c r="L47357" i="1"/>
  <c r="L47356" i="1"/>
  <c r="L47355" i="1"/>
  <c r="L47354" i="1"/>
  <c r="L47353" i="1"/>
  <c r="L47352" i="1"/>
  <c r="L47351" i="1"/>
  <c r="L47350" i="1"/>
  <c r="L47349" i="1"/>
  <c r="L47348" i="1"/>
  <c r="L47347" i="1"/>
  <c r="L47346" i="1"/>
  <c r="L47345" i="1"/>
  <c r="L47344" i="1"/>
  <c r="L47343" i="1"/>
  <c r="L47342" i="1"/>
  <c r="L47341" i="1"/>
  <c r="L47340" i="1"/>
  <c r="L47339" i="1"/>
  <c r="L47338" i="1"/>
  <c r="L47337" i="1"/>
  <c r="L47336" i="1"/>
  <c r="L47335" i="1"/>
  <c r="L47334" i="1"/>
  <c r="L47333" i="1"/>
  <c r="L47332" i="1"/>
  <c r="L47331" i="1"/>
  <c r="L47330" i="1"/>
  <c r="L47329" i="1"/>
  <c r="L47328" i="1"/>
  <c r="L47327" i="1"/>
  <c r="L47326" i="1"/>
  <c r="L47325" i="1"/>
  <c r="L47324" i="1"/>
  <c r="L47323" i="1"/>
  <c r="L47322" i="1"/>
  <c r="L47321" i="1"/>
  <c r="L47320" i="1"/>
  <c r="L47319" i="1"/>
  <c r="L47318" i="1"/>
  <c r="L47317" i="1"/>
  <c r="L47316" i="1"/>
  <c r="L47315" i="1"/>
  <c r="L47314" i="1"/>
  <c r="L47313" i="1"/>
  <c r="L47312" i="1"/>
  <c r="L47311" i="1"/>
  <c r="L47310" i="1"/>
  <c r="L47309" i="1"/>
  <c r="L47308" i="1"/>
  <c r="L47307" i="1"/>
  <c r="L47306" i="1"/>
  <c r="L47305" i="1"/>
  <c r="L47304" i="1"/>
  <c r="L47303" i="1"/>
  <c r="L47302" i="1"/>
  <c r="L47301" i="1"/>
  <c r="L47300" i="1"/>
  <c r="L47299" i="1"/>
  <c r="L47298" i="1"/>
  <c r="L47297" i="1"/>
  <c r="L47296" i="1"/>
  <c r="L47295" i="1"/>
  <c r="L47294" i="1"/>
  <c r="L47293" i="1"/>
  <c r="L47292" i="1"/>
  <c r="L47291" i="1"/>
  <c r="L47290" i="1"/>
  <c r="L47289" i="1"/>
  <c r="L47288" i="1"/>
  <c r="L47287" i="1"/>
  <c r="L47286" i="1"/>
  <c r="L47285" i="1"/>
  <c r="L47284" i="1"/>
  <c r="L47283" i="1"/>
  <c r="L47282" i="1"/>
  <c r="L47281" i="1"/>
  <c r="L47280" i="1"/>
  <c r="L47279" i="1"/>
  <c r="L47278" i="1"/>
  <c r="L47277" i="1"/>
  <c r="L47276" i="1"/>
  <c r="L47275" i="1"/>
  <c r="L47274" i="1"/>
  <c r="L47273" i="1"/>
  <c r="L47272" i="1"/>
  <c r="L47271" i="1"/>
  <c r="L47270" i="1"/>
  <c r="L47269" i="1"/>
  <c r="L47268" i="1"/>
  <c r="L47267" i="1"/>
  <c r="L47266" i="1"/>
  <c r="L47265" i="1"/>
  <c r="L47264" i="1"/>
  <c r="L47263" i="1"/>
  <c r="L47262" i="1"/>
  <c r="L47261" i="1"/>
  <c r="L47260" i="1"/>
  <c r="L47259" i="1"/>
  <c r="L47258" i="1"/>
  <c r="L47257" i="1"/>
  <c r="L47256" i="1"/>
  <c r="L47255" i="1"/>
  <c r="L47254" i="1"/>
  <c r="L47253" i="1"/>
  <c r="L47252" i="1"/>
  <c r="L47251" i="1"/>
  <c r="L47250" i="1"/>
  <c r="L47249" i="1"/>
  <c r="L47248" i="1"/>
  <c r="L47247" i="1"/>
  <c r="L47246" i="1"/>
  <c r="L47245" i="1"/>
  <c r="L47244" i="1"/>
  <c r="L47243" i="1"/>
  <c r="L47242" i="1"/>
  <c r="L47241" i="1"/>
  <c r="L47240" i="1"/>
  <c r="L47239" i="1"/>
  <c r="L47238" i="1"/>
  <c r="L47237" i="1"/>
  <c r="L47236" i="1"/>
  <c r="L47235" i="1"/>
  <c r="L47234" i="1"/>
  <c r="L47233" i="1"/>
  <c r="L47232" i="1"/>
  <c r="L47231" i="1"/>
  <c r="L47230" i="1"/>
  <c r="L47229" i="1"/>
  <c r="L47228" i="1"/>
  <c r="L47227" i="1"/>
  <c r="L47226" i="1"/>
  <c r="L47225" i="1"/>
  <c r="L47224" i="1"/>
  <c r="L47223" i="1"/>
  <c r="L47222" i="1"/>
  <c r="L47221" i="1"/>
  <c r="L47220" i="1"/>
  <c r="L47219" i="1"/>
  <c r="L47218" i="1"/>
  <c r="L47217" i="1"/>
  <c r="L47216" i="1"/>
  <c r="L47215" i="1"/>
  <c r="L47214" i="1"/>
  <c r="L47213" i="1"/>
  <c r="L47212" i="1"/>
  <c r="L47211" i="1"/>
  <c r="L47210" i="1"/>
  <c r="L47209" i="1"/>
  <c r="L47208" i="1"/>
  <c r="L47207" i="1"/>
  <c r="L47206" i="1"/>
  <c r="L47205" i="1"/>
  <c r="L47204" i="1"/>
  <c r="L47203" i="1"/>
  <c r="L47202" i="1"/>
  <c r="L47201" i="1"/>
  <c r="L47200" i="1"/>
  <c r="L47199" i="1"/>
  <c r="L47198" i="1"/>
  <c r="L47197" i="1"/>
  <c r="L47196" i="1"/>
  <c r="L47195" i="1"/>
  <c r="L47194" i="1"/>
  <c r="L47193" i="1"/>
  <c r="L47192" i="1"/>
  <c r="L47191" i="1"/>
  <c r="L47190" i="1"/>
  <c r="L47189" i="1"/>
  <c r="L47188" i="1"/>
  <c r="L47187" i="1"/>
  <c r="L47186" i="1"/>
  <c r="L47185" i="1"/>
  <c r="L47184" i="1"/>
  <c r="L47183" i="1"/>
  <c r="L47182" i="1"/>
  <c r="L47181" i="1"/>
  <c r="L47180" i="1"/>
  <c r="L47179" i="1"/>
  <c r="L47178" i="1"/>
  <c r="L47177" i="1"/>
  <c r="L47176" i="1"/>
  <c r="L47175" i="1"/>
  <c r="L47174" i="1"/>
  <c r="L47173" i="1"/>
  <c r="L47172" i="1"/>
  <c r="L47171" i="1"/>
  <c r="L47170" i="1"/>
  <c r="L47169" i="1"/>
  <c r="L47168" i="1"/>
  <c r="L47167" i="1"/>
  <c r="L47166" i="1"/>
  <c r="L47165" i="1"/>
  <c r="L47164" i="1"/>
  <c r="L47163" i="1"/>
  <c r="L47162" i="1"/>
  <c r="L47161" i="1"/>
  <c r="L47160" i="1"/>
  <c r="L47159" i="1"/>
  <c r="L47158" i="1"/>
  <c r="L47157" i="1"/>
  <c r="L47156" i="1"/>
  <c r="L47155" i="1"/>
  <c r="L47154" i="1"/>
  <c r="L47153" i="1"/>
  <c r="L47152" i="1"/>
  <c r="L47151" i="1"/>
  <c r="L47150" i="1"/>
  <c r="L47149" i="1"/>
  <c r="L47148" i="1"/>
  <c r="L47147" i="1"/>
  <c r="L47146" i="1"/>
  <c r="L47145" i="1"/>
  <c r="L47144" i="1"/>
  <c r="L47143" i="1"/>
  <c r="L47142" i="1"/>
  <c r="L47141" i="1"/>
  <c r="L47140" i="1"/>
  <c r="L47139" i="1"/>
  <c r="L47138" i="1"/>
  <c r="L47137" i="1"/>
  <c r="L47136" i="1"/>
  <c r="L47135" i="1"/>
  <c r="L47134" i="1"/>
  <c r="L47133" i="1"/>
  <c r="L47132" i="1"/>
  <c r="L47131" i="1"/>
  <c r="L47130" i="1"/>
  <c r="L47129" i="1"/>
  <c r="L47128" i="1"/>
  <c r="L47127" i="1"/>
  <c r="L47126" i="1"/>
  <c r="L47125" i="1"/>
  <c r="L47124" i="1"/>
  <c r="L47123" i="1"/>
  <c r="L47122" i="1"/>
  <c r="L47121" i="1"/>
  <c r="L47120" i="1"/>
  <c r="L47119" i="1"/>
  <c r="L47118" i="1"/>
  <c r="L47117" i="1"/>
  <c r="L47116" i="1"/>
  <c r="L47115" i="1"/>
  <c r="L47114" i="1"/>
  <c r="L47113" i="1"/>
  <c r="L47112" i="1"/>
  <c r="L47111" i="1"/>
  <c r="L47110" i="1"/>
  <c r="L47109" i="1"/>
  <c r="L47108" i="1"/>
  <c r="L47107" i="1"/>
  <c r="L47106" i="1"/>
  <c r="L47105" i="1"/>
  <c r="L47104" i="1"/>
  <c r="L47103" i="1"/>
  <c r="L47102" i="1"/>
  <c r="L47101" i="1"/>
  <c r="L47100" i="1"/>
  <c r="L47099" i="1"/>
  <c r="L47098" i="1"/>
  <c r="L47097" i="1"/>
  <c r="L47096" i="1"/>
  <c r="L47095" i="1"/>
  <c r="L47094" i="1"/>
  <c r="L47093" i="1"/>
  <c r="L47092" i="1"/>
  <c r="L47091" i="1"/>
  <c r="L47090" i="1"/>
  <c r="L47089" i="1"/>
  <c r="L47088" i="1"/>
  <c r="L47087" i="1"/>
  <c r="L47086" i="1"/>
  <c r="L47085" i="1"/>
  <c r="L47084" i="1"/>
  <c r="L47083" i="1"/>
  <c r="L47082" i="1"/>
  <c r="L47081" i="1"/>
  <c r="L47080" i="1"/>
  <c r="L47079" i="1"/>
  <c r="L47078" i="1"/>
  <c r="L47077" i="1"/>
  <c r="L47076" i="1"/>
  <c r="L47075" i="1"/>
  <c r="L47074" i="1"/>
  <c r="L47073" i="1"/>
  <c r="L47072" i="1"/>
  <c r="L47071" i="1"/>
  <c r="L47070" i="1"/>
  <c r="L47069" i="1"/>
  <c r="L47068" i="1"/>
  <c r="L47067" i="1"/>
  <c r="L47066" i="1"/>
  <c r="L47065" i="1"/>
  <c r="L47064" i="1"/>
  <c r="L47063" i="1"/>
  <c r="L47062" i="1"/>
  <c r="L47061" i="1"/>
  <c r="L47060" i="1"/>
  <c r="L47059" i="1"/>
  <c r="L47058" i="1"/>
  <c r="L47057" i="1"/>
  <c r="L47056" i="1"/>
  <c r="L47055" i="1"/>
  <c r="L47054" i="1"/>
  <c r="L47053" i="1"/>
  <c r="L47052" i="1"/>
  <c r="L47051" i="1"/>
  <c r="L47050" i="1"/>
  <c r="L47049" i="1"/>
  <c r="L47048" i="1"/>
  <c r="L47047" i="1"/>
  <c r="L47046" i="1"/>
  <c r="L47045" i="1"/>
  <c r="L47044" i="1"/>
  <c r="L47043" i="1"/>
  <c r="L47042" i="1"/>
  <c r="L47041" i="1"/>
  <c r="L47040" i="1"/>
  <c r="L47039" i="1"/>
  <c r="L47038" i="1"/>
  <c r="L47037" i="1"/>
  <c r="L47036" i="1"/>
  <c r="L47035" i="1"/>
  <c r="L47034" i="1"/>
  <c r="L47033" i="1"/>
  <c r="L47032" i="1"/>
  <c r="L47031" i="1"/>
  <c r="L47030" i="1"/>
  <c r="L47029" i="1"/>
  <c r="L47028" i="1"/>
  <c r="L47027" i="1"/>
  <c r="L47026" i="1"/>
  <c r="L47025" i="1"/>
  <c r="L47024" i="1"/>
  <c r="L47023" i="1"/>
  <c r="L47022" i="1"/>
  <c r="L47021" i="1"/>
  <c r="L47020" i="1"/>
  <c r="L47019" i="1"/>
  <c r="L47018" i="1"/>
  <c r="L47017" i="1"/>
  <c r="L47016" i="1"/>
  <c r="L47015" i="1"/>
  <c r="L47014" i="1"/>
  <c r="L47013" i="1"/>
  <c r="L47012" i="1"/>
  <c r="L47011" i="1"/>
  <c r="L47010" i="1"/>
  <c r="L47009" i="1"/>
  <c r="L47008" i="1"/>
  <c r="L47007" i="1"/>
  <c r="L47006" i="1"/>
  <c r="L47005" i="1"/>
  <c r="L47004" i="1"/>
  <c r="L47003" i="1"/>
  <c r="L47002" i="1"/>
  <c r="L47001" i="1"/>
  <c r="L47000" i="1"/>
  <c r="L46999" i="1"/>
  <c r="L46998" i="1"/>
  <c r="L46997" i="1"/>
  <c r="L46996" i="1"/>
  <c r="L46995" i="1"/>
  <c r="L46994" i="1"/>
  <c r="L46993" i="1"/>
  <c r="L46992" i="1"/>
  <c r="L46991" i="1"/>
  <c r="L46990" i="1"/>
  <c r="L46989" i="1"/>
  <c r="L46988" i="1"/>
  <c r="L46987" i="1"/>
  <c r="L46986" i="1"/>
  <c r="L46985" i="1"/>
  <c r="L46984" i="1"/>
  <c r="L46983" i="1"/>
  <c r="L46982" i="1"/>
  <c r="L46981" i="1"/>
  <c r="L46980" i="1"/>
  <c r="L46979" i="1"/>
  <c r="L46978" i="1"/>
  <c r="L46977" i="1"/>
  <c r="L46976" i="1"/>
  <c r="L46975" i="1"/>
  <c r="L46974" i="1"/>
  <c r="L46973" i="1"/>
  <c r="L46972" i="1"/>
  <c r="L46971" i="1"/>
  <c r="L46970" i="1"/>
  <c r="L46969" i="1"/>
  <c r="L46968" i="1"/>
  <c r="L46967" i="1"/>
  <c r="L46966" i="1"/>
  <c r="L46965" i="1"/>
  <c r="L46964" i="1"/>
  <c r="L46963" i="1"/>
  <c r="L46962" i="1"/>
  <c r="L46961" i="1"/>
  <c r="L46960" i="1"/>
  <c r="L46959" i="1"/>
  <c r="L46958" i="1"/>
  <c r="L46957" i="1"/>
  <c r="L46956" i="1"/>
  <c r="L46955" i="1"/>
  <c r="L46954" i="1"/>
  <c r="L46953" i="1"/>
  <c r="L46952" i="1"/>
  <c r="L46951" i="1"/>
  <c r="L46950" i="1"/>
  <c r="L46949" i="1"/>
  <c r="L46948" i="1"/>
  <c r="L46947" i="1"/>
  <c r="L46946" i="1"/>
  <c r="L46945" i="1"/>
  <c r="L46944" i="1"/>
  <c r="L46943" i="1"/>
  <c r="L46942" i="1"/>
  <c r="L46941" i="1"/>
  <c r="L46940" i="1"/>
  <c r="L46939" i="1"/>
  <c r="L46938" i="1"/>
  <c r="L46937" i="1"/>
  <c r="L46936" i="1"/>
  <c r="L46935" i="1"/>
  <c r="L46934" i="1"/>
  <c r="L46933" i="1"/>
  <c r="L46932" i="1"/>
  <c r="L46931" i="1"/>
  <c r="L46930" i="1"/>
  <c r="L46929" i="1"/>
  <c r="L46928" i="1"/>
  <c r="L46927" i="1"/>
  <c r="L46926" i="1"/>
  <c r="L46925" i="1"/>
  <c r="L46924" i="1"/>
  <c r="L46923" i="1"/>
  <c r="L46922" i="1"/>
  <c r="L46921" i="1"/>
  <c r="L46920" i="1"/>
  <c r="L46919" i="1"/>
  <c r="L46918" i="1"/>
  <c r="L46917" i="1"/>
  <c r="L46916" i="1"/>
  <c r="L46915" i="1"/>
  <c r="L46914" i="1"/>
  <c r="L46913" i="1"/>
  <c r="L46912" i="1"/>
  <c r="L46911" i="1"/>
  <c r="L46910" i="1"/>
  <c r="L46909" i="1"/>
  <c r="L46908" i="1"/>
  <c r="L46907" i="1"/>
  <c r="L46906" i="1"/>
  <c r="L46905" i="1"/>
  <c r="L46904" i="1"/>
  <c r="L46903" i="1"/>
  <c r="L46902" i="1"/>
  <c r="L46901" i="1"/>
  <c r="L46900" i="1"/>
  <c r="L46899" i="1"/>
  <c r="L46898" i="1"/>
  <c r="L46897" i="1"/>
  <c r="L46896" i="1"/>
  <c r="L46895" i="1"/>
  <c r="L46894" i="1"/>
  <c r="L46893" i="1"/>
  <c r="L46892" i="1"/>
  <c r="L46891" i="1"/>
  <c r="L46890" i="1"/>
  <c r="L46889" i="1"/>
  <c r="L46888" i="1"/>
  <c r="L46887" i="1"/>
  <c r="L46886" i="1"/>
  <c r="L46885" i="1"/>
  <c r="L46884" i="1"/>
  <c r="L46883" i="1"/>
  <c r="L46882" i="1"/>
  <c r="L46881" i="1"/>
  <c r="L46880" i="1"/>
  <c r="L46879" i="1"/>
  <c r="L46878" i="1"/>
  <c r="L46877" i="1"/>
  <c r="L46876" i="1"/>
  <c r="L46875" i="1"/>
  <c r="L46874" i="1"/>
  <c r="L46873" i="1"/>
  <c r="L46872" i="1"/>
  <c r="L46871" i="1"/>
  <c r="L46870" i="1"/>
  <c r="L46869" i="1"/>
  <c r="L46868" i="1"/>
  <c r="L46867" i="1"/>
  <c r="L46866" i="1"/>
  <c r="L46865" i="1"/>
  <c r="L46864" i="1"/>
  <c r="L46863" i="1"/>
  <c r="L46862" i="1"/>
  <c r="L46861" i="1"/>
  <c r="L46860" i="1"/>
  <c r="L46859" i="1"/>
  <c r="L46858" i="1"/>
  <c r="L46857" i="1"/>
  <c r="L46856" i="1"/>
  <c r="L46855" i="1"/>
  <c r="L46854" i="1"/>
  <c r="L46853" i="1"/>
  <c r="L46852" i="1"/>
  <c r="L46851" i="1"/>
  <c r="L46850" i="1"/>
  <c r="L46849" i="1"/>
  <c r="L46848" i="1"/>
  <c r="L46847" i="1"/>
  <c r="L46846" i="1"/>
  <c r="L46845" i="1"/>
  <c r="L46844" i="1"/>
  <c r="L46843" i="1"/>
  <c r="L46842" i="1"/>
  <c r="L46841" i="1"/>
  <c r="L46840" i="1"/>
  <c r="L46839" i="1"/>
  <c r="L46838" i="1"/>
  <c r="L46837" i="1"/>
  <c r="L46836" i="1"/>
  <c r="L46835" i="1"/>
  <c r="L46834" i="1"/>
  <c r="L46833" i="1"/>
  <c r="L46832" i="1"/>
  <c r="L46831" i="1"/>
  <c r="L46830" i="1"/>
  <c r="L46829" i="1"/>
  <c r="L46828" i="1"/>
  <c r="L46827" i="1"/>
  <c r="L46826" i="1"/>
  <c r="L46825" i="1"/>
  <c r="L46824" i="1"/>
  <c r="L46823" i="1"/>
  <c r="L46822" i="1"/>
  <c r="L46821" i="1"/>
  <c r="L46820" i="1"/>
  <c r="L46819" i="1"/>
  <c r="L46818" i="1"/>
  <c r="L46817" i="1"/>
  <c r="L46816" i="1"/>
  <c r="L46815" i="1"/>
  <c r="L46814" i="1"/>
  <c r="L46813" i="1"/>
  <c r="L46812" i="1"/>
  <c r="L46811" i="1"/>
  <c r="L46810" i="1"/>
  <c r="L46809" i="1"/>
  <c r="L46808" i="1"/>
  <c r="L46807" i="1"/>
  <c r="L46806" i="1"/>
  <c r="L46805" i="1"/>
  <c r="L46804" i="1"/>
  <c r="L46803" i="1"/>
  <c r="L46802" i="1"/>
  <c r="L46801" i="1"/>
  <c r="L46800" i="1"/>
  <c r="L46799" i="1"/>
  <c r="L46798" i="1"/>
  <c r="L46797" i="1"/>
  <c r="L46796" i="1"/>
  <c r="L46795" i="1"/>
  <c r="L46794" i="1"/>
  <c r="L46793" i="1"/>
  <c r="L46792" i="1"/>
  <c r="L46791" i="1"/>
  <c r="L46790" i="1"/>
  <c r="L46789" i="1"/>
  <c r="L46788" i="1"/>
  <c r="L46787" i="1"/>
  <c r="L46786" i="1"/>
  <c r="L46785" i="1"/>
  <c r="L46784" i="1"/>
  <c r="L46783" i="1"/>
  <c r="L46782" i="1"/>
  <c r="L46781" i="1"/>
  <c r="L46780" i="1"/>
  <c r="L46779" i="1"/>
  <c r="L46778" i="1"/>
  <c r="L46777" i="1"/>
  <c r="L46776" i="1"/>
  <c r="L46775" i="1"/>
  <c r="L46774" i="1"/>
  <c r="L46773" i="1"/>
  <c r="L46772" i="1"/>
  <c r="L46771" i="1"/>
  <c r="L46770" i="1"/>
  <c r="L46769" i="1"/>
  <c r="L46768" i="1"/>
  <c r="L46767" i="1"/>
  <c r="L46766" i="1"/>
  <c r="L46765" i="1"/>
  <c r="L46764" i="1"/>
  <c r="L46763" i="1"/>
  <c r="L46762" i="1"/>
  <c r="L46761" i="1"/>
  <c r="L46760" i="1"/>
  <c r="L46759" i="1"/>
  <c r="L46758" i="1"/>
  <c r="L46757" i="1"/>
  <c r="L46756" i="1"/>
  <c r="L46755" i="1"/>
  <c r="L46754" i="1"/>
  <c r="L46753" i="1"/>
  <c r="L46752" i="1"/>
  <c r="L46751" i="1"/>
  <c r="L46750" i="1"/>
  <c r="L46749" i="1"/>
  <c r="L46748" i="1"/>
  <c r="L46747" i="1"/>
  <c r="L46746" i="1"/>
  <c r="L46745" i="1"/>
  <c r="L46744" i="1"/>
  <c r="L46743" i="1"/>
  <c r="L46742" i="1"/>
  <c r="L46741" i="1"/>
  <c r="L46740" i="1"/>
  <c r="L46739" i="1"/>
  <c r="L46738" i="1"/>
  <c r="L46737" i="1"/>
  <c r="L46736" i="1"/>
  <c r="L46735" i="1"/>
  <c r="L46734" i="1"/>
  <c r="L46733" i="1"/>
  <c r="L46732" i="1"/>
  <c r="L46731" i="1"/>
  <c r="L46730" i="1"/>
  <c r="L46729" i="1"/>
  <c r="L46728" i="1"/>
  <c r="L46727" i="1"/>
  <c r="L46726" i="1"/>
  <c r="L46725" i="1"/>
  <c r="L46724" i="1"/>
  <c r="L46723" i="1"/>
  <c r="L46722" i="1"/>
  <c r="L46721" i="1"/>
  <c r="L46720" i="1"/>
  <c r="L46719" i="1"/>
  <c r="L46718" i="1"/>
  <c r="L46717" i="1"/>
  <c r="L46716" i="1"/>
  <c r="L46715" i="1"/>
  <c r="L46714" i="1"/>
  <c r="L46713" i="1"/>
  <c r="L46712" i="1"/>
  <c r="L46711" i="1"/>
  <c r="L46710" i="1"/>
  <c r="L46709" i="1"/>
  <c r="L46708" i="1"/>
  <c r="L46707" i="1"/>
  <c r="L46706" i="1"/>
  <c r="L46705" i="1"/>
  <c r="L46704" i="1"/>
  <c r="L46703" i="1"/>
  <c r="L46702" i="1"/>
  <c r="L46701" i="1"/>
  <c r="L46700" i="1"/>
  <c r="L46699" i="1"/>
  <c r="L46698" i="1"/>
  <c r="L46697" i="1"/>
  <c r="L46696" i="1"/>
  <c r="L46695" i="1"/>
  <c r="L46694" i="1"/>
  <c r="L46693" i="1"/>
  <c r="L46692" i="1"/>
  <c r="L46691" i="1"/>
  <c r="L46690" i="1"/>
  <c r="L46689" i="1"/>
  <c r="L46688" i="1"/>
  <c r="L46687" i="1"/>
  <c r="L46686" i="1"/>
  <c r="L46685" i="1"/>
  <c r="L46684" i="1"/>
  <c r="L46683" i="1"/>
  <c r="L46682" i="1"/>
  <c r="L46681" i="1"/>
  <c r="L46680" i="1"/>
  <c r="L46679" i="1"/>
  <c r="L46678" i="1"/>
  <c r="L46677" i="1"/>
  <c r="L46676" i="1"/>
  <c r="L46675" i="1"/>
  <c r="L46674" i="1"/>
  <c r="L46673" i="1"/>
  <c r="L46672" i="1"/>
  <c r="L46671" i="1"/>
  <c r="L46670" i="1"/>
  <c r="L46669" i="1"/>
  <c r="L46668" i="1"/>
  <c r="L46667" i="1"/>
  <c r="L46666" i="1"/>
  <c r="L46665" i="1"/>
  <c r="L46664" i="1"/>
  <c r="L46663" i="1"/>
  <c r="L46662" i="1"/>
  <c r="L46661" i="1"/>
  <c r="L46660" i="1"/>
  <c r="L46659" i="1"/>
  <c r="L46658" i="1"/>
  <c r="L46657" i="1"/>
  <c r="L46656" i="1"/>
  <c r="L46655" i="1"/>
  <c r="L46654" i="1"/>
  <c r="L46653" i="1"/>
  <c r="L46652" i="1"/>
  <c r="L46651" i="1"/>
  <c r="L46650" i="1"/>
  <c r="L46649" i="1"/>
  <c r="L46648" i="1"/>
  <c r="L46647" i="1"/>
  <c r="L46646" i="1"/>
  <c r="L46645" i="1"/>
  <c r="L46644" i="1"/>
  <c r="L46643" i="1"/>
  <c r="L46642" i="1"/>
  <c r="L46641" i="1"/>
  <c r="L46640" i="1"/>
  <c r="L46639" i="1"/>
  <c r="L46638" i="1"/>
  <c r="L46637" i="1"/>
  <c r="L46636" i="1"/>
  <c r="L46635" i="1"/>
  <c r="L46634" i="1"/>
  <c r="L46633" i="1"/>
  <c r="L46632" i="1"/>
  <c r="L46631" i="1"/>
  <c r="L46630" i="1"/>
  <c r="L46629" i="1"/>
  <c r="L46628" i="1"/>
  <c r="L46627" i="1"/>
  <c r="L46626" i="1"/>
  <c r="L46625" i="1"/>
  <c r="L46624" i="1"/>
  <c r="L46623" i="1"/>
  <c r="L46622" i="1"/>
  <c r="L46621" i="1"/>
  <c r="L46620" i="1"/>
  <c r="L46619" i="1"/>
  <c r="L46618" i="1"/>
  <c r="L46617" i="1"/>
  <c r="L46616" i="1"/>
  <c r="L46615" i="1"/>
  <c r="L46614" i="1"/>
  <c r="L46613" i="1"/>
  <c r="L46612" i="1"/>
  <c r="L46611" i="1"/>
  <c r="L46610" i="1"/>
  <c r="L46609" i="1"/>
  <c r="L46608" i="1"/>
  <c r="L46607" i="1"/>
  <c r="L46606" i="1"/>
  <c r="L46605" i="1"/>
  <c r="L46604" i="1"/>
  <c r="L46603" i="1"/>
  <c r="L46602" i="1"/>
  <c r="L46601" i="1"/>
  <c r="L46600" i="1"/>
  <c r="L46599" i="1"/>
  <c r="L46598" i="1"/>
  <c r="L46597" i="1"/>
  <c r="L46596" i="1"/>
  <c r="L46595" i="1"/>
  <c r="L46594" i="1"/>
  <c r="L46593" i="1"/>
  <c r="L46592" i="1"/>
  <c r="L46591" i="1"/>
  <c r="L46590" i="1"/>
  <c r="L46589" i="1"/>
  <c r="L46588" i="1"/>
  <c r="L46587" i="1"/>
  <c r="L46586" i="1"/>
  <c r="L46585" i="1"/>
  <c r="L46584" i="1"/>
  <c r="L46583" i="1"/>
  <c r="L46582" i="1"/>
  <c r="L46581" i="1"/>
  <c r="L46580" i="1"/>
  <c r="L46579" i="1"/>
  <c r="L46578" i="1"/>
  <c r="L46577" i="1"/>
  <c r="L46576" i="1"/>
  <c r="L46575" i="1"/>
  <c r="L46574" i="1"/>
  <c r="L46573" i="1"/>
  <c r="L46572" i="1"/>
  <c r="L46571" i="1"/>
  <c r="L46570" i="1"/>
  <c r="L46569" i="1"/>
  <c r="L46568" i="1"/>
  <c r="L46567" i="1"/>
  <c r="L46566" i="1"/>
  <c r="L46565" i="1"/>
  <c r="L46564" i="1"/>
  <c r="L46563" i="1"/>
  <c r="L46562" i="1"/>
  <c r="L46561" i="1"/>
  <c r="L46560" i="1"/>
  <c r="L46559" i="1"/>
  <c r="L46558" i="1"/>
  <c r="L46557" i="1"/>
  <c r="L46556" i="1"/>
  <c r="L46555" i="1"/>
  <c r="L46554" i="1"/>
  <c r="L46553" i="1"/>
  <c r="L46552" i="1"/>
  <c r="L46551" i="1"/>
  <c r="L46550" i="1"/>
  <c r="L46549" i="1"/>
  <c r="L46548" i="1"/>
  <c r="L46547" i="1"/>
  <c r="L46546" i="1"/>
  <c r="L46545" i="1"/>
  <c r="L46544" i="1"/>
  <c r="L46543" i="1"/>
  <c r="L46542" i="1"/>
  <c r="L46541" i="1"/>
  <c r="L46540" i="1"/>
  <c r="L46539" i="1"/>
  <c r="L46538" i="1"/>
  <c r="L46537" i="1"/>
  <c r="L46536" i="1"/>
  <c r="L46535" i="1"/>
  <c r="L46534" i="1"/>
  <c r="L46533" i="1"/>
  <c r="L46532" i="1"/>
  <c r="L46531" i="1"/>
  <c r="L46530" i="1"/>
  <c r="L46529" i="1"/>
  <c r="L46528" i="1"/>
  <c r="L46527" i="1"/>
  <c r="L46526" i="1"/>
  <c r="L46525" i="1"/>
  <c r="L46524" i="1"/>
  <c r="L46523" i="1"/>
  <c r="L46522" i="1"/>
  <c r="L46521" i="1"/>
  <c r="L46520" i="1"/>
  <c r="L46519" i="1"/>
  <c r="L46518" i="1"/>
  <c r="L46517" i="1"/>
  <c r="L46516" i="1"/>
  <c r="L46515" i="1"/>
  <c r="L46514" i="1"/>
  <c r="L46513" i="1"/>
  <c r="L46512" i="1"/>
  <c r="L46511" i="1"/>
  <c r="L46510" i="1"/>
  <c r="L46509" i="1"/>
  <c r="L46508" i="1"/>
  <c r="L46507" i="1"/>
  <c r="L46506" i="1"/>
  <c r="L46505" i="1"/>
  <c r="L46504" i="1"/>
  <c r="L46503" i="1"/>
  <c r="L46502" i="1"/>
  <c r="L46501" i="1"/>
  <c r="L46500" i="1"/>
  <c r="L46499" i="1"/>
  <c r="L46498" i="1"/>
  <c r="L46497" i="1"/>
  <c r="L46496" i="1"/>
  <c r="L46495" i="1"/>
  <c r="L46494" i="1"/>
  <c r="L46493" i="1"/>
  <c r="L46492" i="1"/>
  <c r="L46491" i="1"/>
  <c r="L46490" i="1"/>
  <c r="L46489" i="1"/>
  <c r="L46488" i="1"/>
  <c r="L46487" i="1"/>
  <c r="L46486" i="1"/>
  <c r="L46485" i="1"/>
  <c r="L46484" i="1"/>
  <c r="L46483" i="1"/>
  <c r="L46482" i="1"/>
  <c r="L46481" i="1"/>
  <c r="L46480" i="1"/>
  <c r="L46479" i="1"/>
  <c r="L46478" i="1"/>
  <c r="L46477" i="1"/>
  <c r="L46476" i="1"/>
  <c r="L46475" i="1"/>
  <c r="L46474" i="1"/>
  <c r="L46473" i="1"/>
  <c r="L46472" i="1"/>
  <c r="L46471" i="1"/>
  <c r="L46470" i="1"/>
  <c r="L46469" i="1"/>
  <c r="L46468" i="1"/>
  <c r="L46467" i="1"/>
  <c r="L46466" i="1"/>
  <c r="L46465" i="1"/>
  <c r="L46464" i="1"/>
  <c r="L46463" i="1"/>
  <c r="L46462" i="1"/>
  <c r="L46461" i="1"/>
  <c r="L46460" i="1"/>
  <c r="L46459" i="1"/>
  <c r="L46458" i="1"/>
  <c r="L46457" i="1"/>
  <c r="L46456" i="1"/>
  <c r="L46455" i="1"/>
  <c r="L46454" i="1"/>
  <c r="L46453" i="1"/>
  <c r="L46452" i="1"/>
  <c r="L46451" i="1"/>
  <c r="L46450" i="1"/>
  <c r="L46449" i="1"/>
  <c r="L46448" i="1"/>
  <c r="L46447" i="1"/>
  <c r="L46446" i="1"/>
  <c r="L46445" i="1"/>
  <c r="L46444" i="1"/>
  <c r="L46443" i="1"/>
  <c r="L46442" i="1"/>
  <c r="L46441" i="1"/>
  <c r="L46440" i="1"/>
  <c r="L46439" i="1"/>
  <c r="L46438" i="1"/>
  <c r="L46437" i="1"/>
  <c r="L46436" i="1"/>
  <c r="L46435" i="1"/>
  <c r="L46434" i="1"/>
  <c r="L46433" i="1"/>
  <c r="L46432" i="1"/>
  <c r="L46431" i="1"/>
  <c r="L46430" i="1"/>
  <c r="L46429" i="1"/>
  <c r="L46428" i="1"/>
  <c r="L46427" i="1"/>
  <c r="L46426" i="1"/>
  <c r="L46425" i="1"/>
  <c r="L46424" i="1"/>
  <c r="L46423" i="1"/>
  <c r="L46422" i="1"/>
  <c r="L46421" i="1"/>
  <c r="L46420" i="1"/>
  <c r="L46419" i="1"/>
  <c r="L46418" i="1"/>
  <c r="L46417" i="1"/>
  <c r="L46416" i="1"/>
  <c r="L46415" i="1"/>
  <c r="L46414" i="1"/>
  <c r="L46413" i="1"/>
  <c r="L46412" i="1"/>
  <c r="L46411" i="1"/>
  <c r="L46410" i="1"/>
  <c r="L46409" i="1"/>
  <c r="L46408" i="1"/>
  <c r="L46407" i="1"/>
  <c r="L46406" i="1"/>
  <c r="L46405" i="1"/>
  <c r="L46404" i="1"/>
  <c r="L46403" i="1"/>
  <c r="L46402" i="1"/>
  <c r="L46401" i="1"/>
  <c r="L46400" i="1"/>
  <c r="L46399" i="1"/>
  <c r="L46398" i="1"/>
  <c r="L46397" i="1"/>
  <c r="L46396" i="1"/>
  <c r="L46395" i="1"/>
  <c r="L46394" i="1"/>
  <c r="L46393" i="1"/>
  <c r="L46392" i="1"/>
  <c r="L46391" i="1"/>
  <c r="L46390" i="1"/>
  <c r="L46389" i="1"/>
  <c r="L46388" i="1"/>
  <c r="L46387" i="1"/>
  <c r="L46386" i="1"/>
  <c r="L46385" i="1"/>
  <c r="L46384" i="1"/>
  <c r="L46383" i="1"/>
  <c r="L46382" i="1"/>
  <c r="L46381" i="1"/>
  <c r="L46380" i="1"/>
  <c r="L46379" i="1"/>
  <c r="L46378" i="1"/>
  <c r="L46377" i="1"/>
  <c r="L46376" i="1"/>
  <c r="L46375" i="1"/>
  <c r="L46374" i="1"/>
  <c r="L46373" i="1"/>
  <c r="L46372" i="1"/>
  <c r="L46371" i="1"/>
  <c r="L46370" i="1"/>
  <c r="L46369" i="1"/>
  <c r="L46368" i="1"/>
  <c r="L46367" i="1"/>
  <c r="L46366" i="1"/>
  <c r="L46365" i="1"/>
  <c r="L46364" i="1"/>
  <c r="L46363" i="1"/>
  <c r="L46362" i="1"/>
  <c r="L46361" i="1"/>
  <c r="L46360" i="1"/>
  <c r="L46359" i="1"/>
  <c r="L46358" i="1"/>
  <c r="L46357" i="1"/>
  <c r="L46356" i="1"/>
  <c r="L46355" i="1"/>
  <c r="L46354" i="1"/>
  <c r="L46353" i="1"/>
  <c r="L46352" i="1"/>
  <c r="L46351" i="1"/>
  <c r="L46350" i="1"/>
  <c r="L46349" i="1"/>
  <c r="L46348" i="1"/>
  <c r="L46347" i="1"/>
  <c r="L46346" i="1"/>
  <c r="L46345" i="1"/>
  <c r="L46344" i="1"/>
  <c r="L46343" i="1"/>
  <c r="L46342" i="1"/>
  <c r="L46341" i="1"/>
  <c r="L46340" i="1"/>
  <c r="L46339" i="1"/>
  <c r="L46338" i="1"/>
  <c r="L46337" i="1"/>
  <c r="L46336" i="1"/>
  <c r="L46335" i="1"/>
  <c r="L46334" i="1"/>
  <c r="L46333" i="1"/>
  <c r="L46332" i="1"/>
  <c r="L46331" i="1"/>
  <c r="L46330" i="1"/>
  <c r="L46329" i="1"/>
  <c r="L46328" i="1"/>
  <c r="L46327" i="1"/>
  <c r="L46326" i="1"/>
  <c r="L46325" i="1"/>
  <c r="L46324" i="1"/>
  <c r="L46323" i="1"/>
  <c r="L46322" i="1"/>
  <c r="L46321" i="1"/>
  <c r="L46320" i="1"/>
  <c r="L46319" i="1"/>
  <c r="L46318" i="1"/>
  <c r="L46317" i="1"/>
  <c r="L46316" i="1"/>
  <c r="L46315" i="1"/>
  <c r="L46314" i="1"/>
  <c r="L46313" i="1"/>
  <c r="L46312" i="1"/>
  <c r="L46311" i="1"/>
  <c r="L46310" i="1"/>
  <c r="L46309" i="1"/>
  <c r="L46308" i="1"/>
  <c r="L46307" i="1"/>
  <c r="L46306" i="1"/>
  <c r="L46305" i="1"/>
  <c r="L46304" i="1"/>
  <c r="L46303" i="1"/>
  <c r="L46302" i="1"/>
  <c r="L46301" i="1"/>
  <c r="L46300" i="1"/>
  <c r="L46299" i="1"/>
  <c r="L46298" i="1"/>
  <c r="L46297" i="1"/>
  <c r="L46296" i="1"/>
  <c r="L46295" i="1"/>
  <c r="L46294" i="1"/>
  <c r="L46293" i="1"/>
  <c r="L46292" i="1"/>
  <c r="L46291" i="1"/>
  <c r="L46290" i="1"/>
  <c r="L46289" i="1"/>
  <c r="L46288" i="1"/>
  <c r="L46287" i="1"/>
  <c r="L46286" i="1"/>
  <c r="L46285" i="1"/>
  <c r="L46284" i="1"/>
  <c r="L46283" i="1"/>
  <c r="L46282" i="1"/>
  <c r="L46281" i="1"/>
  <c r="L46280" i="1"/>
  <c r="L46279" i="1"/>
  <c r="L46278" i="1"/>
  <c r="L46277" i="1"/>
  <c r="L46276" i="1"/>
  <c r="L46275" i="1"/>
  <c r="L46274" i="1"/>
  <c r="L46273" i="1"/>
  <c r="L46272" i="1"/>
  <c r="L46271" i="1"/>
  <c r="L46270" i="1"/>
  <c r="L46269" i="1"/>
  <c r="L46268" i="1"/>
  <c r="L46267" i="1"/>
  <c r="L46266" i="1"/>
  <c r="L46265" i="1"/>
  <c r="L46264" i="1"/>
  <c r="L46263" i="1"/>
  <c r="L46262" i="1"/>
  <c r="L46261" i="1"/>
  <c r="L46260" i="1"/>
  <c r="L46259" i="1"/>
  <c r="L46258" i="1"/>
  <c r="L46257" i="1"/>
  <c r="L46256" i="1"/>
  <c r="L46255" i="1"/>
  <c r="L46254" i="1"/>
  <c r="L46253" i="1"/>
  <c r="L46252" i="1"/>
  <c r="L46251" i="1"/>
  <c r="L46250" i="1"/>
  <c r="L46249" i="1"/>
  <c r="L46248" i="1"/>
  <c r="L46247" i="1"/>
  <c r="L46246" i="1"/>
  <c r="L46245" i="1"/>
  <c r="L46244" i="1"/>
  <c r="L46243" i="1"/>
  <c r="L46242" i="1"/>
  <c r="L46241" i="1"/>
  <c r="L46240" i="1"/>
  <c r="L46239" i="1"/>
  <c r="L46238" i="1"/>
  <c r="L46237" i="1"/>
  <c r="L46236" i="1"/>
  <c r="L46235" i="1"/>
  <c r="L46234" i="1"/>
  <c r="L46233" i="1"/>
  <c r="L46232" i="1"/>
  <c r="L46231" i="1"/>
  <c r="L46230" i="1"/>
  <c r="L46229" i="1"/>
  <c r="L46228" i="1"/>
  <c r="L46227" i="1"/>
  <c r="L46226" i="1"/>
  <c r="L46225" i="1"/>
  <c r="L46224" i="1"/>
  <c r="L46223" i="1"/>
  <c r="L46222" i="1"/>
  <c r="L46221" i="1"/>
  <c r="L46220" i="1"/>
  <c r="L46219" i="1"/>
  <c r="L46218" i="1"/>
  <c r="L46217" i="1"/>
  <c r="L46216" i="1"/>
  <c r="L46215" i="1"/>
  <c r="L46214" i="1"/>
  <c r="L46213" i="1"/>
  <c r="L46212" i="1"/>
  <c r="L46211" i="1"/>
  <c r="L46210" i="1"/>
  <c r="L46209" i="1"/>
  <c r="L46208" i="1"/>
  <c r="L46207" i="1"/>
  <c r="L46206" i="1"/>
  <c r="L46205" i="1"/>
  <c r="L46204" i="1"/>
  <c r="L46203" i="1"/>
  <c r="L46202" i="1"/>
  <c r="L46201" i="1"/>
  <c r="L46200" i="1"/>
  <c r="L46199" i="1"/>
  <c r="L46198" i="1"/>
  <c r="L46197" i="1"/>
  <c r="L46196" i="1"/>
  <c r="L46195" i="1"/>
  <c r="L46194" i="1"/>
  <c r="L46193" i="1"/>
  <c r="L46192" i="1"/>
  <c r="L46191" i="1"/>
  <c r="L46190" i="1"/>
  <c r="L46189" i="1"/>
  <c r="L46188" i="1"/>
  <c r="L46187" i="1"/>
  <c r="L46186" i="1"/>
  <c r="L46185" i="1"/>
  <c r="L46184" i="1"/>
  <c r="L46183" i="1"/>
  <c r="L46182" i="1"/>
  <c r="L46181" i="1"/>
  <c r="L46180" i="1"/>
  <c r="L46179" i="1"/>
  <c r="L46178" i="1"/>
  <c r="L46177" i="1"/>
  <c r="L46176" i="1"/>
  <c r="L46175" i="1"/>
  <c r="L46174" i="1"/>
  <c r="L46173" i="1"/>
  <c r="L46172" i="1"/>
  <c r="L46171" i="1"/>
  <c r="L46170" i="1"/>
  <c r="L46169" i="1"/>
  <c r="L46168" i="1"/>
  <c r="L46167" i="1"/>
  <c r="L46166" i="1"/>
  <c r="L46165" i="1"/>
  <c r="L46164" i="1"/>
  <c r="L46163" i="1"/>
  <c r="L46162" i="1"/>
  <c r="L46161" i="1"/>
  <c r="L46160" i="1"/>
  <c r="L46159" i="1"/>
  <c r="L46158" i="1"/>
  <c r="L46157" i="1"/>
  <c r="L46156" i="1"/>
  <c r="L46155" i="1"/>
  <c r="L46154" i="1"/>
  <c r="L46153" i="1"/>
  <c r="L46152" i="1"/>
  <c r="L46151" i="1"/>
  <c r="L46150" i="1"/>
  <c r="L46149" i="1"/>
  <c r="L46148" i="1"/>
  <c r="L46147" i="1"/>
  <c r="L46146" i="1"/>
  <c r="L46145" i="1"/>
  <c r="L46144" i="1"/>
  <c r="L46143" i="1"/>
  <c r="L46142" i="1"/>
  <c r="L46141" i="1"/>
  <c r="L46140" i="1"/>
  <c r="L46139" i="1"/>
  <c r="L46138" i="1"/>
  <c r="L46137" i="1"/>
  <c r="L46136" i="1"/>
  <c r="L46135" i="1"/>
  <c r="L46134" i="1"/>
  <c r="L46133" i="1"/>
  <c r="L46132" i="1"/>
  <c r="L46131" i="1"/>
  <c r="L46130" i="1"/>
  <c r="L46129" i="1"/>
  <c r="L46128" i="1"/>
  <c r="L46127" i="1"/>
  <c r="L46126" i="1"/>
  <c r="L46125" i="1"/>
  <c r="L46124" i="1"/>
  <c r="L46123" i="1"/>
  <c r="L46122" i="1"/>
  <c r="L46121" i="1"/>
  <c r="L46120" i="1"/>
  <c r="L46119" i="1"/>
  <c r="L46118" i="1"/>
  <c r="L46117" i="1"/>
  <c r="L46116" i="1"/>
  <c r="L46115" i="1"/>
  <c r="L46114" i="1"/>
  <c r="L46113" i="1"/>
  <c r="L46112" i="1"/>
  <c r="L46111" i="1"/>
  <c r="L46110" i="1"/>
  <c r="L46109" i="1"/>
  <c r="L46108" i="1"/>
  <c r="L46107" i="1"/>
  <c r="L46106" i="1"/>
  <c r="L46105" i="1"/>
  <c r="L46104" i="1"/>
  <c r="L46103" i="1"/>
  <c r="L46102" i="1"/>
  <c r="L46101" i="1"/>
  <c r="L46100" i="1"/>
  <c r="L46099" i="1"/>
  <c r="L46098" i="1"/>
  <c r="L46097" i="1"/>
  <c r="L46096" i="1"/>
  <c r="L46095" i="1"/>
  <c r="L46094" i="1"/>
  <c r="L46093" i="1"/>
  <c r="L46092" i="1"/>
  <c r="L46091" i="1"/>
  <c r="L46090" i="1"/>
  <c r="L46089" i="1"/>
  <c r="L46088" i="1"/>
  <c r="L46087" i="1"/>
  <c r="L46086" i="1"/>
  <c r="L46085" i="1"/>
  <c r="L46084" i="1"/>
  <c r="L46083" i="1"/>
  <c r="L46082" i="1"/>
  <c r="L46081" i="1"/>
  <c r="L46080" i="1"/>
  <c r="L46079" i="1"/>
  <c r="L46078" i="1"/>
  <c r="L46077" i="1"/>
  <c r="L46076" i="1"/>
  <c r="L46075" i="1"/>
  <c r="L46074" i="1"/>
  <c r="L46073" i="1"/>
  <c r="L46072" i="1"/>
  <c r="L46071" i="1"/>
  <c r="L46070" i="1"/>
  <c r="L46069" i="1"/>
  <c r="L46068" i="1"/>
  <c r="L46067" i="1"/>
  <c r="L46066" i="1"/>
  <c r="L46065" i="1"/>
  <c r="L46064" i="1"/>
  <c r="L46063" i="1"/>
  <c r="L46062" i="1"/>
  <c r="L46061" i="1"/>
  <c r="L46060" i="1"/>
  <c r="L46059" i="1"/>
  <c r="L46058" i="1"/>
  <c r="L46057" i="1"/>
  <c r="L46056" i="1"/>
  <c r="L46055" i="1"/>
  <c r="L46054" i="1"/>
  <c r="L46053" i="1"/>
  <c r="L46052" i="1"/>
  <c r="L46051" i="1"/>
  <c r="L46050" i="1"/>
  <c r="L46049" i="1"/>
  <c r="L46048" i="1"/>
  <c r="L46047" i="1"/>
  <c r="L46046" i="1"/>
  <c r="L46045" i="1"/>
  <c r="L46044" i="1"/>
  <c r="L46043" i="1"/>
  <c r="L46042" i="1"/>
  <c r="L46041" i="1"/>
  <c r="L46040" i="1"/>
  <c r="L46039" i="1"/>
  <c r="L46038" i="1"/>
  <c r="L46037" i="1"/>
  <c r="L46036" i="1"/>
  <c r="L46035" i="1"/>
  <c r="L46034" i="1"/>
  <c r="L46033" i="1"/>
  <c r="L46032" i="1"/>
  <c r="L46031" i="1"/>
  <c r="L46030" i="1"/>
  <c r="L46029" i="1"/>
  <c r="L46028" i="1"/>
  <c r="L46027" i="1"/>
  <c r="L46026" i="1"/>
  <c r="L46025" i="1"/>
  <c r="L46024" i="1"/>
  <c r="L46023" i="1"/>
  <c r="L46022" i="1"/>
  <c r="L46021" i="1"/>
  <c r="L46020" i="1"/>
  <c r="L46019" i="1"/>
  <c r="L46018" i="1"/>
  <c r="L46017" i="1"/>
  <c r="L46016" i="1"/>
  <c r="L46015" i="1"/>
  <c r="L46014" i="1"/>
  <c r="L46013" i="1"/>
  <c r="L46012" i="1"/>
  <c r="L46011" i="1"/>
  <c r="L46010" i="1"/>
  <c r="L46009" i="1"/>
  <c r="L46008" i="1"/>
  <c r="L46007" i="1"/>
  <c r="L46006" i="1"/>
  <c r="L46005" i="1"/>
  <c r="L46004" i="1"/>
  <c r="L46003" i="1"/>
  <c r="L46002" i="1"/>
  <c r="L46001" i="1"/>
  <c r="L46000" i="1"/>
  <c r="L45999" i="1"/>
  <c r="L45998" i="1"/>
  <c r="L45997" i="1"/>
  <c r="L45996" i="1"/>
  <c r="L45995" i="1"/>
  <c r="L45994" i="1"/>
  <c r="L45993" i="1"/>
  <c r="L45992" i="1"/>
  <c r="L45991" i="1"/>
  <c r="L45990" i="1"/>
  <c r="L45989" i="1"/>
  <c r="L45988" i="1"/>
  <c r="L45987" i="1"/>
  <c r="L45986" i="1"/>
  <c r="L45985" i="1"/>
  <c r="L45984" i="1"/>
  <c r="L45983" i="1"/>
  <c r="L45982" i="1"/>
  <c r="L45981" i="1"/>
  <c r="L45980" i="1"/>
  <c r="L45979" i="1"/>
  <c r="L45978" i="1"/>
  <c r="L45977" i="1"/>
  <c r="L45976" i="1"/>
  <c r="L45975" i="1"/>
  <c r="L45974" i="1"/>
  <c r="L45973" i="1"/>
  <c r="L45972" i="1"/>
  <c r="L45971" i="1"/>
  <c r="L45970" i="1"/>
  <c r="L45969" i="1"/>
  <c r="L45968" i="1"/>
  <c r="L45967" i="1"/>
  <c r="L45966" i="1"/>
  <c r="L45965" i="1"/>
  <c r="L45964" i="1"/>
  <c r="L45963" i="1"/>
  <c r="L45962" i="1"/>
  <c r="L45961" i="1"/>
  <c r="L45960" i="1"/>
  <c r="L45959" i="1"/>
  <c r="L45958" i="1"/>
  <c r="L45957" i="1"/>
  <c r="L45956" i="1"/>
  <c r="L45955" i="1"/>
  <c r="L45954" i="1"/>
  <c r="L45953" i="1"/>
  <c r="L45952" i="1"/>
  <c r="L45951" i="1"/>
  <c r="L45950" i="1"/>
  <c r="L45949" i="1"/>
  <c r="L45948" i="1"/>
  <c r="L45947" i="1"/>
  <c r="L45946" i="1"/>
  <c r="L45945" i="1"/>
  <c r="L45944" i="1"/>
  <c r="L45943" i="1"/>
  <c r="L45942" i="1"/>
  <c r="L45941" i="1"/>
  <c r="L45940" i="1"/>
  <c r="L45939" i="1"/>
  <c r="L45938" i="1"/>
  <c r="L45937" i="1"/>
  <c r="L45936" i="1"/>
  <c r="L45935" i="1"/>
  <c r="L45934" i="1"/>
  <c r="L45933" i="1"/>
  <c r="L45932" i="1"/>
  <c r="L45931" i="1"/>
  <c r="L45930" i="1"/>
  <c r="L45929" i="1"/>
  <c r="L45928" i="1"/>
  <c r="L45927" i="1"/>
  <c r="L45926" i="1"/>
  <c r="L45925" i="1"/>
  <c r="L45924" i="1"/>
  <c r="L45923" i="1"/>
  <c r="L45922" i="1"/>
  <c r="L45921" i="1"/>
  <c r="L45920" i="1"/>
  <c r="L45919" i="1"/>
  <c r="L45918" i="1"/>
  <c r="L45917" i="1"/>
  <c r="L45916" i="1"/>
  <c r="L45915" i="1"/>
  <c r="L45914" i="1"/>
  <c r="L45913" i="1"/>
  <c r="L45912" i="1"/>
  <c r="L45911" i="1"/>
  <c r="L45910" i="1"/>
  <c r="L45909" i="1"/>
  <c r="L45908" i="1"/>
  <c r="L45907" i="1"/>
  <c r="L45906" i="1"/>
  <c r="L45905" i="1"/>
  <c r="L45904" i="1"/>
  <c r="L45903" i="1"/>
  <c r="L45902" i="1"/>
  <c r="L45901" i="1"/>
  <c r="L45900" i="1"/>
  <c r="L45899" i="1"/>
  <c r="L45898" i="1"/>
  <c r="L45897" i="1"/>
  <c r="L45896" i="1"/>
  <c r="L45895" i="1"/>
  <c r="L45894" i="1"/>
  <c r="L45893" i="1"/>
  <c r="L45892" i="1"/>
  <c r="L45891" i="1"/>
  <c r="L45890" i="1"/>
  <c r="L45889" i="1"/>
  <c r="L45888" i="1"/>
  <c r="L45887" i="1"/>
  <c r="L45886" i="1"/>
  <c r="L45885" i="1"/>
  <c r="L45884" i="1"/>
  <c r="L45883" i="1"/>
  <c r="L45882" i="1"/>
  <c r="L45881" i="1"/>
  <c r="L45880" i="1"/>
  <c r="L45879" i="1"/>
  <c r="L45878" i="1"/>
  <c r="L45877" i="1"/>
  <c r="L45876" i="1"/>
  <c r="L45875" i="1"/>
  <c r="L45874" i="1"/>
  <c r="L45873" i="1"/>
  <c r="L45872" i="1"/>
  <c r="L45871" i="1"/>
  <c r="L45870" i="1"/>
  <c r="L45869" i="1"/>
  <c r="L45868" i="1"/>
  <c r="L45867" i="1"/>
  <c r="L45866" i="1"/>
  <c r="L45865" i="1"/>
  <c r="L45864" i="1"/>
  <c r="L45863" i="1"/>
  <c r="L45862" i="1"/>
  <c r="L45861" i="1"/>
  <c r="L45860" i="1"/>
  <c r="L45859" i="1"/>
  <c r="L45858" i="1"/>
  <c r="L45857" i="1"/>
  <c r="L45856" i="1"/>
  <c r="L45855" i="1"/>
  <c r="L45854" i="1"/>
  <c r="L45853" i="1"/>
  <c r="L45852" i="1"/>
  <c r="L45851" i="1"/>
  <c r="L45850" i="1"/>
  <c r="L45849" i="1"/>
  <c r="L45848" i="1"/>
  <c r="L45847" i="1"/>
  <c r="L45846" i="1"/>
  <c r="L45845" i="1"/>
  <c r="L45844" i="1"/>
  <c r="L45843" i="1"/>
  <c r="L45842" i="1"/>
  <c r="L45841" i="1"/>
  <c r="L45840" i="1"/>
  <c r="L45839" i="1"/>
  <c r="L45838" i="1"/>
  <c r="L45837" i="1"/>
  <c r="L45836" i="1"/>
  <c r="L45835" i="1"/>
  <c r="L45834" i="1"/>
  <c r="L45833" i="1"/>
  <c r="L45832" i="1"/>
  <c r="L45831" i="1"/>
  <c r="L45830" i="1"/>
  <c r="L45829" i="1"/>
  <c r="L45828" i="1"/>
  <c r="L45827" i="1"/>
  <c r="L45826" i="1"/>
  <c r="L45825" i="1"/>
  <c r="L45824" i="1"/>
  <c r="L45823" i="1"/>
  <c r="L45822" i="1"/>
  <c r="L45821" i="1"/>
  <c r="L45820" i="1"/>
  <c r="L45819" i="1"/>
  <c r="L45818" i="1"/>
  <c r="L45817" i="1"/>
  <c r="L45816" i="1"/>
  <c r="L45815" i="1"/>
  <c r="L45814" i="1"/>
  <c r="L45813" i="1"/>
  <c r="L45812" i="1"/>
  <c r="L45811" i="1"/>
  <c r="L45810" i="1"/>
  <c r="L45809" i="1"/>
  <c r="L45808" i="1"/>
  <c r="L45807" i="1"/>
  <c r="L45806" i="1"/>
  <c r="L45805" i="1"/>
  <c r="L45804" i="1"/>
  <c r="L45803" i="1"/>
  <c r="L45802" i="1"/>
  <c r="L45801" i="1"/>
  <c r="L45800" i="1"/>
  <c r="L45799" i="1"/>
  <c r="L45798" i="1"/>
  <c r="L45797" i="1"/>
  <c r="L45796" i="1"/>
  <c r="L45795" i="1"/>
  <c r="L45794" i="1"/>
  <c r="L45793" i="1"/>
  <c r="L45792" i="1"/>
  <c r="L45791" i="1"/>
  <c r="L45790" i="1"/>
  <c r="L45789" i="1"/>
  <c r="L45788" i="1"/>
  <c r="L45787" i="1"/>
  <c r="L45786" i="1"/>
  <c r="L45785" i="1"/>
  <c r="L45784" i="1"/>
  <c r="L45783" i="1"/>
  <c r="L45782" i="1"/>
  <c r="L45781" i="1"/>
  <c r="L45780" i="1"/>
  <c r="L45779" i="1"/>
  <c r="L45778" i="1"/>
  <c r="L45777" i="1"/>
  <c r="L45776" i="1"/>
  <c r="L45775" i="1"/>
  <c r="L45774" i="1"/>
  <c r="L45773" i="1"/>
  <c r="L45772" i="1"/>
  <c r="L45771" i="1"/>
  <c r="L45770" i="1"/>
  <c r="L45769" i="1"/>
  <c r="L45768" i="1"/>
  <c r="L45767" i="1"/>
  <c r="L45766" i="1"/>
  <c r="L45765" i="1"/>
  <c r="L45764" i="1"/>
  <c r="L45763" i="1"/>
  <c r="L45762" i="1"/>
  <c r="L45761" i="1"/>
  <c r="L45760" i="1"/>
  <c r="L45759" i="1"/>
  <c r="L45758" i="1"/>
  <c r="L45757" i="1"/>
  <c r="L45756" i="1"/>
  <c r="L45755" i="1"/>
  <c r="L45754" i="1"/>
  <c r="L45753" i="1"/>
  <c r="L45752" i="1"/>
  <c r="L45751" i="1"/>
  <c r="L45750" i="1"/>
  <c r="L45749" i="1"/>
  <c r="L45748" i="1"/>
  <c r="L45747" i="1"/>
  <c r="L45746" i="1"/>
  <c r="L45745" i="1"/>
  <c r="L45744" i="1"/>
  <c r="L45743" i="1"/>
  <c r="L45742" i="1"/>
  <c r="L45741" i="1"/>
  <c r="L45740" i="1"/>
  <c r="L45739" i="1"/>
  <c r="L45738" i="1"/>
  <c r="L45737" i="1"/>
  <c r="L45736" i="1"/>
  <c r="L45735" i="1"/>
  <c r="L45734" i="1"/>
  <c r="L45733" i="1"/>
  <c r="L45732" i="1"/>
  <c r="L45731" i="1"/>
  <c r="L45730" i="1"/>
  <c r="L45729" i="1"/>
  <c r="L45728" i="1"/>
  <c r="L45727" i="1"/>
  <c r="L45726" i="1"/>
  <c r="L45725" i="1"/>
  <c r="L45724" i="1"/>
  <c r="L45723" i="1"/>
  <c r="L45722" i="1"/>
  <c r="L45721" i="1"/>
  <c r="L45720" i="1"/>
  <c r="L45719" i="1"/>
  <c r="L45718" i="1"/>
  <c r="L45717" i="1"/>
  <c r="L45716" i="1"/>
  <c r="L45715" i="1"/>
  <c r="L45714" i="1"/>
  <c r="L45713" i="1"/>
  <c r="L45712" i="1"/>
  <c r="L45711" i="1"/>
  <c r="L45710" i="1"/>
  <c r="L45709" i="1"/>
  <c r="L45708" i="1"/>
  <c r="L45707" i="1"/>
  <c r="L45706" i="1"/>
  <c r="L45705" i="1"/>
  <c r="L45704" i="1"/>
  <c r="L45703" i="1"/>
  <c r="L45702" i="1"/>
  <c r="L45701" i="1"/>
  <c r="L45700" i="1"/>
  <c r="L45699" i="1"/>
  <c r="L45698" i="1"/>
  <c r="L45697" i="1"/>
  <c r="L45696" i="1"/>
  <c r="L45695" i="1"/>
  <c r="L45694" i="1"/>
  <c r="L45693" i="1"/>
  <c r="L45692" i="1"/>
  <c r="L45691" i="1"/>
  <c r="L45690" i="1"/>
  <c r="L45689" i="1"/>
  <c r="L45688" i="1"/>
  <c r="L45687" i="1"/>
  <c r="L45686" i="1"/>
  <c r="L45685" i="1"/>
  <c r="L45684" i="1"/>
  <c r="L45683" i="1"/>
  <c r="L45682" i="1"/>
  <c r="L45681" i="1"/>
  <c r="L45680" i="1"/>
  <c r="L45679" i="1"/>
  <c r="L45678" i="1"/>
  <c r="L45677" i="1"/>
  <c r="L45676" i="1"/>
  <c r="L45675" i="1"/>
  <c r="L45674" i="1"/>
  <c r="L45673" i="1"/>
  <c r="L45672" i="1"/>
  <c r="L45671" i="1"/>
  <c r="L45670" i="1"/>
  <c r="L45669" i="1"/>
  <c r="L45668" i="1"/>
  <c r="L45667" i="1"/>
  <c r="L45666" i="1"/>
  <c r="L45665" i="1"/>
  <c r="L45664" i="1"/>
  <c r="L45663" i="1"/>
  <c r="L45662" i="1"/>
  <c r="L45661" i="1"/>
  <c r="L45660" i="1"/>
  <c r="L45659" i="1"/>
  <c r="L45658" i="1"/>
  <c r="L45657" i="1"/>
  <c r="L45656" i="1"/>
  <c r="L45655" i="1"/>
  <c r="L45654" i="1"/>
  <c r="L45653" i="1"/>
  <c r="L45652" i="1"/>
  <c r="L45651" i="1"/>
  <c r="L45650" i="1"/>
  <c r="L45649" i="1"/>
  <c r="L45648" i="1"/>
  <c r="L45647" i="1"/>
  <c r="L45646" i="1"/>
  <c r="L45645" i="1"/>
  <c r="L45644" i="1"/>
  <c r="L45643" i="1"/>
  <c r="L45642" i="1"/>
  <c r="L45641" i="1"/>
  <c r="L45640" i="1"/>
  <c r="L45639" i="1"/>
  <c r="L45638" i="1"/>
  <c r="L45637" i="1"/>
  <c r="L45636" i="1"/>
  <c r="L45635" i="1"/>
  <c r="L45634" i="1"/>
  <c r="L45633" i="1"/>
  <c r="L45632" i="1"/>
  <c r="L45631" i="1"/>
  <c r="L45630" i="1"/>
  <c r="L45629" i="1"/>
  <c r="L45628" i="1"/>
  <c r="L45627" i="1"/>
  <c r="L45626" i="1"/>
  <c r="L45625" i="1"/>
  <c r="L45624" i="1"/>
  <c r="L45623" i="1"/>
  <c r="L45622" i="1"/>
  <c r="L45621" i="1"/>
  <c r="L45620" i="1"/>
  <c r="L45619" i="1"/>
  <c r="L45618" i="1"/>
  <c r="L45617" i="1"/>
  <c r="L45616" i="1"/>
  <c r="L45615" i="1"/>
  <c r="L45614" i="1"/>
  <c r="L45613" i="1"/>
  <c r="L45612" i="1"/>
  <c r="L45611" i="1"/>
  <c r="L45610" i="1"/>
  <c r="L45609" i="1"/>
  <c r="L45608" i="1"/>
  <c r="L45607" i="1"/>
  <c r="L45606" i="1"/>
  <c r="L45605" i="1"/>
  <c r="L45604" i="1"/>
  <c r="L45603" i="1"/>
  <c r="L45602" i="1"/>
  <c r="L45601" i="1"/>
  <c r="L45600" i="1"/>
  <c r="L45599" i="1"/>
  <c r="L45598" i="1"/>
  <c r="L45597" i="1"/>
  <c r="L45596" i="1"/>
  <c r="L45595" i="1"/>
  <c r="L45594" i="1"/>
  <c r="L45593" i="1"/>
  <c r="L45592" i="1"/>
  <c r="L45591" i="1"/>
  <c r="L45590" i="1"/>
  <c r="L45589" i="1"/>
  <c r="L45588" i="1"/>
  <c r="L45587" i="1"/>
  <c r="L45586" i="1"/>
  <c r="L45585" i="1"/>
  <c r="L45584" i="1"/>
  <c r="L45583" i="1"/>
  <c r="L45582" i="1"/>
  <c r="L45581" i="1"/>
  <c r="L45580" i="1"/>
  <c r="L45579" i="1"/>
  <c r="L45578" i="1"/>
  <c r="L45577" i="1"/>
  <c r="L45576" i="1"/>
  <c r="L45575" i="1"/>
  <c r="L45574" i="1"/>
  <c r="L45573" i="1"/>
  <c r="L45572" i="1"/>
  <c r="L45571" i="1"/>
  <c r="L45570" i="1"/>
  <c r="L45569" i="1"/>
  <c r="L45568" i="1"/>
  <c r="L45567" i="1"/>
  <c r="L45566" i="1"/>
  <c r="L45565" i="1"/>
  <c r="L45564" i="1"/>
  <c r="L45563" i="1"/>
  <c r="L45562" i="1"/>
  <c r="L45561" i="1"/>
  <c r="L45560" i="1"/>
  <c r="L45559" i="1"/>
  <c r="L45558" i="1"/>
  <c r="L45557" i="1"/>
  <c r="L45556" i="1"/>
  <c r="L45555" i="1"/>
  <c r="L45554" i="1"/>
  <c r="L45553" i="1"/>
  <c r="L45552" i="1"/>
  <c r="L45551" i="1"/>
  <c r="L45550" i="1"/>
  <c r="L45549" i="1"/>
  <c r="L45548" i="1"/>
  <c r="L45547" i="1"/>
  <c r="L45546" i="1"/>
  <c r="L45545" i="1"/>
  <c r="L45544" i="1"/>
  <c r="L45543" i="1"/>
  <c r="L45542" i="1"/>
  <c r="L45541" i="1"/>
  <c r="L45540" i="1"/>
  <c r="L45539" i="1"/>
  <c r="L45538" i="1"/>
  <c r="L45537" i="1"/>
  <c r="L45536" i="1"/>
  <c r="L45535" i="1"/>
  <c r="L45534" i="1"/>
  <c r="L45533" i="1"/>
  <c r="L45532" i="1"/>
  <c r="L45531" i="1"/>
  <c r="L45530" i="1"/>
  <c r="L45529" i="1"/>
  <c r="L45528" i="1"/>
  <c r="L45527" i="1"/>
  <c r="L45526" i="1"/>
  <c r="L45525" i="1"/>
  <c r="L45524" i="1"/>
  <c r="L45523" i="1"/>
  <c r="L45522" i="1"/>
  <c r="L45521" i="1"/>
  <c r="L45520" i="1"/>
  <c r="L45519" i="1"/>
  <c r="L45518" i="1"/>
  <c r="L45517" i="1"/>
  <c r="L45516" i="1"/>
  <c r="L45515" i="1"/>
  <c r="L45514" i="1"/>
  <c r="L45513" i="1"/>
  <c r="L45512" i="1"/>
  <c r="L45511" i="1"/>
  <c r="L45510" i="1"/>
  <c r="L45509" i="1"/>
  <c r="L45508" i="1"/>
  <c r="L45507" i="1"/>
  <c r="L45506" i="1"/>
  <c r="L45505" i="1"/>
  <c r="L45504" i="1"/>
  <c r="L45503" i="1"/>
  <c r="L45502" i="1"/>
  <c r="L45501" i="1"/>
  <c r="L45500" i="1"/>
  <c r="L45499" i="1"/>
  <c r="L45498" i="1"/>
  <c r="L45497" i="1"/>
  <c r="L45496" i="1"/>
  <c r="L45495" i="1"/>
  <c r="L45494" i="1"/>
  <c r="L45493" i="1"/>
  <c r="L45492" i="1"/>
  <c r="L45491" i="1"/>
  <c r="L45490" i="1"/>
  <c r="L45489" i="1"/>
  <c r="L45488" i="1"/>
  <c r="L45487" i="1"/>
  <c r="L45486" i="1"/>
  <c r="L45485" i="1"/>
  <c r="L45484" i="1"/>
  <c r="L45483" i="1"/>
  <c r="L45482" i="1"/>
  <c r="L45481" i="1"/>
  <c r="L45480" i="1"/>
  <c r="L45479" i="1"/>
  <c r="L45478" i="1"/>
  <c r="L45477" i="1"/>
  <c r="L45476" i="1"/>
  <c r="L45475" i="1"/>
  <c r="L45474" i="1"/>
  <c r="L45473" i="1"/>
  <c r="L45472" i="1"/>
  <c r="L45471" i="1"/>
  <c r="L45470" i="1"/>
  <c r="L45469" i="1"/>
  <c r="L45468" i="1"/>
  <c r="L45467" i="1"/>
  <c r="L45466" i="1"/>
  <c r="L45465" i="1"/>
  <c r="L45464" i="1"/>
  <c r="L45463" i="1"/>
  <c r="L45462" i="1"/>
  <c r="L45461" i="1"/>
  <c r="L45460" i="1"/>
  <c r="L45459" i="1"/>
  <c r="L45458" i="1"/>
  <c r="L45457" i="1"/>
  <c r="L45456" i="1"/>
  <c r="L45455" i="1"/>
  <c r="L45454" i="1"/>
  <c r="L45453" i="1"/>
  <c r="L45452" i="1"/>
  <c r="L45451" i="1"/>
  <c r="L45450" i="1"/>
  <c r="L45449" i="1"/>
  <c r="L45448" i="1"/>
  <c r="L45447" i="1"/>
  <c r="L45446" i="1"/>
  <c r="L45445" i="1"/>
  <c r="L45444" i="1"/>
  <c r="L45443" i="1"/>
  <c r="L45442" i="1"/>
  <c r="L45441" i="1"/>
  <c r="L45440" i="1"/>
  <c r="L45439" i="1"/>
  <c r="L45438" i="1"/>
  <c r="L45437" i="1"/>
  <c r="L45436" i="1"/>
  <c r="L45435" i="1"/>
  <c r="L45434" i="1"/>
  <c r="L45433" i="1"/>
  <c r="L45432" i="1"/>
  <c r="L45431" i="1"/>
  <c r="L45430" i="1"/>
  <c r="L45429" i="1"/>
  <c r="L45428" i="1"/>
  <c r="L45427" i="1"/>
  <c r="L45426" i="1"/>
  <c r="L45425" i="1"/>
  <c r="L45424" i="1"/>
  <c r="L45423" i="1"/>
  <c r="L45422" i="1"/>
  <c r="L45421" i="1"/>
  <c r="L45420" i="1"/>
  <c r="L45419" i="1"/>
  <c r="L45418" i="1"/>
  <c r="L45417" i="1"/>
  <c r="L45416" i="1"/>
  <c r="L45415" i="1"/>
  <c r="L45414" i="1"/>
  <c r="L45413" i="1"/>
  <c r="L45412" i="1"/>
  <c r="L45411" i="1"/>
  <c r="L45410" i="1"/>
  <c r="L45409" i="1"/>
  <c r="L45408" i="1"/>
  <c r="L45407" i="1"/>
  <c r="L45406" i="1"/>
  <c r="L45405" i="1"/>
  <c r="L45404" i="1"/>
  <c r="L45403" i="1"/>
  <c r="L45402" i="1"/>
  <c r="L45401" i="1"/>
  <c r="L45400" i="1"/>
  <c r="L45399" i="1"/>
  <c r="L45398" i="1"/>
  <c r="L45397" i="1"/>
  <c r="L45396" i="1"/>
  <c r="L45395" i="1"/>
  <c r="L45394" i="1"/>
  <c r="L45393" i="1"/>
  <c r="L45392" i="1"/>
  <c r="L45391" i="1"/>
  <c r="L45390" i="1"/>
  <c r="L45389" i="1"/>
  <c r="L45388" i="1"/>
  <c r="L45387" i="1"/>
  <c r="L45386" i="1"/>
  <c r="L45385" i="1"/>
  <c r="L45384" i="1"/>
  <c r="L45383" i="1"/>
  <c r="L45382" i="1"/>
  <c r="L45381" i="1"/>
  <c r="L45380" i="1"/>
  <c r="L45379" i="1"/>
  <c r="L45378" i="1"/>
  <c r="L45377" i="1"/>
  <c r="L45376" i="1"/>
  <c r="L45375" i="1"/>
  <c r="L45374" i="1"/>
  <c r="L45373" i="1"/>
  <c r="L45372" i="1"/>
  <c r="L45371" i="1"/>
  <c r="L45370" i="1"/>
  <c r="L45369" i="1"/>
  <c r="L45368" i="1"/>
  <c r="L45367" i="1"/>
  <c r="L45366" i="1"/>
  <c r="L45365" i="1"/>
  <c r="L45364" i="1"/>
  <c r="L45363" i="1"/>
  <c r="L45362" i="1"/>
  <c r="L45361" i="1"/>
  <c r="L45360" i="1"/>
  <c r="L45359" i="1"/>
  <c r="L45358" i="1"/>
  <c r="L45357" i="1"/>
  <c r="L45356" i="1"/>
  <c r="L45355" i="1"/>
  <c r="L45354" i="1"/>
  <c r="L45353" i="1"/>
  <c r="L45352" i="1"/>
  <c r="L45351" i="1"/>
  <c r="L45350" i="1"/>
  <c r="L45349" i="1"/>
  <c r="L45348" i="1"/>
  <c r="L45347" i="1"/>
  <c r="L45346" i="1"/>
  <c r="L45345" i="1"/>
  <c r="L45344" i="1"/>
  <c r="L45343" i="1"/>
  <c r="L45342" i="1"/>
  <c r="L45341" i="1"/>
  <c r="L45340" i="1"/>
  <c r="L45339" i="1"/>
  <c r="L45338" i="1"/>
  <c r="L45337" i="1"/>
  <c r="L45336" i="1"/>
  <c r="L45335" i="1"/>
  <c r="L45334" i="1"/>
  <c r="L45333" i="1"/>
  <c r="L45332" i="1"/>
  <c r="L45331" i="1"/>
  <c r="L45330" i="1"/>
  <c r="L45329" i="1"/>
  <c r="L45328" i="1"/>
  <c r="L45327" i="1"/>
  <c r="L45326" i="1"/>
  <c r="L45325" i="1"/>
  <c r="L45324" i="1"/>
  <c r="L45323" i="1"/>
  <c r="L45322" i="1"/>
  <c r="L45321" i="1"/>
  <c r="L45320" i="1"/>
  <c r="L45319" i="1"/>
  <c r="L45318" i="1"/>
  <c r="L45317" i="1"/>
  <c r="L45316" i="1"/>
  <c r="L45315" i="1"/>
  <c r="L45314" i="1"/>
  <c r="L45313" i="1"/>
  <c r="L45312" i="1"/>
  <c r="L45311" i="1"/>
  <c r="L45310" i="1"/>
  <c r="L45309" i="1"/>
  <c r="L45308" i="1"/>
  <c r="L45307" i="1"/>
  <c r="L45306" i="1"/>
  <c r="L45305" i="1"/>
  <c r="L45304" i="1"/>
  <c r="L45303" i="1"/>
  <c r="L45302" i="1"/>
  <c r="L45301" i="1"/>
  <c r="L45300" i="1"/>
  <c r="L45299" i="1"/>
  <c r="L45298" i="1"/>
  <c r="L45297" i="1"/>
  <c r="L45296" i="1"/>
  <c r="L45295" i="1"/>
  <c r="L45294" i="1"/>
  <c r="L45293" i="1"/>
  <c r="L45292" i="1"/>
  <c r="L45291" i="1"/>
  <c r="L45290" i="1"/>
  <c r="L45289" i="1"/>
  <c r="L45288" i="1"/>
  <c r="L45287" i="1"/>
  <c r="L45286" i="1"/>
  <c r="L45285" i="1"/>
  <c r="L45284" i="1"/>
  <c r="L45283" i="1"/>
  <c r="L45282" i="1"/>
  <c r="L45281" i="1"/>
  <c r="L45280" i="1"/>
  <c r="L45279" i="1"/>
  <c r="L45278" i="1"/>
  <c r="L45277" i="1"/>
  <c r="L45276" i="1"/>
  <c r="L45275" i="1"/>
  <c r="L45274" i="1"/>
  <c r="L45273" i="1"/>
  <c r="L45272" i="1"/>
  <c r="L45271" i="1"/>
  <c r="L45270" i="1"/>
  <c r="L45269" i="1"/>
  <c r="L45268" i="1"/>
  <c r="L45267" i="1"/>
  <c r="L45266" i="1"/>
  <c r="L45265" i="1"/>
  <c r="L45264" i="1"/>
  <c r="L45263" i="1"/>
  <c r="L45262" i="1"/>
  <c r="L45261" i="1"/>
  <c r="L45260" i="1"/>
  <c r="L45259" i="1"/>
  <c r="L45258" i="1"/>
  <c r="L45257" i="1"/>
  <c r="L45256" i="1"/>
  <c r="L45255" i="1"/>
  <c r="L45254" i="1"/>
  <c r="L45253" i="1"/>
  <c r="L45252" i="1"/>
  <c r="L45251" i="1"/>
  <c r="L45250" i="1"/>
  <c r="L45249" i="1"/>
  <c r="L45248" i="1"/>
  <c r="L45247" i="1"/>
  <c r="L45246" i="1"/>
  <c r="L45245" i="1"/>
  <c r="L45244" i="1"/>
  <c r="L45243" i="1"/>
  <c r="L45242" i="1"/>
  <c r="L45241" i="1"/>
  <c r="L45240" i="1"/>
  <c r="L45239" i="1"/>
  <c r="L45238" i="1"/>
  <c r="L45237" i="1"/>
  <c r="L45236" i="1"/>
  <c r="L45235" i="1"/>
  <c r="L45234" i="1"/>
  <c r="L45233" i="1"/>
  <c r="L45232" i="1"/>
  <c r="L45231" i="1"/>
  <c r="L45230" i="1"/>
  <c r="L45229" i="1"/>
  <c r="L45228" i="1"/>
  <c r="L45227" i="1"/>
  <c r="L45226" i="1"/>
  <c r="L45225" i="1"/>
  <c r="L45224" i="1"/>
  <c r="L45223" i="1"/>
  <c r="L45222" i="1"/>
  <c r="L45221" i="1"/>
  <c r="L45220" i="1"/>
  <c r="L45219" i="1"/>
  <c r="L45218" i="1"/>
  <c r="L45217" i="1"/>
  <c r="L45216" i="1"/>
  <c r="L45215" i="1"/>
  <c r="L45214" i="1"/>
  <c r="L45213" i="1"/>
  <c r="L45212" i="1"/>
  <c r="L45211" i="1"/>
  <c r="L45210" i="1"/>
  <c r="L45209" i="1"/>
  <c r="L45208" i="1"/>
  <c r="L45207" i="1"/>
  <c r="L45206" i="1"/>
  <c r="L45205" i="1"/>
  <c r="L45204" i="1"/>
  <c r="L45203" i="1"/>
  <c r="L45202" i="1"/>
  <c r="L45201" i="1"/>
  <c r="L45200" i="1"/>
  <c r="L45199" i="1"/>
  <c r="L45198" i="1"/>
  <c r="L45197" i="1"/>
  <c r="L45196" i="1"/>
  <c r="L45195" i="1"/>
  <c r="L45194" i="1"/>
  <c r="L45193" i="1"/>
  <c r="L45192" i="1"/>
  <c r="L45191" i="1"/>
  <c r="L45190" i="1"/>
  <c r="L45189" i="1"/>
  <c r="L45188" i="1"/>
  <c r="L45187" i="1"/>
  <c r="L45186" i="1"/>
  <c r="L45185" i="1"/>
  <c r="L45184" i="1"/>
  <c r="L45183" i="1"/>
  <c r="L45182" i="1"/>
  <c r="L45181" i="1"/>
  <c r="L45180" i="1"/>
  <c r="L45179" i="1"/>
  <c r="L45178" i="1"/>
  <c r="L45177" i="1"/>
  <c r="L45176" i="1"/>
  <c r="L45175" i="1"/>
  <c r="L45174" i="1"/>
  <c r="L45173" i="1"/>
  <c r="L45172" i="1"/>
  <c r="L45171" i="1"/>
  <c r="L45170" i="1"/>
  <c r="L45169" i="1"/>
  <c r="L45168" i="1"/>
  <c r="L45167" i="1"/>
  <c r="L45166" i="1"/>
  <c r="L45165" i="1"/>
  <c r="L45164" i="1"/>
  <c r="L45163" i="1"/>
  <c r="L45162" i="1"/>
  <c r="L45161" i="1"/>
  <c r="L45160" i="1"/>
  <c r="L45159" i="1"/>
  <c r="L45158" i="1"/>
  <c r="L45157" i="1"/>
  <c r="L45156" i="1"/>
  <c r="L45155" i="1"/>
  <c r="L45154" i="1"/>
  <c r="L45153" i="1"/>
  <c r="L45152" i="1"/>
  <c r="L45151" i="1"/>
  <c r="L45150" i="1"/>
  <c r="L45149" i="1"/>
  <c r="L45148" i="1"/>
  <c r="L45147" i="1"/>
  <c r="L45146" i="1"/>
  <c r="L45145" i="1"/>
  <c r="L45144" i="1"/>
  <c r="L45143" i="1"/>
  <c r="L45142" i="1"/>
  <c r="L45141" i="1"/>
  <c r="L45140" i="1"/>
  <c r="L45139" i="1"/>
  <c r="L45138" i="1"/>
  <c r="L45137" i="1"/>
  <c r="L45136" i="1"/>
  <c r="L45135" i="1"/>
  <c r="L45134" i="1"/>
  <c r="L45133" i="1"/>
  <c r="L45132" i="1"/>
  <c r="L45131" i="1"/>
  <c r="L45130" i="1"/>
  <c r="L45129" i="1"/>
  <c r="L45128" i="1"/>
  <c r="L45127" i="1"/>
  <c r="L45126" i="1"/>
  <c r="L45125" i="1"/>
  <c r="L45124" i="1"/>
  <c r="L45123" i="1"/>
  <c r="L45122" i="1"/>
  <c r="L45121" i="1"/>
  <c r="L45120" i="1"/>
  <c r="L45119" i="1"/>
  <c r="L45118" i="1"/>
  <c r="L45117" i="1"/>
  <c r="L45116" i="1"/>
  <c r="L45115" i="1"/>
  <c r="L45114" i="1"/>
  <c r="L45113" i="1"/>
  <c r="L45112" i="1"/>
  <c r="L45111" i="1"/>
  <c r="L45110" i="1"/>
  <c r="L45109" i="1"/>
  <c r="L45108" i="1"/>
  <c r="L45107" i="1"/>
  <c r="L45106" i="1"/>
  <c r="L45105" i="1"/>
  <c r="L45104" i="1"/>
  <c r="L45103" i="1"/>
  <c r="L45102" i="1"/>
  <c r="L45101" i="1"/>
  <c r="L45100" i="1"/>
  <c r="L45099" i="1"/>
  <c r="L45098" i="1"/>
  <c r="L45097" i="1"/>
  <c r="L45096" i="1"/>
  <c r="L45095" i="1"/>
  <c r="L45094" i="1"/>
  <c r="L45093" i="1"/>
  <c r="L45092" i="1"/>
  <c r="L45091" i="1"/>
  <c r="L45090" i="1"/>
  <c r="L45089" i="1"/>
  <c r="L45088" i="1"/>
  <c r="L45087" i="1"/>
  <c r="L45086" i="1"/>
  <c r="L45085" i="1"/>
  <c r="L45084" i="1"/>
  <c r="L45083" i="1"/>
  <c r="L45082" i="1"/>
  <c r="L45081" i="1"/>
  <c r="L45080" i="1"/>
  <c r="L45079" i="1"/>
  <c r="L45078" i="1"/>
  <c r="L45077" i="1"/>
  <c r="L45076" i="1"/>
  <c r="L45075" i="1"/>
  <c r="L45074" i="1"/>
  <c r="L45073" i="1"/>
  <c r="L45072" i="1"/>
  <c r="L45071" i="1"/>
  <c r="L45070" i="1"/>
  <c r="L45069" i="1"/>
  <c r="L45068" i="1"/>
  <c r="L45067" i="1"/>
  <c r="L45066" i="1"/>
  <c r="L45065" i="1"/>
  <c r="L45064" i="1"/>
  <c r="L45063" i="1"/>
  <c r="L45062" i="1"/>
  <c r="L45061" i="1"/>
  <c r="L45060" i="1"/>
  <c r="L45059" i="1"/>
  <c r="L45058" i="1"/>
  <c r="L45057" i="1"/>
  <c r="L45056" i="1"/>
  <c r="L45055" i="1"/>
  <c r="L45054" i="1"/>
  <c r="L45053" i="1"/>
  <c r="L45052" i="1"/>
  <c r="L45051" i="1"/>
  <c r="L45050" i="1"/>
  <c r="L45049" i="1"/>
  <c r="L45048" i="1"/>
  <c r="L45047" i="1"/>
  <c r="L45046" i="1"/>
  <c r="L45045" i="1"/>
  <c r="L45044" i="1"/>
  <c r="L45043" i="1"/>
  <c r="L45042" i="1"/>
  <c r="L45041" i="1"/>
  <c r="L45040" i="1"/>
  <c r="L45039" i="1"/>
  <c r="L45038" i="1"/>
  <c r="L45037" i="1"/>
  <c r="L45036" i="1"/>
  <c r="L45035" i="1"/>
  <c r="L45034" i="1"/>
  <c r="L45033" i="1"/>
  <c r="L45032" i="1"/>
  <c r="L45031" i="1"/>
  <c r="L45030" i="1"/>
  <c r="L45029" i="1"/>
  <c r="L45028" i="1"/>
  <c r="L45027" i="1"/>
  <c r="L45026" i="1"/>
  <c r="L45025" i="1"/>
  <c r="L45024" i="1"/>
  <c r="L45023" i="1"/>
  <c r="L45022" i="1"/>
  <c r="L45021" i="1"/>
  <c r="L45020" i="1"/>
  <c r="L45019" i="1"/>
  <c r="L45018" i="1"/>
  <c r="L45017" i="1"/>
  <c r="L45016" i="1"/>
  <c r="L45015" i="1"/>
  <c r="L45014" i="1"/>
  <c r="L45013" i="1"/>
  <c r="L45012" i="1"/>
  <c r="L45011" i="1"/>
  <c r="L45010" i="1"/>
  <c r="L45009" i="1"/>
  <c r="L45008" i="1"/>
  <c r="L45007" i="1"/>
  <c r="L45006" i="1"/>
  <c r="L45005" i="1"/>
  <c r="L45004" i="1"/>
  <c r="L45003" i="1"/>
  <c r="L45002" i="1"/>
  <c r="L45001" i="1"/>
  <c r="L45000" i="1"/>
  <c r="L44999" i="1"/>
  <c r="L44998" i="1"/>
  <c r="L44997" i="1"/>
  <c r="L44996" i="1"/>
  <c r="L44995" i="1"/>
  <c r="L44994" i="1"/>
  <c r="L44993" i="1"/>
  <c r="L44992" i="1"/>
  <c r="L44991" i="1"/>
  <c r="L44990" i="1"/>
  <c r="L44989" i="1"/>
  <c r="L44988" i="1"/>
  <c r="L44987" i="1"/>
  <c r="L44986" i="1"/>
  <c r="L44985" i="1"/>
  <c r="L44984" i="1"/>
  <c r="L44983" i="1"/>
  <c r="L44982" i="1"/>
  <c r="L44981" i="1"/>
  <c r="L44980" i="1"/>
  <c r="L44979" i="1"/>
  <c r="L44978" i="1"/>
  <c r="L44977" i="1"/>
  <c r="L44976" i="1"/>
  <c r="L44975" i="1"/>
  <c r="L44974" i="1"/>
  <c r="L44973" i="1"/>
  <c r="L44972" i="1"/>
  <c r="L44971" i="1"/>
  <c r="L44970" i="1"/>
  <c r="L44969" i="1"/>
  <c r="L44968" i="1"/>
  <c r="L44967" i="1"/>
  <c r="L44966" i="1"/>
  <c r="L44965" i="1"/>
  <c r="L44964" i="1"/>
  <c r="L44963" i="1"/>
  <c r="L44962" i="1"/>
  <c r="L44961" i="1"/>
  <c r="L44960" i="1"/>
  <c r="L44959" i="1"/>
  <c r="L44958" i="1"/>
  <c r="L44957" i="1"/>
  <c r="L44956" i="1"/>
  <c r="L44955" i="1"/>
  <c r="L44954" i="1"/>
  <c r="L44953" i="1"/>
  <c r="L44952" i="1"/>
  <c r="L44951" i="1"/>
  <c r="L44950" i="1"/>
  <c r="L44949" i="1"/>
  <c r="L44948" i="1"/>
  <c r="L44947" i="1"/>
  <c r="L44946" i="1"/>
  <c r="L44945" i="1"/>
  <c r="L44944" i="1"/>
  <c r="L44943" i="1"/>
  <c r="L44942" i="1"/>
  <c r="L44941" i="1"/>
  <c r="L44940" i="1"/>
  <c r="L44939" i="1"/>
  <c r="L44938" i="1"/>
  <c r="L44937" i="1"/>
  <c r="L44936" i="1"/>
  <c r="L44935" i="1"/>
  <c r="L44934" i="1"/>
  <c r="L44933" i="1"/>
  <c r="L44932" i="1"/>
  <c r="L44931" i="1"/>
  <c r="L44930" i="1"/>
  <c r="L44929" i="1"/>
  <c r="L44928" i="1"/>
  <c r="L44927" i="1"/>
  <c r="L44926" i="1"/>
  <c r="L44925" i="1"/>
  <c r="L44924" i="1"/>
  <c r="L44923" i="1"/>
  <c r="L44922" i="1"/>
  <c r="L44921" i="1"/>
  <c r="L44920" i="1"/>
  <c r="L44919" i="1"/>
  <c r="L44918" i="1"/>
  <c r="L44917" i="1"/>
  <c r="L44916" i="1"/>
  <c r="L44915" i="1"/>
  <c r="L44914" i="1"/>
  <c r="L44913" i="1"/>
  <c r="L44912" i="1"/>
  <c r="L44911" i="1"/>
  <c r="L44910" i="1"/>
  <c r="L44909" i="1"/>
  <c r="L44908" i="1"/>
  <c r="L44907" i="1"/>
  <c r="L44906" i="1"/>
  <c r="L44905" i="1"/>
  <c r="L44904" i="1"/>
  <c r="L44903" i="1"/>
  <c r="L44902" i="1"/>
  <c r="L44901" i="1"/>
  <c r="L44900" i="1"/>
  <c r="L44899" i="1"/>
  <c r="L44898" i="1"/>
  <c r="L44897" i="1"/>
  <c r="L44896" i="1"/>
  <c r="L44895" i="1"/>
  <c r="L44894" i="1"/>
  <c r="L44893" i="1"/>
  <c r="L44892" i="1"/>
  <c r="L44891" i="1"/>
  <c r="L44890" i="1"/>
  <c r="L44889" i="1"/>
  <c r="L44888" i="1"/>
  <c r="L44887" i="1"/>
  <c r="L44886" i="1"/>
  <c r="L44885" i="1"/>
  <c r="L44884" i="1"/>
  <c r="L44883" i="1"/>
  <c r="L44882" i="1"/>
  <c r="L44881" i="1"/>
  <c r="L44880" i="1"/>
  <c r="L44879" i="1"/>
  <c r="L44878" i="1"/>
  <c r="L44877" i="1"/>
  <c r="L44876" i="1"/>
  <c r="L44875" i="1"/>
  <c r="L44874" i="1"/>
  <c r="L44873" i="1"/>
  <c r="L44872" i="1"/>
  <c r="L44871" i="1"/>
  <c r="L44870" i="1"/>
  <c r="L44869" i="1"/>
  <c r="L44868" i="1"/>
  <c r="L44867" i="1"/>
  <c r="L44866" i="1"/>
  <c r="L44865" i="1"/>
  <c r="L44864" i="1"/>
  <c r="L44863" i="1"/>
  <c r="L44862" i="1"/>
  <c r="L44861" i="1"/>
  <c r="L44860" i="1"/>
  <c r="L44859" i="1"/>
  <c r="L44858" i="1"/>
  <c r="L44857" i="1"/>
  <c r="L44856" i="1"/>
  <c r="L44855" i="1"/>
  <c r="L44854" i="1"/>
  <c r="L44853" i="1"/>
  <c r="L44852" i="1"/>
  <c r="L44851" i="1"/>
  <c r="L44850" i="1"/>
  <c r="L44849" i="1"/>
  <c r="L44848" i="1"/>
  <c r="L44847" i="1"/>
  <c r="L44846" i="1"/>
  <c r="L44845" i="1"/>
  <c r="L44844" i="1"/>
  <c r="L44843" i="1"/>
  <c r="L44842" i="1"/>
  <c r="L44841" i="1"/>
  <c r="L44840" i="1"/>
  <c r="L44839" i="1"/>
  <c r="L44838" i="1"/>
  <c r="L44837" i="1"/>
  <c r="L44836" i="1"/>
  <c r="L44835" i="1"/>
  <c r="L44834" i="1"/>
  <c r="L44833" i="1"/>
  <c r="L44832" i="1"/>
  <c r="L44831" i="1"/>
  <c r="L44830" i="1"/>
  <c r="L44829" i="1"/>
  <c r="L44828" i="1"/>
  <c r="L44827" i="1"/>
  <c r="L44826" i="1"/>
  <c r="L44825" i="1"/>
  <c r="L44824" i="1"/>
  <c r="L44823" i="1"/>
  <c r="L44822" i="1"/>
  <c r="L44821" i="1"/>
  <c r="L44820" i="1"/>
  <c r="L44819" i="1"/>
  <c r="L44818" i="1"/>
  <c r="L44817" i="1"/>
  <c r="L44816" i="1"/>
  <c r="L44815" i="1"/>
  <c r="L44814" i="1"/>
  <c r="L44813" i="1"/>
  <c r="L44812" i="1"/>
  <c r="L44811" i="1"/>
  <c r="L44810" i="1"/>
  <c r="L44809" i="1"/>
  <c r="L44808" i="1"/>
  <c r="L44807" i="1"/>
  <c r="L44806" i="1"/>
  <c r="L44805" i="1"/>
  <c r="L44804" i="1"/>
  <c r="L44803" i="1"/>
  <c r="L44802" i="1"/>
  <c r="L44801" i="1"/>
  <c r="L44800" i="1"/>
  <c r="L44799" i="1"/>
  <c r="L44798" i="1"/>
  <c r="L44797" i="1"/>
  <c r="L44796" i="1"/>
  <c r="L44795" i="1"/>
  <c r="L44794" i="1"/>
  <c r="L44793" i="1"/>
  <c r="L44792" i="1"/>
  <c r="L44791" i="1"/>
  <c r="L44790" i="1"/>
  <c r="L44789" i="1"/>
  <c r="L44788" i="1"/>
  <c r="L44787" i="1"/>
  <c r="L44786" i="1"/>
  <c r="L44785" i="1"/>
  <c r="L44784" i="1"/>
  <c r="L44783" i="1"/>
  <c r="L44782" i="1"/>
  <c r="L44781" i="1"/>
  <c r="L44780" i="1"/>
  <c r="L44779" i="1"/>
  <c r="L44778" i="1"/>
  <c r="L44777" i="1"/>
  <c r="L44776" i="1"/>
  <c r="L44775" i="1"/>
  <c r="L44774" i="1"/>
  <c r="L44773" i="1"/>
  <c r="L44772" i="1"/>
  <c r="L44771" i="1"/>
  <c r="L44770" i="1"/>
  <c r="L44769" i="1"/>
  <c r="L44768" i="1"/>
  <c r="L44767" i="1"/>
  <c r="L44766" i="1"/>
  <c r="L44765" i="1"/>
  <c r="L44764" i="1"/>
  <c r="L44763" i="1"/>
  <c r="L44762" i="1"/>
  <c r="L44761" i="1"/>
  <c r="L44760" i="1"/>
  <c r="L44759" i="1"/>
  <c r="L44758" i="1"/>
  <c r="L44757" i="1"/>
  <c r="L44756" i="1"/>
  <c r="L44755" i="1"/>
  <c r="L44754" i="1"/>
  <c r="L44753" i="1"/>
  <c r="L44752" i="1"/>
  <c r="L44751" i="1"/>
  <c r="L44750" i="1"/>
  <c r="L44749" i="1"/>
  <c r="L44748" i="1"/>
  <c r="L44747" i="1"/>
  <c r="L44746" i="1"/>
  <c r="L44745" i="1"/>
  <c r="L44744" i="1"/>
  <c r="L44743" i="1"/>
  <c r="L44742" i="1"/>
  <c r="L44741" i="1"/>
  <c r="L44740" i="1"/>
  <c r="L44739" i="1"/>
  <c r="L44738" i="1"/>
  <c r="L44737" i="1"/>
  <c r="L44736" i="1"/>
  <c r="L44735" i="1"/>
  <c r="L44734" i="1"/>
  <c r="L44733" i="1"/>
  <c r="L44732" i="1"/>
  <c r="L44731" i="1"/>
  <c r="L44730" i="1"/>
  <c r="L44729" i="1"/>
  <c r="L44728" i="1"/>
  <c r="L44727" i="1"/>
  <c r="L44726" i="1"/>
  <c r="L44725" i="1"/>
  <c r="L44724" i="1"/>
  <c r="L44723" i="1"/>
  <c r="L44722" i="1"/>
  <c r="L44721" i="1"/>
  <c r="L44720" i="1"/>
  <c r="L44719" i="1"/>
  <c r="L44718" i="1"/>
  <c r="L44717" i="1"/>
  <c r="L44716" i="1"/>
  <c r="L44715" i="1"/>
  <c r="L44714" i="1"/>
  <c r="L44713" i="1"/>
  <c r="L44712" i="1"/>
  <c r="L44711" i="1"/>
  <c r="L44710" i="1"/>
  <c r="L44709" i="1"/>
  <c r="L44708" i="1"/>
  <c r="L44707" i="1"/>
  <c r="L44706" i="1"/>
  <c r="L44705" i="1"/>
  <c r="L44704" i="1"/>
  <c r="L44703" i="1"/>
  <c r="L44702" i="1"/>
  <c r="L44701" i="1"/>
  <c r="L44700" i="1"/>
  <c r="L44699" i="1"/>
  <c r="L44698" i="1"/>
  <c r="L44697" i="1"/>
  <c r="L44696" i="1"/>
  <c r="L44695" i="1"/>
  <c r="L44694" i="1"/>
  <c r="L44693" i="1"/>
  <c r="L44692" i="1"/>
  <c r="L44691" i="1"/>
  <c r="L44690" i="1"/>
  <c r="L44689" i="1"/>
  <c r="L44688" i="1"/>
  <c r="L44687" i="1"/>
  <c r="L44686" i="1"/>
  <c r="L44685" i="1"/>
  <c r="L44684" i="1"/>
  <c r="L44683" i="1"/>
  <c r="L44682" i="1"/>
  <c r="L44681" i="1"/>
  <c r="L44680" i="1"/>
  <c r="L44679" i="1"/>
  <c r="L44678" i="1"/>
  <c r="L44677" i="1"/>
  <c r="L44676" i="1"/>
  <c r="L44675" i="1"/>
  <c r="L44674" i="1"/>
  <c r="L44673" i="1"/>
  <c r="L44672" i="1"/>
  <c r="L44671" i="1"/>
  <c r="L44670" i="1"/>
  <c r="L44669" i="1"/>
  <c r="L44668" i="1"/>
  <c r="L44667" i="1"/>
  <c r="L44666" i="1"/>
  <c r="L44665" i="1"/>
  <c r="L44664" i="1"/>
  <c r="L44663" i="1"/>
  <c r="L44662" i="1"/>
  <c r="L44661" i="1"/>
  <c r="L44660" i="1"/>
  <c r="L44659" i="1"/>
  <c r="L44658" i="1"/>
  <c r="L44657" i="1"/>
  <c r="L44656" i="1"/>
  <c r="L44655" i="1"/>
  <c r="L44654" i="1"/>
  <c r="L44653" i="1"/>
  <c r="L44652" i="1"/>
  <c r="L44651" i="1"/>
  <c r="L44650" i="1"/>
  <c r="L44649" i="1"/>
  <c r="L44648" i="1"/>
  <c r="L44647" i="1"/>
  <c r="L44646" i="1"/>
  <c r="L44645" i="1"/>
  <c r="L44644" i="1"/>
  <c r="L44643" i="1"/>
  <c r="L44642" i="1"/>
  <c r="L44641" i="1"/>
  <c r="L44640" i="1"/>
  <c r="L44639" i="1"/>
  <c r="L44638" i="1"/>
  <c r="L44637" i="1"/>
  <c r="L44636" i="1"/>
  <c r="L44635" i="1"/>
  <c r="L44634" i="1"/>
  <c r="L44633" i="1"/>
  <c r="L44632" i="1"/>
  <c r="L44631" i="1"/>
  <c r="L44630" i="1"/>
  <c r="L44629" i="1"/>
  <c r="L44628" i="1"/>
  <c r="L44627" i="1"/>
  <c r="L44626" i="1"/>
  <c r="L44625" i="1"/>
  <c r="L44624" i="1"/>
  <c r="L44623" i="1"/>
  <c r="L44622" i="1"/>
  <c r="L44621" i="1"/>
  <c r="L44620" i="1"/>
  <c r="L44619" i="1"/>
  <c r="L44618" i="1"/>
  <c r="L44617" i="1"/>
  <c r="L44616" i="1"/>
  <c r="L44615" i="1"/>
  <c r="L44614" i="1"/>
  <c r="L44613" i="1"/>
  <c r="L44612" i="1"/>
  <c r="L44611" i="1"/>
  <c r="L44610" i="1"/>
  <c r="L44609" i="1"/>
  <c r="L44608" i="1"/>
  <c r="L44607" i="1"/>
  <c r="L44606" i="1"/>
  <c r="L44605" i="1"/>
  <c r="L44604" i="1"/>
  <c r="L44603" i="1"/>
  <c r="L44602" i="1"/>
  <c r="L44601" i="1"/>
  <c r="L44600" i="1"/>
  <c r="L44599" i="1"/>
  <c r="L44598" i="1"/>
  <c r="L44597" i="1"/>
  <c r="L44596" i="1"/>
  <c r="L44595" i="1"/>
  <c r="L44594" i="1"/>
  <c r="L44593" i="1"/>
  <c r="L44592" i="1"/>
  <c r="L44591" i="1"/>
  <c r="L44590" i="1"/>
  <c r="L44589" i="1"/>
  <c r="L44588" i="1"/>
  <c r="L44587" i="1"/>
  <c r="L44586" i="1"/>
  <c r="L44585" i="1"/>
  <c r="L44584" i="1"/>
  <c r="L44583" i="1"/>
  <c r="L44582" i="1"/>
  <c r="L44581" i="1"/>
  <c r="L44580" i="1"/>
  <c r="L44579" i="1"/>
  <c r="L44578" i="1"/>
  <c r="L44577" i="1"/>
  <c r="L44576" i="1"/>
  <c r="L44575" i="1"/>
  <c r="L44574" i="1"/>
  <c r="L44573" i="1"/>
  <c r="L44572" i="1"/>
  <c r="L44571" i="1"/>
  <c r="L44570" i="1"/>
  <c r="L44569" i="1"/>
  <c r="L44568" i="1"/>
  <c r="L44567" i="1"/>
  <c r="L44566" i="1"/>
  <c r="L44565" i="1"/>
  <c r="L44564" i="1"/>
  <c r="L44563" i="1"/>
  <c r="L44562" i="1"/>
  <c r="L44561" i="1"/>
  <c r="L44560" i="1"/>
  <c r="L44559" i="1"/>
  <c r="L44558" i="1"/>
  <c r="L44557" i="1"/>
  <c r="L44556" i="1"/>
  <c r="L44555" i="1"/>
  <c r="L44554" i="1"/>
  <c r="L44553" i="1"/>
  <c r="L44552" i="1"/>
  <c r="L44551" i="1"/>
  <c r="L44550" i="1"/>
  <c r="L44549" i="1"/>
  <c r="L44548" i="1"/>
  <c r="L44547" i="1"/>
  <c r="L44546" i="1"/>
  <c r="L44545" i="1"/>
  <c r="L44544" i="1"/>
  <c r="L44543" i="1"/>
  <c r="L44542" i="1"/>
  <c r="L44541" i="1"/>
  <c r="L44540" i="1"/>
  <c r="L44539" i="1"/>
  <c r="L44538" i="1"/>
  <c r="L44537" i="1"/>
  <c r="L44536" i="1"/>
  <c r="L44535" i="1"/>
  <c r="L44534" i="1"/>
  <c r="L44533" i="1"/>
  <c r="L44532" i="1"/>
  <c r="L44531" i="1"/>
  <c r="L44530" i="1"/>
  <c r="L44529" i="1"/>
  <c r="L44528" i="1"/>
  <c r="L44527" i="1"/>
  <c r="L44526" i="1"/>
  <c r="L44525" i="1"/>
  <c r="L44524" i="1"/>
  <c r="L44523" i="1"/>
  <c r="L44522" i="1"/>
  <c r="L44521" i="1"/>
  <c r="L44520" i="1"/>
  <c r="L44519" i="1"/>
  <c r="L44518" i="1"/>
  <c r="L44517" i="1"/>
  <c r="L44516" i="1"/>
  <c r="L44515" i="1"/>
  <c r="L44514" i="1"/>
  <c r="L44513" i="1"/>
  <c r="L44512" i="1"/>
  <c r="L44511" i="1"/>
  <c r="L44510" i="1"/>
  <c r="L44509" i="1"/>
  <c r="L44508" i="1"/>
  <c r="L44507" i="1"/>
  <c r="L44506" i="1"/>
  <c r="L44505" i="1"/>
  <c r="L44504" i="1"/>
  <c r="L44503" i="1"/>
  <c r="L44502" i="1"/>
  <c r="L44501" i="1"/>
  <c r="L44500" i="1"/>
  <c r="L44499" i="1"/>
  <c r="L44498" i="1"/>
  <c r="L44497" i="1"/>
  <c r="L44496" i="1"/>
  <c r="L44495" i="1"/>
  <c r="L44494" i="1"/>
  <c r="L44493" i="1"/>
  <c r="L44492" i="1"/>
  <c r="L44491" i="1"/>
  <c r="L44490" i="1"/>
  <c r="L44489" i="1"/>
  <c r="L44488" i="1"/>
  <c r="L44487" i="1"/>
  <c r="L44486" i="1"/>
  <c r="L44485" i="1"/>
  <c r="L44484" i="1"/>
  <c r="L44483" i="1"/>
  <c r="L44482" i="1"/>
  <c r="L44481" i="1"/>
  <c r="L44480" i="1"/>
  <c r="L44479" i="1"/>
  <c r="L44478" i="1"/>
  <c r="L44477" i="1"/>
  <c r="L44476" i="1"/>
  <c r="L44475" i="1"/>
  <c r="L44474" i="1"/>
  <c r="L44473" i="1"/>
  <c r="L44472" i="1"/>
  <c r="L44471" i="1"/>
  <c r="L44470" i="1"/>
  <c r="L44469" i="1"/>
  <c r="L44468" i="1"/>
  <c r="L44467" i="1"/>
  <c r="L44466" i="1"/>
  <c r="L44465" i="1"/>
  <c r="L44464" i="1"/>
  <c r="L44463" i="1"/>
  <c r="L44462" i="1"/>
  <c r="L44461" i="1"/>
  <c r="L44460" i="1"/>
  <c r="L44459" i="1"/>
  <c r="L44458" i="1"/>
  <c r="L44457" i="1"/>
  <c r="L44456" i="1"/>
  <c r="L44455" i="1"/>
  <c r="L44454" i="1"/>
  <c r="L44453" i="1"/>
  <c r="L44452" i="1"/>
  <c r="L44451" i="1"/>
  <c r="L44450" i="1"/>
  <c r="L44449" i="1"/>
  <c r="L44448" i="1"/>
  <c r="L44447" i="1"/>
  <c r="L44446" i="1"/>
  <c r="L44445" i="1"/>
  <c r="L44444" i="1"/>
  <c r="L44443" i="1"/>
  <c r="L44442" i="1"/>
  <c r="L44441" i="1"/>
  <c r="L44440" i="1"/>
  <c r="L44439" i="1"/>
  <c r="L44438" i="1"/>
  <c r="L44437" i="1"/>
  <c r="L44436" i="1"/>
  <c r="L44435" i="1"/>
  <c r="L44434" i="1"/>
  <c r="L44433" i="1"/>
  <c r="L44432" i="1"/>
  <c r="L44431" i="1"/>
  <c r="L44430" i="1"/>
  <c r="L44429" i="1"/>
  <c r="L44428" i="1"/>
  <c r="L44427" i="1"/>
  <c r="L44426" i="1"/>
  <c r="L44425" i="1"/>
  <c r="L44424" i="1"/>
  <c r="L44423" i="1"/>
  <c r="L44422" i="1"/>
  <c r="L44421" i="1"/>
  <c r="L44420" i="1"/>
  <c r="L44419" i="1"/>
  <c r="L44418" i="1"/>
  <c r="L44417" i="1"/>
  <c r="L44416" i="1"/>
  <c r="L44415" i="1"/>
  <c r="L44414" i="1"/>
  <c r="L44413" i="1"/>
  <c r="L44412" i="1"/>
  <c r="L44411" i="1"/>
  <c r="L44410" i="1"/>
  <c r="L44409" i="1"/>
  <c r="L44408" i="1"/>
  <c r="L44407" i="1"/>
  <c r="L44406" i="1"/>
  <c r="L44405" i="1"/>
  <c r="L44404" i="1"/>
  <c r="L44403" i="1"/>
  <c r="L44402" i="1"/>
  <c r="L44401" i="1"/>
  <c r="L44400" i="1"/>
  <c r="L44399" i="1"/>
  <c r="L44398" i="1"/>
  <c r="L44397" i="1"/>
  <c r="L44396" i="1"/>
  <c r="L44395" i="1"/>
  <c r="L44394" i="1"/>
  <c r="L44393" i="1"/>
  <c r="L44392" i="1"/>
  <c r="L44391" i="1"/>
  <c r="L44390" i="1"/>
  <c r="L44389" i="1"/>
  <c r="L44388" i="1"/>
  <c r="L44387" i="1"/>
  <c r="L44386" i="1"/>
  <c r="L44385" i="1"/>
  <c r="L44384" i="1"/>
  <c r="L44383" i="1"/>
  <c r="L44382" i="1"/>
  <c r="L44381" i="1"/>
  <c r="L44380" i="1"/>
  <c r="L44379" i="1"/>
  <c r="L44378" i="1"/>
  <c r="L44377" i="1"/>
  <c r="L44376" i="1"/>
  <c r="L44375" i="1"/>
  <c r="L44374" i="1"/>
  <c r="L44373" i="1"/>
  <c r="L44372" i="1"/>
  <c r="L44371" i="1"/>
  <c r="L44370" i="1"/>
  <c r="L44369" i="1"/>
  <c r="L44368" i="1"/>
  <c r="L44367" i="1"/>
  <c r="L44366" i="1"/>
  <c r="L44365" i="1"/>
  <c r="L44364" i="1"/>
  <c r="L44363" i="1"/>
  <c r="L44362" i="1"/>
  <c r="L44361" i="1"/>
  <c r="L44360" i="1"/>
  <c r="L44359" i="1"/>
  <c r="L44358" i="1"/>
  <c r="L44357" i="1"/>
  <c r="L44356" i="1"/>
  <c r="L44355" i="1"/>
  <c r="L44354" i="1"/>
  <c r="L44353" i="1"/>
  <c r="L44352" i="1"/>
  <c r="L44351" i="1"/>
  <c r="L44350" i="1"/>
  <c r="L44349" i="1"/>
  <c r="L44348" i="1"/>
  <c r="L44347" i="1"/>
  <c r="L44346" i="1"/>
  <c r="L44345" i="1"/>
  <c r="L44344" i="1"/>
  <c r="L44343" i="1"/>
  <c r="L44342" i="1"/>
  <c r="L44341" i="1"/>
  <c r="L44340" i="1"/>
  <c r="L44339" i="1"/>
  <c r="L44338" i="1"/>
  <c r="L44337" i="1"/>
  <c r="L44336" i="1"/>
  <c r="L44335" i="1"/>
  <c r="L44334" i="1"/>
  <c r="L44333" i="1"/>
  <c r="L44332" i="1"/>
  <c r="L44331" i="1"/>
  <c r="L44330" i="1"/>
  <c r="L44329" i="1"/>
  <c r="L44328" i="1"/>
  <c r="L44327" i="1"/>
  <c r="L44326" i="1"/>
  <c r="L44325" i="1"/>
  <c r="L44324" i="1"/>
  <c r="L44323" i="1"/>
  <c r="L44322" i="1"/>
  <c r="L44321" i="1"/>
  <c r="L44320" i="1"/>
  <c r="L44319" i="1"/>
  <c r="L44318" i="1"/>
  <c r="L44317" i="1"/>
  <c r="L44316" i="1"/>
  <c r="L44315" i="1"/>
  <c r="L44314" i="1"/>
  <c r="L44313" i="1"/>
  <c r="L44312" i="1"/>
  <c r="L44311" i="1"/>
  <c r="L44310" i="1"/>
  <c r="L44309" i="1"/>
  <c r="L44308" i="1"/>
  <c r="L44307" i="1"/>
  <c r="L44306" i="1"/>
  <c r="L44305" i="1"/>
  <c r="L44304" i="1"/>
  <c r="L44303" i="1"/>
  <c r="L44302" i="1"/>
  <c r="L44301" i="1"/>
  <c r="L44300" i="1"/>
  <c r="L44299" i="1"/>
  <c r="L44298" i="1"/>
  <c r="L44297" i="1"/>
  <c r="L44296" i="1"/>
  <c r="L44295" i="1"/>
  <c r="L44294" i="1"/>
  <c r="L44293" i="1"/>
  <c r="L44292" i="1"/>
  <c r="L44291" i="1"/>
  <c r="L44290" i="1"/>
  <c r="L44289" i="1"/>
  <c r="L44288" i="1"/>
  <c r="L44287" i="1"/>
  <c r="L44286" i="1"/>
  <c r="L44285" i="1"/>
  <c r="L44284" i="1"/>
  <c r="L44283" i="1"/>
  <c r="L44282" i="1"/>
  <c r="L44281" i="1"/>
  <c r="L44280" i="1"/>
  <c r="L44279" i="1"/>
  <c r="L44278" i="1"/>
  <c r="L44277" i="1"/>
  <c r="L44276" i="1"/>
  <c r="L44275" i="1"/>
  <c r="L44274" i="1"/>
  <c r="L44273" i="1"/>
  <c r="L44272" i="1"/>
  <c r="L44271" i="1"/>
  <c r="L44270" i="1"/>
  <c r="L44269" i="1"/>
  <c r="L44268" i="1"/>
  <c r="L44267" i="1"/>
  <c r="L44266" i="1"/>
  <c r="L44265" i="1"/>
  <c r="L44264" i="1"/>
  <c r="L44263" i="1"/>
  <c r="L44262" i="1"/>
  <c r="L44261" i="1"/>
  <c r="L44260" i="1"/>
  <c r="L44259" i="1"/>
  <c r="L44258" i="1"/>
  <c r="L44257" i="1"/>
  <c r="L44256" i="1"/>
  <c r="L44255" i="1"/>
  <c r="L44254" i="1"/>
  <c r="L44253" i="1"/>
  <c r="L44252" i="1"/>
  <c r="L44251" i="1"/>
  <c r="L44250" i="1"/>
  <c r="L44249" i="1"/>
  <c r="L44248" i="1"/>
  <c r="L44247" i="1"/>
  <c r="L44246" i="1"/>
  <c r="L44245" i="1"/>
  <c r="L44244" i="1"/>
  <c r="L44243" i="1"/>
  <c r="L44242" i="1"/>
  <c r="L44241" i="1"/>
  <c r="L44240" i="1"/>
  <c r="L44239" i="1"/>
  <c r="L44238" i="1"/>
  <c r="L44237" i="1"/>
  <c r="L44236" i="1"/>
  <c r="L44235" i="1"/>
  <c r="L44234" i="1"/>
  <c r="L44233" i="1"/>
  <c r="L44232" i="1"/>
  <c r="L44231" i="1"/>
  <c r="L44230" i="1"/>
  <c r="L44229" i="1"/>
  <c r="L44228" i="1"/>
  <c r="L44227" i="1"/>
  <c r="L44226" i="1"/>
  <c r="L44225" i="1"/>
  <c r="L44224" i="1"/>
  <c r="L44223" i="1"/>
  <c r="L44222" i="1"/>
  <c r="L44221" i="1"/>
  <c r="L44220" i="1"/>
  <c r="L44219" i="1"/>
  <c r="L44218" i="1"/>
  <c r="L44217" i="1"/>
  <c r="L44216" i="1"/>
  <c r="L44215" i="1"/>
  <c r="L44214" i="1"/>
  <c r="L44213" i="1"/>
  <c r="L44212" i="1"/>
  <c r="L44211" i="1"/>
  <c r="L44210" i="1"/>
  <c r="L44209" i="1"/>
  <c r="L44208" i="1"/>
  <c r="L44207" i="1"/>
  <c r="L44206" i="1"/>
  <c r="L44205" i="1"/>
  <c r="L44204" i="1"/>
  <c r="L44203" i="1"/>
  <c r="L44202" i="1"/>
  <c r="L44201" i="1"/>
  <c r="L44200" i="1"/>
  <c r="L44199" i="1"/>
  <c r="L44198" i="1"/>
  <c r="L44197" i="1"/>
  <c r="L44196" i="1"/>
  <c r="L44195" i="1"/>
  <c r="L44194" i="1"/>
  <c r="L44193" i="1"/>
  <c r="L44192" i="1"/>
  <c r="L44191" i="1"/>
  <c r="L44190" i="1"/>
  <c r="L44189" i="1"/>
  <c r="L44188" i="1"/>
  <c r="L44187" i="1"/>
  <c r="L44186" i="1"/>
  <c r="L44185" i="1"/>
  <c r="L44184" i="1"/>
  <c r="L44183" i="1"/>
  <c r="L44182" i="1"/>
  <c r="L44181" i="1"/>
  <c r="L44180" i="1"/>
  <c r="L44179" i="1"/>
  <c r="L44178" i="1"/>
  <c r="L44177" i="1"/>
  <c r="L44176" i="1"/>
  <c r="L44175" i="1"/>
  <c r="L44174" i="1"/>
  <c r="L44173" i="1"/>
  <c r="L44172" i="1"/>
  <c r="L44171" i="1"/>
  <c r="L44170" i="1"/>
  <c r="L44169" i="1"/>
  <c r="L44168" i="1"/>
  <c r="L44167" i="1"/>
  <c r="L44166" i="1"/>
  <c r="L44165" i="1"/>
  <c r="L44164" i="1"/>
  <c r="L44163" i="1"/>
  <c r="L44162" i="1"/>
  <c r="L44161" i="1"/>
  <c r="L44160" i="1"/>
  <c r="L44159" i="1"/>
  <c r="L44158" i="1"/>
  <c r="L44157" i="1"/>
  <c r="L44156" i="1"/>
  <c r="L44155" i="1"/>
  <c r="L44154" i="1"/>
  <c r="L44153" i="1"/>
  <c r="L44152" i="1"/>
  <c r="L44151" i="1"/>
  <c r="L44150" i="1"/>
  <c r="L44149" i="1"/>
  <c r="L44148" i="1"/>
  <c r="L44147" i="1"/>
  <c r="L44146" i="1"/>
  <c r="L44145" i="1"/>
  <c r="L44144" i="1"/>
  <c r="L44143" i="1"/>
  <c r="L44142" i="1"/>
  <c r="L44141" i="1"/>
  <c r="L44140" i="1"/>
  <c r="L44139" i="1"/>
  <c r="L44138" i="1"/>
  <c r="L44137" i="1"/>
  <c r="L44136" i="1"/>
  <c r="L44135" i="1"/>
  <c r="L44134" i="1"/>
  <c r="L44133" i="1"/>
  <c r="L44132" i="1"/>
  <c r="L44131" i="1"/>
  <c r="L44130" i="1"/>
  <c r="L44129" i="1"/>
  <c r="L44128" i="1"/>
  <c r="L44127" i="1"/>
  <c r="L44126" i="1"/>
  <c r="L44125" i="1"/>
  <c r="L44124" i="1"/>
  <c r="L44123" i="1"/>
  <c r="L44122" i="1"/>
  <c r="L44121" i="1"/>
  <c r="L44120" i="1"/>
  <c r="L44119" i="1"/>
  <c r="L44118" i="1"/>
  <c r="L44117" i="1"/>
  <c r="L44116" i="1"/>
  <c r="L44115" i="1"/>
  <c r="L44114" i="1"/>
  <c r="L44113" i="1"/>
  <c r="L44112" i="1"/>
  <c r="L44111" i="1"/>
  <c r="L44110" i="1"/>
  <c r="L44109" i="1"/>
  <c r="L44108" i="1"/>
  <c r="L44107" i="1"/>
  <c r="L44106" i="1"/>
  <c r="L44105" i="1"/>
  <c r="L44104" i="1"/>
  <c r="L44103" i="1"/>
  <c r="L44102" i="1"/>
  <c r="L44101" i="1"/>
  <c r="L44100" i="1"/>
  <c r="L44099" i="1"/>
  <c r="L44098" i="1"/>
  <c r="L44097" i="1"/>
  <c r="L44096" i="1"/>
  <c r="L44095" i="1"/>
  <c r="L44094" i="1"/>
  <c r="L44093" i="1"/>
  <c r="L44092" i="1"/>
  <c r="L44091" i="1"/>
  <c r="L44090" i="1"/>
  <c r="L44089" i="1"/>
  <c r="L44088" i="1"/>
  <c r="L44087" i="1"/>
  <c r="L44086" i="1"/>
  <c r="L44085" i="1"/>
  <c r="L44084" i="1"/>
  <c r="L44083" i="1"/>
  <c r="L44082" i="1"/>
  <c r="L44081" i="1"/>
  <c r="L44080" i="1"/>
  <c r="L44079" i="1"/>
  <c r="L44078" i="1"/>
  <c r="L44077" i="1"/>
  <c r="L44076" i="1"/>
  <c r="L44075" i="1"/>
  <c r="L44074" i="1"/>
  <c r="L44073" i="1"/>
  <c r="L44072" i="1"/>
  <c r="L44071" i="1"/>
  <c r="L44070" i="1"/>
  <c r="L44069" i="1"/>
  <c r="L44068" i="1"/>
  <c r="L44067" i="1"/>
  <c r="L44066" i="1"/>
  <c r="L44065" i="1"/>
  <c r="L44064" i="1"/>
  <c r="L44063" i="1"/>
  <c r="L44062" i="1"/>
  <c r="L44061" i="1"/>
  <c r="L44060" i="1"/>
  <c r="L44059" i="1"/>
  <c r="L44058" i="1"/>
  <c r="L44057" i="1"/>
  <c r="L44056" i="1"/>
  <c r="L44055" i="1"/>
  <c r="L44054" i="1"/>
  <c r="L44053" i="1"/>
  <c r="L44052" i="1"/>
  <c r="L44051" i="1"/>
  <c r="L44050" i="1"/>
  <c r="L44049" i="1"/>
  <c r="L44048" i="1"/>
  <c r="L44047" i="1"/>
  <c r="L44046" i="1"/>
  <c r="L44045" i="1"/>
  <c r="L44044" i="1"/>
  <c r="L44043" i="1"/>
  <c r="L44042" i="1"/>
  <c r="L44041" i="1"/>
  <c r="L44040" i="1"/>
  <c r="L44039" i="1"/>
  <c r="L44038" i="1"/>
  <c r="L44037" i="1"/>
  <c r="L44036" i="1"/>
  <c r="L44035" i="1"/>
  <c r="L44034" i="1"/>
  <c r="L44033" i="1"/>
  <c r="L44032" i="1"/>
  <c r="L44031" i="1"/>
  <c r="L44030" i="1"/>
  <c r="L44029" i="1"/>
  <c r="L44028" i="1"/>
  <c r="L44027" i="1"/>
  <c r="L44026" i="1"/>
  <c r="L44025" i="1"/>
  <c r="L44024" i="1"/>
  <c r="L44023" i="1"/>
  <c r="L44022" i="1"/>
  <c r="L44021" i="1"/>
  <c r="L44020" i="1"/>
  <c r="L44019" i="1"/>
  <c r="L44018" i="1"/>
  <c r="L44017" i="1"/>
  <c r="L44016" i="1"/>
  <c r="L44015" i="1"/>
  <c r="L44014" i="1"/>
  <c r="L44013" i="1"/>
  <c r="L44012" i="1"/>
  <c r="L44011" i="1"/>
  <c r="L44010" i="1"/>
  <c r="L44009" i="1"/>
  <c r="L44008" i="1"/>
  <c r="L44007" i="1"/>
  <c r="L44006" i="1"/>
  <c r="L44005" i="1"/>
  <c r="L44004" i="1"/>
  <c r="L44003" i="1"/>
  <c r="L44002" i="1"/>
  <c r="L44001" i="1"/>
  <c r="L44000" i="1"/>
  <c r="L43999" i="1"/>
  <c r="L43998" i="1"/>
  <c r="L43997" i="1"/>
  <c r="L43996" i="1"/>
  <c r="L43995" i="1"/>
  <c r="L43994" i="1"/>
  <c r="L43993" i="1"/>
  <c r="L43992" i="1"/>
  <c r="L43991" i="1"/>
  <c r="L43990" i="1"/>
  <c r="L43989" i="1"/>
  <c r="L43988" i="1"/>
  <c r="L43987" i="1"/>
  <c r="L43986" i="1"/>
  <c r="L43985" i="1"/>
  <c r="L43984" i="1"/>
  <c r="L43983" i="1"/>
  <c r="L43982" i="1"/>
  <c r="L43981" i="1"/>
  <c r="L43980" i="1"/>
  <c r="L43979" i="1"/>
  <c r="L43978" i="1"/>
  <c r="L43977" i="1"/>
  <c r="L43976" i="1"/>
  <c r="L43975" i="1"/>
  <c r="L43974" i="1"/>
  <c r="L43973" i="1"/>
  <c r="L43972" i="1"/>
  <c r="L43971" i="1"/>
  <c r="L43970" i="1"/>
  <c r="L43969" i="1"/>
  <c r="L43968" i="1"/>
  <c r="L43967" i="1"/>
  <c r="L43966" i="1"/>
  <c r="L43965" i="1"/>
  <c r="L43964" i="1"/>
  <c r="L43963" i="1"/>
  <c r="L43962" i="1"/>
  <c r="L43961" i="1"/>
  <c r="L43960" i="1"/>
  <c r="L43959" i="1"/>
  <c r="L43958" i="1"/>
  <c r="L43957" i="1"/>
  <c r="L43956" i="1"/>
  <c r="L43955" i="1"/>
  <c r="L43954" i="1"/>
  <c r="L43953" i="1"/>
  <c r="L43952" i="1"/>
  <c r="L43951" i="1"/>
  <c r="L43950" i="1"/>
  <c r="L43949" i="1"/>
  <c r="L43948" i="1"/>
  <c r="L43947" i="1"/>
  <c r="L43946" i="1"/>
  <c r="L43945" i="1"/>
  <c r="L43944" i="1"/>
  <c r="L43943" i="1"/>
  <c r="L43942" i="1"/>
  <c r="L43941" i="1"/>
  <c r="L43940" i="1"/>
  <c r="L43939" i="1"/>
  <c r="L43938" i="1"/>
  <c r="L43937" i="1"/>
  <c r="L43936" i="1"/>
  <c r="L43935" i="1"/>
  <c r="L43934" i="1"/>
  <c r="L43933" i="1"/>
  <c r="L43932" i="1"/>
  <c r="L43931" i="1"/>
  <c r="L43930" i="1"/>
  <c r="L43929" i="1"/>
  <c r="L43928" i="1"/>
  <c r="L43927" i="1"/>
  <c r="L43926" i="1"/>
  <c r="L43925" i="1"/>
  <c r="L43924" i="1"/>
  <c r="L43923" i="1"/>
  <c r="L43922" i="1"/>
  <c r="L43921" i="1"/>
  <c r="L43920" i="1"/>
  <c r="L43919" i="1"/>
  <c r="L43918" i="1"/>
  <c r="L43917" i="1"/>
  <c r="L43916" i="1"/>
  <c r="L43915" i="1"/>
  <c r="L43914" i="1"/>
  <c r="L43913" i="1"/>
  <c r="L43912" i="1"/>
  <c r="L43911" i="1"/>
  <c r="L43910" i="1"/>
  <c r="L43909" i="1"/>
  <c r="L43908" i="1"/>
  <c r="L43907" i="1"/>
  <c r="L43906" i="1"/>
  <c r="L43905" i="1"/>
  <c r="L43904" i="1"/>
  <c r="L43903" i="1"/>
  <c r="L43902" i="1"/>
  <c r="L43901" i="1"/>
  <c r="L43900" i="1"/>
  <c r="L43899" i="1"/>
  <c r="L43898" i="1"/>
  <c r="L43897" i="1"/>
  <c r="L43896" i="1"/>
  <c r="L43895" i="1"/>
  <c r="L43894" i="1"/>
  <c r="L43893" i="1"/>
  <c r="L43892" i="1"/>
  <c r="L43891" i="1"/>
  <c r="L43890" i="1"/>
  <c r="L43889" i="1"/>
  <c r="L43888" i="1"/>
  <c r="L43887" i="1"/>
  <c r="L43886" i="1"/>
  <c r="L43885" i="1"/>
  <c r="L43884" i="1"/>
  <c r="L43883" i="1"/>
  <c r="L43882" i="1"/>
  <c r="L43881" i="1"/>
  <c r="L43880" i="1"/>
  <c r="L43879" i="1"/>
  <c r="L43878" i="1"/>
  <c r="L43877" i="1"/>
  <c r="L43876" i="1"/>
  <c r="L43875" i="1"/>
  <c r="L43874" i="1"/>
  <c r="L43873" i="1"/>
  <c r="L43872" i="1"/>
  <c r="L43871" i="1"/>
  <c r="L43870" i="1"/>
  <c r="L43869" i="1"/>
  <c r="L43868" i="1"/>
  <c r="L43867" i="1"/>
  <c r="L43866" i="1"/>
  <c r="L43865" i="1"/>
  <c r="L43864" i="1"/>
  <c r="L43863" i="1"/>
  <c r="L43862" i="1"/>
  <c r="L43861" i="1"/>
  <c r="L43860" i="1"/>
  <c r="L43859" i="1"/>
  <c r="L43858" i="1"/>
  <c r="L43857" i="1"/>
  <c r="L43856" i="1"/>
  <c r="L43855" i="1"/>
  <c r="L43854" i="1"/>
  <c r="L43853" i="1"/>
  <c r="L43852" i="1"/>
  <c r="L43851" i="1"/>
  <c r="L43850" i="1"/>
  <c r="L43849" i="1"/>
  <c r="L43848" i="1"/>
  <c r="L43847" i="1"/>
  <c r="L43846" i="1"/>
  <c r="L43845" i="1"/>
  <c r="L43844" i="1"/>
  <c r="L43843" i="1"/>
  <c r="L43842" i="1"/>
  <c r="L43841" i="1"/>
  <c r="L43840" i="1"/>
  <c r="L43839" i="1"/>
  <c r="L43838" i="1"/>
  <c r="L43837" i="1"/>
  <c r="L43836" i="1"/>
  <c r="L43835" i="1"/>
  <c r="L43834" i="1"/>
  <c r="L43833" i="1"/>
  <c r="L43832" i="1"/>
  <c r="L43831" i="1"/>
  <c r="L43830" i="1"/>
  <c r="L43829" i="1"/>
  <c r="L43828" i="1"/>
  <c r="L43827" i="1"/>
  <c r="L43826" i="1"/>
  <c r="L43825" i="1"/>
  <c r="L43824" i="1"/>
  <c r="L43823" i="1"/>
  <c r="L43822" i="1"/>
  <c r="L43821" i="1"/>
  <c r="L43820" i="1"/>
  <c r="L43819" i="1"/>
  <c r="L43818" i="1"/>
  <c r="L43817" i="1"/>
  <c r="L43816" i="1"/>
  <c r="L43815" i="1"/>
  <c r="L43814" i="1"/>
  <c r="L43813" i="1"/>
  <c r="L43812" i="1"/>
  <c r="L43811" i="1"/>
  <c r="L43810" i="1"/>
  <c r="L43809" i="1"/>
  <c r="L43808" i="1"/>
  <c r="L43807" i="1"/>
  <c r="L43806" i="1"/>
  <c r="L43805" i="1"/>
  <c r="L43804" i="1"/>
  <c r="L43803" i="1"/>
  <c r="L43802" i="1"/>
  <c r="L43801" i="1"/>
  <c r="L43800" i="1"/>
  <c r="L43799" i="1"/>
  <c r="L43798" i="1"/>
  <c r="L43797" i="1"/>
  <c r="L43796" i="1"/>
  <c r="L43795" i="1"/>
  <c r="L43794" i="1"/>
  <c r="L43793" i="1"/>
  <c r="L43792" i="1"/>
  <c r="L43791" i="1"/>
  <c r="L43790" i="1"/>
  <c r="L43789" i="1"/>
  <c r="L43788" i="1"/>
  <c r="L43787" i="1"/>
  <c r="L43786" i="1"/>
  <c r="L43785" i="1"/>
  <c r="L43784" i="1"/>
  <c r="L43783" i="1"/>
  <c r="L43782" i="1"/>
  <c r="L43781" i="1"/>
  <c r="L43780" i="1"/>
  <c r="L43779" i="1"/>
  <c r="L43778" i="1"/>
  <c r="L43777" i="1"/>
  <c r="L43776" i="1"/>
  <c r="L43775" i="1"/>
  <c r="L43774" i="1"/>
  <c r="L43773" i="1"/>
  <c r="L43772" i="1"/>
  <c r="L43771" i="1"/>
  <c r="L43770" i="1"/>
  <c r="L43769" i="1"/>
  <c r="L43768" i="1"/>
  <c r="L43767" i="1"/>
  <c r="L43766" i="1"/>
  <c r="L43765" i="1"/>
  <c r="L43764" i="1"/>
  <c r="L43763" i="1"/>
  <c r="L43762" i="1"/>
  <c r="L43761" i="1"/>
  <c r="L43760" i="1"/>
  <c r="L43759" i="1"/>
  <c r="L43758" i="1"/>
  <c r="L43757" i="1"/>
  <c r="L43756" i="1"/>
  <c r="L43755" i="1"/>
  <c r="L43754" i="1"/>
  <c r="L43753" i="1"/>
  <c r="L43752" i="1"/>
  <c r="L43751" i="1"/>
  <c r="L43750" i="1"/>
  <c r="L43749" i="1"/>
  <c r="L43748" i="1"/>
  <c r="L43747" i="1"/>
  <c r="L43746" i="1"/>
  <c r="L43745" i="1"/>
  <c r="L43744" i="1"/>
  <c r="L43743" i="1"/>
  <c r="L43742" i="1"/>
  <c r="L43741" i="1"/>
  <c r="L43740" i="1"/>
  <c r="L43739" i="1"/>
  <c r="L43738" i="1"/>
  <c r="L43737" i="1"/>
  <c r="L43736" i="1"/>
  <c r="L43735" i="1"/>
  <c r="L43734" i="1"/>
  <c r="L43733" i="1"/>
  <c r="L43732" i="1"/>
  <c r="L43731" i="1"/>
  <c r="L43730" i="1"/>
  <c r="L43729" i="1"/>
  <c r="L43728" i="1"/>
  <c r="L43727" i="1"/>
  <c r="L43726" i="1"/>
  <c r="L43725" i="1"/>
  <c r="L43724" i="1"/>
  <c r="L43723" i="1"/>
  <c r="L43722" i="1"/>
  <c r="L43721" i="1"/>
  <c r="L43720" i="1"/>
  <c r="L43719" i="1"/>
  <c r="L43718" i="1"/>
  <c r="L43717" i="1"/>
  <c r="L43716" i="1"/>
  <c r="L43715" i="1"/>
  <c r="L43714" i="1"/>
  <c r="L43713" i="1"/>
  <c r="L43712" i="1"/>
  <c r="L43711" i="1"/>
  <c r="L43710" i="1"/>
  <c r="L43709" i="1"/>
  <c r="L43708" i="1"/>
  <c r="L43707" i="1"/>
  <c r="L43706" i="1"/>
  <c r="L43705" i="1"/>
  <c r="L43704" i="1"/>
  <c r="L43703" i="1"/>
  <c r="L43702" i="1"/>
  <c r="L43701" i="1"/>
  <c r="L43700" i="1"/>
  <c r="L43699" i="1"/>
  <c r="L43698" i="1"/>
  <c r="L43697" i="1"/>
  <c r="L43696" i="1"/>
  <c r="L43695" i="1"/>
  <c r="L43694" i="1"/>
  <c r="L43693" i="1"/>
  <c r="L43692" i="1"/>
  <c r="L43691" i="1"/>
  <c r="L43690" i="1"/>
  <c r="L43689" i="1"/>
  <c r="L43688" i="1"/>
  <c r="L43687" i="1"/>
  <c r="L43686" i="1"/>
  <c r="L43685" i="1"/>
  <c r="L43684" i="1"/>
  <c r="L43683" i="1"/>
  <c r="L43682" i="1"/>
  <c r="L43681" i="1"/>
  <c r="L43680" i="1"/>
  <c r="L43679" i="1"/>
  <c r="L43678" i="1"/>
  <c r="L43677" i="1"/>
  <c r="L43676" i="1"/>
  <c r="L43675" i="1"/>
  <c r="L43674" i="1"/>
  <c r="L43673" i="1"/>
  <c r="L43672" i="1"/>
  <c r="L43671" i="1"/>
  <c r="L43670" i="1"/>
  <c r="L43669" i="1"/>
  <c r="L43668" i="1"/>
  <c r="L43667" i="1"/>
  <c r="L43666" i="1"/>
  <c r="L43665" i="1"/>
  <c r="L43664" i="1"/>
  <c r="L43663" i="1"/>
  <c r="L43662" i="1"/>
  <c r="L43661" i="1"/>
  <c r="L43660" i="1"/>
  <c r="L43659" i="1"/>
  <c r="L43658" i="1"/>
  <c r="L43657" i="1"/>
  <c r="L43656" i="1"/>
  <c r="L43655" i="1"/>
  <c r="L43654" i="1"/>
  <c r="L43653" i="1"/>
  <c r="L43652" i="1"/>
  <c r="L43651" i="1"/>
  <c r="L43650" i="1"/>
  <c r="L43649" i="1"/>
  <c r="L43648" i="1"/>
  <c r="L43647" i="1"/>
  <c r="L43646" i="1"/>
  <c r="L43645" i="1"/>
  <c r="L43644" i="1"/>
  <c r="L43643" i="1"/>
  <c r="L43642" i="1"/>
  <c r="L43641" i="1"/>
  <c r="L43640" i="1"/>
  <c r="L43639" i="1"/>
  <c r="L43638" i="1"/>
  <c r="L43637" i="1"/>
  <c r="L43636" i="1"/>
  <c r="L43635" i="1"/>
  <c r="L43634" i="1"/>
  <c r="L43633" i="1"/>
  <c r="L43632" i="1"/>
  <c r="L43631" i="1"/>
  <c r="L43630" i="1"/>
  <c r="L43629" i="1"/>
  <c r="L43628" i="1"/>
  <c r="L43627" i="1"/>
  <c r="L43626" i="1"/>
  <c r="L43625" i="1"/>
  <c r="L43624" i="1"/>
  <c r="L43623" i="1"/>
  <c r="L43622" i="1"/>
  <c r="L43621" i="1"/>
  <c r="L43620" i="1"/>
  <c r="L43619" i="1"/>
  <c r="L43618" i="1"/>
  <c r="L43617" i="1"/>
  <c r="L43616" i="1"/>
  <c r="L43615" i="1"/>
  <c r="L43614" i="1"/>
  <c r="L43613" i="1"/>
  <c r="L43612" i="1"/>
  <c r="L43611" i="1"/>
  <c r="L43610" i="1"/>
  <c r="L43609" i="1"/>
  <c r="L43608" i="1"/>
  <c r="L43607" i="1"/>
  <c r="L43606" i="1"/>
  <c r="L43605" i="1"/>
  <c r="L43604" i="1"/>
  <c r="L43603" i="1"/>
  <c r="L43602" i="1"/>
  <c r="L43601" i="1"/>
  <c r="L43600" i="1"/>
  <c r="L43599" i="1"/>
  <c r="L43598" i="1"/>
  <c r="L43597" i="1"/>
  <c r="L43596" i="1"/>
  <c r="L43595" i="1"/>
  <c r="L43594" i="1"/>
  <c r="L43593" i="1"/>
  <c r="L43592" i="1"/>
  <c r="L43591" i="1"/>
  <c r="L43590" i="1"/>
  <c r="L43589" i="1"/>
  <c r="L43588" i="1"/>
  <c r="L43587" i="1"/>
  <c r="L43586" i="1"/>
  <c r="L43585" i="1"/>
  <c r="L43584" i="1"/>
  <c r="L43583" i="1"/>
  <c r="L43582" i="1"/>
  <c r="L43581" i="1"/>
  <c r="L43580" i="1"/>
  <c r="L43579" i="1"/>
  <c r="L43578" i="1"/>
  <c r="L43577" i="1"/>
  <c r="L43576" i="1"/>
  <c r="L43575" i="1"/>
  <c r="L43574" i="1"/>
  <c r="L43573" i="1"/>
  <c r="L43572" i="1"/>
  <c r="L43571" i="1"/>
  <c r="L43570" i="1"/>
  <c r="L43569" i="1"/>
  <c r="L43568" i="1"/>
  <c r="L43567" i="1"/>
  <c r="L43566" i="1"/>
  <c r="L43565" i="1"/>
  <c r="L43564" i="1"/>
  <c r="L43563" i="1"/>
  <c r="L43562" i="1"/>
  <c r="L43561" i="1"/>
  <c r="L43560" i="1"/>
  <c r="L43559" i="1"/>
  <c r="L43558" i="1"/>
  <c r="L43557" i="1"/>
  <c r="L43556" i="1"/>
  <c r="L43555" i="1"/>
  <c r="L43554" i="1"/>
  <c r="L43553" i="1"/>
  <c r="L43552" i="1"/>
  <c r="L43551" i="1"/>
  <c r="L43550" i="1"/>
  <c r="L43549" i="1"/>
  <c r="L43548" i="1"/>
  <c r="L43547" i="1"/>
  <c r="L43546" i="1"/>
  <c r="L43545" i="1"/>
  <c r="L43544" i="1"/>
  <c r="L43543" i="1"/>
  <c r="L43542" i="1"/>
  <c r="L43541" i="1"/>
  <c r="L43540" i="1"/>
  <c r="L43539" i="1"/>
  <c r="L43538" i="1"/>
  <c r="L43537" i="1"/>
  <c r="L43536" i="1"/>
  <c r="L43535" i="1"/>
  <c r="L43534" i="1"/>
  <c r="L43533" i="1"/>
  <c r="L43532" i="1"/>
  <c r="L43531" i="1"/>
  <c r="L43530" i="1"/>
  <c r="L43529" i="1"/>
  <c r="L43528" i="1"/>
  <c r="L43527" i="1"/>
  <c r="L43526" i="1"/>
  <c r="L43525" i="1"/>
  <c r="L43524" i="1"/>
  <c r="L43523" i="1"/>
  <c r="L43522" i="1"/>
  <c r="L43521" i="1"/>
  <c r="L43520" i="1"/>
  <c r="L43519" i="1"/>
  <c r="L43518" i="1"/>
  <c r="L43517" i="1"/>
  <c r="L43516" i="1"/>
  <c r="L43515" i="1"/>
  <c r="L43514" i="1"/>
  <c r="L43513" i="1"/>
  <c r="L43512" i="1"/>
  <c r="L43511" i="1"/>
  <c r="L43510" i="1"/>
  <c r="L43509" i="1"/>
  <c r="L43508" i="1"/>
  <c r="L43507" i="1"/>
  <c r="L43506" i="1"/>
  <c r="L43505" i="1"/>
  <c r="L43504" i="1"/>
  <c r="L43503" i="1"/>
  <c r="L43502" i="1"/>
  <c r="L43501" i="1"/>
  <c r="L43500" i="1"/>
  <c r="L43499" i="1"/>
  <c r="L43498" i="1"/>
  <c r="L43497" i="1"/>
  <c r="L43496" i="1"/>
  <c r="L43495" i="1"/>
  <c r="L43494" i="1"/>
  <c r="L43493" i="1"/>
  <c r="L43492" i="1"/>
  <c r="L43491" i="1"/>
  <c r="L43490" i="1"/>
  <c r="L43489" i="1"/>
  <c r="L43488" i="1"/>
  <c r="L43487" i="1"/>
  <c r="L43486" i="1"/>
  <c r="L43485" i="1"/>
  <c r="L43484" i="1"/>
  <c r="L43483" i="1"/>
  <c r="L43482" i="1"/>
  <c r="L43481" i="1"/>
  <c r="L43480" i="1"/>
  <c r="L43479" i="1"/>
  <c r="L43478" i="1"/>
  <c r="L43477" i="1"/>
  <c r="L43476" i="1"/>
  <c r="L43475" i="1"/>
  <c r="L43474" i="1"/>
  <c r="L43473" i="1"/>
  <c r="L43472" i="1"/>
  <c r="L43471" i="1"/>
  <c r="L43470" i="1"/>
  <c r="L43469" i="1"/>
  <c r="L43468" i="1"/>
  <c r="L43467" i="1"/>
  <c r="L43466" i="1"/>
  <c r="L43465" i="1"/>
  <c r="L43464" i="1"/>
  <c r="L43463" i="1"/>
  <c r="L43462" i="1"/>
  <c r="L43461" i="1"/>
  <c r="L43460" i="1"/>
  <c r="L43459" i="1"/>
  <c r="L43458" i="1"/>
  <c r="L43457" i="1"/>
  <c r="L43456" i="1"/>
  <c r="L43455" i="1"/>
  <c r="L43454" i="1"/>
  <c r="L43453" i="1"/>
  <c r="L43452" i="1"/>
  <c r="L43451" i="1"/>
  <c r="L43450" i="1"/>
  <c r="L43449" i="1"/>
  <c r="L43448" i="1"/>
  <c r="L43447" i="1"/>
  <c r="L43446" i="1"/>
  <c r="L43445" i="1"/>
  <c r="L43444" i="1"/>
  <c r="L43443" i="1"/>
  <c r="L43442" i="1"/>
  <c r="L43441" i="1"/>
  <c r="L43440" i="1"/>
  <c r="L43439" i="1"/>
  <c r="L43438" i="1"/>
  <c r="L43437" i="1"/>
  <c r="L43436" i="1"/>
  <c r="L43435" i="1"/>
  <c r="L43434" i="1"/>
  <c r="L43433" i="1"/>
  <c r="L43432" i="1"/>
  <c r="L43431" i="1"/>
  <c r="L43430" i="1"/>
  <c r="L43429" i="1"/>
  <c r="L43428" i="1"/>
  <c r="L43427" i="1"/>
  <c r="L43426" i="1"/>
  <c r="L43425" i="1"/>
  <c r="L43424" i="1"/>
  <c r="L43423" i="1"/>
  <c r="L43422" i="1"/>
  <c r="L43421" i="1"/>
  <c r="L43420" i="1"/>
  <c r="L43419" i="1"/>
  <c r="L43418" i="1"/>
  <c r="L43417" i="1"/>
  <c r="L43416" i="1"/>
  <c r="L43415" i="1"/>
  <c r="L43414" i="1"/>
  <c r="L43413" i="1"/>
  <c r="L43412" i="1"/>
  <c r="L43411" i="1"/>
  <c r="L43410" i="1"/>
  <c r="L43409" i="1"/>
  <c r="L43408" i="1"/>
  <c r="L43407" i="1"/>
  <c r="L43406" i="1"/>
  <c r="L43405" i="1"/>
  <c r="L43404" i="1"/>
  <c r="L43403" i="1"/>
  <c r="L43402" i="1"/>
  <c r="L43401" i="1"/>
  <c r="L43400" i="1"/>
  <c r="L43399" i="1"/>
  <c r="L43398" i="1"/>
  <c r="L43397" i="1"/>
  <c r="L43396" i="1"/>
  <c r="L43395" i="1"/>
  <c r="L43394" i="1"/>
  <c r="L43393" i="1"/>
  <c r="L43392" i="1"/>
  <c r="L43391" i="1"/>
  <c r="L43390" i="1"/>
  <c r="L43389" i="1"/>
  <c r="L43388" i="1"/>
  <c r="L43387" i="1"/>
  <c r="L43386" i="1"/>
  <c r="L43385" i="1"/>
  <c r="L43384" i="1"/>
  <c r="L43383" i="1"/>
  <c r="L43382" i="1"/>
  <c r="L43381" i="1"/>
  <c r="L43380" i="1"/>
  <c r="L43379" i="1"/>
  <c r="L43378" i="1"/>
  <c r="L43377" i="1"/>
  <c r="L43376" i="1"/>
  <c r="L43375" i="1"/>
  <c r="L43374" i="1"/>
  <c r="L43373" i="1"/>
  <c r="L43372" i="1"/>
  <c r="L43371" i="1"/>
  <c r="L43370" i="1"/>
  <c r="L43369" i="1"/>
  <c r="L43368" i="1"/>
  <c r="L43367" i="1"/>
  <c r="L43366" i="1"/>
  <c r="L43365" i="1"/>
  <c r="L43364" i="1"/>
  <c r="L43363" i="1"/>
  <c r="L43362" i="1"/>
  <c r="L43361" i="1"/>
  <c r="L43360" i="1"/>
  <c r="L43359" i="1"/>
  <c r="L43358" i="1"/>
  <c r="L43357" i="1"/>
  <c r="L43356" i="1"/>
  <c r="L43355" i="1"/>
  <c r="L43354" i="1"/>
  <c r="L43353" i="1"/>
  <c r="L43352" i="1"/>
  <c r="L43351" i="1"/>
  <c r="L43350" i="1"/>
  <c r="L43349" i="1"/>
  <c r="L43348" i="1"/>
  <c r="L43347" i="1"/>
  <c r="L43346" i="1"/>
  <c r="L43345" i="1"/>
  <c r="L43344" i="1"/>
  <c r="L43343" i="1"/>
  <c r="L43342" i="1"/>
  <c r="L43341" i="1"/>
  <c r="L43340" i="1"/>
  <c r="L43339" i="1"/>
  <c r="L43338" i="1"/>
  <c r="L43337" i="1"/>
  <c r="L43336" i="1"/>
  <c r="L43335" i="1"/>
  <c r="L43334" i="1"/>
  <c r="L43333" i="1"/>
  <c r="L43332" i="1"/>
  <c r="L43331" i="1"/>
  <c r="L43330" i="1"/>
  <c r="L43329" i="1"/>
  <c r="L43328" i="1"/>
  <c r="L43327" i="1"/>
  <c r="L43326" i="1"/>
  <c r="L43325" i="1"/>
  <c r="L43324" i="1"/>
  <c r="L43323" i="1"/>
  <c r="L43322" i="1"/>
  <c r="L43321" i="1"/>
  <c r="L43320" i="1"/>
  <c r="L43319" i="1"/>
  <c r="L43318" i="1"/>
  <c r="L43317" i="1"/>
  <c r="L43316" i="1"/>
  <c r="L43315" i="1"/>
  <c r="L43314" i="1"/>
  <c r="L43313" i="1"/>
  <c r="L43312" i="1"/>
  <c r="L43311" i="1"/>
  <c r="L43310" i="1"/>
  <c r="L43309" i="1"/>
  <c r="L43308" i="1"/>
  <c r="L43307" i="1"/>
  <c r="L43306" i="1"/>
  <c r="L43305" i="1"/>
  <c r="L43304" i="1"/>
  <c r="L43303" i="1"/>
  <c r="L43302" i="1"/>
  <c r="L43301" i="1"/>
  <c r="L43300" i="1"/>
  <c r="L43299" i="1"/>
  <c r="L43298" i="1"/>
  <c r="L43297" i="1"/>
  <c r="L43296" i="1"/>
  <c r="L43295" i="1"/>
  <c r="L43294" i="1"/>
  <c r="L43293" i="1"/>
  <c r="L43292" i="1"/>
  <c r="L43291" i="1"/>
  <c r="L43290" i="1"/>
  <c r="L43289" i="1"/>
  <c r="L43288" i="1"/>
  <c r="L43287" i="1"/>
  <c r="L43286" i="1"/>
  <c r="L43285" i="1"/>
  <c r="L43284" i="1"/>
  <c r="L43283" i="1"/>
  <c r="L43282" i="1"/>
  <c r="L43281" i="1"/>
  <c r="L43280" i="1"/>
  <c r="L43279" i="1"/>
  <c r="L43278" i="1"/>
  <c r="L43277" i="1"/>
  <c r="L43276" i="1"/>
  <c r="L43275" i="1"/>
  <c r="L43274" i="1"/>
  <c r="L43273" i="1"/>
  <c r="L43272" i="1"/>
  <c r="L43271" i="1"/>
  <c r="L43270" i="1"/>
  <c r="L43269" i="1"/>
  <c r="L43268" i="1"/>
  <c r="L43267" i="1"/>
  <c r="L43266" i="1"/>
  <c r="L43265" i="1"/>
  <c r="L43264" i="1"/>
  <c r="L43263" i="1"/>
  <c r="L43262" i="1"/>
  <c r="L43261" i="1"/>
  <c r="L43260" i="1"/>
  <c r="L43259" i="1"/>
  <c r="L43258" i="1"/>
  <c r="L43257" i="1"/>
  <c r="L43256" i="1"/>
  <c r="L43255" i="1"/>
  <c r="L43254" i="1"/>
  <c r="L43253" i="1"/>
  <c r="L43252" i="1"/>
  <c r="L43251" i="1"/>
  <c r="L43250" i="1"/>
  <c r="L43249" i="1"/>
  <c r="L43248" i="1"/>
  <c r="L43247" i="1"/>
  <c r="L43246" i="1"/>
  <c r="L43245" i="1"/>
  <c r="L43244" i="1"/>
  <c r="L43243" i="1"/>
  <c r="L43242" i="1"/>
  <c r="L43241" i="1"/>
  <c r="L43240" i="1"/>
  <c r="L43239" i="1"/>
  <c r="L43238" i="1"/>
  <c r="L43237" i="1"/>
  <c r="L43236" i="1"/>
  <c r="L43235" i="1"/>
  <c r="L43234" i="1"/>
  <c r="L43233" i="1"/>
  <c r="L43232" i="1"/>
  <c r="L43231" i="1"/>
  <c r="L43230" i="1"/>
  <c r="L43229" i="1"/>
  <c r="L43228" i="1"/>
  <c r="L43227" i="1"/>
  <c r="L43226" i="1"/>
  <c r="L43225" i="1"/>
  <c r="L43224" i="1"/>
  <c r="L43223" i="1"/>
  <c r="L43222" i="1"/>
  <c r="L43221" i="1"/>
  <c r="L43220" i="1"/>
  <c r="L43219" i="1"/>
  <c r="L43218" i="1"/>
  <c r="L43217" i="1"/>
  <c r="L43216" i="1"/>
  <c r="L43215" i="1"/>
  <c r="L43214" i="1"/>
  <c r="L43213" i="1"/>
  <c r="L43212" i="1"/>
  <c r="L43211" i="1"/>
  <c r="L43210" i="1"/>
  <c r="L43209" i="1"/>
  <c r="L43208" i="1"/>
  <c r="L43207" i="1"/>
  <c r="L43206" i="1"/>
  <c r="L43205" i="1"/>
  <c r="L43204" i="1"/>
  <c r="L43203" i="1"/>
  <c r="L43202" i="1"/>
  <c r="L43201" i="1"/>
  <c r="L43200" i="1"/>
  <c r="L43199" i="1"/>
  <c r="L43198" i="1"/>
  <c r="L43197" i="1"/>
  <c r="L43196" i="1"/>
  <c r="L43195" i="1"/>
  <c r="L43194" i="1"/>
  <c r="L43193" i="1"/>
  <c r="L43192" i="1"/>
  <c r="L43191" i="1"/>
  <c r="L43190" i="1"/>
  <c r="L43189" i="1"/>
  <c r="L43188" i="1"/>
  <c r="L43187" i="1"/>
  <c r="L43186" i="1"/>
  <c r="L43185" i="1"/>
  <c r="L43184" i="1"/>
  <c r="L43183" i="1"/>
  <c r="L43182" i="1"/>
  <c r="L43181" i="1"/>
  <c r="L43180" i="1"/>
  <c r="L43179" i="1"/>
  <c r="L43178" i="1"/>
  <c r="L43177" i="1"/>
  <c r="L43176" i="1"/>
  <c r="L43175" i="1"/>
  <c r="L43174" i="1"/>
  <c r="L43173" i="1"/>
  <c r="L43172" i="1"/>
  <c r="L43171" i="1"/>
  <c r="L43170" i="1"/>
  <c r="L43169" i="1"/>
  <c r="L43168" i="1"/>
  <c r="L43167" i="1"/>
  <c r="L43166" i="1"/>
  <c r="L43165" i="1"/>
  <c r="L43164" i="1"/>
  <c r="L43163" i="1"/>
  <c r="L43162" i="1"/>
  <c r="L43161" i="1"/>
  <c r="L43160" i="1"/>
  <c r="L43159" i="1"/>
  <c r="L43158" i="1"/>
  <c r="L43157" i="1"/>
  <c r="L43156" i="1"/>
  <c r="L43155" i="1"/>
  <c r="L43154" i="1"/>
  <c r="L43153" i="1"/>
  <c r="L43152" i="1"/>
  <c r="L43151" i="1"/>
  <c r="L43150" i="1"/>
  <c r="L43149" i="1"/>
  <c r="L43148" i="1"/>
  <c r="L43147" i="1"/>
  <c r="L43146" i="1"/>
  <c r="L43145" i="1"/>
  <c r="L43144" i="1"/>
  <c r="L43143" i="1"/>
  <c r="L43142" i="1"/>
  <c r="L43141" i="1"/>
  <c r="L43140" i="1"/>
  <c r="L43139" i="1"/>
  <c r="L43138" i="1"/>
  <c r="L43137" i="1"/>
  <c r="L43136" i="1"/>
  <c r="L43135" i="1"/>
  <c r="L43134" i="1"/>
  <c r="L43133" i="1"/>
  <c r="L43132" i="1"/>
  <c r="L43131" i="1"/>
  <c r="L43130" i="1"/>
  <c r="L43129" i="1"/>
  <c r="L43128" i="1"/>
  <c r="L43127" i="1"/>
  <c r="L43126" i="1"/>
  <c r="L43125" i="1"/>
  <c r="L43124" i="1"/>
  <c r="L43123" i="1"/>
  <c r="L43122" i="1"/>
  <c r="L43121" i="1"/>
  <c r="L43120" i="1"/>
  <c r="L43119" i="1"/>
  <c r="L43118" i="1"/>
  <c r="L43117" i="1"/>
  <c r="L43116" i="1"/>
  <c r="L43115" i="1"/>
  <c r="L43114" i="1"/>
  <c r="L43113" i="1"/>
  <c r="L43112" i="1"/>
  <c r="L43111" i="1"/>
  <c r="L43110" i="1"/>
  <c r="L43109" i="1"/>
  <c r="L43108" i="1"/>
  <c r="L43107" i="1"/>
  <c r="L43106" i="1"/>
  <c r="L43105" i="1"/>
  <c r="L43104" i="1"/>
  <c r="L43103" i="1"/>
  <c r="L43102" i="1"/>
  <c r="L43101" i="1"/>
  <c r="L43100" i="1"/>
  <c r="L43099" i="1"/>
  <c r="L43098" i="1"/>
  <c r="L43097" i="1"/>
  <c r="L43096" i="1"/>
  <c r="L43095" i="1"/>
  <c r="L43094" i="1"/>
  <c r="L43093" i="1"/>
  <c r="L43092" i="1"/>
  <c r="L43091" i="1"/>
  <c r="L43090" i="1"/>
  <c r="L43089" i="1"/>
  <c r="L43088" i="1"/>
  <c r="L43087" i="1"/>
  <c r="L43086" i="1"/>
  <c r="L43085" i="1"/>
  <c r="L43084" i="1"/>
  <c r="L43083" i="1"/>
  <c r="L43082" i="1"/>
  <c r="L43081" i="1"/>
  <c r="L43080" i="1"/>
  <c r="L43079" i="1"/>
  <c r="L43078" i="1"/>
  <c r="L43077" i="1"/>
  <c r="L43076" i="1"/>
  <c r="L43075" i="1"/>
  <c r="L43074" i="1"/>
  <c r="L43073" i="1"/>
  <c r="L43072" i="1"/>
  <c r="L43071" i="1"/>
  <c r="L43070" i="1"/>
  <c r="L43069" i="1"/>
  <c r="L43068" i="1"/>
  <c r="L43067" i="1"/>
  <c r="L43066" i="1"/>
  <c r="L43065" i="1"/>
  <c r="L43064" i="1"/>
  <c r="L43063" i="1"/>
  <c r="L43062" i="1"/>
  <c r="L43061" i="1"/>
  <c r="L43060" i="1"/>
  <c r="L43059" i="1"/>
  <c r="L43058" i="1"/>
  <c r="L43057" i="1"/>
  <c r="L43056" i="1"/>
  <c r="L43055" i="1"/>
  <c r="L43054" i="1"/>
  <c r="L43053" i="1"/>
  <c r="L43052" i="1"/>
  <c r="L43051" i="1"/>
  <c r="L43050" i="1"/>
  <c r="L43049" i="1"/>
  <c r="L43048" i="1"/>
  <c r="L43047" i="1"/>
  <c r="L43046" i="1"/>
  <c r="L43045" i="1"/>
  <c r="L43044" i="1"/>
  <c r="L43043" i="1"/>
  <c r="L43042" i="1"/>
  <c r="L43041" i="1"/>
  <c r="L43040" i="1"/>
  <c r="L43039" i="1"/>
  <c r="L43038" i="1"/>
  <c r="L43037" i="1"/>
  <c r="L43036" i="1"/>
  <c r="L43035" i="1"/>
  <c r="L43034" i="1"/>
  <c r="L43033" i="1"/>
  <c r="L43032" i="1"/>
  <c r="L43031" i="1"/>
  <c r="L43030" i="1"/>
  <c r="L43029" i="1"/>
  <c r="L43028" i="1"/>
  <c r="L43027" i="1"/>
  <c r="L43026" i="1"/>
  <c r="L43025" i="1"/>
  <c r="L43024" i="1"/>
  <c r="L43023" i="1"/>
  <c r="L43022" i="1"/>
  <c r="L43021" i="1"/>
  <c r="L43020" i="1"/>
  <c r="L43019" i="1"/>
  <c r="L43018" i="1"/>
  <c r="L43017" i="1"/>
  <c r="L43016" i="1"/>
  <c r="L43015" i="1"/>
  <c r="L43014" i="1"/>
  <c r="L43013" i="1"/>
  <c r="L43012" i="1"/>
  <c r="L43011" i="1"/>
  <c r="L43010" i="1"/>
  <c r="L43009" i="1"/>
  <c r="L43008" i="1"/>
  <c r="L43007" i="1"/>
  <c r="L43006" i="1"/>
  <c r="L43005" i="1"/>
  <c r="L43004" i="1"/>
  <c r="L43003" i="1"/>
  <c r="L43002" i="1"/>
  <c r="L43001" i="1"/>
  <c r="L43000" i="1"/>
  <c r="L42999" i="1"/>
  <c r="L42998" i="1"/>
  <c r="L42997" i="1"/>
  <c r="L42996" i="1"/>
  <c r="L42995" i="1"/>
  <c r="L42994" i="1"/>
  <c r="L42993" i="1"/>
  <c r="L42992" i="1"/>
  <c r="L42991" i="1"/>
  <c r="L42990" i="1"/>
  <c r="L42989" i="1"/>
  <c r="L42988" i="1"/>
  <c r="L42987" i="1"/>
  <c r="L42986" i="1"/>
  <c r="L42985" i="1"/>
  <c r="L42984" i="1"/>
  <c r="L42983" i="1"/>
  <c r="L42982" i="1"/>
  <c r="L42981" i="1"/>
  <c r="L42980" i="1"/>
  <c r="L42979" i="1"/>
  <c r="L42978" i="1"/>
  <c r="L42977" i="1"/>
  <c r="L42976" i="1"/>
  <c r="L42975" i="1"/>
  <c r="L42974" i="1"/>
  <c r="L42973" i="1"/>
  <c r="L42972" i="1"/>
  <c r="L42971" i="1"/>
  <c r="L42970" i="1"/>
  <c r="L42969" i="1"/>
  <c r="L42968" i="1"/>
  <c r="L42967" i="1"/>
  <c r="L42966" i="1"/>
  <c r="L42965" i="1"/>
  <c r="L42964" i="1"/>
  <c r="L42963" i="1"/>
  <c r="L42962" i="1"/>
  <c r="L42961" i="1"/>
  <c r="L42960" i="1"/>
  <c r="L42959" i="1"/>
  <c r="L42958" i="1"/>
  <c r="L42957" i="1"/>
  <c r="L42956" i="1"/>
  <c r="L42955" i="1"/>
  <c r="L42954" i="1"/>
  <c r="L42953" i="1"/>
  <c r="L42952" i="1"/>
  <c r="L42951" i="1"/>
  <c r="L42950" i="1"/>
  <c r="L42949" i="1"/>
  <c r="L42948" i="1"/>
  <c r="L42947" i="1"/>
  <c r="L42946" i="1"/>
  <c r="L42945" i="1"/>
  <c r="L42944" i="1"/>
  <c r="L42943" i="1"/>
  <c r="L42942" i="1"/>
  <c r="L42941" i="1"/>
  <c r="L42940" i="1"/>
  <c r="L42939" i="1"/>
  <c r="L42938" i="1"/>
  <c r="L42937" i="1"/>
  <c r="L42936" i="1"/>
  <c r="L42935" i="1"/>
  <c r="L42934" i="1"/>
  <c r="L42933" i="1"/>
  <c r="L42932" i="1"/>
  <c r="L42931" i="1"/>
  <c r="L42930" i="1"/>
  <c r="L42929" i="1"/>
  <c r="L42928" i="1"/>
  <c r="L42927" i="1"/>
  <c r="L42926" i="1"/>
  <c r="L42925" i="1"/>
  <c r="L42924" i="1"/>
  <c r="L42923" i="1"/>
  <c r="L42922" i="1"/>
  <c r="L42921" i="1"/>
  <c r="L42920" i="1"/>
  <c r="L42919" i="1"/>
  <c r="L42918" i="1"/>
  <c r="L42917" i="1"/>
  <c r="L42916" i="1"/>
  <c r="L42915" i="1"/>
  <c r="L42914" i="1"/>
  <c r="L42913" i="1"/>
  <c r="L42912" i="1"/>
  <c r="L42911" i="1"/>
  <c r="L42910" i="1"/>
  <c r="L42909" i="1"/>
  <c r="L42908" i="1"/>
  <c r="L42907" i="1"/>
  <c r="L42906" i="1"/>
  <c r="L42905" i="1"/>
  <c r="L42904" i="1"/>
  <c r="L42903" i="1"/>
  <c r="L42902" i="1"/>
  <c r="L42901" i="1"/>
  <c r="L42900" i="1"/>
  <c r="L42899" i="1"/>
  <c r="L42898" i="1"/>
  <c r="L42897" i="1"/>
  <c r="L42896" i="1"/>
  <c r="L42895" i="1"/>
  <c r="L42894" i="1"/>
  <c r="L42893" i="1"/>
  <c r="L42892" i="1"/>
  <c r="L42891" i="1"/>
  <c r="L42890" i="1"/>
  <c r="L42889" i="1"/>
  <c r="L42888" i="1"/>
  <c r="L42887" i="1"/>
  <c r="L42886" i="1"/>
  <c r="L42885" i="1"/>
  <c r="L42884" i="1"/>
  <c r="L42883" i="1"/>
  <c r="L42882" i="1"/>
  <c r="L42881" i="1"/>
  <c r="L42880" i="1"/>
  <c r="L42879" i="1"/>
  <c r="L42878" i="1"/>
  <c r="L42877" i="1"/>
  <c r="L42876" i="1"/>
  <c r="L42875" i="1"/>
  <c r="L42874" i="1"/>
  <c r="L42873" i="1"/>
  <c r="L42872" i="1"/>
  <c r="L42871" i="1"/>
  <c r="L42870" i="1"/>
  <c r="L42869" i="1"/>
  <c r="L42868" i="1"/>
  <c r="L42867" i="1"/>
  <c r="L42866" i="1"/>
  <c r="L42865" i="1"/>
  <c r="L42864" i="1"/>
  <c r="L42863" i="1"/>
  <c r="L42862" i="1"/>
  <c r="L42861" i="1"/>
  <c r="L42860" i="1"/>
  <c r="L42859" i="1"/>
  <c r="L42858" i="1"/>
  <c r="L42857" i="1"/>
  <c r="L42856" i="1"/>
  <c r="L42855" i="1"/>
  <c r="L42854" i="1"/>
  <c r="L42853" i="1"/>
  <c r="L42852" i="1"/>
  <c r="L42851" i="1"/>
  <c r="L42850" i="1"/>
  <c r="L42849" i="1"/>
  <c r="L42848" i="1"/>
  <c r="L42847" i="1"/>
  <c r="L42846" i="1"/>
  <c r="L42845" i="1"/>
  <c r="L42844" i="1"/>
  <c r="L42843" i="1"/>
  <c r="L42842" i="1"/>
  <c r="L42841" i="1"/>
  <c r="L42840" i="1"/>
  <c r="L42839" i="1"/>
  <c r="L42838" i="1"/>
  <c r="L42837" i="1"/>
  <c r="L42836" i="1"/>
  <c r="L42835" i="1"/>
  <c r="L42834" i="1"/>
  <c r="L42833" i="1"/>
  <c r="L42832" i="1"/>
  <c r="L42831" i="1"/>
  <c r="L42830" i="1"/>
  <c r="L42829" i="1"/>
  <c r="L42828" i="1"/>
  <c r="L42827" i="1"/>
  <c r="L42826" i="1"/>
  <c r="L42825" i="1"/>
  <c r="L42824" i="1"/>
  <c r="L42823" i="1"/>
  <c r="L42822" i="1"/>
  <c r="L42821" i="1"/>
  <c r="L42820" i="1"/>
  <c r="L42819" i="1"/>
  <c r="L42818" i="1"/>
  <c r="L42817" i="1"/>
  <c r="L42816" i="1"/>
  <c r="L42815" i="1"/>
  <c r="L42814" i="1"/>
  <c r="L42813" i="1"/>
  <c r="L42812" i="1"/>
  <c r="L42811" i="1"/>
  <c r="L42810" i="1"/>
  <c r="L42809" i="1"/>
  <c r="L42808" i="1"/>
  <c r="L42807" i="1"/>
  <c r="L42806" i="1"/>
  <c r="L42805" i="1"/>
  <c r="L42804" i="1"/>
  <c r="L42803" i="1"/>
  <c r="L42802" i="1"/>
  <c r="L42801" i="1"/>
  <c r="L42800" i="1"/>
  <c r="L42799" i="1"/>
  <c r="L42798" i="1"/>
  <c r="L42797" i="1"/>
  <c r="L42796" i="1"/>
  <c r="L42795" i="1"/>
  <c r="L42794" i="1"/>
  <c r="L42793" i="1"/>
  <c r="L42792" i="1"/>
  <c r="L42791" i="1"/>
  <c r="L42790" i="1"/>
  <c r="L42789" i="1"/>
  <c r="L42788" i="1"/>
  <c r="L42787" i="1"/>
  <c r="L42786" i="1"/>
  <c r="L42785" i="1"/>
  <c r="L42784" i="1"/>
  <c r="L42783" i="1"/>
  <c r="L42782" i="1"/>
  <c r="L42781" i="1"/>
  <c r="L42780" i="1"/>
  <c r="L42779" i="1"/>
  <c r="L42778" i="1"/>
  <c r="L42777" i="1"/>
  <c r="L42776" i="1"/>
  <c r="L42775" i="1"/>
  <c r="L42774" i="1"/>
  <c r="L42773" i="1"/>
  <c r="L42772" i="1"/>
  <c r="L42771" i="1"/>
  <c r="L42770" i="1"/>
  <c r="L42769" i="1"/>
  <c r="L42768" i="1"/>
  <c r="L42767" i="1"/>
  <c r="L42766" i="1"/>
  <c r="L42765" i="1"/>
  <c r="L42764" i="1"/>
  <c r="L42763" i="1"/>
  <c r="L42762" i="1"/>
  <c r="L42761" i="1"/>
  <c r="L42760" i="1"/>
  <c r="L42759" i="1"/>
  <c r="L42758" i="1"/>
  <c r="L42757" i="1"/>
  <c r="L42756" i="1"/>
  <c r="L42755" i="1"/>
  <c r="L42754" i="1"/>
  <c r="L42753" i="1"/>
  <c r="L42752" i="1"/>
  <c r="L42751" i="1"/>
  <c r="L42750" i="1"/>
  <c r="L42749" i="1"/>
  <c r="L42748" i="1"/>
  <c r="L42747" i="1"/>
  <c r="L42746" i="1"/>
  <c r="L42745" i="1"/>
  <c r="L42744" i="1"/>
  <c r="L42743" i="1"/>
  <c r="L42742" i="1"/>
  <c r="L42741" i="1"/>
  <c r="L42740" i="1"/>
  <c r="L42739" i="1"/>
  <c r="L42738" i="1"/>
  <c r="L42737" i="1"/>
  <c r="L42736" i="1"/>
  <c r="L42735" i="1"/>
  <c r="L42734" i="1"/>
  <c r="L42733" i="1"/>
  <c r="L42732" i="1"/>
  <c r="L42731" i="1"/>
  <c r="L42730" i="1"/>
  <c r="L42729" i="1"/>
  <c r="L42728" i="1"/>
  <c r="L42727" i="1"/>
  <c r="L42726" i="1"/>
  <c r="L42725" i="1"/>
  <c r="L42724" i="1"/>
  <c r="L42723" i="1"/>
  <c r="L42722" i="1"/>
  <c r="L42721" i="1"/>
  <c r="L42720" i="1"/>
  <c r="L42719" i="1"/>
  <c r="L42718" i="1"/>
  <c r="L42717" i="1"/>
  <c r="L42716" i="1"/>
  <c r="L42715" i="1"/>
  <c r="L42714" i="1"/>
  <c r="L42713" i="1"/>
  <c r="L42712" i="1"/>
  <c r="L42711" i="1"/>
  <c r="L42710" i="1"/>
  <c r="L42709" i="1"/>
  <c r="L42708" i="1"/>
  <c r="L42707" i="1"/>
  <c r="L42706" i="1"/>
  <c r="L42705" i="1"/>
  <c r="L42704" i="1"/>
  <c r="L42703" i="1"/>
  <c r="L42702" i="1"/>
  <c r="L42701" i="1"/>
  <c r="L42700" i="1"/>
  <c r="L42699" i="1"/>
  <c r="L42698" i="1"/>
  <c r="L42697" i="1"/>
  <c r="L42696" i="1"/>
  <c r="L42695" i="1"/>
  <c r="L42694" i="1"/>
  <c r="L42693" i="1"/>
  <c r="L42692" i="1"/>
  <c r="L42691" i="1"/>
  <c r="L42690" i="1"/>
  <c r="L42689" i="1"/>
  <c r="L42688" i="1"/>
  <c r="L42687" i="1"/>
  <c r="L42686" i="1"/>
  <c r="L42685" i="1"/>
  <c r="L42684" i="1"/>
  <c r="L42683" i="1"/>
  <c r="L42682" i="1"/>
  <c r="L42681" i="1"/>
  <c r="L42680" i="1"/>
  <c r="L42679" i="1"/>
  <c r="L42678" i="1"/>
  <c r="L42677" i="1"/>
  <c r="L42676" i="1"/>
  <c r="L42675" i="1"/>
  <c r="L42674" i="1"/>
  <c r="L42673" i="1"/>
  <c r="L42672" i="1"/>
  <c r="L42671" i="1"/>
  <c r="L42670" i="1"/>
  <c r="L42669" i="1"/>
  <c r="L42668" i="1"/>
  <c r="L42667" i="1"/>
  <c r="L42666" i="1"/>
  <c r="L42665" i="1"/>
  <c r="L42664" i="1"/>
  <c r="L42663" i="1"/>
  <c r="L42662" i="1"/>
  <c r="L42661" i="1"/>
  <c r="L42660" i="1"/>
  <c r="L42659" i="1"/>
  <c r="L42658" i="1"/>
  <c r="L42657" i="1"/>
  <c r="L42656" i="1"/>
  <c r="L42655" i="1"/>
  <c r="L42654" i="1"/>
  <c r="L42653" i="1"/>
  <c r="L42652" i="1"/>
  <c r="L42651" i="1"/>
  <c r="L42650" i="1"/>
  <c r="L42649" i="1"/>
  <c r="L42648" i="1"/>
  <c r="L42647" i="1"/>
  <c r="L42646" i="1"/>
  <c r="L42645" i="1"/>
  <c r="L42644" i="1"/>
  <c r="L42643" i="1"/>
  <c r="L42642" i="1"/>
  <c r="L42641" i="1"/>
  <c r="L42640" i="1"/>
  <c r="L42639" i="1"/>
  <c r="L42638" i="1"/>
  <c r="L42637" i="1"/>
  <c r="L42636" i="1"/>
  <c r="L42635" i="1"/>
  <c r="L42634" i="1"/>
  <c r="L42633" i="1"/>
  <c r="L42632" i="1"/>
  <c r="L42631" i="1"/>
  <c r="L42630" i="1"/>
  <c r="L42629" i="1"/>
  <c r="L42628" i="1"/>
  <c r="L42627" i="1"/>
  <c r="L42626" i="1"/>
  <c r="L42625" i="1"/>
  <c r="L42624" i="1"/>
  <c r="L42623" i="1"/>
  <c r="L42622" i="1"/>
  <c r="L42621" i="1"/>
  <c r="L42620" i="1"/>
  <c r="L42619" i="1"/>
  <c r="L42618" i="1"/>
  <c r="L42617" i="1"/>
  <c r="L42616" i="1"/>
  <c r="L42615" i="1"/>
  <c r="L42614" i="1"/>
  <c r="L42613" i="1"/>
  <c r="L42612" i="1"/>
  <c r="L42611" i="1"/>
  <c r="L42610" i="1"/>
  <c r="L42609" i="1"/>
  <c r="L42608" i="1"/>
  <c r="L42607" i="1"/>
  <c r="L42606" i="1"/>
  <c r="L42605" i="1"/>
  <c r="L42604" i="1"/>
  <c r="L42603" i="1"/>
  <c r="L42602" i="1"/>
  <c r="L42601" i="1"/>
  <c r="L42600" i="1"/>
  <c r="L42599" i="1"/>
  <c r="L42598" i="1"/>
  <c r="L42597" i="1"/>
  <c r="L42596" i="1"/>
  <c r="L42595" i="1"/>
  <c r="L42594" i="1"/>
  <c r="L42593" i="1"/>
  <c r="L42592" i="1"/>
  <c r="L42591" i="1"/>
  <c r="L42590" i="1"/>
  <c r="L42589" i="1"/>
  <c r="L42588" i="1"/>
  <c r="L42587" i="1"/>
  <c r="L42586" i="1"/>
  <c r="L42585" i="1"/>
  <c r="L42584" i="1"/>
  <c r="L42583" i="1"/>
  <c r="L42582" i="1"/>
  <c r="L42581" i="1"/>
  <c r="L42580" i="1"/>
  <c r="L42579" i="1"/>
  <c r="L42578" i="1"/>
  <c r="L42577" i="1"/>
  <c r="L42576" i="1"/>
  <c r="L42575" i="1"/>
  <c r="L42574" i="1"/>
  <c r="L42573" i="1"/>
  <c r="L42572" i="1"/>
  <c r="L42571" i="1"/>
  <c r="L42570" i="1"/>
  <c r="L42569" i="1"/>
  <c r="L42568" i="1"/>
  <c r="L42567" i="1"/>
  <c r="L42566" i="1"/>
  <c r="L42565" i="1"/>
  <c r="L42564" i="1"/>
  <c r="L42563" i="1"/>
  <c r="L42562" i="1"/>
  <c r="L42561" i="1"/>
  <c r="L42560" i="1"/>
  <c r="L42559" i="1"/>
  <c r="L42558" i="1"/>
  <c r="L42557" i="1"/>
  <c r="L42556" i="1"/>
  <c r="L42555" i="1"/>
  <c r="L42554" i="1"/>
  <c r="L42553" i="1"/>
  <c r="L42552" i="1"/>
  <c r="L42551" i="1"/>
  <c r="L42550" i="1"/>
  <c r="L42549" i="1"/>
  <c r="L42548" i="1"/>
  <c r="L42547" i="1"/>
  <c r="L42546" i="1"/>
  <c r="L42545" i="1"/>
  <c r="L42544" i="1"/>
  <c r="L42543" i="1"/>
  <c r="L42542" i="1"/>
  <c r="L42541" i="1"/>
  <c r="L42540" i="1"/>
  <c r="L42539" i="1"/>
  <c r="L42538" i="1"/>
  <c r="L42537" i="1"/>
  <c r="L42536" i="1"/>
  <c r="L42535" i="1"/>
  <c r="L42534" i="1"/>
  <c r="L42533" i="1"/>
  <c r="L42532" i="1"/>
  <c r="L42531" i="1"/>
  <c r="L42530" i="1"/>
  <c r="L42529" i="1"/>
  <c r="L42528" i="1"/>
  <c r="L42527" i="1"/>
  <c r="L42526" i="1"/>
  <c r="L42525" i="1"/>
  <c r="L42524" i="1"/>
  <c r="L42523" i="1"/>
  <c r="L42522" i="1"/>
  <c r="L42521" i="1"/>
  <c r="L42520" i="1"/>
  <c r="L42519" i="1"/>
  <c r="L42518" i="1"/>
  <c r="L42517" i="1"/>
  <c r="L42516" i="1"/>
  <c r="L42515" i="1"/>
  <c r="L42514" i="1"/>
  <c r="L42513" i="1"/>
  <c r="L42512" i="1"/>
  <c r="L42511" i="1"/>
  <c r="L42510" i="1"/>
  <c r="L42509" i="1"/>
  <c r="L42508" i="1"/>
  <c r="L42507" i="1"/>
  <c r="L42506" i="1"/>
  <c r="L42505" i="1"/>
  <c r="L42504" i="1"/>
  <c r="L42503" i="1"/>
  <c r="L42502" i="1"/>
  <c r="L42501" i="1"/>
  <c r="L42500" i="1"/>
  <c r="L42499" i="1"/>
  <c r="L42498" i="1"/>
  <c r="L42497" i="1"/>
  <c r="L42496" i="1"/>
  <c r="L42495" i="1"/>
  <c r="L42494" i="1"/>
  <c r="L42493" i="1"/>
  <c r="L42492" i="1"/>
  <c r="L42491" i="1"/>
  <c r="L42490" i="1"/>
  <c r="L42489" i="1"/>
  <c r="L42488" i="1"/>
  <c r="L42487" i="1"/>
  <c r="L42486" i="1"/>
  <c r="L42485" i="1"/>
  <c r="L42484" i="1"/>
  <c r="L42483" i="1"/>
  <c r="L42482" i="1"/>
  <c r="L42481" i="1"/>
  <c r="L42480" i="1"/>
  <c r="L42479" i="1"/>
  <c r="L42478" i="1"/>
  <c r="L42477" i="1"/>
  <c r="L42476" i="1"/>
  <c r="L42475" i="1"/>
  <c r="L42474" i="1"/>
  <c r="L42473" i="1"/>
  <c r="L42472" i="1"/>
  <c r="L42471" i="1"/>
  <c r="L42470" i="1"/>
  <c r="L42469" i="1"/>
  <c r="L42468" i="1"/>
  <c r="L42467" i="1"/>
  <c r="L42466" i="1"/>
  <c r="L42465" i="1"/>
  <c r="L42464" i="1"/>
  <c r="L42463" i="1"/>
  <c r="L42462" i="1"/>
  <c r="L42461" i="1"/>
  <c r="L42460" i="1"/>
  <c r="L42459" i="1"/>
  <c r="L42458" i="1"/>
  <c r="L42457" i="1"/>
  <c r="L42456" i="1"/>
  <c r="L42455" i="1"/>
  <c r="L42454" i="1"/>
  <c r="L42453" i="1"/>
  <c r="L42452" i="1"/>
  <c r="L42451" i="1"/>
  <c r="L42450" i="1"/>
  <c r="L42449" i="1"/>
  <c r="L42448" i="1"/>
  <c r="L42447" i="1"/>
  <c r="L42446" i="1"/>
  <c r="L42445" i="1"/>
  <c r="L42444" i="1"/>
  <c r="L42443" i="1"/>
  <c r="L42442" i="1"/>
  <c r="L42441" i="1"/>
  <c r="L42440" i="1"/>
  <c r="L42439" i="1"/>
  <c r="L42438" i="1"/>
  <c r="L42437" i="1"/>
  <c r="L42436" i="1"/>
  <c r="L42435" i="1"/>
  <c r="L42434" i="1"/>
  <c r="L42433" i="1"/>
  <c r="L42432" i="1"/>
  <c r="L42431" i="1"/>
  <c r="L42430" i="1"/>
  <c r="L42429" i="1"/>
  <c r="L42428" i="1"/>
  <c r="L42427" i="1"/>
  <c r="L42426" i="1"/>
  <c r="L42425" i="1"/>
  <c r="L42424" i="1"/>
  <c r="L42423" i="1"/>
  <c r="L42422" i="1"/>
  <c r="L42421" i="1"/>
  <c r="L42420" i="1"/>
  <c r="L42419" i="1"/>
  <c r="L42418" i="1"/>
  <c r="L42417" i="1"/>
  <c r="L42416" i="1"/>
  <c r="L42415" i="1"/>
  <c r="L42414" i="1"/>
  <c r="L42413" i="1"/>
  <c r="L42412" i="1"/>
  <c r="L42411" i="1"/>
  <c r="L42410" i="1"/>
  <c r="L42409" i="1"/>
  <c r="L42408" i="1"/>
  <c r="L42407" i="1"/>
  <c r="L42406" i="1"/>
  <c r="L42405" i="1"/>
  <c r="L42404" i="1"/>
  <c r="L42403" i="1"/>
  <c r="L42402" i="1"/>
  <c r="L42401" i="1"/>
  <c r="L42400" i="1"/>
  <c r="L42399" i="1"/>
  <c r="L42398" i="1"/>
  <c r="L42397" i="1"/>
  <c r="L42396" i="1"/>
  <c r="L42395" i="1"/>
  <c r="L42394" i="1"/>
  <c r="L42393" i="1"/>
  <c r="L42392" i="1"/>
  <c r="L42391" i="1"/>
  <c r="L42390" i="1"/>
  <c r="L42389" i="1"/>
  <c r="L42388" i="1"/>
  <c r="L42387" i="1"/>
  <c r="L42386" i="1"/>
  <c r="L42385" i="1"/>
  <c r="L42384" i="1"/>
  <c r="L42383" i="1"/>
  <c r="L42382" i="1"/>
  <c r="L42381" i="1"/>
  <c r="L42380" i="1"/>
  <c r="L42379" i="1"/>
  <c r="L42378" i="1"/>
  <c r="L42377" i="1"/>
  <c r="L42376" i="1"/>
  <c r="L42375" i="1"/>
  <c r="L42374" i="1"/>
  <c r="L42373" i="1"/>
  <c r="L42372" i="1"/>
  <c r="L42371" i="1"/>
  <c r="L42370" i="1"/>
  <c r="L42369" i="1"/>
  <c r="L42368" i="1"/>
  <c r="L42367" i="1"/>
  <c r="L42366" i="1"/>
  <c r="L42365" i="1"/>
  <c r="L42364" i="1"/>
  <c r="L42363" i="1"/>
  <c r="L42362" i="1"/>
  <c r="L42361" i="1"/>
  <c r="L42360" i="1"/>
  <c r="L42359" i="1"/>
  <c r="L42358" i="1"/>
  <c r="L42357" i="1"/>
  <c r="L42356" i="1"/>
  <c r="L42355" i="1"/>
  <c r="L42354" i="1"/>
  <c r="L42353" i="1"/>
  <c r="L42352" i="1"/>
  <c r="L42351" i="1"/>
  <c r="L42350" i="1"/>
  <c r="L42349" i="1"/>
  <c r="L42348" i="1"/>
  <c r="L42347" i="1"/>
  <c r="L42346" i="1"/>
  <c r="L42345" i="1"/>
  <c r="L42344" i="1"/>
  <c r="L42343" i="1"/>
  <c r="L42342" i="1"/>
  <c r="L42341" i="1"/>
  <c r="L42340" i="1"/>
  <c r="L42339" i="1"/>
  <c r="L42338" i="1"/>
  <c r="L42337" i="1"/>
  <c r="L42336" i="1"/>
  <c r="L42335" i="1"/>
  <c r="L42334" i="1"/>
  <c r="L42333" i="1"/>
  <c r="L42332" i="1"/>
  <c r="L42331" i="1"/>
  <c r="L42330" i="1"/>
  <c r="L42329" i="1"/>
  <c r="L42328" i="1"/>
  <c r="L42327" i="1"/>
  <c r="L42326" i="1"/>
  <c r="L42325" i="1"/>
  <c r="L42324" i="1"/>
  <c r="L42323" i="1"/>
  <c r="L42322" i="1"/>
  <c r="L42321" i="1"/>
  <c r="L42320" i="1"/>
  <c r="L42319" i="1"/>
  <c r="L42318" i="1"/>
  <c r="L42317" i="1"/>
  <c r="L42316" i="1"/>
  <c r="L42315" i="1"/>
  <c r="L42314" i="1"/>
  <c r="L42313" i="1"/>
  <c r="L42312" i="1"/>
  <c r="L42311" i="1"/>
  <c r="L42310" i="1"/>
  <c r="L42309" i="1"/>
  <c r="L42308" i="1"/>
  <c r="L42307" i="1"/>
  <c r="L42306" i="1"/>
  <c r="L42305" i="1"/>
  <c r="L42304" i="1"/>
  <c r="L42303" i="1"/>
  <c r="L42302" i="1"/>
  <c r="L42301" i="1"/>
  <c r="L42300" i="1"/>
  <c r="L42299" i="1"/>
  <c r="L42298" i="1"/>
  <c r="L42297" i="1"/>
  <c r="L42296" i="1"/>
  <c r="L42295" i="1"/>
  <c r="L42294" i="1"/>
  <c r="L42293" i="1"/>
  <c r="L42292" i="1"/>
  <c r="L42291" i="1"/>
  <c r="L42290" i="1"/>
  <c r="L42289" i="1"/>
  <c r="L42288" i="1"/>
  <c r="L42287" i="1"/>
  <c r="L42286" i="1"/>
  <c r="L42285" i="1"/>
  <c r="L42284" i="1"/>
  <c r="L42283" i="1"/>
  <c r="L42282" i="1"/>
  <c r="L42281" i="1"/>
  <c r="L42280" i="1"/>
  <c r="L42279" i="1"/>
  <c r="L42278" i="1"/>
  <c r="L42277" i="1"/>
  <c r="L42276" i="1"/>
  <c r="L42275" i="1"/>
  <c r="L42274" i="1"/>
  <c r="L42273" i="1"/>
  <c r="L42272" i="1"/>
  <c r="L42271" i="1"/>
  <c r="L42270" i="1"/>
  <c r="L42269" i="1"/>
  <c r="L42268" i="1"/>
  <c r="L42267" i="1"/>
  <c r="L42266" i="1"/>
  <c r="L42265" i="1"/>
  <c r="L42264" i="1"/>
  <c r="L42263" i="1"/>
  <c r="L42262" i="1"/>
  <c r="L42261" i="1"/>
  <c r="L42260" i="1"/>
  <c r="L42259" i="1"/>
  <c r="L42258" i="1"/>
  <c r="L42257" i="1"/>
  <c r="L42256" i="1"/>
  <c r="L42255" i="1"/>
  <c r="L42254" i="1"/>
  <c r="L42253" i="1"/>
  <c r="L42252" i="1"/>
  <c r="L42251" i="1"/>
  <c r="L42250" i="1"/>
  <c r="L42249" i="1"/>
  <c r="L42248" i="1"/>
  <c r="L42247" i="1"/>
  <c r="L42246" i="1"/>
  <c r="L42245" i="1"/>
  <c r="L42244" i="1"/>
  <c r="L42243" i="1"/>
  <c r="L42242" i="1"/>
  <c r="L42241" i="1"/>
  <c r="L42240" i="1"/>
  <c r="L42239" i="1"/>
  <c r="L42238" i="1"/>
  <c r="L42237" i="1"/>
  <c r="L42236" i="1"/>
  <c r="L42235" i="1"/>
  <c r="L42234" i="1"/>
  <c r="L42233" i="1"/>
  <c r="L42232" i="1"/>
  <c r="L42231" i="1"/>
  <c r="L42230" i="1"/>
  <c r="L42229" i="1"/>
  <c r="L42228" i="1"/>
  <c r="L42227" i="1"/>
  <c r="L42226" i="1"/>
  <c r="L42225" i="1"/>
  <c r="L42224" i="1"/>
  <c r="L42223" i="1"/>
  <c r="L42222" i="1"/>
  <c r="L42221" i="1"/>
  <c r="L42220" i="1"/>
  <c r="L42219" i="1"/>
  <c r="L42218" i="1"/>
  <c r="L42217" i="1"/>
  <c r="L42216" i="1"/>
  <c r="L42215" i="1"/>
  <c r="L42214" i="1"/>
  <c r="L42213" i="1"/>
  <c r="L42212" i="1"/>
  <c r="L42211" i="1"/>
  <c r="L42210" i="1"/>
  <c r="L42209" i="1"/>
  <c r="L42208" i="1"/>
  <c r="L42207" i="1"/>
  <c r="L42206" i="1"/>
  <c r="L42205" i="1"/>
  <c r="L42204" i="1"/>
  <c r="L42203" i="1"/>
  <c r="L42202" i="1"/>
  <c r="L42201" i="1"/>
  <c r="L42200" i="1"/>
  <c r="L42199" i="1"/>
  <c r="L42198" i="1"/>
  <c r="L42197" i="1"/>
  <c r="L42196" i="1"/>
  <c r="L42195" i="1"/>
  <c r="L42194" i="1"/>
  <c r="L42193" i="1"/>
  <c r="L42192" i="1"/>
  <c r="L42191" i="1"/>
  <c r="L42190" i="1"/>
  <c r="L42189" i="1"/>
  <c r="L42188" i="1"/>
  <c r="L42187" i="1"/>
  <c r="L42186" i="1"/>
  <c r="L42185" i="1"/>
  <c r="L42184" i="1"/>
  <c r="L42183" i="1"/>
  <c r="L42182" i="1"/>
  <c r="L42181" i="1"/>
  <c r="L42180" i="1"/>
  <c r="L42179" i="1"/>
  <c r="L42178" i="1"/>
  <c r="L42177" i="1"/>
  <c r="L42176" i="1"/>
  <c r="L42175" i="1"/>
  <c r="L42174" i="1"/>
  <c r="L42173" i="1"/>
  <c r="L42172" i="1"/>
  <c r="L42171" i="1"/>
  <c r="L42170" i="1"/>
  <c r="L42169" i="1"/>
  <c r="L42168" i="1"/>
  <c r="L42167" i="1"/>
  <c r="L42166" i="1"/>
  <c r="L42165" i="1"/>
  <c r="L42164" i="1"/>
  <c r="L42163" i="1"/>
  <c r="L42162" i="1"/>
  <c r="L42161" i="1"/>
  <c r="L42160" i="1"/>
  <c r="L42159" i="1"/>
  <c r="L42158" i="1"/>
  <c r="L42157" i="1"/>
  <c r="L42156" i="1"/>
  <c r="L42155" i="1"/>
  <c r="L42154" i="1"/>
  <c r="L42153" i="1"/>
  <c r="L42152" i="1"/>
  <c r="L42151" i="1"/>
  <c r="L42150" i="1"/>
  <c r="L42149" i="1"/>
  <c r="L42148" i="1"/>
  <c r="L42147" i="1"/>
  <c r="L42146" i="1"/>
  <c r="L42145" i="1"/>
  <c r="L42144" i="1"/>
  <c r="L42143" i="1"/>
  <c r="L42142" i="1"/>
  <c r="L42141" i="1"/>
  <c r="L42140" i="1"/>
  <c r="L42139" i="1"/>
  <c r="L42138" i="1"/>
  <c r="L42137" i="1"/>
  <c r="L42136" i="1"/>
  <c r="L42135" i="1"/>
  <c r="L42134" i="1"/>
  <c r="L42133" i="1"/>
  <c r="L42132" i="1"/>
  <c r="L42131" i="1"/>
  <c r="L42130" i="1"/>
  <c r="L42129" i="1"/>
  <c r="L42128" i="1"/>
  <c r="L42127" i="1"/>
  <c r="L42126" i="1"/>
  <c r="L42125" i="1"/>
  <c r="L42124" i="1"/>
  <c r="L42123" i="1"/>
  <c r="L42122" i="1"/>
  <c r="L42121" i="1"/>
  <c r="L42120" i="1"/>
  <c r="L42119" i="1"/>
  <c r="L42118" i="1"/>
  <c r="L42117" i="1"/>
  <c r="L42116" i="1"/>
  <c r="L42115" i="1"/>
  <c r="L42114" i="1"/>
  <c r="L42113" i="1"/>
  <c r="L42112" i="1"/>
  <c r="L42111" i="1"/>
  <c r="L42110" i="1"/>
  <c r="L42109" i="1"/>
  <c r="L42108" i="1"/>
  <c r="L42107" i="1"/>
  <c r="L42106" i="1"/>
  <c r="L42105" i="1"/>
  <c r="L42104" i="1"/>
  <c r="L42103" i="1"/>
  <c r="L42102" i="1"/>
  <c r="L42101" i="1"/>
  <c r="L42100" i="1"/>
  <c r="L42099" i="1"/>
  <c r="L42098" i="1"/>
  <c r="L42097" i="1"/>
  <c r="L42096" i="1"/>
  <c r="L42095" i="1"/>
  <c r="L42094" i="1"/>
  <c r="L42093" i="1"/>
  <c r="L42092" i="1"/>
  <c r="L42091" i="1"/>
  <c r="L42090" i="1"/>
  <c r="L42089" i="1"/>
  <c r="L42088" i="1"/>
  <c r="L42087" i="1"/>
  <c r="L42086" i="1"/>
  <c r="L42085" i="1"/>
  <c r="L42084" i="1"/>
  <c r="L42083" i="1"/>
  <c r="L42082" i="1"/>
  <c r="L42081" i="1"/>
  <c r="L42080" i="1"/>
  <c r="L42079" i="1"/>
  <c r="L42078" i="1"/>
  <c r="L42077" i="1"/>
  <c r="L42076" i="1"/>
  <c r="L42075" i="1"/>
  <c r="L42074" i="1"/>
  <c r="L42073" i="1"/>
  <c r="L42072" i="1"/>
  <c r="L42071" i="1"/>
  <c r="L42070" i="1"/>
  <c r="L42069" i="1"/>
  <c r="L42068" i="1"/>
  <c r="L42067" i="1"/>
  <c r="L42066" i="1"/>
  <c r="L42065" i="1"/>
  <c r="L42064" i="1"/>
  <c r="L42063" i="1"/>
  <c r="L42062" i="1"/>
  <c r="L42061" i="1"/>
  <c r="L42060" i="1"/>
  <c r="L42059" i="1"/>
  <c r="L42058" i="1"/>
  <c r="L42057" i="1"/>
  <c r="L42056" i="1"/>
  <c r="L42055" i="1"/>
  <c r="L42054" i="1"/>
  <c r="L42053" i="1"/>
  <c r="L42052" i="1"/>
  <c r="L42051" i="1"/>
  <c r="L42050" i="1"/>
  <c r="L42049" i="1"/>
  <c r="L42048" i="1"/>
  <c r="L42047" i="1"/>
  <c r="L42046" i="1"/>
  <c r="L42045" i="1"/>
  <c r="L42044" i="1"/>
  <c r="L42043" i="1"/>
  <c r="L42042" i="1"/>
  <c r="L42041" i="1"/>
  <c r="L42040" i="1"/>
  <c r="L42039" i="1"/>
  <c r="L42038" i="1"/>
  <c r="L42037" i="1"/>
  <c r="L42036" i="1"/>
  <c r="L42035" i="1"/>
  <c r="L42034" i="1"/>
  <c r="L42033" i="1"/>
  <c r="L42032" i="1"/>
  <c r="L42031" i="1"/>
  <c r="L42030" i="1"/>
  <c r="L42029" i="1"/>
  <c r="L42028" i="1"/>
  <c r="L42027" i="1"/>
  <c r="L42026" i="1"/>
  <c r="L42025" i="1"/>
  <c r="L42024" i="1"/>
  <c r="L42023" i="1"/>
  <c r="L42022" i="1"/>
  <c r="L42021" i="1"/>
  <c r="L42020" i="1"/>
  <c r="L42019" i="1"/>
  <c r="L42018" i="1"/>
  <c r="L42017" i="1"/>
  <c r="L42016" i="1"/>
  <c r="L42015" i="1"/>
  <c r="L42014" i="1"/>
  <c r="L42013" i="1"/>
  <c r="L42012" i="1"/>
  <c r="L42011" i="1"/>
  <c r="L42010" i="1"/>
  <c r="L42009" i="1"/>
  <c r="L42008" i="1"/>
  <c r="L42007" i="1"/>
  <c r="L42006" i="1"/>
  <c r="L42005" i="1"/>
  <c r="L42004" i="1"/>
  <c r="L42003" i="1"/>
  <c r="L42002" i="1"/>
  <c r="L42001" i="1"/>
  <c r="L42000" i="1"/>
  <c r="L41999" i="1"/>
  <c r="L41998" i="1"/>
  <c r="L41997" i="1"/>
  <c r="L41996" i="1"/>
  <c r="L41995" i="1"/>
  <c r="L41994" i="1"/>
  <c r="L41993" i="1"/>
  <c r="L41992" i="1"/>
  <c r="L41991" i="1"/>
  <c r="L41990" i="1"/>
  <c r="L41989" i="1"/>
  <c r="L41988" i="1"/>
  <c r="L41987" i="1"/>
  <c r="L41986" i="1"/>
  <c r="L41985" i="1"/>
  <c r="L41984" i="1"/>
  <c r="L41983" i="1"/>
  <c r="L41982" i="1"/>
  <c r="L41981" i="1"/>
  <c r="L41980" i="1"/>
  <c r="L41979" i="1"/>
  <c r="L41978" i="1"/>
  <c r="L41977" i="1"/>
  <c r="L41976" i="1"/>
  <c r="L41975" i="1"/>
  <c r="L41974" i="1"/>
  <c r="L41973" i="1"/>
  <c r="L41972" i="1"/>
  <c r="L41971" i="1"/>
  <c r="L41970" i="1"/>
  <c r="L41969" i="1"/>
  <c r="L41968" i="1"/>
  <c r="L41967" i="1"/>
  <c r="L41966" i="1"/>
  <c r="L41965" i="1"/>
  <c r="L41964" i="1"/>
  <c r="L41963" i="1"/>
  <c r="L41962" i="1"/>
  <c r="L41961" i="1"/>
  <c r="L41960" i="1"/>
  <c r="L41959" i="1"/>
  <c r="L41958" i="1"/>
  <c r="L41957" i="1"/>
  <c r="L41956" i="1"/>
  <c r="L41955" i="1"/>
  <c r="L41954" i="1"/>
  <c r="L41953" i="1"/>
  <c r="L41952" i="1"/>
  <c r="L41951" i="1"/>
  <c r="L41950" i="1"/>
  <c r="L41949" i="1"/>
  <c r="L41948" i="1"/>
  <c r="L41947" i="1"/>
  <c r="L41946" i="1"/>
  <c r="L41945" i="1"/>
  <c r="L41944" i="1"/>
  <c r="L41943" i="1"/>
  <c r="L41942" i="1"/>
  <c r="L41941" i="1"/>
  <c r="L41940" i="1"/>
  <c r="L41939" i="1"/>
  <c r="L41938" i="1"/>
  <c r="L41937" i="1"/>
  <c r="L41936" i="1"/>
  <c r="L41935" i="1"/>
  <c r="L41934" i="1"/>
  <c r="L41933" i="1"/>
  <c r="L41932" i="1"/>
  <c r="L41931" i="1"/>
  <c r="L41930" i="1"/>
  <c r="L41929" i="1"/>
  <c r="L41928" i="1"/>
  <c r="L41927" i="1"/>
  <c r="L41926" i="1"/>
  <c r="L41925" i="1"/>
  <c r="L41924" i="1"/>
  <c r="L41923" i="1"/>
  <c r="L41922" i="1"/>
  <c r="L41921" i="1"/>
  <c r="L41920" i="1"/>
  <c r="L41919" i="1"/>
  <c r="L41918" i="1"/>
  <c r="L41917" i="1"/>
  <c r="L41916" i="1"/>
  <c r="L41915" i="1"/>
  <c r="L41914" i="1"/>
  <c r="L41913" i="1"/>
  <c r="L41912" i="1"/>
  <c r="L41911" i="1"/>
  <c r="L41910" i="1"/>
  <c r="L41909" i="1"/>
  <c r="L41908" i="1"/>
  <c r="L41907" i="1"/>
  <c r="L41906" i="1"/>
  <c r="L41905" i="1"/>
  <c r="L41904" i="1"/>
  <c r="L41903" i="1"/>
  <c r="L41902" i="1"/>
  <c r="L41901" i="1"/>
  <c r="L41900" i="1"/>
  <c r="L41899" i="1"/>
  <c r="L41898" i="1"/>
  <c r="L41897" i="1"/>
  <c r="L41896" i="1"/>
  <c r="L41895" i="1"/>
  <c r="L41894" i="1"/>
  <c r="L41893" i="1"/>
  <c r="L41892" i="1"/>
  <c r="L41891" i="1"/>
  <c r="L41890" i="1"/>
  <c r="L41889" i="1"/>
  <c r="L41888" i="1"/>
  <c r="L41887" i="1"/>
  <c r="L41886" i="1"/>
  <c r="L41885" i="1"/>
  <c r="L41884" i="1"/>
  <c r="L41883" i="1"/>
  <c r="L41882" i="1"/>
  <c r="L41881" i="1"/>
  <c r="L41880" i="1"/>
  <c r="L41879" i="1"/>
  <c r="L41878" i="1"/>
  <c r="L41877" i="1"/>
  <c r="L41876" i="1"/>
  <c r="L41875" i="1"/>
  <c r="L41874" i="1"/>
  <c r="L41873" i="1"/>
  <c r="L41872" i="1"/>
  <c r="L41871" i="1"/>
  <c r="L41870" i="1"/>
  <c r="L41869" i="1"/>
  <c r="L41868" i="1"/>
  <c r="L41867" i="1"/>
  <c r="L41866" i="1"/>
  <c r="L41865" i="1"/>
  <c r="L41864" i="1"/>
  <c r="L41863" i="1"/>
  <c r="L41862" i="1"/>
  <c r="L41861" i="1"/>
  <c r="L41860" i="1"/>
  <c r="L41859" i="1"/>
  <c r="L41858" i="1"/>
  <c r="L41857" i="1"/>
  <c r="L41856" i="1"/>
  <c r="L41855" i="1"/>
  <c r="L41854" i="1"/>
  <c r="L41853" i="1"/>
  <c r="L41852" i="1"/>
  <c r="L41851" i="1"/>
  <c r="L41850" i="1"/>
  <c r="L41849" i="1"/>
  <c r="L41848" i="1"/>
  <c r="L41847" i="1"/>
  <c r="L41846" i="1"/>
  <c r="L41845" i="1"/>
  <c r="L41844" i="1"/>
  <c r="L41843" i="1"/>
  <c r="L41842" i="1"/>
  <c r="L41841" i="1"/>
  <c r="L41840" i="1"/>
  <c r="L41839" i="1"/>
  <c r="L41838" i="1"/>
  <c r="L41837" i="1"/>
  <c r="L41836" i="1"/>
  <c r="L41835" i="1"/>
  <c r="L41834" i="1"/>
  <c r="L41833" i="1"/>
  <c r="L41832" i="1"/>
  <c r="L41831" i="1"/>
  <c r="L41830" i="1"/>
  <c r="L41829" i="1"/>
  <c r="L41828" i="1"/>
  <c r="L41827" i="1"/>
  <c r="L41826" i="1"/>
  <c r="L41825" i="1"/>
  <c r="L41824" i="1"/>
  <c r="L41823" i="1"/>
  <c r="L41822" i="1"/>
  <c r="L41821" i="1"/>
  <c r="L41820" i="1"/>
  <c r="L41819" i="1"/>
  <c r="L41818" i="1"/>
  <c r="L41817" i="1"/>
  <c r="L41816" i="1"/>
  <c r="L41815" i="1"/>
  <c r="L41814" i="1"/>
  <c r="L41813" i="1"/>
  <c r="L41812" i="1"/>
  <c r="L41811" i="1"/>
  <c r="L41810" i="1"/>
  <c r="L41809" i="1"/>
  <c r="L41808" i="1"/>
  <c r="L41807" i="1"/>
  <c r="L41806" i="1"/>
  <c r="L41805" i="1"/>
  <c r="L41804" i="1"/>
  <c r="L41803" i="1"/>
  <c r="L41802" i="1"/>
  <c r="L41801" i="1"/>
  <c r="L41800" i="1"/>
  <c r="L41799" i="1"/>
  <c r="L41798" i="1"/>
  <c r="L41797" i="1"/>
  <c r="L41796" i="1"/>
  <c r="L41795" i="1"/>
  <c r="L41794" i="1"/>
  <c r="L41793" i="1"/>
  <c r="L41792" i="1"/>
  <c r="L41791" i="1"/>
  <c r="L41790" i="1"/>
  <c r="L41789" i="1"/>
  <c r="L41788" i="1"/>
  <c r="L41787" i="1"/>
  <c r="L41786" i="1"/>
  <c r="L41785" i="1"/>
  <c r="L41784" i="1"/>
  <c r="L41783" i="1"/>
  <c r="L41782" i="1"/>
  <c r="L41781" i="1"/>
  <c r="L41780" i="1"/>
  <c r="L41779" i="1"/>
  <c r="L41778" i="1"/>
  <c r="L41777" i="1"/>
  <c r="L41776" i="1"/>
  <c r="L41775" i="1"/>
  <c r="L41774" i="1"/>
  <c r="L41773" i="1"/>
  <c r="L41772" i="1"/>
  <c r="L41771" i="1"/>
  <c r="L41770" i="1"/>
  <c r="L41769" i="1"/>
  <c r="L41768" i="1"/>
  <c r="L41767" i="1"/>
  <c r="L41766" i="1"/>
  <c r="L41765" i="1"/>
  <c r="L41764" i="1"/>
  <c r="L41763" i="1"/>
  <c r="L41762" i="1"/>
  <c r="L41761" i="1"/>
  <c r="L41760" i="1"/>
  <c r="L41759" i="1"/>
  <c r="L41758" i="1"/>
  <c r="L41757" i="1"/>
  <c r="L41756" i="1"/>
  <c r="L41755" i="1"/>
  <c r="L41754" i="1"/>
  <c r="L41753" i="1"/>
  <c r="L41752" i="1"/>
  <c r="L41751" i="1"/>
  <c r="L41750" i="1"/>
  <c r="L41749" i="1"/>
  <c r="L41748" i="1"/>
  <c r="L41747" i="1"/>
  <c r="L41746" i="1"/>
  <c r="L41745" i="1"/>
  <c r="L41744" i="1"/>
  <c r="L41743" i="1"/>
  <c r="L41742" i="1"/>
  <c r="L41741" i="1"/>
  <c r="L41740" i="1"/>
  <c r="L41739" i="1"/>
  <c r="L41738" i="1"/>
  <c r="L41737" i="1"/>
  <c r="L41736" i="1"/>
  <c r="L41735" i="1"/>
  <c r="L41734" i="1"/>
  <c r="L41733" i="1"/>
  <c r="L41732" i="1"/>
  <c r="L41731" i="1"/>
  <c r="L41730" i="1"/>
  <c r="L41729" i="1"/>
  <c r="L41728" i="1"/>
  <c r="L41727" i="1"/>
  <c r="L41726" i="1"/>
  <c r="L41725" i="1"/>
  <c r="L41724" i="1"/>
  <c r="L41723" i="1"/>
  <c r="L41722" i="1"/>
  <c r="L41721" i="1"/>
  <c r="L41720" i="1"/>
  <c r="L41719" i="1"/>
  <c r="L41718" i="1"/>
  <c r="L41717" i="1"/>
  <c r="L41716" i="1"/>
  <c r="L41715" i="1"/>
  <c r="L41714" i="1"/>
  <c r="L41713" i="1"/>
  <c r="L41712" i="1"/>
  <c r="L41711" i="1"/>
  <c r="L41710" i="1"/>
  <c r="L41709" i="1"/>
  <c r="L41708" i="1"/>
  <c r="L41707" i="1"/>
  <c r="L41706" i="1"/>
  <c r="L41705" i="1"/>
  <c r="L41704" i="1"/>
  <c r="L41703" i="1"/>
  <c r="L41702" i="1"/>
  <c r="L41701" i="1"/>
  <c r="L41700" i="1"/>
  <c r="L41699" i="1"/>
  <c r="L41698" i="1"/>
  <c r="L41697" i="1"/>
  <c r="L41696" i="1"/>
  <c r="L41695" i="1"/>
  <c r="L41694" i="1"/>
  <c r="L41693" i="1"/>
  <c r="L41692" i="1"/>
  <c r="L41691" i="1"/>
  <c r="L41690" i="1"/>
  <c r="L41689" i="1"/>
  <c r="L41688" i="1"/>
  <c r="L41687" i="1"/>
  <c r="L41686" i="1"/>
  <c r="L41685" i="1"/>
  <c r="L41684" i="1"/>
  <c r="L41683" i="1"/>
  <c r="L41682" i="1"/>
  <c r="L41681" i="1"/>
  <c r="L41680" i="1"/>
  <c r="L41679" i="1"/>
  <c r="L41678" i="1"/>
  <c r="L41677" i="1"/>
  <c r="L41676" i="1"/>
  <c r="L41675" i="1"/>
  <c r="L41674" i="1"/>
  <c r="L41673" i="1"/>
  <c r="L41672" i="1"/>
  <c r="L41671" i="1"/>
  <c r="L41670" i="1"/>
  <c r="L41669" i="1"/>
  <c r="L41668" i="1"/>
  <c r="L41667" i="1"/>
  <c r="L41666" i="1"/>
  <c r="L41665" i="1"/>
  <c r="L41664" i="1"/>
  <c r="L41663" i="1"/>
  <c r="L41662" i="1"/>
  <c r="L41661" i="1"/>
  <c r="L41660" i="1"/>
  <c r="L41659" i="1"/>
  <c r="L41658" i="1"/>
  <c r="L41657" i="1"/>
  <c r="L41656" i="1"/>
  <c r="L41655" i="1"/>
  <c r="L41654" i="1"/>
  <c r="L41653" i="1"/>
  <c r="L41652" i="1"/>
  <c r="L41651" i="1"/>
  <c r="L41650" i="1"/>
  <c r="L41649" i="1"/>
  <c r="L41648" i="1"/>
  <c r="L41647" i="1"/>
  <c r="L41646" i="1"/>
  <c r="L41645" i="1"/>
  <c r="L41644" i="1"/>
  <c r="L41643" i="1"/>
  <c r="L41642" i="1"/>
  <c r="L41641" i="1"/>
  <c r="L41640" i="1"/>
  <c r="L41639" i="1"/>
  <c r="L41638" i="1"/>
  <c r="L41637" i="1"/>
  <c r="L41636" i="1"/>
  <c r="L41635" i="1"/>
  <c r="L41634" i="1"/>
  <c r="L41633" i="1"/>
  <c r="L41632" i="1"/>
  <c r="L41631" i="1"/>
  <c r="L41630" i="1"/>
  <c r="L41629" i="1"/>
  <c r="L41628" i="1"/>
  <c r="L41627" i="1"/>
  <c r="L41626" i="1"/>
  <c r="L41625" i="1"/>
  <c r="L41624" i="1"/>
  <c r="L41623" i="1"/>
  <c r="L41622" i="1"/>
  <c r="L41621" i="1"/>
  <c r="L41620" i="1"/>
  <c r="L41619" i="1"/>
  <c r="L41618" i="1"/>
  <c r="L41617" i="1"/>
  <c r="L41616" i="1"/>
  <c r="L41615" i="1"/>
  <c r="L41614" i="1"/>
  <c r="L41613" i="1"/>
  <c r="L41612" i="1"/>
  <c r="L41611" i="1"/>
  <c r="L41610" i="1"/>
  <c r="L41609" i="1"/>
  <c r="L41608" i="1"/>
  <c r="L41607" i="1"/>
  <c r="L41606" i="1"/>
  <c r="L41605" i="1"/>
  <c r="L41604" i="1"/>
  <c r="L41603" i="1"/>
  <c r="L41602" i="1"/>
  <c r="L41601" i="1"/>
  <c r="L41600" i="1"/>
  <c r="L41599" i="1"/>
  <c r="L41598" i="1"/>
  <c r="L41597" i="1"/>
  <c r="L41596" i="1"/>
  <c r="L41595" i="1"/>
  <c r="L41594" i="1"/>
  <c r="L41593" i="1"/>
  <c r="L41592" i="1"/>
  <c r="L41591" i="1"/>
  <c r="L41590" i="1"/>
  <c r="L41589" i="1"/>
  <c r="L41588" i="1"/>
  <c r="L41587" i="1"/>
  <c r="L41586" i="1"/>
  <c r="L41585" i="1"/>
  <c r="L41584" i="1"/>
  <c r="L41583" i="1"/>
  <c r="L41582" i="1"/>
  <c r="L41581" i="1"/>
  <c r="L41580" i="1"/>
  <c r="L41579" i="1"/>
  <c r="L41578" i="1"/>
  <c r="L41577" i="1"/>
  <c r="L41576" i="1"/>
  <c r="L41575" i="1"/>
  <c r="L41574" i="1"/>
  <c r="L41573" i="1"/>
  <c r="L41572" i="1"/>
  <c r="L41571" i="1"/>
  <c r="L41570" i="1"/>
  <c r="L41569" i="1"/>
  <c r="L41568" i="1"/>
  <c r="L41567" i="1"/>
  <c r="L41566" i="1"/>
  <c r="L41565" i="1"/>
  <c r="L41564" i="1"/>
  <c r="L41563" i="1"/>
  <c r="L41562" i="1"/>
  <c r="L41561" i="1"/>
  <c r="L41560" i="1"/>
  <c r="L41559" i="1"/>
  <c r="L41558" i="1"/>
  <c r="L41557" i="1"/>
  <c r="L41556" i="1"/>
  <c r="L41555" i="1"/>
  <c r="L41554" i="1"/>
  <c r="L41553" i="1"/>
  <c r="L41552" i="1"/>
  <c r="L41551" i="1"/>
  <c r="L41550" i="1"/>
  <c r="L41549" i="1"/>
  <c r="L41548" i="1"/>
  <c r="L41547" i="1"/>
  <c r="L41546" i="1"/>
  <c r="L41545" i="1"/>
  <c r="L41544" i="1"/>
  <c r="L41543" i="1"/>
  <c r="L41542" i="1"/>
  <c r="L41541" i="1"/>
  <c r="L41540" i="1"/>
  <c r="L41539" i="1"/>
  <c r="L41538" i="1"/>
  <c r="L41537" i="1"/>
  <c r="L41536" i="1"/>
  <c r="L41535" i="1"/>
  <c r="L41534" i="1"/>
  <c r="L41533" i="1"/>
  <c r="L41532" i="1"/>
  <c r="L41531" i="1"/>
  <c r="L41530" i="1"/>
  <c r="L41529" i="1"/>
  <c r="L41528" i="1"/>
  <c r="L41527" i="1"/>
  <c r="L41526" i="1"/>
  <c r="L41525" i="1"/>
  <c r="L41524" i="1"/>
  <c r="L41523" i="1"/>
  <c r="L41522" i="1"/>
  <c r="L41521" i="1"/>
  <c r="L41520" i="1"/>
  <c r="L41519" i="1"/>
  <c r="L41518" i="1"/>
  <c r="L41517" i="1"/>
  <c r="L41516" i="1"/>
  <c r="L41515" i="1"/>
  <c r="L41514" i="1"/>
  <c r="L41513" i="1"/>
  <c r="L41512" i="1"/>
  <c r="L41511" i="1"/>
  <c r="L41510" i="1"/>
  <c r="L41509" i="1"/>
  <c r="L41508" i="1"/>
  <c r="L41507" i="1"/>
  <c r="L41506" i="1"/>
  <c r="L41505" i="1"/>
  <c r="L41504" i="1"/>
  <c r="L41503" i="1"/>
  <c r="L41502" i="1"/>
  <c r="L41501" i="1"/>
  <c r="L41500" i="1"/>
  <c r="L41499" i="1"/>
  <c r="L41498" i="1"/>
  <c r="L41497" i="1"/>
  <c r="L41496" i="1"/>
  <c r="L41495" i="1"/>
  <c r="L41494" i="1"/>
  <c r="L41493" i="1"/>
  <c r="L41492" i="1"/>
  <c r="L41491" i="1"/>
  <c r="L41490" i="1"/>
  <c r="L41489" i="1"/>
  <c r="L41488" i="1"/>
  <c r="L41487" i="1"/>
  <c r="L41486" i="1"/>
  <c r="L41485" i="1"/>
  <c r="L41484" i="1"/>
  <c r="L41483" i="1"/>
  <c r="L41482" i="1"/>
  <c r="L41481" i="1"/>
  <c r="L41480" i="1"/>
  <c r="L41479" i="1"/>
  <c r="L41478" i="1"/>
  <c r="L41477" i="1"/>
  <c r="L41476" i="1"/>
  <c r="L41475" i="1"/>
  <c r="L41474" i="1"/>
  <c r="L41473" i="1"/>
  <c r="L41472" i="1"/>
  <c r="L41471" i="1"/>
  <c r="L41470" i="1"/>
  <c r="L41469" i="1"/>
  <c r="L41468" i="1"/>
  <c r="L41467" i="1"/>
  <c r="L41466" i="1"/>
  <c r="L41465" i="1"/>
  <c r="L41464" i="1"/>
  <c r="L41463" i="1"/>
  <c r="L41462" i="1"/>
  <c r="L41461" i="1"/>
  <c r="L41460" i="1"/>
  <c r="L41459" i="1"/>
  <c r="L41458" i="1"/>
  <c r="L41457" i="1"/>
  <c r="L41456" i="1"/>
  <c r="L41455" i="1"/>
  <c r="L41454" i="1"/>
  <c r="L41453" i="1"/>
  <c r="L41452" i="1"/>
  <c r="L41451" i="1"/>
  <c r="L41450" i="1"/>
  <c r="L41449" i="1"/>
  <c r="L41448" i="1"/>
  <c r="L41447" i="1"/>
  <c r="L41446" i="1"/>
  <c r="L41445" i="1"/>
  <c r="L41444" i="1"/>
  <c r="L41443" i="1"/>
  <c r="L41442" i="1"/>
  <c r="L41441" i="1"/>
  <c r="L41440" i="1"/>
  <c r="L41439" i="1"/>
  <c r="L41438" i="1"/>
  <c r="L41437" i="1"/>
  <c r="L41436" i="1"/>
  <c r="L41435" i="1"/>
  <c r="L41434" i="1"/>
  <c r="L41433" i="1"/>
  <c r="L41432" i="1"/>
  <c r="L41431" i="1"/>
  <c r="L41430" i="1"/>
  <c r="L41429" i="1"/>
  <c r="L41428" i="1"/>
  <c r="L41427" i="1"/>
  <c r="L41426" i="1"/>
  <c r="L41425" i="1"/>
  <c r="L41424" i="1"/>
  <c r="L41423" i="1"/>
  <c r="L41422" i="1"/>
  <c r="L41421" i="1"/>
  <c r="L41420" i="1"/>
  <c r="L41419" i="1"/>
  <c r="L41418" i="1"/>
  <c r="L41417" i="1"/>
  <c r="L41416" i="1"/>
  <c r="L41415" i="1"/>
  <c r="L41414" i="1"/>
  <c r="L41413" i="1"/>
  <c r="L41412" i="1"/>
  <c r="L41411" i="1"/>
  <c r="L41410" i="1"/>
  <c r="L41409" i="1"/>
  <c r="L41408" i="1"/>
  <c r="L41407" i="1"/>
  <c r="L41406" i="1"/>
  <c r="L41405" i="1"/>
  <c r="L41404" i="1"/>
  <c r="L41403" i="1"/>
  <c r="L41402" i="1"/>
  <c r="L41401" i="1"/>
  <c r="L41400" i="1"/>
  <c r="L41399" i="1"/>
  <c r="L41398" i="1"/>
  <c r="L41397" i="1"/>
  <c r="L41396" i="1"/>
  <c r="L41395" i="1"/>
  <c r="L41394" i="1"/>
  <c r="L41393" i="1"/>
  <c r="L41392" i="1"/>
  <c r="L41391" i="1"/>
  <c r="L41390" i="1"/>
  <c r="L41389" i="1"/>
  <c r="L41388" i="1"/>
  <c r="L41387" i="1"/>
  <c r="L41386" i="1"/>
  <c r="L41385" i="1"/>
  <c r="L41384" i="1"/>
  <c r="L41383" i="1"/>
  <c r="L41382" i="1"/>
  <c r="L41381" i="1"/>
  <c r="L41380" i="1"/>
  <c r="L41379" i="1"/>
  <c r="L41378" i="1"/>
  <c r="L41377" i="1"/>
  <c r="L41376" i="1"/>
  <c r="L41375" i="1"/>
  <c r="L41374" i="1"/>
  <c r="L41373" i="1"/>
  <c r="L41372" i="1"/>
  <c r="L41371" i="1"/>
  <c r="L41370" i="1"/>
  <c r="L41369" i="1"/>
  <c r="L41368" i="1"/>
  <c r="L41367" i="1"/>
  <c r="L41366" i="1"/>
  <c r="L41365" i="1"/>
  <c r="L41364" i="1"/>
  <c r="L41363" i="1"/>
  <c r="L41362" i="1"/>
  <c r="L41361" i="1"/>
  <c r="L41360" i="1"/>
  <c r="L41359" i="1"/>
  <c r="L41358" i="1"/>
  <c r="L41357" i="1"/>
  <c r="L41356" i="1"/>
  <c r="L41355" i="1"/>
  <c r="L41354" i="1"/>
  <c r="L41353" i="1"/>
  <c r="L41352" i="1"/>
  <c r="L41351" i="1"/>
  <c r="L41350" i="1"/>
  <c r="L41349" i="1"/>
  <c r="L41348" i="1"/>
  <c r="L41347" i="1"/>
  <c r="L41346" i="1"/>
  <c r="L41345" i="1"/>
  <c r="L41344" i="1"/>
  <c r="L41343" i="1"/>
  <c r="L41342" i="1"/>
  <c r="L41341" i="1"/>
  <c r="L41340" i="1"/>
  <c r="L41339" i="1"/>
  <c r="L41338" i="1"/>
  <c r="L41337" i="1"/>
  <c r="L41336" i="1"/>
  <c r="L41335" i="1"/>
  <c r="L41334" i="1"/>
  <c r="L41333" i="1"/>
  <c r="L41332" i="1"/>
  <c r="L41331" i="1"/>
  <c r="L41330" i="1"/>
  <c r="L41329" i="1"/>
  <c r="L41328" i="1"/>
  <c r="L41327" i="1"/>
  <c r="L41326" i="1"/>
  <c r="L41325" i="1"/>
  <c r="L41324" i="1"/>
  <c r="L41323" i="1"/>
  <c r="L41322" i="1"/>
  <c r="L41321" i="1"/>
  <c r="L41320" i="1"/>
  <c r="L41319" i="1"/>
  <c r="L41318" i="1"/>
  <c r="L41317" i="1"/>
  <c r="L41316" i="1"/>
  <c r="L41315" i="1"/>
  <c r="L41314" i="1"/>
  <c r="L41313" i="1"/>
  <c r="L41312" i="1"/>
  <c r="L41311" i="1"/>
  <c r="L41310" i="1"/>
  <c r="L41309" i="1"/>
  <c r="L41308" i="1"/>
  <c r="L41307" i="1"/>
  <c r="L41306" i="1"/>
  <c r="L41305" i="1"/>
  <c r="L41304" i="1"/>
  <c r="L41303" i="1"/>
  <c r="L41302" i="1"/>
  <c r="L41301" i="1"/>
  <c r="L41300" i="1"/>
  <c r="L41299" i="1"/>
  <c r="L41298" i="1"/>
  <c r="L41297" i="1"/>
  <c r="L41296" i="1"/>
  <c r="L41295" i="1"/>
  <c r="L41294" i="1"/>
  <c r="L41293" i="1"/>
  <c r="L41292" i="1"/>
  <c r="L41291" i="1"/>
  <c r="L41290" i="1"/>
  <c r="L41289" i="1"/>
  <c r="L41288" i="1"/>
  <c r="L41287" i="1"/>
  <c r="L41286" i="1"/>
  <c r="L41285" i="1"/>
  <c r="L41284" i="1"/>
  <c r="L41283" i="1"/>
  <c r="L41282" i="1"/>
  <c r="L41281" i="1"/>
  <c r="L41280" i="1"/>
  <c r="L41279" i="1"/>
  <c r="L41278" i="1"/>
  <c r="L41277" i="1"/>
  <c r="L41276" i="1"/>
  <c r="L41275" i="1"/>
  <c r="L41274" i="1"/>
  <c r="L41273" i="1"/>
  <c r="L41272" i="1"/>
  <c r="L41271" i="1"/>
  <c r="L41270" i="1"/>
  <c r="L41269" i="1"/>
  <c r="L41268" i="1"/>
  <c r="L41267" i="1"/>
  <c r="L41266" i="1"/>
  <c r="L41265" i="1"/>
  <c r="L41264" i="1"/>
  <c r="L41263" i="1"/>
  <c r="L41262" i="1"/>
  <c r="L41261" i="1"/>
  <c r="L41260" i="1"/>
  <c r="L41259" i="1"/>
  <c r="L41258" i="1"/>
  <c r="L41257" i="1"/>
  <c r="L41256" i="1"/>
  <c r="L41255" i="1"/>
  <c r="L41254" i="1"/>
  <c r="L41253" i="1"/>
  <c r="L41252" i="1"/>
  <c r="L41251" i="1"/>
  <c r="L41250" i="1"/>
  <c r="L41249" i="1"/>
  <c r="L41248" i="1"/>
  <c r="L41247" i="1"/>
  <c r="L41246" i="1"/>
  <c r="L41245" i="1"/>
  <c r="L41244" i="1"/>
  <c r="L41243" i="1"/>
  <c r="L41242" i="1"/>
  <c r="L41241" i="1"/>
  <c r="L41240" i="1"/>
  <c r="L41239" i="1"/>
  <c r="L41238" i="1"/>
  <c r="L41237" i="1"/>
  <c r="L41236" i="1"/>
  <c r="L41235" i="1"/>
  <c r="L41234" i="1"/>
  <c r="L41233" i="1"/>
  <c r="L41232" i="1"/>
  <c r="L41231" i="1"/>
  <c r="L41230" i="1"/>
  <c r="L41229" i="1"/>
  <c r="L41228" i="1"/>
  <c r="L41227" i="1"/>
  <c r="L41226" i="1"/>
  <c r="L41225" i="1"/>
  <c r="L41224" i="1"/>
  <c r="L41223" i="1"/>
  <c r="L41222" i="1"/>
  <c r="L41221" i="1"/>
  <c r="L41220" i="1"/>
  <c r="L41219" i="1"/>
  <c r="L41218" i="1"/>
  <c r="L41217" i="1"/>
  <c r="L41216" i="1"/>
  <c r="L41215" i="1"/>
  <c r="L41214" i="1"/>
  <c r="L41213" i="1"/>
  <c r="L41212" i="1"/>
  <c r="L41211" i="1"/>
  <c r="L41210" i="1"/>
  <c r="L41209" i="1"/>
  <c r="L41208" i="1"/>
  <c r="L41207" i="1"/>
  <c r="L41206" i="1"/>
  <c r="L41205" i="1"/>
  <c r="L41204" i="1"/>
  <c r="L41203" i="1"/>
  <c r="L41202" i="1"/>
  <c r="L41201" i="1"/>
  <c r="L41200" i="1"/>
  <c r="L41199" i="1"/>
  <c r="L41198" i="1"/>
  <c r="L41197" i="1"/>
  <c r="L41196" i="1"/>
  <c r="L41195" i="1"/>
  <c r="L41194" i="1"/>
  <c r="L41193" i="1"/>
  <c r="L41192" i="1"/>
  <c r="L41191" i="1"/>
  <c r="L41190" i="1"/>
  <c r="L41189" i="1"/>
  <c r="L41188" i="1"/>
  <c r="L41187" i="1"/>
  <c r="L41186" i="1"/>
  <c r="L41185" i="1"/>
  <c r="L41184" i="1"/>
  <c r="L41183" i="1"/>
  <c r="L41182" i="1"/>
  <c r="L41181" i="1"/>
  <c r="L41180" i="1"/>
  <c r="L41179" i="1"/>
  <c r="L41178" i="1"/>
  <c r="L41177" i="1"/>
  <c r="L41176" i="1"/>
  <c r="L41175" i="1"/>
  <c r="L41174" i="1"/>
  <c r="L41173" i="1"/>
  <c r="L41172" i="1"/>
  <c r="L41171" i="1"/>
  <c r="L41170" i="1"/>
  <c r="L41169" i="1"/>
  <c r="L41168" i="1"/>
  <c r="L41167" i="1"/>
  <c r="L41166" i="1"/>
  <c r="L41165" i="1"/>
  <c r="L41164" i="1"/>
  <c r="L41163" i="1"/>
  <c r="L41162" i="1"/>
  <c r="L41161" i="1"/>
  <c r="L41160" i="1"/>
  <c r="L41159" i="1"/>
  <c r="L41158" i="1"/>
  <c r="L41157" i="1"/>
  <c r="L41156" i="1"/>
  <c r="L41155" i="1"/>
  <c r="L41154" i="1"/>
  <c r="L41153" i="1"/>
  <c r="L41152" i="1"/>
  <c r="L41151" i="1"/>
  <c r="L41150" i="1"/>
  <c r="L41149" i="1"/>
  <c r="L41148" i="1"/>
  <c r="L41147" i="1"/>
  <c r="L41146" i="1"/>
  <c r="L41145" i="1"/>
  <c r="L41144" i="1"/>
  <c r="L41143" i="1"/>
  <c r="L41142" i="1"/>
  <c r="L41141" i="1"/>
  <c r="L41140" i="1"/>
  <c r="L41139" i="1"/>
  <c r="L41138" i="1"/>
  <c r="L41137" i="1"/>
  <c r="L41136" i="1"/>
  <c r="L41135" i="1"/>
  <c r="L41134" i="1"/>
  <c r="L41133" i="1"/>
  <c r="L41132" i="1"/>
  <c r="L41131" i="1"/>
  <c r="L41130" i="1"/>
  <c r="L41129" i="1"/>
  <c r="L41128" i="1"/>
  <c r="L41127" i="1"/>
  <c r="L41126" i="1"/>
  <c r="L41125" i="1"/>
  <c r="L41124" i="1"/>
  <c r="L41123" i="1"/>
  <c r="L41122" i="1"/>
  <c r="L41121" i="1"/>
  <c r="L41120" i="1"/>
  <c r="L41119" i="1"/>
  <c r="L41118" i="1"/>
  <c r="L41117" i="1"/>
  <c r="L41116" i="1"/>
  <c r="L41115" i="1"/>
  <c r="L41114" i="1"/>
  <c r="L41113" i="1"/>
  <c r="L41112" i="1"/>
  <c r="L41111" i="1"/>
  <c r="L41110" i="1"/>
  <c r="L41109" i="1"/>
  <c r="L41108" i="1"/>
  <c r="L41107" i="1"/>
  <c r="L41106" i="1"/>
  <c r="L41105" i="1"/>
  <c r="L41104" i="1"/>
  <c r="L41103" i="1"/>
  <c r="L41102" i="1"/>
  <c r="L41101" i="1"/>
  <c r="L41100" i="1"/>
  <c r="L41099" i="1"/>
  <c r="L41098" i="1"/>
  <c r="L41097" i="1"/>
  <c r="L41096" i="1"/>
  <c r="L41095" i="1"/>
  <c r="L41094" i="1"/>
  <c r="L41093" i="1"/>
  <c r="L41092" i="1"/>
  <c r="L41091" i="1"/>
  <c r="L41090" i="1"/>
  <c r="L41089" i="1"/>
  <c r="L41088" i="1"/>
  <c r="L41087" i="1"/>
  <c r="L41086" i="1"/>
  <c r="L41085" i="1"/>
  <c r="L41084" i="1"/>
  <c r="L41083" i="1"/>
  <c r="L41082" i="1"/>
  <c r="L41081" i="1"/>
  <c r="L41080" i="1"/>
  <c r="L41079" i="1"/>
  <c r="L41078" i="1"/>
  <c r="L41077" i="1"/>
  <c r="L41076" i="1"/>
  <c r="L41075" i="1"/>
  <c r="L41074" i="1"/>
  <c r="L41073" i="1"/>
  <c r="L41072" i="1"/>
  <c r="L41071" i="1"/>
  <c r="L41070" i="1"/>
  <c r="L41069" i="1"/>
  <c r="L41068" i="1"/>
  <c r="L41067" i="1"/>
  <c r="L41066" i="1"/>
  <c r="L41065" i="1"/>
  <c r="L41064" i="1"/>
  <c r="L41063" i="1"/>
  <c r="L41062" i="1"/>
  <c r="L41061" i="1"/>
  <c r="L41060" i="1"/>
  <c r="L41059" i="1"/>
  <c r="L41058" i="1"/>
  <c r="L41057" i="1"/>
  <c r="L41056" i="1"/>
  <c r="L41055" i="1"/>
  <c r="L41054" i="1"/>
  <c r="L41053" i="1"/>
  <c r="L41052" i="1"/>
  <c r="L41051" i="1"/>
  <c r="L41050" i="1"/>
  <c r="L41049" i="1"/>
  <c r="L41048" i="1"/>
  <c r="L41047" i="1"/>
  <c r="L41046" i="1"/>
  <c r="L41045" i="1"/>
  <c r="L41044" i="1"/>
  <c r="L41043" i="1"/>
  <c r="L41042" i="1"/>
  <c r="L41041" i="1"/>
  <c r="L41040" i="1"/>
  <c r="L41039" i="1"/>
  <c r="L41038" i="1"/>
  <c r="L41037" i="1"/>
  <c r="L41036" i="1"/>
  <c r="L41035" i="1"/>
  <c r="L41034" i="1"/>
  <c r="L41033" i="1"/>
  <c r="L41032" i="1"/>
  <c r="L41031" i="1"/>
  <c r="L41030" i="1"/>
  <c r="L41029" i="1"/>
  <c r="L41028" i="1"/>
  <c r="L41027" i="1"/>
  <c r="L41026" i="1"/>
  <c r="L41025" i="1"/>
  <c r="L41024" i="1"/>
  <c r="L41023" i="1"/>
  <c r="L41022" i="1"/>
  <c r="L41021" i="1"/>
  <c r="L41020" i="1"/>
  <c r="L41019" i="1"/>
  <c r="L41018" i="1"/>
  <c r="L41017" i="1"/>
  <c r="L41016" i="1"/>
  <c r="L41015" i="1"/>
  <c r="L41014" i="1"/>
  <c r="L41013" i="1"/>
  <c r="L41012" i="1"/>
  <c r="L41011" i="1"/>
  <c r="L41010" i="1"/>
  <c r="L41009" i="1"/>
  <c r="L41008" i="1"/>
  <c r="L41007" i="1"/>
  <c r="L41006" i="1"/>
  <c r="L41005" i="1"/>
  <c r="L41004" i="1"/>
  <c r="L41003" i="1"/>
  <c r="L41002" i="1"/>
  <c r="L41001" i="1"/>
  <c r="L41000" i="1"/>
  <c r="L40999" i="1"/>
  <c r="L40998" i="1"/>
  <c r="L40997" i="1"/>
  <c r="L40996" i="1"/>
  <c r="L40995" i="1"/>
  <c r="L40994" i="1"/>
  <c r="L40993" i="1"/>
  <c r="L40992" i="1"/>
  <c r="L40991" i="1"/>
  <c r="L40990" i="1"/>
  <c r="L40989" i="1"/>
  <c r="L40988" i="1"/>
  <c r="L40987" i="1"/>
  <c r="L40986" i="1"/>
  <c r="L40985" i="1"/>
  <c r="L40984" i="1"/>
  <c r="L40983" i="1"/>
  <c r="L40982" i="1"/>
  <c r="L40981" i="1"/>
  <c r="L40980" i="1"/>
  <c r="L40979" i="1"/>
  <c r="L40978" i="1"/>
  <c r="L40977" i="1"/>
  <c r="L40976" i="1"/>
  <c r="L40975" i="1"/>
  <c r="L40974" i="1"/>
  <c r="L40973" i="1"/>
  <c r="L40972" i="1"/>
  <c r="L40971" i="1"/>
  <c r="L40970" i="1"/>
  <c r="L40969" i="1"/>
  <c r="L40968" i="1"/>
  <c r="L40967" i="1"/>
  <c r="L40966" i="1"/>
  <c r="L40965" i="1"/>
  <c r="L40964" i="1"/>
  <c r="L40963" i="1"/>
  <c r="L40962" i="1"/>
  <c r="L40961" i="1"/>
  <c r="L40960" i="1"/>
  <c r="L40959" i="1"/>
  <c r="L40958" i="1"/>
  <c r="L40957" i="1"/>
  <c r="L40956" i="1"/>
  <c r="L40955" i="1"/>
  <c r="L40954" i="1"/>
  <c r="L40953" i="1"/>
  <c r="L40952" i="1"/>
  <c r="L40951" i="1"/>
  <c r="L40950" i="1"/>
  <c r="L40949" i="1"/>
  <c r="L40948" i="1"/>
  <c r="L40947" i="1"/>
  <c r="L40946" i="1"/>
  <c r="L40945" i="1"/>
  <c r="L40944" i="1"/>
  <c r="L40943" i="1"/>
  <c r="L40942" i="1"/>
  <c r="L40941" i="1"/>
  <c r="L40940" i="1"/>
  <c r="L40939" i="1"/>
  <c r="L40938" i="1"/>
  <c r="L40937" i="1"/>
  <c r="L40936" i="1"/>
  <c r="L40935" i="1"/>
  <c r="L40934" i="1"/>
  <c r="L40933" i="1"/>
  <c r="L40932" i="1"/>
  <c r="L40931" i="1"/>
  <c r="L40930" i="1"/>
  <c r="L40929" i="1"/>
  <c r="L40928" i="1"/>
  <c r="L40927" i="1"/>
  <c r="L40926" i="1"/>
  <c r="L40925" i="1"/>
  <c r="L40924" i="1"/>
  <c r="L40923" i="1"/>
  <c r="L40922" i="1"/>
  <c r="L40921" i="1"/>
  <c r="L40920" i="1"/>
  <c r="L40919" i="1"/>
  <c r="L40918" i="1"/>
  <c r="L40917" i="1"/>
  <c r="L40916" i="1"/>
  <c r="L40915" i="1"/>
  <c r="L40914" i="1"/>
  <c r="L40913" i="1"/>
  <c r="L40912" i="1"/>
  <c r="L40911" i="1"/>
  <c r="L40910" i="1"/>
  <c r="L40909" i="1"/>
  <c r="L40908" i="1"/>
  <c r="L40907" i="1"/>
  <c r="L40906" i="1"/>
  <c r="L40905" i="1"/>
  <c r="L40904" i="1"/>
  <c r="L40903" i="1"/>
  <c r="L40902" i="1"/>
  <c r="L40901" i="1"/>
  <c r="L40900" i="1"/>
  <c r="L40899" i="1"/>
  <c r="L40898" i="1"/>
  <c r="L40897" i="1"/>
  <c r="L40896" i="1"/>
  <c r="L40895" i="1"/>
  <c r="L40894" i="1"/>
  <c r="L40893" i="1"/>
  <c r="L40892" i="1"/>
  <c r="L40891" i="1"/>
  <c r="L40890" i="1"/>
  <c r="L40889" i="1"/>
  <c r="L40888" i="1"/>
  <c r="L40887" i="1"/>
  <c r="L40886" i="1"/>
  <c r="L40885" i="1"/>
  <c r="L40884" i="1"/>
  <c r="L40883" i="1"/>
  <c r="L40882" i="1"/>
  <c r="L40881" i="1"/>
  <c r="L40880" i="1"/>
  <c r="L40879" i="1"/>
  <c r="L40878" i="1"/>
  <c r="L40877" i="1"/>
  <c r="L40876" i="1"/>
  <c r="L40875" i="1"/>
  <c r="L40874" i="1"/>
  <c r="L40873" i="1"/>
  <c r="L40872" i="1"/>
  <c r="L40871" i="1"/>
  <c r="L40870" i="1"/>
  <c r="L40869" i="1"/>
  <c r="L40868" i="1"/>
  <c r="L40867" i="1"/>
  <c r="L40866" i="1"/>
  <c r="L40865" i="1"/>
  <c r="L40864" i="1"/>
  <c r="L40863" i="1"/>
  <c r="L40862" i="1"/>
  <c r="L40861" i="1"/>
  <c r="L40860" i="1"/>
  <c r="L40859" i="1"/>
  <c r="L40858" i="1"/>
  <c r="L40857" i="1"/>
  <c r="L40856" i="1"/>
  <c r="L40855" i="1"/>
  <c r="L40854" i="1"/>
  <c r="L40853" i="1"/>
  <c r="L40852" i="1"/>
  <c r="L40851" i="1"/>
  <c r="L40850" i="1"/>
  <c r="L40849" i="1"/>
  <c r="L40848" i="1"/>
  <c r="L40847" i="1"/>
  <c r="L40846" i="1"/>
  <c r="L40845" i="1"/>
  <c r="L40844" i="1"/>
  <c r="L40843" i="1"/>
  <c r="L40842" i="1"/>
  <c r="L40841" i="1"/>
  <c r="L40840" i="1"/>
  <c r="L40839" i="1"/>
  <c r="L40838" i="1"/>
  <c r="L40837" i="1"/>
  <c r="L40836" i="1"/>
  <c r="L40835" i="1"/>
  <c r="L40834" i="1"/>
  <c r="L40833" i="1"/>
  <c r="L40832" i="1"/>
  <c r="L40831" i="1"/>
  <c r="L40830" i="1"/>
  <c r="L40829" i="1"/>
  <c r="L40828" i="1"/>
  <c r="L40827" i="1"/>
  <c r="L40826" i="1"/>
  <c r="L40825" i="1"/>
  <c r="L40824" i="1"/>
  <c r="L40823" i="1"/>
  <c r="L40822" i="1"/>
  <c r="L40821" i="1"/>
  <c r="L40820" i="1"/>
  <c r="L40819" i="1"/>
  <c r="L40818" i="1"/>
  <c r="L40817" i="1"/>
  <c r="L40816" i="1"/>
  <c r="L40815" i="1"/>
  <c r="L40814" i="1"/>
  <c r="L40813" i="1"/>
  <c r="L40812" i="1"/>
  <c r="L40811" i="1"/>
  <c r="L40810" i="1"/>
  <c r="L40809" i="1"/>
  <c r="L40808" i="1"/>
  <c r="L40807" i="1"/>
  <c r="L40806" i="1"/>
  <c r="L40805" i="1"/>
  <c r="L40804" i="1"/>
  <c r="L40803" i="1"/>
  <c r="L40802" i="1"/>
  <c r="L40801" i="1"/>
  <c r="L40800" i="1"/>
  <c r="L40799" i="1"/>
  <c r="L40798" i="1"/>
  <c r="L40797" i="1"/>
  <c r="L40796" i="1"/>
  <c r="L40795" i="1"/>
  <c r="L40794" i="1"/>
  <c r="L40793" i="1"/>
  <c r="L40792" i="1"/>
  <c r="L40791" i="1"/>
  <c r="L40790" i="1"/>
  <c r="L40789" i="1"/>
  <c r="L40788" i="1"/>
  <c r="L40787" i="1"/>
  <c r="L40786" i="1"/>
  <c r="L40785" i="1"/>
  <c r="L40784" i="1"/>
  <c r="L40783" i="1"/>
  <c r="L40782" i="1"/>
  <c r="L40781" i="1"/>
  <c r="L40780" i="1"/>
  <c r="L40779" i="1"/>
  <c r="L40778" i="1"/>
  <c r="L40777" i="1"/>
  <c r="L40776" i="1"/>
  <c r="L40775" i="1"/>
  <c r="L40774" i="1"/>
  <c r="L40773" i="1"/>
  <c r="L40772" i="1"/>
  <c r="L40771" i="1"/>
  <c r="L40770" i="1"/>
  <c r="L40769" i="1"/>
  <c r="L40768" i="1"/>
  <c r="L40767" i="1"/>
  <c r="L40766" i="1"/>
  <c r="L40765" i="1"/>
  <c r="L40764" i="1"/>
  <c r="L40763" i="1"/>
  <c r="L40762" i="1"/>
  <c r="L40761" i="1"/>
  <c r="L40760" i="1"/>
  <c r="L40759" i="1"/>
  <c r="L40758" i="1"/>
  <c r="L40757" i="1"/>
  <c r="L40756" i="1"/>
  <c r="L40755" i="1"/>
  <c r="L40754" i="1"/>
  <c r="L40753" i="1"/>
  <c r="L40752" i="1"/>
  <c r="L40751" i="1"/>
  <c r="L40750" i="1"/>
  <c r="L40749" i="1"/>
  <c r="L40748" i="1"/>
  <c r="L40747" i="1"/>
  <c r="L40746" i="1"/>
  <c r="L40745" i="1"/>
  <c r="L40744" i="1"/>
  <c r="L40743" i="1"/>
  <c r="L40742" i="1"/>
  <c r="L40741" i="1"/>
  <c r="L40740" i="1"/>
  <c r="L40739" i="1"/>
  <c r="L40738" i="1"/>
  <c r="L40737" i="1"/>
  <c r="L40736" i="1"/>
  <c r="L40735" i="1"/>
  <c r="L40734" i="1"/>
  <c r="L40733" i="1"/>
  <c r="L40732" i="1"/>
  <c r="L40731" i="1"/>
  <c r="L40730" i="1"/>
  <c r="L40729" i="1"/>
  <c r="L40728" i="1"/>
  <c r="L40727" i="1"/>
  <c r="L40726" i="1"/>
  <c r="L40725" i="1"/>
  <c r="L40724" i="1"/>
  <c r="L40723" i="1"/>
  <c r="L40722" i="1"/>
  <c r="L40721" i="1"/>
  <c r="L40720" i="1"/>
  <c r="L40719" i="1"/>
  <c r="L40718" i="1"/>
  <c r="L40717" i="1"/>
  <c r="L40716" i="1"/>
  <c r="L40715" i="1"/>
  <c r="L40714" i="1"/>
  <c r="L40713" i="1"/>
  <c r="L40712" i="1"/>
  <c r="L40711" i="1"/>
  <c r="L40710" i="1"/>
  <c r="L40709" i="1"/>
  <c r="L40708" i="1"/>
  <c r="L40707" i="1"/>
  <c r="L40706" i="1"/>
  <c r="L40705" i="1"/>
  <c r="L40704" i="1"/>
  <c r="L40703" i="1"/>
  <c r="L40702" i="1"/>
  <c r="L40701" i="1"/>
  <c r="L40700" i="1"/>
  <c r="L40699" i="1"/>
  <c r="L40698" i="1"/>
  <c r="L40697" i="1"/>
  <c r="L40696" i="1"/>
  <c r="L40695" i="1"/>
  <c r="L40694" i="1"/>
  <c r="L40693" i="1"/>
  <c r="L40692" i="1"/>
  <c r="L40691" i="1"/>
  <c r="L40690" i="1"/>
  <c r="L40689" i="1"/>
  <c r="L40688" i="1"/>
  <c r="L40687" i="1"/>
  <c r="L40686" i="1"/>
  <c r="L40685" i="1"/>
  <c r="L40684" i="1"/>
  <c r="L40683" i="1"/>
  <c r="L40682" i="1"/>
  <c r="L40681" i="1"/>
  <c r="L40680" i="1"/>
  <c r="L40679" i="1"/>
  <c r="L40678" i="1"/>
  <c r="L40677" i="1"/>
  <c r="L40676" i="1"/>
  <c r="L40675" i="1"/>
  <c r="L40674" i="1"/>
  <c r="L40673" i="1"/>
  <c r="L40672" i="1"/>
  <c r="L40671" i="1"/>
  <c r="L40670" i="1"/>
  <c r="L40669" i="1"/>
  <c r="L40668" i="1"/>
  <c r="L40667" i="1"/>
  <c r="L40666" i="1"/>
  <c r="L40665" i="1"/>
  <c r="L40664" i="1"/>
  <c r="L40663" i="1"/>
  <c r="L40662" i="1"/>
  <c r="L40661" i="1"/>
  <c r="L40660" i="1"/>
  <c r="L40659" i="1"/>
  <c r="L40658" i="1"/>
  <c r="L40657" i="1"/>
  <c r="L40656" i="1"/>
  <c r="L40655" i="1"/>
  <c r="L40654" i="1"/>
  <c r="L40653" i="1"/>
  <c r="L40652" i="1"/>
  <c r="L40651" i="1"/>
  <c r="L40650" i="1"/>
  <c r="L40649" i="1"/>
  <c r="L40648" i="1"/>
  <c r="L40647" i="1"/>
  <c r="L40646" i="1"/>
  <c r="L40645" i="1"/>
  <c r="L40644" i="1"/>
  <c r="L40643" i="1"/>
  <c r="L40642" i="1"/>
  <c r="L40641" i="1"/>
  <c r="L40640" i="1"/>
  <c r="L40639" i="1"/>
  <c r="L40638" i="1"/>
  <c r="L40637" i="1"/>
  <c r="L40636" i="1"/>
  <c r="L40635" i="1"/>
  <c r="L40634" i="1"/>
  <c r="L40633" i="1"/>
  <c r="L40632" i="1"/>
  <c r="L40631" i="1"/>
  <c r="L40630" i="1"/>
  <c r="L40629" i="1"/>
  <c r="L40628" i="1"/>
  <c r="L40627" i="1"/>
  <c r="L40626" i="1"/>
  <c r="L40625" i="1"/>
  <c r="L40624" i="1"/>
  <c r="L40623" i="1"/>
  <c r="L40622" i="1"/>
  <c r="L40621" i="1"/>
  <c r="L40620" i="1"/>
  <c r="L40619" i="1"/>
  <c r="L40618" i="1"/>
  <c r="L40617" i="1"/>
  <c r="L40616" i="1"/>
  <c r="L40615" i="1"/>
  <c r="L40614" i="1"/>
  <c r="L40613" i="1"/>
  <c r="L40612" i="1"/>
  <c r="L40611" i="1"/>
  <c r="L40610" i="1"/>
  <c r="L40609" i="1"/>
  <c r="L40608" i="1"/>
  <c r="L40607" i="1"/>
  <c r="L40606" i="1"/>
  <c r="L40605" i="1"/>
  <c r="L40604" i="1"/>
  <c r="L40603" i="1"/>
  <c r="L40602" i="1"/>
  <c r="L40601" i="1"/>
  <c r="L40600" i="1"/>
  <c r="L40599" i="1"/>
  <c r="L40598" i="1"/>
  <c r="L40597" i="1"/>
  <c r="L40596" i="1"/>
  <c r="L40595" i="1"/>
  <c r="L40594" i="1"/>
  <c r="L40593" i="1"/>
  <c r="L40592" i="1"/>
  <c r="L40591" i="1"/>
  <c r="L40590" i="1"/>
  <c r="L40589" i="1"/>
  <c r="L40588" i="1"/>
  <c r="L40587" i="1"/>
  <c r="L40586" i="1"/>
  <c r="L40585" i="1"/>
  <c r="L40584" i="1"/>
  <c r="L40583" i="1"/>
  <c r="L40582" i="1"/>
  <c r="L40581" i="1"/>
  <c r="L40580" i="1"/>
  <c r="L40579" i="1"/>
  <c r="L40578" i="1"/>
  <c r="L40577" i="1"/>
  <c r="L40576" i="1"/>
  <c r="L40575" i="1"/>
  <c r="L40574" i="1"/>
  <c r="L40573" i="1"/>
  <c r="L40572" i="1"/>
  <c r="L40571" i="1"/>
  <c r="L40570" i="1"/>
  <c r="L40569" i="1"/>
  <c r="L40568" i="1"/>
  <c r="L40567" i="1"/>
  <c r="L40566" i="1"/>
  <c r="L40565" i="1"/>
  <c r="L40564" i="1"/>
  <c r="L40563" i="1"/>
  <c r="L40562" i="1"/>
  <c r="L40561" i="1"/>
  <c r="L40560" i="1"/>
  <c r="L40559" i="1"/>
  <c r="L40558" i="1"/>
  <c r="L40557" i="1"/>
  <c r="L40556" i="1"/>
  <c r="L40555" i="1"/>
  <c r="L40554" i="1"/>
  <c r="L40553" i="1"/>
  <c r="L40552" i="1"/>
  <c r="L40551" i="1"/>
  <c r="L40550" i="1"/>
  <c r="L40549" i="1"/>
  <c r="L40548" i="1"/>
  <c r="L40547" i="1"/>
  <c r="L40546" i="1"/>
  <c r="L40545" i="1"/>
  <c r="L40544" i="1"/>
  <c r="L40543" i="1"/>
  <c r="L40542" i="1"/>
  <c r="L40541" i="1"/>
  <c r="L40540" i="1"/>
  <c r="L40539" i="1"/>
  <c r="L40538" i="1"/>
  <c r="L40537" i="1"/>
  <c r="L40536" i="1"/>
  <c r="L40535" i="1"/>
  <c r="L40534" i="1"/>
  <c r="L40533" i="1"/>
  <c r="L40532" i="1"/>
  <c r="L40531" i="1"/>
  <c r="L40530" i="1"/>
  <c r="L40529" i="1"/>
  <c r="L40528" i="1"/>
  <c r="L40527" i="1"/>
  <c r="L40526" i="1"/>
  <c r="L40525" i="1"/>
  <c r="L40524" i="1"/>
  <c r="L40523" i="1"/>
  <c r="L40522" i="1"/>
  <c r="L40521" i="1"/>
  <c r="L40520" i="1"/>
  <c r="L40519" i="1"/>
  <c r="L40518" i="1"/>
  <c r="L40517" i="1"/>
  <c r="L40516" i="1"/>
  <c r="L40515" i="1"/>
  <c r="L40514" i="1"/>
  <c r="L40513" i="1"/>
  <c r="L40512" i="1"/>
  <c r="L40511" i="1"/>
  <c r="L40510" i="1"/>
  <c r="L40509" i="1"/>
  <c r="L40508" i="1"/>
  <c r="L40507" i="1"/>
  <c r="L40506" i="1"/>
  <c r="L40505" i="1"/>
  <c r="L40504" i="1"/>
  <c r="L40503" i="1"/>
  <c r="L40502" i="1"/>
  <c r="L40501" i="1"/>
  <c r="L40500" i="1"/>
  <c r="L40499" i="1"/>
  <c r="L40498" i="1"/>
  <c r="L40497" i="1"/>
  <c r="L40496" i="1"/>
  <c r="L40495" i="1"/>
  <c r="L40494" i="1"/>
  <c r="L40493" i="1"/>
  <c r="L40492" i="1"/>
  <c r="L40491" i="1"/>
  <c r="L40490" i="1"/>
  <c r="L40489" i="1"/>
  <c r="L40488" i="1"/>
  <c r="L40487" i="1"/>
  <c r="L40486" i="1"/>
  <c r="L40485" i="1"/>
  <c r="L40484" i="1"/>
  <c r="L40483" i="1"/>
  <c r="L40482" i="1"/>
  <c r="L40481" i="1"/>
  <c r="L40480" i="1"/>
  <c r="L40479" i="1"/>
  <c r="L40478" i="1"/>
  <c r="L40477" i="1"/>
  <c r="L40476" i="1"/>
  <c r="L40475" i="1"/>
  <c r="L40474" i="1"/>
  <c r="L40473" i="1"/>
  <c r="L40472" i="1"/>
  <c r="L40471" i="1"/>
  <c r="L40470" i="1"/>
  <c r="L40469" i="1"/>
  <c r="L40468" i="1"/>
  <c r="L40467" i="1"/>
  <c r="L40466" i="1"/>
  <c r="L40465" i="1"/>
  <c r="L40464" i="1"/>
  <c r="L40463" i="1"/>
  <c r="L40462" i="1"/>
  <c r="L40461" i="1"/>
  <c r="L40460" i="1"/>
  <c r="L40459" i="1"/>
  <c r="L40458" i="1"/>
  <c r="L40457" i="1"/>
  <c r="L40456" i="1"/>
  <c r="L40455" i="1"/>
  <c r="L40454" i="1"/>
  <c r="L40453" i="1"/>
  <c r="L40452" i="1"/>
  <c r="L40451" i="1"/>
  <c r="L40450" i="1"/>
  <c r="L40449" i="1"/>
  <c r="L40448" i="1"/>
  <c r="L40447" i="1"/>
  <c r="L40446" i="1"/>
  <c r="L40445" i="1"/>
  <c r="L40444" i="1"/>
  <c r="L40443" i="1"/>
  <c r="L40442" i="1"/>
  <c r="L40441" i="1"/>
  <c r="L40440" i="1"/>
  <c r="L40439" i="1"/>
  <c r="L40438" i="1"/>
  <c r="L40437" i="1"/>
  <c r="L40436" i="1"/>
  <c r="L40435" i="1"/>
  <c r="L40434" i="1"/>
  <c r="L40433" i="1"/>
  <c r="L40432" i="1"/>
  <c r="L40431" i="1"/>
  <c r="L40430" i="1"/>
  <c r="L40429" i="1"/>
  <c r="L40428" i="1"/>
  <c r="L40427" i="1"/>
  <c r="L40426" i="1"/>
  <c r="L40425" i="1"/>
  <c r="L40424" i="1"/>
  <c r="L40423" i="1"/>
  <c r="L40422" i="1"/>
  <c r="L40421" i="1"/>
  <c r="L40420" i="1"/>
  <c r="L40419" i="1"/>
  <c r="L40418" i="1"/>
  <c r="L40417" i="1"/>
  <c r="L40416" i="1"/>
  <c r="L40415" i="1"/>
  <c r="L40414" i="1"/>
  <c r="L40413" i="1"/>
  <c r="L40412" i="1"/>
  <c r="L40411" i="1"/>
  <c r="L40410" i="1"/>
  <c r="L40409" i="1"/>
  <c r="L40408" i="1"/>
  <c r="L40407" i="1"/>
  <c r="L40406" i="1"/>
  <c r="L40405" i="1"/>
  <c r="L40404" i="1"/>
  <c r="L40403" i="1"/>
  <c r="L40402" i="1"/>
  <c r="L40401" i="1"/>
  <c r="L40400" i="1"/>
  <c r="L40399" i="1"/>
  <c r="L40398" i="1"/>
  <c r="L40397" i="1"/>
  <c r="L40396" i="1"/>
  <c r="L40395" i="1"/>
  <c r="L40394" i="1"/>
  <c r="L40393" i="1"/>
  <c r="L40392" i="1"/>
  <c r="L40391" i="1"/>
  <c r="L40390" i="1"/>
  <c r="L40389" i="1"/>
  <c r="L40388" i="1"/>
  <c r="L40387" i="1"/>
  <c r="L40386" i="1"/>
  <c r="L40385" i="1"/>
  <c r="L40384" i="1"/>
  <c r="L40383" i="1"/>
  <c r="L40382" i="1"/>
  <c r="L40381" i="1"/>
  <c r="L40380" i="1"/>
  <c r="L40379" i="1"/>
  <c r="L40378" i="1"/>
  <c r="L40377" i="1"/>
  <c r="L40376" i="1"/>
  <c r="L40375" i="1"/>
  <c r="L40374" i="1"/>
  <c r="L40373" i="1"/>
  <c r="L40372" i="1"/>
  <c r="L40371" i="1"/>
  <c r="L40370" i="1"/>
  <c r="L40369" i="1"/>
  <c r="L40368" i="1"/>
  <c r="L40367" i="1"/>
  <c r="L40366" i="1"/>
  <c r="L40365" i="1"/>
  <c r="L40364" i="1"/>
  <c r="L40363" i="1"/>
  <c r="L40362" i="1"/>
  <c r="L40361" i="1"/>
  <c r="L40360" i="1"/>
  <c r="L40359" i="1"/>
  <c r="L40358" i="1"/>
  <c r="L40357" i="1"/>
  <c r="L40356" i="1"/>
  <c r="L40355" i="1"/>
  <c r="L40354" i="1"/>
  <c r="L40353" i="1"/>
  <c r="L40352" i="1"/>
  <c r="L40351" i="1"/>
  <c r="L40350" i="1"/>
  <c r="L40349" i="1"/>
  <c r="L40348" i="1"/>
  <c r="L40347" i="1"/>
  <c r="L40346" i="1"/>
  <c r="L40345" i="1"/>
  <c r="L40344" i="1"/>
  <c r="L40343" i="1"/>
  <c r="L40342" i="1"/>
  <c r="L40341" i="1"/>
  <c r="L40340" i="1"/>
  <c r="L40339" i="1"/>
  <c r="L40338" i="1"/>
  <c r="L40337" i="1"/>
  <c r="L40336" i="1"/>
  <c r="L40335" i="1"/>
  <c r="L40334" i="1"/>
  <c r="L40333" i="1"/>
  <c r="L40332" i="1"/>
  <c r="L40331" i="1"/>
  <c r="L40330" i="1"/>
  <c r="L40329" i="1"/>
  <c r="L40328" i="1"/>
  <c r="L40327" i="1"/>
  <c r="L40326" i="1"/>
  <c r="L40325" i="1"/>
  <c r="L40324" i="1"/>
  <c r="L40323" i="1"/>
  <c r="L40322" i="1"/>
  <c r="L40321" i="1"/>
  <c r="L40320" i="1"/>
  <c r="L40319" i="1"/>
  <c r="L40318" i="1"/>
  <c r="L40317" i="1"/>
  <c r="L40316" i="1"/>
  <c r="L40315" i="1"/>
  <c r="L40314" i="1"/>
  <c r="L40313" i="1"/>
  <c r="L40312" i="1"/>
  <c r="L40311" i="1"/>
  <c r="L40310" i="1"/>
  <c r="L40309" i="1"/>
  <c r="L40308" i="1"/>
  <c r="L40307" i="1"/>
  <c r="L40306" i="1"/>
  <c r="L40305" i="1"/>
  <c r="L40304" i="1"/>
  <c r="L40303" i="1"/>
  <c r="L40302" i="1"/>
  <c r="L40301" i="1"/>
  <c r="L40300" i="1"/>
  <c r="L40299" i="1"/>
  <c r="L40298" i="1"/>
  <c r="L40297" i="1"/>
  <c r="L40296" i="1"/>
  <c r="L40295" i="1"/>
  <c r="L40294" i="1"/>
  <c r="L40293" i="1"/>
  <c r="L40292" i="1"/>
  <c r="L40291" i="1"/>
  <c r="L40290" i="1"/>
  <c r="L40289" i="1"/>
  <c r="L40288" i="1"/>
  <c r="L40287" i="1"/>
  <c r="L40286" i="1"/>
  <c r="L40285" i="1"/>
  <c r="L40284" i="1"/>
  <c r="L40283" i="1"/>
  <c r="L40282" i="1"/>
  <c r="L40281" i="1"/>
  <c r="L40280" i="1"/>
  <c r="L40279" i="1"/>
  <c r="L40278" i="1"/>
  <c r="L40277" i="1"/>
  <c r="L40276" i="1"/>
  <c r="L40275" i="1"/>
  <c r="L40274" i="1"/>
  <c r="L40273" i="1"/>
  <c r="L40272" i="1"/>
  <c r="L40271" i="1"/>
  <c r="L40270" i="1"/>
  <c r="L40269" i="1"/>
  <c r="L40268" i="1"/>
  <c r="L40267" i="1"/>
  <c r="L40266" i="1"/>
  <c r="L40265" i="1"/>
  <c r="L40264" i="1"/>
  <c r="L40263" i="1"/>
  <c r="L40262" i="1"/>
  <c r="L40261" i="1"/>
  <c r="L40260" i="1"/>
  <c r="L40259" i="1"/>
  <c r="L40258" i="1"/>
  <c r="L40257" i="1"/>
  <c r="L40256" i="1"/>
  <c r="L40255" i="1"/>
  <c r="L40254" i="1"/>
  <c r="L40253" i="1"/>
  <c r="L40252" i="1"/>
  <c r="L40251" i="1"/>
  <c r="L40250" i="1"/>
  <c r="L40249" i="1"/>
  <c r="L40248" i="1"/>
  <c r="L40247" i="1"/>
  <c r="L40246" i="1"/>
  <c r="L40245" i="1"/>
  <c r="L40244" i="1"/>
  <c r="L40243" i="1"/>
  <c r="L40242" i="1"/>
  <c r="L40241" i="1"/>
  <c r="L40240" i="1"/>
  <c r="L40239" i="1"/>
  <c r="L40238" i="1"/>
  <c r="L40237" i="1"/>
  <c r="L40236" i="1"/>
  <c r="L40235" i="1"/>
  <c r="L40234" i="1"/>
  <c r="L40233" i="1"/>
  <c r="L40232" i="1"/>
  <c r="L40231" i="1"/>
  <c r="L40230" i="1"/>
  <c r="L40229" i="1"/>
  <c r="L40228" i="1"/>
  <c r="L40227" i="1"/>
  <c r="L40226" i="1"/>
  <c r="L40225" i="1"/>
  <c r="L40224" i="1"/>
  <c r="L40223" i="1"/>
  <c r="L40222" i="1"/>
  <c r="L40221" i="1"/>
  <c r="L40220" i="1"/>
  <c r="L40219" i="1"/>
  <c r="L40218" i="1"/>
  <c r="L40217" i="1"/>
  <c r="L40216" i="1"/>
  <c r="L40215" i="1"/>
  <c r="L40214" i="1"/>
  <c r="L40213" i="1"/>
  <c r="L40212" i="1"/>
  <c r="L40211" i="1"/>
  <c r="L40210" i="1"/>
  <c r="L40209" i="1"/>
  <c r="L40208" i="1"/>
  <c r="L40207" i="1"/>
  <c r="L40206" i="1"/>
  <c r="L40205" i="1"/>
  <c r="L40204" i="1"/>
  <c r="L40203" i="1"/>
  <c r="L40202" i="1"/>
  <c r="L40201" i="1"/>
  <c r="L40200" i="1"/>
  <c r="L40199" i="1"/>
  <c r="L40198" i="1"/>
  <c r="L40197" i="1"/>
  <c r="L40196" i="1"/>
  <c r="L40195" i="1"/>
  <c r="L40194" i="1"/>
  <c r="L40193" i="1"/>
  <c r="L40192" i="1"/>
  <c r="L40191" i="1"/>
  <c r="L40190" i="1"/>
  <c r="L40189" i="1"/>
  <c r="L40188" i="1"/>
  <c r="L40187" i="1"/>
  <c r="L40186" i="1"/>
  <c r="L40185" i="1"/>
  <c r="L40184" i="1"/>
  <c r="L40183" i="1"/>
  <c r="L40182" i="1"/>
  <c r="L40181" i="1"/>
  <c r="L40180" i="1"/>
  <c r="L40179" i="1"/>
  <c r="L40178" i="1"/>
  <c r="L40177" i="1"/>
  <c r="L40176" i="1"/>
  <c r="L40175" i="1"/>
  <c r="L40174" i="1"/>
  <c r="L40173" i="1"/>
  <c r="L40172" i="1"/>
  <c r="L40171" i="1"/>
  <c r="L40170" i="1"/>
  <c r="L40169" i="1"/>
  <c r="L40168" i="1"/>
  <c r="L40167" i="1"/>
  <c r="L40166" i="1"/>
  <c r="L40165" i="1"/>
  <c r="L40164" i="1"/>
  <c r="L40163" i="1"/>
  <c r="L40162" i="1"/>
  <c r="L40161" i="1"/>
  <c r="L40160" i="1"/>
  <c r="L40159" i="1"/>
  <c r="L40158" i="1"/>
  <c r="L40157" i="1"/>
  <c r="L40156" i="1"/>
  <c r="L40155" i="1"/>
  <c r="L40154" i="1"/>
  <c r="L40153" i="1"/>
  <c r="L40152" i="1"/>
  <c r="L40151" i="1"/>
  <c r="L40150" i="1"/>
  <c r="L40149" i="1"/>
  <c r="L40148" i="1"/>
  <c r="L40147" i="1"/>
  <c r="L40146" i="1"/>
  <c r="L40145" i="1"/>
  <c r="L40144" i="1"/>
  <c r="L40143" i="1"/>
  <c r="L40142" i="1"/>
  <c r="L40141" i="1"/>
  <c r="L40140" i="1"/>
  <c r="L40139" i="1"/>
  <c r="L40138" i="1"/>
  <c r="L40137" i="1"/>
  <c r="L40136" i="1"/>
  <c r="L40135" i="1"/>
  <c r="L40134" i="1"/>
  <c r="L40133" i="1"/>
  <c r="L40132" i="1"/>
  <c r="L40131" i="1"/>
  <c r="L40130" i="1"/>
  <c r="L40129" i="1"/>
  <c r="L40128" i="1"/>
  <c r="L40127" i="1"/>
  <c r="L40126" i="1"/>
  <c r="L40125" i="1"/>
  <c r="L40124" i="1"/>
  <c r="L40123" i="1"/>
  <c r="L40122" i="1"/>
  <c r="L40121" i="1"/>
  <c r="L40120" i="1"/>
  <c r="L40119" i="1"/>
  <c r="L40118" i="1"/>
  <c r="L40117" i="1"/>
  <c r="L40116" i="1"/>
  <c r="L40115" i="1"/>
  <c r="L40114" i="1"/>
  <c r="L40113" i="1"/>
  <c r="L40112" i="1"/>
  <c r="L40111" i="1"/>
  <c r="L40110" i="1"/>
  <c r="L40109" i="1"/>
  <c r="L40108" i="1"/>
  <c r="L40107" i="1"/>
  <c r="L40106" i="1"/>
  <c r="L40105" i="1"/>
  <c r="L40104" i="1"/>
  <c r="L40103" i="1"/>
  <c r="L40102" i="1"/>
  <c r="L40101" i="1"/>
  <c r="L40100" i="1"/>
  <c r="L40099" i="1"/>
  <c r="L40098" i="1"/>
  <c r="L40097" i="1"/>
  <c r="L40096" i="1"/>
  <c r="L40095" i="1"/>
  <c r="L40094" i="1"/>
  <c r="L40093" i="1"/>
  <c r="L40092" i="1"/>
  <c r="L40091" i="1"/>
  <c r="L40090" i="1"/>
  <c r="L40089" i="1"/>
  <c r="L40088" i="1"/>
  <c r="L40087" i="1"/>
  <c r="L40086" i="1"/>
  <c r="L40085" i="1"/>
  <c r="L40084" i="1"/>
  <c r="L40083" i="1"/>
  <c r="L40082" i="1"/>
  <c r="L40081" i="1"/>
  <c r="L40080" i="1"/>
  <c r="L40079" i="1"/>
  <c r="L40078" i="1"/>
  <c r="L40077" i="1"/>
  <c r="L40076" i="1"/>
  <c r="L40075" i="1"/>
  <c r="L40074" i="1"/>
  <c r="L40073" i="1"/>
  <c r="L40072" i="1"/>
  <c r="L40071" i="1"/>
  <c r="L40070" i="1"/>
  <c r="L40069" i="1"/>
  <c r="L40068" i="1"/>
  <c r="L40067" i="1"/>
  <c r="L40066" i="1"/>
  <c r="L40065" i="1"/>
  <c r="L40064" i="1"/>
  <c r="L40063" i="1"/>
  <c r="L40062" i="1"/>
  <c r="L40061" i="1"/>
  <c r="L40060" i="1"/>
  <c r="L40059" i="1"/>
  <c r="L40058" i="1"/>
  <c r="L40057" i="1"/>
  <c r="L40056" i="1"/>
  <c r="L40055" i="1"/>
  <c r="L40054" i="1"/>
  <c r="L40053" i="1"/>
  <c r="L40052" i="1"/>
  <c r="L40051" i="1"/>
  <c r="L40050" i="1"/>
  <c r="L40049" i="1"/>
  <c r="L40048" i="1"/>
  <c r="L40047" i="1"/>
  <c r="L40046" i="1"/>
  <c r="L40045" i="1"/>
  <c r="L40044" i="1"/>
  <c r="L40043" i="1"/>
  <c r="L40042" i="1"/>
  <c r="L40041" i="1"/>
  <c r="L40040" i="1"/>
  <c r="L40039" i="1"/>
  <c r="L40038" i="1"/>
  <c r="L40037" i="1"/>
  <c r="L40036" i="1"/>
  <c r="L40035" i="1"/>
  <c r="L40034" i="1"/>
  <c r="L40033" i="1"/>
  <c r="L40032" i="1"/>
  <c r="L40031" i="1"/>
  <c r="L40030" i="1"/>
  <c r="L40029" i="1"/>
  <c r="L40028" i="1"/>
  <c r="L40027" i="1"/>
  <c r="L40026" i="1"/>
  <c r="L40025" i="1"/>
  <c r="L40024" i="1"/>
  <c r="L40023" i="1"/>
  <c r="L40022" i="1"/>
  <c r="L40021" i="1"/>
  <c r="L40020" i="1"/>
  <c r="L40019" i="1"/>
  <c r="L40018" i="1"/>
  <c r="L40017" i="1"/>
  <c r="L40016" i="1"/>
  <c r="L40015" i="1"/>
  <c r="L40014" i="1"/>
  <c r="L40013" i="1"/>
  <c r="L40012" i="1"/>
  <c r="L40011" i="1"/>
  <c r="L40010" i="1"/>
  <c r="L40009" i="1"/>
  <c r="L40008" i="1"/>
  <c r="L40007" i="1"/>
  <c r="L40006" i="1"/>
  <c r="L40005" i="1"/>
  <c r="L40004" i="1"/>
  <c r="L40003" i="1"/>
  <c r="L40002" i="1"/>
  <c r="L40001" i="1"/>
  <c r="L40000" i="1"/>
  <c r="L39999" i="1"/>
  <c r="L39998" i="1"/>
  <c r="L39997" i="1"/>
  <c r="L39996" i="1"/>
  <c r="L39995" i="1"/>
  <c r="L39994" i="1"/>
  <c r="L39993" i="1"/>
  <c r="L39992" i="1"/>
  <c r="L39991" i="1"/>
  <c r="L39990" i="1"/>
  <c r="L39989" i="1"/>
  <c r="L39988" i="1"/>
  <c r="L39987" i="1"/>
  <c r="L39986" i="1"/>
  <c r="L39985" i="1"/>
  <c r="L39984" i="1"/>
  <c r="L39983" i="1"/>
  <c r="L39982" i="1"/>
  <c r="L39981" i="1"/>
  <c r="L39980" i="1"/>
  <c r="L39979" i="1"/>
  <c r="L39978" i="1"/>
  <c r="L39977" i="1"/>
  <c r="L39976" i="1"/>
  <c r="L39975" i="1"/>
  <c r="L39974" i="1"/>
  <c r="L39973" i="1"/>
  <c r="L39972" i="1"/>
  <c r="L39971" i="1"/>
  <c r="L39970" i="1"/>
  <c r="L39969" i="1"/>
  <c r="L39968" i="1"/>
  <c r="L39967" i="1"/>
  <c r="L39966" i="1"/>
  <c r="L39965" i="1"/>
  <c r="L39964" i="1"/>
  <c r="L39963" i="1"/>
  <c r="L39962" i="1"/>
  <c r="L39961" i="1"/>
  <c r="L39960" i="1"/>
  <c r="L39959" i="1"/>
  <c r="L39958" i="1"/>
  <c r="L39957" i="1"/>
  <c r="L39956" i="1"/>
  <c r="L39955" i="1"/>
  <c r="L39954" i="1"/>
  <c r="L39953" i="1"/>
  <c r="L39952" i="1"/>
  <c r="L39951" i="1"/>
  <c r="L39950" i="1"/>
  <c r="L39949" i="1"/>
  <c r="L39948" i="1"/>
  <c r="L39947" i="1"/>
  <c r="L39946" i="1"/>
  <c r="L39945" i="1"/>
  <c r="L39944" i="1"/>
  <c r="L39943" i="1"/>
  <c r="L39942" i="1"/>
  <c r="L39941" i="1"/>
  <c r="L39940" i="1"/>
  <c r="L39939" i="1"/>
  <c r="L39938" i="1"/>
  <c r="L39937" i="1"/>
  <c r="L39936" i="1"/>
  <c r="L39935" i="1"/>
  <c r="L39934" i="1"/>
  <c r="L39933" i="1"/>
  <c r="L39932" i="1"/>
  <c r="L39931" i="1"/>
  <c r="L39930" i="1"/>
  <c r="L39929" i="1"/>
  <c r="L39928" i="1"/>
  <c r="L39927" i="1"/>
  <c r="L39926" i="1"/>
  <c r="L39925" i="1"/>
  <c r="L39924" i="1"/>
  <c r="L39923" i="1"/>
  <c r="L39922" i="1"/>
  <c r="L39921" i="1"/>
  <c r="L39920" i="1"/>
  <c r="L39919" i="1"/>
  <c r="L39918" i="1"/>
  <c r="L39917" i="1"/>
  <c r="L39916" i="1"/>
  <c r="L39915" i="1"/>
  <c r="L39914" i="1"/>
  <c r="L39913" i="1"/>
  <c r="L39912" i="1"/>
  <c r="L39911" i="1"/>
  <c r="L39910" i="1"/>
  <c r="L39909" i="1"/>
  <c r="L39908" i="1"/>
  <c r="L39907" i="1"/>
  <c r="L39906" i="1"/>
  <c r="L39905" i="1"/>
  <c r="L39904" i="1"/>
  <c r="L39903" i="1"/>
  <c r="L39902" i="1"/>
  <c r="L39901" i="1"/>
  <c r="L39900" i="1"/>
  <c r="L39899" i="1"/>
  <c r="L39898" i="1"/>
  <c r="L39897" i="1"/>
  <c r="L39896" i="1"/>
  <c r="L39895" i="1"/>
  <c r="L39894" i="1"/>
  <c r="L39893" i="1"/>
  <c r="L39892" i="1"/>
  <c r="L39891" i="1"/>
  <c r="L39890" i="1"/>
  <c r="L39889" i="1"/>
  <c r="L39888" i="1"/>
  <c r="L39887" i="1"/>
  <c r="L39886" i="1"/>
  <c r="L39885" i="1"/>
  <c r="L39884" i="1"/>
  <c r="L39883" i="1"/>
  <c r="L39882" i="1"/>
  <c r="L39881" i="1"/>
  <c r="L39880" i="1"/>
  <c r="L39879" i="1"/>
  <c r="L39878" i="1"/>
  <c r="L39877" i="1"/>
  <c r="L39876" i="1"/>
  <c r="L39875" i="1"/>
  <c r="L39874" i="1"/>
  <c r="L39873" i="1"/>
  <c r="L39872" i="1"/>
  <c r="L39871" i="1"/>
  <c r="L39870" i="1"/>
  <c r="L39869" i="1"/>
  <c r="L39868" i="1"/>
  <c r="L39867" i="1"/>
  <c r="L39866" i="1"/>
  <c r="L39865" i="1"/>
  <c r="L39864" i="1"/>
  <c r="L39863" i="1"/>
  <c r="L39862" i="1"/>
  <c r="L39861" i="1"/>
  <c r="L39860" i="1"/>
  <c r="L39859" i="1"/>
  <c r="L39858" i="1"/>
  <c r="L39857" i="1"/>
  <c r="L39856" i="1"/>
  <c r="L39855" i="1"/>
  <c r="L39854" i="1"/>
  <c r="L39853" i="1"/>
  <c r="L39852" i="1"/>
  <c r="L39851" i="1"/>
  <c r="L39850" i="1"/>
  <c r="L39849" i="1"/>
  <c r="L39848" i="1"/>
  <c r="L39847" i="1"/>
  <c r="L39846" i="1"/>
  <c r="L39845" i="1"/>
  <c r="L39844" i="1"/>
  <c r="L39843" i="1"/>
  <c r="L39842" i="1"/>
  <c r="L39841" i="1"/>
  <c r="L39840" i="1"/>
  <c r="L39839" i="1"/>
  <c r="L39838" i="1"/>
  <c r="L39837" i="1"/>
  <c r="L39836" i="1"/>
  <c r="L39835" i="1"/>
  <c r="L39834" i="1"/>
  <c r="L39833" i="1"/>
  <c r="L39832" i="1"/>
  <c r="L39831" i="1"/>
  <c r="L39830" i="1"/>
  <c r="L39829" i="1"/>
  <c r="L39828" i="1"/>
  <c r="L39827" i="1"/>
  <c r="L39826" i="1"/>
  <c r="L39825" i="1"/>
  <c r="L39824" i="1"/>
  <c r="L39823" i="1"/>
  <c r="L39822" i="1"/>
  <c r="L39821" i="1"/>
  <c r="L39820" i="1"/>
  <c r="L39819" i="1"/>
  <c r="L39818" i="1"/>
  <c r="L39817" i="1"/>
  <c r="L39816" i="1"/>
  <c r="L39815" i="1"/>
  <c r="L39814" i="1"/>
  <c r="L39813" i="1"/>
  <c r="L39812" i="1"/>
  <c r="L39811" i="1"/>
  <c r="L39810" i="1"/>
  <c r="L39809" i="1"/>
  <c r="L39808" i="1"/>
  <c r="L39807" i="1"/>
  <c r="L39806" i="1"/>
  <c r="L39805" i="1"/>
  <c r="L39804" i="1"/>
  <c r="L39803" i="1"/>
  <c r="L39802" i="1"/>
  <c r="L39801" i="1"/>
  <c r="L39800" i="1"/>
  <c r="L39799" i="1"/>
  <c r="L39798" i="1"/>
  <c r="L39797" i="1"/>
  <c r="L39796" i="1"/>
  <c r="L39795" i="1"/>
  <c r="L39794" i="1"/>
  <c r="L39793" i="1"/>
  <c r="L39792" i="1"/>
  <c r="L39791" i="1"/>
  <c r="L39790" i="1"/>
  <c r="L39789" i="1"/>
  <c r="L39788" i="1"/>
  <c r="L39787" i="1"/>
  <c r="L39786" i="1"/>
  <c r="L39785" i="1"/>
  <c r="L39784" i="1"/>
  <c r="L39783" i="1"/>
  <c r="L39782" i="1"/>
  <c r="L39781" i="1"/>
  <c r="L39780" i="1"/>
  <c r="L39779" i="1"/>
  <c r="L39778" i="1"/>
  <c r="L39777" i="1"/>
  <c r="L39776" i="1"/>
  <c r="L39775" i="1"/>
  <c r="L39774" i="1"/>
  <c r="L39773" i="1"/>
  <c r="L39772" i="1"/>
  <c r="L39771" i="1"/>
  <c r="L39770" i="1"/>
  <c r="L39769" i="1"/>
  <c r="L39768" i="1"/>
  <c r="L39767" i="1"/>
  <c r="L39766" i="1"/>
  <c r="L39765" i="1"/>
  <c r="L39764" i="1"/>
  <c r="L39763" i="1"/>
  <c r="L39762" i="1"/>
  <c r="L39761" i="1"/>
  <c r="L39760" i="1"/>
  <c r="L39759" i="1"/>
  <c r="L39758" i="1"/>
  <c r="L39757" i="1"/>
  <c r="L39756" i="1"/>
  <c r="L39755" i="1"/>
  <c r="L39754" i="1"/>
  <c r="L39753" i="1"/>
  <c r="L39752" i="1"/>
  <c r="L39751" i="1"/>
  <c r="L39750" i="1"/>
  <c r="L39749" i="1"/>
  <c r="L39748" i="1"/>
  <c r="L39747" i="1"/>
  <c r="L39746" i="1"/>
  <c r="L39745" i="1"/>
  <c r="L39744" i="1"/>
  <c r="L39743" i="1"/>
  <c r="L39742" i="1"/>
  <c r="L39741" i="1"/>
  <c r="L39740" i="1"/>
  <c r="L39739" i="1"/>
  <c r="L39738" i="1"/>
  <c r="L39737" i="1"/>
  <c r="L39736" i="1"/>
  <c r="L39735" i="1"/>
  <c r="L39734" i="1"/>
  <c r="L39733" i="1"/>
  <c r="L39732" i="1"/>
  <c r="L39731" i="1"/>
  <c r="L39730" i="1"/>
  <c r="L39729" i="1"/>
  <c r="L39728" i="1"/>
  <c r="L39727" i="1"/>
  <c r="L39726" i="1"/>
  <c r="L39725" i="1"/>
  <c r="L39724" i="1"/>
  <c r="L39723" i="1"/>
  <c r="L39722" i="1"/>
  <c r="L39721" i="1"/>
  <c r="L39720" i="1"/>
  <c r="L39719" i="1"/>
  <c r="L39718" i="1"/>
  <c r="L39717" i="1"/>
  <c r="L39716" i="1"/>
  <c r="L39715" i="1"/>
  <c r="L39714" i="1"/>
  <c r="L39713" i="1"/>
  <c r="L39712" i="1"/>
  <c r="L39711" i="1"/>
  <c r="L39710" i="1"/>
  <c r="L39709" i="1"/>
  <c r="L39708" i="1"/>
  <c r="L39707" i="1"/>
  <c r="L39706" i="1"/>
  <c r="L39705" i="1"/>
  <c r="L39704" i="1"/>
  <c r="L39703" i="1"/>
  <c r="L39702" i="1"/>
  <c r="L39701" i="1"/>
  <c r="L39700" i="1"/>
  <c r="L39699" i="1"/>
  <c r="L39698" i="1"/>
  <c r="L39697" i="1"/>
  <c r="L39696" i="1"/>
  <c r="L39695" i="1"/>
  <c r="L39694" i="1"/>
  <c r="L39693" i="1"/>
  <c r="L39692" i="1"/>
  <c r="L39691" i="1"/>
  <c r="L39690" i="1"/>
  <c r="L39689" i="1"/>
  <c r="L39688" i="1"/>
  <c r="L39687" i="1"/>
  <c r="L39686" i="1"/>
  <c r="L39685" i="1"/>
  <c r="L39684" i="1"/>
  <c r="L39683" i="1"/>
  <c r="L39682" i="1"/>
  <c r="L39681" i="1"/>
  <c r="L39680" i="1"/>
  <c r="L39679" i="1"/>
  <c r="L39678" i="1"/>
  <c r="L39677" i="1"/>
  <c r="L39676" i="1"/>
  <c r="L39675" i="1"/>
  <c r="L39674" i="1"/>
  <c r="L39673" i="1"/>
  <c r="L39672" i="1"/>
  <c r="L39671" i="1"/>
  <c r="L39670" i="1"/>
  <c r="L39669" i="1"/>
  <c r="L39668" i="1"/>
  <c r="L39667" i="1"/>
  <c r="L39666" i="1"/>
  <c r="L39665" i="1"/>
  <c r="L39664" i="1"/>
  <c r="L39663" i="1"/>
  <c r="L39662" i="1"/>
  <c r="L39661" i="1"/>
  <c r="L39660" i="1"/>
  <c r="L39659" i="1"/>
  <c r="L39658" i="1"/>
  <c r="L39657" i="1"/>
  <c r="L39656" i="1"/>
  <c r="L39655" i="1"/>
  <c r="L39654" i="1"/>
  <c r="L39653" i="1"/>
  <c r="L39652" i="1"/>
  <c r="L39651" i="1"/>
  <c r="L39650" i="1"/>
  <c r="L39649" i="1"/>
  <c r="L39648" i="1"/>
  <c r="L39647" i="1"/>
  <c r="L39646" i="1"/>
  <c r="L39645" i="1"/>
  <c r="L39644" i="1"/>
  <c r="L39643" i="1"/>
  <c r="L39642" i="1"/>
  <c r="L39641" i="1"/>
  <c r="L39640" i="1"/>
  <c r="L39639" i="1"/>
  <c r="L39638" i="1"/>
  <c r="L39637" i="1"/>
  <c r="L39636" i="1"/>
  <c r="L39635" i="1"/>
  <c r="L39634" i="1"/>
  <c r="L39633" i="1"/>
  <c r="L39632" i="1"/>
  <c r="L39631" i="1"/>
  <c r="L39630" i="1"/>
  <c r="L39629" i="1"/>
  <c r="L39628" i="1"/>
  <c r="L39627" i="1"/>
  <c r="L39626" i="1"/>
  <c r="L39625" i="1"/>
  <c r="L39624" i="1"/>
  <c r="L39623" i="1"/>
  <c r="L39622" i="1"/>
  <c r="L39621" i="1"/>
  <c r="L39620" i="1"/>
  <c r="L39619" i="1"/>
  <c r="L39618" i="1"/>
  <c r="L39617" i="1"/>
  <c r="L39616" i="1"/>
  <c r="L39615" i="1"/>
  <c r="L39614" i="1"/>
  <c r="L39613" i="1"/>
  <c r="L39612" i="1"/>
  <c r="L39611" i="1"/>
  <c r="L39610" i="1"/>
  <c r="L39609" i="1"/>
  <c r="L39608" i="1"/>
  <c r="L39607" i="1"/>
  <c r="L39606" i="1"/>
  <c r="L39605" i="1"/>
  <c r="L39604" i="1"/>
  <c r="L39603" i="1"/>
  <c r="L39602" i="1"/>
  <c r="L39601" i="1"/>
  <c r="L39600" i="1"/>
  <c r="L39599" i="1"/>
  <c r="L39598" i="1"/>
  <c r="L39597" i="1"/>
  <c r="L39596" i="1"/>
  <c r="L39595" i="1"/>
  <c r="L39594" i="1"/>
  <c r="L39593" i="1"/>
  <c r="L39592" i="1"/>
  <c r="L39591" i="1"/>
  <c r="L39590" i="1"/>
  <c r="L39589" i="1"/>
  <c r="L39588" i="1"/>
  <c r="L39587" i="1"/>
  <c r="L39586" i="1"/>
  <c r="L39585" i="1"/>
  <c r="L39584" i="1"/>
  <c r="L39583" i="1"/>
  <c r="L39582" i="1"/>
  <c r="L39581" i="1"/>
  <c r="L39580" i="1"/>
  <c r="L39579" i="1"/>
  <c r="L39578" i="1"/>
  <c r="L39577" i="1"/>
  <c r="L39576" i="1"/>
  <c r="L39575" i="1"/>
  <c r="L39574" i="1"/>
  <c r="L39573" i="1"/>
  <c r="L39572" i="1"/>
  <c r="L39571" i="1"/>
  <c r="L39570" i="1"/>
  <c r="L39569" i="1"/>
  <c r="L39568" i="1"/>
  <c r="L39567" i="1"/>
  <c r="L39566" i="1"/>
  <c r="L39565" i="1"/>
  <c r="L39564" i="1"/>
  <c r="L39563" i="1"/>
  <c r="L39562" i="1"/>
  <c r="L39561" i="1"/>
  <c r="L39560" i="1"/>
  <c r="L39559" i="1"/>
  <c r="L39558" i="1"/>
  <c r="L39557" i="1"/>
  <c r="L39556" i="1"/>
  <c r="L39555" i="1"/>
  <c r="L39554" i="1"/>
  <c r="L39553" i="1"/>
  <c r="L39552" i="1"/>
  <c r="L39551" i="1"/>
  <c r="L39550" i="1"/>
  <c r="L39549" i="1"/>
  <c r="L39548" i="1"/>
  <c r="L39547" i="1"/>
  <c r="L39546" i="1"/>
  <c r="L39545" i="1"/>
  <c r="L39544" i="1"/>
  <c r="L39543" i="1"/>
  <c r="L39542" i="1"/>
  <c r="L39541" i="1"/>
  <c r="L39540" i="1"/>
  <c r="L39539" i="1"/>
  <c r="L39538" i="1"/>
  <c r="L39537" i="1"/>
  <c r="L39536" i="1"/>
  <c r="L39535" i="1"/>
  <c r="L39534" i="1"/>
  <c r="L39533" i="1"/>
  <c r="L39532" i="1"/>
  <c r="L39531" i="1"/>
  <c r="L39530" i="1"/>
  <c r="L39529" i="1"/>
  <c r="L39528" i="1"/>
  <c r="L39527" i="1"/>
  <c r="L39526" i="1"/>
  <c r="L39525" i="1"/>
  <c r="L39524" i="1"/>
  <c r="L39523" i="1"/>
  <c r="L39522" i="1"/>
  <c r="L39521" i="1"/>
  <c r="L39520" i="1"/>
  <c r="L39519" i="1"/>
  <c r="L39518" i="1"/>
  <c r="L39517" i="1"/>
  <c r="L39516" i="1"/>
  <c r="L39515" i="1"/>
  <c r="L39514" i="1"/>
  <c r="L39513" i="1"/>
  <c r="L39512" i="1"/>
  <c r="L39511" i="1"/>
  <c r="L39510" i="1"/>
  <c r="L39509" i="1"/>
  <c r="L39508" i="1"/>
  <c r="L39507" i="1"/>
  <c r="L39506" i="1"/>
  <c r="L39505" i="1"/>
  <c r="L39504" i="1"/>
  <c r="L39503" i="1"/>
  <c r="L39502" i="1"/>
  <c r="L39501" i="1"/>
  <c r="L39500" i="1"/>
  <c r="L39499" i="1"/>
  <c r="L39498" i="1"/>
  <c r="L39497" i="1"/>
  <c r="L39496" i="1"/>
  <c r="L39495" i="1"/>
  <c r="L39494" i="1"/>
  <c r="L39493" i="1"/>
  <c r="L39492" i="1"/>
  <c r="L39491" i="1"/>
  <c r="L39490" i="1"/>
  <c r="L39489" i="1"/>
  <c r="L39488" i="1"/>
  <c r="L39487" i="1"/>
  <c r="L39486" i="1"/>
  <c r="L39485" i="1"/>
  <c r="L39484" i="1"/>
  <c r="L39483" i="1"/>
  <c r="L39482" i="1"/>
  <c r="L39481" i="1"/>
  <c r="L39480" i="1"/>
  <c r="L39479" i="1"/>
  <c r="L39478" i="1"/>
  <c r="L39477" i="1"/>
  <c r="L39476" i="1"/>
  <c r="L39475" i="1"/>
  <c r="L39474" i="1"/>
  <c r="L39473" i="1"/>
  <c r="L39472" i="1"/>
  <c r="L39471" i="1"/>
  <c r="L39470" i="1"/>
  <c r="L39469" i="1"/>
  <c r="L39468" i="1"/>
  <c r="L39467" i="1"/>
  <c r="L39466" i="1"/>
  <c r="L39465" i="1"/>
  <c r="L39464" i="1"/>
  <c r="L39463" i="1"/>
  <c r="L39462" i="1"/>
  <c r="L39461" i="1"/>
  <c r="L39460" i="1"/>
  <c r="L39459" i="1"/>
  <c r="L39458" i="1"/>
  <c r="L39457" i="1"/>
  <c r="L39456" i="1"/>
  <c r="L39455" i="1"/>
  <c r="L39454" i="1"/>
  <c r="L39453" i="1"/>
  <c r="L39452" i="1"/>
  <c r="L39451" i="1"/>
  <c r="L39450" i="1"/>
  <c r="L39449" i="1"/>
  <c r="L39448" i="1"/>
  <c r="L39447" i="1"/>
  <c r="L39446" i="1"/>
  <c r="L39445" i="1"/>
  <c r="L39444" i="1"/>
  <c r="L39443" i="1"/>
  <c r="L39442" i="1"/>
  <c r="L39441" i="1"/>
  <c r="L39440" i="1"/>
  <c r="L39439" i="1"/>
  <c r="L39438" i="1"/>
  <c r="L39437" i="1"/>
  <c r="L39436" i="1"/>
  <c r="L39435" i="1"/>
  <c r="L39434" i="1"/>
  <c r="L39433" i="1"/>
  <c r="L39432" i="1"/>
  <c r="L39431" i="1"/>
  <c r="L39430" i="1"/>
  <c r="L39429" i="1"/>
  <c r="L39428" i="1"/>
  <c r="L39427" i="1"/>
  <c r="L39426" i="1"/>
  <c r="L39425" i="1"/>
  <c r="L39424" i="1"/>
  <c r="L39423" i="1"/>
  <c r="L39422" i="1"/>
  <c r="L39421" i="1"/>
  <c r="L39420" i="1"/>
  <c r="L39419" i="1"/>
  <c r="L39418" i="1"/>
  <c r="L39417" i="1"/>
  <c r="L39416" i="1"/>
  <c r="L39415" i="1"/>
  <c r="L39414" i="1"/>
  <c r="L39413" i="1"/>
  <c r="L39412" i="1"/>
  <c r="L39411" i="1"/>
  <c r="L39410" i="1"/>
  <c r="L39409" i="1"/>
  <c r="L39408" i="1"/>
  <c r="L39407" i="1"/>
  <c r="L39406" i="1"/>
  <c r="L39405" i="1"/>
  <c r="L39404" i="1"/>
  <c r="L39403" i="1"/>
  <c r="L39402" i="1"/>
  <c r="L39401" i="1"/>
  <c r="L39400" i="1"/>
  <c r="L39399" i="1"/>
  <c r="L39398" i="1"/>
  <c r="L39397" i="1"/>
  <c r="L39396" i="1"/>
  <c r="L39395" i="1"/>
  <c r="L39394" i="1"/>
  <c r="L39393" i="1"/>
  <c r="L39392" i="1"/>
  <c r="L39391" i="1"/>
  <c r="L39390" i="1"/>
  <c r="L39389" i="1"/>
  <c r="L39388" i="1"/>
  <c r="L39387" i="1"/>
  <c r="L39386" i="1"/>
  <c r="L39385" i="1"/>
  <c r="L39384" i="1"/>
  <c r="L39383" i="1"/>
  <c r="L39382" i="1"/>
  <c r="L39381" i="1"/>
  <c r="L39380" i="1"/>
  <c r="L39379" i="1"/>
  <c r="L39378" i="1"/>
  <c r="L39377" i="1"/>
  <c r="L39376" i="1"/>
  <c r="L39375" i="1"/>
  <c r="L39374" i="1"/>
  <c r="L39373" i="1"/>
  <c r="L39372" i="1"/>
  <c r="L39371" i="1"/>
  <c r="L39370" i="1"/>
  <c r="L39369" i="1"/>
  <c r="L39368" i="1"/>
  <c r="L39367" i="1"/>
  <c r="L39366" i="1"/>
  <c r="L39365" i="1"/>
  <c r="L39364" i="1"/>
  <c r="L39363" i="1"/>
  <c r="L39362" i="1"/>
  <c r="L39361" i="1"/>
  <c r="L39360" i="1"/>
  <c r="L39359" i="1"/>
  <c r="L39358" i="1"/>
  <c r="L39357" i="1"/>
  <c r="L39356" i="1"/>
  <c r="L39355" i="1"/>
  <c r="L39354" i="1"/>
  <c r="L39353" i="1"/>
  <c r="L39352" i="1"/>
  <c r="L39351" i="1"/>
  <c r="L39350" i="1"/>
  <c r="L39349" i="1"/>
  <c r="L39348" i="1"/>
  <c r="L39347" i="1"/>
  <c r="L39346" i="1"/>
  <c r="L39345" i="1"/>
  <c r="L39344" i="1"/>
  <c r="L39343" i="1"/>
  <c r="L39342" i="1"/>
  <c r="L39341" i="1"/>
  <c r="L39340" i="1"/>
  <c r="L39339" i="1"/>
  <c r="L39338" i="1"/>
  <c r="L39337" i="1"/>
  <c r="L39336" i="1"/>
  <c r="L39335" i="1"/>
  <c r="L39334" i="1"/>
  <c r="L39333" i="1"/>
  <c r="L39332" i="1"/>
  <c r="L39331" i="1"/>
  <c r="L39330" i="1"/>
  <c r="L39329" i="1"/>
  <c r="L39328" i="1"/>
  <c r="L39327" i="1"/>
  <c r="L39326" i="1"/>
  <c r="L39325" i="1"/>
  <c r="L39324" i="1"/>
  <c r="L39323" i="1"/>
  <c r="L39322" i="1"/>
  <c r="L39321" i="1"/>
  <c r="L39320" i="1"/>
  <c r="L39319" i="1"/>
  <c r="L39318" i="1"/>
  <c r="L39317" i="1"/>
  <c r="L39316" i="1"/>
  <c r="L39315" i="1"/>
  <c r="L39314" i="1"/>
  <c r="L39313" i="1"/>
  <c r="L39312" i="1"/>
  <c r="L39311" i="1"/>
  <c r="L39310" i="1"/>
  <c r="L39309" i="1"/>
  <c r="L39308" i="1"/>
  <c r="L39307" i="1"/>
  <c r="L39306" i="1"/>
  <c r="L39305" i="1"/>
  <c r="L39304" i="1"/>
  <c r="L39303" i="1"/>
  <c r="L39302" i="1"/>
  <c r="L39301" i="1"/>
  <c r="L39300" i="1"/>
  <c r="L39299" i="1"/>
  <c r="L39298" i="1"/>
  <c r="L39297" i="1"/>
  <c r="L39296" i="1"/>
  <c r="L39295" i="1"/>
  <c r="L39294" i="1"/>
  <c r="L39293" i="1"/>
  <c r="L39292" i="1"/>
  <c r="L39291" i="1"/>
  <c r="L39290" i="1"/>
  <c r="L39289" i="1"/>
  <c r="L39288" i="1"/>
  <c r="L39287" i="1"/>
  <c r="L39286" i="1"/>
  <c r="L39285" i="1"/>
  <c r="L39284" i="1"/>
  <c r="L39283" i="1"/>
  <c r="L39282" i="1"/>
  <c r="L39281" i="1"/>
  <c r="L39280" i="1"/>
  <c r="L39279" i="1"/>
  <c r="L39278" i="1"/>
  <c r="L39277" i="1"/>
  <c r="L39276" i="1"/>
  <c r="L39275" i="1"/>
  <c r="L39274" i="1"/>
  <c r="L39273" i="1"/>
  <c r="L39272" i="1"/>
  <c r="L39271" i="1"/>
  <c r="L39270" i="1"/>
  <c r="L39269" i="1"/>
  <c r="L39268" i="1"/>
  <c r="L39267" i="1"/>
  <c r="L39266" i="1"/>
  <c r="L39265" i="1"/>
  <c r="L39264" i="1"/>
  <c r="L39263" i="1"/>
  <c r="L39262" i="1"/>
  <c r="L39261" i="1"/>
  <c r="L39260" i="1"/>
  <c r="L39259" i="1"/>
  <c r="L39258" i="1"/>
  <c r="L39257" i="1"/>
  <c r="L39256" i="1"/>
  <c r="L39255" i="1"/>
  <c r="L39254" i="1"/>
  <c r="L39253" i="1"/>
  <c r="L39252" i="1"/>
  <c r="L39251" i="1"/>
  <c r="L39250" i="1"/>
  <c r="L39249" i="1"/>
  <c r="L39248" i="1"/>
  <c r="L39247" i="1"/>
  <c r="L39246" i="1"/>
  <c r="L39245" i="1"/>
  <c r="L39244" i="1"/>
  <c r="L39243" i="1"/>
  <c r="L39242" i="1"/>
  <c r="L39241" i="1"/>
  <c r="L39240" i="1"/>
  <c r="L39239" i="1"/>
  <c r="L39238" i="1"/>
  <c r="L39237" i="1"/>
  <c r="L39236" i="1"/>
  <c r="L39235" i="1"/>
  <c r="L39234" i="1"/>
  <c r="L39233" i="1"/>
  <c r="L39232" i="1"/>
  <c r="L39231" i="1"/>
  <c r="L39230" i="1"/>
  <c r="L39229" i="1"/>
  <c r="L39228" i="1"/>
  <c r="L39227" i="1"/>
  <c r="L39226" i="1"/>
  <c r="L39225" i="1"/>
  <c r="L39224" i="1"/>
  <c r="L39223" i="1"/>
  <c r="L39222" i="1"/>
  <c r="L39221" i="1"/>
  <c r="L39220" i="1"/>
  <c r="L39219" i="1"/>
  <c r="L39218" i="1"/>
  <c r="L39217" i="1"/>
  <c r="L39216" i="1"/>
  <c r="L39215" i="1"/>
  <c r="L39214" i="1"/>
  <c r="L39213" i="1"/>
  <c r="L39212" i="1"/>
  <c r="L39211" i="1"/>
  <c r="L39210" i="1"/>
  <c r="L39209" i="1"/>
  <c r="L39208" i="1"/>
  <c r="L39207" i="1"/>
  <c r="L39206" i="1"/>
  <c r="L39205" i="1"/>
  <c r="L39204" i="1"/>
  <c r="L39203" i="1"/>
  <c r="L39202" i="1"/>
  <c r="L39201" i="1"/>
  <c r="L39200" i="1"/>
  <c r="L39199" i="1"/>
  <c r="L39198" i="1"/>
  <c r="L39197" i="1"/>
  <c r="L39196" i="1"/>
  <c r="L39195" i="1"/>
  <c r="L39194" i="1"/>
  <c r="L39193" i="1"/>
  <c r="L39192" i="1"/>
  <c r="L39191" i="1"/>
  <c r="L39190" i="1"/>
  <c r="L39189" i="1"/>
  <c r="L39188" i="1"/>
  <c r="L39187" i="1"/>
  <c r="L39186" i="1"/>
  <c r="L39185" i="1"/>
  <c r="L39184" i="1"/>
  <c r="L39183" i="1"/>
  <c r="L39182" i="1"/>
  <c r="L39181" i="1"/>
  <c r="L39180" i="1"/>
  <c r="L39179" i="1"/>
  <c r="L39178" i="1"/>
  <c r="L39177" i="1"/>
  <c r="L39176" i="1"/>
  <c r="L39175" i="1"/>
  <c r="L39174" i="1"/>
  <c r="L39173" i="1"/>
  <c r="L39172" i="1"/>
  <c r="L39171" i="1"/>
  <c r="L39170" i="1"/>
  <c r="L39169" i="1"/>
  <c r="L39168" i="1"/>
  <c r="L39167" i="1"/>
  <c r="L39166" i="1"/>
  <c r="L39165" i="1"/>
  <c r="L39164" i="1"/>
  <c r="L39163" i="1"/>
  <c r="L39162" i="1"/>
  <c r="L39161" i="1"/>
  <c r="L39160" i="1"/>
  <c r="L39159" i="1"/>
  <c r="L39158" i="1"/>
  <c r="L39157" i="1"/>
  <c r="L39156" i="1"/>
  <c r="L39155" i="1"/>
  <c r="L39154" i="1"/>
  <c r="L39153" i="1"/>
  <c r="L39152" i="1"/>
  <c r="L39151" i="1"/>
  <c r="L39150" i="1"/>
  <c r="L39149" i="1"/>
  <c r="L39148" i="1"/>
  <c r="L39147" i="1"/>
  <c r="L39146" i="1"/>
  <c r="L39145" i="1"/>
  <c r="L39144" i="1"/>
  <c r="L39143" i="1"/>
  <c r="L39142" i="1"/>
  <c r="L39141" i="1"/>
  <c r="L39140" i="1"/>
  <c r="L39139" i="1"/>
  <c r="L39138" i="1"/>
  <c r="L39137" i="1"/>
  <c r="L39136" i="1"/>
  <c r="L39135" i="1"/>
  <c r="L39134" i="1"/>
  <c r="L39133" i="1"/>
  <c r="L39132" i="1"/>
  <c r="L39131" i="1"/>
  <c r="L39130" i="1"/>
  <c r="L39129" i="1"/>
  <c r="L39128" i="1"/>
  <c r="L39127" i="1"/>
  <c r="L39126" i="1"/>
  <c r="L39125" i="1"/>
  <c r="L39124" i="1"/>
  <c r="L39123" i="1"/>
  <c r="L39122" i="1"/>
  <c r="L39121" i="1"/>
  <c r="L39120" i="1"/>
  <c r="L39119" i="1"/>
  <c r="L39118" i="1"/>
  <c r="L39117" i="1"/>
  <c r="L39116" i="1"/>
  <c r="L39115" i="1"/>
  <c r="L39114" i="1"/>
  <c r="L39113" i="1"/>
  <c r="L39112" i="1"/>
  <c r="L39111" i="1"/>
  <c r="L39110" i="1"/>
  <c r="L39109" i="1"/>
  <c r="L39108" i="1"/>
  <c r="L39107" i="1"/>
  <c r="L39106" i="1"/>
  <c r="L39105" i="1"/>
  <c r="L39104" i="1"/>
  <c r="L39103" i="1"/>
  <c r="L39102" i="1"/>
  <c r="L39101" i="1"/>
  <c r="L39100" i="1"/>
  <c r="L39099" i="1"/>
  <c r="L39098" i="1"/>
  <c r="L39097" i="1"/>
  <c r="L39096" i="1"/>
  <c r="L39095" i="1"/>
  <c r="L39094" i="1"/>
  <c r="L39093" i="1"/>
  <c r="L39092" i="1"/>
  <c r="L39091" i="1"/>
  <c r="L39090" i="1"/>
  <c r="L39089" i="1"/>
  <c r="L39088" i="1"/>
  <c r="L39087" i="1"/>
  <c r="L39086" i="1"/>
  <c r="L39085" i="1"/>
  <c r="L39084" i="1"/>
  <c r="L39083" i="1"/>
  <c r="L39082" i="1"/>
  <c r="L39081" i="1"/>
  <c r="L39080" i="1"/>
  <c r="L39079" i="1"/>
  <c r="L39078" i="1"/>
  <c r="L39077" i="1"/>
  <c r="L39076" i="1"/>
  <c r="L39075" i="1"/>
  <c r="L39074" i="1"/>
  <c r="L39073" i="1"/>
  <c r="L39072" i="1"/>
  <c r="L39071" i="1"/>
  <c r="L39070" i="1"/>
  <c r="L39069" i="1"/>
  <c r="L39068" i="1"/>
  <c r="L39067" i="1"/>
  <c r="L39066" i="1"/>
  <c r="L39065" i="1"/>
  <c r="L39064" i="1"/>
  <c r="L39063" i="1"/>
  <c r="L39062" i="1"/>
  <c r="L39061" i="1"/>
  <c r="L39060" i="1"/>
  <c r="L39059" i="1"/>
  <c r="L39058" i="1"/>
  <c r="L39057" i="1"/>
  <c r="L39056" i="1"/>
  <c r="L39055" i="1"/>
  <c r="L39054" i="1"/>
  <c r="L39053" i="1"/>
  <c r="L39052" i="1"/>
  <c r="L39051" i="1"/>
  <c r="L39050" i="1"/>
  <c r="L39049" i="1"/>
  <c r="L39048" i="1"/>
  <c r="L39047" i="1"/>
  <c r="L39046" i="1"/>
  <c r="L39045" i="1"/>
  <c r="L39044" i="1"/>
  <c r="L39043" i="1"/>
  <c r="L39042" i="1"/>
  <c r="L39041" i="1"/>
  <c r="L39040" i="1"/>
  <c r="L39039" i="1"/>
  <c r="L39038" i="1"/>
  <c r="L39037" i="1"/>
  <c r="L39036" i="1"/>
  <c r="L39035" i="1"/>
  <c r="L39034" i="1"/>
  <c r="L39033" i="1"/>
  <c r="L39032" i="1"/>
  <c r="L39031" i="1"/>
  <c r="L39030" i="1"/>
  <c r="L39029" i="1"/>
  <c r="L39028" i="1"/>
  <c r="L39027" i="1"/>
  <c r="L39026" i="1"/>
  <c r="L39025" i="1"/>
  <c r="L39024" i="1"/>
  <c r="L39023" i="1"/>
  <c r="L39022" i="1"/>
  <c r="L39021" i="1"/>
  <c r="L39020" i="1"/>
  <c r="L39019" i="1"/>
  <c r="L39018" i="1"/>
  <c r="L39017" i="1"/>
  <c r="L39016" i="1"/>
  <c r="L39015" i="1"/>
  <c r="L39014" i="1"/>
  <c r="L39013" i="1"/>
  <c r="L39012" i="1"/>
  <c r="L39011" i="1"/>
  <c r="L39010" i="1"/>
  <c r="L39009" i="1"/>
  <c r="L39008" i="1"/>
  <c r="L39007" i="1"/>
  <c r="L39006" i="1"/>
  <c r="L39005" i="1"/>
  <c r="L39004" i="1"/>
  <c r="L39003" i="1"/>
  <c r="L39002" i="1"/>
  <c r="L39001" i="1"/>
  <c r="L39000" i="1"/>
  <c r="L38999" i="1"/>
  <c r="L38998" i="1"/>
  <c r="L38997" i="1"/>
  <c r="L38996" i="1"/>
  <c r="L38995" i="1"/>
  <c r="L38994" i="1"/>
  <c r="L38993" i="1"/>
  <c r="L38992" i="1"/>
  <c r="L38991" i="1"/>
  <c r="L38990" i="1"/>
  <c r="L38989" i="1"/>
  <c r="L38988" i="1"/>
  <c r="L38987" i="1"/>
  <c r="L38986" i="1"/>
  <c r="L38985" i="1"/>
  <c r="L38984" i="1"/>
  <c r="L38983" i="1"/>
  <c r="L38982" i="1"/>
  <c r="L38981" i="1"/>
  <c r="L38980" i="1"/>
  <c r="L38979" i="1"/>
  <c r="L38978" i="1"/>
  <c r="L38977" i="1"/>
  <c r="L38976" i="1"/>
  <c r="L38975" i="1"/>
  <c r="L38974" i="1"/>
  <c r="L38973" i="1"/>
  <c r="L38972" i="1"/>
  <c r="L38971" i="1"/>
  <c r="L38970" i="1"/>
  <c r="L38969" i="1"/>
  <c r="L38968" i="1"/>
  <c r="L38967" i="1"/>
  <c r="L38966" i="1"/>
  <c r="L38965" i="1"/>
  <c r="L38964" i="1"/>
  <c r="L38963" i="1"/>
  <c r="L38962" i="1"/>
  <c r="L38961" i="1"/>
  <c r="L38960" i="1"/>
  <c r="L38959" i="1"/>
  <c r="L38958" i="1"/>
  <c r="L38957" i="1"/>
  <c r="L38956" i="1"/>
  <c r="L38955" i="1"/>
  <c r="L38954" i="1"/>
  <c r="L38953" i="1"/>
  <c r="L38952" i="1"/>
  <c r="L38951" i="1"/>
  <c r="L38950" i="1"/>
  <c r="L38949" i="1"/>
  <c r="L38948" i="1"/>
  <c r="L38947" i="1"/>
  <c r="L38946" i="1"/>
  <c r="L38945" i="1"/>
  <c r="L38944" i="1"/>
  <c r="L38943" i="1"/>
  <c r="L38942" i="1"/>
  <c r="L38941" i="1"/>
  <c r="L38940" i="1"/>
  <c r="L38939" i="1"/>
  <c r="L38938" i="1"/>
  <c r="L38937" i="1"/>
  <c r="L38936" i="1"/>
  <c r="L38935" i="1"/>
  <c r="L38934" i="1"/>
  <c r="L38933" i="1"/>
  <c r="L38932" i="1"/>
  <c r="L38931" i="1"/>
  <c r="L38930" i="1"/>
  <c r="L38929" i="1"/>
  <c r="L38928" i="1"/>
  <c r="L38927" i="1"/>
  <c r="L38926" i="1"/>
  <c r="L38925" i="1"/>
  <c r="L38924" i="1"/>
  <c r="L38923" i="1"/>
  <c r="L38922" i="1"/>
  <c r="L38921" i="1"/>
  <c r="L38920" i="1"/>
  <c r="L38919" i="1"/>
  <c r="L38918" i="1"/>
  <c r="L38917" i="1"/>
  <c r="L38916" i="1"/>
  <c r="L38915" i="1"/>
  <c r="L38914" i="1"/>
  <c r="L38913" i="1"/>
  <c r="L38912" i="1"/>
  <c r="L38911" i="1"/>
  <c r="L38910" i="1"/>
  <c r="L38909" i="1"/>
  <c r="L38908" i="1"/>
  <c r="L38907" i="1"/>
  <c r="L38906" i="1"/>
  <c r="L38905" i="1"/>
  <c r="L38904" i="1"/>
  <c r="L38903" i="1"/>
  <c r="L38902" i="1"/>
  <c r="L38901" i="1"/>
  <c r="L38900" i="1"/>
  <c r="L38899" i="1"/>
  <c r="L38898" i="1"/>
  <c r="L38897" i="1"/>
  <c r="L38896" i="1"/>
  <c r="L38895" i="1"/>
  <c r="L38894" i="1"/>
  <c r="L38893" i="1"/>
  <c r="L38892" i="1"/>
  <c r="L38891" i="1"/>
  <c r="L38890" i="1"/>
  <c r="L38889" i="1"/>
  <c r="L38888" i="1"/>
  <c r="L38887" i="1"/>
  <c r="L38886" i="1"/>
  <c r="L38885" i="1"/>
  <c r="L38884" i="1"/>
  <c r="L38883" i="1"/>
  <c r="L38882" i="1"/>
  <c r="L38881" i="1"/>
  <c r="L38880" i="1"/>
  <c r="L38879" i="1"/>
  <c r="L38878" i="1"/>
  <c r="L38877" i="1"/>
  <c r="L38876" i="1"/>
  <c r="L38875" i="1"/>
  <c r="L38874" i="1"/>
  <c r="L38873" i="1"/>
  <c r="L38872" i="1"/>
  <c r="L38871" i="1"/>
  <c r="L38870" i="1"/>
  <c r="L38869" i="1"/>
  <c r="L38868" i="1"/>
  <c r="L38867" i="1"/>
  <c r="L38866" i="1"/>
  <c r="L38865" i="1"/>
  <c r="L38864" i="1"/>
  <c r="L38863" i="1"/>
  <c r="L38862" i="1"/>
  <c r="L38861" i="1"/>
  <c r="L38860" i="1"/>
  <c r="L38859" i="1"/>
  <c r="L38858" i="1"/>
  <c r="L38857" i="1"/>
  <c r="L38856" i="1"/>
  <c r="L38855" i="1"/>
  <c r="L38854" i="1"/>
  <c r="L38853" i="1"/>
  <c r="L38852" i="1"/>
  <c r="L38851" i="1"/>
  <c r="L38850" i="1"/>
  <c r="L38849" i="1"/>
  <c r="L38848" i="1"/>
  <c r="L38847" i="1"/>
  <c r="L38846" i="1"/>
  <c r="L38845" i="1"/>
  <c r="L38844" i="1"/>
  <c r="L38843" i="1"/>
  <c r="L38842" i="1"/>
  <c r="L38841" i="1"/>
  <c r="L38840" i="1"/>
  <c r="L38839" i="1"/>
  <c r="L38838" i="1"/>
  <c r="L38837" i="1"/>
  <c r="L38836" i="1"/>
  <c r="L38835" i="1"/>
  <c r="L38834" i="1"/>
  <c r="L38833" i="1"/>
  <c r="L38832" i="1"/>
  <c r="L38831" i="1"/>
  <c r="L38830" i="1"/>
  <c r="L38829" i="1"/>
  <c r="L38828" i="1"/>
  <c r="L38827" i="1"/>
  <c r="L38826" i="1"/>
  <c r="L38825" i="1"/>
  <c r="L38824" i="1"/>
  <c r="L38823" i="1"/>
  <c r="L38822" i="1"/>
  <c r="L38821" i="1"/>
  <c r="L38820" i="1"/>
  <c r="L38819" i="1"/>
  <c r="L38818" i="1"/>
  <c r="L38817" i="1"/>
  <c r="L38816" i="1"/>
  <c r="L38815" i="1"/>
  <c r="L38814" i="1"/>
  <c r="L38813" i="1"/>
  <c r="L38812" i="1"/>
  <c r="L38811" i="1"/>
  <c r="L38810" i="1"/>
  <c r="L38809" i="1"/>
  <c r="L38808" i="1"/>
  <c r="L38807" i="1"/>
  <c r="L38806" i="1"/>
  <c r="L38805" i="1"/>
  <c r="L38804" i="1"/>
  <c r="L38803" i="1"/>
  <c r="L38802" i="1"/>
  <c r="L38801" i="1"/>
  <c r="L38800" i="1"/>
  <c r="L38799" i="1"/>
  <c r="L38798" i="1"/>
  <c r="L38797" i="1"/>
  <c r="L38796" i="1"/>
  <c r="L38795" i="1"/>
  <c r="L38794" i="1"/>
  <c r="L38793" i="1"/>
  <c r="L38792" i="1"/>
  <c r="L38791" i="1"/>
  <c r="L38790" i="1"/>
  <c r="L38789" i="1"/>
  <c r="L38788" i="1"/>
  <c r="L38787" i="1"/>
  <c r="L38786" i="1"/>
  <c r="L38785" i="1"/>
  <c r="L38784" i="1"/>
  <c r="L38783" i="1"/>
  <c r="L38782" i="1"/>
  <c r="L38781" i="1"/>
  <c r="L38780" i="1"/>
  <c r="L38779" i="1"/>
  <c r="L38778" i="1"/>
  <c r="L38777" i="1"/>
  <c r="L38776" i="1"/>
  <c r="L38775" i="1"/>
  <c r="L38774" i="1"/>
  <c r="L38773" i="1"/>
  <c r="L38772" i="1"/>
  <c r="L38771" i="1"/>
  <c r="L38770" i="1"/>
  <c r="L38769" i="1"/>
  <c r="L38768" i="1"/>
  <c r="L38767" i="1"/>
  <c r="L38766" i="1"/>
  <c r="L38765" i="1"/>
  <c r="L38764" i="1"/>
  <c r="L38763" i="1"/>
  <c r="L38762" i="1"/>
  <c r="L38761" i="1"/>
  <c r="L38760" i="1"/>
  <c r="L38759" i="1"/>
  <c r="L38758" i="1"/>
  <c r="L38757" i="1"/>
  <c r="L38756" i="1"/>
  <c r="L38755" i="1"/>
  <c r="L38754" i="1"/>
  <c r="L38753" i="1"/>
  <c r="L38752" i="1"/>
  <c r="L38751" i="1"/>
  <c r="L38750" i="1"/>
  <c r="L38749" i="1"/>
  <c r="L38748" i="1"/>
  <c r="L38747" i="1"/>
  <c r="L38746" i="1"/>
  <c r="L38745" i="1"/>
  <c r="L38744" i="1"/>
  <c r="L38743" i="1"/>
  <c r="L38742" i="1"/>
  <c r="L38741" i="1"/>
  <c r="L38740" i="1"/>
  <c r="L38739" i="1"/>
  <c r="L38738" i="1"/>
  <c r="L38737" i="1"/>
  <c r="L38736" i="1"/>
  <c r="L38735" i="1"/>
  <c r="L38734" i="1"/>
  <c r="L38733" i="1"/>
  <c r="L38732" i="1"/>
  <c r="L38731" i="1"/>
  <c r="L38730" i="1"/>
  <c r="L38729" i="1"/>
  <c r="L38728" i="1"/>
  <c r="L38727" i="1"/>
  <c r="L38726" i="1"/>
  <c r="L38725" i="1"/>
  <c r="L38724" i="1"/>
  <c r="L38723" i="1"/>
  <c r="L38722" i="1"/>
  <c r="L38721" i="1"/>
  <c r="L38720" i="1"/>
  <c r="L38719" i="1"/>
  <c r="L38718" i="1"/>
  <c r="L38717" i="1"/>
  <c r="L38716" i="1"/>
  <c r="L38715" i="1"/>
  <c r="L38714" i="1"/>
  <c r="L38713" i="1"/>
  <c r="L38712" i="1"/>
  <c r="L38711" i="1"/>
  <c r="L38710" i="1"/>
  <c r="L38709" i="1"/>
  <c r="L38708" i="1"/>
  <c r="L38707" i="1"/>
  <c r="L38706" i="1"/>
  <c r="L38705" i="1"/>
  <c r="L38704" i="1"/>
  <c r="L38703" i="1"/>
  <c r="L38702" i="1"/>
  <c r="L38701" i="1"/>
  <c r="L38700" i="1"/>
  <c r="L38699" i="1"/>
  <c r="L38698" i="1"/>
  <c r="L38697" i="1"/>
  <c r="L38696" i="1"/>
  <c r="L38695" i="1"/>
  <c r="L38694" i="1"/>
  <c r="L38693" i="1"/>
  <c r="L38692" i="1"/>
  <c r="L38691" i="1"/>
  <c r="L38690" i="1"/>
  <c r="L38689" i="1"/>
  <c r="L38688" i="1"/>
  <c r="L38687" i="1"/>
  <c r="L38686" i="1"/>
  <c r="L38685" i="1"/>
  <c r="L38684" i="1"/>
  <c r="L38683" i="1"/>
  <c r="L38682" i="1"/>
  <c r="L38681" i="1"/>
  <c r="L38680" i="1"/>
  <c r="L38679" i="1"/>
  <c r="L38678" i="1"/>
  <c r="L38677" i="1"/>
  <c r="L38676" i="1"/>
  <c r="L38675" i="1"/>
  <c r="L38674" i="1"/>
  <c r="L38673" i="1"/>
  <c r="L38672" i="1"/>
  <c r="L38671" i="1"/>
  <c r="L38670" i="1"/>
  <c r="L38669" i="1"/>
  <c r="L38668" i="1"/>
  <c r="L38667" i="1"/>
  <c r="L38666" i="1"/>
  <c r="L38665" i="1"/>
  <c r="L38664" i="1"/>
  <c r="L38663" i="1"/>
  <c r="L38662" i="1"/>
  <c r="L38661" i="1"/>
  <c r="L38660" i="1"/>
  <c r="L38659" i="1"/>
  <c r="L38658" i="1"/>
  <c r="L38657" i="1"/>
  <c r="L38656" i="1"/>
  <c r="L38655" i="1"/>
  <c r="L38654" i="1"/>
  <c r="L38653" i="1"/>
  <c r="L38652" i="1"/>
  <c r="L38651" i="1"/>
  <c r="L38650" i="1"/>
  <c r="L38649" i="1"/>
  <c r="L38648" i="1"/>
  <c r="L38647" i="1"/>
  <c r="L38646" i="1"/>
  <c r="L38645" i="1"/>
  <c r="L38644" i="1"/>
  <c r="L38643" i="1"/>
  <c r="L38642" i="1"/>
  <c r="L38641" i="1"/>
  <c r="L38640" i="1"/>
  <c r="L38639" i="1"/>
  <c r="L38638" i="1"/>
  <c r="L38637" i="1"/>
  <c r="L38636" i="1"/>
  <c r="L38635" i="1"/>
  <c r="L38634" i="1"/>
  <c r="L38633" i="1"/>
  <c r="L38632" i="1"/>
  <c r="L38631" i="1"/>
  <c r="L38630" i="1"/>
  <c r="L38629" i="1"/>
  <c r="L38628" i="1"/>
  <c r="L38627" i="1"/>
  <c r="L38626" i="1"/>
  <c r="L38625" i="1"/>
  <c r="L38624" i="1"/>
  <c r="L38623" i="1"/>
  <c r="L38622" i="1"/>
  <c r="L38621" i="1"/>
  <c r="L38620" i="1"/>
  <c r="L38619" i="1"/>
  <c r="L38618" i="1"/>
  <c r="L38617" i="1"/>
  <c r="L38616" i="1"/>
  <c r="L38615" i="1"/>
  <c r="L38614" i="1"/>
  <c r="L38613" i="1"/>
  <c r="L38612" i="1"/>
  <c r="L38611" i="1"/>
  <c r="L38610" i="1"/>
  <c r="L38609" i="1"/>
  <c r="L38608" i="1"/>
  <c r="L38607" i="1"/>
  <c r="L38606" i="1"/>
  <c r="L38605" i="1"/>
  <c r="L38604" i="1"/>
  <c r="L38603" i="1"/>
  <c r="L38602" i="1"/>
  <c r="L38601" i="1"/>
  <c r="L38600" i="1"/>
  <c r="L38599" i="1"/>
  <c r="L38598" i="1"/>
  <c r="L38597" i="1"/>
  <c r="L38596" i="1"/>
  <c r="L38595" i="1"/>
  <c r="L38594" i="1"/>
  <c r="L38593" i="1"/>
  <c r="L38592" i="1"/>
  <c r="L38591" i="1"/>
  <c r="L38590" i="1"/>
  <c r="L38589" i="1"/>
  <c r="L38588" i="1"/>
  <c r="L38587" i="1"/>
  <c r="L38586" i="1"/>
  <c r="L38585" i="1"/>
  <c r="L38584" i="1"/>
  <c r="L38583" i="1"/>
  <c r="L38582" i="1"/>
  <c r="L38581" i="1"/>
  <c r="L38580" i="1"/>
  <c r="L38579" i="1"/>
  <c r="L38578" i="1"/>
  <c r="L38577" i="1"/>
  <c r="L38576" i="1"/>
  <c r="L38575" i="1"/>
  <c r="L38574" i="1"/>
  <c r="L38573" i="1"/>
  <c r="L38572" i="1"/>
  <c r="L38571" i="1"/>
  <c r="L38570" i="1"/>
  <c r="L38569" i="1"/>
  <c r="L38568" i="1"/>
  <c r="L38567" i="1"/>
  <c r="L38566" i="1"/>
  <c r="L38565" i="1"/>
  <c r="L38564" i="1"/>
  <c r="L38563" i="1"/>
  <c r="L38562" i="1"/>
  <c r="L38561" i="1"/>
  <c r="L38560" i="1"/>
  <c r="L38559" i="1"/>
  <c r="L38558" i="1"/>
  <c r="L38557" i="1"/>
  <c r="L38556" i="1"/>
  <c r="L38555" i="1"/>
  <c r="L38554" i="1"/>
  <c r="L38553" i="1"/>
  <c r="L38552" i="1"/>
  <c r="L38551" i="1"/>
  <c r="L38550" i="1"/>
  <c r="L38549" i="1"/>
  <c r="L38548" i="1"/>
  <c r="L38547" i="1"/>
  <c r="L38546" i="1"/>
  <c r="L38545" i="1"/>
  <c r="L38544" i="1"/>
  <c r="L38543" i="1"/>
  <c r="L38542" i="1"/>
  <c r="L38541" i="1"/>
  <c r="L38540" i="1"/>
  <c r="L38539" i="1"/>
  <c r="L38538" i="1"/>
  <c r="L38537" i="1"/>
  <c r="L38536" i="1"/>
  <c r="L38535" i="1"/>
  <c r="L38534" i="1"/>
  <c r="L38533" i="1"/>
  <c r="L38532" i="1"/>
  <c r="L38531" i="1"/>
  <c r="L38530" i="1"/>
  <c r="L38529" i="1"/>
  <c r="L38528" i="1"/>
  <c r="L38527" i="1"/>
  <c r="L38526" i="1"/>
  <c r="L38525" i="1"/>
  <c r="L38524" i="1"/>
  <c r="L38523" i="1"/>
  <c r="L38522" i="1"/>
  <c r="L38521" i="1"/>
  <c r="L38520" i="1"/>
  <c r="L38519" i="1"/>
  <c r="L38518" i="1"/>
  <c r="L38517" i="1"/>
  <c r="L38516" i="1"/>
  <c r="L38515" i="1"/>
  <c r="L38514" i="1"/>
  <c r="L38513" i="1"/>
  <c r="L38512" i="1"/>
  <c r="L38511" i="1"/>
  <c r="L38510" i="1"/>
  <c r="L38509" i="1"/>
  <c r="L38508" i="1"/>
  <c r="L38507" i="1"/>
  <c r="L38506" i="1"/>
  <c r="L38505" i="1"/>
  <c r="L38504" i="1"/>
  <c r="L38503" i="1"/>
  <c r="L38502" i="1"/>
  <c r="L38501" i="1"/>
  <c r="L38500" i="1"/>
  <c r="L38499" i="1"/>
  <c r="L38498" i="1"/>
  <c r="L38497" i="1"/>
  <c r="L38496" i="1"/>
  <c r="L38495" i="1"/>
  <c r="L38494" i="1"/>
  <c r="L38493" i="1"/>
  <c r="L38492" i="1"/>
  <c r="L38491" i="1"/>
  <c r="L38490" i="1"/>
  <c r="L38489" i="1"/>
  <c r="L38488" i="1"/>
  <c r="L38487" i="1"/>
  <c r="L38486" i="1"/>
  <c r="L38485" i="1"/>
  <c r="L38484" i="1"/>
  <c r="L38483" i="1"/>
  <c r="L38482" i="1"/>
  <c r="L38481" i="1"/>
  <c r="L38480" i="1"/>
  <c r="L38479" i="1"/>
  <c r="L38478" i="1"/>
  <c r="L38477" i="1"/>
  <c r="L38476" i="1"/>
  <c r="L38475" i="1"/>
  <c r="L38474" i="1"/>
  <c r="L38473" i="1"/>
  <c r="L38472" i="1"/>
  <c r="L38471" i="1"/>
  <c r="L38470" i="1"/>
  <c r="L38469" i="1"/>
  <c r="L38468" i="1"/>
  <c r="L38467" i="1"/>
  <c r="L38466" i="1"/>
  <c r="L38465" i="1"/>
  <c r="L38464" i="1"/>
  <c r="L38463" i="1"/>
  <c r="L38462" i="1"/>
  <c r="L38461" i="1"/>
  <c r="L38460" i="1"/>
  <c r="L38459" i="1"/>
  <c r="L38458" i="1"/>
  <c r="L38457" i="1"/>
  <c r="L38456" i="1"/>
  <c r="L38455" i="1"/>
  <c r="L38454" i="1"/>
  <c r="L38453" i="1"/>
  <c r="L38452" i="1"/>
  <c r="L38451" i="1"/>
  <c r="L38450" i="1"/>
  <c r="L38449" i="1"/>
  <c r="L38448" i="1"/>
  <c r="L38447" i="1"/>
  <c r="L38446" i="1"/>
  <c r="L38445" i="1"/>
  <c r="L38444" i="1"/>
  <c r="L38443" i="1"/>
  <c r="L38442" i="1"/>
  <c r="L38441" i="1"/>
  <c r="L38440" i="1"/>
  <c r="L38439" i="1"/>
  <c r="L38438" i="1"/>
  <c r="L38437" i="1"/>
  <c r="L38436" i="1"/>
  <c r="L38435" i="1"/>
  <c r="L38434" i="1"/>
  <c r="L38433" i="1"/>
  <c r="L38432" i="1"/>
  <c r="L38431" i="1"/>
  <c r="L38430" i="1"/>
  <c r="L38429" i="1"/>
  <c r="L38428" i="1"/>
  <c r="L38427" i="1"/>
  <c r="L38426" i="1"/>
  <c r="L38425" i="1"/>
  <c r="L38424" i="1"/>
  <c r="L38423" i="1"/>
  <c r="L38422" i="1"/>
  <c r="L38421" i="1"/>
  <c r="L38420" i="1"/>
  <c r="L38419" i="1"/>
  <c r="L38418" i="1"/>
  <c r="L38417" i="1"/>
  <c r="L38416" i="1"/>
  <c r="L38415" i="1"/>
  <c r="L38414" i="1"/>
  <c r="L38413" i="1"/>
  <c r="L38412" i="1"/>
  <c r="L38411" i="1"/>
  <c r="L38410" i="1"/>
  <c r="L38409" i="1"/>
  <c r="L38408" i="1"/>
  <c r="L38407" i="1"/>
  <c r="L38406" i="1"/>
  <c r="L38405" i="1"/>
  <c r="L38404" i="1"/>
  <c r="L38403" i="1"/>
  <c r="L38402" i="1"/>
  <c r="L38401" i="1"/>
  <c r="L38400" i="1"/>
  <c r="L38399" i="1"/>
  <c r="L38398" i="1"/>
  <c r="L38397" i="1"/>
  <c r="L38396" i="1"/>
  <c r="L38395" i="1"/>
  <c r="L38394" i="1"/>
  <c r="L38393" i="1"/>
  <c r="L38392" i="1"/>
  <c r="L38391" i="1"/>
  <c r="L38390" i="1"/>
  <c r="L38389" i="1"/>
  <c r="L38388" i="1"/>
  <c r="L38387" i="1"/>
  <c r="L38386" i="1"/>
  <c r="L38385" i="1"/>
  <c r="L38384" i="1"/>
  <c r="L38383" i="1"/>
  <c r="L38382" i="1"/>
  <c r="L38381" i="1"/>
  <c r="L38380" i="1"/>
  <c r="L38379" i="1"/>
  <c r="L38378" i="1"/>
  <c r="L38377" i="1"/>
  <c r="L38376" i="1"/>
  <c r="L38375" i="1"/>
  <c r="L38374" i="1"/>
  <c r="L38373" i="1"/>
  <c r="L38372" i="1"/>
  <c r="L38371" i="1"/>
  <c r="L38370" i="1"/>
  <c r="L38369" i="1"/>
  <c r="L38368" i="1"/>
  <c r="L38367" i="1"/>
  <c r="L38366" i="1"/>
  <c r="L38365" i="1"/>
  <c r="L38364" i="1"/>
  <c r="L38363" i="1"/>
  <c r="L38362" i="1"/>
  <c r="L38361" i="1"/>
  <c r="L38360" i="1"/>
  <c r="L38359" i="1"/>
  <c r="L38358" i="1"/>
  <c r="L38357" i="1"/>
  <c r="L38356" i="1"/>
  <c r="L38355" i="1"/>
  <c r="L38354" i="1"/>
  <c r="L38353" i="1"/>
  <c r="L38352" i="1"/>
  <c r="L38351" i="1"/>
  <c r="L38350" i="1"/>
  <c r="L38349" i="1"/>
  <c r="L38348" i="1"/>
  <c r="L38347" i="1"/>
  <c r="L38346" i="1"/>
  <c r="L38345" i="1"/>
  <c r="L38344" i="1"/>
  <c r="L38343" i="1"/>
  <c r="L38342" i="1"/>
  <c r="L38341" i="1"/>
  <c r="L38340" i="1"/>
  <c r="L38339" i="1"/>
  <c r="L38338" i="1"/>
  <c r="L38337" i="1"/>
  <c r="L38336" i="1"/>
  <c r="L38335" i="1"/>
  <c r="L38334" i="1"/>
  <c r="L38333" i="1"/>
  <c r="L38332" i="1"/>
  <c r="L38331" i="1"/>
  <c r="L38330" i="1"/>
  <c r="L38329" i="1"/>
  <c r="L38328" i="1"/>
  <c r="L38327" i="1"/>
  <c r="L38326" i="1"/>
  <c r="L38325" i="1"/>
  <c r="L38324" i="1"/>
  <c r="L38323" i="1"/>
  <c r="L38322" i="1"/>
  <c r="L38321" i="1"/>
  <c r="L38320" i="1"/>
  <c r="L38319" i="1"/>
  <c r="L38318" i="1"/>
  <c r="L38317" i="1"/>
  <c r="L38316" i="1"/>
  <c r="L38315" i="1"/>
  <c r="L38314" i="1"/>
  <c r="L38313" i="1"/>
  <c r="L38312" i="1"/>
  <c r="L38311" i="1"/>
  <c r="L38310" i="1"/>
  <c r="L38309" i="1"/>
  <c r="L38308" i="1"/>
  <c r="L38307" i="1"/>
  <c r="L38306" i="1"/>
  <c r="L38305" i="1"/>
  <c r="L38304" i="1"/>
  <c r="L38303" i="1"/>
  <c r="L38302" i="1"/>
  <c r="L38301" i="1"/>
  <c r="L38300" i="1"/>
  <c r="L38299" i="1"/>
  <c r="L38298" i="1"/>
  <c r="L38297" i="1"/>
  <c r="L38296" i="1"/>
  <c r="L38295" i="1"/>
  <c r="L38294" i="1"/>
  <c r="L38293" i="1"/>
  <c r="L38292" i="1"/>
  <c r="L38291" i="1"/>
  <c r="L38290" i="1"/>
  <c r="L38289" i="1"/>
  <c r="L38288" i="1"/>
  <c r="L38287" i="1"/>
  <c r="L38286" i="1"/>
  <c r="L38285" i="1"/>
  <c r="L38284" i="1"/>
  <c r="L38283" i="1"/>
  <c r="L38282" i="1"/>
  <c r="L38281" i="1"/>
  <c r="L38280" i="1"/>
  <c r="L38279" i="1"/>
  <c r="L38278" i="1"/>
  <c r="L38277" i="1"/>
  <c r="L38276" i="1"/>
  <c r="L38275" i="1"/>
  <c r="L38274" i="1"/>
  <c r="L38273" i="1"/>
  <c r="L38272" i="1"/>
  <c r="L38271" i="1"/>
  <c r="L38270" i="1"/>
  <c r="L38269" i="1"/>
  <c r="L38268" i="1"/>
  <c r="L38267" i="1"/>
  <c r="L38266" i="1"/>
  <c r="L38265" i="1"/>
  <c r="L38264" i="1"/>
  <c r="L38263" i="1"/>
  <c r="L38262" i="1"/>
  <c r="L38261" i="1"/>
  <c r="L38260" i="1"/>
  <c r="L38259" i="1"/>
  <c r="L38258" i="1"/>
  <c r="L38257" i="1"/>
  <c r="L38256" i="1"/>
  <c r="L38255" i="1"/>
  <c r="L38254" i="1"/>
  <c r="L38253" i="1"/>
  <c r="L38252" i="1"/>
  <c r="L38251" i="1"/>
  <c r="L38250" i="1"/>
  <c r="L38249" i="1"/>
  <c r="L38248" i="1"/>
  <c r="L38247" i="1"/>
  <c r="L38246" i="1"/>
  <c r="L38245" i="1"/>
  <c r="L38244" i="1"/>
  <c r="L38243" i="1"/>
  <c r="L38242" i="1"/>
  <c r="L38241" i="1"/>
  <c r="L38240" i="1"/>
  <c r="L38239" i="1"/>
  <c r="L38238" i="1"/>
  <c r="L38237" i="1"/>
  <c r="L38236" i="1"/>
  <c r="L38235" i="1"/>
  <c r="L38234" i="1"/>
  <c r="L38233" i="1"/>
  <c r="L38232" i="1"/>
  <c r="L38231" i="1"/>
  <c r="L38230" i="1"/>
  <c r="L38229" i="1"/>
  <c r="L38228" i="1"/>
  <c r="L38227" i="1"/>
  <c r="L38226" i="1"/>
  <c r="L38225" i="1"/>
  <c r="L38224" i="1"/>
  <c r="L38223" i="1"/>
  <c r="L38222" i="1"/>
  <c r="L38221" i="1"/>
  <c r="L38220" i="1"/>
  <c r="L38219" i="1"/>
  <c r="L38218" i="1"/>
  <c r="L38217" i="1"/>
  <c r="L38216" i="1"/>
  <c r="L38215" i="1"/>
  <c r="L38214" i="1"/>
  <c r="L38213" i="1"/>
  <c r="L38212" i="1"/>
  <c r="L38211" i="1"/>
  <c r="L38210" i="1"/>
  <c r="L38209" i="1"/>
  <c r="L38208" i="1"/>
  <c r="L38207" i="1"/>
  <c r="L38206" i="1"/>
  <c r="L38205" i="1"/>
  <c r="L38204" i="1"/>
  <c r="L38203" i="1"/>
  <c r="L38202" i="1"/>
  <c r="L38201" i="1"/>
  <c r="L38200" i="1"/>
  <c r="L38199" i="1"/>
  <c r="L38198" i="1"/>
  <c r="L38197" i="1"/>
  <c r="L38196" i="1"/>
  <c r="L38195" i="1"/>
  <c r="L38194" i="1"/>
  <c r="L38193" i="1"/>
  <c r="L38192" i="1"/>
  <c r="L38191" i="1"/>
  <c r="L38190" i="1"/>
  <c r="L38189" i="1"/>
  <c r="L38188" i="1"/>
  <c r="L38187" i="1"/>
  <c r="L38186" i="1"/>
  <c r="L38185" i="1"/>
  <c r="L38184" i="1"/>
  <c r="L38183" i="1"/>
  <c r="L38182" i="1"/>
  <c r="L38181" i="1"/>
  <c r="L38180" i="1"/>
  <c r="L38179" i="1"/>
  <c r="L38178" i="1"/>
  <c r="L38177" i="1"/>
  <c r="L38176" i="1"/>
  <c r="L38175" i="1"/>
  <c r="L38174" i="1"/>
  <c r="L38173" i="1"/>
  <c r="L38172" i="1"/>
  <c r="L38171" i="1"/>
  <c r="L38170" i="1"/>
  <c r="L38169" i="1"/>
  <c r="L38168" i="1"/>
  <c r="L38167" i="1"/>
  <c r="L38166" i="1"/>
  <c r="L38165" i="1"/>
  <c r="L38164" i="1"/>
  <c r="L38163" i="1"/>
  <c r="L38162" i="1"/>
  <c r="L38161" i="1"/>
  <c r="L38160" i="1"/>
  <c r="L38159" i="1"/>
  <c r="L38158" i="1"/>
  <c r="L38157" i="1"/>
  <c r="L38156" i="1"/>
  <c r="L38155" i="1"/>
  <c r="L38154" i="1"/>
  <c r="L38153" i="1"/>
  <c r="L38152" i="1"/>
  <c r="L38151" i="1"/>
  <c r="L38150" i="1"/>
  <c r="L38149" i="1"/>
  <c r="L38148" i="1"/>
  <c r="L38147" i="1"/>
  <c r="L38146" i="1"/>
  <c r="L38145" i="1"/>
  <c r="L38144" i="1"/>
  <c r="L38143" i="1"/>
  <c r="L38142" i="1"/>
  <c r="L38141" i="1"/>
  <c r="L38140" i="1"/>
  <c r="L38139" i="1"/>
  <c r="L38138" i="1"/>
  <c r="L38137" i="1"/>
  <c r="L38136" i="1"/>
  <c r="L38135" i="1"/>
  <c r="L38134" i="1"/>
  <c r="L38133" i="1"/>
  <c r="L38132" i="1"/>
  <c r="L38131" i="1"/>
  <c r="L38130" i="1"/>
  <c r="L38129" i="1"/>
  <c r="L38128" i="1"/>
  <c r="L38127" i="1"/>
  <c r="L38126" i="1"/>
  <c r="L38125" i="1"/>
  <c r="L38124" i="1"/>
  <c r="L38123" i="1"/>
  <c r="L38122" i="1"/>
  <c r="L38121" i="1"/>
  <c r="L38120" i="1"/>
  <c r="L38119" i="1"/>
  <c r="L38118" i="1"/>
  <c r="L38117" i="1"/>
  <c r="L38116" i="1"/>
  <c r="L38115" i="1"/>
  <c r="L38114" i="1"/>
  <c r="L38113" i="1"/>
  <c r="L38112" i="1"/>
  <c r="L38111" i="1"/>
  <c r="L38110" i="1"/>
  <c r="L38109" i="1"/>
  <c r="L38108" i="1"/>
  <c r="L38107" i="1"/>
  <c r="L38106" i="1"/>
  <c r="L38105" i="1"/>
  <c r="L38104" i="1"/>
  <c r="L38103" i="1"/>
  <c r="L38102" i="1"/>
  <c r="L38101" i="1"/>
  <c r="L38100" i="1"/>
  <c r="L38099" i="1"/>
  <c r="L38098" i="1"/>
  <c r="L38097" i="1"/>
  <c r="L38096" i="1"/>
  <c r="L38095" i="1"/>
  <c r="L38094" i="1"/>
  <c r="L38093" i="1"/>
  <c r="L38092" i="1"/>
  <c r="L38091" i="1"/>
  <c r="L38090" i="1"/>
  <c r="L38089" i="1"/>
  <c r="L38088" i="1"/>
  <c r="L38087" i="1"/>
  <c r="L38086" i="1"/>
  <c r="L38085" i="1"/>
  <c r="L38084" i="1"/>
  <c r="L38083" i="1"/>
  <c r="L38082" i="1"/>
  <c r="L38081" i="1"/>
  <c r="L38080" i="1"/>
  <c r="L38079" i="1"/>
  <c r="L38078" i="1"/>
  <c r="L38077" i="1"/>
  <c r="L38076" i="1"/>
  <c r="L38075" i="1"/>
  <c r="L38074" i="1"/>
  <c r="L38073" i="1"/>
  <c r="L38072" i="1"/>
  <c r="L38071" i="1"/>
  <c r="L38070" i="1"/>
  <c r="L38069" i="1"/>
  <c r="L38068" i="1"/>
  <c r="L38067" i="1"/>
  <c r="L38066" i="1"/>
  <c r="L38065" i="1"/>
  <c r="L38064" i="1"/>
  <c r="L38063" i="1"/>
  <c r="L38062" i="1"/>
  <c r="L38061" i="1"/>
  <c r="L38060" i="1"/>
  <c r="L38059" i="1"/>
  <c r="L38058" i="1"/>
  <c r="L38057" i="1"/>
  <c r="L38056" i="1"/>
  <c r="L38055" i="1"/>
  <c r="L38054" i="1"/>
  <c r="L38053" i="1"/>
  <c r="L38052" i="1"/>
  <c r="L38051" i="1"/>
  <c r="L38050" i="1"/>
  <c r="L38049" i="1"/>
  <c r="L38048" i="1"/>
  <c r="L38047" i="1"/>
  <c r="L38046" i="1"/>
  <c r="L38045" i="1"/>
  <c r="L38044" i="1"/>
  <c r="L38043" i="1"/>
  <c r="L38042" i="1"/>
  <c r="L38041" i="1"/>
  <c r="L38040" i="1"/>
  <c r="L38039" i="1"/>
  <c r="L38038" i="1"/>
  <c r="L38037" i="1"/>
  <c r="L38036" i="1"/>
  <c r="L38035" i="1"/>
  <c r="L38034" i="1"/>
  <c r="L38033" i="1"/>
  <c r="L38032" i="1"/>
  <c r="L38031" i="1"/>
  <c r="L38030" i="1"/>
  <c r="L38029" i="1"/>
  <c r="L38028" i="1"/>
  <c r="L38027" i="1"/>
  <c r="L38026" i="1"/>
  <c r="L38025" i="1"/>
  <c r="L38024" i="1"/>
  <c r="L38023" i="1"/>
  <c r="L38022" i="1"/>
  <c r="L38021" i="1"/>
  <c r="L38020" i="1"/>
  <c r="L38019" i="1"/>
  <c r="L38018" i="1"/>
  <c r="L38017" i="1"/>
  <c r="L38016" i="1"/>
  <c r="L38015" i="1"/>
  <c r="L38014" i="1"/>
  <c r="L38013" i="1"/>
  <c r="L38012" i="1"/>
  <c r="L38011" i="1"/>
  <c r="L38010" i="1"/>
  <c r="L38009" i="1"/>
  <c r="L38008" i="1"/>
  <c r="L38007" i="1"/>
  <c r="L38006" i="1"/>
  <c r="L38005" i="1"/>
  <c r="L38004" i="1"/>
  <c r="L38003" i="1"/>
  <c r="L38002" i="1"/>
  <c r="L38001" i="1"/>
  <c r="L38000" i="1"/>
  <c r="L37999" i="1"/>
  <c r="L37998" i="1"/>
  <c r="L37997" i="1"/>
  <c r="L37996" i="1"/>
  <c r="L37995" i="1"/>
  <c r="L37994" i="1"/>
  <c r="L37993" i="1"/>
  <c r="L37992" i="1"/>
  <c r="L37991" i="1"/>
  <c r="L37990" i="1"/>
  <c r="L37989" i="1"/>
  <c r="L37988" i="1"/>
  <c r="L37987" i="1"/>
  <c r="L37986" i="1"/>
  <c r="L37985" i="1"/>
  <c r="L37984" i="1"/>
  <c r="L37983" i="1"/>
  <c r="L37982" i="1"/>
  <c r="L37981" i="1"/>
  <c r="L37980" i="1"/>
  <c r="L37979" i="1"/>
  <c r="L37978" i="1"/>
  <c r="L37977" i="1"/>
  <c r="L37976" i="1"/>
  <c r="L37975" i="1"/>
  <c r="L37974" i="1"/>
  <c r="L37973" i="1"/>
  <c r="L37972" i="1"/>
  <c r="L37971" i="1"/>
  <c r="L37970" i="1"/>
  <c r="L37969" i="1"/>
  <c r="L37968" i="1"/>
  <c r="L37967" i="1"/>
  <c r="L37966" i="1"/>
  <c r="L37965" i="1"/>
  <c r="L37964" i="1"/>
  <c r="L37963" i="1"/>
  <c r="L37962" i="1"/>
  <c r="L37961" i="1"/>
  <c r="L37960" i="1"/>
  <c r="L37959" i="1"/>
  <c r="L37958" i="1"/>
  <c r="L37957" i="1"/>
  <c r="L37956" i="1"/>
  <c r="L37955" i="1"/>
  <c r="L37954" i="1"/>
  <c r="L37953" i="1"/>
  <c r="L37952" i="1"/>
  <c r="L37951" i="1"/>
  <c r="L37950" i="1"/>
  <c r="L37949" i="1"/>
  <c r="L37948" i="1"/>
  <c r="L37947" i="1"/>
  <c r="L37946" i="1"/>
  <c r="L37945" i="1"/>
  <c r="L37944" i="1"/>
  <c r="L37943" i="1"/>
  <c r="L37942" i="1"/>
  <c r="L37941" i="1"/>
  <c r="L37940" i="1"/>
  <c r="L37939" i="1"/>
  <c r="L37938" i="1"/>
  <c r="L37937" i="1"/>
  <c r="L37936" i="1"/>
  <c r="L37935" i="1"/>
  <c r="L37934" i="1"/>
  <c r="L37933" i="1"/>
  <c r="L37932" i="1"/>
  <c r="L37931" i="1"/>
  <c r="L37930" i="1"/>
  <c r="L37929" i="1"/>
  <c r="L37928" i="1"/>
  <c r="L37927" i="1"/>
  <c r="L37926" i="1"/>
  <c r="L37925" i="1"/>
  <c r="L37924" i="1"/>
  <c r="L37923" i="1"/>
  <c r="L37922" i="1"/>
  <c r="L37921" i="1"/>
  <c r="L37920" i="1"/>
  <c r="L37919" i="1"/>
  <c r="L37918" i="1"/>
  <c r="L37917" i="1"/>
  <c r="L37916" i="1"/>
  <c r="L37915" i="1"/>
  <c r="L37914" i="1"/>
  <c r="L37913" i="1"/>
  <c r="L37912" i="1"/>
  <c r="L37911" i="1"/>
  <c r="L37910" i="1"/>
  <c r="L37909" i="1"/>
  <c r="L37908" i="1"/>
  <c r="L37907" i="1"/>
  <c r="L37906" i="1"/>
  <c r="L37905" i="1"/>
  <c r="L37904" i="1"/>
  <c r="L37903" i="1"/>
  <c r="L37902" i="1"/>
  <c r="L37901" i="1"/>
  <c r="L37900" i="1"/>
  <c r="L37899" i="1"/>
  <c r="L37898" i="1"/>
  <c r="L37897" i="1"/>
  <c r="L37896" i="1"/>
  <c r="L37895" i="1"/>
  <c r="L37894" i="1"/>
  <c r="L37893" i="1"/>
  <c r="L37892" i="1"/>
  <c r="L37891" i="1"/>
  <c r="L37890" i="1"/>
  <c r="L37889" i="1"/>
  <c r="L37888" i="1"/>
  <c r="L37887" i="1"/>
  <c r="L37886" i="1"/>
  <c r="L37885" i="1"/>
  <c r="L37884" i="1"/>
  <c r="L37883" i="1"/>
  <c r="L37882" i="1"/>
  <c r="L37881" i="1"/>
  <c r="L37880" i="1"/>
  <c r="L37879" i="1"/>
  <c r="L37878" i="1"/>
  <c r="L37877" i="1"/>
  <c r="L37876" i="1"/>
  <c r="L37875" i="1"/>
  <c r="L37874" i="1"/>
  <c r="L37873" i="1"/>
  <c r="L37872" i="1"/>
  <c r="L37871" i="1"/>
  <c r="L37870" i="1"/>
  <c r="L37869" i="1"/>
  <c r="L37868" i="1"/>
  <c r="L37867" i="1"/>
  <c r="L37866" i="1"/>
  <c r="L37865" i="1"/>
  <c r="L37864" i="1"/>
  <c r="L37863" i="1"/>
  <c r="L37862" i="1"/>
  <c r="L37861" i="1"/>
  <c r="L37860" i="1"/>
  <c r="L37859" i="1"/>
  <c r="L37858" i="1"/>
  <c r="L37857" i="1"/>
  <c r="L37856" i="1"/>
  <c r="L37855" i="1"/>
  <c r="L37854" i="1"/>
  <c r="L37853" i="1"/>
  <c r="L37852" i="1"/>
  <c r="L37851" i="1"/>
  <c r="L37850" i="1"/>
  <c r="L37849" i="1"/>
  <c r="L37848" i="1"/>
  <c r="L37847" i="1"/>
  <c r="L37846" i="1"/>
  <c r="L37845" i="1"/>
  <c r="L37844" i="1"/>
  <c r="L37843" i="1"/>
  <c r="L37842" i="1"/>
  <c r="L37841" i="1"/>
  <c r="L37840" i="1"/>
  <c r="L37839" i="1"/>
  <c r="L37838" i="1"/>
  <c r="L37837" i="1"/>
  <c r="L37836" i="1"/>
  <c r="L37835" i="1"/>
  <c r="L37834" i="1"/>
  <c r="L37833" i="1"/>
  <c r="L37832" i="1"/>
  <c r="L37831" i="1"/>
  <c r="L37830" i="1"/>
  <c r="L37829" i="1"/>
  <c r="L37828" i="1"/>
  <c r="L37827" i="1"/>
  <c r="L37826" i="1"/>
  <c r="L37825" i="1"/>
  <c r="L37824" i="1"/>
  <c r="L37823" i="1"/>
  <c r="L37822" i="1"/>
  <c r="L37821" i="1"/>
  <c r="L37820" i="1"/>
  <c r="L37819" i="1"/>
  <c r="L37818" i="1"/>
  <c r="L37817" i="1"/>
  <c r="L37816" i="1"/>
  <c r="L37815" i="1"/>
  <c r="L37814" i="1"/>
  <c r="L37813" i="1"/>
  <c r="L37812" i="1"/>
  <c r="L37811" i="1"/>
  <c r="L37810" i="1"/>
  <c r="L37809" i="1"/>
  <c r="L37808" i="1"/>
  <c r="L37807" i="1"/>
  <c r="L37806" i="1"/>
  <c r="L37805" i="1"/>
  <c r="L37804" i="1"/>
  <c r="L37803" i="1"/>
  <c r="L37802" i="1"/>
  <c r="L37801" i="1"/>
  <c r="L37800" i="1"/>
  <c r="L37799" i="1"/>
  <c r="L37798" i="1"/>
  <c r="L37797" i="1"/>
  <c r="L37796" i="1"/>
  <c r="L37795" i="1"/>
  <c r="L37794" i="1"/>
  <c r="L37793" i="1"/>
  <c r="L37792" i="1"/>
  <c r="L37791" i="1"/>
  <c r="L37790" i="1"/>
  <c r="L37789" i="1"/>
  <c r="L37788" i="1"/>
  <c r="L37787" i="1"/>
  <c r="L37786" i="1"/>
  <c r="L37785" i="1"/>
  <c r="L37784" i="1"/>
  <c r="L37783" i="1"/>
  <c r="L37782" i="1"/>
  <c r="L37781" i="1"/>
  <c r="L37780" i="1"/>
  <c r="L37779" i="1"/>
  <c r="L37778" i="1"/>
  <c r="L37777" i="1"/>
  <c r="L37776" i="1"/>
  <c r="L37775" i="1"/>
  <c r="L37774" i="1"/>
  <c r="L37773" i="1"/>
  <c r="L37772" i="1"/>
  <c r="L37771" i="1"/>
  <c r="L37770" i="1"/>
  <c r="L37769" i="1"/>
  <c r="L37768" i="1"/>
  <c r="L37767" i="1"/>
  <c r="L37766" i="1"/>
  <c r="L37765" i="1"/>
  <c r="L37764" i="1"/>
  <c r="L37763" i="1"/>
  <c r="L37762" i="1"/>
  <c r="L37761" i="1"/>
  <c r="L37760" i="1"/>
  <c r="L37759" i="1"/>
  <c r="L37758" i="1"/>
  <c r="L37757" i="1"/>
  <c r="L37756" i="1"/>
  <c r="L37755" i="1"/>
  <c r="L37754" i="1"/>
  <c r="L37753" i="1"/>
  <c r="L37752" i="1"/>
  <c r="L37751" i="1"/>
  <c r="L37750" i="1"/>
  <c r="L37749" i="1"/>
  <c r="L37748" i="1"/>
  <c r="L37747" i="1"/>
  <c r="L37746" i="1"/>
  <c r="L37745" i="1"/>
  <c r="L37744" i="1"/>
  <c r="L37743" i="1"/>
  <c r="L37742" i="1"/>
  <c r="L37741" i="1"/>
  <c r="L37740" i="1"/>
  <c r="L37739" i="1"/>
  <c r="L37738" i="1"/>
  <c r="L37737" i="1"/>
  <c r="L37736" i="1"/>
  <c r="L37735" i="1"/>
  <c r="L37734" i="1"/>
  <c r="L37733" i="1"/>
  <c r="L37732" i="1"/>
  <c r="L37731" i="1"/>
  <c r="L37730" i="1"/>
  <c r="L37729" i="1"/>
  <c r="L37728" i="1"/>
  <c r="L37727" i="1"/>
  <c r="L37726" i="1"/>
  <c r="L37725" i="1"/>
  <c r="L37724" i="1"/>
  <c r="L37723" i="1"/>
  <c r="L37722" i="1"/>
  <c r="L37721" i="1"/>
  <c r="L37720" i="1"/>
  <c r="L37719" i="1"/>
  <c r="L37718" i="1"/>
  <c r="L37717" i="1"/>
  <c r="L37716" i="1"/>
  <c r="L37715" i="1"/>
  <c r="L37714" i="1"/>
  <c r="L37713" i="1"/>
  <c r="L37712" i="1"/>
  <c r="L37711" i="1"/>
  <c r="L37710" i="1"/>
  <c r="L37709" i="1"/>
  <c r="L37708" i="1"/>
  <c r="L37707" i="1"/>
  <c r="L37706" i="1"/>
  <c r="L37705" i="1"/>
  <c r="L37704" i="1"/>
  <c r="L37703" i="1"/>
  <c r="L37702" i="1"/>
  <c r="L37701" i="1"/>
  <c r="L37700" i="1"/>
  <c r="L37699" i="1"/>
  <c r="L37698" i="1"/>
  <c r="L37697" i="1"/>
  <c r="L37696" i="1"/>
  <c r="L37695" i="1"/>
  <c r="L37694" i="1"/>
  <c r="L37693" i="1"/>
  <c r="L37692" i="1"/>
  <c r="L37691" i="1"/>
  <c r="L37690" i="1"/>
  <c r="L37689" i="1"/>
  <c r="L37688" i="1"/>
  <c r="L37687" i="1"/>
  <c r="L37686" i="1"/>
  <c r="L37685" i="1"/>
  <c r="L37684" i="1"/>
  <c r="L37683" i="1"/>
  <c r="L37682" i="1"/>
  <c r="L37681" i="1"/>
  <c r="L37680" i="1"/>
  <c r="L37679" i="1"/>
  <c r="L37678" i="1"/>
  <c r="L37677" i="1"/>
  <c r="L37676" i="1"/>
  <c r="L37675" i="1"/>
  <c r="L37674" i="1"/>
  <c r="L37673" i="1"/>
  <c r="L37672" i="1"/>
  <c r="L37671" i="1"/>
  <c r="L37670" i="1"/>
  <c r="L37669" i="1"/>
  <c r="L37668" i="1"/>
  <c r="L37667" i="1"/>
  <c r="L37666" i="1"/>
  <c r="L37665" i="1"/>
  <c r="L37664" i="1"/>
  <c r="L37663" i="1"/>
  <c r="L37662" i="1"/>
  <c r="L37661" i="1"/>
  <c r="L37660" i="1"/>
  <c r="L37659" i="1"/>
  <c r="L37658" i="1"/>
  <c r="L37657" i="1"/>
  <c r="L37656" i="1"/>
  <c r="L37655" i="1"/>
  <c r="L37654" i="1"/>
  <c r="L37653" i="1"/>
  <c r="L37652" i="1"/>
  <c r="L37651" i="1"/>
  <c r="L37650" i="1"/>
  <c r="L37649" i="1"/>
  <c r="L37648" i="1"/>
  <c r="L37647" i="1"/>
  <c r="L37646" i="1"/>
  <c r="L37645" i="1"/>
  <c r="L37644" i="1"/>
  <c r="L37643" i="1"/>
  <c r="L37642" i="1"/>
  <c r="L37641" i="1"/>
  <c r="L37640" i="1"/>
  <c r="L37639" i="1"/>
  <c r="L37638" i="1"/>
  <c r="L37637" i="1"/>
  <c r="L37636" i="1"/>
  <c r="L37635" i="1"/>
  <c r="L37634" i="1"/>
  <c r="L37633" i="1"/>
  <c r="L37632" i="1"/>
  <c r="L37631" i="1"/>
  <c r="L37630" i="1"/>
  <c r="L37629" i="1"/>
  <c r="L37628" i="1"/>
  <c r="L37627" i="1"/>
  <c r="L37626" i="1"/>
  <c r="L37625" i="1"/>
  <c r="L37624" i="1"/>
  <c r="L37623" i="1"/>
  <c r="L37622" i="1"/>
  <c r="L37621" i="1"/>
  <c r="L37620" i="1"/>
  <c r="L37619" i="1"/>
  <c r="L37618" i="1"/>
  <c r="L37617" i="1"/>
  <c r="L37616" i="1"/>
  <c r="L37615" i="1"/>
  <c r="L37614" i="1"/>
  <c r="L37613" i="1"/>
  <c r="L37612" i="1"/>
  <c r="L37611" i="1"/>
  <c r="L37610" i="1"/>
  <c r="L37609" i="1"/>
  <c r="L37608" i="1"/>
  <c r="L37607" i="1"/>
  <c r="L37606" i="1"/>
  <c r="L37605" i="1"/>
  <c r="L37604" i="1"/>
  <c r="L37603" i="1"/>
  <c r="L37602" i="1"/>
  <c r="L37601" i="1"/>
  <c r="L37600" i="1"/>
  <c r="L37599" i="1"/>
  <c r="L37598" i="1"/>
  <c r="L37597" i="1"/>
  <c r="L37596" i="1"/>
  <c r="L37595" i="1"/>
  <c r="L37594" i="1"/>
  <c r="L37593" i="1"/>
  <c r="L37592" i="1"/>
  <c r="L37591" i="1"/>
  <c r="L37590" i="1"/>
  <c r="L37589" i="1"/>
  <c r="L37588" i="1"/>
  <c r="L37587" i="1"/>
  <c r="L37586" i="1"/>
  <c r="L37585" i="1"/>
  <c r="L37584" i="1"/>
  <c r="L37583" i="1"/>
  <c r="L37582" i="1"/>
  <c r="L37581" i="1"/>
  <c r="L37580" i="1"/>
  <c r="L37579" i="1"/>
  <c r="L37578" i="1"/>
  <c r="L37577" i="1"/>
  <c r="L37576" i="1"/>
  <c r="L37575" i="1"/>
  <c r="L37574" i="1"/>
  <c r="L37573" i="1"/>
  <c r="L37572" i="1"/>
  <c r="L37571" i="1"/>
  <c r="L37570" i="1"/>
  <c r="L37569" i="1"/>
  <c r="L37568" i="1"/>
  <c r="L37567" i="1"/>
  <c r="L37566" i="1"/>
  <c r="L37565" i="1"/>
  <c r="L37564" i="1"/>
  <c r="L37563" i="1"/>
  <c r="L37562" i="1"/>
  <c r="L37561" i="1"/>
  <c r="L37560" i="1"/>
  <c r="L37559" i="1"/>
  <c r="L37558" i="1"/>
  <c r="L37557" i="1"/>
  <c r="L37556" i="1"/>
  <c r="L37555" i="1"/>
  <c r="L37554" i="1"/>
  <c r="L37553" i="1"/>
  <c r="L37552" i="1"/>
  <c r="L37551" i="1"/>
  <c r="L37550" i="1"/>
  <c r="L37549" i="1"/>
  <c r="L37548" i="1"/>
  <c r="L37547" i="1"/>
  <c r="L37546" i="1"/>
  <c r="L37545" i="1"/>
  <c r="L37544" i="1"/>
  <c r="L37543" i="1"/>
  <c r="L37542" i="1"/>
  <c r="L37541" i="1"/>
  <c r="L37540" i="1"/>
  <c r="L37539" i="1"/>
  <c r="L37538" i="1"/>
  <c r="L37537" i="1"/>
  <c r="L37536" i="1"/>
  <c r="L37535" i="1"/>
  <c r="L37534" i="1"/>
  <c r="L37533" i="1"/>
  <c r="L37532" i="1"/>
  <c r="L37531" i="1"/>
  <c r="L37530" i="1"/>
  <c r="L37529" i="1"/>
  <c r="L37528" i="1"/>
  <c r="L37527" i="1"/>
  <c r="L37526" i="1"/>
  <c r="L37525" i="1"/>
  <c r="L37524" i="1"/>
  <c r="L37523" i="1"/>
  <c r="L37522" i="1"/>
  <c r="L37521" i="1"/>
  <c r="L37520" i="1"/>
  <c r="L37519" i="1"/>
  <c r="L37518" i="1"/>
  <c r="L37517" i="1"/>
  <c r="L37516" i="1"/>
  <c r="L37515" i="1"/>
  <c r="L37514" i="1"/>
  <c r="L37513" i="1"/>
  <c r="L37512" i="1"/>
  <c r="L37511" i="1"/>
  <c r="L37510" i="1"/>
  <c r="L37509" i="1"/>
  <c r="L37508" i="1"/>
  <c r="L37507" i="1"/>
  <c r="L37506" i="1"/>
  <c r="L37505" i="1"/>
  <c r="L37504" i="1"/>
  <c r="L37503" i="1"/>
  <c r="L37502" i="1"/>
  <c r="L37501" i="1"/>
  <c r="L37500" i="1"/>
  <c r="L37499" i="1"/>
  <c r="L37498" i="1"/>
  <c r="L37497" i="1"/>
  <c r="L37496" i="1"/>
  <c r="L37495" i="1"/>
  <c r="L37494" i="1"/>
  <c r="L37493" i="1"/>
  <c r="L37492" i="1"/>
  <c r="L37491" i="1"/>
  <c r="L37490" i="1"/>
  <c r="L37489" i="1"/>
  <c r="L37488" i="1"/>
  <c r="L37487" i="1"/>
  <c r="L37486" i="1"/>
  <c r="L37485" i="1"/>
  <c r="L37484" i="1"/>
  <c r="L37483" i="1"/>
  <c r="L37482" i="1"/>
  <c r="L37481" i="1"/>
  <c r="L37480" i="1"/>
  <c r="L37479" i="1"/>
  <c r="L37478" i="1"/>
  <c r="L37477" i="1"/>
  <c r="L37476" i="1"/>
  <c r="L37475" i="1"/>
  <c r="L37474" i="1"/>
  <c r="L37473" i="1"/>
  <c r="L37472" i="1"/>
  <c r="L37471" i="1"/>
  <c r="L37470" i="1"/>
  <c r="L37469" i="1"/>
  <c r="L37468" i="1"/>
  <c r="L37467" i="1"/>
  <c r="L37466" i="1"/>
  <c r="L37465" i="1"/>
  <c r="L37464" i="1"/>
  <c r="L37463" i="1"/>
  <c r="L37462" i="1"/>
  <c r="L37461" i="1"/>
  <c r="L37460" i="1"/>
  <c r="L37459" i="1"/>
  <c r="L37458" i="1"/>
  <c r="L37457" i="1"/>
  <c r="L37456" i="1"/>
  <c r="L37455" i="1"/>
  <c r="L37454" i="1"/>
  <c r="L37453" i="1"/>
  <c r="L37452" i="1"/>
  <c r="L37451" i="1"/>
  <c r="L37450" i="1"/>
  <c r="L37449" i="1"/>
  <c r="L37448" i="1"/>
  <c r="L37447" i="1"/>
  <c r="L37446" i="1"/>
  <c r="L37445" i="1"/>
  <c r="L37444" i="1"/>
  <c r="L37443" i="1"/>
  <c r="L37442" i="1"/>
  <c r="L37441" i="1"/>
  <c r="L37440" i="1"/>
  <c r="L37439" i="1"/>
  <c r="L37438" i="1"/>
  <c r="L37437" i="1"/>
  <c r="L37436" i="1"/>
  <c r="L37435" i="1"/>
  <c r="L37434" i="1"/>
  <c r="L37433" i="1"/>
  <c r="L37432" i="1"/>
  <c r="L37431" i="1"/>
  <c r="L37430" i="1"/>
  <c r="L37429" i="1"/>
  <c r="L37428" i="1"/>
  <c r="L37427" i="1"/>
  <c r="L37426" i="1"/>
  <c r="L37425" i="1"/>
  <c r="L37424" i="1"/>
  <c r="L37423" i="1"/>
  <c r="L37422" i="1"/>
  <c r="L37421" i="1"/>
  <c r="L37420" i="1"/>
  <c r="L37419" i="1"/>
  <c r="L37418" i="1"/>
  <c r="L37417" i="1"/>
  <c r="L37416" i="1"/>
  <c r="L37415" i="1"/>
  <c r="L37414" i="1"/>
  <c r="L37413" i="1"/>
  <c r="L37412" i="1"/>
  <c r="L37411" i="1"/>
  <c r="L37410" i="1"/>
  <c r="L37409" i="1"/>
  <c r="L37408" i="1"/>
  <c r="L37407" i="1"/>
  <c r="L37406" i="1"/>
  <c r="L37405" i="1"/>
  <c r="L37404" i="1"/>
  <c r="L37403" i="1"/>
  <c r="L37402" i="1"/>
  <c r="L37401" i="1"/>
  <c r="L37400" i="1"/>
  <c r="L37399" i="1"/>
  <c r="L37398" i="1"/>
  <c r="L37397" i="1"/>
  <c r="L37396" i="1"/>
  <c r="L37395" i="1"/>
  <c r="L37394" i="1"/>
  <c r="L37393" i="1"/>
  <c r="L37392" i="1"/>
  <c r="L37391" i="1"/>
  <c r="L37390" i="1"/>
  <c r="L37389" i="1"/>
  <c r="L37388" i="1"/>
  <c r="L37387" i="1"/>
  <c r="L37386" i="1"/>
  <c r="L37385" i="1"/>
  <c r="L37384" i="1"/>
  <c r="L37383" i="1"/>
  <c r="L37382" i="1"/>
  <c r="L37381" i="1"/>
  <c r="L37380" i="1"/>
  <c r="L37379" i="1"/>
  <c r="L37378" i="1"/>
  <c r="L37377" i="1"/>
  <c r="L37376" i="1"/>
  <c r="L37375" i="1"/>
  <c r="L37374" i="1"/>
  <c r="L37373" i="1"/>
  <c r="L37372" i="1"/>
  <c r="L37371" i="1"/>
  <c r="L37370" i="1"/>
  <c r="L37369" i="1"/>
  <c r="L37368" i="1"/>
  <c r="L37367" i="1"/>
  <c r="L37366" i="1"/>
  <c r="L37365" i="1"/>
  <c r="L37364" i="1"/>
  <c r="L37363" i="1"/>
  <c r="L37362" i="1"/>
  <c r="L37361" i="1"/>
  <c r="L37360" i="1"/>
  <c r="L37359" i="1"/>
  <c r="L37358" i="1"/>
  <c r="L37357" i="1"/>
  <c r="L37356" i="1"/>
  <c r="L37355" i="1"/>
  <c r="L37354" i="1"/>
  <c r="L37353" i="1"/>
  <c r="L37352" i="1"/>
  <c r="L37351" i="1"/>
  <c r="L37350" i="1"/>
  <c r="L37349" i="1"/>
  <c r="L37348" i="1"/>
  <c r="L37347" i="1"/>
  <c r="L37346" i="1"/>
  <c r="L37345" i="1"/>
  <c r="L37344" i="1"/>
  <c r="L37343" i="1"/>
  <c r="L37342" i="1"/>
  <c r="L37341" i="1"/>
  <c r="L37340" i="1"/>
  <c r="L37339" i="1"/>
  <c r="L37338" i="1"/>
  <c r="L37337" i="1"/>
  <c r="L37336" i="1"/>
  <c r="L37335" i="1"/>
  <c r="L37334" i="1"/>
  <c r="L37333" i="1"/>
  <c r="L37332" i="1"/>
  <c r="L37331" i="1"/>
  <c r="L37330" i="1"/>
  <c r="L37329" i="1"/>
  <c r="L37328" i="1"/>
  <c r="L37327" i="1"/>
  <c r="L37326" i="1"/>
  <c r="L37325" i="1"/>
  <c r="L37324" i="1"/>
  <c r="L37323" i="1"/>
  <c r="L37322" i="1"/>
  <c r="L37321" i="1"/>
  <c r="L37320" i="1"/>
  <c r="L37319" i="1"/>
  <c r="L37318" i="1"/>
  <c r="L37317" i="1"/>
  <c r="L37316" i="1"/>
  <c r="L37315" i="1"/>
  <c r="L37314" i="1"/>
  <c r="L37313" i="1"/>
  <c r="L37312" i="1"/>
  <c r="L37311" i="1"/>
  <c r="L37310" i="1"/>
  <c r="L37309" i="1"/>
  <c r="L37308" i="1"/>
  <c r="L37307" i="1"/>
  <c r="L37306" i="1"/>
  <c r="L37305" i="1"/>
  <c r="L37304" i="1"/>
  <c r="L37303" i="1"/>
  <c r="L37302" i="1"/>
  <c r="L37301" i="1"/>
  <c r="L37300" i="1"/>
  <c r="L37299" i="1"/>
  <c r="L37298" i="1"/>
  <c r="L37297" i="1"/>
  <c r="L37296" i="1"/>
  <c r="L37295" i="1"/>
  <c r="L37294" i="1"/>
  <c r="L37293" i="1"/>
  <c r="L37292" i="1"/>
  <c r="L37291" i="1"/>
  <c r="L37290" i="1"/>
  <c r="L37289" i="1"/>
  <c r="L37288" i="1"/>
  <c r="L37287" i="1"/>
  <c r="L37286" i="1"/>
  <c r="L37285" i="1"/>
  <c r="L37284" i="1"/>
  <c r="L37283" i="1"/>
  <c r="L37282" i="1"/>
  <c r="L37281" i="1"/>
  <c r="L37280" i="1"/>
  <c r="L37279" i="1"/>
  <c r="L37278" i="1"/>
  <c r="L37277" i="1"/>
  <c r="L37276" i="1"/>
  <c r="L37275" i="1"/>
  <c r="L37274" i="1"/>
  <c r="L37273" i="1"/>
  <c r="L37272" i="1"/>
  <c r="L37271" i="1"/>
  <c r="L37270" i="1"/>
  <c r="L37269" i="1"/>
  <c r="L37268" i="1"/>
  <c r="L37267" i="1"/>
  <c r="L37266" i="1"/>
  <c r="L37265" i="1"/>
  <c r="L37264" i="1"/>
  <c r="L37263" i="1"/>
  <c r="L37262" i="1"/>
  <c r="L37261" i="1"/>
  <c r="L37260" i="1"/>
  <c r="L37259" i="1"/>
  <c r="L37258" i="1"/>
  <c r="L37257" i="1"/>
  <c r="L37256" i="1"/>
  <c r="L37255" i="1"/>
  <c r="L37254" i="1"/>
  <c r="L37253" i="1"/>
  <c r="L37252" i="1"/>
  <c r="L37251" i="1"/>
  <c r="L37250" i="1"/>
  <c r="L37249" i="1"/>
  <c r="L37248" i="1"/>
  <c r="L37247" i="1"/>
  <c r="L37246" i="1"/>
  <c r="L37245" i="1"/>
  <c r="L37244" i="1"/>
  <c r="L37243" i="1"/>
  <c r="L37242" i="1"/>
  <c r="L37241" i="1"/>
  <c r="L37240" i="1"/>
  <c r="L37239" i="1"/>
  <c r="L37238" i="1"/>
  <c r="L37237" i="1"/>
  <c r="L37236" i="1"/>
  <c r="L37235" i="1"/>
  <c r="L37234" i="1"/>
  <c r="L37233" i="1"/>
  <c r="L37232" i="1"/>
  <c r="L37231" i="1"/>
  <c r="L37230" i="1"/>
  <c r="L37229" i="1"/>
  <c r="L37228" i="1"/>
  <c r="L37227" i="1"/>
  <c r="L37226" i="1"/>
  <c r="L37225" i="1"/>
  <c r="L37224" i="1"/>
  <c r="L37223" i="1"/>
  <c r="L37222" i="1"/>
  <c r="L37221" i="1"/>
  <c r="L37220" i="1"/>
  <c r="L37219" i="1"/>
  <c r="L37218" i="1"/>
  <c r="L37217" i="1"/>
  <c r="L37216" i="1"/>
  <c r="L37215" i="1"/>
  <c r="L37214" i="1"/>
  <c r="L37213" i="1"/>
  <c r="L37212" i="1"/>
  <c r="L37211" i="1"/>
  <c r="L37210" i="1"/>
  <c r="L37209" i="1"/>
  <c r="L37208" i="1"/>
  <c r="L37207" i="1"/>
  <c r="L37206" i="1"/>
  <c r="L37205" i="1"/>
  <c r="L37204" i="1"/>
  <c r="L37203" i="1"/>
  <c r="L37202" i="1"/>
  <c r="L37201" i="1"/>
  <c r="L37200" i="1"/>
  <c r="L37199" i="1"/>
  <c r="L37198" i="1"/>
  <c r="L37197" i="1"/>
  <c r="L37196" i="1"/>
  <c r="L37195" i="1"/>
  <c r="L37194" i="1"/>
  <c r="L37193" i="1"/>
  <c r="L37192" i="1"/>
  <c r="L37191" i="1"/>
  <c r="L37190" i="1"/>
  <c r="L37189" i="1"/>
  <c r="L37188" i="1"/>
  <c r="L37187" i="1"/>
  <c r="L37186" i="1"/>
  <c r="L37185" i="1"/>
  <c r="L37184" i="1"/>
  <c r="L37183" i="1"/>
  <c r="L37182" i="1"/>
  <c r="L37181" i="1"/>
  <c r="L37180" i="1"/>
  <c r="L37179" i="1"/>
  <c r="L37178" i="1"/>
  <c r="L37177" i="1"/>
  <c r="L37176" i="1"/>
  <c r="L37175" i="1"/>
  <c r="L37174" i="1"/>
  <c r="L37173" i="1"/>
  <c r="L37172" i="1"/>
  <c r="L37171" i="1"/>
  <c r="L37170" i="1"/>
  <c r="L37169" i="1"/>
  <c r="L37168" i="1"/>
  <c r="L37167" i="1"/>
  <c r="L37166" i="1"/>
  <c r="L37165" i="1"/>
  <c r="L37164" i="1"/>
  <c r="L37163" i="1"/>
  <c r="L37162" i="1"/>
  <c r="L37161" i="1"/>
  <c r="L37160" i="1"/>
  <c r="L37159" i="1"/>
  <c r="L37158" i="1"/>
  <c r="L37157" i="1"/>
  <c r="L37156" i="1"/>
  <c r="L37155" i="1"/>
  <c r="L37154" i="1"/>
  <c r="L37153" i="1"/>
  <c r="L37152" i="1"/>
  <c r="L37151" i="1"/>
  <c r="L37150" i="1"/>
  <c r="L37149" i="1"/>
  <c r="L37148" i="1"/>
  <c r="L37147" i="1"/>
  <c r="L37146" i="1"/>
  <c r="L37145" i="1"/>
  <c r="L37144" i="1"/>
  <c r="L37143" i="1"/>
  <c r="L37142" i="1"/>
  <c r="L37141" i="1"/>
  <c r="L37140" i="1"/>
  <c r="L37139" i="1"/>
  <c r="L37138" i="1"/>
  <c r="L37137" i="1"/>
  <c r="L37136" i="1"/>
  <c r="L37135" i="1"/>
  <c r="L37134" i="1"/>
  <c r="L37133" i="1"/>
  <c r="L37132" i="1"/>
  <c r="L37131" i="1"/>
  <c r="L37130" i="1"/>
  <c r="L37129" i="1"/>
  <c r="L37128" i="1"/>
  <c r="L37127" i="1"/>
  <c r="L37126" i="1"/>
  <c r="L37125" i="1"/>
  <c r="L37124" i="1"/>
  <c r="L37123" i="1"/>
  <c r="L37122" i="1"/>
  <c r="L37121" i="1"/>
  <c r="L37120" i="1"/>
  <c r="L37119" i="1"/>
  <c r="L37118" i="1"/>
  <c r="L37117" i="1"/>
  <c r="L37116" i="1"/>
  <c r="L37115" i="1"/>
  <c r="L37114" i="1"/>
  <c r="L37113" i="1"/>
  <c r="L37112" i="1"/>
  <c r="L37111" i="1"/>
  <c r="L37110" i="1"/>
  <c r="L37109" i="1"/>
  <c r="L37108" i="1"/>
  <c r="L37107" i="1"/>
  <c r="L37106" i="1"/>
  <c r="L37105" i="1"/>
  <c r="L37104" i="1"/>
  <c r="L37103" i="1"/>
  <c r="L37102" i="1"/>
  <c r="L37101" i="1"/>
  <c r="L37100" i="1"/>
  <c r="L37099" i="1"/>
  <c r="L37098" i="1"/>
  <c r="L37097" i="1"/>
  <c r="L37096" i="1"/>
  <c r="L37095" i="1"/>
  <c r="L37094" i="1"/>
  <c r="L37093" i="1"/>
  <c r="L37092" i="1"/>
  <c r="L37091" i="1"/>
  <c r="L37090" i="1"/>
  <c r="L37089" i="1"/>
  <c r="L37088" i="1"/>
  <c r="L37087" i="1"/>
  <c r="L37086" i="1"/>
  <c r="L37085" i="1"/>
  <c r="L37084" i="1"/>
  <c r="L37083" i="1"/>
  <c r="L37082" i="1"/>
  <c r="L37081" i="1"/>
  <c r="L37080" i="1"/>
  <c r="L37079" i="1"/>
  <c r="L37078" i="1"/>
  <c r="L37077" i="1"/>
  <c r="L37076" i="1"/>
  <c r="L37075" i="1"/>
  <c r="L37074" i="1"/>
  <c r="L37073" i="1"/>
  <c r="L37072" i="1"/>
  <c r="L37071" i="1"/>
  <c r="L37070" i="1"/>
  <c r="L37069" i="1"/>
  <c r="L37068" i="1"/>
  <c r="L37067" i="1"/>
  <c r="L37066" i="1"/>
  <c r="L37065" i="1"/>
  <c r="L37064" i="1"/>
  <c r="L37063" i="1"/>
  <c r="L37062" i="1"/>
  <c r="L37061" i="1"/>
  <c r="L37060" i="1"/>
  <c r="L37059" i="1"/>
  <c r="L37058" i="1"/>
  <c r="L37057" i="1"/>
  <c r="L37056" i="1"/>
  <c r="L37055" i="1"/>
  <c r="L37054" i="1"/>
  <c r="L37053" i="1"/>
  <c r="L37052" i="1"/>
  <c r="L37051" i="1"/>
  <c r="L37050" i="1"/>
  <c r="L37049" i="1"/>
  <c r="L37048" i="1"/>
  <c r="L37047" i="1"/>
  <c r="L37046" i="1"/>
  <c r="L37045" i="1"/>
  <c r="L37044" i="1"/>
  <c r="L37043" i="1"/>
  <c r="L37042" i="1"/>
  <c r="L37041" i="1"/>
  <c r="L37040" i="1"/>
  <c r="L37039" i="1"/>
  <c r="L37038" i="1"/>
  <c r="L37037" i="1"/>
  <c r="L37036" i="1"/>
  <c r="L37035" i="1"/>
  <c r="L37034" i="1"/>
  <c r="L37033" i="1"/>
  <c r="L37032" i="1"/>
  <c r="L37031" i="1"/>
  <c r="L37030" i="1"/>
  <c r="L37029" i="1"/>
  <c r="L37028" i="1"/>
  <c r="L37027" i="1"/>
  <c r="L37026" i="1"/>
  <c r="L37025" i="1"/>
  <c r="L37024" i="1"/>
  <c r="L37023" i="1"/>
  <c r="L37022" i="1"/>
  <c r="L37021" i="1"/>
  <c r="L37020" i="1"/>
  <c r="L37019" i="1"/>
  <c r="L37018" i="1"/>
  <c r="L37017" i="1"/>
  <c r="L37016" i="1"/>
  <c r="L37015" i="1"/>
  <c r="L37014" i="1"/>
  <c r="L37013" i="1"/>
  <c r="L37012" i="1"/>
  <c r="L37011" i="1"/>
  <c r="L37010" i="1"/>
  <c r="L37009" i="1"/>
  <c r="L37008" i="1"/>
  <c r="L37007" i="1"/>
  <c r="L37006" i="1"/>
  <c r="L37005" i="1"/>
  <c r="L37004" i="1"/>
  <c r="L37003" i="1"/>
  <c r="L37002" i="1"/>
  <c r="L37001" i="1"/>
  <c r="L37000" i="1"/>
  <c r="L36999" i="1"/>
  <c r="L36998" i="1"/>
  <c r="L36997" i="1"/>
  <c r="L36996" i="1"/>
  <c r="L36995" i="1"/>
  <c r="L36994" i="1"/>
  <c r="L36993" i="1"/>
  <c r="L36992" i="1"/>
  <c r="L36991" i="1"/>
  <c r="L36990" i="1"/>
  <c r="L36989" i="1"/>
  <c r="L36988" i="1"/>
  <c r="L36987" i="1"/>
  <c r="L36986" i="1"/>
  <c r="L36985" i="1"/>
  <c r="L36984" i="1"/>
  <c r="L36983" i="1"/>
  <c r="L36982" i="1"/>
  <c r="L36981" i="1"/>
  <c r="L36980" i="1"/>
  <c r="L36979" i="1"/>
  <c r="L36978" i="1"/>
  <c r="L36977" i="1"/>
  <c r="L36976" i="1"/>
  <c r="L36975" i="1"/>
  <c r="L36974" i="1"/>
  <c r="L36973" i="1"/>
  <c r="L36972" i="1"/>
  <c r="L36971" i="1"/>
  <c r="L36970" i="1"/>
  <c r="L36969" i="1"/>
  <c r="L36968" i="1"/>
  <c r="L36967" i="1"/>
  <c r="L36966" i="1"/>
  <c r="L36965" i="1"/>
  <c r="L36964" i="1"/>
  <c r="L36963" i="1"/>
  <c r="L36962" i="1"/>
  <c r="L36961" i="1"/>
  <c r="L36960" i="1"/>
  <c r="L36959" i="1"/>
  <c r="L36958" i="1"/>
  <c r="L36957" i="1"/>
  <c r="L36956" i="1"/>
  <c r="L36955" i="1"/>
  <c r="L36954" i="1"/>
  <c r="L36953" i="1"/>
  <c r="L36952" i="1"/>
  <c r="L36951" i="1"/>
  <c r="L36950" i="1"/>
  <c r="L36949" i="1"/>
  <c r="L36948" i="1"/>
  <c r="L36947" i="1"/>
  <c r="L36946" i="1"/>
  <c r="L36945" i="1"/>
  <c r="L36944" i="1"/>
  <c r="L36943" i="1"/>
  <c r="L36942" i="1"/>
  <c r="L36941" i="1"/>
  <c r="L36940" i="1"/>
  <c r="L36939" i="1"/>
  <c r="L36938" i="1"/>
  <c r="L36937" i="1"/>
  <c r="L36936" i="1"/>
  <c r="L36935" i="1"/>
  <c r="L36934" i="1"/>
  <c r="L36933" i="1"/>
  <c r="L36932" i="1"/>
  <c r="L36931" i="1"/>
  <c r="L36930" i="1"/>
  <c r="L36929" i="1"/>
  <c r="L36928" i="1"/>
  <c r="L36927" i="1"/>
  <c r="L36926" i="1"/>
  <c r="L36925" i="1"/>
  <c r="L36924" i="1"/>
  <c r="L36923" i="1"/>
  <c r="L36922" i="1"/>
  <c r="L36921" i="1"/>
  <c r="L36920" i="1"/>
  <c r="L36919" i="1"/>
  <c r="L36918" i="1"/>
  <c r="L36917" i="1"/>
  <c r="L36916" i="1"/>
  <c r="L36915" i="1"/>
  <c r="L36914" i="1"/>
  <c r="L36913" i="1"/>
  <c r="L36912" i="1"/>
  <c r="L36911" i="1"/>
  <c r="L36910" i="1"/>
  <c r="L36909" i="1"/>
  <c r="L36908" i="1"/>
  <c r="L36907" i="1"/>
  <c r="L36906" i="1"/>
  <c r="L36905" i="1"/>
  <c r="L36904" i="1"/>
  <c r="L36903" i="1"/>
  <c r="L36902" i="1"/>
  <c r="L36901" i="1"/>
  <c r="L36900" i="1"/>
  <c r="L36899" i="1"/>
  <c r="L36898" i="1"/>
  <c r="L36897" i="1"/>
  <c r="L36896" i="1"/>
  <c r="L36895" i="1"/>
  <c r="L36894" i="1"/>
  <c r="L36893" i="1"/>
  <c r="L36892" i="1"/>
  <c r="L36891" i="1"/>
  <c r="L36890" i="1"/>
  <c r="L36889" i="1"/>
  <c r="L36888" i="1"/>
  <c r="L36887" i="1"/>
  <c r="L36886" i="1"/>
  <c r="L36885" i="1"/>
  <c r="L36884" i="1"/>
  <c r="L36883" i="1"/>
  <c r="L36882" i="1"/>
  <c r="L36881" i="1"/>
  <c r="L36880" i="1"/>
  <c r="L36879" i="1"/>
  <c r="L36878" i="1"/>
  <c r="L36877" i="1"/>
  <c r="L36876" i="1"/>
  <c r="L36875" i="1"/>
  <c r="L36874" i="1"/>
  <c r="L36873" i="1"/>
  <c r="L36872" i="1"/>
  <c r="L36871" i="1"/>
  <c r="L36870" i="1"/>
  <c r="L36869" i="1"/>
  <c r="L36868" i="1"/>
  <c r="L36867" i="1"/>
  <c r="L36866" i="1"/>
  <c r="L36865" i="1"/>
  <c r="L36864" i="1"/>
  <c r="L36863" i="1"/>
  <c r="L36862" i="1"/>
  <c r="L36861" i="1"/>
  <c r="L36860" i="1"/>
  <c r="L36859" i="1"/>
  <c r="L36858" i="1"/>
  <c r="L36857" i="1"/>
  <c r="L36856" i="1"/>
  <c r="L36855" i="1"/>
  <c r="L36854" i="1"/>
  <c r="L36853" i="1"/>
  <c r="L36852" i="1"/>
  <c r="L36851" i="1"/>
  <c r="L36850" i="1"/>
  <c r="L36849" i="1"/>
  <c r="L36848" i="1"/>
  <c r="L36847" i="1"/>
  <c r="L36846" i="1"/>
  <c r="L36845" i="1"/>
  <c r="L36844" i="1"/>
  <c r="L36843" i="1"/>
  <c r="L36842" i="1"/>
  <c r="L36841" i="1"/>
  <c r="L36840" i="1"/>
  <c r="L36839" i="1"/>
  <c r="L36838" i="1"/>
  <c r="L36837" i="1"/>
  <c r="L36836" i="1"/>
  <c r="L36835" i="1"/>
  <c r="L36834" i="1"/>
  <c r="L36833" i="1"/>
  <c r="L36832" i="1"/>
  <c r="L36831" i="1"/>
  <c r="L36830" i="1"/>
  <c r="L36829" i="1"/>
  <c r="L36828" i="1"/>
  <c r="L36827" i="1"/>
  <c r="L36826" i="1"/>
  <c r="L36825" i="1"/>
  <c r="L36824" i="1"/>
  <c r="L36823" i="1"/>
  <c r="L36822" i="1"/>
  <c r="L36821" i="1"/>
  <c r="L36820" i="1"/>
  <c r="L36819" i="1"/>
  <c r="L36818" i="1"/>
  <c r="L36817" i="1"/>
  <c r="L36816" i="1"/>
  <c r="L36815" i="1"/>
  <c r="L36814" i="1"/>
  <c r="L36813" i="1"/>
  <c r="L36812" i="1"/>
  <c r="L36811" i="1"/>
  <c r="L36810" i="1"/>
  <c r="L36809" i="1"/>
  <c r="L36808" i="1"/>
  <c r="L36807" i="1"/>
  <c r="L36806" i="1"/>
  <c r="L36805" i="1"/>
  <c r="L36804" i="1"/>
  <c r="L36803" i="1"/>
  <c r="L36802" i="1"/>
  <c r="L36801" i="1"/>
  <c r="L36800" i="1"/>
  <c r="L36799" i="1"/>
  <c r="L36798" i="1"/>
  <c r="L36797" i="1"/>
  <c r="L36796" i="1"/>
  <c r="L36795" i="1"/>
  <c r="L36794" i="1"/>
  <c r="L36793" i="1"/>
  <c r="L36792" i="1"/>
  <c r="L36791" i="1"/>
  <c r="L36790" i="1"/>
  <c r="L36789" i="1"/>
  <c r="L36788" i="1"/>
  <c r="L36787" i="1"/>
  <c r="L36786" i="1"/>
  <c r="L36785" i="1"/>
  <c r="L36784" i="1"/>
  <c r="L36783" i="1"/>
  <c r="L36782" i="1"/>
  <c r="L36781" i="1"/>
  <c r="L36780" i="1"/>
  <c r="L36779" i="1"/>
  <c r="L36778" i="1"/>
  <c r="L36777" i="1"/>
  <c r="L36776" i="1"/>
  <c r="L36775" i="1"/>
  <c r="L36774" i="1"/>
  <c r="L36773" i="1"/>
  <c r="L36772" i="1"/>
  <c r="L36771" i="1"/>
  <c r="L36770" i="1"/>
  <c r="L36769" i="1"/>
  <c r="L36768" i="1"/>
  <c r="L36767" i="1"/>
  <c r="L36766" i="1"/>
  <c r="L36765" i="1"/>
  <c r="L36764" i="1"/>
  <c r="L36763" i="1"/>
  <c r="L36762" i="1"/>
  <c r="L36761" i="1"/>
  <c r="L36760" i="1"/>
  <c r="L36759" i="1"/>
  <c r="L36758" i="1"/>
  <c r="L36757" i="1"/>
  <c r="L36756" i="1"/>
  <c r="L36755" i="1"/>
  <c r="L36754" i="1"/>
  <c r="L36753" i="1"/>
  <c r="L36752" i="1"/>
  <c r="L36751" i="1"/>
  <c r="L36750" i="1"/>
  <c r="L36749" i="1"/>
  <c r="L36748" i="1"/>
  <c r="L36747" i="1"/>
  <c r="L36746" i="1"/>
  <c r="L36745" i="1"/>
  <c r="L36744" i="1"/>
  <c r="L36743" i="1"/>
  <c r="L36742" i="1"/>
  <c r="L36741" i="1"/>
  <c r="L36740" i="1"/>
  <c r="L36739" i="1"/>
  <c r="L36738" i="1"/>
  <c r="L36737" i="1"/>
  <c r="L36736" i="1"/>
  <c r="L36735" i="1"/>
  <c r="L36734" i="1"/>
  <c r="L36733" i="1"/>
  <c r="L36732" i="1"/>
  <c r="L36731" i="1"/>
  <c r="L36730" i="1"/>
  <c r="L36729" i="1"/>
  <c r="L36728" i="1"/>
  <c r="L36727" i="1"/>
  <c r="L36726" i="1"/>
  <c r="L36725" i="1"/>
  <c r="L36724" i="1"/>
  <c r="L36723" i="1"/>
  <c r="L36722" i="1"/>
  <c r="L36721" i="1"/>
  <c r="L36720" i="1"/>
  <c r="L36719" i="1"/>
  <c r="L36718" i="1"/>
  <c r="L36717" i="1"/>
  <c r="L36716" i="1"/>
  <c r="L36715" i="1"/>
  <c r="L36714" i="1"/>
  <c r="L36713" i="1"/>
  <c r="L36712" i="1"/>
  <c r="L36711" i="1"/>
  <c r="L36710" i="1"/>
  <c r="L36709" i="1"/>
  <c r="L36708" i="1"/>
  <c r="L36707" i="1"/>
  <c r="L36706" i="1"/>
  <c r="L36705" i="1"/>
  <c r="L36704" i="1"/>
  <c r="L36703" i="1"/>
  <c r="L36702" i="1"/>
  <c r="L36701" i="1"/>
  <c r="L36700" i="1"/>
  <c r="L36699" i="1"/>
  <c r="L36698" i="1"/>
  <c r="L36697" i="1"/>
  <c r="L36696" i="1"/>
  <c r="L36695" i="1"/>
  <c r="L36694" i="1"/>
  <c r="L36693" i="1"/>
  <c r="L36692" i="1"/>
  <c r="L36691" i="1"/>
  <c r="L36690" i="1"/>
  <c r="L36689" i="1"/>
  <c r="L36688" i="1"/>
  <c r="L36687" i="1"/>
  <c r="L36686" i="1"/>
  <c r="L36685" i="1"/>
  <c r="L36684" i="1"/>
  <c r="L36683" i="1"/>
  <c r="L36682" i="1"/>
  <c r="L36681" i="1"/>
  <c r="L36680" i="1"/>
  <c r="L36679" i="1"/>
  <c r="L36678" i="1"/>
  <c r="L36677" i="1"/>
  <c r="L36676" i="1"/>
  <c r="L36675" i="1"/>
  <c r="L36674" i="1"/>
  <c r="L36673" i="1"/>
  <c r="L36672" i="1"/>
  <c r="L36671" i="1"/>
  <c r="L36670" i="1"/>
  <c r="L36669" i="1"/>
  <c r="L36668" i="1"/>
  <c r="L36667" i="1"/>
  <c r="L36666" i="1"/>
  <c r="L36665" i="1"/>
  <c r="L36664" i="1"/>
  <c r="L36663" i="1"/>
  <c r="L36662" i="1"/>
  <c r="L36661" i="1"/>
  <c r="L36660" i="1"/>
  <c r="L36659" i="1"/>
  <c r="L36658" i="1"/>
  <c r="L36657" i="1"/>
  <c r="L36656" i="1"/>
  <c r="L36655" i="1"/>
  <c r="L36654" i="1"/>
  <c r="L36653" i="1"/>
  <c r="L36652" i="1"/>
  <c r="L36651" i="1"/>
  <c r="L36650" i="1"/>
  <c r="L36649" i="1"/>
  <c r="L36648" i="1"/>
  <c r="L36647" i="1"/>
  <c r="L36646" i="1"/>
  <c r="L36645" i="1"/>
  <c r="L36644" i="1"/>
  <c r="L36643" i="1"/>
  <c r="L36642" i="1"/>
  <c r="L36641" i="1"/>
  <c r="L36640" i="1"/>
  <c r="L36639" i="1"/>
  <c r="L36638" i="1"/>
  <c r="L36637" i="1"/>
  <c r="L36636" i="1"/>
  <c r="L36635" i="1"/>
  <c r="L36634" i="1"/>
  <c r="L36633" i="1"/>
  <c r="L36632" i="1"/>
  <c r="L36631" i="1"/>
  <c r="L36630" i="1"/>
  <c r="L36629" i="1"/>
  <c r="L36628" i="1"/>
  <c r="L36627" i="1"/>
  <c r="L36626" i="1"/>
  <c r="L36625" i="1"/>
  <c r="L36624" i="1"/>
  <c r="L36623" i="1"/>
  <c r="L36622" i="1"/>
  <c r="L36621" i="1"/>
  <c r="L36620" i="1"/>
  <c r="L36619" i="1"/>
  <c r="L36618" i="1"/>
  <c r="L36617" i="1"/>
  <c r="L36616" i="1"/>
  <c r="L36615" i="1"/>
  <c r="L36614" i="1"/>
  <c r="L36613" i="1"/>
  <c r="L36612" i="1"/>
  <c r="L36611" i="1"/>
  <c r="L36610" i="1"/>
  <c r="L36609" i="1"/>
  <c r="L36608" i="1"/>
  <c r="L36607" i="1"/>
  <c r="L36606" i="1"/>
  <c r="L36605" i="1"/>
  <c r="L36604" i="1"/>
  <c r="L36603" i="1"/>
  <c r="L36602" i="1"/>
  <c r="L36601" i="1"/>
  <c r="L36600" i="1"/>
  <c r="L36599" i="1"/>
  <c r="L36598" i="1"/>
  <c r="L36597" i="1"/>
  <c r="L36596" i="1"/>
  <c r="L36595" i="1"/>
  <c r="L36594" i="1"/>
  <c r="L36593" i="1"/>
  <c r="L36592" i="1"/>
  <c r="L36591" i="1"/>
  <c r="L36590" i="1"/>
  <c r="L36589" i="1"/>
  <c r="L36588" i="1"/>
  <c r="L36587" i="1"/>
  <c r="L36586" i="1"/>
  <c r="L36585" i="1"/>
  <c r="L36584" i="1"/>
  <c r="L36583" i="1"/>
  <c r="L36582" i="1"/>
  <c r="L36581" i="1"/>
  <c r="L36580" i="1"/>
  <c r="L36579" i="1"/>
  <c r="L36578" i="1"/>
  <c r="L36577" i="1"/>
  <c r="L36576" i="1"/>
  <c r="L36575" i="1"/>
  <c r="L36574" i="1"/>
  <c r="L36573" i="1"/>
  <c r="L36572" i="1"/>
  <c r="L36571" i="1"/>
  <c r="L36570" i="1"/>
  <c r="L36569" i="1"/>
  <c r="L36568" i="1"/>
  <c r="L36567" i="1"/>
  <c r="L36566" i="1"/>
  <c r="L36565" i="1"/>
  <c r="L36564" i="1"/>
  <c r="L36563" i="1"/>
  <c r="L36562" i="1"/>
  <c r="L36561" i="1"/>
  <c r="L36560" i="1"/>
  <c r="L36559" i="1"/>
  <c r="L36558" i="1"/>
  <c r="L36557" i="1"/>
  <c r="L36556" i="1"/>
  <c r="L36555" i="1"/>
  <c r="L36554" i="1"/>
  <c r="L36553" i="1"/>
  <c r="L36552" i="1"/>
  <c r="L36551" i="1"/>
  <c r="L36550" i="1"/>
  <c r="L36549" i="1"/>
  <c r="L36548" i="1"/>
  <c r="L36547" i="1"/>
  <c r="L36546" i="1"/>
  <c r="L36545" i="1"/>
  <c r="L36544" i="1"/>
  <c r="L36543" i="1"/>
  <c r="L36542" i="1"/>
  <c r="L36541" i="1"/>
  <c r="L36540" i="1"/>
  <c r="L36539" i="1"/>
  <c r="L36538" i="1"/>
  <c r="L36537" i="1"/>
  <c r="L36536" i="1"/>
  <c r="L36535" i="1"/>
  <c r="L36534" i="1"/>
  <c r="L36533" i="1"/>
  <c r="L36532" i="1"/>
  <c r="L36531" i="1"/>
  <c r="L36530" i="1"/>
  <c r="L36529" i="1"/>
  <c r="L36528" i="1"/>
  <c r="L36527" i="1"/>
  <c r="L36526" i="1"/>
  <c r="L36525" i="1"/>
  <c r="L36524" i="1"/>
  <c r="L36523" i="1"/>
  <c r="L36522" i="1"/>
  <c r="L36521" i="1"/>
  <c r="L36520" i="1"/>
  <c r="L36519" i="1"/>
  <c r="L36518" i="1"/>
  <c r="L36517" i="1"/>
  <c r="L36516" i="1"/>
  <c r="L36515" i="1"/>
  <c r="L36514" i="1"/>
  <c r="L36513" i="1"/>
  <c r="L36512" i="1"/>
  <c r="L36511" i="1"/>
  <c r="L36510" i="1"/>
  <c r="L36509" i="1"/>
  <c r="L36508" i="1"/>
  <c r="L36507" i="1"/>
  <c r="L36506" i="1"/>
  <c r="L36505" i="1"/>
  <c r="L36504" i="1"/>
  <c r="L36503" i="1"/>
  <c r="L36502" i="1"/>
  <c r="L36501" i="1"/>
  <c r="L36500" i="1"/>
  <c r="L36499" i="1"/>
  <c r="L36498" i="1"/>
  <c r="L36497" i="1"/>
  <c r="L36496" i="1"/>
  <c r="L36495" i="1"/>
  <c r="L36494" i="1"/>
  <c r="L36493" i="1"/>
  <c r="L36492" i="1"/>
  <c r="L36491" i="1"/>
  <c r="L36490" i="1"/>
  <c r="L36489" i="1"/>
  <c r="L36488" i="1"/>
  <c r="L36487" i="1"/>
  <c r="L36486" i="1"/>
  <c r="L36485" i="1"/>
  <c r="L36484" i="1"/>
  <c r="L36483" i="1"/>
  <c r="L36482" i="1"/>
  <c r="L36481" i="1"/>
  <c r="L36480" i="1"/>
  <c r="L36479" i="1"/>
  <c r="L36478" i="1"/>
  <c r="L36477" i="1"/>
  <c r="L36476" i="1"/>
  <c r="L36475" i="1"/>
  <c r="L36474" i="1"/>
  <c r="L36473" i="1"/>
  <c r="L36472" i="1"/>
  <c r="L36471" i="1"/>
  <c r="L36470" i="1"/>
  <c r="L36469" i="1"/>
  <c r="L36468" i="1"/>
  <c r="L36467" i="1"/>
  <c r="L36466" i="1"/>
  <c r="L36465" i="1"/>
  <c r="L36464" i="1"/>
  <c r="L36463" i="1"/>
  <c r="L36462" i="1"/>
  <c r="L36461" i="1"/>
  <c r="L36460" i="1"/>
  <c r="L36459" i="1"/>
  <c r="L36458" i="1"/>
  <c r="L36457" i="1"/>
  <c r="L36456" i="1"/>
  <c r="L36455" i="1"/>
  <c r="L36454" i="1"/>
  <c r="L36453" i="1"/>
  <c r="L36452" i="1"/>
  <c r="L36451" i="1"/>
  <c r="L36450" i="1"/>
  <c r="L36449" i="1"/>
  <c r="L36448" i="1"/>
  <c r="L36447" i="1"/>
  <c r="L36446" i="1"/>
  <c r="L36445" i="1"/>
  <c r="L36444" i="1"/>
  <c r="L36443" i="1"/>
  <c r="L36442" i="1"/>
  <c r="L36441" i="1"/>
  <c r="L36440" i="1"/>
  <c r="L36439" i="1"/>
  <c r="L36438" i="1"/>
  <c r="L36437" i="1"/>
  <c r="L36436" i="1"/>
  <c r="L36435" i="1"/>
  <c r="L36434" i="1"/>
  <c r="L36433" i="1"/>
  <c r="L36432" i="1"/>
  <c r="L36431" i="1"/>
  <c r="L36430" i="1"/>
  <c r="L36429" i="1"/>
  <c r="L36428" i="1"/>
  <c r="L36427" i="1"/>
  <c r="L36426" i="1"/>
  <c r="L36425" i="1"/>
  <c r="L36424" i="1"/>
  <c r="L36423" i="1"/>
  <c r="L36422" i="1"/>
  <c r="L36421" i="1"/>
  <c r="L36420" i="1"/>
  <c r="L36419" i="1"/>
  <c r="L36418" i="1"/>
  <c r="L36417" i="1"/>
  <c r="L36416" i="1"/>
  <c r="L36415" i="1"/>
  <c r="L36414" i="1"/>
  <c r="L36413" i="1"/>
  <c r="L36412" i="1"/>
  <c r="L36411" i="1"/>
  <c r="L36410" i="1"/>
  <c r="L36409" i="1"/>
  <c r="L36408" i="1"/>
  <c r="L36407" i="1"/>
  <c r="L36406" i="1"/>
  <c r="L36405" i="1"/>
  <c r="L36404" i="1"/>
  <c r="L36403" i="1"/>
  <c r="L36402" i="1"/>
  <c r="L36401" i="1"/>
  <c r="L36400" i="1"/>
  <c r="L36399" i="1"/>
  <c r="L36398" i="1"/>
  <c r="L36397" i="1"/>
  <c r="L36396" i="1"/>
  <c r="L36395" i="1"/>
  <c r="L36394" i="1"/>
  <c r="L36393" i="1"/>
  <c r="L36392" i="1"/>
  <c r="L36391" i="1"/>
  <c r="L36390" i="1"/>
  <c r="L36389" i="1"/>
  <c r="L36388" i="1"/>
  <c r="L36387" i="1"/>
  <c r="L36386" i="1"/>
  <c r="L36385" i="1"/>
  <c r="L36384" i="1"/>
  <c r="L36383" i="1"/>
  <c r="L36382" i="1"/>
  <c r="L36381" i="1"/>
  <c r="L36380" i="1"/>
  <c r="L36379" i="1"/>
  <c r="L36378" i="1"/>
  <c r="L36377" i="1"/>
  <c r="L36376" i="1"/>
  <c r="L36375" i="1"/>
  <c r="L36374" i="1"/>
  <c r="L36373" i="1"/>
  <c r="L36372" i="1"/>
  <c r="L36371" i="1"/>
  <c r="L36370" i="1"/>
  <c r="L36369" i="1"/>
  <c r="L36368" i="1"/>
  <c r="L36367" i="1"/>
  <c r="L36366" i="1"/>
  <c r="L36365" i="1"/>
  <c r="L36364" i="1"/>
  <c r="L36363" i="1"/>
  <c r="L36362" i="1"/>
  <c r="L36361" i="1"/>
  <c r="L36360" i="1"/>
  <c r="L36359" i="1"/>
  <c r="L36358" i="1"/>
  <c r="L36357" i="1"/>
  <c r="L36356" i="1"/>
  <c r="L36355" i="1"/>
  <c r="L36354" i="1"/>
  <c r="L36353" i="1"/>
  <c r="L36352" i="1"/>
  <c r="L36351" i="1"/>
  <c r="L36350" i="1"/>
  <c r="L36349" i="1"/>
  <c r="L36348" i="1"/>
  <c r="L36347" i="1"/>
  <c r="L36346" i="1"/>
  <c r="L36345" i="1"/>
  <c r="L36344" i="1"/>
  <c r="L36343" i="1"/>
  <c r="L36342" i="1"/>
  <c r="L36341" i="1"/>
  <c r="L36340" i="1"/>
  <c r="L36339" i="1"/>
  <c r="L36338" i="1"/>
  <c r="L36337" i="1"/>
  <c r="L36336" i="1"/>
  <c r="L36335" i="1"/>
  <c r="L36334" i="1"/>
  <c r="L36333" i="1"/>
  <c r="L36332" i="1"/>
  <c r="L36331" i="1"/>
  <c r="L36330" i="1"/>
  <c r="L36329" i="1"/>
  <c r="L36328" i="1"/>
  <c r="L36327" i="1"/>
  <c r="L36326" i="1"/>
  <c r="L36325" i="1"/>
  <c r="L36324" i="1"/>
  <c r="L36323" i="1"/>
  <c r="L36322" i="1"/>
  <c r="L36321" i="1"/>
  <c r="L36320" i="1"/>
  <c r="L36319" i="1"/>
  <c r="L36318" i="1"/>
  <c r="L36317" i="1"/>
  <c r="L36316" i="1"/>
  <c r="L36315" i="1"/>
  <c r="L36314" i="1"/>
  <c r="L36313" i="1"/>
  <c r="L36312" i="1"/>
  <c r="L36311" i="1"/>
  <c r="L36310" i="1"/>
  <c r="L36309" i="1"/>
  <c r="L36308" i="1"/>
  <c r="L36307" i="1"/>
  <c r="L36306" i="1"/>
  <c r="L36305" i="1"/>
  <c r="L36304" i="1"/>
  <c r="L36303" i="1"/>
  <c r="L36302" i="1"/>
  <c r="L36301" i="1"/>
  <c r="L36300" i="1"/>
  <c r="L36299" i="1"/>
  <c r="L36298" i="1"/>
  <c r="L36297" i="1"/>
  <c r="L36296" i="1"/>
  <c r="L36295" i="1"/>
  <c r="L36294" i="1"/>
  <c r="L36293" i="1"/>
  <c r="L36292" i="1"/>
  <c r="L36291" i="1"/>
  <c r="L36290" i="1"/>
  <c r="L36289" i="1"/>
  <c r="L36288" i="1"/>
  <c r="L36287" i="1"/>
  <c r="L36286" i="1"/>
  <c r="L36285" i="1"/>
  <c r="L36284" i="1"/>
  <c r="L36283" i="1"/>
  <c r="L36282" i="1"/>
  <c r="L36281" i="1"/>
  <c r="L36280" i="1"/>
  <c r="L36279" i="1"/>
  <c r="L36278" i="1"/>
  <c r="L36277" i="1"/>
  <c r="L36276" i="1"/>
  <c r="L36275" i="1"/>
  <c r="L36274" i="1"/>
  <c r="L36273" i="1"/>
  <c r="L36272" i="1"/>
  <c r="L36271" i="1"/>
  <c r="L36270" i="1"/>
  <c r="L36269" i="1"/>
  <c r="L36268" i="1"/>
  <c r="L36267" i="1"/>
  <c r="L36266" i="1"/>
  <c r="L36265" i="1"/>
  <c r="L36264" i="1"/>
  <c r="L36263" i="1"/>
  <c r="L36262" i="1"/>
  <c r="L36261" i="1"/>
  <c r="L36260" i="1"/>
  <c r="L36259" i="1"/>
  <c r="L36258" i="1"/>
  <c r="L36257" i="1"/>
  <c r="L36256" i="1"/>
  <c r="L36255" i="1"/>
  <c r="L36254" i="1"/>
  <c r="L36253" i="1"/>
  <c r="L36252" i="1"/>
  <c r="L36251" i="1"/>
  <c r="L36250" i="1"/>
  <c r="L36249" i="1"/>
  <c r="L36248" i="1"/>
  <c r="L36247" i="1"/>
  <c r="L36246" i="1"/>
  <c r="L36245" i="1"/>
  <c r="L36244" i="1"/>
  <c r="L36243" i="1"/>
  <c r="L36242" i="1"/>
  <c r="L36241" i="1"/>
  <c r="L36240" i="1"/>
  <c r="L36239" i="1"/>
  <c r="L36238" i="1"/>
  <c r="L36237" i="1"/>
  <c r="L36236" i="1"/>
  <c r="L36235" i="1"/>
  <c r="L36234" i="1"/>
  <c r="L36233" i="1"/>
  <c r="L36232" i="1"/>
  <c r="L36231" i="1"/>
  <c r="L36230" i="1"/>
  <c r="L36229" i="1"/>
  <c r="L36228" i="1"/>
  <c r="L36227" i="1"/>
  <c r="L36226" i="1"/>
  <c r="L36225" i="1"/>
  <c r="L36224" i="1"/>
  <c r="L36223" i="1"/>
  <c r="L36222" i="1"/>
  <c r="L36221" i="1"/>
  <c r="L36220" i="1"/>
  <c r="L36219" i="1"/>
  <c r="L36218" i="1"/>
  <c r="L36217" i="1"/>
  <c r="L36216" i="1"/>
  <c r="L36215" i="1"/>
  <c r="L36214" i="1"/>
  <c r="L36213" i="1"/>
  <c r="L36212" i="1"/>
  <c r="L36211" i="1"/>
  <c r="L36210" i="1"/>
  <c r="L36209" i="1"/>
  <c r="L36208" i="1"/>
  <c r="L36207" i="1"/>
  <c r="L36206" i="1"/>
  <c r="L36205" i="1"/>
  <c r="L36204" i="1"/>
  <c r="L36203" i="1"/>
  <c r="L36202" i="1"/>
  <c r="L36201" i="1"/>
  <c r="L36200" i="1"/>
  <c r="L36199" i="1"/>
  <c r="L36198" i="1"/>
  <c r="L36197" i="1"/>
  <c r="L36196" i="1"/>
  <c r="L36195" i="1"/>
  <c r="L36194" i="1"/>
  <c r="L36193" i="1"/>
  <c r="L36192" i="1"/>
  <c r="L36191" i="1"/>
  <c r="L36190" i="1"/>
  <c r="L36189" i="1"/>
  <c r="L36188" i="1"/>
  <c r="L36187" i="1"/>
  <c r="L36186" i="1"/>
  <c r="L36185" i="1"/>
  <c r="L36184" i="1"/>
  <c r="L36183" i="1"/>
  <c r="L36182" i="1"/>
  <c r="L36181" i="1"/>
  <c r="L36180" i="1"/>
  <c r="L36179" i="1"/>
  <c r="L36178" i="1"/>
  <c r="L36177" i="1"/>
  <c r="L36176" i="1"/>
  <c r="L36175" i="1"/>
  <c r="L36174" i="1"/>
  <c r="L36173" i="1"/>
  <c r="L36172" i="1"/>
  <c r="L36171" i="1"/>
  <c r="L36170" i="1"/>
  <c r="L36169" i="1"/>
  <c r="L36168" i="1"/>
  <c r="L36167" i="1"/>
  <c r="L36166" i="1"/>
  <c r="L36165" i="1"/>
  <c r="L36164" i="1"/>
  <c r="L36163" i="1"/>
  <c r="L36162" i="1"/>
  <c r="L36161" i="1"/>
  <c r="L36160" i="1"/>
  <c r="L36159" i="1"/>
  <c r="L36158" i="1"/>
  <c r="L36157" i="1"/>
  <c r="L36156" i="1"/>
  <c r="L36155" i="1"/>
  <c r="L36154" i="1"/>
  <c r="L36153" i="1"/>
  <c r="L36152" i="1"/>
  <c r="L36151" i="1"/>
  <c r="L36150" i="1"/>
  <c r="L36149" i="1"/>
  <c r="L36148" i="1"/>
  <c r="L36147" i="1"/>
  <c r="L36146" i="1"/>
  <c r="L36145" i="1"/>
  <c r="L36144" i="1"/>
  <c r="L36143" i="1"/>
  <c r="L36142" i="1"/>
  <c r="L36141" i="1"/>
  <c r="L36140" i="1"/>
  <c r="L36139" i="1"/>
  <c r="L36138" i="1"/>
  <c r="L36137" i="1"/>
  <c r="L36136" i="1"/>
  <c r="L36135" i="1"/>
  <c r="L36134" i="1"/>
  <c r="L36133" i="1"/>
  <c r="L36132" i="1"/>
  <c r="L36131" i="1"/>
  <c r="L36130" i="1"/>
  <c r="L36129" i="1"/>
  <c r="L36128" i="1"/>
  <c r="L36127" i="1"/>
  <c r="L36126" i="1"/>
  <c r="L36125" i="1"/>
  <c r="L36124" i="1"/>
  <c r="L36123" i="1"/>
  <c r="L36122" i="1"/>
  <c r="L36121" i="1"/>
  <c r="L36120" i="1"/>
  <c r="L36119" i="1"/>
  <c r="L36118" i="1"/>
  <c r="L36117" i="1"/>
  <c r="L36116" i="1"/>
  <c r="L36115" i="1"/>
  <c r="L36114" i="1"/>
  <c r="L36113" i="1"/>
  <c r="L36112" i="1"/>
  <c r="L36111" i="1"/>
  <c r="L36110" i="1"/>
  <c r="L36109" i="1"/>
  <c r="L36108" i="1"/>
  <c r="L36107" i="1"/>
  <c r="L36106" i="1"/>
  <c r="L36105" i="1"/>
  <c r="L36104" i="1"/>
  <c r="L36103" i="1"/>
  <c r="L36102" i="1"/>
  <c r="L36101" i="1"/>
  <c r="L36100" i="1"/>
  <c r="L36099" i="1"/>
  <c r="L36098" i="1"/>
  <c r="L36097" i="1"/>
  <c r="L36096" i="1"/>
  <c r="L36095" i="1"/>
  <c r="L36094" i="1"/>
  <c r="L36093" i="1"/>
  <c r="L36092" i="1"/>
  <c r="L36091" i="1"/>
  <c r="L36090" i="1"/>
  <c r="L36089" i="1"/>
  <c r="L36088" i="1"/>
  <c r="L36087" i="1"/>
  <c r="L36086" i="1"/>
  <c r="L36085" i="1"/>
  <c r="L36084" i="1"/>
  <c r="L36083" i="1"/>
  <c r="L36082" i="1"/>
  <c r="L36081" i="1"/>
  <c r="L36080" i="1"/>
  <c r="L36079" i="1"/>
  <c r="L36078" i="1"/>
  <c r="L36077" i="1"/>
  <c r="L36076" i="1"/>
  <c r="L36075" i="1"/>
  <c r="L36074" i="1"/>
  <c r="L36073" i="1"/>
  <c r="L36072" i="1"/>
  <c r="L36071" i="1"/>
  <c r="L36070" i="1"/>
  <c r="L36069" i="1"/>
  <c r="L36068" i="1"/>
  <c r="L36067" i="1"/>
  <c r="L36066" i="1"/>
  <c r="L36065" i="1"/>
  <c r="L36064" i="1"/>
  <c r="L36063" i="1"/>
  <c r="L36062" i="1"/>
  <c r="L36061" i="1"/>
  <c r="L36060" i="1"/>
  <c r="L36059" i="1"/>
  <c r="L36058" i="1"/>
  <c r="L36057" i="1"/>
  <c r="L36056" i="1"/>
  <c r="L36055" i="1"/>
  <c r="L36054" i="1"/>
  <c r="L36053" i="1"/>
  <c r="L36052" i="1"/>
  <c r="L36051" i="1"/>
  <c r="L36050" i="1"/>
  <c r="L36049" i="1"/>
  <c r="L36048" i="1"/>
  <c r="L36047" i="1"/>
  <c r="L36046" i="1"/>
  <c r="L36045" i="1"/>
  <c r="L36044" i="1"/>
  <c r="L36043" i="1"/>
  <c r="L36042" i="1"/>
  <c r="L36041" i="1"/>
  <c r="L36040" i="1"/>
  <c r="L36039" i="1"/>
  <c r="L36038" i="1"/>
  <c r="L36037" i="1"/>
  <c r="L36036" i="1"/>
  <c r="L36035" i="1"/>
  <c r="L36034" i="1"/>
  <c r="L36033" i="1"/>
  <c r="L36032" i="1"/>
  <c r="L36031" i="1"/>
  <c r="L36030" i="1"/>
  <c r="L36029" i="1"/>
  <c r="L36028" i="1"/>
  <c r="L36027" i="1"/>
  <c r="L36026" i="1"/>
  <c r="L36025" i="1"/>
  <c r="L36024" i="1"/>
  <c r="L36023" i="1"/>
  <c r="L36022" i="1"/>
  <c r="L36021" i="1"/>
  <c r="L36020" i="1"/>
  <c r="L36019" i="1"/>
  <c r="L36018" i="1"/>
  <c r="L36017" i="1"/>
  <c r="L36016" i="1"/>
  <c r="L36015" i="1"/>
  <c r="L36014" i="1"/>
  <c r="L36013" i="1"/>
  <c r="L36012" i="1"/>
  <c r="L36011" i="1"/>
  <c r="L36010" i="1"/>
  <c r="L36009" i="1"/>
  <c r="L36008" i="1"/>
  <c r="L36007" i="1"/>
  <c r="L36006" i="1"/>
  <c r="L36005" i="1"/>
  <c r="L36004" i="1"/>
  <c r="L36003" i="1"/>
  <c r="L36002" i="1"/>
  <c r="L36001" i="1"/>
  <c r="L36000" i="1"/>
  <c r="L35999" i="1"/>
  <c r="L35998" i="1"/>
  <c r="L35997" i="1"/>
  <c r="L35996" i="1"/>
  <c r="L35995" i="1"/>
  <c r="L35994" i="1"/>
  <c r="L35993" i="1"/>
  <c r="L35992" i="1"/>
  <c r="L35991" i="1"/>
  <c r="L35990" i="1"/>
  <c r="L35989" i="1"/>
  <c r="L35988" i="1"/>
  <c r="L35987" i="1"/>
  <c r="L35986" i="1"/>
  <c r="L35985" i="1"/>
  <c r="L35984" i="1"/>
  <c r="L35983" i="1"/>
  <c r="L35982" i="1"/>
  <c r="L35981" i="1"/>
  <c r="L35980" i="1"/>
  <c r="L35979" i="1"/>
  <c r="L35978" i="1"/>
  <c r="L35977" i="1"/>
  <c r="L35976" i="1"/>
  <c r="L35975" i="1"/>
  <c r="L35974" i="1"/>
  <c r="L35973" i="1"/>
  <c r="L35972" i="1"/>
  <c r="L35971" i="1"/>
  <c r="L35970" i="1"/>
  <c r="L35969" i="1"/>
  <c r="L35968" i="1"/>
  <c r="L35967" i="1"/>
  <c r="L35966" i="1"/>
  <c r="L35965" i="1"/>
  <c r="L35964" i="1"/>
  <c r="L35963" i="1"/>
  <c r="L35962" i="1"/>
  <c r="L35961" i="1"/>
  <c r="L35960" i="1"/>
  <c r="L35959" i="1"/>
  <c r="L35958" i="1"/>
  <c r="L35957" i="1"/>
  <c r="L35956" i="1"/>
  <c r="L35955" i="1"/>
  <c r="L35954" i="1"/>
  <c r="L35953" i="1"/>
  <c r="L35952" i="1"/>
  <c r="L35951" i="1"/>
  <c r="L35950" i="1"/>
  <c r="L35949" i="1"/>
  <c r="L35948" i="1"/>
  <c r="L35947" i="1"/>
  <c r="L35946" i="1"/>
  <c r="L35945" i="1"/>
  <c r="L35944" i="1"/>
  <c r="L35943" i="1"/>
  <c r="L35942" i="1"/>
  <c r="L35941" i="1"/>
  <c r="L35940" i="1"/>
  <c r="L35939" i="1"/>
  <c r="L35938" i="1"/>
  <c r="L35937" i="1"/>
  <c r="L35936" i="1"/>
  <c r="L35935" i="1"/>
  <c r="L35934" i="1"/>
  <c r="L35933" i="1"/>
  <c r="L35932" i="1"/>
  <c r="L35931" i="1"/>
  <c r="L35930" i="1"/>
  <c r="L35929" i="1"/>
  <c r="L35928" i="1"/>
  <c r="L35927" i="1"/>
  <c r="L35926" i="1"/>
  <c r="L35925" i="1"/>
  <c r="L35924" i="1"/>
  <c r="L35923" i="1"/>
  <c r="L35922" i="1"/>
  <c r="L35921" i="1"/>
  <c r="L35920" i="1"/>
  <c r="L35919" i="1"/>
  <c r="L35918" i="1"/>
  <c r="L35917" i="1"/>
  <c r="L35916" i="1"/>
  <c r="L35915" i="1"/>
  <c r="L35914" i="1"/>
  <c r="L35913" i="1"/>
  <c r="L35912" i="1"/>
  <c r="L35911" i="1"/>
  <c r="L35910" i="1"/>
  <c r="L35909" i="1"/>
  <c r="L35908" i="1"/>
  <c r="L35907" i="1"/>
  <c r="L35906" i="1"/>
  <c r="L35905" i="1"/>
  <c r="L35904" i="1"/>
  <c r="L35903" i="1"/>
  <c r="L35902" i="1"/>
  <c r="L35901" i="1"/>
  <c r="L35900" i="1"/>
  <c r="L35899" i="1"/>
  <c r="L35898" i="1"/>
  <c r="L35897" i="1"/>
  <c r="L35896" i="1"/>
  <c r="L35895" i="1"/>
  <c r="L35894" i="1"/>
  <c r="L35893" i="1"/>
  <c r="L35892" i="1"/>
  <c r="L35891" i="1"/>
  <c r="L35890" i="1"/>
  <c r="L35889" i="1"/>
  <c r="L35888" i="1"/>
  <c r="L35887" i="1"/>
  <c r="L35886" i="1"/>
  <c r="L35885" i="1"/>
  <c r="L35884" i="1"/>
  <c r="L35883" i="1"/>
  <c r="L35882" i="1"/>
  <c r="L35881" i="1"/>
  <c r="L35880" i="1"/>
  <c r="L35879" i="1"/>
  <c r="L35878" i="1"/>
  <c r="L35877" i="1"/>
  <c r="L35876" i="1"/>
  <c r="L35875" i="1"/>
  <c r="L35874" i="1"/>
  <c r="L35873" i="1"/>
  <c r="L35872" i="1"/>
  <c r="L35871" i="1"/>
  <c r="L35870" i="1"/>
  <c r="L35869" i="1"/>
  <c r="L35868" i="1"/>
  <c r="L35867" i="1"/>
  <c r="L35866" i="1"/>
  <c r="L35865" i="1"/>
  <c r="L35864" i="1"/>
  <c r="L35863" i="1"/>
  <c r="L35862" i="1"/>
  <c r="L35861" i="1"/>
  <c r="L35860" i="1"/>
  <c r="L35859" i="1"/>
  <c r="L35858" i="1"/>
  <c r="L35857" i="1"/>
  <c r="L35856" i="1"/>
  <c r="L35855" i="1"/>
  <c r="L35854" i="1"/>
  <c r="L35853" i="1"/>
  <c r="L35852" i="1"/>
  <c r="L35851" i="1"/>
  <c r="L35850" i="1"/>
  <c r="L35849" i="1"/>
  <c r="L35848" i="1"/>
  <c r="L35847" i="1"/>
  <c r="L35846" i="1"/>
  <c r="L35845" i="1"/>
  <c r="L35844" i="1"/>
  <c r="L35843" i="1"/>
  <c r="L35842" i="1"/>
  <c r="L35841" i="1"/>
  <c r="L35840" i="1"/>
  <c r="L35839" i="1"/>
  <c r="L35838" i="1"/>
  <c r="L35837" i="1"/>
  <c r="L35836" i="1"/>
  <c r="L35835" i="1"/>
  <c r="L35834" i="1"/>
  <c r="L35833" i="1"/>
  <c r="L35832" i="1"/>
  <c r="L35831" i="1"/>
  <c r="L35830" i="1"/>
  <c r="L35829" i="1"/>
  <c r="L35828" i="1"/>
  <c r="L35827" i="1"/>
  <c r="L35826" i="1"/>
  <c r="L35825" i="1"/>
  <c r="L35824" i="1"/>
  <c r="L35823" i="1"/>
  <c r="L35822" i="1"/>
  <c r="L35821" i="1"/>
  <c r="L35820" i="1"/>
  <c r="L35819" i="1"/>
  <c r="L35818" i="1"/>
  <c r="L35817" i="1"/>
  <c r="L35816" i="1"/>
  <c r="L35815" i="1"/>
  <c r="L35814" i="1"/>
  <c r="L35813" i="1"/>
  <c r="L35812" i="1"/>
  <c r="L35811" i="1"/>
  <c r="L35810" i="1"/>
  <c r="L35809" i="1"/>
  <c r="L35808" i="1"/>
  <c r="L35807" i="1"/>
  <c r="L35806" i="1"/>
  <c r="L35805" i="1"/>
  <c r="L35804" i="1"/>
  <c r="L35803" i="1"/>
  <c r="L35802" i="1"/>
  <c r="L35801" i="1"/>
  <c r="L35800" i="1"/>
  <c r="L35799" i="1"/>
  <c r="L35798" i="1"/>
  <c r="L35797" i="1"/>
  <c r="L35796" i="1"/>
  <c r="L35795" i="1"/>
  <c r="L35794" i="1"/>
  <c r="L35793" i="1"/>
  <c r="L35792" i="1"/>
  <c r="L35791" i="1"/>
  <c r="L35790" i="1"/>
  <c r="L35789" i="1"/>
  <c r="L35788" i="1"/>
  <c r="L35787" i="1"/>
  <c r="L35786" i="1"/>
  <c r="L35785" i="1"/>
  <c r="L35784" i="1"/>
  <c r="L35783" i="1"/>
  <c r="L35782" i="1"/>
  <c r="L35781" i="1"/>
  <c r="L35780" i="1"/>
  <c r="L35779" i="1"/>
  <c r="L35778" i="1"/>
  <c r="L35777" i="1"/>
  <c r="L35776" i="1"/>
  <c r="L35775" i="1"/>
  <c r="L35774" i="1"/>
  <c r="L35773" i="1"/>
  <c r="L35772" i="1"/>
  <c r="L35771" i="1"/>
  <c r="L35770" i="1"/>
  <c r="L35769" i="1"/>
  <c r="L35768" i="1"/>
  <c r="L35767" i="1"/>
  <c r="L35766" i="1"/>
  <c r="L35765" i="1"/>
  <c r="L35764" i="1"/>
  <c r="L35763" i="1"/>
  <c r="L35762" i="1"/>
  <c r="L35761" i="1"/>
  <c r="L35760" i="1"/>
  <c r="L35759" i="1"/>
  <c r="L35758" i="1"/>
  <c r="L35757" i="1"/>
  <c r="L35756" i="1"/>
  <c r="L35755" i="1"/>
  <c r="L35754" i="1"/>
  <c r="L35753" i="1"/>
  <c r="L35752" i="1"/>
  <c r="L35751" i="1"/>
  <c r="L35750" i="1"/>
  <c r="L35749" i="1"/>
  <c r="L35748" i="1"/>
  <c r="L35747" i="1"/>
  <c r="L35746" i="1"/>
  <c r="L35745" i="1"/>
  <c r="L35744" i="1"/>
  <c r="L35743" i="1"/>
  <c r="L35742" i="1"/>
  <c r="L35741" i="1"/>
  <c r="L35740" i="1"/>
  <c r="L35739" i="1"/>
  <c r="L35738" i="1"/>
  <c r="L35737" i="1"/>
  <c r="L35736" i="1"/>
  <c r="L35735" i="1"/>
  <c r="L35734" i="1"/>
  <c r="L35733" i="1"/>
  <c r="L35732" i="1"/>
  <c r="L35731" i="1"/>
  <c r="L35730" i="1"/>
  <c r="L35729" i="1"/>
  <c r="L35728" i="1"/>
  <c r="L35727" i="1"/>
  <c r="L35726" i="1"/>
  <c r="L35725" i="1"/>
  <c r="L35724" i="1"/>
  <c r="L35723" i="1"/>
  <c r="L35722" i="1"/>
  <c r="L35721" i="1"/>
  <c r="L35720" i="1"/>
  <c r="L35719" i="1"/>
  <c r="L35718" i="1"/>
  <c r="L35717" i="1"/>
  <c r="L35716" i="1"/>
  <c r="L35715" i="1"/>
  <c r="L35714" i="1"/>
  <c r="L35713" i="1"/>
  <c r="L35712" i="1"/>
  <c r="L35711" i="1"/>
  <c r="L35710" i="1"/>
  <c r="L35709" i="1"/>
  <c r="L35708" i="1"/>
  <c r="L35707" i="1"/>
  <c r="L35706" i="1"/>
  <c r="L35705" i="1"/>
  <c r="L35704" i="1"/>
  <c r="L35703" i="1"/>
  <c r="L35702" i="1"/>
  <c r="L35701" i="1"/>
  <c r="L35700" i="1"/>
  <c r="L35699" i="1"/>
  <c r="L35698" i="1"/>
  <c r="L35697" i="1"/>
  <c r="L35696" i="1"/>
  <c r="L35695" i="1"/>
  <c r="L35694" i="1"/>
  <c r="L35693" i="1"/>
  <c r="L35692" i="1"/>
  <c r="L35691" i="1"/>
  <c r="L35690" i="1"/>
  <c r="L35689" i="1"/>
  <c r="L35688" i="1"/>
  <c r="L35687" i="1"/>
  <c r="L35686" i="1"/>
  <c r="L35685" i="1"/>
  <c r="L35684" i="1"/>
  <c r="L35683" i="1"/>
  <c r="L35682" i="1"/>
  <c r="L35681" i="1"/>
  <c r="L35680" i="1"/>
  <c r="L35679" i="1"/>
  <c r="L35678" i="1"/>
  <c r="L35677" i="1"/>
  <c r="L35676" i="1"/>
  <c r="L35675" i="1"/>
  <c r="L35674" i="1"/>
  <c r="L35673" i="1"/>
  <c r="L35672" i="1"/>
  <c r="L35671" i="1"/>
  <c r="L35670" i="1"/>
  <c r="L35669" i="1"/>
  <c r="L35668" i="1"/>
  <c r="L35667" i="1"/>
  <c r="L35666" i="1"/>
  <c r="L35665" i="1"/>
  <c r="L35664" i="1"/>
  <c r="L35663" i="1"/>
  <c r="L35662" i="1"/>
  <c r="L35661" i="1"/>
  <c r="L35660" i="1"/>
  <c r="L35659" i="1"/>
  <c r="L35658" i="1"/>
  <c r="L35657" i="1"/>
  <c r="L35656" i="1"/>
  <c r="L35655" i="1"/>
  <c r="L35654" i="1"/>
  <c r="L35653" i="1"/>
  <c r="L35652" i="1"/>
  <c r="L35651" i="1"/>
  <c r="L35650" i="1"/>
  <c r="L35649" i="1"/>
  <c r="L35648" i="1"/>
  <c r="L35647" i="1"/>
  <c r="L35646" i="1"/>
  <c r="L35645" i="1"/>
  <c r="L35644" i="1"/>
  <c r="L35643" i="1"/>
  <c r="L35642" i="1"/>
  <c r="L35641" i="1"/>
  <c r="L35640" i="1"/>
  <c r="L35639" i="1"/>
  <c r="L35638" i="1"/>
  <c r="L35637" i="1"/>
  <c r="L35636" i="1"/>
  <c r="L35635" i="1"/>
  <c r="L35634" i="1"/>
  <c r="L35633" i="1"/>
  <c r="L35632" i="1"/>
  <c r="L35631" i="1"/>
  <c r="L35630" i="1"/>
  <c r="L35629" i="1"/>
  <c r="L35628" i="1"/>
  <c r="L35627" i="1"/>
  <c r="L35626" i="1"/>
  <c r="L35625" i="1"/>
  <c r="L35624" i="1"/>
  <c r="L35623" i="1"/>
  <c r="L35622" i="1"/>
  <c r="L35621" i="1"/>
  <c r="L35620" i="1"/>
  <c r="L35619" i="1"/>
  <c r="L35618" i="1"/>
  <c r="L35617" i="1"/>
  <c r="L35616" i="1"/>
  <c r="L35615" i="1"/>
  <c r="L35614" i="1"/>
  <c r="L35613" i="1"/>
  <c r="L35612" i="1"/>
  <c r="L35611" i="1"/>
  <c r="L35610" i="1"/>
  <c r="L35609" i="1"/>
  <c r="L35608" i="1"/>
  <c r="L35607" i="1"/>
  <c r="L35606" i="1"/>
  <c r="L35605" i="1"/>
  <c r="L35604" i="1"/>
  <c r="L35603" i="1"/>
  <c r="L35602" i="1"/>
  <c r="L35601" i="1"/>
  <c r="L35600" i="1"/>
  <c r="L35599" i="1"/>
  <c r="L35598" i="1"/>
  <c r="L35597" i="1"/>
  <c r="L35596" i="1"/>
  <c r="L35595" i="1"/>
  <c r="L35594" i="1"/>
  <c r="L35593" i="1"/>
  <c r="L35592" i="1"/>
  <c r="L35591" i="1"/>
  <c r="L35590" i="1"/>
  <c r="L35589" i="1"/>
  <c r="L35588" i="1"/>
  <c r="L35587" i="1"/>
  <c r="L35586" i="1"/>
  <c r="L35585" i="1"/>
  <c r="L35584" i="1"/>
  <c r="L35583" i="1"/>
  <c r="L35582" i="1"/>
  <c r="L35581" i="1"/>
  <c r="L35580" i="1"/>
  <c r="L35579" i="1"/>
  <c r="L35578" i="1"/>
  <c r="L35577" i="1"/>
  <c r="L35576" i="1"/>
  <c r="L35575" i="1"/>
  <c r="L35574" i="1"/>
  <c r="L35573" i="1"/>
  <c r="L35572" i="1"/>
  <c r="L35571" i="1"/>
  <c r="L35570" i="1"/>
  <c r="L35569" i="1"/>
  <c r="L35568" i="1"/>
  <c r="L35567" i="1"/>
  <c r="L35566" i="1"/>
  <c r="L35565" i="1"/>
  <c r="L35564" i="1"/>
  <c r="L35563" i="1"/>
  <c r="L35562" i="1"/>
  <c r="L35561" i="1"/>
  <c r="L35560" i="1"/>
  <c r="L35559" i="1"/>
  <c r="L35558" i="1"/>
  <c r="L35557" i="1"/>
  <c r="L35556" i="1"/>
  <c r="L35555" i="1"/>
  <c r="L35554" i="1"/>
  <c r="L35553" i="1"/>
  <c r="L35552" i="1"/>
  <c r="L35551" i="1"/>
  <c r="L35550" i="1"/>
  <c r="L35549" i="1"/>
  <c r="L35548" i="1"/>
  <c r="L35547" i="1"/>
  <c r="L35546" i="1"/>
  <c r="L35545" i="1"/>
  <c r="L35544" i="1"/>
  <c r="L35543" i="1"/>
  <c r="L35542" i="1"/>
  <c r="L35541" i="1"/>
  <c r="L35540" i="1"/>
  <c r="L35539" i="1"/>
  <c r="L35538" i="1"/>
  <c r="L35537" i="1"/>
  <c r="L35536" i="1"/>
  <c r="L35535" i="1"/>
  <c r="L35534" i="1"/>
  <c r="L35533" i="1"/>
  <c r="L35532" i="1"/>
  <c r="L35531" i="1"/>
  <c r="L35530" i="1"/>
  <c r="L35529" i="1"/>
  <c r="L35528" i="1"/>
  <c r="L35527" i="1"/>
  <c r="L35526" i="1"/>
  <c r="L35525" i="1"/>
  <c r="L35524" i="1"/>
  <c r="L35523" i="1"/>
  <c r="L35522" i="1"/>
  <c r="L35521" i="1"/>
  <c r="L35520" i="1"/>
  <c r="L35519" i="1"/>
  <c r="L35518" i="1"/>
  <c r="L35517" i="1"/>
  <c r="L35516" i="1"/>
  <c r="L35515" i="1"/>
  <c r="L35514" i="1"/>
  <c r="L35513" i="1"/>
  <c r="L35512" i="1"/>
  <c r="L35511" i="1"/>
  <c r="L35510" i="1"/>
  <c r="L35509" i="1"/>
  <c r="L35508" i="1"/>
  <c r="L35507" i="1"/>
  <c r="L35506" i="1"/>
  <c r="L35505" i="1"/>
  <c r="L35504" i="1"/>
  <c r="L35503" i="1"/>
  <c r="L35502" i="1"/>
  <c r="L35501" i="1"/>
  <c r="L35500" i="1"/>
  <c r="L35499" i="1"/>
  <c r="L35498" i="1"/>
  <c r="L35497" i="1"/>
  <c r="L35496" i="1"/>
  <c r="L35495" i="1"/>
  <c r="L35494" i="1"/>
  <c r="L35493" i="1"/>
  <c r="L35492" i="1"/>
  <c r="L35491" i="1"/>
  <c r="L35490" i="1"/>
  <c r="L35489" i="1"/>
  <c r="L35488" i="1"/>
  <c r="L35487" i="1"/>
  <c r="L35486" i="1"/>
  <c r="L35485" i="1"/>
  <c r="L35484" i="1"/>
  <c r="L35483" i="1"/>
  <c r="L35482" i="1"/>
  <c r="L35481" i="1"/>
  <c r="L35480" i="1"/>
  <c r="L35479" i="1"/>
  <c r="L35478" i="1"/>
  <c r="L35477" i="1"/>
  <c r="L35476" i="1"/>
  <c r="L35475" i="1"/>
  <c r="L35474" i="1"/>
  <c r="L35473" i="1"/>
  <c r="L35472" i="1"/>
  <c r="L35471" i="1"/>
  <c r="L35470" i="1"/>
  <c r="L35469" i="1"/>
  <c r="L35468" i="1"/>
  <c r="L35467" i="1"/>
  <c r="L35466" i="1"/>
  <c r="L35465" i="1"/>
  <c r="L35464" i="1"/>
  <c r="L35463" i="1"/>
  <c r="L35462" i="1"/>
  <c r="L35461" i="1"/>
  <c r="L35460" i="1"/>
  <c r="L35459" i="1"/>
  <c r="L35458" i="1"/>
  <c r="L35457" i="1"/>
  <c r="L35456" i="1"/>
  <c r="L35455" i="1"/>
  <c r="L35454" i="1"/>
  <c r="L35453" i="1"/>
  <c r="L35452" i="1"/>
  <c r="L35451" i="1"/>
  <c r="L35450" i="1"/>
  <c r="L35449" i="1"/>
  <c r="L35448" i="1"/>
  <c r="L35447" i="1"/>
  <c r="L35446" i="1"/>
  <c r="L35445" i="1"/>
  <c r="L35444" i="1"/>
  <c r="L35443" i="1"/>
  <c r="L35442" i="1"/>
  <c r="L35441" i="1"/>
  <c r="L35440" i="1"/>
  <c r="L35439" i="1"/>
  <c r="L35438" i="1"/>
  <c r="L35437" i="1"/>
  <c r="L35436" i="1"/>
  <c r="L35435" i="1"/>
  <c r="L35434" i="1"/>
  <c r="L35433" i="1"/>
  <c r="L35432" i="1"/>
  <c r="L35431" i="1"/>
  <c r="L35430" i="1"/>
  <c r="L35429" i="1"/>
  <c r="L35428" i="1"/>
  <c r="L35427" i="1"/>
  <c r="L35426" i="1"/>
  <c r="L35425" i="1"/>
  <c r="L35424" i="1"/>
  <c r="L35423" i="1"/>
  <c r="L35422" i="1"/>
  <c r="L35421" i="1"/>
  <c r="L35420" i="1"/>
  <c r="L35419" i="1"/>
  <c r="L35418" i="1"/>
  <c r="L35417" i="1"/>
  <c r="L35416" i="1"/>
  <c r="L35415" i="1"/>
  <c r="L35414" i="1"/>
  <c r="L35413" i="1"/>
  <c r="L35412" i="1"/>
  <c r="L35411" i="1"/>
  <c r="L35410" i="1"/>
  <c r="L35409" i="1"/>
  <c r="L35408" i="1"/>
  <c r="L35407" i="1"/>
  <c r="L35406" i="1"/>
  <c r="L35405" i="1"/>
  <c r="L35404" i="1"/>
  <c r="L35403" i="1"/>
  <c r="L35402" i="1"/>
  <c r="L35401" i="1"/>
  <c r="L35400" i="1"/>
  <c r="L35399" i="1"/>
  <c r="L35398" i="1"/>
  <c r="L35397" i="1"/>
  <c r="L35396" i="1"/>
  <c r="L35395" i="1"/>
  <c r="L35394" i="1"/>
  <c r="L35393" i="1"/>
  <c r="L35392" i="1"/>
  <c r="L35391" i="1"/>
  <c r="L35390" i="1"/>
  <c r="L35389" i="1"/>
  <c r="L35388" i="1"/>
  <c r="L35387" i="1"/>
  <c r="L35386" i="1"/>
  <c r="L35385" i="1"/>
  <c r="L35384" i="1"/>
  <c r="L35383" i="1"/>
  <c r="L35382" i="1"/>
  <c r="L35381" i="1"/>
  <c r="L35380" i="1"/>
  <c r="L35379" i="1"/>
  <c r="L35378" i="1"/>
  <c r="L35377" i="1"/>
  <c r="L35376" i="1"/>
  <c r="L35375" i="1"/>
  <c r="L35374" i="1"/>
  <c r="L35373" i="1"/>
  <c r="L35372" i="1"/>
  <c r="L35371" i="1"/>
  <c r="L35370" i="1"/>
  <c r="L35369" i="1"/>
  <c r="L35368" i="1"/>
  <c r="L35367" i="1"/>
  <c r="L35366" i="1"/>
  <c r="L35365" i="1"/>
  <c r="L35364" i="1"/>
  <c r="L35363" i="1"/>
  <c r="L35362" i="1"/>
  <c r="L35361" i="1"/>
  <c r="L35360" i="1"/>
  <c r="L35359" i="1"/>
  <c r="L35358" i="1"/>
  <c r="L35357" i="1"/>
  <c r="L35356" i="1"/>
  <c r="L35355" i="1"/>
  <c r="L35354" i="1"/>
  <c r="L35353" i="1"/>
  <c r="L35352" i="1"/>
  <c r="L35351" i="1"/>
  <c r="L35350" i="1"/>
  <c r="L35349" i="1"/>
  <c r="L35348" i="1"/>
  <c r="L35347" i="1"/>
  <c r="L35346" i="1"/>
  <c r="L35345" i="1"/>
  <c r="L35344" i="1"/>
  <c r="L35343" i="1"/>
  <c r="L35342" i="1"/>
  <c r="L35341" i="1"/>
  <c r="L35340" i="1"/>
  <c r="L35339" i="1"/>
  <c r="L35338" i="1"/>
  <c r="L35337" i="1"/>
  <c r="L35336" i="1"/>
  <c r="L35335" i="1"/>
  <c r="L35334" i="1"/>
  <c r="L35333" i="1"/>
  <c r="L35332" i="1"/>
  <c r="L35331" i="1"/>
  <c r="L35330" i="1"/>
  <c r="L35329" i="1"/>
  <c r="L35328" i="1"/>
  <c r="L35327" i="1"/>
  <c r="L35326" i="1"/>
  <c r="L35325" i="1"/>
  <c r="L35324" i="1"/>
  <c r="L35323" i="1"/>
  <c r="L35322" i="1"/>
  <c r="L35321" i="1"/>
  <c r="L35320" i="1"/>
  <c r="L35319" i="1"/>
  <c r="L35318" i="1"/>
  <c r="L35317" i="1"/>
  <c r="L35316" i="1"/>
  <c r="L35315" i="1"/>
  <c r="L35314" i="1"/>
  <c r="L35313" i="1"/>
  <c r="L35312" i="1"/>
  <c r="L35311" i="1"/>
  <c r="L35310" i="1"/>
  <c r="L35309" i="1"/>
  <c r="L35308" i="1"/>
  <c r="L35307" i="1"/>
  <c r="L35306" i="1"/>
  <c r="L35305" i="1"/>
  <c r="L35304" i="1"/>
  <c r="L35303" i="1"/>
  <c r="L35302" i="1"/>
  <c r="L35301" i="1"/>
  <c r="L35300" i="1"/>
  <c r="L35299" i="1"/>
  <c r="L35298" i="1"/>
  <c r="L35297" i="1"/>
  <c r="L35296" i="1"/>
  <c r="L35295" i="1"/>
  <c r="L35294" i="1"/>
  <c r="L35293" i="1"/>
  <c r="L35292" i="1"/>
  <c r="L35291" i="1"/>
  <c r="L35290" i="1"/>
  <c r="L35289" i="1"/>
  <c r="L35288" i="1"/>
  <c r="L35287" i="1"/>
  <c r="L35286" i="1"/>
  <c r="L35285" i="1"/>
  <c r="L35284" i="1"/>
  <c r="L35283" i="1"/>
  <c r="L35282" i="1"/>
  <c r="L35281" i="1"/>
  <c r="L35280" i="1"/>
  <c r="L35279" i="1"/>
  <c r="L35278" i="1"/>
  <c r="L35277" i="1"/>
  <c r="L35276" i="1"/>
  <c r="L35275" i="1"/>
  <c r="L35274" i="1"/>
  <c r="L35273" i="1"/>
  <c r="L35272" i="1"/>
  <c r="L35271" i="1"/>
  <c r="L35270" i="1"/>
  <c r="L35269" i="1"/>
  <c r="L35268" i="1"/>
  <c r="L35267" i="1"/>
  <c r="L35266" i="1"/>
  <c r="L35265" i="1"/>
  <c r="L35264" i="1"/>
  <c r="L35263" i="1"/>
  <c r="L35262" i="1"/>
  <c r="L35261" i="1"/>
  <c r="L35260" i="1"/>
  <c r="L35259" i="1"/>
  <c r="L35258" i="1"/>
  <c r="L35257" i="1"/>
  <c r="L35256" i="1"/>
  <c r="L35255" i="1"/>
  <c r="L35254" i="1"/>
  <c r="L35253" i="1"/>
  <c r="L35252" i="1"/>
  <c r="L35251" i="1"/>
  <c r="L35250" i="1"/>
  <c r="L35249" i="1"/>
  <c r="L35248" i="1"/>
  <c r="L35247" i="1"/>
  <c r="L35246" i="1"/>
  <c r="L35245" i="1"/>
  <c r="L35244" i="1"/>
  <c r="L35243" i="1"/>
  <c r="L35242" i="1"/>
  <c r="L35241" i="1"/>
  <c r="L35240" i="1"/>
  <c r="L35239" i="1"/>
  <c r="L35238" i="1"/>
  <c r="L35237" i="1"/>
  <c r="L35236" i="1"/>
  <c r="L35235" i="1"/>
  <c r="L35234" i="1"/>
  <c r="L35233" i="1"/>
  <c r="L35232" i="1"/>
  <c r="L35231" i="1"/>
  <c r="L35230" i="1"/>
  <c r="L35229" i="1"/>
  <c r="L35228" i="1"/>
  <c r="L35227" i="1"/>
  <c r="L35226" i="1"/>
  <c r="L35225" i="1"/>
  <c r="L35224" i="1"/>
  <c r="L35223" i="1"/>
  <c r="L35222" i="1"/>
  <c r="L35221" i="1"/>
  <c r="L35220" i="1"/>
  <c r="L35219" i="1"/>
  <c r="L35218" i="1"/>
  <c r="L35217" i="1"/>
  <c r="L35216" i="1"/>
  <c r="L35215" i="1"/>
  <c r="L35214" i="1"/>
  <c r="L35213" i="1"/>
  <c r="L35212" i="1"/>
  <c r="L35211" i="1"/>
  <c r="L35210" i="1"/>
  <c r="L35209" i="1"/>
  <c r="L35208" i="1"/>
  <c r="L35207" i="1"/>
  <c r="L35206" i="1"/>
  <c r="L35205" i="1"/>
  <c r="L35204" i="1"/>
  <c r="L35203" i="1"/>
  <c r="L35202" i="1"/>
  <c r="L35201" i="1"/>
  <c r="L35200" i="1"/>
  <c r="L35199" i="1"/>
  <c r="L35198" i="1"/>
  <c r="L35197" i="1"/>
  <c r="L35196" i="1"/>
  <c r="L35195" i="1"/>
  <c r="L35194" i="1"/>
  <c r="L35193" i="1"/>
  <c r="L35192" i="1"/>
  <c r="L35191" i="1"/>
  <c r="L35190" i="1"/>
  <c r="L35189" i="1"/>
  <c r="L35188" i="1"/>
  <c r="L35187" i="1"/>
  <c r="L35186" i="1"/>
  <c r="L35185" i="1"/>
  <c r="L35184" i="1"/>
  <c r="L35183" i="1"/>
  <c r="L35182" i="1"/>
  <c r="L35181" i="1"/>
  <c r="L35180" i="1"/>
  <c r="L35179" i="1"/>
  <c r="L35178" i="1"/>
  <c r="L35177" i="1"/>
  <c r="L35176" i="1"/>
  <c r="L35175" i="1"/>
  <c r="L35174" i="1"/>
  <c r="L35173" i="1"/>
  <c r="L35172" i="1"/>
  <c r="L35171" i="1"/>
  <c r="L35170" i="1"/>
  <c r="L35169" i="1"/>
  <c r="L35168" i="1"/>
  <c r="L35167" i="1"/>
  <c r="L35166" i="1"/>
  <c r="L35165" i="1"/>
  <c r="L35164" i="1"/>
  <c r="L35163" i="1"/>
  <c r="L35162" i="1"/>
  <c r="L35161" i="1"/>
  <c r="L35160" i="1"/>
  <c r="L35159" i="1"/>
  <c r="L35158" i="1"/>
  <c r="L35157" i="1"/>
  <c r="L35156" i="1"/>
  <c r="L35155" i="1"/>
  <c r="L35154" i="1"/>
  <c r="L35153" i="1"/>
  <c r="L35152" i="1"/>
  <c r="L35151" i="1"/>
  <c r="L35150" i="1"/>
  <c r="L35149" i="1"/>
  <c r="L35148" i="1"/>
  <c r="L35147" i="1"/>
  <c r="L35146" i="1"/>
  <c r="L35145" i="1"/>
  <c r="L35144" i="1"/>
  <c r="L35143" i="1"/>
  <c r="L35142" i="1"/>
  <c r="L35141" i="1"/>
  <c r="L35140" i="1"/>
  <c r="L35139" i="1"/>
  <c r="L35138" i="1"/>
  <c r="L35137" i="1"/>
  <c r="L35136" i="1"/>
  <c r="L35135" i="1"/>
  <c r="L35134" i="1"/>
  <c r="L35133" i="1"/>
  <c r="L35132" i="1"/>
  <c r="L35131" i="1"/>
  <c r="L35130" i="1"/>
  <c r="L35129" i="1"/>
  <c r="L35128" i="1"/>
  <c r="L35127" i="1"/>
  <c r="L35126" i="1"/>
  <c r="L35125" i="1"/>
  <c r="L35124" i="1"/>
  <c r="L35123" i="1"/>
  <c r="L35122" i="1"/>
  <c r="L35121" i="1"/>
  <c r="L35120" i="1"/>
  <c r="L35119" i="1"/>
  <c r="L35118" i="1"/>
  <c r="L35117" i="1"/>
  <c r="L35116" i="1"/>
  <c r="L35115" i="1"/>
  <c r="L35114" i="1"/>
  <c r="L35113" i="1"/>
  <c r="L35112" i="1"/>
  <c r="L35111" i="1"/>
  <c r="L35110" i="1"/>
  <c r="L35109" i="1"/>
  <c r="L35108" i="1"/>
  <c r="L35107" i="1"/>
  <c r="L35106" i="1"/>
  <c r="L35105" i="1"/>
  <c r="L35104" i="1"/>
  <c r="L35103" i="1"/>
  <c r="L35102" i="1"/>
  <c r="L35101" i="1"/>
  <c r="L35100" i="1"/>
  <c r="L35099" i="1"/>
  <c r="L35098" i="1"/>
  <c r="L35097" i="1"/>
  <c r="L35096" i="1"/>
  <c r="L35095" i="1"/>
  <c r="L35094" i="1"/>
  <c r="L35093" i="1"/>
  <c r="L35092" i="1"/>
  <c r="L35091" i="1"/>
  <c r="L35090" i="1"/>
  <c r="L35089" i="1"/>
  <c r="L35088" i="1"/>
  <c r="L35087" i="1"/>
  <c r="L35086" i="1"/>
  <c r="L35085" i="1"/>
  <c r="L35084" i="1"/>
  <c r="L35083" i="1"/>
  <c r="L35082" i="1"/>
  <c r="L35081" i="1"/>
  <c r="L35080" i="1"/>
  <c r="L35079" i="1"/>
  <c r="L35078" i="1"/>
  <c r="L35077" i="1"/>
  <c r="L35076" i="1"/>
  <c r="L35075" i="1"/>
  <c r="L35074" i="1"/>
  <c r="L35073" i="1"/>
  <c r="L35072" i="1"/>
  <c r="L35071" i="1"/>
  <c r="L35070" i="1"/>
  <c r="L35069" i="1"/>
  <c r="L35068" i="1"/>
  <c r="L35067" i="1"/>
  <c r="L35066" i="1"/>
  <c r="L35065" i="1"/>
  <c r="L35064" i="1"/>
  <c r="L35063" i="1"/>
  <c r="L35062" i="1"/>
  <c r="L35061" i="1"/>
  <c r="L35060" i="1"/>
  <c r="L35059" i="1"/>
  <c r="L35058" i="1"/>
  <c r="L35057" i="1"/>
  <c r="L35056" i="1"/>
  <c r="L35055" i="1"/>
  <c r="L35054" i="1"/>
  <c r="L35053" i="1"/>
  <c r="L35052" i="1"/>
  <c r="L35051" i="1"/>
  <c r="L35050" i="1"/>
  <c r="L35049" i="1"/>
  <c r="L35048" i="1"/>
  <c r="L35047" i="1"/>
  <c r="L35046" i="1"/>
  <c r="L35045" i="1"/>
  <c r="L35044" i="1"/>
  <c r="L35043" i="1"/>
  <c r="L35042" i="1"/>
  <c r="L35041" i="1"/>
  <c r="L35040" i="1"/>
  <c r="L35039" i="1"/>
  <c r="L35038" i="1"/>
  <c r="L35037" i="1"/>
  <c r="L35036" i="1"/>
  <c r="L35035" i="1"/>
  <c r="L35034" i="1"/>
  <c r="L35033" i="1"/>
  <c r="L35032" i="1"/>
  <c r="L35031" i="1"/>
  <c r="L35030" i="1"/>
  <c r="L35029" i="1"/>
  <c r="L35028" i="1"/>
  <c r="L35027" i="1"/>
  <c r="L35026" i="1"/>
  <c r="L35025" i="1"/>
  <c r="L35024" i="1"/>
  <c r="L35023" i="1"/>
  <c r="L35022" i="1"/>
  <c r="L35021" i="1"/>
  <c r="L35020" i="1"/>
  <c r="L35019" i="1"/>
  <c r="L35018" i="1"/>
  <c r="L35017" i="1"/>
  <c r="L35016" i="1"/>
  <c r="L35015" i="1"/>
  <c r="L35014" i="1"/>
  <c r="L35013" i="1"/>
  <c r="L35012" i="1"/>
  <c r="L35011" i="1"/>
  <c r="L35010" i="1"/>
  <c r="L35009" i="1"/>
  <c r="L35008" i="1"/>
  <c r="L35007" i="1"/>
  <c r="L35006" i="1"/>
  <c r="L35005" i="1"/>
  <c r="L35004" i="1"/>
  <c r="L35003" i="1"/>
  <c r="L35002" i="1"/>
  <c r="L35001" i="1"/>
  <c r="L35000" i="1"/>
  <c r="L34999" i="1"/>
  <c r="L34998" i="1"/>
  <c r="L34997" i="1"/>
  <c r="L34996" i="1"/>
  <c r="L34995" i="1"/>
  <c r="L34994" i="1"/>
  <c r="L34993" i="1"/>
  <c r="L34992" i="1"/>
  <c r="L34991" i="1"/>
  <c r="L34990" i="1"/>
  <c r="L34989" i="1"/>
  <c r="L34988" i="1"/>
  <c r="L34987" i="1"/>
  <c r="L34986" i="1"/>
  <c r="L34985" i="1"/>
  <c r="L34984" i="1"/>
  <c r="L34983" i="1"/>
  <c r="L34982" i="1"/>
  <c r="L34981" i="1"/>
  <c r="L34980" i="1"/>
  <c r="L34979" i="1"/>
  <c r="L34978" i="1"/>
  <c r="L34977" i="1"/>
  <c r="L34976" i="1"/>
  <c r="L34975" i="1"/>
  <c r="L34974" i="1"/>
  <c r="L34973" i="1"/>
  <c r="L34972" i="1"/>
  <c r="L34971" i="1"/>
  <c r="L34970" i="1"/>
  <c r="L34969" i="1"/>
  <c r="L34968" i="1"/>
  <c r="L34967" i="1"/>
  <c r="L34966" i="1"/>
  <c r="L34965" i="1"/>
  <c r="L34964" i="1"/>
  <c r="L34963" i="1"/>
  <c r="L34962" i="1"/>
  <c r="L34961" i="1"/>
  <c r="L34960" i="1"/>
  <c r="L34959" i="1"/>
  <c r="L34958" i="1"/>
  <c r="L34957" i="1"/>
  <c r="L34956" i="1"/>
  <c r="L34955" i="1"/>
  <c r="L34954" i="1"/>
  <c r="L34953" i="1"/>
  <c r="L34952" i="1"/>
  <c r="L34951" i="1"/>
  <c r="L34950" i="1"/>
  <c r="L34949" i="1"/>
  <c r="L34948" i="1"/>
  <c r="L34947" i="1"/>
  <c r="L34946" i="1"/>
  <c r="L34945" i="1"/>
  <c r="L34944" i="1"/>
  <c r="L34943" i="1"/>
  <c r="L34942" i="1"/>
  <c r="L34941" i="1"/>
  <c r="L34940" i="1"/>
  <c r="L34939" i="1"/>
  <c r="L34938" i="1"/>
  <c r="L34937" i="1"/>
  <c r="L34936" i="1"/>
  <c r="L34935" i="1"/>
  <c r="L34934" i="1"/>
  <c r="L34933" i="1"/>
  <c r="L34932" i="1"/>
  <c r="L34931" i="1"/>
  <c r="L34930" i="1"/>
  <c r="L34929" i="1"/>
  <c r="L34928" i="1"/>
  <c r="L34927" i="1"/>
  <c r="L34926" i="1"/>
  <c r="L34925" i="1"/>
  <c r="L34924" i="1"/>
  <c r="L34923" i="1"/>
  <c r="L34922" i="1"/>
  <c r="L34921" i="1"/>
  <c r="L34920" i="1"/>
  <c r="L34919" i="1"/>
  <c r="L34918" i="1"/>
  <c r="L34917" i="1"/>
  <c r="L34916" i="1"/>
  <c r="L34915" i="1"/>
  <c r="L34914" i="1"/>
  <c r="L34913" i="1"/>
  <c r="L34912" i="1"/>
  <c r="L34911" i="1"/>
  <c r="L34910" i="1"/>
  <c r="L34909" i="1"/>
  <c r="L34908" i="1"/>
  <c r="L34907" i="1"/>
  <c r="L34906" i="1"/>
  <c r="L34905" i="1"/>
  <c r="L34904" i="1"/>
  <c r="L34903" i="1"/>
  <c r="L34902" i="1"/>
  <c r="L34901" i="1"/>
  <c r="L34900" i="1"/>
  <c r="L34899" i="1"/>
  <c r="L34898" i="1"/>
  <c r="L34897" i="1"/>
  <c r="L34896" i="1"/>
  <c r="L34895" i="1"/>
  <c r="L34894" i="1"/>
  <c r="L34893" i="1"/>
  <c r="L34892" i="1"/>
  <c r="L34891" i="1"/>
  <c r="L34890" i="1"/>
  <c r="L34889" i="1"/>
  <c r="L34888" i="1"/>
  <c r="L34887" i="1"/>
  <c r="L34886" i="1"/>
  <c r="L34885" i="1"/>
  <c r="L34884" i="1"/>
  <c r="L34883" i="1"/>
  <c r="L34882" i="1"/>
  <c r="L34881" i="1"/>
  <c r="L34880" i="1"/>
  <c r="L34879" i="1"/>
  <c r="L34878" i="1"/>
  <c r="L34877" i="1"/>
  <c r="L34876" i="1"/>
  <c r="L34875" i="1"/>
  <c r="L34874" i="1"/>
  <c r="L34873" i="1"/>
  <c r="L34872" i="1"/>
  <c r="L34871" i="1"/>
  <c r="L34870" i="1"/>
  <c r="L34869" i="1"/>
  <c r="L34868" i="1"/>
  <c r="L34867" i="1"/>
  <c r="L34866" i="1"/>
  <c r="L34865" i="1"/>
  <c r="L34864" i="1"/>
  <c r="L34863" i="1"/>
  <c r="L34862" i="1"/>
  <c r="L34861" i="1"/>
  <c r="L34860" i="1"/>
  <c r="L34859" i="1"/>
  <c r="L34858" i="1"/>
  <c r="L34857" i="1"/>
  <c r="L34856" i="1"/>
  <c r="L34855" i="1"/>
  <c r="L34854" i="1"/>
  <c r="L34853" i="1"/>
  <c r="L34852" i="1"/>
  <c r="L34851" i="1"/>
  <c r="L34850" i="1"/>
  <c r="L34849" i="1"/>
  <c r="L34848" i="1"/>
  <c r="L34847" i="1"/>
  <c r="L34846" i="1"/>
  <c r="L34845" i="1"/>
  <c r="L34844" i="1"/>
  <c r="L34843" i="1"/>
  <c r="L34842" i="1"/>
  <c r="L34841" i="1"/>
  <c r="L34840" i="1"/>
  <c r="L34839" i="1"/>
  <c r="L34838" i="1"/>
  <c r="L34837" i="1"/>
  <c r="L34836" i="1"/>
  <c r="L34835" i="1"/>
  <c r="L34834" i="1"/>
  <c r="L34833" i="1"/>
  <c r="L34832" i="1"/>
  <c r="L34831" i="1"/>
  <c r="L34830" i="1"/>
  <c r="L34829" i="1"/>
  <c r="L34828" i="1"/>
  <c r="L34827" i="1"/>
  <c r="L34826" i="1"/>
  <c r="L34825" i="1"/>
  <c r="L34824" i="1"/>
  <c r="L34823" i="1"/>
  <c r="L34822" i="1"/>
  <c r="L34821" i="1"/>
  <c r="L34820" i="1"/>
  <c r="L34819" i="1"/>
  <c r="L34818" i="1"/>
  <c r="L34817" i="1"/>
  <c r="L34816" i="1"/>
  <c r="L34815" i="1"/>
  <c r="L34814" i="1"/>
  <c r="L34813" i="1"/>
  <c r="L34812" i="1"/>
  <c r="L34811" i="1"/>
  <c r="L34810" i="1"/>
  <c r="L34809" i="1"/>
  <c r="L34808" i="1"/>
  <c r="L34807" i="1"/>
  <c r="L34806" i="1"/>
  <c r="L34805" i="1"/>
  <c r="L34804" i="1"/>
  <c r="L34803" i="1"/>
  <c r="L34802" i="1"/>
  <c r="L34801" i="1"/>
  <c r="L34800" i="1"/>
  <c r="L34799" i="1"/>
  <c r="L34798" i="1"/>
  <c r="L34797" i="1"/>
  <c r="L34796" i="1"/>
  <c r="L34795" i="1"/>
  <c r="L34794" i="1"/>
  <c r="L34793" i="1"/>
  <c r="L34792" i="1"/>
  <c r="L34791" i="1"/>
  <c r="L34790" i="1"/>
  <c r="L34789" i="1"/>
  <c r="L34788" i="1"/>
  <c r="L34787" i="1"/>
  <c r="L34786" i="1"/>
  <c r="L34785" i="1"/>
  <c r="L34784" i="1"/>
  <c r="L34783" i="1"/>
  <c r="L34782" i="1"/>
  <c r="L34781" i="1"/>
  <c r="L34780" i="1"/>
  <c r="L34779" i="1"/>
  <c r="L34778" i="1"/>
  <c r="L34777" i="1"/>
  <c r="L34776" i="1"/>
  <c r="L34775" i="1"/>
  <c r="L34774" i="1"/>
  <c r="L34773" i="1"/>
  <c r="L34772" i="1"/>
  <c r="L34771" i="1"/>
  <c r="L34770" i="1"/>
  <c r="L34769" i="1"/>
  <c r="L34768" i="1"/>
  <c r="L34767" i="1"/>
  <c r="L34766" i="1"/>
  <c r="L34765" i="1"/>
  <c r="L34764" i="1"/>
  <c r="L34763" i="1"/>
  <c r="L34762" i="1"/>
  <c r="L34761" i="1"/>
  <c r="L34760" i="1"/>
  <c r="L34759" i="1"/>
  <c r="L34758" i="1"/>
  <c r="L34757" i="1"/>
  <c r="L34756" i="1"/>
  <c r="L34755" i="1"/>
  <c r="L34754" i="1"/>
  <c r="L34753" i="1"/>
  <c r="L34752" i="1"/>
  <c r="L34751" i="1"/>
  <c r="L34750" i="1"/>
  <c r="L34749" i="1"/>
  <c r="L34748" i="1"/>
  <c r="L34747" i="1"/>
  <c r="L34746" i="1"/>
  <c r="L34745" i="1"/>
  <c r="L34744" i="1"/>
  <c r="L34743" i="1"/>
  <c r="L34742" i="1"/>
  <c r="L34741" i="1"/>
  <c r="L34740" i="1"/>
  <c r="L34739" i="1"/>
  <c r="L34738" i="1"/>
  <c r="L34737" i="1"/>
  <c r="L34736" i="1"/>
  <c r="L34735" i="1"/>
  <c r="L34734" i="1"/>
  <c r="L34733" i="1"/>
  <c r="L34732" i="1"/>
  <c r="L34731" i="1"/>
  <c r="L34730" i="1"/>
  <c r="L34729" i="1"/>
  <c r="L34728" i="1"/>
  <c r="L34727" i="1"/>
  <c r="L34726" i="1"/>
  <c r="L34725" i="1"/>
  <c r="L34724" i="1"/>
  <c r="L34723" i="1"/>
  <c r="L34722" i="1"/>
  <c r="L34721" i="1"/>
  <c r="L34720" i="1"/>
  <c r="L34719" i="1"/>
  <c r="L34718" i="1"/>
  <c r="L34717" i="1"/>
  <c r="L34716" i="1"/>
  <c r="L34715" i="1"/>
  <c r="L34714" i="1"/>
  <c r="L34713" i="1"/>
  <c r="L34712" i="1"/>
  <c r="L34711" i="1"/>
  <c r="L34710" i="1"/>
  <c r="L34709" i="1"/>
  <c r="L34708" i="1"/>
  <c r="L34707" i="1"/>
  <c r="L34706" i="1"/>
  <c r="L34705" i="1"/>
  <c r="L34704" i="1"/>
  <c r="L34703" i="1"/>
  <c r="L34702" i="1"/>
  <c r="L34701" i="1"/>
  <c r="L34700" i="1"/>
  <c r="L34699" i="1"/>
  <c r="L34698" i="1"/>
  <c r="L34697" i="1"/>
  <c r="L34696" i="1"/>
  <c r="L34695" i="1"/>
  <c r="L34694" i="1"/>
  <c r="L34693" i="1"/>
  <c r="L34692" i="1"/>
  <c r="L34691" i="1"/>
  <c r="L34690" i="1"/>
  <c r="L34689" i="1"/>
  <c r="L34688" i="1"/>
  <c r="L34687" i="1"/>
  <c r="L34686" i="1"/>
  <c r="L34685" i="1"/>
  <c r="L34684" i="1"/>
  <c r="L34683" i="1"/>
  <c r="L34682" i="1"/>
  <c r="L34681" i="1"/>
  <c r="L34680" i="1"/>
  <c r="L34679" i="1"/>
  <c r="L34678" i="1"/>
  <c r="L34677" i="1"/>
  <c r="L34676" i="1"/>
  <c r="L34675" i="1"/>
  <c r="L34674" i="1"/>
  <c r="L34673" i="1"/>
  <c r="L34672" i="1"/>
  <c r="L34671" i="1"/>
  <c r="L34670" i="1"/>
  <c r="L34669" i="1"/>
  <c r="L34668" i="1"/>
  <c r="L34667" i="1"/>
  <c r="L34666" i="1"/>
  <c r="L34665" i="1"/>
  <c r="L34664" i="1"/>
  <c r="L34663" i="1"/>
  <c r="L34662" i="1"/>
  <c r="L34661" i="1"/>
  <c r="L34660" i="1"/>
  <c r="L34659" i="1"/>
  <c r="L34658" i="1"/>
  <c r="L34657" i="1"/>
  <c r="L34656" i="1"/>
  <c r="L34655" i="1"/>
  <c r="L34654" i="1"/>
  <c r="L34653" i="1"/>
  <c r="L34652" i="1"/>
  <c r="L34651" i="1"/>
  <c r="L34650" i="1"/>
  <c r="L34649" i="1"/>
  <c r="L34648" i="1"/>
  <c r="L34647" i="1"/>
  <c r="L34646" i="1"/>
  <c r="L34645" i="1"/>
  <c r="L34644" i="1"/>
  <c r="L34643" i="1"/>
  <c r="L34642" i="1"/>
  <c r="L34641" i="1"/>
  <c r="L34640" i="1"/>
  <c r="L34639" i="1"/>
  <c r="L34638" i="1"/>
  <c r="L34637" i="1"/>
  <c r="L34636" i="1"/>
  <c r="L34635" i="1"/>
  <c r="L34634" i="1"/>
  <c r="L34633" i="1"/>
  <c r="L34632" i="1"/>
  <c r="L34631" i="1"/>
  <c r="L34630" i="1"/>
  <c r="L34629" i="1"/>
  <c r="L34628" i="1"/>
  <c r="L34627" i="1"/>
  <c r="L34626" i="1"/>
  <c r="L34625" i="1"/>
  <c r="L34624" i="1"/>
  <c r="L34623" i="1"/>
  <c r="L34622" i="1"/>
  <c r="L34621" i="1"/>
  <c r="L34620" i="1"/>
  <c r="L34619" i="1"/>
  <c r="L34618" i="1"/>
  <c r="L34617" i="1"/>
  <c r="L34616" i="1"/>
  <c r="L34615" i="1"/>
  <c r="L34614" i="1"/>
  <c r="L34613" i="1"/>
  <c r="L34612" i="1"/>
  <c r="L34611" i="1"/>
  <c r="L34610" i="1"/>
  <c r="L34609" i="1"/>
  <c r="L34608" i="1"/>
  <c r="L34607" i="1"/>
  <c r="L34606" i="1"/>
  <c r="L34605" i="1"/>
  <c r="L34604" i="1"/>
  <c r="L34603" i="1"/>
  <c r="L34602" i="1"/>
  <c r="L34601" i="1"/>
  <c r="L34600" i="1"/>
  <c r="L34599" i="1"/>
  <c r="L34598" i="1"/>
  <c r="L34597" i="1"/>
  <c r="L34596" i="1"/>
  <c r="L34595" i="1"/>
  <c r="L34594" i="1"/>
  <c r="L34593" i="1"/>
  <c r="L34592" i="1"/>
  <c r="L34591" i="1"/>
  <c r="L34590" i="1"/>
  <c r="L34589" i="1"/>
  <c r="L34588" i="1"/>
  <c r="L34587" i="1"/>
  <c r="L34586" i="1"/>
  <c r="L34585" i="1"/>
  <c r="L34584" i="1"/>
  <c r="L34583" i="1"/>
  <c r="L34582" i="1"/>
  <c r="L34581" i="1"/>
  <c r="L34580" i="1"/>
  <c r="L34579" i="1"/>
  <c r="L34578" i="1"/>
  <c r="L34577" i="1"/>
  <c r="L34576" i="1"/>
  <c r="L34575" i="1"/>
  <c r="L34574" i="1"/>
  <c r="L34573" i="1"/>
  <c r="L34572" i="1"/>
  <c r="L34571" i="1"/>
  <c r="L34570" i="1"/>
  <c r="L34569" i="1"/>
  <c r="L34568" i="1"/>
  <c r="L34567" i="1"/>
  <c r="L34566" i="1"/>
  <c r="L34565" i="1"/>
  <c r="L34564" i="1"/>
  <c r="L34563" i="1"/>
  <c r="L34562" i="1"/>
  <c r="L34561" i="1"/>
  <c r="L34560" i="1"/>
  <c r="L34559" i="1"/>
  <c r="L34558" i="1"/>
  <c r="L34557" i="1"/>
  <c r="L34556" i="1"/>
  <c r="L34555" i="1"/>
  <c r="L34554" i="1"/>
  <c r="L34553" i="1"/>
  <c r="L34552" i="1"/>
  <c r="L34551" i="1"/>
  <c r="L34550" i="1"/>
  <c r="L34549" i="1"/>
  <c r="L34548" i="1"/>
  <c r="L34547" i="1"/>
  <c r="L34546" i="1"/>
  <c r="L34545" i="1"/>
  <c r="L34544" i="1"/>
  <c r="L34543" i="1"/>
  <c r="L34542" i="1"/>
  <c r="L34541" i="1"/>
  <c r="L34540" i="1"/>
  <c r="L34539" i="1"/>
  <c r="L34538" i="1"/>
  <c r="L34537" i="1"/>
  <c r="L34536" i="1"/>
  <c r="L34535" i="1"/>
  <c r="L34534" i="1"/>
  <c r="L34533" i="1"/>
  <c r="L34532" i="1"/>
  <c r="L34531" i="1"/>
  <c r="L34530" i="1"/>
  <c r="L34529" i="1"/>
  <c r="L34528" i="1"/>
  <c r="L34527" i="1"/>
  <c r="L34526" i="1"/>
  <c r="L34525" i="1"/>
  <c r="L34524" i="1"/>
  <c r="L34523" i="1"/>
  <c r="L34522" i="1"/>
  <c r="L34521" i="1"/>
  <c r="L34520" i="1"/>
  <c r="L34519" i="1"/>
  <c r="L34518" i="1"/>
  <c r="L34517" i="1"/>
  <c r="L34516" i="1"/>
  <c r="L34515" i="1"/>
  <c r="L34514" i="1"/>
  <c r="L34513" i="1"/>
  <c r="L34512" i="1"/>
  <c r="L34511" i="1"/>
  <c r="L34510" i="1"/>
  <c r="L34509" i="1"/>
  <c r="L34508" i="1"/>
  <c r="L34507" i="1"/>
  <c r="L34506" i="1"/>
  <c r="L34505" i="1"/>
  <c r="L34504" i="1"/>
  <c r="L34503" i="1"/>
  <c r="L34502" i="1"/>
  <c r="L34501" i="1"/>
  <c r="L34500" i="1"/>
  <c r="L34499" i="1"/>
  <c r="L34498" i="1"/>
  <c r="L34497" i="1"/>
  <c r="L34496" i="1"/>
  <c r="L34495" i="1"/>
  <c r="L34494" i="1"/>
  <c r="L34493" i="1"/>
  <c r="L34492" i="1"/>
  <c r="L34491" i="1"/>
  <c r="L34490" i="1"/>
  <c r="L34489" i="1"/>
  <c r="L34488" i="1"/>
  <c r="L34487" i="1"/>
  <c r="L34486" i="1"/>
  <c r="L34485" i="1"/>
  <c r="L34484" i="1"/>
  <c r="L34483" i="1"/>
  <c r="L34482" i="1"/>
  <c r="L34481" i="1"/>
  <c r="L34480" i="1"/>
  <c r="L34479" i="1"/>
  <c r="L34478" i="1"/>
  <c r="L34477" i="1"/>
  <c r="L34476" i="1"/>
  <c r="L34475" i="1"/>
  <c r="L34474" i="1"/>
  <c r="L34473" i="1"/>
  <c r="L34472" i="1"/>
  <c r="L34471" i="1"/>
  <c r="L34470" i="1"/>
  <c r="L34469" i="1"/>
  <c r="L34468" i="1"/>
  <c r="L34467" i="1"/>
  <c r="L34466" i="1"/>
  <c r="L34465" i="1"/>
  <c r="L34464" i="1"/>
  <c r="L34463" i="1"/>
  <c r="L34462" i="1"/>
  <c r="L34461" i="1"/>
  <c r="L34460" i="1"/>
  <c r="L34459" i="1"/>
  <c r="L34458" i="1"/>
  <c r="L34457" i="1"/>
  <c r="L34456" i="1"/>
  <c r="L34455" i="1"/>
  <c r="L34454" i="1"/>
  <c r="L34453" i="1"/>
  <c r="L34452" i="1"/>
  <c r="L34451" i="1"/>
  <c r="L34450" i="1"/>
  <c r="L34449" i="1"/>
  <c r="L34448" i="1"/>
  <c r="L34447" i="1"/>
  <c r="L34446" i="1"/>
  <c r="L34445" i="1"/>
  <c r="L34444" i="1"/>
  <c r="L34443" i="1"/>
  <c r="L34442" i="1"/>
  <c r="L34441" i="1"/>
  <c r="L34440" i="1"/>
  <c r="L34439" i="1"/>
  <c r="L34438" i="1"/>
  <c r="L34437" i="1"/>
  <c r="L34436" i="1"/>
  <c r="L34435" i="1"/>
  <c r="L34434" i="1"/>
  <c r="L34433" i="1"/>
  <c r="L34432" i="1"/>
  <c r="L34431" i="1"/>
  <c r="L34430" i="1"/>
  <c r="L34429" i="1"/>
  <c r="L34428" i="1"/>
  <c r="L34427" i="1"/>
  <c r="L34426" i="1"/>
  <c r="L34425" i="1"/>
  <c r="L34424" i="1"/>
  <c r="L34423" i="1"/>
  <c r="L34422" i="1"/>
  <c r="L34421" i="1"/>
  <c r="L34420" i="1"/>
  <c r="L34419" i="1"/>
  <c r="L34418" i="1"/>
  <c r="L34417" i="1"/>
  <c r="L34416" i="1"/>
  <c r="L34415" i="1"/>
  <c r="L34414" i="1"/>
  <c r="L34413" i="1"/>
  <c r="L34412" i="1"/>
  <c r="L34411" i="1"/>
  <c r="L34410" i="1"/>
  <c r="L34409" i="1"/>
  <c r="L34408" i="1"/>
  <c r="L34407" i="1"/>
  <c r="L34406" i="1"/>
  <c r="L34405" i="1"/>
  <c r="L34404" i="1"/>
  <c r="L34403" i="1"/>
  <c r="L34402" i="1"/>
  <c r="L34401" i="1"/>
  <c r="L34400" i="1"/>
  <c r="L34399" i="1"/>
  <c r="L34398" i="1"/>
  <c r="L34397" i="1"/>
  <c r="L34396" i="1"/>
  <c r="L34395" i="1"/>
  <c r="L34394" i="1"/>
  <c r="L34393" i="1"/>
  <c r="L34392" i="1"/>
  <c r="L34391" i="1"/>
  <c r="L34390" i="1"/>
  <c r="L34389" i="1"/>
  <c r="L34388" i="1"/>
  <c r="L34387" i="1"/>
  <c r="L34386" i="1"/>
  <c r="L34385" i="1"/>
  <c r="L34384" i="1"/>
  <c r="L34383" i="1"/>
  <c r="L34382" i="1"/>
  <c r="L34381" i="1"/>
  <c r="L34380" i="1"/>
  <c r="L34379" i="1"/>
  <c r="L34378" i="1"/>
  <c r="L34377" i="1"/>
  <c r="L34376" i="1"/>
  <c r="L34375" i="1"/>
  <c r="L34374" i="1"/>
  <c r="L34373" i="1"/>
  <c r="L34372" i="1"/>
  <c r="L34371" i="1"/>
  <c r="L34370" i="1"/>
  <c r="L34369" i="1"/>
  <c r="L34368" i="1"/>
  <c r="L34367" i="1"/>
  <c r="L34366" i="1"/>
  <c r="L34365" i="1"/>
  <c r="L34364" i="1"/>
  <c r="L34363" i="1"/>
  <c r="L34362" i="1"/>
  <c r="L34361" i="1"/>
  <c r="L34360" i="1"/>
  <c r="L34359" i="1"/>
  <c r="L34358" i="1"/>
  <c r="L34357" i="1"/>
  <c r="L34356" i="1"/>
  <c r="L34355" i="1"/>
  <c r="L34354" i="1"/>
  <c r="L34353" i="1"/>
  <c r="L34352" i="1"/>
  <c r="L34351" i="1"/>
  <c r="L34350" i="1"/>
  <c r="L34349" i="1"/>
  <c r="L34348" i="1"/>
  <c r="L34347" i="1"/>
  <c r="L34346" i="1"/>
  <c r="L34345" i="1"/>
  <c r="L34344" i="1"/>
  <c r="L34343" i="1"/>
  <c r="L34342" i="1"/>
  <c r="L34341" i="1"/>
  <c r="L34340" i="1"/>
  <c r="L34339" i="1"/>
  <c r="L34338" i="1"/>
  <c r="L34337" i="1"/>
  <c r="L34336" i="1"/>
  <c r="L34335" i="1"/>
  <c r="L34334" i="1"/>
  <c r="L34333" i="1"/>
  <c r="L34332" i="1"/>
  <c r="L34331" i="1"/>
  <c r="L34330" i="1"/>
  <c r="L34329" i="1"/>
  <c r="L34328" i="1"/>
  <c r="L34327" i="1"/>
  <c r="L34326" i="1"/>
  <c r="L34325" i="1"/>
  <c r="L34324" i="1"/>
  <c r="L34323" i="1"/>
  <c r="L34322" i="1"/>
  <c r="L34321" i="1"/>
  <c r="L34320" i="1"/>
  <c r="L34319" i="1"/>
  <c r="L34318" i="1"/>
  <c r="L34317" i="1"/>
  <c r="L34316" i="1"/>
  <c r="L34315" i="1"/>
  <c r="L34314" i="1"/>
  <c r="L34313" i="1"/>
  <c r="L34312" i="1"/>
  <c r="L34311" i="1"/>
  <c r="L34310" i="1"/>
  <c r="L34309" i="1"/>
  <c r="L34308" i="1"/>
  <c r="L34307" i="1"/>
  <c r="L34306" i="1"/>
  <c r="L34305" i="1"/>
  <c r="L34304" i="1"/>
  <c r="L34303" i="1"/>
  <c r="L34302" i="1"/>
  <c r="L34301" i="1"/>
  <c r="L34300" i="1"/>
  <c r="L34299" i="1"/>
  <c r="L34298" i="1"/>
  <c r="L34297" i="1"/>
  <c r="L34296" i="1"/>
  <c r="L34295" i="1"/>
  <c r="L34294" i="1"/>
  <c r="L34293" i="1"/>
  <c r="L34292" i="1"/>
  <c r="L34291" i="1"/>
  <c r="L34290" i="1"/>
  <c r="L34289" i="1"/>
  <c r="L34288" i="1"/>
  <c r="L34287" i="1"/>
  <c r="L34286" i="1"/>
  <c r="L34285" i="1"/>
  <c r="L34284" i="1"/>
  <c r="L34283" i="1"/>
  <c r="L34282" i="1"/>
  <c r="L34281" i="1"/>
  <c r="L34280" i="1"/>
  <c r="L34279" i="1"/>
  <c r="L34278" i="1"/>
  <c r="L34277" i="1"/>
  <c r="L34276" i="1"/>
  <c r="L34275" i="1"/>
  <c r="L34274" i="1"/>
  <c r="L34273" i="1"/>
  <c r="L34272" i="1"/>
  <c r="L34271" i="1"/>
  <c r="L34270" i="1"/>
  <c r="L34269" i="1"/>
  <c r="L34268" i="1"/>
  <c r="L34267" i="1"/>
  <c r="L34266" i="1"/>
  <c r="L34265" i="1"/>
  <c r="L34264" i="1"/>
  <c r="L34263" i="1"/>
  <c r="L34262" i="1"/>
  <c r="L34261" i="1"/>
  <c r="L34260" i="1"/>
  <c r="L34259" i="1"/>
  <c r="L34258" i="1"/>
  <c r="L34257" i="1"/>
  <c r="L34256" i="1"/>
  <c r="L34255" i="1"/>
  <c r="L34254" i="1"/>
  <c r="L34253" i="1"/>
  <c r="L34252" i="1"/>
  <c r="L34251" i="1"/>
  <c r="L34250" i="1"/>
  <c r="L34249" i="1"/>
  <c r="L34248" i="1"/>
  <c r="L34247" i="1"/>
  <c r="L34246" i="1"/>
  <c r="L34245" i="1"/>
  <c r="L34244" i="1"/>
  <c r="L34243" i="1"/>
  <c r="L34242" i="1"/>
  <c r="L34241" i="1"/>
  <c r="L34240" i="1"/>
  <c r="L34239" i="1"/>
  <c r="L34238" i="1"/>
  <c r="L34237" i="1"/>
  <c r="L34236" i="1"/>
  <c r="L34235" i="1"/>
  <c r="L34234" i="1"/>
  <c r="L34233" i="1"/>
  <c r="L34232" i="1"/>
  <c r="L34231" i="1"/>
  <c r="L34230" i="1"/>
  <c r="L34229" i="1"/>
  <c r="L34228" i="1"/>
  <c r="L34227" i="1"/>
  <c r="L34226" i="1"/>
  <c r="L34225" i="1"/>
  <c r="L34224" i="1"/>
  <c r="L34223" i="1"/>
  <c r="L34222" i="1"/>
  <c r="L34221" i="1"/>
  <c r="L34220" i="1"/>
  <c r="L34219" i="1"/>
  <c r="L34218" i="1"/>
  <c r="L34217" i="1"/>
  <c r="L34216" i="1"/>
  <c r="L34215" i="1"/>
  <c r="L34214" i="1"/>
  <c r="L34213" i="1"/>
  <c r="L34212" i="1"/>
  <c r="L34211" i="1"/>
  <c r="L34210" i="1"/>
  <c r="L34209" i="1"/>
  <c r="L34208" i="1"/>
  <c r="L34207" i="1"/>
  <c r="L34206" i="1"/>
  <c r="L34205" i="1"/>
  <c r="L34204" i="1"/>
  <c r="L34203" i="1"/>
  <c r="L34202" i="1"/>
  <c r="L34201" i="1"/>
  <c r="L34200" i="1"/>
  <c r="L34199" i="1"/>
  <c r="L34198" i="1"/>
  <c r="L34197" i="1"/>
  <c r="L34196" i="1"/>
  <c r="L34195" i="1"/>
  <c r="L34194" i="1"/>
  <c r="L34193" i="1"/>
  <c r="L34192" i="1"/>
  <c r="L34191" i="1"/>
  <c r="L34190" i="1"/>
  <c r="L34189" i="1"/>
  <c r="L34188" i="1"/>
  <c r="L34187" i="1"/>
  <c r="L34186" i="1"/>
  <c r="L34185" i="1"/>
  <c r="L34184" i="1"/>
  <c r="L34183" i="1"/>
  <c r="L34182" i="1"/>
  <c r="L34181" i="1"/>
  <c r="L34180" i="1"/>
  <c r="L34179" i="1"/>
  <c r="L34178" i="1"/>
  <c r="L34177" i="1"/>
  <c r="L34176" i="1"/>
  <c r="L34175" i="1"/>
  <c r="L34174" i="1"/>
  <c r="L34173" i="1"/>
  <c r="L34172" i="1"/>
  <c r="L34171" i="1"/>
  <c r="L34170" i="1"/>
  <c r="L34169" i="1"/>
  <c r="L34168" i="1"/>
  <c r="L34167" i="1"/>
  <c r="L34166" i="1"/>
  <c r="L34165" i="1"/>
  <c r="L34164" i="1"/>
  <c r="L34163" i="1"/>
  <c r="L34162" i="1"/>
  <c r="L34161" i="1"/>
  <c r="L34160" i="1"/>
  <c r="L34159" i="1"/>
  <c r="L34158" i="1"/>
  <c r="L34157" i="1"/>
  <c r="L34156" i="1"/>
  <c r="L34155" i="1"/>
  <c r="L34154" i="1"/>
  <c r="L34153" i="1"/>
  <c r="L34152" i="1"/>
  <c r="L34151" i="1"/>
  <c r="L34150" i="1"/>
  <c r="L34149" i="1"/>
  <c r="L34148" i="1"/>
  <c r="L34147" i="1"/>
  <c r="L34146" i="1"/>
  <c r="L34145" i="1"/>
  <c r="L34144" i="1"/>
  <c r="L34143" i="1"/>
  <c r="L34142" i="1"/>
  <c r="L34141" i="1"/>
  <c r="L34140" i="1"/>
  <c r="L34139" i="1"/>
  <c r="L34138" i="1"/>
  <c r="L34137" i="1"/>
  <c r="L34136" i="1"/>
  <c r="L34135" i="1"/>
  <c r="L34134" i="1"/>
  <c r="L34133" i="1"/>
  <c r="L34132" i="1"/>
  <c r="L34131" i="1"/>
  <c r="L34130" i="1"/>
  <c r="L34129" i="1"/>
  <c r="L34128" i="1"/>
  <c r="L34127" i="1"/>
  <c r="L34126" i="1"/>
  <c r="L34125" i="1"/>
  <c r="L34124" i="1"/>
  <c r="L34123" i="1"/>
  <c r="L34122" i="1"/>
  <c r="L34121" i="1"/>
  <c r="L34120" i="1"/>
  <c r="L34119" i="1"/>
  <c r="L34118" i="1"/>
  <c r="L34117" i="1"/>
  <c r="L34116" i="1"/>
  <c r="L34115" i="1"/>
  <c r="L34114" i="1"/>
  <c r="L34113" i="1"/>
  <c r="L34112" i="1"/>
  <c r="L34111" i="1"/>
  <c r="L34110" i="1"/>
  <c r="L34109" i="1"/>
  <c r="L34108" i="1"/>
  <c r="L34107" i="1"/>
  <c r="L34106" i="1"/>
  <c r="L34105" i="1"/>
  <c r="L34104" i="1"/>
  <c r="L34103" i="1"/>
  <c r="L34102" i="1"/>
  <c r="L34101" i="1"/>
  <c r="L34100" i="1"/>
  <c r="L34099" i="1"/>
  <c r="L34098" i="1"/>
  <c r="L34097" i="1"/>
  <c r="L34096" i="1"/>
  <c r="L34095" i="1"/>
  <c r="L34094" i="1"/>
  <c r="L34093" i="1"/>
  <c r="L34092" i="1"/>
  <c r="L34091" i="1"/>
  <c r="L34090" i="1"/>
  <c r="L34089" i="1"/>
  <c r="L34088" i="1"/>
  <c r="L34087" i="1"/>
  <c r="L34086" i="1"/>
  <c r="L34085" i="1"/>
  <c r="L34084" i="1"/>
  <c r="L34083" i="1"/>
  <c r="L34082" i="1"/>
  <c r="L34081" i="1"/>
  <c r="L34080" i="1"/>
  <c r="L34079" i="1"/>
  <c r="L34078" i="1"/>
  <c r="L34077" i="1"/>
  <c r="L34076" i="1"/>
  <c r="L34075" i="1"/>
  <c r="L34074" i="1"/>
  <c r="L34073" i="1"/>
  <c r="L34072" i="1"/>
  <c r="L34071" i="1"/>
  <c r="L34070" i="1"/>
  <c r="L34069" i="1"/>
  <c r="L34068" i="1"/>
  <c r="L34067" i="1"/>
  <c r="L34066" i="1"/>
  <c r="L34065" i="1"/>
  <c r="L34064" i="1"/>
  <c r="L34063" i="1"/>
  <c r="L34062" i="1"/>
  <c r="L34061" i="1"/>
  <c r="L34060" i="1"/>
  <c r="L34059" i="1"/>
  <c r="L34058" i="1"/>
  <c r="L34057" i="1"/>
  <c r="L34056" i="1"/>
  <c r="L34055" i="1"/>
  <c r="L34054" i="1"/>
  <c r="L34053" i="1"/>
  <c r="L34052" i="1"/>
  <c r="L34051" i="1"/>
  <c r="L34050" i="1"/>
  <c r="L34049" i="1"/>
  <c r="L34048" i="1"/>
  <c r="L34047" i="1"/>
  <c r="L34046" i="1"/>
  <c r="L34045" i="1"/>
  <c r="L34044" i="1"/>
  <c r="L34043" i="1"/>
  <c r="L34042" i="1"/>
  <c r="L34041" i="1"/>
  <c r="L34040" i="1"/>
  <c r="L34039" i="1"/>
  <c r="L34038" i="1"/>
  <c r="L34037" i="1"/>
  <c r="L34036" i="1"/>
  <c r="L34035" i="1"/>
  <c r="L34034" i="1"/>
  <c r="L34033" i="1"/>
  <c r="L34032" i="1"/>
  <c r="L34031" i="1"/>
  <c r="L34030" i="1"/>
  <c r="L34029" i="1"/>
  <c r="L34028" i="1"/>
  <c r="L34027" i="1"/>
  <c r="L34026" i="1"/>
  <c r="L34025" i="1"/>
  <c r="L34024" i="1"/>
  <c r="L34023" i="1"/>
  <c r="L34022" i="1"/>
  <c r="L34021" i="1"/>
  <c r="L34020" i="1"/>
  <c r="L34019" i="1"/>
  <c r="L34018" i="1"/>
  <c r="L34017" i="1"/>
  <c r="L34016" i="1"/>
  <c r="L34015" i="1"/>
  <c r="L34014" i="1"/>
  <c r="L34013" i="1"/>
  <c r="L34012" i="1"/>
  <c r="L34011" i="1"/>
  <c r="L34010" i="1"/>
  <c r="L34009" i="1"/>
  <c r="L34008" i="1"/>
  <c r="L34007" i="1"/>
  <c r="L34006" i="1"/>
  <c r="L34005" i="1"/>
  <c r="L34004" i="1"/>
  <c r="L34003" i="1"/>
  <c r="L34002" i="1"/>
  <c r="L34001" i="1"/>
  <c r="L34000" i="1"/>
  <c r="L33999" i="1"/>
  <c r="L33998" i="1"/>
  <c r="L33997" i="1"/>
  <c r="L33996" i="1"/>
  <c r="L33995" i="1"/>
  <c r="L33994" i="1"/>
  <c r="L33993" i="1"/>
  <c r="L33992" i="1"/>
  <c r="L33991" i="1"/>
  <c r="L33990" i="1"/>
  <c r="L33989" i="1"/>
  <c r="L33988" i="1"/>
  <c r="L33987" i="1"/>
  <c r="L33986" i="1"/>
  <c r="L33985" i="1"/>
  <c r="L33984" i="1"/>
  <c r="L33983" i="1"/>
  <c r="L33982" i="1"/>
  <c r="L33981" i="1"/>
  <c r="L33980" i="1"/>
  <c r="L33979" i="1"/>
  <c r="L33978" i="1"/>
  <c r="L33977" i="1"/>
  <c r="L33976" i="1"/>
  <c r="L33975" i="1"/>
  <c r="L33974" i="1"/>
  <c r="L33973" i="1"/>
  <c r="L33972" i="1"/>
  <c r="L33971" i="1"/>
  <c r="L33970" i="1"/>
  <c r="L33969" i="1"/>
  <c r="L33968" i="1"/>
  <c r="L33967" i="1"/>
  <c r="L33966" i="1"/>
  <c r="L33965" i="1"/>
  <c r="L33964" i="1"/>
  <c r="L33963" i="1"/>
  <c r="L33962" i="1"/>
  <c r="L33961" i="1"/>
  <c r="L33960" i="1"/>
  <c r="L33959" i="1"/>
  <c r="L33958" i="1"/>
  <c r="L33957" i="1"/>
  <c r="L33956" i="1"/>
  <c r="L33955" i="1"/>
  <c r="L33954" i="1"/>
  <c r="L33953" i="1"/>
  <c r="L33952" i="1"/>
  <c r="L33951" i="1"/>
  <c r="L33950" i="1"/>
  <c r="L33949" i="1"/>
  <c r="L33948" i="1"/>
  <c r="L33947" i="1"/>
  <c r="L33946" i="1"/>
  <c r="L33945" i="1"/>
  <c r="L33944" i="1"/>
  <c r="L33943" i="1"/>
  <c r="L33942" i="1"/>
  <c r="L33941" i="1"/>
  <c r="L33940" i="1"/>
  <c r="L33939" i="1"/>
  <c r="L33938" i="1"/>
  <c r="L33937" i="1"/>
  <c r="L33936" i="1"/>
  <c r="L33935" i="1"/>
  <c r="L33934" i="1"/>
  <c r="L33933" i="1"/>
  <c r="L33932" i="1"/>
  <c r="L33931" i="1"/>
  <c r="L33930" i="1"/>
  <c r="L33929" i="1"/>
  <c r="L33928" i="1"/>
  <c r="L33927" i="1"/>
  <c r="L33926" i="1"/>
  <c r="L33925" i="1"/>
  <c r="L33924" i="1"/>
  <c r="L33923" i="1"/>
  <c r="L33922" i="1"/>
  <c r="L33921" i="1"/>
  <c r="L33920" i="1"/>
  <c r="L33919" i="1"/>
  <c r="L33918" i="1"/>
  <c r="L33917" i="1"/>
  <c r="L33916" i="1"/>
  <c r="L33915" i="1"/>
  <c r="L33914" i="1"/>
  <c r="L33913" i="1"/>
  <c r="L33912" i="1"/>
  <c r="L33911" i="1"/>
  <c r="L33910" i="1"/>
  <c r="L33909" i="1"/>
  <c r="L33908" i="1"/>
  <c r="L33907" i="1"/>
  <c r="L33906" i="1"/>
  <c r="L33905" i="1"/>
  <c r="L33904" i="1"/>
  <c r="L33903" i="1"/>
  <c r="L33902" i="1"/>
  <c r="L33901" i="1"/>
  <c r="L33900" i="1"/>
  <c r="L33899" i="1"/>
  <c r="L33898" i="1"/>
  <c r="L33897" i="1"/>
  <c r="L33896" i="1"/>
  <c r="L33895" i="1"/>
  <c r="L33894" i="1"/>
  <c r="L33893" i="1"/>
  <c r="L33892" i="1"/>
  <c r="L33891" i="1"/>
  <c r="L33890" i="1"/>
  <c r="L33889" i="1"/>
  <c r="L33888" i="1"/>
  <c r="L33887" i="1"/>
  <c r="L33886" i="1"/>
  <c r="L33885" i="1"/>
  <c r="L33884" i="1"/>
  <c r="L33883" i="1"/>
  <c r="L33882" i="1"/>
  <c r="L33881" i="1"/>
  <c r="L33880" i="1"/>
  <c r="L33879" i="1"/>
  <c r="L33878" i="1"/>
  <c r="L33877" i="1"/>
  <c r="L33876" i="1"/>
  <c r="L33875" i="1"/>
  <c r="L33874" i="1"/>
  <c r="L33873" i="1"/>
  <c r="L33872" i="1"/>
  <c r="L33871" i="1"/>
  <c r="L33870" i="1"/>
  <c r="L33869" i="1"/>
  <c r="L33868" i="1"/>
  <c r="L33867" i="1"/>
  <c r="L33866" i="1"/>
  <c r="L33865" i="1"/>
  <c r="L33864" i="1"/>
  <c r="L33863" i="1"/>
  <c r="L33862" i="1"/>
  <c r="L33861" i="1"/>
  <c r="L33860" i="1"/>
  <c r="L33859" i="1"/>
  <c r="L33858" i="1"/>
  <c r="L33857" i="1"/>
  <c r="L33856" i="1"/>
  <c r="L33855" i="1"/>
  <c r="L33854" i="1"/>
  <c r="L33853" i="1"/>
  <c r="L33852" i="1"/>
  <c r="L33851" i="1"/>
  <c r="L33850" i="1"/>
  <c r="L33849" i="1"/>
  <c r="L33848" i="1"/>
  <c r="L33847" i="1"/>
  <c r="L33846" i="1"/>
  <c r="L33845" i="1"/>
  <c r="L33844" i="1"/>
  <c r="L33843" i="1"/>
  <c r="L33842" i="1"/>
  <c r="L33841" i="1"/>
  <c r="L33840" i="1"/>
  <c r="L33839" i="1"/>
  <c r="L33838" i="1"/>
  <c r="L33837" i="1"/>
  <c r="L33836" i="1"/>
  <c r="L33835" i="1"/>
  <c r="L33834" i="1"/>
  <c r="L33833" i="1"/>
  <c r="L33832" i="1"/>
  <c r="L33831" i="1"/>
  <c r="L33830" i="1"/>
  <c r="L33829" i="1"/>
  <c r="L33828" i="1"/>
  <c r="L33827" i="1"/>
  <c r="L33826" i="1"/>
  <c r="L33825" i="1"/>
  <c r="L33824" i="1"/>
  <c r="L33823" i="1"/>
  <c r="L33822" i="1"/>
  <c r="L33821" i="1"/>
  <c r="L33820" i="1"/>
  <c r="L33819" i="1"/>
  <c r="L33818" i="1"/>
  <c r="L33817" i="1"/>
  <c r="L33816" i="1"/>
  <c r="L33815" i="1"/>
  <c r="L33814" i="1"/>
  <c r="L33813" i="1"/>
  <c r="L33812" i="1"/>
  <c r="L33811" i="1"/>
  <c r="L33810" i="1"/>
  <c r="L33809" i="1"/>
  <c r="L33808" i="1"/>
  <c r="L33807" i="1"/>
  <c r="L33806" i="1"/>
  <c r="L33805" i="1"/>
  <c r="L33804" i="1"/>
  <c r="L33803" i="1"/>
  <c r="L33802" i="1"/>
  <c r="L33801" i="1"/>
  <c r="L33800" i="1"/>
  <c r="L33799" i="1"/>
  <c r="L33798" i="1"/>
  <c r="L33797" i="1"/>
  <c r="L33796" i="1"/>
  <c r="L33795" i="1"/>
  <c r="L33794" i="1"/>
  <c r="L33793" i="1"/>
  <c r="L33792" i="1"/>
  <c r="L33791" i="1"/>
  <c r="L33790" i="1"/>
  <c r="L33789" i="1"/>
  <c r="L33788" i="1"/>
  <c r="L33787" i="1"/>
  <c r="L33786" i="1"/>
  <c r="L33785" i="1"/>
  <c r="L33784" i="1"/>
  <c r="L33783" i="1"/>
  <c r="L33782" i="1"/>
  <c r="L33781" i="1"/>
  <c r="L33780" i="1"/>
  <c r="L33779" i="1"/>
  <c r="L33778" i="1"/>
  <c r="L33777" i="1"/>
  <c r="L33776" i="1"/>
  <c r="L33775" i="1"/>
  <c r="L33774" i="1"/>
  <c r="L33773" i="1"/>
  <c r="L33772" i="1"/>
  <c r="L33771" i="1"/>
  <c r="L33770" i="1"/>
  <c r="L33769" i="1"/>
  <c r="L33768" i="1"/>
  <c r="L33767" i="1"/>
  <c r="L33766" i="1"/>
  <c r="L33765" i="1"/>
  <c r="L33764" i="1"/>
  <c r="L33763" i="1"/>
  <c r="L33762" i="1"/>
  <c r="L33761" i="1"/>
  <c r="L33760" i="1"/>
  <c r="L33759" i="1"/>
  <c r="L33758" i="1"/>
  <c r="L33757" i="1"/>
  <c r="L33756" i="1"/>
  <c r="L33755" i="1"/>
  <c r="L33754" i="1"/>
  <c r="L33753" i="1"/>
  <c r="L33752" i="1"/>
  <c r="L33751" i="1"/>
  <c r="L33750" i="1"/>
  <c r="L33749" i="1"/>
  <c r="L33748" i="1"/>
  <c r="L33747" i="1"/>
  <c r="L33746" i="1"/>
  <c r="L33745" i="1"/>
  <c r="L33744" i="1"/>
  <c r="L33743" i="1"/>
  <c r="L33742" i="1"/>
  <c r="L33741" i="1"/>
  <c r="L33740" i="1"/>
  <c r="L33739" i="1"/>
  <c r="L33738" i="1"/>
  <c r="L33737" i="1"/>
  <c r="L33736" i="1"/>
  <c r="L33735" i="1"/>
  <c r="L33734" i="1"/>
  <c r="L33733" i="1"/>
  <c r="L33732" i="1"/>
  <c r="L33731" i="1"/>
  <c r="L33730" i="1"/>
  <c r="L33729" i="1"/>
  <c r="L33728" i="1"/>
  <c r="L33727" i="1"/>
  <c r="L33726" i="1"/>
  <c r="L33725" i="1"/>
  <c r="L33724" i="1"/>
  <c r="L33723" i="1"/>
  <c r="L33722" i="1"/>
  <c r="L33721" i="1"/>
  <c r="L33720" i="1"/>
  <c r="L33719" i="1"/>
  <c r="L33718" i="1"/>
  <c r="L33717" i="1"/>
  <c r="L33716" i="1"/>
  <c r="L33715" i="1"/>
  <c r="L33714" i="1"/>
  <c r="L33713" i="1"/>
  <c r="L33712" i="1"/>
  <c r="L33711" i="1"/>
  <c r="L33710" i="1"/>
  <c r="L33709" i="1"/>
  <c r="L33708" i="1"/>
  <c r="L33707" i="1"/>
  <c r="L33706" i="1"/>
  <c r="L33705" i="1"/>
  <c r="L33704" i="1"/>
  <c r="L33703" i="1"/>
  <c r="L33702" i="1"/>
  <c r="L33701" i="1"/>
  <c r="L33700" i="1"/>
  <c r="L33699" i="1"/>
  <c r="L33698" i="1"/>
  <c r="L33697" i="1"/>
  <c r="L33696" i="1"/>
  <c r="L33695" i="1"/>
  <c r="L33694" i="1"/>
  <c r="L33693" i="1"/>
  <c r="L33692" i="1"/>
  <c r="L33691" i="1"/>
  <c r="L33690" i="1"/>
  <c r="L33689" i="1"/>
  <c r="L33688" i="1"/>
  <c r="L33687" i="1"/>
  <c r="L33686" i="1"/>
  <c r="L33685" i="1"/>
  <c r="L33684" i="1"/>
  <c r="L33683" i="1"/>
  <c r="L33682" i="1"/>
  <c r="L33681" i="1"/>
  <c r="L33680" i="1"/>
  <c r="L33679" i="1"/>
  <c r="L33678" i="1"/>
  <c r="L33677" i="1"/>
  <c r="L33676" i="1"/>
  <c r="L33675" i="1"/>
  <c r="L33674" i="1"/>
  <c r="L33673" i="1"/>
  <c r="L33672" i="1"/>
  <c r="L33671" i="1"/>
  <c r="L33670" i="1"/>
  <c r="L33669" i="1"/>
  <c r="L33668" i="1"/>
  <c r="L33667" i="1"/>
  <c r="L33666" i="1"/>
  <c r="L33665" i="1"/>
  <c r="L33664" i="1"/>
  <c r="L33663" i="1"/>
  <c r="L33662" i="1"/>
  <c r="L33661" i="1"/>
  <c r="L33660" i="1"/>
  <c r="L33659" i="1"/>
  <c r="L33658" i="1"/>
  <c r="L33657" i="1"/>
  <c r="L33656" i="1"/>
  <c r="L33655" i="1"/>
  <c r="L33654" i="1"/>
  <c r="L33653" i="1"/>
  <c r="L33652" i="1"/>
  <c r="L33651" i="1"/>
  <c r="L33650" i="1"/>
  <c r="L33649" i="1"/>
  <c r="L33648" i="1"/>
  <c r="L33647" i="1"/>
  <c r="L33646" i="1"/>
  <c r="L33645" i="1"/>
  <c r="L33644" i="1"/>
  <c r="L33643" i="1"/>
  <c r="L33642" i="1"/>
  <c r="L33641" i="1"/>
  <c r="L33640" i="1"/>
  <c r="L33639" i="1"/>
  <c r="L33638" i="1"/>
  <c r="L33637" i="1"/>
  <c r="L33636" i="1"/>
  <c r="L33635" i="1"/>
  <c r="L33634" i="1"/>
  <c r="L33633" i="1"/>
  <c r="L33632" i="1"/>
  <c r="L33631" i="1"/>
  <c r="L33630" i="1"/>
  <c r="L33629" i="1"/>
  <c r="L33628" i="1"/>
  <c r="L33627" i="1"/>
  <c r="L33626" i="1"/>
  <c r="L33625" i="1"/>
  <c r="L33624" i="1"/>
  <c r="L33623" i="1"/>
  <c r="L33622" i="1"/>
  <c r="L33621" i="1"/>
  <c r="L33620" i="1"/>
  <c r="L33619" i="1"/>
  <c r="L33618" i="1"/>
  <c r="L33617" i="1"/>
  <c r="L33616" i="1"/>
  <c r="L33615" i="1"/>
  <c r="L33614" i="1"/>
  <c r="L33613" i="1"/>
  <c r="L33612" i="1"/>
  <c r="L33611" i="1"/>
  <c r="L33610" i="1"/>
  <c r="L33609" i="1"/>
  <c r="L33608" i="1"/>
  <c r="L33607" i="1"/>
  <c r="L33606" i="1"/>
  <c r="L33605" i="1"/>
  <c r="L33604" i="1"/>
  <c r="L33603" i="1"/>
  <c r="L33602" i="1"/>
  <c r="L33601" i="1"/>
  <c r="L33600" i="1"/>
  <c r="L33599" i="1"/>
  <c r="L33598" i="1"/>
  <c r="L33597" i="1"/>
  <c r="L33596" i="1"/>
  <c r="L33595" i="1"/>
  <c r="L33594" i="1"/>
  <c r="L33593" i="1"/>
  <c r="L33592" i="1"/>
  <c r="L33591" i="1"/>
  <c r="L33590" i="1"/>
  <c r="L33589" i="1"/>
  <c r="L33588" i="1"/>
  <c r="L33587" i="1"/>
  <c r="L33586" i="1"/>
  <c r="L33585" i="1"/>
  <c r="L33584" i="1"/>
  <c r="L33583" i="1"/>
  <c r="L33582" i="1"/>
  <c r="L33581" i="1"/>
  <c r="L33580" i="1"/>
  <c r="L33579" i="1"/>
  <c r="L33578" i="1"/>
  <c r="L33577" i="1"/>
  <c r="L33576" i="1"/>
  <c r="L33575" i="1"/>
  <c r="L33574" i="1"/>
  <c r="L33573" i="1"/>
  <c r="L33572" i="1"/>
  <c r="L33571" i="1"/>
  <c r="L33570" i="1"/>
  <c r="L33569" i="1"/>
  <c r="L33568" i="1"/>
  <c r="L33567" i="1"/>
  <c r="L33566" i="1"/>
  <c r="L33565" i="1"/>
  <c r="L33564" i="1"/>
  <c r="L33563" i="1"/>
  <c r="L33562" i="1"/>
  <c r="L33561" i="1"/>
  <c r="L33560" i="1"/>
  <c r="L33559" i="1"/>
  <c r="L33558" i="1"/>
  <c r="L33557" i="1"/>
  <c r="L33556" i="1"/>
  <c r="L33555" i="1"/>
  <c r="L33554" i="1"/>
  <c r="L33553" i="1"/>
  <c r="L33552" i="1"/>
  <c r="L33551" i="1"/>
  <c r="L33550" i="1"/>
  <c r="L33549" i="1"/>
  <c r="L33548" i="1"/>
  <c r="L33547" i="1"/>
  <c r="L33546" i="1"/>
  <c r="L33545" i="1"/>
  <c r="L33544" i="1"/>
  <c r="L33543" i="1"/>
  <c r="L33542" i="1"/>
  <c r="L33541" i="1"/>
  <c r="L33540" i="1"/>
  <c r="L33539" i="1"/>
  <c r="L33538" i="1"/>
  <c r="L33537" i="1"/>
  <c r="L33536" i="1"/>
  <c r="L33535" i="1"/>
  <c r="L33534" i="1"/>
  <c r="L33533" i="1"/>
  <c r="L33532" i="1"/>
  <c r="L33531" i="1"/>
  <c r="L33530" i="1"/>
  <c r="L33529" i="1"/>
  <c r="L33528" i="1"/>
  <c r="L33527" i="1"/>
  <c r="L33526" i="1"/>
  <c r="L33525" i="1"/>
  <c r="L33524" i="1"/>
  <c r="L33523" i="1"/>
  <c r="L33522" i="1"/>
  <c r="L33521" i="1"/>
  <c r="L33520" i="1"/>
  <c r="L33519" i="1"/>
  <c r="L33518" i="1"/>
  <c r="L33517" i="1"/>
  <c r="L33516" i="1"/>
  <c r="L33515" i="1"/>
  <c r="L33514" i="1"/>
  <c r="L33513" i="1"/>
  <c r="L33512" i="1"/>
  <c r="L33511" i="1"/>
  <c r="L33510" i="1"/>
  <c r="L33509" i="1"/>
  <c r="L33508" i="1"/>
  <c r="L33507" i="1"/>
  <c r="L33506" i="1"/>
  <c r="L33505" i="1"/>
  <c r="L33504" i="1"/>
  <c r="L33503" i="1"/>
  <c r="L33502" i="1"/>
  <c r="L33501" i="1"/>
  <c r="L33500" i="1"/>
  <c r="L33499" i="1"/>
  <c r="L33498" i="1"/>
  <c r="L33497" i="1"/>
  <c r="L33496" i="1"/>
  <c r="L33495" i="1"/>
  <c r="L33494" i="1"/>
  <c r="L33493" i="1"/>
  <c r="L33492" i="1"/>
  <c r="L33491" i="1"/>
  <c r="L33490" i="1"/>
  <c r="L33489" i="1"/>
  <c r="L33488" i="1"/>
  <c r="L33487" i="1"/>
  <c r="L33486" i="1"/>
  <c r="L33485" i="1"/>
  <c r="L33484" i="1"/>
  <c r="L33483" i="1"/>
  <c r="L33482" i="1"/>
  <c r="L33481" i="1"/>
  <c r="L33480" i="1"/>
  <c r="L33479" i="1"/>
  <c r="L33478" i="1"/>
  <c r="L33477" i="1"/>
  <c r="L33476" i="1"/>
  <c r="L33475" i="1"/>
  <c r="L33474" i="1"/>
  <c r="L33473" i="1"/>
  <c r="L33472" i="1"/>
  <c r="L33471" i="1"/>
  <c r="L33470" i="1"/>
  <c r="L33469" i="1"/>
  <c r="L33468" i="1"/>
  <c r="L33467" i="1"/>
  <c r="L33466" i="1"/>
  <c r="L33465" i="1"/>
  <c r="L33464" i="1"/>
  <c r="L33463" i="1"/>
  <c r="L33462" i="1"/>
  <c r="L33461" i="1"/>
  <c r="L33460" i="1"/>
  <c r="L33459" i="1"/>
  <c r="L33458" i="1"/>
  <c r="L33457" i="1"/>
  <c r="L33456" i="1"/>
  <c r="L33455" i="1"/>
  <c r="L33454" i="1"/>
  <c r="L33453" i="1"/>
  <c r="L33452" i="1"/>
  <c r="L33451" i="1"/>
  <c r="L33450" i="1"/>
  <c r="L33449" i="1"/>
  <c r="L33448" i="1"/>
  <c r="L33447" i="1"/>
  <c r="L33446" i="1"/>
  <c r="L33445" i="1"/>
  <c r="L33444" i="1"/>
  <c r="L33443" i="1"/>
  <c r="L33442" i="1"/>
  <c r="L33441" i="1"/>
  <c r="L33440" i="1"/>
  <c r="L33439" i="1"/>
  <c r="L33438" i="1"/>
  <c r="L33437" i="1"/>
  <c r="L33436" i="1"/>
  <c r="L33435" i="1"/>
  <c r="L33434" i="1"/>
  <c r="L33433" i="1"/>
  <c r="L33432" i="1"/>
  <c r="L33431" i="1"/>
  <c r="L33430" i="1"/>
  <c r="L33429" i="1"/>
  <c r="L33428" i="1"/>
  <c r="L33427" i="1"/>
  <c r="L33426" i="1"/>
  <c r="L33425" i="1"/>
  <c r="L33424" i="1"/>
  <c r="L33423" i="1"/>
  <c r="L33422" i="1"/>
  <c r="L33421" i="1"/>
  <c r="L33420" i="1"/>
  <c r="L33419" i="1"/>
  <c r="L33418" i="1"/>
  <c r="L33417" i="1"/>
  <c r="L33416" i="1"/>
  <c r="L33415" i="1"/>
  <c r="L33414" i="1"/>
  <c r="L33413" i="1"/>
  <c r="L33412" i="1"/>
  <c r="L33411" i="1"/>
  <c r="L33410" i="1"/>
  <c r="L33409" i="1"/>
  <c r="L33408" i="1"/>
  <c r="L33407" i="1"/>
  <c r="L33406" i="1"/>
  <c r="L33405" i="1"/>
  <c r="L33404" i="1"/>
  <c r="L33403" i="1"/>
  <c r="L33402" i="1"/>
  <c r="L33401" i="1"/>
  <c r="L33400" i="1"/>
  <c r="L33399" i="1"/>
  <c r="L33398" i="1"/>
  <c r="L33397" i="1"/>
  <c r="L33396" i="1"/>
  <c r="L33395" i="1"/>
  <c r="L33394" i="1"/>
  <c r="L33393" i="1"/>
  <c r="L33392" i="1"/>
  <c r="L33391" i="1"/>
  <c r="L33390" i="1"/>
  <c r="L33389" i="1"/>
  <c r="L33388" i="1"/>
  <c r="L33387" i="1"/>
  <c r="L33386" i="1"/>
  <c r="L33385" i="1"/>
  <c r="L33384" i="1"/>
  <c r="L33383" i="1"/>
  <c r="L33382" i="1"/>
  <c r="L33381" i="1"/>
  <c r="L33380" i="1"/>
  <c r="L33379" i="1"/>
  <c r="L33378" i="1"/>
  <c r="L33377" i="1"/>
  <c r="L33376" i="1"/>
  <c r="L33375" i="1"/>
  <c r="L33374" i="1"/>
  <c r="L33373" i="1"/>
  <c r="L33372" i="1"/>
  <c r="L33371" i="1"/>
  <c r="L33370" i="1"/>
  <c r="L33369" i="1"/>
  <c r="L33368" i="1"/>
  <c r="L33367" i="1"/>
  <c r="L33366" i="1"/>
  <c r="L33365" i="1"/>
  <c r="L33364" i="1"/>
  <c r="L33363" i="1"/>
  <c r="L33362" i="1"/>
  <c r="L33361" i="1"/>
  <c r="L33360" i="1"/>
  <c r="L33359" i="1"/>
  <c r="L33358" i="1"/>
  <c r="L33357" i="1"/>
  <c r="L33356" i="1"/>
  <c r="L33355" i="1"/>
  <c r="L33354" i="1"/>
  <c r="L33353" i="1"/>
  <c r="L33352" i="1"/>
  <c r="L33351" i="1"/>
  <c r="L33350" i="1"/>
  <c r="L33349" i="1"/>
  <c r="L33348" i="1"/>
  <c r="L33347" i="1"/>
  <c r="L33346" i="1"/>
  <c r="L33345" i="1"/>
  <c r="L33344" i="1"/>
  <c r="L33343" i="1"/>
  <c r="L33342" i="1"/>
  <c r="L33341" i="1"/>
  <c r="L33340" i="1"/>
  <c r="L33339" i="1"/>
  <c r="L33338" i="1"/>
  <c r="L33337" i="1"/>
  <c r="L33336" i="1"/>
  <c r="L33335" i="1"/>
  <c r="L33334" i="1"/>
  <c r="L33333" i="1"/>
  <c r="L33332" i="1"/>
  <c r="L33331" i="1"/>
  <c r="L33330" i="1"/>
  <c r="L33329" i="1"/>
  <c r="L33328" i="1"/>
  <c r="L33327" i="1"/>
  <c r="L33326" i="1"/>
  <c r="L33325" i="1"/>
  <c r="L33324" i="1"/>
  <c r="L33323" i="1"/>
  <c r="L33322" i="1"/>
  <c r="L33321" i="1"/>
  <c r="L33320" i="1"/>
  <c r="L33319" i="1"/>
  <c r="L33318" i="1"/>
  <c r="L33317" i="1"/>
  <c r="L33316" i="1"/>
  <c r="L33315" i="1"/>
  <c r="L33314" i="1"/>
  <c r="L33313" i="1"/>
  <c r="L33312" i="1"/>
  <c r="L33311" i="1"/>
  <c r="L33310" i="1"/>
  <c r="L33309" i="1"/>
  <c r="L33308" i="1"/>
  <c r="L33307" i="1"/>
  <c r="L33306" i="1"/>
  <c r="L33305" i="1"/>
  <c r="L33304" i="1"/>
  <c r="L33303" i="1"/>
  <c r="L33302" i="1"/>
  <c r="L33301" i="1"/>
  <c r="L33300" i="1"/>
  <c r="L33299" i="1"/>
  <c r="L33298" i="1"/>
  <c r="L33297" i="1"/>
  <c r="L33296" i="1"/>
  <c r="L33295" i="1"/>
  <c r="L33294" i="1"/>
  <c r="L33293" i="1"/>
  <c r="L33292" i="1"/>
  <c r="L33291" i="1"/>
  <c r="L33290" i="1"/>
  <c r="L33289" i="1"/>
  <c r="L33288" i="1"/>
  <c r="L33287" i="1"/>
  <c r="L33286" i="1"/>
  <c r="L33285" i="1"/>
  <c r="L33284" i="1"/>
  <c r="L33283" i="1"/>
  <c r="L33282" i="1"/>
  <c r="L33281" i="1"/>
  <c r="L33280" i="1"/>
  <c r="L33279" i="1"/>
  <c r="L33278" i="1"/>
  <c r="L33277" i="1"/>
  <c r="L33276" i="1"/>
  <c r="L33275" i="1"/>
  <c r="L33274" i="1"/>
  <c r="L33273" i="1"/>
  <c r="L33272" i="1"/>
  <c r="L33271" i="1"/>
  <c r="L33270" i="1"/>
  <c r="L33269" i="1"/>
  <c r="L33268" i="1"/>
  <c r="L33267" i="1"/>
  <c r="L33266" i="1"/>
  <c r="L33265" i="1"/>
  <c r="L33264" i="1"/>
  <c r="L33263" i="1"/>
  <c r="L33262" i="1"/>
  <c r="L33261" i="1"/>
  <c r="L33260" i="1"/>
  <c r="L33259" i="1"/>
  <c r="L33258" i="1"/>
  <c r="L33257" i="1"/>
  <c r="L33256" i="1"/>
  <c r="L33255" i="1"/>
  <c r="L33254" i="1"/>
  <c r="L33253" i="1"/>
  <c r="L33252" i="1"/>
  <c r="L33251" i="1"/>
  <c r="L33250" i="1"/>
  <c r="L33249" i="1"/>
  <c r="L33248" i="1"/>
  <c r="L33247" i="1"/>
  <c r="L33246" i="1"/>
  <c r="L33245" i="1"/>
  <c r="L33244" i="1"/>
  <c r="L33243" i="1"/>
  <c r="L33242" i="1"/>
  <c r="L33241" i="1"/>
  <c r="L33240" i="1"/>
  <c r="L33239" i="1"/>
  <c r="L33238" i="1"/>
  <c r="L33237" i="1"/>
  <c r="L33236" i="1"/>
  <c r="L33235" i="1"/>
  <c r="L33234" i="1"/>
  <c r="L33233" i="1"/>
  <c r="L33232" i="1"/>
  <c r="L33231" i="1"/>
  <c r="L33230" i="1"/>
  <c r="L33229" i="1"/>
  <c r="L33228" i="1"/>
  <c r="L33227" i="1"/>
  <c r="L33226" i="1"/>
  <c r="L33225" i="1"/>
  <c r="L33224" i="1"/>
  <c r="L33223" i="1"/>
  <c r="L33222" i="1"/>
  <c r="L33221" i="1"/>
  <c r="L33220" i="1"/>
  <c r="L33219" i="1"/>
  <c r="L33218" i="1"/>
  <c r="L33217" i="1"/>
  <c r="L33216" i="1"/>
  <c r="L33215" i="1"/>
  <c r="L33214" i="1"/>
  <c r="L33213" i="1"/>
  <c r="L33212" i="1"/>
  <c r="L33211" i="1"/>
  <c r="L33210" i="1"/>
  <c r="L33209" i="1"/>
  <c r="L33208" i="1"/>
  <c r="L33207" i="1"/>
  <c r="L33206" i="1"/>
  <c r="L33205" i="1"/>
  <c r="L33204" i="1"/>
  <c r="L33203" i="1"/>
  <c r="L33202" i="1"/>
  <c r="L33201" i="1"/>
  <c r="L33200" i="1"/>
  <c r="L33199" i="1"/>
  <c r="L33198" i="1"/>
  <c r="L33197" i="1"/>
  <c r="L33196" i="1"/>
  <c r="L33195" i="1"/>
  <c r="L33194" i="1"/>
  <c r="L33193" i="1"/>
  <c r="L33192" i="1"/>
  <c r="L33191" i="1"/>
  <c r="L33190" i="1"/>
  <c r="L33189" i="1"/>
  <c r="L33188" i="1"/>
  <c r="L33187" i="1"/>
  <c r="L33186" i="1"/>
  <c r="L33185" i="1"/>
  <c r="L33184" i="1"/>
  <c r="L33183" i="1"/>
  <c r="L33182" i="1"/>
  <c r="L33181" i="1"/>
  <c r="L33180" i="1"/>
  <c r="L33179" i="1"/>
  <c r="L33178" i="1"/>
  <c r="L33177" i="1"/>
  <c r="L33176" i="1"/>
  <c r="L33175" i="1"/>
  <c r="L33174" i="1"/>
  <c r="L33173" i="1"/>
  <c r="L33172" i="1"/>
  <c r="L33171" i="1"/>
  <c r="L33170" i="1"/>
  <c r="L33169" i="1"/>
  <c r="L33168" i="1"/>
  <c r="L33167" i="1"/>
  <c r="L33166" i="1"/>
  <c r="L33165" i="1"/>
  <c r="L33164" i="1"/>
  <c r="L33163" i="1"/>
  <c r="L33162" i="1"/>
  <c r="L33161" i="1"/>
  <c r="L33160" i="1"/>
  <c r="L33159" i="1"/>
  <c r="L33158" i="1"/>
  <c r="L33157" i="1"/>
  <c r="L33156" i="1"/>
  <c r="L33155" i="1"/>
  <c r="L33154" i="1"/>
  <c r="L33153" i="1"/>
  <c r="L33152" i="1"/>
  <c r="L33151" i="1"/>
  <c r="L33150" i="1"/>
  <c r="L33149" i="1"/>
  <c r="L33148" i="1"/>
  <c r="L33147" i="1"/>
  <c r="L33146" i="1"/>
  <c r="L33145" i="1"/>
  <c r="L33144" i="1"/>
  <c r="L33143" i="1"/>
  <c r="L33142" i="1"/>
  <c r="L33141" i="1"/>
  <c r="L33140" i="1"/>
  <c r="L33139" i="1"/>
  <c r="L33138" i="1"/>
  <c r="L33137" i="1"/>
  <c r="L33136" i="1"/>
  <c r="L33135" i="1"/>
  <c r="L33134" i="1"/>
  <c r="L33133" i="1"/>
  <c r="L33132" i="1"/>
  <c r="L33131" i="1"/>
  <c r="L33130" i="1"/>
  <c r="L33129" i="1"/>
  <c r="L33128" i="1"/>
  <c r="L33127" i="1"/>
  <c r="L33126" i="1"/>
  <c r="L33125" i="1"/>
  <c r="L33124" i="1"/>
  <c r="L33123" i="1"/>
  <c r="L33122" i="1"/>
  <c r="L33121" i="1"/>
  <c r="L33120" i="1"/>
  <c r="L33119" i="1"/>
  <c r="L33118" i="1"/>
  <c r="L33117" i="1"/>
  <c r="L33116" i="1"/>
  <c r="L33115" i="1"/>
  <c r="L33114" i="1"/>
  <c r="L33113" i="1"/>
  <c r="L33112" i="1"/>
  <c r="L33111" i="1"/>
  <c r="L33110" i="1"/>
  <c r="L33109" i="1"/>
  <c r="L33108" i="1"/>
  <c r="L33107" i="1"/>
  <c r="L33106" i="1"/>
  <c r="L33105" i="1"/>
  <c r="L33104" i="1"/>
  <c r="L33103" i="1"/>
  <c r="L33102" i="1"/>
  <c r="L33101" i="1"/>
  <c r="L33100" i="1"/>
  <c r="L33099" i="1"/>
  <c r="L33098" i="1"/>
  <c r="L33097" i="1"/>
  <c r="L33096" i="1"/>
  <c r="L33095" i="1"/>
  <c r="L33094" i="1"/>
  <c r="L33093" i="1"/>
  <c r="L33092" i="1"/>
  <c r="L33091" i="1"/>
  <c r="L33090" i="1"/>
  <c r="L33089" i="1"/>
  <c r="L33088" i="1"/>
  <c r="L33087" i="1"/>
  <c r="L33086" i="1"/>
  <c r="L33085" i="1"/>
  <c r="L33084" i="1"/>
  <c r="L33083" i="1"/>
  <c r="L33082" i="1"/>
  <c r="L33081" i="1"/>
  <c r="L33080" i="1"/>
  <c r="L33079" i="1"/>
  <c r="L33078" i="1"/>
  <c r="L33077" i="1"/>
  <c r="L33076" i="1"/>
  <c r="L33075" i="1"/>
  <c r="L33074" i="1"/>
  <c r="L33073" i="1"/>
  <c r="L33072" i="1"/>
  <c r="L33071" i="1"/>
  <c r="L33070" i="1"/>
  <c r="L33069" i="1"/>
  <c r="L33068" i="1"/>
  <c r="L33067" i="1"/>
  <c r="L33066" i="1"/>
  <c r="L33065" i="1"/>
  <c r="L33064" i="1"/>
  <c r="L33063" i="1"/>
  <c r="L33062" i="1"/>
  <c r="L33061" i="1"/>
  <c r="L33060" i="1"/>
  <c r="L33059" i="1"/>
  <c r="L33058" i="1"/>
  <c r="L33057" i="1"/>
  <c r="L33056" i="1"/>
  <c r="L33055" i="1"/>
  <c r="L33054" i="1"/>
  <c r="L33053" i="1"/>
  <c r="L33052" i="1"/>
  <c r="L33051" i="1"/>
  <c r="L33050" i="1"/>
  <c r="L33049" i="1"/>
  <c r="L33048" i="1"/>
  <c r="L33047" i="1"/>
  <c r="L33046" i="1"/>
  <c r="L33045" i="1"/>
  <c r="L33044" i="1"/>
  <c r="L33043" i="1"/>
  <c r="L33042" i="1"/>
  <c r="L33041" i="1"/>
  <c r="L33040" i="1"/>
  <c r="L33039" i="1"/>
  <c r="L33038" i="1"/>
  <c r="L33037" i="1"/>
  <c r="L33036" i="1"/>
  <c r="L33035" i="1"/>
  <c r="L33034" i="1"/>
  <c r="L33033" i="1"/>
  <c r="L33032" i="1"/>
  <c r="L33031" i="1"/>
  <c r="L33030" i="1"/>
  <c r="L33029" i="1"/>
  <c r="L33028" i="1"/>
  <c r="L33027" i="1"/>
  <c r="L33026" i="1"/>
  <c r="L33025" i="1"/>
  <c r="L33024" i="1"/>
  <c r="L33023" i="1"/>
  <c r="L33022" i="1"/>
  <c r="L33021" i="1"/>
  <c r="L33020" i="1"/>
  <c r="L33019" i="1"/>
  <c r="L33018" i="1"/>
  <c r="L33017" i="1"/>
  <c r="L33016" i="1"/>
  <c r="L33015" i="1"/>
  <c r="L33014" i="1"/>
  <c r="L33013" i="1"/>
  <c r="L33012" i="1"/>
  <c r="L33011" i="1"/>
  <c r="L33010" i="1"/>
  <c r="L33009" i="1"/>
  <c r="L33008" i="1"/>
  <c r="L33007" i="1"/>
  <c r="L33006" i="1"/>
  <c r="L33005" i="1"/>
  <c r="L33004" i="1"/>
  <c r="L33003" i="1"/>
  <c r="L33002" i="1"/>
  <c r="L33001" i="1"/>
  <c r="L33000" i="1"/>
  <c r="L32999" i="1"/>
  <c r="L32998" i="1"/>
  <c r="L32997" i="1"/>
  <c r="L32996" i="1"/>
  <c r="L32995" i="1"/>
  <c r="L32994" i="1"/>
  <c r="L32993" i="1"/>
  <c r="L32992" i="1"/>
  <c r="L32991" i="1"/>
  <c r="L32990" i="1"/>
  <c r="L32989" i="1"/>
  <c r="L32988" i="1"/>
  <c r="L32987" i="1"/>
  <c r="L32986" i="1"/>
  <c r="L32985" i="1"/>
  <c r="L32984" i="1"/>
  <c r="L32983" i="1"/>
  <c r="L32982" i="1"/>
  <c r="L32981" i="1"/>
  <c r="L32980" i="1"/>
  <c r="L32979" i="1"/>
  <c r="L32978" i="1"/>
  <c r="L32977" i="1"/>
  <c r="L32976" i="1"/>
  <c r="L32975" i="1"/>
  <c r="L32974" i="1"/>
  <c r="L32973" i="1"/>
  <c r="L32972" i="1"/>
  <c r="L32971" i="1"/>
  <c r="L32970" i="1"/>
  <c r="L32969" i="1"/>
  <c r="L32968" i="1"/>
  <c r="L32967" i="1"/>
  <c r="L32966" i="1"/>
  <c r="L32965" i="1"/>
  <c r="L32964" i="1"/>
  <c r="L32963" i="1"/>
  <c r="L32962" i="1"/>
  <c r="L32961" i="1"/>
  <c r="L32960" i="1"/>
  <c r="L32959" i="1"/>
  <c r="L32958" i="1"/>
  <c r="L32957" i="1"/>
  <c r="L32956" i="1"/>
  <c r="L32955" i="1"/>
  <c r="L32954" i="1"/>
  <c r="L32953" i="1"/>
  <c r="L32952" i="1"/>
  <c r="L32951" i="1"/>
  <c r="L32950" i="1"/>
  <c r="L32949" i="1"/>
  <c r="L32948" i="1"/>
  <c r="L32947" i="1"/>
  <c r="L32946" i="1"/>
  <c r="L32945" i="1"/>
  <c r="L32944" i="1"/>
  <c r="L32943" i="1"/>
  <c r="L32942" i="1"/>
  <c r="L32941" i="1"/>
  <c r="L32940" i="1"/>
  <c r="L32939" i="1"/>
  <c r="L32938" i="1"/>
  <c r="L32937" i="1"/>
  <c r="L32936" i="1"/>
  <c r="L32935" i="1"/>
  <c r="L32934" i="1"/>
  <c r="L32933" i="1"/>
  <c r="L32932" i="1"/>
  <c r="L32931" i="1"/>
  <c r="L32930" i="1"/>
  <c r="L32929" i="1"/>
  <c r="L32928" i="1"/>
  <c r="L32927" i="1"/>
  <c r="L32926" i="1"/>
  <c r="L32925" i="1"/>
  <c r="L32924" i="1"/>
  <c r="L32923" i="1"/>
  <c r="L32922" i="1"/>
  <c r="L32921" i="1"/>
  <c r="L32920" i="1"/>
  <c r="L32919" i="1"/>
  <c r="L32918" i="1"/>
  <c r="L32917" i="1"/>
  <c r="L32916" i="1"/>
  <c r="L32915" i="1"/>
  <c r="L32914" i="1"/>
  <c r="L32913" i="1"/>
  <c r="L32912" i="1"/>
  <c r="L32911" i="1"/>
  <c r="L32910" i="1"/>
  <c r="L32909" i="1"/>
  <c r="L32908" i="1"/>
  <c r="L32907" i="1"/>
  <c r="L32906" i="1"/>
  <c r="L32905" i="1"/>
  <c r="L32904" i="1"/>
  <c r="L32903" i="1"/>
  <c r="L32902" i="1"/>
  <c r="L32901" i="1"/>
  <c r="L32900" i="1"/>
  <c r="L32899" i="1"/>
  <c r="L32898" i="1"/>
  <c r="L32897" i="1"/>
  <c r="L32896" i="1"/>
  <c r="L32895" i="1"/>
  <c r="L32894" i="1"/>
  <c r="L32893" i="1"/>
  <c r="L32892" i="1"/>
  <c r="L32891" i="1"/>
  <c r="L32890" i="1"/>
  <c r="L32889" i="1"/>
  <c r="L32888" i="1"/>
  <c r="L32887" i="1"/>
  <c r="L32886" i="1"/>
  <c r="L32885" i="1"/>
  <c r="L32884" i="1"/>
  <c r="L32883" i="1"/>
  <c r="L32882" i="1"/>
  <c r="L32881" i="1"/>
  <c r="L32880" i="1"/>
  <c r="L32879" i="1"/>
  <c r="L32878" i="1"/>
  <c r="L32877" i="1"/>
  <c r="L32876" i="1"/>
  <c r="L32875" i="1"/>
  <c r="L32874" i="1"/>
  <c r="L32873" i="1"/>
  <c r="L32872" i="1"/>
  <c r="L32871" i="1"/>
  <c r="L32870" i="1"/>
  <c r="L32869" i="1"/>
  <c r="L32868" i="1"/>
  <c r="L32867" i="1"/>
  <c r="L32866" i="1"/>
  <c r="L32865" i="1"/>
  <c r="L32864" i="1"/>
  <c r="L32863" i="1"/>
  <c r="L32862" i="1"/>
  <c r="L32861" i="1"/>
  <c r="L32860" i="1"/>
  <c r="L32859" i="1"/>
  <c r="L32858" i="1"/>
  <c r="L32857" i="1"/>
  <c r="L32856" i="1"/>
  <c r="L32855" i="1"/>
  <c r="L32854" i="1"/>
  <c r="L32853" i="1"/>
  <c r="L32852" i="1"/>
  <c r="L32851" i="1"/>
  <c r="L32850" i="1"/>
  <c r="L32849" i="1"/>
  <c r="L32848" i="1"/>
  <c r="L32847" i="1"/>
  <c r="L32846" i="1"/>
  <c r="L32845" i="1"/>
  <c r="L32844" i="1"/>
  <c r="L32843" i="1"/>
  <c r="L32842" i="1"/>
  <c r="L32841" i="1"/>
  <c r="L32840" i="1"/>
  <c r="L32839" i="1"/>
  <c r="L32838" i="1"/>
  <c r="L32837" i="1"/>
  <c r="L32836" i="1"/>
  <c r="L32835" i="1"/>
  <c r="L32834" i="1"/>
  <c r="L32833" i="1"/>
  <c r="L32832" i="1"/>
  <c r="L32831" i="1"/>
  <c r="L32830" i="1"/>
  <c r="L32829" i="1"/>
  <c r="L32828" i="1"/>
  <c r="L32827" i="1"/>
  <c r="L32826" i="1"/>
  <c r="L32825" i="1"/>
  <c r="L32824" i="1"/>
  <c r="L32823" i="1"/>
  <c r="L32822" i="1"/>
  <c r="L32821" i="1"/>
  <c r="L32820" i="1"/>
  <c r="L32819" i="1"/>
  <c r="L32818" i="1"/>
  <c r="L32817" i="1"/>
  <c r="L32816" i="1"/>
  <c r="L32815" i="1"/>
  <c r="L32814" i="1"/>
  <c r="L32813" i="1"/>
  <c r="L32812" i="1"/>
  <c r="L32811" i="1"/>
  <c r="L32810" i="1"/>
  <c r="L32809" i="1"/>
  <c r="L32808" i="1"/>
  <c r="L32807" i="1"/>
  <c r="L32806" i="1"/>
  <c r="L32805" i="1"/>
  <c r="L32804" i="1"/>
  <c r="L32803" i="1"/>
  <c r="L32802" i="1"/>
  <c r="L32801" i="1"/>
  <c r="L32800" i="1"/>
  <c r="L32799" i="1"/>
  <c r="L32798" i="1"/>
  <c r="L32797" i="1"/>
  <c r="L32796" i="1"/>
  <c r="L32795" i="1"/>
  <c r="L32794" i="1"/>
  <c r="L32793" i="1"/>
  <c r="L32792" i="1"/>
  <c r="L32791" i="1"/>
  <c r="L32790" i="1"/>
  <c r="L32789" i="1"/>
  <c r="L32788" i="1"/>
  <c r="L32787" i="1"/>
  <c r="L32786" i="1"/>
  <c r="L32785" i="1"/>
  <c r="L32784" i="1"/>
  <c r="L32783" i="1"/>
  <c r="L32782" i="1"/>
  <c r="L32781" i="1"/>
  <c r="L32780" i="1"/>
  <c r="L32779" i="1"/>
  <c r="L32778" i="1"/>
  <c r="L32777" i="1"/>
  <c r="L32776" i="1"/>
  <c r="L32775" i="1"/>
  <c r="L32774" i="1"/>
  <c r="L32773" i="1"/>
  <c r="L32772" i="1"/>
  <c r="L32771" i="1"/>
  <c r="L32770" i="1"/>
  <c r="L32769" i="1"/>
  <c r="L32768" i="1"/>
  <c r="L32767" i="1"/>
  <c r="L32766" i="1"/>
  <c r="L32765" i="1"/>
  <c r="L32764" i="1"/>
  <c r="L32763" i="1"/>
  <c r="L32762" i="1"/>
  <c r="L32761" i="1"/>
  <c r="L32760" i="1"/>
  <c r="L32759" i="1"/>
  <c r="L32758" i="1"/>
  <c r="L32757" i="1"/>
  <c r="L32756" i="1"/>
  <c r="L32755" i="1"/>
  <c r="L32754" i="1"/>
  <c r="L32753" i="1"/>
  <c r="L32752" i="1"/>
  <c r="L32751" i="1"/>
  <c r="L32750" i="1"/>
  <c r="L32749" i="1"/>
  <c r="L32748" i="1"/>
  <c r="L32747" i="1"/>
  <c r="L32746" i="1"/>
  <c r="L32745" i="1"/>
  <c r="L32744" i="1"/>
  <c r="L32743" i="1"/>
  <c r="L32742" i="1"/>
  <c r="L32741" i="1"/>
  <c r="L32740" i="1"/>
  <c r="L32739" i="1"/>
  <c r="L32738" i="1"/>
  <c r="L32737" i="1"/>
  <c r="L32736" i="1"/>
  <c r="L32735" i="1"/>
  <c r="L32734" i="1"/>
  <c r="L32733" i="1"/>
  <c r="L32732" i="1"/>
  <c r="L32731" i="1"/>
  <c r="L32730" i="1"/>
  <c r="L32729" i="1"/>
  <c r="L32728" i="1"/>
  <c r="L32727" i="1"/>
  <c r="L32726" i="1"/>
  <c r="L32725" i="1"/>
  <c r="L32724" i="1"/>
  <c r="L32723" i="1"/>
  <c r="L32722" i="1"/>
  <c r="L32721" i="1"/>
  <c r="L32720" i="1"/>
  <c r="L32719" i="1"/>
  <c r="L32718" i="1"/>
  <c r="L32717" i="1"/>
  <c r="L32716" i="1"/>
  <c r="L32715" i="1"/>
  <c r="L32714" i="1"/>
  <c r="L32713" i="1"/>
  <c r="L32712" i="1"/>
  <c r="L32711" i="1"/>
  <c r="L32710" i="1"/>
  <c r="L32709" i="1"/>
  <c r="L32708" i="1"/>
  <c r="L32707" i="1"/>
  <c r="L32706" i="1"/>
  <c r="L32705" i="1"/>
  <c r="L32704" i="1"/>
  <c r="L32703" i="1"/>
  <c r="L32702" i="1"/>
  <c r="L32701" i="1"/>
  <c r="L32700" i="1"/>
  <c r="L32699" i="1"/>
  <c r="L32698" i="1"/>
  <c r="L32697" i="1"/>
  <c r="L32696" i="1"/>
  <c r="L32695" i="1"/>
  <c r="L32694" i="1"/>
  <c r="L32693" i="1"/>
  <c r="L32692" i="1"/>
  <c r="L32691" i="1"/>
  <c r="L32690" i="1"/>
  <c r="L32689" i="1"/>
  <c r="L32688" i="1"/>
  <c r="L32687" i="1"/>
  <c r="L32686" i="1"/>
  <c r="L32685" i="1"/>
  <c r="L32684" i="1"/>
  <c r="L32683" i="1"/>
  <c r="L32682" i="1"/>
  <c r="L32681" i="1"/>
  <c r="L32680" i="1"/>
  <c r="L32679" i="1"/>
  <c r="L32678" i="1"/>
  <c r="L32677" i="1"/>
  <c r="L32676" i="1"/>
  <c r="L32675" i="1"/>
  <c r="L32674" i="1"/>
  <c r="L32673" i="1"/>
  <c r="L32672" i="1"/>
  <c r="L32671" i="1"/>
  <c r="L32670" i="1"/>
  <c r="L32669" i="1"/>
  <c r="L32668" i="1"/>
  <c r="L32667" i="1"/>
  <c r="L32666" i="1"/>
  <c r="L32665" i="1"/>
  <c r="L32664" i="1"/>
  <c r="L32663" i="1"/>
  <c r="L32662" i="1"/>
  <c r="L32661" i="1"/>
  <c r="L32660" i="1"/>
  <c r="L32659" i="1"/>
  <c r="L32658" i="1"/>
  <c r="L32657" i="1"/>
  <c r="L32656" i="1"/>
  <c r="L32655" i="1"/>
  <c r="L32654" i="1"/>
  <c r="L32653" i="1"/>
  <c r="L32652" i="1"/>
  <c r="L32651" i="1"/>
  <c r="L32650" i="1"/>
  <c r="L32649" i="1"/>
  <c r="L32648" i="1"/>
  <c r="L32647" i="1"/>
  <c r="L32646" i="1"/>
  <c r="L32645" i="1"/>
  <c r="L32644" i="1"/>
  <c r="L32643" i="1"/>
  <c r="L32642" i="1"/>
  <c r="L32641" i="1"/>
  <c r="L32640" i="1"/>
  <c r="L32639" i="1"/>
  <c r="L32638" i="1"/>
  <c r="L32637" i="1"/>
  <c r="L32636" i="1"/>
  <c r="L32635" i="1"/>
  <c r="L32634" i="1"/>
  <c r="L32633" i="1"/>
  <c r="L32632" i="1"/>
  <c r="L32631" i="1"/>
  <c r="L32630" i="1"/>
  <c r="L32629" i="1"/>
  <c r="L32628" i="1"/>
  <c r="L32627" i="1"/>
  <c r="L32626" i="1"/>
  <c r="L32625" i="1"/>
  <c r="L32624" i="1"/>
  <c r="L32623" i="1"/>
  <c r="L32622" i="1"/>
  <c r="L32621" i="1"/>
  <c r="L32620" i="1"/>
  <c r="L32619" i="1"/>
  <c r="L32618" i="1"/>
  <c r="L32617" i="1"/>
  <c r="L32616" i="1"/>
  <c r="L32615" i="1"/>
  <c r="L32614" i="1"/>
  <c r="L32613" i="1"/>
  <c r="L32612" i="1"/>
  <c r="L32611" i="1"/>
  <c r="L32610" i="1"/>
  <c r="L32609" i="1"/>
  <c r="L32608" i="1"/>
  <c r="L32607" i="1"/>
  <c r="L32606" i="1"/>
  <c r="L32605" i="1"/>
  <c r="L32604" i="1"/>
  <c r="L32603" i="1"/>
  <c r="L32602" i="1"/>
  <c r="L32601" i="1"/>
  <c r="L32600" i="1"/>
  <c r="L32599" i="1"/>
  <c r="L32598" i="1"/>
  <c r="L32597" i="1"/>
  <c r="L32596" i="1"/>
  <c r="L32595" i="1"/>
  <c r="L32594" i="1"/>
  <c r="L32593" i="1"/>
  <c r="L32592" i="1"/>
  <c r="L32591" i="1"/>
  <c r="L32590" i="1"/>
  <c r="L32589" i="1"/>
  <c r="L32588" i="1"/>
  <c r="L32587" i="1"/>
  <c r="L32586" i="1"/>
  <c r="L32585" i="1"/>
  <c r="L32584" i="1"/>
  <c r="L32583" i="1"/>
  <c r="L32582" i="1"/>
  <c r="L32581" i="1"/>
  <c r="L32580" i="1"/>
  <c r="L32579" i="1"/>
  <c r="L32578" i="1"/>
  <c r="L32577" i="1"/>
  <c r="L32576" i="1"/>
  <c r="L32575" i="1"/>
  <c r="L32574" i="1"/>
  <c r="L32573" i="1"/>
  <c r="L32572" i="1"/>
  <c r="L32571" i="1"/>
  <c r="L32570" i="1"/>
  <c r="L32569" i="1"/>
  <c r="L32568" i="1"/>
  <c r="L32567" i="1"/>
  <c r="L32566" i="1"/>
  <c r="L32565" i="1"/>
  <c r="L32564" i="1"/>
  <c r="L32563" i="1"/>
  <c r="L32562" i="1"/>
  <c r="L32561" i="1"/>
  <c r="L32560" i="1"/>
  <c r="L32559" i="1"/>
  <c r="L32558" i="1"/>
  <c r="L32557" i="1"/>
  <c r="L32556" i="1"/>
  <c r="L32555" i="1"/>
  <c r="L32554" i="1"/>
  <c r="L32553" i="1"/>
  <c r="L32552" i="1"/>
  <c r="L32551" i="1"/>
  <c r="L32550" i="1"/>
  <c r="L32549" i="1"/>
  <c r="L32548" i="1"/>
  <c r="L32547" i="1"/>
  <c r="L32546" i="1"/>
  <c r="L32545" i="1"/>
  <c r="L32544" i="1"/>
  <c r="L32543" i="1"/>
  <c r="L32542" i="1"/>
  <c r="L32541" i="1"/>
  <c r="L32540" i="1"/>
  <c r="L32539" i="1"/>
  <c r="L32538" i="1"/>
  <c r="L32537" i="1"/>
  <c r="L32536" i="1"/>
  <c r="L32535" i="1"/>
  <c r="L32534" i="1"/>
  <c r="L32533" i="1"/>
  <c r="L32532" i="1"/>
  <c r="L32531" i="1"/>
  <c r="L32530" i="1"/>
  <c r="L32529" i="1"/>
  <c r="L32528" i="1"/>
  <c r="L32527" i="1"/>
  <c r="L32526" i="1"/>
  <c r="L32525" i="1"/>
  <c r="L32524" i="1"/>
  <c r="L32523" i="1"/>
  <c r="L32522" i="1"/>
  <c r="L32521" i="1"/>
  <c r="L32520" i="1"/>
  <c r="L32519" i="1"/>
  <c r="L32518" i="1"/>
  <c r="L32517" i="1"/>
  <c r="L32516" i="1"/>
  <c r="L32515" i="1"/>
  <c r="L32514" i="1"/>
  <c r="L32513" i="1"/>
  <c r="L32512" i="1"/>
  <c r="L32511" i="1"/>
  <c r="L32510" i="1"/>
  <c r="L32509" i="1"/>
  <c r="L32508" i="1"/>
  <c r="L32507" i="1"/>
  <c r="L32506" i="1"/>
  <c r="L32505" i="1"/>
  <c r="L32504" i="1"/>
  <c r="L32503" i="1"/>
  <c r="L32502" i="1"/>
  <c r="L32501" i="1"/>
  <c r="L32500" i="1"/>
  <c r="L32499" i="1"/>
  <c r="L32498" i="1"/>
  <c r="L32497" i="1"/>
  <c r="L32496" i="1"/>
  <c r="L32495" i="1"/>
  <c r="L32494" i="1"/>
  <c r="L32493" i="1"/>
  <c r="L32492" i="1"/>
  <c r="L32491" i="1"/>
  <c r="L32490" i="1"/>
  <c r="L32489" i="1"/>
  <c r="L32488" i="1"/>
  <c r="L32487" i="1"/>
  <c r="L32486" i="1"/>
  <c r="L32485" i="1"/>
  <c r="L32484" i="1"/>
  <c r="L32483" i="1"/>
  <c r="L32482" i="1"/>
  <c r="L32481" i="1"/>
  <c r="L32480" i="1"/>
  <c r="L32479" i="1"/>
  <c r="L32478" i="1"/>
  <c r="L32477" i="1"/>
  <c r="L32476" i="1"/>
  <c r="L32475" i="1"/>
  <c r="L32474" i="1"/>
  <c r="L32473" i="1"/>
  <c r="L32472" i="1"/>
  <c r="L32471" i="1"/>
  <c r="L32470" i="1"/>
  <c r="L32469" i="1"/>
  <c r="L32468" i="1"/>
  <c r="L32467" i="1"/>
  <c r="L32466" i="1"/>
  <c r="L32465" i="1"/>
  <c r="L32464" i="1"/>
  <c r="L32463" i="1"/>
  <c r="L32462" i="1"/>
  <c r="L32461" i="1"/>
  <c r="L32460" i="1"/>
  <c r="L32459" i="1"/>
  <c r="L32458" i="1"/>
  <c r="L32457" i="1"/>
  <c r="L32456" i="1"/>
  <c r="L32455" i="1"/>
  <c r="L32454" i="1"/>
  <c r="L32453" i="1"/>
  <c r="L32452" i="1"/>
  <c r="L32451" i="1"/>
  <c r="L32450" i="1"/>
  <c r="L32449" i="1"/>
  <c r="L32448" i="1"/>
  <c r="L32447" i="1"/>
  <c r="L32446" i="1"/>
  <c r="L32445" i="1"/>
  <c r="L32444" i="1"/>
  <c r="L32443" i="1"/>
  <c r="L32442" i="1"/>
  <c r="L32441" i="1"/>
  <c r="L32440" i="1"/>
  <c r="L32439" i="1"/>
  <c r="L32438" i="1"/>
  <c r="L32437" i="1"/>
  <c r="L32436" i="1"/>
  <c r="L32435" i="1"/>
  <c r="L32434" i="1"/>
  <c r="L32433" i="1"/>
  <c r="L32432" i="1"/>
  <c r="L32431" i="1"/>
  <c r="L32430" i="1"/>
  <c r="L32429" i="1"/>
  <c r="L32428" i="1"/>
  <c r="L32427" i="1"/>
  <c r="L32426" i="1"/>
  <c r="L32425" i="1"/>
  <c r="L32424" i="1"/>
  <c r="L32423" i="1"/>
  <c r="L32422" i="1"/>
  <c r="L32421" i="1"/>
  <c r="L32420" i="1"/>
  <c r="L32419" i="1"/>
  <c r="L32418" i="1"/>
  <c r="L32417" i="1"/>
  <c r="L32416" i="1"/>
  <c r="L32415" i="1"/>
  <c r="L32414" i="1"/>
  <c r="L32413" i="1"/>
  <c r="L32412" i="1"/>
  <c r="L32411" i="1"/>
  <c r="L32410" i="1"/>
  <c r="L32409" i="1"/>
  <c r="L32408" i="1"/>
  <c r="L32407" i="1"/>
  <c r="L32406" i="1"/>
  <c r="L32405" i="1"/>
  <c r="L32404" i="1"/>
  <c r="L32403" i="1"/>
  <c r="L32402" i="1"/>
  <c r="L32401" i="1"/>
  <c r="L32400" i="1"/>
  <c r="L32399" i="1"/>
  <c r="L32398" i="1"/>
  <c r="L32397" i="1"/>
  <c r="L32396" i="1"/>
  <c r="L32395" i="1"/>
  <c r="L32394" i="1"/>
  <c r="L32393" i="1"/>
  <c r="L32392" i="1"/>
  <c r="L32391" i="1"/>
  <c r="L32390" i="1"/>
  <c r="L32389" i="1"/>
  <c r="L32388" i="1"/>
  <c r="L32387" i="1"/>
  <c r="L32386" i="1"/>
  <c r="L32385" i="1"/>
  <c r="L32384" i="1"/>
  <c r="L32383" i="1"/>
  <c r="L32382" i="1"/>
  <c r="L32381" i="1"/>
  <c r="L32380" i="1"/>
  <c r="L32379" i="1"/>
  <c r="L32378" i="1"/>
  <c r="L32377" i="1"/>
  <c r="L32376" i="1"/>
  <c r="L32375" i="1"/>
  <c r="L32374" i="1"/>
  <c r="L32373" i="1"/>
  <c r="L32372" i="1"/>
  <c r="L32371" i="1"/>
  <c r="L32370" i="1"/>
  <c r="L32369" i="1"/>
  <c r="L32368" i="1"/>
  <c r="L32367" i="1"/>
  <c r="L32366" i="1"/>
  <c r="L32365" i="1"/>
  <c r="L32364" i="1"/>
  <c r="L32363" i="1"/>
  <c r="L32362" i="1"/>
  <c r="L32361" i="1"/>
  <c r="L32360" i="1"/>
  <c r="L32359" i="1"/>
  <c r="L32358" i="1"/>
  <c r="L32357" i="1"/>
  <c r="L32356" i="1"/>
  <c r="L32355" i="1"/>
  <c r="L32354" i="1"/>
  <c r="L32353" i="1"/>
  <c r="L32352" i="1"/>
  <c r="L32351" i="1"/>
  <c r="L32350" i="1"/>
  <c r="L32349" i="1"/>
  <c r="L32348" i="1"/>
  <c r="L32347" i="1"/>
  <c r="L32346" i="1"/>
  <c r="L32345" i="1"/>
  <c r="L32344" i="1"/>
  <c r="L32343" i="1"/>
  <c r="L32342" i="1"/>
  <c r="L32341" i="1"/>
  <c r="L32340" i="1"/>
  <c r="L32339" i="1"/>
  <c r="L32338" i="1"/>
  <c r="L32337" i="1"/>
  <c r="L32336" i="1"/>
  <c r="L32335" i="1"/>
  <c r="L32334" i="1"/>
  <c r="L32333" i="1"/>
  <c r="L32332" i="1"/>
  <c r="L32331" i="1"/>
  <c r="L32330" i="1"/>
  <c r="L32329" i="1"/>
  <c r="L32328" i="1"/>
  <c r="L32327" i="1"/>
  <c r="L32326" i="1"/>
  <c r="L32325" i="1"/>
  <c r="L32324" i="1"/>
  <c r="L32323" i="1"/>
  <c r="L32322" i="1"/>
  <c r="L32321" i="1"/>
  <c r="L32320" i="1"/>
  <c r="L32319" i="1"/>
  <c r="L32318" i="1"/>
  <c r="L32317" i="1"/>
  <c r="L32316" i="1"/>
  <c r="L32315" i="1"/>
  <c r="L32314" i="1"/>
  <c r="L32313" i="1"/>
  <c r="L32312" i="1"/>
  <c r="L32311" i="1"/>
  <c r="L32310" i="1"/>
  <c r="L32309" i="1"/>
  <c r="L32308" i="1"/>
  <c r="L32307" i="1"/>
  <c r="L32306" i="1"/>
  <c r="L32305" i="1"/>
  <c r="L32304" i="1"/>
  <c r="L32303" i="1"/>
  <c r="L32302" i="1"/>
  <c r="L32301" i="1"/>
  <c r="L32300" i="1"/>
  <c r="L32299" i="1"/>
  <c r="L32298" i="1"/>
  <c r="L32297" i="1"/>
  <c r="L32296" i="1"/>
  <c r="L32295" i="1"/>
  <c r="L32294" i="1"/>
  <c r="L32293" i="1"/>
  <c r="L32292" i="1"/>
  <c r="L32291" i="1"/>
  <c r="L32290" i="1"/>
  <c r="L32289" i="1"/>
  <c r="L32288" i="1"/>
  <c r="L32287" i="1"/>
  <c r="L32286" i="1"/>
  <c r="L32285" i="1"/>
  <c r="L32284" i="1"/>
  <c r="L32283" i="1"/>
  <c r="L32282" i="1"/>
  <c r="L32281" i="1"/>
  <c r="L32280" i="1"/>
  <c r="L32279" i="1"/>
  <c r="L32278" i="1"/>
  <c r="L32277" i="1"/>
  <c r="L32276" i="1"/>
  <c r="L32275" i="1"/>
  <c r="L32274" i="1"/>
  <c r="L32273" i="1"/>
  <c r="L32272" i="1"/>
  <c r="L32271" i="1"/>
  <c r="L32270" i="1"/>
  <c r="L32269" i="1"/>
  <c r="L32268" i="1"/>
  <c r="L32267" i="1"/>
  <c r="L32266" i="1"/>
  <c r="L32265" i="1"/>
  <c r="L32264" i="1"/>
  <c r="L32263" i="1"/>
  <c r="L32262" i="1"/>
  <c r="L32261" i="1"/>
  <c r="L32260" i="1"/>
  <c r="L32259" i="1"/>
  <c r="L32258" i="1"/>
  <c r="L32257" i="1"/>
  <c r="L32256" i="1"/>
  <c r="L32255" i="1"/>
  <c r="L32254" i="1"/>
  <c r="L32253" i="1"/>
  <c r="L32252" i="1"/>
  <c r="L32251" i="1"/>
  <c r="L32250" i="1"/>
  <c r="L32249" i="1"/>
  <c r="L32248" i="1"/>
  <c r="L32247" i="1"/>
  <c r="L32246" i="1"/>
  <c r="L32245" i="1"/>
  <c r="L32244" i="1"/>
  <c r="L32243" i="1"/>
  <c r="L32242" i="1"/>
  <c r="L32241" i="1"/>
  <c r="L32240" i="1"/>
  <c r="L32239" i="1"/>
  <c r="L32238" i="1"/>
  <c r="L32237" i="1"/>
  <c r="L32236" i="1"/>
  <c r="L32235" i="1"/>
  <c r="L32234" i="1"/>
  <c r="L32233" i="1"/>
  <c r="L32232" i="1"/>
  <c r="L32231" i="1"/>
  <c r="L32230" i="1"/>
  <c r="L32229" i="1"/>
  <c r="L32228" i="1"/>
  <c r="L32227" i="1"/>
  <c r="L32226" i="1"/>
  <c r="L32225" i="1"/>
  <c r="L32224" i="1"/>
  <c r="L32223" i="1"/>
  <c r="L32222" i="1"/>
  <c r="L32221" i="1"/>
  <c r="L32220" i="1"/>
  <c r="L32219" i="1"/>
  <c r="L32218" i="1"/>
  <c r="L32217" i="1"/>
  <c r="L32216" i="1"/>
  <c r="L32215" i="1"/>
  <c r="L32214" i="1"/>
  <c r="L32213" i="1"/>
  <c r="L32212" i="1"/>
  <c r="L32211" i="1"/>
  <c r="L32210" i="1"/>
  <c r="L32209" i="1"/>
  <c r="L32208" i="1"/>
  <c r="L32207" i="1"/>
  <c r="L32206" i="1"/>
  <c r="L32205" i="1"/>
  <c r="L32204" i="1"/>
  <c r="L32203" i="1"/>
  <c r="L32202" i="1"/>
  <c r="L32201" i="1"/>
  <c r="L32200" i="1"/>
  <c r="L32199" i="1"/>
  <c r="L32198" i="1"/>
  <c r="L32197" i="1"/>
  <c r="L32196" i="1"/>
  <c r="L32195" i="1"/>
  <c r="L32194" i="1"/>
  <c r="L32193" i="1"/>
  <c r="L32192" i="1"/>
  <c r="L32191" i="1"/>
  <c r="L32190" i="1"/>
  <c r="L32189" i="1"/>
  <c r="L32188" i="1"/>
  <c r="L32187" i="1"/>
  <c r="L32186" i="1"/>
  <c r="L32185" i="1"/>
  <c r="L32184" i="1"/>
  <c r="L32183" i="1"/>
  <c r="L32182" i="1"/>
  <c r="L32181" i="1"/>
  <c r="L32180" i="1"/>
  <c r="L32179" i="1"/>
  <c r="L32178" i="1"/>
  <c r="L32177" i="1"/>
  <c r="L32176" i="1"/>
  <c r="L32175" i="1"/>
  <c r="L32174" i="1"/>
  <c r="L32173" i="1"/>
  <c r="L32172" i="1"/>
  <c r="L32171" i="1"/>
  <c r="L32170" i="1"/>
  <c r="L32169" i="1"/>
  <c r="L32168" i="1"/>
  <c r="L32167" i="1"/>
  <c r="L32166" i="1"/>
  <c r="L32165" i="1"/>
  <c r="L32164" i="1"/>
  <c r="L32163" i="1"/>
  <c r="L32162" i="1"/>
  <c r="L32161" i="1"/>
  <c r="L32160" i="1"/>
  <c r="L32159" i="1"/>
  <c r="L32158" i="1"/>
  <c r="L32157" i="1"/>
  <c r="L32156" i="1"/>
  <c r="L32155" i="1"/>
  <c r="L32154" i="1"/>
  <c r="L32153" i="1"/>
  <c r="L32152" i="1"/>
  <c r="L32151" i="1"/>
  <c r="L32150" i="1"/>
  <c r="L32149" i="1"/>
  <c r="L32148" i="1"/>
  <c r="L32147" i="1"/>
  <c r="L32146" i="1"/>
  <c r="L32145" i="1"/>
  <c r="L32144" i="1"/>
  <c r="L32143" i="1"/>
  <c r="L32142" i="1"/>
  <c r="L32141" i="1"/>
  <c r="L32140" i="1"/>
  <c r="L32139" i="1"/>
  <c r="L32138" i="1"/>
  <c r="L32137" i="1"/>
  <c r="L32136" i="1"/>
  <c r="L32135" i="1"/>
  <c r="L32134" i="1"/>
  <c r="L32133" i="1"/>
  <c r="L32132" i="1"/>
  <c r="L32131" i="1"/>
  <c r="L32130" i="1"/>
  <c r="L32129" i="1"/>
  <c r="L32128" i="1"/>
  <c r="L32127" i="1"/>
  <c r="L32126" i="1"/>
  <c r="L32125" i="1"/>
  <c r="L32124" i="1"/>
  <c r="L32123" i="1"/>
  <c r="L32122" i="1"/>
  <c r="L32121" i="1"/>
  <c r="L32120" i="1"/>
  <c r="L32119" i="1"/>
  <c r="L32118" i="1"/>
  <c r="L32117" i="1"/>
  <c r="L32116" i="1"/>
  <c r="L32115" i="1"/>
  <c r="L32114" i="1"/>
  <c r="L32113" i="1"/>
  <c r="L32112" i="1"/>
  <c r="L32111" i="1"/>
  <c r="L32110" i="1"/>
  <c r="L32109" i="1"/>
  <c r="L32108" i="1"/>
  <c r="L32107" i="1"/>
  <c r="L32106" i="1"/>
  <c r="L32105" i="1"/>
  <c r="L32104" i="1"/>
  <c r="L32103" i="1"/>
  <c r="L32102" i="1"/>
  <c r="L32101" i="1"/>
  <c r="L32100" i="1"/>
  <c r="L32099" i="1"/>
  <c r="L32098" i="1"/>
  <c r="L32097" i="1"/>
  <c r="L32096" i="1"/>
  <c r="L32095" i="1"/>
  <c r="L32094" i="1"/>
  <c r="L32093" i="1"/>
  <c r="L32092" i="1"/>
  <c r="L32091" i="1"/>
  <c r="L32090" i="1"/>
  <c r="L32089" i="1"/>
  <c r="L32088" i="1"/>
  <c r="L32087" i="1"/>
  <c r="L32086" i="1"/>
  <c r="L32085" i="1"/>
  <c r="L32084" i="1"/>
  <c r="L32083" i="1"/>
  <c r="L32082" i="1"/>
  <c r="L32081" i="1"/>
  <c r="L32080" i="1"/>
  <c r="L32079" i="1"/>
  <c r="L32078" i="1"/>
  <c r="L32077" i="1"/>
  <c r="L32076" i="1"/>
  <c r="L32075" i="1"/>
  <c r="L32074" i="1"/>
  <c r="L32073" i="1"/>
  <c r="L32072" i="1"/>
  <c r="L32071" i="1"/>
  <c r="L32070" i="1"/>
  <c r="L32069" i="1"/>
  <c r="L32068" i="1"/>
  <c r="L32067" i="1"/>
  <c r="L32066" i="1"/>
  <c r="L32065" i="1"/>
  <c r="L32064" i="1"/>
  <c r="L32063" i="1"/>
  <c r="L32062" i="1"/>
  <c r="L32061" i="1"/>
  <c r="L32060" i="1"/>
  <c r="L32059" i="1"/>
  <c r="L32058" i="1"/>
  <c r="L32057" i="1"/>
  <c r="L32056" i="1"/>
  <c r="L32055" i="1"/>
  <c r="L32054" i="1"/>
  <c r="L32053" i="1"/>
  <c r="L32052" i="1"/>
  <c r="L32051" i="1"/>
  <c r="L32050" i="1"/>
  <c r="L32049" i="1"/>
  <c r="L32048" i="1"/>
  <c r="L32047" i="1"/>
  <c r="L32046" i="1"/>
  <c r="L32045" i="1"/>
  <c r="L32044" i="1"/>
  <c r="L32043" i="1"/>
  <c r="L32042" i="1"/>
  <c r="L32041" i="1"/>
  <c r="L32040" i="1"/>
  <c r="L32039" i="1"/>
  <c r="L32038" i="1"/>
  <c r="L32037" i="1"/>
  <c r="L32036" i="1"/>
  <c r="L32035" i="1"/>
  <c r="L32034" i="1"/>
  <c r="L32033" i="1"/>
  <c r="L32032" i="1"/>
  <c r="L32031" i="1"/>
  <c r="L32030" i="1"/>
  <c r="L32029" i="1"/>
  <c r="L32028" i="1"/>
  <c r="L32027" i="1"/>
  <c r="L32026" i="1"/>
  <c r="L32025" i="1"/>
  <c r="L32024" i="1"/>
  <c r="L32023" i="1"/>
  <c r="L32022" i="1"/>
  <c r="L32021" i="1"/>
  <c r="L32020" i="1"/>
  <c r="L32019" i="1"/>
  <c r="L32018" i="1"/>
  <c r="L32017" i="1"/>
  <c r="L32016" i="1"/>
  <c r="L32015" i="1"/>
  <c r="L32014" i="1"/>
  <c r="L32013" i="1"/>
  <c r="L32012" i="1"/>
  <c r="L32011" i="1"/>
  <c r="L32010" i="1"/>
  <c r="L32009" i="1"/>
  <c r="L32008" i="1"/>
  <c r="L32007" i="1"/>
  <c r="L32006" i="1"/>
  <c r="L32005" i="1"/>
  <c r="L32004" i="1"/>
  <c r="L32003" i="1"/>
  <c r="L32002" i="1"/>
  <c r="L32001" i="1"/>
  <c r="L32000" i="1"/>
  <c r="L31999" i="1"/>
  <c r="L31998" i="1"/>
  <c r="L31997" i="1"/>
  <c r="L31996" i="1"/>
  <c r="L31995" i="1"/>
  <c r="L31994" i="1"/>
  <c r="L31993" i="1"/>
  <c r="L31992" i="1"/>
  <c r="L31991" i="1"/>
  <c r="L31990" i="1"/>
  <c r="L31989" i="1"/>
  <c r="L31988" i="1"/>
  <c r="L31987" i="1"/>
  <c r="L31986" i="1"/>
  <c r="L31985" i="1"/>
  <c r="L31984" i="1"/>
  <c r="L31983" i="1"/>
  <c r="L31982" i="1"/>
  <c r="L31981" i="1"/>
  <c r="L31980" i="1"/>
  <c r="L31979" i="1"/>
  <c r="L31978" i="1"/>
  <c r="L31977" i="1"/>
  <c r="L31976" i="1"/>
  <c r="L31975" i="1"/>
  <c r="L31974" i="1"/>
  <c r="L31973" i="1"/>
  <c r="L31972" i="1"/>
  <c r="L31971" i="1"/>
  <c r="L31970" i="1"/>
  <c r="L31969" i="1"/>
  <c r="L31968" i="1"/>
  <c r="L31967" i="1"/>
  <c r="L31966" i="1"/>
  <c r="L31965" i="1"/>
  <c r="L31964" i="1"/>
  <c r="L31963" i="1"/>
  <c r="L31962" i="1"/>
  <c r="L31961" i="1"/>
  <c r="L31960" i="1"/>
  <c r="L31959" i="1"/>
  <c r="L31958" i="1"/>
  <c r="L31957" i="1"/>
  <c r="L31956" i="1"/>
  <c r="L31955" i="1"/>
  <c r="L31954" i="1"/>
  <c r="L31953" i="1"/>
  <c r="L31952" i="1"/>
  <c r="L31951" i="1"/>
  <c r="L31950" i="1"/>
  <c r="L31949" i="1"/>
  <c r="L31948" i="1"/>
  <c r="L31947" i="1"/>
  <c r="L31946" i="1"/>
  <c r="L31945" i="1"/>
  <c r="L31944" i="1"/>
  <c r="L31943" i="1"/>
  <c r="L31942" i="1"/>
  <c r="L31941" i="1"/>
  <c r="L31940" i="1"/>
  <c r="L31939" i="1"/>
  <c r="L31938" i="1"/>
  <c r="L31937" i="1"/>
  <c r="L31936" i="1"/>
  <c r="L31935" i="1"/>
  <c r="L31934" i="1"/>
  <c r="L31933" i="1"/>
  <c r="L31932" i="1"/>
  <c r="L31931" i="1"/>
  <c r="L31930" i="1"/>
  <c r="L31929" i="1"/>
  <c r="L31928" i="1"/>
  <c r="L31927" i="1"/>
  <c r="L31926" i="1"/>
  <c r="L31925" i="1"/>
  <c r="L31924" i="1"/>
  <c r="L31923" i="1"/>
  <c r="L31922" i="1"/>
  <c r="L31921" i="1"/>
  <c r="L31920" i="1"/>
  <c r="L31919" i="1"/>
  <c r="L31918" i="1"/>
  <c r="L31917" i="1"/>
  <c r="L31916" i="1"/>
  <c r="L31915" i="1"/>
  <c r="L31914" i="1"/>
  <c r="L31913" i="1"/>
  <c r="L31912" i="1"/>
  <c r="L31911" i="1"/>
  <c r="L31910" i="1"/>
  <c r="L31909" i="1"/>
  <c r="L31908" i="1"/>
  <c r="L31907" i="1"/>
  <c r="L31906" i="1"/>
  <c r="L31905" i="1"/>
  <c r="L31904" i="1"/>
  <c r="L31903" i="1"/>
  <c r="L31902" i="1"/>
  <c r="L31901" i="1"/>
  <c r="L31900" i="1"/>
  <c r="L31899" i="1"/>
  <c r="L31898" i="1"/>
  <c r="L31897" i="1"/>
  <c r="L31896" i="1"/>
  <c r="L31895" i="1"/>
  <c r="L31894" i="1"/>
  <c r="L31893" i="1"/>
  <c r="L31892" i="1"/>
  <c r="L31891" i="1"/>
  <c r="L31890" i="1"/>
  <c r="L31889" i="1"/>
  <c r="L31888" i="1"/>
  <c r="L31887" i="1"/>
  <c r="L31886" i="1"/>
  <c r="L31885" i="1"/>
  <c r="L31884" i="1"/>
  <c r="L31883" i="1"/>
  <c r="L31882" i="1"/>
  <c r="L31881" i="1"/>
  <c r="L31880" i="1"/>
  <c r="L31879" i="1"/>
  <c r="L31878" i="1"/>
  <c r="L31877" i="1"/>
  <c r="L31876" i="1"/>
  <c r="L31875" i="1"/>
  <c r="L31874" i="1"/>
  <c r="L31873" i="1"/>
  <c r="L31872" i="1"/>
  <c r="L31871" i="1"/>
  <c r="L31870" i="1"/>
  <c r="L31869" i="1"/>
  <c r="L31868" i="1"/>
  <c r="L31867" i="1"/>
  <c r="L31866" i="1"/>
  <c r="L31865" i="1"/>
  <c r="L31864" i="1"/>
  <c r="L31863" i="1"/>
  <c r="L31862" i="1"/>
  <c r="L31861" i="1"/>
  <c r="L31860" i="1"/>
  <c r="L31859" i="1"/>
  <c r="L31858" i="1"/>
  <c r="L31857" i="1"/>
  <c r="L31856" i="1"/>
  <c r="L31855" i="1"/>
  <c r="L31854" i="1"/>
  <c r="L31853" i="1"/>
  <c r="L31852" i="1"/>
  <c r="L31851" i="1"/>
  <c r="L31850" i="1"/>
  <c r="L31849" i="1"/>
  <c r="L31848" i="1"/>
  <c r="L31847" i="1"/>
  <c r="L31846" i="1"/>
  <c r="L31845" i="1"/>
  <c r="L31844" i="1"/>
  <c r="L31843" i="1"/>
  <c r="L31842" i="1"/>
  <c r="L31841" i="1"/>
  <c r="L31840" i="1"/>
  <c r="L31839" i="1"/>
  <c r="L31838" i="1"/>
  <c r="L31837" i="1"/>
  <c r="L31836" i="1"/>
  <c r="L31835" i="1"/>
  <c r="L31834" i="1"/>
  <c r="L31833" i="1"/>
  <c r="L31832" i="1"/>
  <c r="L31831" i="1"/>
  <c r="L31830" i="1"/>
  <c r="L31829" i="1"/>
  <c r="L31828" i="1"/>
  <c r="L31827" i="1"/>
  <c r="L31826" i="1"/>
  <c r="L31825" i="1"/>
  <c r="L31824" i="1"/>
  <c r="L31823" i="1"/>
  <c r="L31822" i="1"/>
  <c r="L31821" i="1"/>
  <c r="L31820" i="1"/>
  <c r="L31819" i="1"/>
  <c r="L31818" i="1"/>
  <c r="L31817" i="1"/>
  <c r="L31816" i="1"/>
  <c r="L31815" i="1"/>
  <c r="L31814" i="1"/>
  <c r="L31813" i="1"/>
  <c r="L31812" i="1"/>
  <c r="L31811" i="1"/>
  <c r="L31810" i="1"/>
  <c r="L31809" i="1"/>
  <c r="L31808" i="1"/>
  <c r="L31807" i="1"/>
  <c r="L31806" i="1"/>
  <c r="L31805" i="1"/>
  <c r="L31804" i="1"/>
  <c r="L31803" i="1"/>
  <c r="L31802" i="1"/>
  <c r="L31801" i="1"/>
  <c r="L31800" i="1"/>
  <c r="L31799" i="1"/>
  <c r="L31798" i="1"/>
  <c r="L31797" i="1"/>
  <c r="L31796" i="1"/>
  <c r="L31795" i="1"/>
  <c r="L31794" i="1"/>
  <c r="L31793" i="1"/>
  <c r="L31792" i="1"/>
  <c r="L31791" i="1"/>
  <c r="L31790" i="1"/>
  <c r="L31789" i="1"/>
  <c r="L31788" i="1"/>
  <c r="L31787" i="1"/>
  <c r="L31786" i="1"/>
  <c r="L31785" i="1"/>
  <c r="L31784" i="1"/>
  <c r="L31783" i="1"/>
  <c r="L31782" i="1"/>
  <c r="L31781" i="1"/>
  <c r="L31780" i="1"/>
  <c r="L31779" i="1"/>
  <c r="L31778" i="1"/>
  <c r="L31777" i="1"/>
  <c r="L31776" i="1"/>
  <c r="L31775" i="1"/>
  <c r="L31774" i="1"/>
  <c r="L31773" i="1"/>
  <c r="L31772" i="1"/>
  <c r="L31771" i="1"/>
  <c r="L31770" i="1"/>
  <c r="L31769" i="1"/>
  <c r="L31768" i="1"/>
  <c r="L31767" i="1"/>
  <c r="L31766" i="1"/>
  <c r="L31765" i="1"/>
  <c r="L31764" i="1"/>
  <c r="L31763" i="1"/>
  <c r="L31762" i="1"/>
  <c r="L31761" i="1"/>
  <c r="L31760" i="1"/>
  <c r="L31759" i="1"/>
  <c r="L31758" i="1"/>
  <c r="L31757" i="1"/>
  <c r="L31756" i="1"/>
  <c r="L31755" i="1"/>
  <c r="L31754" i="1"/>
  <c r="L31753" i="1"/>
  <c r="L31752" i="1"/>
  <c r="L31751" i="1"/>
  <c r="L31750" i="1"/>
  <c r="L31749" i="1"/>
  <c r="L31748" i="1"/>
  <c r="L31747" i="1"/>
  <c r="L31746" i="1"/>
  <c r="L31745" i="1"/>
  <c r="L31744" i="1"/>
  <c r="L31743" i="1"/>
  <c r="L31742" i="1"/>
  <c r="L31741" i="1"/>
  <c r="L31740" i="1"/>
  <c r="L31739" i="1"/>
  <c r="L31738" i="1"/>
  <c r="L31737" i="1"/>
  <c r="L31736" i="1"/>
  <c r="L31735" i="1"/>
  <c r="L31734" i="1"/>
  <c r="L31733" i="1"/>
  <c r="L31732" i="1"/>
  <c r="L31731" i="1"/>
  <c r="L31730" i="1"/>
  <c r="L31729" i="1"/>
  <c r="L31728" i="1"/>
  <c r="L31727" i="1"/>
  <c r="L31726" i="1"/>
  <c r="L31725" i="1"/>
  <c r="L31724" i="1"/>
  <c r="L31723" i="1"/>
  <c r="L31722" i="1"/>
  <c r="L31721" i="1"/>
  <c r="L31720" i="1"/>
  <c r="L31719" i="1"/>
  <c r="L31718" i="1"/>
  <c r="L31717" i="1"/>
  <c r="L31716" i="1"/>
  <c r="L31715" i="1"/>
  <c r="L31714" i="1"/>
  <c r="L31713" i="1"/>
  <c r="L31712" i="1"/>
  <c r="L31711" i="1"/>
  <c r="L31710" i="1"/>
  <c r="L31709" i="1"/>
  <c r="L31708" i="1"/>
  <c r="L31707" i="1"/>
  <c r="L31706" i="1"/>
  <c r="L31705" i="1"/>
  <c r="L31704" i="1"/>
  <c r="L31703" i="1"/>
  <c r="L31702" i="1"/>
  <c r="L31701" i="1"/>
  <c r="L31700" i="1"/>
  <c r="L31699" i="1"/>
  <c r="L31698" i="1"/>
  <c r="L31697" i="1"/>
  <c r="L31696" i="1"/>
  <c r="L31695" i="1"/>
  <c r="L31694" i="1"/>
  <c r="L31693" i="1"/>
  <c r="L31692" i="1"/>
  <c r="L31691" i="1"/>
  <c r="L31690" i="1"/>
  <c r="L31689" i="1"/>
  <c r="L31688" i="1"/>
  <c r="L31687" i="1"/>
  <c r="L31686" i="1"/>
  <c r="L31685" i="1"/>
  <c r="L31684" i="1"/>
  <c r="L31683" i="1"/>
  <c r="L31682" i="1"/>
  <c r="L31681" i="1"/>
  <c r="L31680" i="1"/>
  <c r="L31679" i="1"/>
  <c r="L31678" i="1"/>
  <c r="L31677" i="1"/>
  <c r="L31676" i="1"/>
  <c r="L31675" i="1"/>
  <c r="L31674" i="1"/>
  <c r="L31673" i="1"/>
  <c r="L31672" i="1"/>
  <c r="L31671" i="1"/>
  <c r="L31670" i="1"/>
  <c r="L31669" i="1"/>
  <c r="L31668" i="1"/>
  <c r="L31667" i="1"/>
  <c r="L31666" i="1"/>
  <c r="L31665" i="1"/>
  <c r="L31664" i="1"/>
  <c r="L31663" i="1"/>
  <c r="L31662" i="1"/>
  <c r="L31661" i="1"/>
  <c r="L31660" i="1"/>
  <c r="L31659" i="1"/>
  <c r="L31658" i="1"/>
  <c r="L31657" i="1"/>
  <c r="L31656" i="1"/>
  <c r="L31655" i="1"/>
  <c r="L31654" i="1"/>
  <c r="L31653" i="1"/>
  <c r="L31652" i="1"/>
  <c r="L31651" i="1"/>
  <c r="L31650" i="1"/>
  <c r="L31649" i="1"/>
  <c r="L31648" i="1"/>
  <c r="L31647" i="1"/>
  <c r="L31646" i="1"/>
  <c r="L31645" i="1"/>
  <c r="L31644" i="1"/>
  <c r="L31643" i="1"/>
  <c r="L31642" i="1"/>
  <c r="L31641" i="1"/>
  <c r="L31640" i="1"/>
  <c r="L31639" i="1"/>
  <c r="L31638" i="1"/>
  <c r="L31637" i="1"/>
  <c r="L31636" i="1"/>
  <c r="L31635" i="1"/>
  <c r="L31634" i="1"/>
  <c r="L31633" i="1"/>
  <c r="L31632" i="1"/>
  <c r="L31631" i="1"/>
  <c r="L31630" i="1"/>
  <c r="L31629" i="1"/>
  <c r="L31628" i="1"/>
  <c r="L31627" i="1"/>
  <c r="L31626" i="1"/>
  <c r="L31625" i="1"/>
  <c r="L31624" i="1"/>
  <c r="L31623" i="1"/>
  <c r="L31622" i="1"/>
  <c r="L31621" i="1"/>
  <c r="L31620" i="1"/>
  <c r="L31619" i="1"/>
  <c r="L31618" i="1"/>
  <c r="L31617" i="1"/>
  <c r="L31616" i="1"/>
  <c r="L31615" i="1"/>
  <c r="L31614" i="1"/>
  <c r="L31613" i="1"/>
  <c r="L31612" i="1"/>
  <c r="L31611" i="1"/>
  <c r="L31610" i="1"/>
  <c r="L31609" i="1"/>
  <c r="L31608" i="1"/>
  <c r="L31607" i="1"/>
  <c r="L31606" i="1"/>
  <c r="L31605" i="1"/>
  <c r="L31604" i="1"/>
  <c r="L31603" i="1"/>
  <c r="L31602" i="1"/>
  <c r="L31601" i="1"/>
  <c r="L31600" i="1"/>
  <c r="L31599" i="1"/>
  <c r="L31598" i="1"/>
  <c r="L31597" i="1"/>
  <c r="L31596" i="1"/>
  <c r="L31595" i="1"/>
  <c r="L31594" i="1"/>
  <c r="L31593" i="1"/>
  <c r="L31592" i="1"/>
  <c r="L31591" i="1"/>
  <c r="L31590" i="1"/>
  <c r="L31589" i="1"/>
  <c r="L31588" i="1"/>
  <c r="L31587" i="1"/>
  <c r="L31586" i="1"/>
  <c r="L31585" i="1"/>
  <c r="L31584" i="1"/>
  <c r="L31583" i="1"/>
  <c r="L31582" i="1"/>
  <c r="L31581" i="1"/>
  <c r="L31580" i="1"/>
  <c r="L31579" i="1"/>
  <c r="L31578" i="1"/>
  <c r="L31577" i="1"/>
  <c r="L31576" i="1"/>
  <c r="L31575" i="1"/>
  <c r="L31574" i="1"/>
  <c r="L31573" i="1"/>
  <c r="L31572" i="1"/>
  <c r="L31571" i="1"/>
  <c r="L31570" i="1"/>
  <c r="L31569" i="1"/>
  <c r="L31568" i="1"/>
  <c r="L31567" i="1"/>
  <c r="L31566" i="1"/>
  <c r="L31565" i="1"/>
  <c r="L31564" i="1"/>
  <c r="L31563" i="1"/>
  <c r="L31562" i="1"/>
  <c r="L31561" i="1"/>
  <c r="L31560" i="1"/>
  <c r="L31559" i="1"/>
  <c r="L31558" i="1"/>
  <c r="L31557" i="1"/>
  <c r="L31556" i="1"/>
  <c r="L31555" i="1"/>
  <c r="L31554" i="1"/>
  <c r="L31553" i="1"/>
  <c r="L31552" i="1"/>
  <c r="L31551" i="1"/>
  <c r="L31550" i="1"/>
  <c r="L31549" i="1"/>
  <c r="L31548" i="1"/>
  <c r="L31547" i="1"/>
  <c r="L31546" i="1"/>
  <c r="L31545" i="1"/>
  <c r="L31544" i="1"/>
  <c r="L31543" i="1"/>
  <c r="L31542" i="1"/>
  <c r="L31541" i="1"/>
  <c r="L31540" i="1"/>
  <c r="L31539" i="1"/>
  <c r="L31538" i="1"/>
  <c r="L31537" i="1"/>
  <c r="L31536" i="1"/>
  <c r="L31535" i="1"/>
  <c r="L31534" i="1"/>
  <c r="L31533" i="1"/>
  <c r="L31532" i="1"/>
  <c r="L31531" i="1"/>
  <c r="L31530" i="1"/>
  <c r="L31529" i="1"/>
  <c r="L31528" i="1"/>
  <c r="L31527" i="1"/>
  <c r="L31526" i="1"/>
  <c r="L31525" i="1"/>
  <c r="L31524" i="1"/>
  <c r="L31523" i="1"/>
  <c r="L31522" i="1"/>
  <c r="L31521" i="1"/>
  <c r="L31520" i="1"/>
  <c r="L31519" i="1"/>
  <c r="L31518" i="1"/>
  <c r="L31517" i="1"/>
  <c r="L31516" i="1"/>
  <c r="L31515" i="1"/>
  <c r="L31514" i="1"/>
  <c r="L31513" i="1"/>
  <c r="L31512" i="1"/>
  <c r="L31511" i="1"/>
  <c r="L31510" i="1"/>
  <c r="L31509" i="1"/>
  <c r="L31508" i="1"/>
  <c r="L31507" i="1"/>
  <c r="L31506" i="1"/>
  <c r="L31505" i="1"/>
  <c r="L31504" i="1"/>
  <c r="L31503" i="1"/>
  <c r="L31502" i="1"/>
  <c r="L31501" i="1"/>
  <c r="L31500" i="1"/>
  <c r="L31499" i="1"/>
  <c r="L31498" i="1"/>
  <c r="L31497" i="1"/>
  <c r="L31496" i="1"/>
  <c r="L31495" i="1"/>
  <c r="L31494" i="1"/>
  <c r="L31493" i="1"/>
  <c r="L31492" i="1"/>
  <c r="L31491" i="1"/>
  <c r="L31490" i="1"/>
  <c r="L31489" i="1"/>
  <c r="L31488" i="1"/>
  <c r="L31487" i="1"/>
  <c r="L31486" i="1"/>
  <c r="L31485" i="1"/>
  <c r="L31484" i="1"/>
  <c r="L31483" i="1"/>
  <c r="L31482" i="1"/>
  <c r="L31481" i="1"/>
  <c r="L31480" i="1"/>
  <c r="L31479" i="1"/>
  <c r="L31478" i="1"/>
  <c r="L31477" i="1"/>
  <c r="L31476" i="1"/>
  <c r="L31475" i="1"/>
  <c r="L31474" i="1"/>
  <c r="L31473" i="1"/>
  <c r="L31472" i="1"/>
  <c r="L31471" i="1"/>
  <c r="L31470" i="1"/>
  <c r="L31469" i="1"/>
  <c r="L31468" i="1"/>
  <c r="L31467" i="1"/>
  <c r="L31466" i="1"/>
  <c r="L31465" i="1"/>
  <c r="L31464" i="1"/>
  <c r="L31463" i="1"/>
  <c r="L31462" i="1"/>
  <c r="L31461" i="1"/>
  <c r="L31460" i="1"/>
  <c r="L31459" i="1"/>
  <c r="L31458" i="1"/>
  <c r="L31457" i="1"/>
  <c r="L31456" i="1"/>
  <c r="L31455" i="1"/>
  <c r="L31454" i="1"/>
  <c r="L31453" i="1"/>
  <c r="L31452" i="1"/>
  <c r="L31451" i="1"/>
  <c r="L31450" i="1"/>
  <c r="L31449" i="1"/>
  <c r="L31448" i="1"/>
  <c r="L31447" i="1"/>
  <c r="L31446" i="1"/>
  <c r="L31445" i="1"/>
  <c r="L31444" i="1"/>
  <c r="L31443" i="1"/>
  <c r="L31442" i="1"/>
  <c r="L31441" i="1"/>
  <c r="L31440" i="1"/>
  <c r="L31439" i="1"/>
  <c r="L31438" i="1"/>
  <c r="L31437" i="1"/>
  <c r="L31436" i="1"/>
  <c r="L31435" i="1"/>
  <c r="L31434" i="1"/>
  <c r="L31433" i="1"/>
  <c r="L31432" i="1"/>
  <c r="L31431" i="1"/>
  <c r="L31430" i="1"/>
  <c r="L31429" i="1"/>
  <c r="L31428" i="1"/>
  <c r="L31427" i="1"/>
  <c r="L31426" i="1"/>
  <c r="L31425" i="1"/>
  <c r="L31424" i="1"/>
  <c r="L31423" i="1"/>
  <c r="L31422" i="1"/>
  <c r="L31421" i="1"/>
  <c r="L31420" i="1"/>
  <c r="L31419" i="1"/>
  <c r="L31418" i="1"/>
  <c r="L31417" i="1"/>
  <c r="L31416" i="1"/>
  <c r="L31415" i="1"/>
  <c r="L31414" i="1"/>
  <c r="L31413" i="1"/>
  <c r="L31412" i="1"/>
  <c r="L31411" i="1"/>
  <c r="L31410" i="1"/>
  <c r="L31409" i="1"/>
  <c r="L31408" i="1"/>
  <c r="L31407" i="1"/>
  <c r="L31406" i="1"/>
  <c r="L31405" i="1"/>
  <c r="L31404" i="1"/>
  <c r="L31403" i="1"/>
  <c r="L31402" i="1"/>
  <c r="L31401" i="1"/>
  <c r="L31400" i="1"/>
  <c r="L31399" i="1"/>
  <c r="L31398" i="1"/>
  <c r="L31397" i="1"/>
  <c r="L31396" i="1"/>
  <c r="L31395" i="1"/>
  <c r="L31394" i="1"/>
  <c r="L31393" i="1"/>
  <c r="L31392" i="1"/>
  <c r="L31391" i="1"/>
  <c r="L31390" i="1"/>
  <c r="L31389" i="1"/>
  <c r="L31388" i="1"/>
  <c r="L31387" i="1"/>
  <c r="L31386" i="1"/>
  <c r="L31385" i="1"/>
  <c r="L31384" i="1"/>
  <c r="L31383" i="1"/>
  <c r="L31382" i="1"/>
  <c r="L31381" i="1"/>
  <c r="L31380" i="1"/>
  <c r="L31379" i="1"/>
  <c r="L31378" i="1"/>
  <c r="L31377" i="1"/>
  <c r="L31376" i="1"/>
  <c r="L31375" i="1"/>
  <c r="L31374" i="1"/>
  <c r="L31373" i="1"/>
  <c r="L31372" i="1"/>
  <c r="L31371" i="1"/>
  <c r="L31370" i="1"/>
  <c r="L31369" i="1"/>
  <c r="L31368" i="1"/>
  <c r="L31367" i="1"/>
  <c r="L31366" i="1"/>
  <c r="L31365" i="1"/>
  <c r="L31364" i="1"/>
  <c r="L31363" i="1"/>
  <c r="L31362" i="1"/>
  <c r="L31361" i="1"/>
  <c r="L31360" i="1"/>
  <c r="L31359" i="1"/>
  <c r="L31358" i="1"/>
  <c r="L31357" i="1"/>
  <c r="L31356" i="1"/>
  <c r="L31355" i="1"/>
  <c r="L31354" i="1"/>
  <c r="L31353" i="1"/>
  <c r="L31352" i="1"/>
  <c r="L31351" i="1"/>
  <c r="L31350" i="1"/>
  <c r="L31349" i="1"/>
  <c r="L31348" i="1"/>
  <c r="L31347" i="1"/>
  <c r="L31346" i="1"/>
  <c r="L31345" i="1"/>
  <c r="L31344" i="1"/>
  <c r="L31343" i="1"/>
  <c r="L31342" i="1"/>
  <c r="L31341" i="1"/>
  <c r="L31340" i="1"/>
  <c r="L31339" i="1"/>
  <c r="L31338" i="1"/>
  <c r="L31337" i="1"/>
  <c r="L31336" i="1"/>
  <c r="L31335" i="1"/>
  <c r="L31334" i="1"/>
  <c r="L31333" i="1"/>
  <c r="L31332" i="1"/>
  <c r="L31331" i="1"/>
  <c r="L31330" i="1"/>
  <c r="L31329" i="1"/>
  <c r="L31328" i="1"/>
  <c r="L31327" i="1"/>
  <c r="L31326" i="1"/>
  <c r="L31325" i="1"/>
  <c r="L31324" i="1"/>
  <c r="L31323" i="1"/>
  <c r="L31322" i="1"/>
  <c r="L31321" i="1"/>
  <c r="L31320" i="1"/>
  <c r="L31319" i="1"/>
  <c r="L31318" i="1"/>
  <c r="L31317" i="1"/>
  <c r="L31316" i="1"/>
  <c r="L31315" i="1"/>
  <c r="L31314" i="1"/>
  <c r="L31313" i="1"/>
  <c r="L31312" i="1"/>
  <c r="L31311" i="1"/>
  <c r="L31310" i="1"/>
  <c r="L31309" i="1"/>
  <c r="L31308" i="1"/>
  <c r="L31307" i="1"/>
  <c r="L31306" i="1"/>
  <c r="L31305" i="1"/>
  <c r="L31304" i="1"/>
  <c r="L31303" i="1"/>
  <c r="L31302" i="1"/>
  <c r="L31301" i="1"/>
  <c r="L31300" i="1"/>
  <c r="L31299" i="1"/>
  <c r="L31298" i="1"/>
  <c r="L31297" i="1"/>
  <c r="L31296" i="1"/>
  <c r="L31295" i="1"/>
  <c r="L31294" i="1"/>
  <c r="L31293" i="1"/>
  <c r="L31292" i="1"/>
  <c r="L31291" i="1"/>
  <c r="L31290" i="1"/>
  <c r="L31289" i="1"/>
  <c r="L31288" i="1"/>
  <c r="L31287" i="1"/>
  <c r="L31286" i="1"/>
  <c r="L31285" i="1"/>
  <c r="L31284" i="1"/>
  <c r="L31283" i="1"/>
  <c r="L31282" i="1"/>
  <c r="L31281" i="1"/>
  <c r="L31280" i="1"/>
  <c r="L31279" i="1"/>
  <c r="L31278" i="1"/>
  <c r="L31277" i="1"/>
  <c r="L31276" i="1"/>
  <c r="L31275" i="1"/>
  <c r="L31274" i="1"/>
  <c r="L31273" i="1"/>
  <c r="L31272" i="1"/>
  <c r="L31271" i="1"/>
  <c r="L31270" i="1"/>
  <c r="L31269" i="1"/>
  <c r="L31268" i="1"/>
  <c r="L31267" i="1"/>
  <c r="L31266" i="1"/>
  <c r="L31265" i="1"/>
  <c r="L31264" i="1"/>
  <c r="L31263" i="1"/>
  <c r="L31262" i="1"/>
  <c r="L31261" i="1"/>
  <c r="L31260" i="1"/>
  <c r="L31259" i="1"/>
  <c r="L31258" i="1"/>
  <c r="L31257" i="1"/>
  <c r="L31256" i="1"/>
  <c r="L31255" i="1"/>
  <c r="L31254" i="1"/>
  <c r="L31253" i="1"/>
  <c r="L31252" i="1"/>
  <c r="L31251" i="1"/>
  <c r="L31250" i="1"/>
  <c r="L31249" i="1"/>
  <c r="L31248" i="1"/>
  <c r="L31247" i="1"/>
  <c r="L31246" i="1"/>
  <c r="L31245" i="1"/>
  <c r="L31244" i="1"/>
  <c r="L31243" i="1"/>
  <c r="L31242" i="1"/>
  <c r="L31241" i="1"/>
  <c r="L31240" i="1"/>
  <c r="L31239" i="1"/>
  <c r="L31238" i="1"/>
  <c r="L31237" i="1"/>
  <c r="L31236" i="1"/>
  <c r="L31235" i="1"/>
  <c r="L31234" i="1"/>
  <c r="L31233" i="1"/>
  <c r="L31232" i="1"/>
  <c r="L31231" i="1"/>
  <c r="L31230" i="1"/>
  <c r="L31229" i="1"/>
  <c r="L31228" i="1"/>
  <c r="L31227" i="1"/>
  <c r="L31226" i="1"/>
  <c r="L31225" i="1"/>
  <c r="L31224" i="1"/>
  <c r="L31223" i="1"/>
  <c r="L31222" i="1"/>
  <c r="L31221" i="1"/>
  <c r="L31220" i="1"/>
  <c r="L31219" i="1"/>
  <c r="L31218" i="1"/>
  <c r="L31217" i="1"/>
  <c r="L31216" i="1"/>
  <c r="L31215" i="1"/>
  <c r="L31214" i="1"/>
  <c r="L31213" i="1"/>
  <c r="L31212" i="1"/>
  <c r="L31211" i="1"/>
  <c r="L31210" i="1"/>
  <c r="L31209" i="1"/>
  <c r="L31208" i="1"/>
  <c r="L31207" i="1"/>
  <c r="L31206" i="1"/>
  <c r="L31205" i="1"/>
  <c r="L31204" i="1"/>
  <c r="L31203" i="1"/>
  <c r="L31202" i="1"/>
  <c r="L31201" i="1"/>
  <c r="L31200" i="1"/>
  <c r="L31199" i="1"/>
  <c r="L31198" i="1"/>
  <c r="L31197" i="1"/>
  <c r="L31196" i="1"/>
  <c r="L31195" i="1"/>
  <c r="L31194" i="1"/>
  <c r="L31193" i="1"/>
  <c r="L31192" i="1"/>
  <c r="L31191" i="1"/>
  <c r="L31190" i="1"/>
  <c r="L31189" i="1"/>
  <c r="L31188" i="1"/>
  <c r="L31187" i="1"/>
  <c r="L31186" i="1"/>
  <c r="L31185" i="1"/>
  <c r="L31184" i="1"/>
  <c r="L31183" i="1"/>
  <c r="L31182" i="1"/>
  <c r="L31181" i="1"/>
  <c r="L31180" i="1"/>
  <c r="L31179" i="1"/>
  <c r="L31178" i="1"/>
  <c r="L31177" i="1"/>
  <c r="L31176" i="1"/>
  <c r="L31175" i="1"/>
  <c r="L31174" i="1"/>
  <c r="L31173" i="1"/>
  <c r="L31172" i="1"/>
  <c r="L31171" i="1"/>
  <c r="L31170" i="1"/>
  <c r="L31169" i="1"/>
  <c r="L31168" i="1"/>
  <c r="L31167" i="1"/>
  <c r="L31166" i="1"/>
  <c r="L31165" i="1"/>
  <c r="L31164" i="1"/>
  <c r="L31163" i="1"/>
  <c r="L31162" i="1"/>
  <c r="L31161" i="1"/>
  <c r="L31160" i="1"/>
  <c r="L31159" i="1"/>
  <c r="L31158" i="1"/>
  <c r="L31157" i="1"/>
  <c r="L31156" i="1"/>
  <c r="L31155" i="1"/>
  <c r="L31154" i="1"/>
  <c r="L31153" i="1"/>
  <c r="L31152" i="1"/>
  <c r="L31151" i="1"/>
  <c r="L31150" i="1"/>
  <c r="L31149" i="1"/>
  <c r="L31148" i="1"/>
  <c r="L31147" i="1"/>
  <c r="L31146" i="1"/>
  <c r="L31145" i="1"/>
  <c r="L31144" i="1"/>
  <c r="L31143" i="1"/>
  <c r="L31142" i="1"/>
  <c r="L31141" i="1"/>
  <c r="L31140" i="1"/>
  <c r="L31139" i="1"/>
  <c r="L31138" i="1"/>
  <c r="L31137" i="1"/>
  <c r="L31136" i="1"/>
  <c r="L31135" i="1"/>
  <c r="L31134" i="1"/>
  <c r="L31133" i="1"/>
  <c r="L31132" i="1"/>
  <c r="L31131" i="1"/>
  <c r="L31130" i="1"/>
  <c r="L31129" i="1"/>
  <c r="L31128" i="1"/>
  <c r="L31127" i="1"/>
  <c r="L31126" i="1"/>
  <c r="L31125" i="1"/>
  <c r="L31124" i="1"/>
  <c r="L31123" i="1"/>
  <c r="L31122" i="1"/>
  <c r="L31121" i="1"/>
  <c r="L31120" i="1"/>
  <c r="L31119" i="1"/>
  <c r="L31118" i="1"/>
  <c r="L31117" i="1"/>
  <c r="L31116" i="1"/>
  <c r="L31115" i="1"/>
  <c r="L31114" i="1"/>
  <c r="L31113" i="1"/>
  <c r="L31112" i="1"/>
  <c r="L31111" i="1"/>
  <c r="L31110" i="1"/>
  <c r="L31109" i="1"/>
  <c r="L31108" i="1"/>
  <c r="L31107" i="1"/>
  <c r="L31106" i="1"/>
  <c r="L31105" i="1"/>
  <c r="L31104" i="1"/>
  <c r="L31103" i="1"/>
  <c r="L31102" i="1"/>
  <c r="L31101" i="1"/>
  <c r="L31100" i="1"/>
  <c r="L31099" i="1"/>
  <c r="L31098" i="1"/>
  <c r="L31097" i="1"/>
  <c r="L31096" i="1"/>
  <c r="L31095" i="1"/>
  <c r="L31094" i="1"/>
  <c r="L31093" i="1"/>
  <c r="L31092" i="1"/>
  <c r="L31091" i="1"/>
  <c r="L31090" i="1"/>
  <c r="L31089" i="1"/>
  <c r="L31088" i="1"/>
  <c r="L31087" i="1"/>
  <c r="L31086" i="1"/>
  <c r="L31085" i="1"/>
  <c r="L31084" i="1"/>
  <c r="L31083" i="1"/>
  <c r="L31082" i="1"/>
  <c r="L31081" i="1"/>
  <c r="L31080" i="1"/>
  <c r="L31079" i="1"/>
  <c r="L31078" i="1"/>
  <c r="L31077" i="1"/>
  <c r="L31076" i="1"/>
  <c r="L31075" i="1"/>
  <c r="L31074" i="1"/>
  <c r="L31073" i="1"/>
  <c r="L31072" i="1"/>
  <c r="L31071" i="1"/>
  <c r="L31070" i="1"/>
  <c r="L31069" i="1"/>
  <c r="L31068" i="1"/>
  <c r="L31067" i="1"/>
  <c r="L31066" i="1"/>
  <c r="L31065" i="1"/>
  <c r="L31064" i="1"/>
  <c r="L31063" i="1"/>
  <c r="L31062" i="1"/>
  <c r="L31061" i="1"/>
  <c r="L31060" i="1"/>
  <c r="L31059" i="1"/>
  <c r="L31058" i="1"/>
  <c r="L31057" i="1"/>
  <c r="L31056" i="1"/>
  <c r="L31055" i="1"/>
  <c r="L31054" i="1"/>
  <c r="L31053" i="1"/>
  <c r="L31052" i="1"/>
  <c r="L31051" i="1"/>
  <c r="L31050" i="1"/>
  <c r="L31049" i="1"/>
  <c r="L31048" i="1"/>
  <c r="L31047" i="1"/>
  <c r="L31046" i="1"/>
  <c r="L31045" i="1"/>
  <c r="L31044" i="1"/>
  <c r="L31043" i="1"/>
  <c r="L31042" i="1"/>
  <c r="L31041" i="1"/>
  <c r="L31040" i="1"/>
  <c r="L31039" i="1"/>
  <c r="L31038" i="1"/>
  <c r="L31037" i="1"/>
  <c r="L31036" i="1"/>
  <c r="L31035" i="1"/>
  <c r="L31034" i="1"/>
  <c r="L31033" i="1"/>
  <c r="L31032" i="1"/>
  <c r="L31031" i="1"/>
  <c r="L31030" i="1"/>
  <c r="L31029" i="1"/>
  <c r="L31028" i="1"/>
  <c r="L31027" i="1"/>
  <c r="L31026" i="1"/>
  <c r="L31025" i="1"/>
  <c r="L31024" i="1"/>
  <c r="L31023" i="1"/>
  <c r="L31022" i="1"/>
  <c r="L31021" i="1"/>
  <c r="L31020" i="1"/>
  <c r="L31019" i="1"/>
  <c r="L31018" i="1"/>
  <c r="L31017" i="1"/>
  <c r="L31016" i="1"/>
  <c r="L31015" i="1"/>
  <c r="L31014" i="1"/>
  <c r="L31013" i="1"/>
  <c r="L31012" i="1"/>
  <c r="L31011" i="1"/>
  <c r="L31010" i="1"/>
  <c r="L31009" i="1"/>
  <c r="L31008" i="1"/>
  <c r="L31007" i="1"/>
  <c r="L31006" i="1"/>
  <c r="L31005" i="1"/>
  <c r="L31004" i="1"/>
  <c r="L31003" i="1"/>
  <c r="L31002" i="1"/>
  <c r="L31001" i="1"/>
  <c r="L31000" i="1"/>
  <c r="L30999" i="1"/>
  <c r="L30998" i="1"/>
  <c r="L30997" i="1"/>
  <c r="L30996" i="1"/>
  <c r="L30995" i="1"/>
  <c r="L30994" i="1"/>
  <c r="L30993" i="1"/>
  <c r="L30992" i="1"/>
  <c r="L30991" i="1"/>
  <c r="L30990" i="1"/>
  <c r="L30989" i="1"/>
  <c r="L30988" i="1"/>
  <c r="L30987" i="1"/>
  <c r="L30986" i="1"/>
  <c r="L30985" i="1"/>
  <c r="L30984" i="1"/>
  <c r="L30983" i="1"/>
  <c r="L30982" i="1"/>
  <c r="L30981" i="1"/>
  <c r="L30980" i="1"/>
  <c r="L30979" i="1"/>
  <c r="L30978" i="1"/>
  <c r="L30977" i="1"/>
  <c r="L30976" i="1"/>
  <c r="L30975" i="1"/>
  <c r="L30974" i="1"/>
  <c r="L30973" i="1"/>
  <c r="L30972" i="1"/>
  <c r="L30971" i="1"/>
  <c r="L30970" i="1"/>
  <c r="L30969" i="1"/>
  <c r="L30968" i="1"/>
  <c r="L30967" i="1"/>
  <c r="L30966" i="1"/>
  <c r="L30965" i="1"/>
  <c r="L30964" i="1"/>
  <c r="L30963" i="1"/>
  <c r="L30962" i="1"/>
  <c r="L30961" i="1"/>
  <c r="L30960" i="1"/>
  <c r="L30959" i="1"/>
  <c r="L30958" i="1"/>
  <c r="L30957" i="1"/>
  <c r="L30956" i="1"/>
  <c r="L30955" i="1"/>
  <c r="L30954" i="1"/>
  <c r="L30953" i="1"/>
  <c r="L30952" i="1"/>
  <c r="L30951" i="1"/>
  <c r="L30950" i="1"/>
  <c r="L30949" i="1"/>
  <c r="L30948" i="1"/>
  <c r="L30947" i="1"/>
  <c r="L30946" i="1"/>
  <c r="L30945" i="1"/>
  <c r="L30944" i="1"/>
  <c r="L30943" i="1"/>
  <c r="L30942" i="1"/>
  <c r="L30941" i="1"/>
  <c r="L30940" i="1"/>
  <c r="L30939" i="1"/>
  <c r="L30938" i="1"/>
  <c r="L30937" i="1"/>
  <c r="L30936" i="1"/>
  <c r="L30935" i="1"/>
  <c r="L30934" i="1"/>
  <c r="L30933" i="1"/>
  <c r="L30932" i="1"/>
  <c r="L30931" i="1"/>
  <c r="L30930" i="1"/>
  <c r="L30929" i="1"/>
  <c r="L30928" i="1"/>
  <c r="L30927" i="1"/>
  <c r="L30926" i="1"/>
  <c r="L30925" i="1"/>
  <c r="L30924" i="1"/>
  <c r="L30923" i="1"/>
  <c r="L30922" i="1"/>
  <c r="L30921" i="1"/>
  <c r="L30920" i="1"/>
  <c r="L30919" i="1"/>
  <c r="L30918" i="1"/>
  <c r="L30917" i="1"/>
  <c r="L30916" i="1"/>
  <c r="L30915" i="1"/>
  <c r="L30914" i="1"/>
  <c r="L30913" i="1"/>
  <c r="L30912" i="1"/>
  <c r="L30911" i="1"/>
  <c r="L30910" i="1"/>
  <c r="L30909" i="1"/>
  <c r="L30908" i="1"/>
  <c r="L30907" i="1"/>
  <c r="L30906" i="1"/>
  <c r="L30905" i="1"/>
  <c r="L30904" i="1"/>
  <c r="L30903" i="1"/>
  <c r="L30902" i="1"/>
  <c r="L30901" i="1"/>
  <c r="L30900" i="1"/>
  <c r="L30899" i="1"/>
  <c r="L30898" i="1"/>
  <c r="L30897" i="1"/>
  <c r="L30896" i="1"/>
  <c r="L30895" i="1"/>
  <c r="L30894" i="1"/>
  <c r="L30893" i="1"/>
  <c r="L30892" i="1"/>
  <c r="L30891" i="1"/>
  <c r="L30890" i="1"/>
  <c r="L30889" i="1"/>
  <c r="L30888" i="1"/>
  <c r="L30887" i="1"/>
  <c r="L30886" i="1"/>
  <c r="L30885" i="1"/>
  <c r="L30884" i="1"/>
  <c r="L30883" i="1"/>
  <c r="L30882" i="1"/>
  <c r="L30881" i="1"/>
  <c r="L30880" i="1"/>
  <c r="L30879" i="1"/>
  <c r="L30878" i="1"/>
  <c r="L30877" i="1"/>
  <c r="L30876" i="1"/>
  <c r="L30875" i="1"/>
  <c r="L30874" i="1"/>
  <c r="L30873" i="1"/>
  <c r="L30872" i="1"/>
  <c r="L30871" i="1"/>
  <c r="L30870" i="1"/>
  <c r="L30869" i="1"/>
  <c r="L30868" i="1"/>
  <c r="L30867" i="1"/>
  <c r="L30866" i="1"/>
  <c r="L30865" i="1"/>
  <c r="L30864" i="1"/>
  <c r="L30863" i="1"/>
  <c r="L30862" i="1"/>
  <c r="L30861" i="1"/>
  <c r="L30860" i="1"/>
  <c r="L30859" i="1"/>
  <c r="L30858" i="1"/>
  <c r="L30857" i="1"/>
  <c r="L30856" i="1"/>
  <c r="L30855" i="1"/>
  <c r="L30854" i="1"/>
  <c r="L30853" i="1"/>
  <c r="L30852" i="1"/>
  <c r="L30851" i="1"/>
  <c r="L30850" i="1"/>
  <c r="L30849" i="1"/>
  <c r="L30848" i="1"/>
  <c r="L30847" i="1"/>
  <c r="L30846" i="1"/>
  <c r="L30845" i="1"/>
  <c r="L30844" i="1"/>
  <c r="L30843" i="1"/>
  <c r="L30842" i="1"/>
  <c r="L30841" i="1"/>
  <c r="L30840" i="1"/>
  <c r="L30839" i="1"/>
  <c r="L30838" i="1"/>
  <c r="L30837" i="1"/>
  <c r="L30836" i="1"/>
  <c r="L30835" i="1"/>
  <c r="L30834" i="1"/>
  <c r="L30833" i="1"/>
  <c r="L30832" i="1"/>
  <c r="L30831" i="1"/>
  <c r="L30830" i="1"/>
  <c r="L30829" i="1"/>
  <c r="L30828" i="1"/>
  <c r="L30827" i="1"/>
  <c r="L30826" i="1"/>
  <c r="L30825" i="1"/>
  <c r="L30824" i="1"/>
  <c r="L30823" i="1"/>
  <c r="L30822" i="1"/>
  <c r="L30821" i="1"/>
  <c r="L30820" i="1"/>
  <c r="L30819" i="1"/>
  <c r="L30818" i="1"/>
  <c r="L30817" i="1"/>
  <c r="L30816" i="1"/>
  <c r="L30815" i="1"/>
  <c r="L30814" i="1"/>
  <c r="L30813" i="1"/>
  <c r="L30812" i="1"/>
  <c r="L30811" i="1"/>
  <c r="L30810" i="1"/>
  <c r="L30809" i="1"/>
  <c r="L30808" i="1"/>
  <c r="L30807" i="1"/>
  <c r="L30806" i="1"/>
  <c r="L30805" i="1"/>
  <c r="L30804" i="1"/>
  <c r="L30803" i="1"/>
  <c r="L30802" i="1"/>
  <c r="L30801" i="1"/>
  <c r="L30800" i="1"/>
  <c r="L30799" i="1"/>
  <c r="L30798" i="1"/>
  <c r="L30797" i="1"/>
  <c r="L30796" i="1"/>
  <c r="L30795" i="1"/>
  <c r="L30794" i="1"/>
  <c r="L30793" i="1"/>
  <c r="L30792" i="1"/>
  <c r="L30791" i="1"/>
  <c r="L30790" i="1"/>
  <c r="L30789" i="1"/>
  <c r="L30788" i="1"/>
  <c r="L30787" i="1"/>
  <c r="L30786" i="1"/>
  <c r="L30785" i="1"/>
  <c r="L30784" i="1"/>
  <c r="L30783" i="1"/>
  <c r="L30782" i="1"/>
  <c r="L30781" i="1"/>
  <c r="L30780" i="1"/>
  <c r="L30779" i="1"/>
  <c r="L30778" i="1"/>
  <c r="L30777" i="1"/>
  <c r="L30776" i="1"/>
  <c r="L30775" i="1"/>
  <c r="L30774" i="1"/>
  <c r="L30773" i="1"/>
  <c r="L30772" i="1"/>
  <c r="L30771" i="1"/>
  <c r="L30770" i="1"/>
  <c r="L30769" i="1"/>
  <c r="L30768" i="1"/>
  <c r="L30767" i="1"/>
  <c r="L30766" i="1"/>
  <c r="L30765" i="1"/>
  <c r="L30764" i="1"/>
  <c r="L30763" i="1"/>
  <c r="L30762" i="1"/>
  <c r="L30761" i="1"/>
  <c r="L30760" i="1"/>
  <c r="L30759" i="1"/>
  <c r="L30758" i="1"/>
  <c r="L30757" i="1"/>
  <c r="L30756" i="1"/>
  <c r="L30755" i="1"/>
  <c r="L30754" i="1"/>
  <c r="L30753" i="1"/>
  <c r="L30752" i="1"/>
  <c r="L30751" i="1"/>
  <c r="L30750" i="1"/>
  <c r="L30749" i="1"/>
  <c r="L30748" i="1"/>
  <c r="L30747" i="1"/>
  <c r="L30746" i="1"/>
  <c r="L30745" i="1"/>
  <c r="L30744" i="1"/>
  <c r="L30743" i="1"/>
  <c r="L30742" i="1"/>
  <c r="L30741" i="1"/>
  <c r="L30740" i="1"/>
  <c r="L30739" i="1"/>
  <c r="L30738" i="1"/>
  <c r="L30737" i="1"/>
  <c r="L30736" i="1"/>
  <c r="L30735" i="1"/>
  <c r="L30734" i="1"/>
  <c r="L30733" i="1"/>
  <c r="L30732" i="1"/>
  <c r="L30731" i="1"/>
  <c r="L30730" i="1"/>
  <c r="L30729" i="1"/>
  <c r="L30728" i="1"/>
  <c r="L30727" i="1"/>
  <c r="L30726" i="1"/>
  <c r="L30725" i="1"/>
  <c r="L30724" i="1"/>
  <c r="L30723" i="1"/>
  <c r="L30722" i="1"/>
  <c r="L30721" i="1"/>
  <c r="L30720" i="1"/>
  <c r="L30719" i="1"/>
  <c r="L30718" i="1"/>
  <c r="L30717" i="1"/>
  <c r="L30716" i="1"/>
  <c r="L30715" i="1"/>
  <c r="L30714" i="1"/>
  <c r="L30713" i="1"/>
  <c r="L30712" i="1"/>
  <c r="L30711" i="1"/>
  <c r="L30710" i="1"/>
  <c r="L30709" i="1"/>
  <c r="L30708" i="1"/>
  <c r="L30707" i="1"/>
  <c r="L30706" i="1"/>
  <c r="L30705" i="1"/>
  <c r="L30704" i="1"/>
  <c r="L30703" i="1"/>
  <c r="L30702" i="1"/>
  <c r="L30701" i="1"/>
  <c r="L30700" i="1"/>
  <c r="L30699" i="1"/>
  <c r="L30698" i="1"/>
  <c r="L30697" i="1"/>
  <c r="L30696" i="1"/>
  <c r="L30695" i="1"/>
  <c r="L30694" i="1"/>
  <c r="L30693" i="1"/>
  <c r="L30692" i="1"/>
  <c r="L30691" i="1"/>
  <c r="L30690" i="1"/>
  <c r="L30689" i="1"/>
  <c r="L30688" i="1"/>
  <c r="L30687" i="1"/>
  <c r="L30686" i="1"/>
  <c r="L30685" i="1"/>
  <c r="L30684" i="1"/>
  <c r="L30683" i="1"/>
  <c r="L30682" i="1"/>
  <c r="L30681" i="1"/>
  <c r="L30680" i="1"/>
  <c r="L30679" i="1"/>
  <c r="L30678" i="1"/>
  <c r="L30677" i="1"/>
  <c r="L30676" i="1"/>
  <c r="L30675" i="1"/>
  <c r="L30674" i="1"/>
  <c r="L30673" i="1"/>
  <c r="L30672" i="1"/>
  <c r="L30671" i="1"/>
  <c r="L30670" i="1"/>
  <c r="L30669" i="1"/>
  <c r="L30668" i="1"/>
  <c r="L30667" i="1"/>
  <c r="L30666" i="1"/>
  <c r="L30665" i="1"/>
  <c r="L30664" i="1"/>
  <c r="L30663" i="1"/>
  <c r="L30662" i="1"/>
  <c r="L30661" i="1"/>
  <c r="L30660" i="1"/>
  <c r="L30659" i="1"/>
  <c r="L30658" i="1"/>
  <c r="L30657" i="1"/>
  <c r="L30656" i="1"/>
  <c r="L30655" i="1"/>
  <c r="L30654" i="1"/>
  <c r="L30653" i="1"/>
  <c r="L30652" i="1"/>
  <c r="L30651" i="1"/>
  <c r="L30650" i="1"/>
  <c r="L30649" i="1"/>
  <c r="L30648" i="1"/>
  <c r="L30647" i="1"/>
  <c r="L30646" i="1"/>
  <c r="L30645" i="1"/>
  <c r="L30644" i="1"/>
  <c r="L30643" i="1"/>
  <c r="L30642" i="1"/>
  <c r="L30641" i="1"/>
  <c r="L30640" i="1"/>
  <c r="L30639" i="1"/>
  <c r="L30638" i="1"/>
  <c r="L30637" i="1"/>
  <c r="L30636" i="1"/>
  <c r="L30635" i="1"/>
  <c r="L30634" i="1"/>
  <c r="L30633" i="1"/>
  <c r="L30632" i="1"/>
  <c r="L30631" i="1"/>
  <c r="L30630" i="1"/>
  <c r="L30629" i="1"/>
  <c r="L30628" i="1"/>
  <c r="L30627" i="1"/>
  <c r="L30626" i="1"/>
  <c r="L30625" i="1"/>
  <c r="L30624" i="1"/>
  <c r="L30623" i="1"/>
  <c r="L30622" i="1"/>
  <c r="L30621" i="1"/>
  <c r="L30620" i="1"/>
  <c r="L30619" i="1"/>
  <c r="L30618" i="1"/>
  <c r="L30617" i="1"/>
  <c r="L30616" i="1"/>
  <c r="L30615" i="1"/>
  <c r="L30614" i="1"/>
  <c r="L30613" i="1"/>
  <c r="L30612" i="1"/>
  <c r="L30611" i="1"/>
  <c r="L30610" i="1"/>
  <c r="L30609" i="1"/>
  <c r="L30608" i="1"/>
  <c r="L30607" i="1"/>
  <c r="L30606" i="1"/>
  <c r="L30605" i="1"/>
  <c r="L30604" i="1"/>
  <c r="L30603" i="1"/>
  <c r="L30602" i="1"/>
  <c r="L30601" i="1"/>
  <c r="L30600" i="1"/>
  <c r="L30599" i="1"/>
  <c r="L30598" i="1"/>
  <c r="L30597" i="1"/>
  <c r="L30596" i="1"/>
  <c r="L30595" i="1"/>
  <c r="L30594" i="1"/>
  <c r="L30593" i="1"/>
  <c r="L30592" i="1"/>
  <c r="L30591" i="1"/>
  <c r="L30590" i="1"/>
  <c r="L30589" i="1"/>
  <c r="L30588" i="1"/>
  <c r="L30587" i="1"/>
  <c r="L30586" i="1"/>
  <c r="L30585" i="1"/>
  <c r="L30584" i="1"/>
  <c r="L30583" i="1"/>
  <c r="L30582" i="1"/>
  <c r="L30581" i="1"/>
  <c r="L30580" i="1"/>
  <c r="L30579" i="1"/>
  <c r="L30578" i="1"/>
  <c r="L30577" i="1"/>
  <c r="L30576" i="1"/>
  <c r="L30575" i="1"/>
  <c r="L30574" i="1"/>
  <c r="L30573" i="1"/>
  <c r="L30572" i="1"/>
  <c r="L30571" i="1"/>
  <c r="L30570" i="1"/>
  <c r="L30569" i="1"/>
  <c r="L30568" i="1"/>
  <c r="L30567" i="1"/>
  <c r="L30566" i="1"/>
  <c r="L30565" i="1"/>
  <c r="L30564" i="1"/>
  <c r="L30563" i="1"/>
  <c r="L30562" i="1"/>
  <c r="L30561" i="1"/>
  <c r="L30560" i="1"/>
  <c r="L30559" i="1"/>
  <c r="L30558" i="1"/>
  <c r="L30557" i="1"/>
  <c r="L30556" i="1"/>
  <c r="L30555" i="1"/>
  <c r="L30554" i="1"/>
  <c r="L30553" i="1"/>
  <c r="L30552" i="1"/>
  <c r="L30551" i="1"/>
  <c r="L30550" i="1"/>
  <c r="L30549" i="1"/>
  <c r="L30548" i="1"/>
  <c r="L30547" i="1"/>
  <c r="L30546" i="1"/>
  <c r="L30545" i="1"/>
  <c r="L30544" i="1"/>
  <c r="L30543" i="1"/>
  <c r="L30542" i="1"/>
  <c r="L30541" i="1"/>
  <c r="L30540" i="1"/>
  <c r="L30539" i="1"/>
  <c r="L30538" i="1"/>
  <c r="L30537" i="1"/>
  <c r="L30536" i="1"/>
  <c r="L30535" i="1"/>
  <c r="L30534" i="1"/>
  <c r="L30533" i="1"/>
  <c r="L30532" i="1"/>
  <c r="L30531" i="1"/>
  <c r="L30530" i="1"/>
  <c r="L30529" i="1"/>
  <c r="L30528" i="1"/>
  <c r="L30527" i="1"/>
  <c r="L30526" i="1"/>
  <c r="L30525" i="1"/>
  <c r="L30524" i="1"/>
  <c r="L30523" i="1"/>
  <c r="L30522" i="1"/>
  <c r="L30521" i="1"/>
  <c r="L30520" i="1"/>
  <c r="L30519" i="1"/>
  <c r="L30518" i="1"/>
  <c r="L30517" i="1"/>
  <c r="L30516" i="1"/>
  <c r="L30515" i="1"/>
  <c r="L30514" i="1"/>
  <c r="L30513" i="1"/>
  <c r="L30512" i="1"/>
  <c r="L30511" i="1"/>
  <c r="L30510" i="1"/>
  <c r="L30509" i="1"/>
  <c r="L30508" i="1"/>
  <c r="L30507" i="1"/>
  <c r="L30506" i="1"/>
  <c r="L30505" i="1"/>
  <c r="L30504" i="1"/>
  <c r="L30503" i="1"/>
  <c r="L30502" i="1"/>
  <c r="L30501" i="1"/>
  <c r="L30500" i="1"/>
  <c r="L30499" i="1"/>
  <c r="L30498" i="1"/>
  <c r="L30497" i="1"/>
  <c r="L30496" i="1"/>
  <c r="L30495" i="1"/>
  <c r="L30494" i="1"/>
  <c r="L30493" i="1"/>
  <c r="L30492" i="1"/>
  <c r="L30491" i="1"/>
  <c r="L30490" i="1"/>
  <c r="L30489" i="1"/>
  <c r="L30488" i="1"/>
  <c r="L30487" i="1"/>
  <c r="L30486" i="1"/>
  <c r="L30485" i="1"/>
  <c r="L30484" i="1"/>
  <c r="L30483" i="1"/>
  <c r="L30482" i="1"/>
  <c r="L30481" i="1"/>
  <c r="L30480" i="1"/>
  <c r="L30479" i="1"/>
  <c r="L30478" i="1"/>
  <c r="L30477" i="1"/>
  <c r="L30476" i="1"/>
  <c r="L30475" i="1"/>
  <c r="L30474" i="1"/>
  <c r="L30473" i="1"/>
  <c r="L30472" i="1"/>
  <c r="L30471" i="1"/>
  <c r="L30470" i="1"/>
  <c r="L30469" i="1"/>
  <c r="L30468" i="1"/>
  <c r="L30467" i="1"/>
  <c r="L30466" i="1"/>
  <c r="L30465" i="1"/>
  <c r="L30464" i="1"/>
  <c r="L30463" i="1"/>
  <c r="L30462" i="1"/>
  <c r="L30461" i="1"/>
  <c r="L30460" i="1"/>
  <c r="L30459" i="1"/>
  <c r="L30458" i="1"/>
  <c r="L30457" i="1"/>
  <c r="L30456" i="1"/>
  <c r="L30455" i="1"/>
  <c r="L30454" i="1"/>
  <c r="L30453" i="1"/>
  <c r="L30452" i="1"/>
  <c r="L30451" i="1"/>
  <c r="L30450" i="1"/>
  <c r="L30449" i="1"/>
  <c r="L30448" i="1"/>
  <c r="L30447" i="1"/>
  <c r="L30446" i="1"/>
  <c r="L30445" i="1"/>
  <c r="L30444" i="1"/>
  <c r="L30443" i="1"/>
  <c r="L30442" i="1"/>
  <c r="L30441" i="1"/>
  <c r="L30440" i="1"/>
  <c r="L30439" i="1"/>
  <c r="L30438" i="1"/>
  <c r="L30437" i="1"/>
  <c r="L30436" i="1"/>
  <c r="L30435" i="1"/>
  <c r="L30434" i="1"/>
  <c r="L30433" i="1"/>
  <c r="L30432" i="1"/>
  <c r="L30431" i="1"/>
  <c r="L30430" i="1"/>
  <c r="L30429" i="1"/>
  <c r="L30428" i="1"/>
  <c r="L30427" i="1"/>
  <c r="L30426" i="1"/>
  <c r="L30425" i="1"/>
  <c r="L30424" i="1"/>
  <c r="L30423" i="1"/>
  <c r="L30422" i="1"/>
  <c r="L30421" i="1"/>
  <c r="L30420" i="1"/>
  <c r="L30419" i="1"/>
  <c r="L30418" i="1"/>
  <c r="L30417" i="1"/>
  <c r="L30416" i="1"/>
  <c r="L30415" i="1"/>
  <c r="L30414" i="1"/>
  <c r="L30413" i="1"/>
  <c r="L30412" i="1"/>
  <c r="L30411" i="1"/>
  <c r="L30410" i="1"/>
  <c r="L30409" i="1"/>
  <c r="L30408" i="1"/>
  <c r="L30407" i="1"/>
  <c r="L30406" i="1"/>
  <c r="L30405" i="1"/>
  <c r="L30404" i="1"/>
  <c r="L30403" i="1"/>
  <c r="L30402" i="1"/>
  <c r="L30401" i="1"/>
  <c r="L30400" i="1"/>
  <c r="L30399" i="1"/>
  <c r="L30398" i="1"/>
  <c r="L30397" i="1"/>
  <c r="L30396" i="1"/>
  <c r="L30395" i="1"/>
  <c r="L30394" i="1"/>
  <c r="L30393" i="1"/>
  <c r="L30392" i="1"/>
  <c r="L30391" i="1"/>
  <c r="L30390" i="1"/>
  <c r="L30389" i="1"/>
  <c r="L30388" i="1"/>
  <c r="L30387" i="1"/>
  <c r="L30386" i="1"/>
  <c r="L30385" i="1"/>
  <c r="L30384" i="1"/>
  <c r="L30383" i="1"/>
  <c r="L30382" i="1"/>
  <c r="L30381" i="1"/>
  <c r="L30380" i="1"/>
  <c r="L30379" i="1"/>
  <c r="L30378" i="1"/>
  <c r="L30377" i="1"/>
  <c r="L30376" i="1"/>
  <c r="L30375" i="1"/>
  <c r="L30374" i="1"/>
  <c r="L30373" i="1"/>
  <c r="L30372" i="1"/>
  <c r="L30371" i="1"/>
  <c r="L30370" i="1"/>
  <c r="L30369" i="1"/>
  <c r="L30368" i="1"/>
  <c r="L30367" i="1"/>
  <c r="L30366" i="1"/>
  <c r="L30365" i="1"/>
  <c r="L30364" i="1"/>
  <c r="L30363" i="1"/>
  <c r="L30362" i="1"/>
  <c r="L30361" i="1"/>
  <c r="L30360" i="1"/>
  <c r="L30359" i="1"/>
  <c r="L30358" i="1"/>
  <c r="L30357" i="1"/>
  <c r="L30356" i="1"/>
  <c r="L30355" i="1"/>
  <c r="L30354" i="1"/>
  <c r="L30353" i="1"/>
  <c r="L30352" i="1"/>
  <c r="L30351" i="1"/>
  <c r="L30350" i="1"/>
  <c r="L30349" i="1"/>
  <c r="L30348" i="1"/>
  <c r="L30347" i="1"/>
  <c r="L30346" i="1"/>
  <c r="L30345" i="1"/>
  <c r="L30344" i="1"/>
  <c r="L30343" i="1"/>
  <c r="L30342" i="1"/>
  <c r="L30341" i="1"/>
  <c r="L30340" i="1"/>
  <c r="L30339" i="1"/>
  <c r="L30338" i="1"/>
  <c r="L30337" i="1"/>
  <c r="L30336" i="1"/>
  <c r="L30335" i="1"/>
  <c r="L30334" i="1"/>
  <c r="L30333" i="1"/>
  <c r="L30332" i="1"/>
  <c r="L30331" i="1"/>
  <c r="L30330" i="1"/>
  <c r="L30329" i="1"/>
  <c r="L30328" i="1"/>
  <c r="L30327" i="1"/>
  <c r="L30326" i="1"/>
  <c r="L30325" i="1"/>
  <c r="L30324" i="1"/>
  <c r="L30323" i="1"/>
  <c r="L30322" i="1"/>
  <c r="L30321" i="1"/>
  <c r="L30320" i="1"/>
  <c r="L30319" i="1"/>
  <c r="L30318" i="1"/>
  <c r="L30317" i="1"/>
  <c r="L30316" i="1"/>
  <c r="L30315" i="1"/>
  <c r="L30314" i="1"/>
  <c r="L30313" i="1"/>
  <c r="L30312" i="1"/>
  <c r="L30311" i="1"/>
  <c r="L30310" i="1"/>
  <c r="L30309" i="1"/>
  <c r="L30308" i="1"/>
  <c r="L30307" i="1"/>
  <c r="L30306" i="1"/>
  <c r="L30305" i="1"/>
  <c r="L30304" i="1"/>
  <c r="L30303" i="1"/>
  <c r="L30302" i="1"/>
  <c r="L30301" i="1"/>
  <c r="L30300" i="1"/>
  <c r="L30299" i="1"/>
  <c r="L30298" i="1"/>
  <c r="L30297" i="1"/>
  <c r="L30296" i="1"/>
  <c r="L30295" i="1"/>
  <c r="L30294" i="1"/>
  <c r="L30293" i="1"/>
  <c r="L30292" i="1"/>
  <c r="L30291" i="1"/>
  <c r="L30290" i="1"/>
  <c r="L30289" i="1"/>
  <c r="L30288" i="1"/>
  <c r="L30287" i="1"/>
  <c r="L30286" i="1"/>
  <c r="L30285" i="1"/>
  <c r="L30284" i="1"/>
  <c r="L30283" i="1"/>
  <c r="L30282" i="1"/>
  <c r="L30281" i="1"/>
  <c r="L30280" i="1"/>
  <c r="L30279" i="1"/>
  <c r="L30278" i="1"/>
  <c r="L30277" i="1"/>
  <c r="L30276" i="1"/>
  <c r="L30275" i="1"/>
  <c r="L30274" i="1"/>
  <c r="L30273" i="1"/>
  <c r="L30272" i="1"/>
  <c r="L30271" i="1"/>
  <c r="L30270" i="1"/>
  <c r="L30269" i="1"/>
  <c r="L30268" i="1"/>
  <c r="L30267" i="1"/>
  <c r="L30266" i="1"/>
  <c r="L30265" i="1"/>
  <c r="L30264" i="1"/>
  <c r="L30263" i="1"/>
  <c r="L30262" i="1"/>
  <c r="L30261" i="1"/>
  <c r="L30260" i="1"/>
  <c r="L30259" i="1"/>
  <c r="L30258" i="1"/>
  <c r="L30257" i="1"/>
  <c r="L30256" i="1"/>
  <c r="L30255" i="1"/>
  <c r="L30254" i="1"/>
  <c r="L30253" i="1"/>
  <c r="L30252" i="1"/>
  <c r="L30251" i="1"/>
  <c r="L30250" i="1"/>
  <c r="L30249" i="1"/>
  <c r="L30248" i="1"/>
  <c r="L30247" i="1"/>
  <c r="L30246" i="1"/>
  <c r="L30245" i="1"/>
  <c r="L30244" i="1"/>
  <c r="L30243" i="1"/>
  <c r="L30242" i="1"/>
  <c r="L30241" i="1"/>
  <c r="L30240" i="1"/>
  <c r="L30239" i="1"/>
  <c r="L30238" i="1"/>
  <c r="L30237" i="1"/>
  <c r="L30236" i="1"/>
  <c r="L30235" i="1"/>
  <c r="L30234" i="1"/>
  <c r="L30233" i="1"/>
  <c r="L30232" i="1"/>
  <c r="L30231" i="1"/>
  <c r="L30230" i="1"/>
  <c r="L30229" i="1"/>
  <c r="L30228" i="1"/>
  <c r="L30227" i="1"/>
  <c r="L30226" i="1"/>
  <c r="L30225" i="1"/>
  <c r="L30224" i="1"/>
  <c r="L30223" i="1"/>
  <c r="L30222" i="1"/>
  <c r="L30221" i="1"/>
  <c r="L30220" i="1"/>
  <c r="L30219" i="1"/>
  <c r="L30218" i="1"/>
  <c r="L30217" i="1"/>
  <c r="L30216" i="1"/>
  <c r="L30215" i="1"/>
  <c r="L30214" i="1"/>
  <c r="L30213" i="1"/>
  <c r="L30212" i="1"/>
  <c r="L30211" i="1"/>
  <c r="L30210" i="1"/>
  <c r="L30209" i="1"/>
  <c r="L30208" i="1"/>
  <c r="L30207" i="1"/>
  <c r="L30206" i="1"/>
  <c r="L30205" i="1"/>
  <c r="L30204" i="1"/>
  <c r="L30203" i="1"/>
  <c r="L30202" i="1"/>
  <c r="L30201" i="1"/>
  <c r="L30200" i="1"/>
  <c r="L30199" i="1"/>
  <c r="L30198" i="1"/>
  <c r="L30197" i="1"/>
  <c r="L30196" i="1"/>
  <c r="L30195" i="1"/>
  <c r="L30194" i="1"/>
  <c r="L30193" i="1"/>
  <c r="L30192" i="1"/>
  <c r="L30191" i="1"/>
  <c r="L30190" i="1"/>
  <c r="L30189" i="1"/>
  <c r="L30188" i="1"/>
  <c r="L30187" i="1"/>
  <c r="L30186" i="1"/>
  <c r="L30185" i="1"/>
  <c r="L30184" i="1"/>
  <c r="L30183" i="1"/>
  <c r="L30182" i="1"/>
  <c r="L30181" i="1"/>
  <c r="L30180" i="1"/>
  <c r="L30179" i="1"/>
  <c r="L30178" i="1"/>
  <c r="L30177" i="1"/>
  <c r="L30176" i="1"/>
  <c r="L30175" i="1"/>
  <c r="L30174" i="1"/>
  <c r="L30173" i="1"/>
  <c r="L30172" i="1"/>
  <c r="L30171" i="1"/>
  <c r="L30170" i="1"/>
  <c r="L30169" i="1"/>
  <c r="L30168" i="1"/>
  <c r="L30167" i="1"/>
  <c r="L30166" i="1"/>
  <c r="L30165" i="1"/>
  <c r="L30164" i="1"/>
  <c r="L30163" i="1"/>
  <c r="L30162" i="1"/>
  <c r="L30161" i="1"/>
  <c r="L30160" i="1"/>
  <c r="L30159" i="1"/>
  <c r="L30158" i="1"/>
  <c r="L30157" i="1"/>
  <c r="L30156" i="1"/>
  <c r="L30155" i="1"/>
  <c r="L30154" i="1"/>
  <c r="L30153" i="1"/>
  <c r="L30152" i="1"/>
  <c r="L30151" i="1"/>
  <c r="L30150" i="1"/>
  <c r="L30149" i="1"/>
  <c r="L30148" i="1"/>
  <c r="L30147" i="1"/>
  <c r="L30146" i="1"/>
  <c r="L30145" i="1"/>
  <c r="L30144" i="1"/>
  <c r="L30143" i="1"/>
  <c r="L30142" i="1"/>
  <c r="L30141" i="1"/>
  <c r="L30140" i="1"/>
  <c r="L30139" i="1"/>
  <c r="L30138" i="1"/>
  <c r="L30137" i="1"/>
  <c r="L30136" i="1"/>
  <c r="L30135" i="1"/>
  <c r="L30134" i="1"/>
  <c r="L30133" i="1"/>
  <c r="L30132" i="1"/>
  <c r="L30131" i="1"/>
  <c r="L30130" i="1"/>
  <c r="L30129" i="1"/>
  <c r="L30128" i="1"/>
  <c r="L30127" i="1"/>
  <c r="L30126" i="1"/>
  <c r="L30125" i="1"/>
  <c r="L30124" i="1"/>
  <c r="L30123" i="1"/>
  <c r="L30122" i="1"/>
  <c r="L30121" i="1"/>
  <c r="L30120" i="1"/>
  <c r="L30119" i="1"/>
  <c r="L30118" i="1"/>
  <c r="L30117" i="1"/>
  <c r="L30116" i="1"/>
  <c r="L30115" i="1"/>
  <c r="L30114" i="1"/>
  <c r="L30113" i="1"/>
  <c r="L30112" i="1"/>
  <c r="L30111" i="1"/>
  <c r="L30110" i="1"/>
  <c r="L30109" i="1"/>
  <c r="L30108" i="1"/>
  <c r="L30107" i="1"/>
  <c r="L30106" i="1"/>
  <c r="L30105" i="1"/>
  <c r="L30104" i="1"/>
  <c r="L30103" i="1"/>
  <c r="L30102" i="1"/>
  <c r="L30101" i="1"/>
  <c r="L30100" i="1"/>
  <c r="L30099" i="1"/>
  <c r="L30098" i="1"/>
  <c r="L30097" i="1"/>
  <c r="L30096" i="1"/>
  <c r="L30095" i="1"/>
  <c r="L30094" i="1"/>
  <c r="L30093" i="1"/>
  <c r="L30092" i="1"/>
  <c r="L30091" i="1"/>
  <c r="L30090" i="1"/>
  <c r="L30089" i="1"/>
  <c r="L30088" i="1"/>
  <c r="L30087" i="1"/>
  <c r="L30086" i="1"/>
  <c r="L30085" i="1"/>
  <c r="L30084" i="1"/>
  <c r="L30083" i="1"/>
  <c r="L30082" i="1"/>
  <c r="L30081" i="1"/>
  <c r="L30080" i="1"/>
  <c r="L30079" i="1"/>
  <c r="L30078" i="1"/>
  <c r="L30077" i="1"/>
  <c r="L30076" i="1"/>
  <c r="L30075" i="1"/>
  <c r="L30074" i="1"/>
  <c r="L30073" i="1"/>
  <c r="L30072" i="1"/>
  <c r="L30071" i="1"/>
  <c r="L30070" i="1"/>
  <c r="L30069" i="1"/>
  <c r="L30068" i="1"/>
  <c r="L30067" i="1"/>
  <c r="L30066" i="1"/>
  <c r="L30065" i="1"/>
  <c r="L30064" i="1"/>
  <c r="L30063" i="1"/>
  <c r="L30062" i="1"/>
  <c r="L30061" i="1"/>
  <c r="L30060" i="1"/>
  <c r="L30059" i="1"/>
  <c r="L30058" i="1"/>
  <c r="L30057" i="1"/>
  <c r="L30056" i="1"/>
  <c r="L30055" i="1"/>
  <c r="L30054" i="1"/>
  <c r="L30053" i="1"/>
  <c r="L30052" i="1"/>
  <c r="L30051" i="1"/>
  <c r="L30050" i="1"/>
  <c r="L30049" i="1"/>
  <c r="L30048" i="1"/>
  <c r="L30047" i="1"/>
  <c r="L30046" i="1"/>
  <c r="L30045" i="1"/>
  <c r="L30044" i="1"/>
  <c r="L30043" i="1"/>
  <c r="L30042" i="1"/>
  <c r="L30041" i="1"/>
  <c r="L30040" i="1"/>
  <c r="L30039" i="1"/>
  <c r="L30038" i="1"/>
  <c r="L30037" i="1"/>
  <c r="L30036" i="1"/>
  <c r="L30035" i="1"/>
  <c r="L30034" i="1"/>
  <c r="L30033" i="1"/>
  <c r="L30032" i="1"/>
  <c r="L30031" i="1"/>
  <c r="L30030" i="1"/>
  <c r="L30029" i="1"/>
  <c r="L30028" i="1"/>
  <c r="L30027" i="1"/>
  <c r="L30026" i="1"/>
  <c r="L30025" i="1"/>
  <c r="L30024" i="1"/>
  <c r="L30023" i="1"/>
  <c r="L30022" i="1"/>
  <c r="L30021" i="1"/>
  <c r="L30020" i="1"/>
  <c r="L30019" i="1"/>
  <c r="L30018" i="1"/>
  <c r="L30017" i="1"/>
  <c r="L30016" i="1"/>
  <c r="L30015" i="1"/>
  <c r="L30014" i="1"/>
  <c r="L30013" i="1"/>
  <c r="L30012" i="1"/>
  <c r="L30011" i="1"/>
  <c r="L30010" i="1"/>
  <c r="L30009" i="1"/>
  <c r="L30008" i="1"/>
  <c r="L30007" i="1"/>
  <c r="L30006" i="1"/>
  <c r="L30005" i="1"/>
  <c r="L30004" i="1"/>
  <c r="L30003" i="1"/>
  <c r="L30002" i="1"/>
  <c r="L30001" i="1"/>
  <c r="L30000" i="1"/>
  <c r="L29999" i="1"/>
  <c r="L29998" i="1"/>
  <c r="L29997" i="1"/>
  <c r="L29996" i="1"/>
  <c r="L29995" i="1"/>
  <c r="L29994" i="1"/>
  <c r="L29993" i="1"/>
  <c r="L29992" i="1"/>
  <c r="L29991" i="1"/>
  <c r="L29990" i="1"/>
  <c r="L29989" i="1"/>
  <c r="L29988" i="1"/>
  <c r="L29987" i="1"/>
  <c r="L29986" i="1"/>
  <c r="L29985" i="1"/>
  <c r="L29984" i="1"/>
  <c r="L29983" i="1"/>
  <c r="L29982" i="1"/>
  <c r="L29981" i="1"/>
  <c r="L29980" i="1"/>
  <c r="L29979" i="1"/>
  <c r="L29978" i="1"/>
  <c r="L29977" i="1"/>
  <c r="L29976" i="1"/>
  <c r="L29975" i="1"/>
  <c r="L29974" i="1"/>
  <c r="L29973" i="1"/>
  <c r="L29972" i="1"/>
  <c r="L29971" i="1"/>
  <c r="L29970" i="1"/>
  <c r="L29969" i="1"/>
  <c r="L29968" i="1"/>
  <c r="L29967" i="1"/>
  <c r="L29966" i="1"/>
  <c r="L29965" i="1"/>
  <c r="L29964" i="1"/>
  <c r="L29963" i="1"/>
  <c r="L29962" i="1"/>
  <c r="L29961" i="1"/>
  <c r="L29960" i="1"/>
  <c r="L29959" i="1"/>
  <c r="L29958" i="1"/>
  <c r="L29957" i="1"/>
  <c r="L29956" i="1"/>
  <c r="L29955" i="1"/>
  <c r="L29954" i="1"/>
  <c r="L29953" i="1"/>
  <c r="L29952" i="1"/>
  <c r="L29951" i="1"/>
  <c r="L29950" i="1"/>
  <c r="L29949" i="1"/>
  <c r="L29948" i="1"/>
  <c r="L29947" i="1"/>
  <c r="L29946" i="1"/>
  <c r="L29945" i="1"/>
  <c r="L29944" i="1"/>
  <c r="L29943" i="1"/>
  <c r="L29942" i="1"/>
  <c r="L29941" i="1"/>
  <c r="L29940" i="1"/>
  <c r="L29939" i="1"/>
  <c r="L29938" i="1"/>
  <c r="L29937" i="1"/>
  <c r="L29936" i="1"/>
  <c r="L29935" i="1"/>
  <c r="L29934" i="1"/>
  <c r="L29933" i="1"/>
  <c r="L29932" i="1"/>
  <c r="L29931" i="1"/>
  <c r="L29930" i="1"/>
  <c r="L29929" i="1"/>
  <c r="L29928" i="1"/>
  <c r="L29927" i="1"/>
  <c r="L29926" i="1"/>
  <c r="L29925" i="1"/>
  <c r="L29924" i="1"/>
  <c r="L29923" i="1"/>
  <c r="L29922" i="1"/>
  <c r="L29921" i="1"/>
  <c r="L29920" i="1"/>
  <c r="L29919" i="1"/>
  <c r="L29918" i="1"/>
  <c r="L29917" i="1"/>
  <c r="L29916" i="1"/>
  <c r="L29915" i="1"/>
  <c r="L29914" i="1"/>
  <c r="L29913" i="1"/>
  <c r="L29912" i="1"/>
  <c r="L29911" i="1"/>
  <c r="L29910" i="1"/>
  <c r="L29909" i="1"/>
  <c r="L29908" i="1"/>
  <c r="L29907" i="1"/>
  <c r="L29906" i="1"/>
  <c r="L29905" i="1"/>
  <c r="L29904" i="1"/>
  <c r="L29903" i="1"/>
  <c r="L29902" i="1"/>
  <c r="L29901" i="1"/>
  <c r="L29900" i="1"/>
  <c r="L29899" i="1"/>
  <c r="L29898" i="1"/>
  <c r="L29897" i="1"/>
  <c r="L29896" i="1"/>
  <c r="L29895" i="1"/>
  <c r="L29894" i="1"/>
  <c r="L29893" i="1"/>
  <c r="L29892" i="1"/>
  <c r="L29891" i="1"/>
  <c r="L29890" i="1"/>
  <c r="L29889" i="1"/>
  <c r="L29888" i="1"/>
  <c r="L29887" i="1"/>
  <c r="L29886" i="1"/>
  <c r="L29885" i="1"/>
  <c r="L29884" i="1"/>
  <c r="L29883" i="1"/>
  <c r="L29882" i="1"/>
  <c r="L29881" i="1"/>
  <c r="L29880" i="1"/>
  <c r="L29879" i="1"/>
  <c r="L29878" i="1"/>
  <c r="L29877" i="1"/>
  <c r="L29876" i="1"/>
  <c r="L29875" i="1"/>
  <c r="L29874" i="1"/>
  <c r="L29873" i="1"/>
  <c r="L29872" i="1"/>
  <c r="L29871" i="1"/>
  <c r="L29870" i="1"/>
  <c r="L29869" i="1"/>
  <c r="L29868" i="1"/>
  <c r="L29867" i="1"/>
  <c r="L29866" i="1"/>
  <c r="L29865" i="1"/>
  <c r="L29864" i="1"/>
  <c r="L29863" i="1"/>
  <c r="L29862" i="1"/>
  <c r="L29861" i="1"/>
  <c r="L29860" i="1"/>
  <c r="L29859" i="1"/>
  <c r="L29858" i="1"/>
  <c r="L29857" i="1"/>
  <c r="L29856" i="1"/>
  <c r="L29855" i="1"/>
  <c r="L29854" i="1"/>
  <c r="L29853" i="1"/>
  <c r="L29852" i="1"/>
  <c r="L29851" i="1"/>
  <c r="L29850" i="1"/>
  <c r="L29849" i="1"/>
  <c r="L29848" i="1"/>
  <c r="L29847" i="1"/>
  <c r="L29846" i="1"/>
  <c r="L29845" i="1"/>
  <c r="L29844" i="1"/>
  <c r="L29843" i="1"/>
  <c r="L29842" i="1"/>
  <c r="L29841" i="1"/>
  <c r="L29840" i="1"/>
  <c r="L29839" i="1"/>
  <c r="L29838" i="1"/>
  <c r="L29837" i="1"/>
  <c r="L29836" i="1"/>
  <c r="L29835" i="1"/>
  <c r="L29834" i="1"/>
  <c r="L29833" i="1"/>
  <c r="L29832" i="1"/>
  <c r="L29831" i="1"/>
  <c r="L29830" i="1"/>
  <c r="L29829" i="1"/>
  <c r="L29828" i="1"/>
  <c r="L29827" i="1"/>
  <c r="L29826" i="1"/>
  <c r="L29825" i="1"/>
  <c r="L29824" i="1"/>
  <c r="L29823" i="1"/>
  <c r="L29822" i="1"/>
  <c r="L29821" i="1"/>
  <c r="L29820" i="1"/>
  <c r="L29819" i="1"/>
  <c r="L29818" i="1"/>
  <c r="L29817" i="1"/>
  <c r="L29816" i="1"/>
  <c r="L29815" i="1"/>
  <c r="L29814" i="1"/>
  <c r="L29813" i="1"/>
  <c r="L29812" i="1"/>
  <c r="L29811" i="1"/>
  <c r="L29810" i="1"/>
  <c r="L29809" i="1"/>
  <c r="L29808" i="1"/>
  <c r="L29807" i="1"/>
  <c r="L29806" i="1"/>
  <c r="L29805" i="1"/>
  <c r="L29804" i="1"/>
  <c r="L29803" i="1"/>
  <c r="L29802" i="1"/>
  <c r="L29801" i="1"/>
  <c r="L29800" i="1"/>
  <c r="L29799" i="1"/>
  <c r="L29798" i="1"/>
  <c r="L29797" i="1"/>
  <c r="L29796" i="1"/>
  <c r="L29795" i="1"/>
  <c r="L29794" i="1"/>
  <c r="L29793" i="1"/>
  <c r="L29792" i="1"/>
  <c r="L29791" i="1"/>
  <c r="L29790" i="1"/>
  <c r="L29789" i="1"/>
  <c r="L29788" i="1"/>
  <c r="L29787" i="1"/>
  <c r="L29786" i="1"/>
  <c r="L29785" i="1"/>
  <c r="L29784" i="1"/>
  <c r="L29783" i="1"/>
  <c r="L29782" i="1"/>
  <c r="L29781" i="1"/>
  <c r="L29780" i="1"/>
  <c r="L29779" i="1"/>
  <c r="L29778" i="1"/>
  <c r="L29777" i="1"/>
  <c r="L29776" i="1"/>
  <c r="L29775" i="1"/>
  <c r="L29774" i="1"/>
  <c r="L29773" i="1"/>
  <c r="L29772" i="1"/>
  <c r="L29771" i="1"/>
  <c r="L29770" i="1"/>
  <c r="L29769" i="1"/>
  <c r="L29768" i="1"/>
  <c r="L29767" i="1"/>
  <c r="L29766" i="1"/>
  <c r="L29765" i="1"/>
  <c r="L29764" i="1"/>
  <c r="L29763" i="1"/>
  <c r="L29762" i="1"/>
  <c r="L29761" i="1"/>
  <c r="L29760" i="1"/>
  <c r="L29759" i="1"/>
  <c r="L29758" i="1"/>
  <c r="L29757" i="1"/>
  <c r="L29756" i="1"/>
  <c r="L29755" i="1"/>
  <c r="L29754" i="1"/>
  <c r="L29753" i="1"/>
  <c r="L29752" i="1"/>
  <c r="L29751" i="1"/>
  <c r="L29750" i="1"/>
  <c r="L29749" i="1"/>
  <c r="L29748" i="1"/>
  <c r="L29747" i="1"/>
  <c r="L29746" i="1"/>
  <c r="L29745" i="1"/>
  <c r="L29744" i="1"/>
  <c r="L29743" i="1"/>
  <c r="L29742" i="1"/>
  <c r="L29741" i="1"/>
  <c r="L29740" i="1"/>
  <c r="L29739" i="1"/>
  <c r="L29738" i="1"/>
  <c r="L29737" i="1"/>
  <c r="L29736" i="1"/>
  <c r="L29735" i="1"/>
  <c r="L29734" i="1"/>
  <c r="L29733" i="1"/>
  <c r="L29732" i="1"/>
  <c r="L29731" i="1"/>
  <c r="L29730" i="1"/>
  <c r="L29729" i="1"/>
  <c r="L29728" i="1"/>
  <c r="L29727" i="1"/>
  <c r="L29726" i="1"/>
  <c r="L29725" i="1"/>
  <c r="L29724" i="1"/>
  <c r="L29723" i="1"/>
  <c r="L29722" i="1"/>
  <c r="L29721" i="1"/>
  <c r="L29720" i="1"/>
  <c r="L29719" i="1"/>
  <c r="L29718" i="1"/>
  <c r="L29717" i="1"/>
  <c r="L29716" i="1"/>
  <c r="L29715" i="1"/>
  <c r="L29714" i="1"/>
  <c r="L29713" i="1"/>
  <c r="L29712" i="1"/>
  <c r="L29711" i="1"/>
  <c r="L29710" i="1"/>
  <c r="L29709" i="1"/>
  <c r="L29708" i="1"/>
  <c r="L29707" i="1"/>
  <c r="L29706" i="1"/>
  <c r="L29705" i="1"/>
  <c r="L29704" i="1"/>
  <c r="L29703" i="1"/>
  <c r="L29702" i="1"/>
  <c r="L29701" i="1"/>
  <c r="L29700" i="1"/>
  <c r="L29699" i="1"/>
  <c r="L29698" i="1"/>
  <c r="L29697" i="1"/>
  <c r="L29696" i="1"/>
  <c r="L29695" i="1"/>
  <c r="L29694" i="1"/>
  <c r="L29693" i="1"/>
  <c r="L29692" i="1"/>
  <c r="L29691" i="1"/>
  <c r="L29690" i="1"/>
  <c r="L29689" i="1"/>
  <c r="L29688" i="1"/>
  <c r="L29687" i="1"/>
  <c r="L29686" i="1"/>
  <c r="L29685" i="1"/>
  <c r="L29684" i="1"/>
  <c r="L29683" i="1"/>
  <c r="L29682" i="1"/>
  <c r="L29681" i="1"/>
  <c r="L29680" i="1"/>
  <c r="L29679" i="1"/>
  <c r="L29678" i="1"/>
  <c r="L29677" i="1"/>
  <c r="L29676" i="1"/>
  <c r="L29675" i="1"/>
  <c r="L29674" i="1"/>
  <c r="L29673" i="1"/>
  <c r="L29672" i="1"/>
  <c r="L29671" i="1"/>
  <c r="L29670" i="1"/>
  <c r="L29669" i="1"/>
  <c r="L29668" i="1"/>
  <c r="L29667" i="1"/>
  <c r="L29666" i="1"/>
  <c r="L29665" i="1"/>
  <c r="L29664" i="1"/>
  <c r="L29663" i="1"/>
  <c r="L29662" i="1"/>
  <c r="L29661" i="1"/>
  <c r="L29660" i="1"/>
  <c r="L29659" i="1"/>
  <c r="L29658" i="1"/>
  <c r="L29657" i="1"/>
  <c r="L29656" i="1"/>
  <c r="L29655" i="1"/>
  <c r="L29654" i="1"/>
  <c r="L29653" i="1"/>
  <c r="L29652" i="1"/>
  <c r="L29651" i="1"/>
  <c r="L29650" i="1"/>
  <c r="L29649" i="1"/>
  <c r="L29648" i="1"/>
  <c r="L29647" i="1"/>
  <c r="L29646" i="1"/>
  <c r="L29645" i="1"/>
  <c r="L29644" i="1"/>
  <c r="L29643" i="1"/>
  <c r="L29642" i="1"/>
  <c r="L29641" i="1"/>
  <c r="L29640" i="1"/>
  <c r="L29639" i="1"/>
  <c r="L29638" i="1"/>
  <c r="L29637" i="1"/>
  <c r="L29636" i="1"/>
  <c r="L29635" i="1"/>
  <c r="L29634" i="1"/>
  <c r="L29633" i="1"/>
  <c r="L29632" i="1"/>
  <c r="L29631" i="1"/>
  <c r="L29630" i="1"/>
  <c r="L29629" i="1"/>
  <c r="L29628" i="1"/>
  <c r="L29627" i="1"/>
  <c r="L29626" i="1"/>
  <c r="L29625" i="1"/>
  <c r="L29624" i="1"/>
  <c r="L29623" i="1"/>
  <c r="L29622" i="1"/>
  <c r="L29621" i="1"/>
  <c r="L29620" i="1"/>
  <c r="L29619" i="1"/>
  <c r="L29618" i="1"/>
  <c r="L29617" i="1"/>
  <c r="L29616" i="1"/>
  <c r="L29615" i="1"/>
  <c r="L29614" i="1"/>
  <c r="L29613" i="1"/>
  <c r="L29612" i="1"/>
  <c r="L29611" i="1"/>
  <c r="L29610" i="1"/>
  <c r="L29609" i="1"/>
  <c r="L29608" i="1"/>
  <c r="L29607" i="1"/>
  <c r="L29606" i="1"/>
  <c r="L29605" i="1"/>
  <c r="L29604" i="1"/>
  <c r="L29603" i="1"/>
  <c r="L29602" i="1"/>
  <c r="L29601" i="1"/>
  <c r="L29600" i="1"/>
  <c r="L29599" i="1"/>
  <c r="L29598" i="1"/>
  <c r="L29597" i="1"/>
  <c r="L29596" i="1"/>
  <c r="L29595" i="1"/>
  <c r="L29594" i="1"/>
  <c r="L29593" i="1"/>
  <c r="L29592" i="1"/>
  <c r="L29591" i="1"/>
  <c r="L29590" i="1"/>
  <c r="L29589" i="1"/>
  <c r="L29588" i="1"/>
  <c r="L29587" i="1"/>
  <c r="L29586" i="1"/>
  <c r="L29585" i="1"/>
  <c r="L29584" i="1"/>
  <c r="L29583" i="1"/>
  <c r="L29582" i="1"/>
  <c r="L29581" i="1"/>
  <c r="L29580" i="1"/>
  <c r="L29579" i="1"/>
  <c r="L29578" i="1"/>
  <c r="L29577" i="1"/>
  <c r="L29576" i="1"/>
  <c r="L29575" i="1"/>
  <c r="L29574" i="1"/>
  <c r="L29573" i="1"/>
  <c r="L29572" i="1"/>
  <c r="L29571" i="1"/>
  <c r="L29570" i="1"/>
  <c r="L29569" i="1"/>
  <c r="L29568" i="1"/>
  <c r="L29567" i="1"/>
  <c r="L29566" i="1"/>
  <c r="L29565" i="1"/>
  <c r="L29564" i="1"/>
  <c r="L29563" i="1"/>
  <c r="L29562" i="1"/>
  <c r="L29561" i="1"/>
  <c r="L29560" i="1"/>
  <c r="L29559" i="1"/>
  <c r="L29558" i="1"/>
  <c r="L29557" i="1"/>
  <c r="L29556" i="1"/>
  <c r="L29555" i="1"/>
  <c r="L29554" i="1"/>
  <c r="L29553" i="1"/>
  <c r="L29552" i="1"/>
  <c r="L29551" i="1"/>
  <c r="L29550" i="1"/>
  <c r="L29549" i="1"/>
  <c r="L29548" i="1"/>
  <c r="L29547" i="1"/>
  <c r="L29546" i="1"/>
  <c r="L29545" i="1"/>
  <c r="L29544" i="1"/>
  <c r="L29543" i="1"/>
  <c r="L29542" i="1"/>
  <c r="L29541" i="1"/>
  <c r="L29540" i="1"/>
  <c r="L29539" i="1"/>
  <c r="L29538" i="1"/>
  <c r="L29537" i="1"/>
  <c r="L29536" i="1"/>
  <c r="L29535" i="1"/>
  <c r="L29534" i="1"/>
  <c r="L29533" i="1"/>
  <c r="L29532" i="1"/>
  <c r="L29531" i="1"/>
  <c r="L29530" i="1"/>
  <c r="L29529" i="1"/>
  <c r="L29528" i="1"/>
  <c r="L29527" i="1"/>
  <c r="L29526" i="1"/>
  <c r="L29525" i="1"/>
  <c r="L29524" i="1"/>
  <c r="L29523" i="1"/>
  <c r="L29522" i="1"/>
  <c r="L29521" i="1"/>
  <c r="L29520" i="1"/>
  <c r="L29519" i="1"/>
  <c r="L29518" i="1"/>
  <c r="L29517" i="1"/>
  <c r="L29516" i="1"/>
  <c r="L29515" i="1"/>
  <c r="L29514" i="1"/>
  <c r="L29513" i="1"/>
  <c r="L29512" i="1"/>
  <c r="L29511" i="1"/>
  <c r="L29510" i="1"/>
  <c r="L29509" i="1"/>
  <c r="L29508" i="1"/>
  <c r="L29507" i="1"/>
  <c r="L29506" i="1"/>
  <c r="L29505" i="1"/>
  <c r="L29504" i="1"/>
  <c r="L29503" i="1"/>
  <c r="L29502" i="1"/>
  <c r="L29501" i="1"/>
  <c r="L29500" i="1"/>
  <c r="L29499" i="1"/>
  <c r="L29498" i="1"/>
  <c r="L29497" i="1"/>
  <c r="L29496" i="1"/>
  <c r="L29495" i="1"/>
  <c r="L29494" i="1"/>
  <c r="L29493" i="1"/>
  <c r="L29492" i="1"/>
  <c r="L29491" i="1"/>
  <c r="L29490" i="1"/>
  <c r="L29489" i="1"/>
  <c r="L29488" i="1"/>
  <c r="L29487" i="1"/>
  <c r="L29486" i="1"/>
  <c r="L29485" i="1"/>
  <c r="L29484" i="1"/>
  <c r="L29483" i="1"/>
  <c r="L29482" i="1"/>
  <c r="L29481" i="1"/>
  <c r="L29480" i="1"/>
  <c r="L29479" i="1"/>
  <c r="L29478" i="1"/>
  <c r="L29477" i="1"/>
  <c r="L29476" i="1"/>
  <c r="L29475" i="1"/>
  <c r="L29474" i="1"/>
  <c r="L29473" i="1"/>
  <c r="L29472" i="1"/>
  <c r="L29471" i="1"/>
  <c r="L29470" i="1"/>
  <c r="L29469" i="1"/>
  <c r="L29468" i="1"/>
  <c r="L29467" i="1"/>
  <c r="L29466" i="1"/>
  <c r="L29465" i="1"/>
  <c r="L29464" i="1"/>
  <c r="L29463" i="1"/>
  <c r="L29462" i="1"/>
  <c r="L29461" i="1"/>
  <c r="L29460" i="1"/>
  <c r="L29459" i="1"/>
  <c r="L29458" i="1"/>
  <c r="L29457" i="1"/>
  <c r="L29456" i="1"/>
  <c r="L29455" i="1"/>
  <c r="L29454" i="1"/>
  <c r="L29453" i="1"/>
  <c r="L29452" i="1"/>
  <c r="L29451" i="1"/>
  <c r="L29450" i="1"/>
  <c r="L29449" i="1"/>
  <c r="L29448" i="1"/>
  <c r="L29447" i="1"/>
  <c r="L29446" i="1"/>
  <c r="L29445" i="1"/>
  <c r="L29444" i="1"/>
  <c r="L29443" i="1"/>
  <c r="L29442" i="1"/>
  <c r="L29441" i="1"/>
  <c r="L29440" i="1"/>
  <c r="L29439" i="1"/>
  <c r="L29438" i="1"/>
  <c r="L29437" i="1"/>
  <c r="L29436" i="1"/>
  <c r="L29435" i="1"/>
  <c r="L29434" i="1"/>
  <c r="L29433" i="1"/>
  <c r="L29432" i="1"/>
  <c r="L29431" i="1"/>
  <c r="L29430" i="1"/>
  <c r="L29429" i="1"/>
  <c r="L29428" i="1"/>
  <c r="L29427" i="1"/>
  <c r="L29426" i="1"/>
  <c r="L29425" i="1"/>
  <c r="L29424" i="1"/>
  <c r="L29423" i="1"/>
  <c r="L29422" i="1"/>
  <c r="L29421" i="1"/>
  <c r="L29420" i="1"/>
  <c r="L29419" i="1"/>
  <c r="L29418" i="1"/>
  <c r="L29417" i="1"/>
  <c r="L29416" i="1"/>
  <c r="L29415" i="1"/>
  <c r="L29414" i="1"/>
  <c r="L29413" i="1"/>
  <c r="L29412" i="1"/>
  <c r="L29411" i="1"/>
  <c r="L29410" i="1"/>
  <c r="L29409" i="1"/>
  <c r="L29408" i="1"/>
  <c r="L29407" i="1"/>
  <c r="L29406" i="1"/>
  <c r="L29405" i="1"/>
  <c r="L29404" i="1"/>
  <c r="L29403" i="1"/>
  <c r="L29402" i="1"/>
  <c r="L29401" i="1"/>
  <c r="L29400" i="1"/>
  <c r="L29399" i="1"/>
  <c r="L29398" i="1"/>
  <c r="L29397" i="1"/>
  <c r="L29396" i="1"/>
  <c r="L29395" i="1"/>
  <c r="L29394" i="1"/>
  <c r="L29393" i="1"/>
  <c r="L29392" i="1"/>
  <c r="L29391" i="1"/>
  <c r="L29390" i="1"/>
  <c r="L29389" i="1"/>
  <c r="L29388" i="1"/>
  <c r="L29387" i="1"/>
  <c r="L29386" i="1"/>
  <c r="L29385" i="1"/>
  <c r="L29384" i="1"/>
  <c r="L29383" i="1"/>
  <c r="L29382" i="1"/>
  <c r="L29381" i="1"/>
  <c r="L29380" i="1"/>
  <c r="L29379" i="1"/>
  <c r="L29378" i="1"/>
  <c r="L29377" i="1"/>
  <c r="L29376" i="1"/>
  <c r="L29375" i="1"/>
  <c r="L29374" i="1"/>
  <c r="L29373" i="1"/>
  <c r="L29372" i="1"/>
  <c r="L29371" i="1"/>
  <c r="L29370" i="1"/>
  <c r="L29369" i="1"/>
  <c r="L29368" i="1"/>
  <c r="L29367" i="1"/>
  <c r="L29366" i="1"/>
  <c r="L29365" i="1"/>
  <c r="L29364" i="1"/>
  <c r="L29363" i="1"/>
  <c r="L29362" i="1"/>
  <c r="L29361" i="1"/>
  <c r="L29360" i="1"/>
  <c r="L29359" i="1"/>
  <c r="L29358" i="1"/>
  <c r="L29357" i="1"/>
  <c r="L29356" i="1"/>
  <c r="L29355" i="1"/>
  <c r="L29354" i="1"/>
  <c r="L29353" i="1"/>
  <c r="L29352" i="1"/>
  <c r="L29351" i="1"/>
  <c r="L29350" i="1"/>
  <c r="L29349" i="1"/>
  <c r="L29348" i="1"/>
  <c r="L29347" i="1"/>
  <c r="L29346" i="1"/>
  <c r="L29345" i="1"/>
  <c r="L29344" i="1"/>
  <c r="L29343" i="1"/>
  <c r="L29342" i="1"/>
  <c r="L29341" i="1"/>
  <c r="L29340" i="1"/>
  <c r="L29339" i="1"/>
  <c r="L29338" i="1"/>
  <c r="L29337" i="1"/>
  <c r="L29336" i="1"/>
  <c r="L29335" i="1"/>
  <c r="L29334" i="1"/>
  <c r="L29333" i="1"/>
  <c r="L29332" i="1"/>
  <c r="L29331" i="1"/>
  <c r="L29330" i="1"/>
  <c r="L29329" i="1"/>
  <c r="L29328" i="1"/>
  <c r="L29327" i="1"/>
  <c r="L29326" i="1"/>
  <c r="L29325" i="1"/>
  <c r="L29324" i="1"/>
  <c r="L29323" i="1"/>
  <c r="L29322" i="1"/>
  <c r="L29321" i="1"/>
  <c r="L29320" i="1"/>
  <c r="L29319" i="1"/>
  <c r="L29318" i="1"/>
  <c r="L29317" i="1"/>
  <c r="L29316" i="1"/>
  <c r="L29315" i="1"/>
  <c r="L29314" i="1"/>
  <c r="L29313" i="1"/>
  <c r="L29312" i="1"/>
  <c r="L29311" i="1"/>
  <c r="L29310" i="1"/>
  <c r="L29309" i="1"/>
  <c r="L29308" i="1"/>
  <c r="L29307" i="1"/>
  <c r="L29306" i="1"/>
  <c r="L29305" i="1"/>
  <c r="L29304" i="1"/>
  <c r="L29303" i="1"/>
  <c r="L29302" i="1"/>
  <c r="L29301" i="1"/>
  <c r="L29300" i="1"/>
  <c r="L29299" i="1"/>
  <c r="L29298" i="1"/>
  <c r="L29297" i="1"/>
  <c r="L29296" i="1"/>
  <c r="L29295" i="1"/>
  <c r="L29294" i="1"/>
  <c r="L29293" i="1"/>
  <c r="L29292" i="1"/>
  <c r="L29291" i="1"/>
  <c r="L29290" i="1"/>
  <c r="L29289" i="1"/>
  <c r="L29288" i="1"/>
  <c r="L29287" i="1"/>
  <c r="L29286" i="1"/>
  <c r="L29285" i="1"/>
  <c r="L29284" i="1"/>
  <c r="L29283" i="1"/>
  <c r="L29282" i="1"/>
  <c r="L29281" i="1"/>
  <c r="L29280" i="1"/>
  <c r="L29279" i="1"/>
  <c r="L29278" i="1"/>
  <c r="L29277" i="1"/>
  <c r="L29276" i="1"/>
  <c r="L29275" i="1"/>
  <c r="L29274" i="1"/>
  <c r="L29273" i="1"/>
  <c r="L29272" i="1"/>
  <c r="L29271" i="1"/>
  <c r="L29270" i="1"/>
  <c r="L29269" i="1"/>
  <c r="L29268" i="1"/>
  <c r="L29267" i="1"/>
  <c r="L29266" i="1"/>
  <c r="L29265" i="1"/>
  <c r="L29264" i="1"/>
  <c r="L29263" i="1"/>
  <c r="L29262" i="1"/>
  <c r="L29261" i="1"/>
  <c r="L29260" i="1"/>
  <c r="L29259" i="1"/>
  <c r="L29258" i="1"/>
  <c r="L29257" i="1"/>
  <c r="L29256" i="1"/>
  <c r="L29255" i="1"/>
  <c r="L29254" i="1"/>
  <c r="L29253" i="1"/>
  <c r="L29252" i="1"/>
  <c r="L29251" i="1"/>
  <c r="L29250" i="1"/>
  <c r="L29249" i="1"/>
  <c r="L29248" i="1"/>
  <c r="L29247" i="1"/>
  <c r="L29246" i="1"/>
  <c r="L29245" i="1"/>
  <c r="L29244" i="1"/>
  <c r="L29243" i="1"/>
  <c r="L29242" i="1"/>
  <c r="L29241" i="1"/>
  <c r="L29240" i="1"/>
  <c r="L29239" i="1"/>
  <c r="L29238" i="1"/>
  <c r="L29237" i="1"/>
  <c r="L29236" i="1"/>
  <c r="L29235" i="1"/>
  <c r="L29234" i="1"/>
  <c r="L29233" i="1"/>
  <c r="L29232" i="1"/>
  <c r="L29231" i="1"/>
  <c r="L29230" i="1"/>
  <c r="L29229" i="1"/>
  <c r="L29228" i="1"/>
  <c r="L29227" i="1"/>
  <c r="L29226" i="1"/>
  <c r="L29225" i="1"/>
  <c r="L29224" i="1"/>
  <c r="L29223" i="1"/>
  <c r="L29222" i="1"/>
  <c r="L29221" i="1"/>
  <c r="L29220" i="1"/>
  <c r="L29219" i="1"/>
  <c r="L29218" i="1"/>
  <c r="L29217" i="1"/>
  <c r="L29216" i="1"/>
  <c r="L29215" i="1"/>
  <c r="L29214" i="1"/>
  <c r="L29213" i="1"/>
  <c r="L29212" i="1"/>
  <c r="L29211" i="1"/>
  <c r="L29210" i="1"/>
  <c r="L29209" i="1"/>
  <c r="L29208" i="1"/>
  <c r="L29207" i="1"/>
  <c r="L29206" i="1"/>
  <c r="L29205" i="1"/>
  <c r="L29204" i="1"/>
  <c r="L29203" i="1"/>
  <c r="L29202" i="1"/>
  <c r="L29201" i="1"/>
  <c r="L29200" i="1"/>
  <c r="L29199" i="1"/>
  <c r="L29198" i="1"/>
  <c r="L29197" i="1"/>
  <c r="L29196" i="1"/>
  <c r="L29195" i="1"/>
  <c r="L29194" i="1"/>
  <c r="L29193" i="1"/>
  <c r="L29192" i="1"/>
  <c r="L29191" i="1"/>
  <c r="L29190" i="1"/>
  <c r="L29189" i="1"/>
  <c r="L29188" i="1"/>
  <c r="L29187" i="1"/>
  <c r="L29186" i="1"/>
  <c r="L29185" i="1"/>
  <c r="L29184" i="1"/>
  <c r="L29183" i="1"/>
  <c r="L29182" i="1"/>
  <c r="L29181" i="1"/>
  <c r="L29180" i="1"/>
  <c r="L29179" i="1"/>
  <c r="L29178" i="1"/>
  <c r="L29177" i="1"/>
  <c r="L29176" i="1"/>
  <c r="L29175" i="1"/>
  <c r="L29174" i="1"/>
  <c r="L29173" i="1"/>
  <c r="L29172" i="1"/>
  <c r="L29171" i="1"/>
  <c r="L29170" i="1"/>
  <c r="L29169" i="1"/>
  <c r="L29168" i="1"/>
  <c r="L29167" i="1"/>
  <c r="L29166" i="1"/>
  <c r="L29165" i="1"/>
  <c r="L29164" i="1"/>
  <c r="L29163" i="1"/>
  <c r="L29162" i="1"/>
  <c r="L29161" i="1"/>
  <c r="L29160" i="1"/>
  <c r="L29159" i="1"/>
  <c r="L29158" i="1"/>
  <c r="L29157" i="1"/>
  <c r="L29156" i="1"/>
  <c r="L29155" i="1"/>
  <c r="L29154" i="1"/>
  <c r="L29153" i="1"/>
  <c r="L29152" i="1"/>
  <c r="L29151" i="1"/>
  <c r="L29150" i="1"/>
  <c r="L29149" i="1"/>
  <c r="L29148" i="1"/>
  <c r="L29147" i="1"/>
  <c r="L29146" i="1"/>
  <c r="L29145" i="1"/>
  <c r="L29144" i="1"/>
  <c r="L29143" i="1"/>
  <c r="L29142" i="1"/>
  <c r="L29141" i="1"/>
  <c r="L29140" i="1"/>
  <c r="L29139" i="1"/>
  <c r="L29138" i="1"/>
  <c r="L29137" i="1"/>
  <c r="L29136" i="1"/>
  <c r="L29135" i="1"/>
  <c r="L29134" i="1"/>
  <c r="L29133" i="1"/>
  <c r="L29132" i="1"/>
  <c r="L29131" i="1"/>
  <c r="L29130" i="1"/>
  <c r="L29129" i="1"/>
  <c r="L29128" i="1"/>
  <c r="L29127" i="1"/>
  <c r="L29126" i="1"/>
  <c r="L29125" i="1"/>
  <c r="L29124" i="1"/>
  <c r="L29123" i="1"/>
  <c r="L29122" i="1"/>
  <c r="L29121" i="1"/>
  <c r="L29120" i="1"/>
  <c r="L29119" i="1"/>
  <c r="L29118" i="1"/>
  <c r="L29117" i="1"/>
  <c r="L29116" i="1"/>
  <c r="L29115" i="1"/>
  <c r="L29114" i="1"/>
  <c r="L29113" i="1"/>
  <c r="L29112" i="1"/>
  <c r="L29111" i="1"/>
  <c r="L29110" i="1"/>
  <c r="L29109" i="1"/>
  <c r="L29108" i="1"/>
  <c r="L29107" i="1"/>
  <c r="L29106" i="1"/>
  <c r="L29105" i="1"/>
  <c r="L29104" i="1"/>
  <c r="L29103" i="1"/>
  <c r="L29102" i="1"/>
  <c r="L29101" i="1"/>
  <c r="L29100" i="1"/>
  <c r="L29099" i="1"/>
  <c r="L29098" i="1"/>
  <c r="L29097" i="1"/>
  <c r="L29096" i="1"/>
  <c r="L29095" i="1"/>
  <c r="L29094" i="1"/>
  <c r="L29093" i="1"/>
  <c r="L29092" i="1"/>
  <c r="L29091" i="1"/>
  <c r="L29090" i="1"/>
  <c r="L29089" i="1"/>
  <c r="L29088" i="1"/>
  <c r="L29087" i="1"/>
  <c r="L29086" i="1"/>
  <c r="L29085" i="1"/>
  <c r="L29084" i="1"/>
  <c r="L29083" i="1"/>
  <c r="L29082" i="1"/>
  <c r="L29081" i="1"/>
  <c r="L29080" i="1"/>
  <c r="L29079" i="1"/>
  <c r="L29078" i="1"/>
  <c r="L29077" i="1"/>
  <c r="L29076" i="1"/>
  <c r="L29075" i="1"/>
  <c r="L29074" i="1"/>
  <c r="L29073" i="1"/>
  <c r="L29072" i="1"/>
  <c r="L29071" i="1"/>
  <c r="L29070" i="1"/>
  <c r="L29069" i="1"/>
  <c r="L29068" i="1"/>
  <c r="L29067" i="1"/>
  <c r="L29066" i="1"/>
  <c r="L29065" i="1"/>
  <c r="L29064" i="1"/>
  <c r="L29063" i="1"/>
  <c r="L29062" i="1"/>
  <c r="L29061" i="1"/>
  <c r="L29060" i="1"/>
  <c r="L29059" i="1"/>
  <c r="L29058" i="1"/>
  <c r="L29057" i="1"/>
  <c r="L29056" i="1"/>
  <c r="L29055" i="1"/>
  <c r="L29054" i="1"/>
  <c r="L29053" i="1"/>
  <c r="L29052" i="1"/>
  <c r="L29051" i="1"/>
  <c r="L29050" i="1"/>
  <c r="L29049" i="1"/>
  <c r="L29048" i="1"/>
  <c r="L29047" i="1"/>
  <c r="L29046" i="1"/>
  <c r="L29045" i="1"/>
  <c r="L29044" i="1"/>
  <c r="L29043" i="1"/>
  <c r="L29042" i="1"/>
  <c r="L29041" i="1"/>
  <c r="L29040" i="1"/>
  <c r="L29039" i="1"/>
  <c r="L29038" i="1"/>
  <c r="L29037" i="1"/>
  <c r="L29036" i="1"/>
  <c r="L29035" i="1"/>
  <c r="L29034" i="1"/>
  <c r="L29033" i="1"/>
  <c r="L29032" i="1"/>
  <c r="L29031" i="1"/>
  <c r="L29030" i="1"/>
  <c r="L29029" i="1"/>
  <c r="L29028" i="1"/>
  <c r="L29027" i="1"/>
  <c r="L29026" i="1"/>
  <c r="L29025" i="1"/>
  <c r="L29024" i="1"/>
  <c r="L29023" i="1"/>
  <c r="L29022" i="1"/>
  <c r="L29021" i="1"/>
  <c r="L29020" i="1"/>
  <c r="L29019" i="1"/>
  <c r="L29018" i="1"/>
  <c r="L29017" i="1"/>
  <c r="L29016" i="1"/>
  <c r="L29015" i="1"/>
  <c r="L29014" i="1"/>
  <c r="L29013" i="1"/>
  <c r="L29012" i="1"/>
  <c r="L29011" i="1"/>
  <c r="L29010" i="1"/>
  <c r="L29009" i="1"/>
  <c r="L29008" i="1"/>
  <c r="L29007" i="1"/>
  <c r="L29006" i="1"/>
  <c r="L29005" i="1"/>
  <c r="L29004" i="1"/>
  <c r="L29003" i="1"/>
  <c r="L29002" i="1"/>
  <c r="L29001" i="1"/>
  <c r="L29000" i="1"/>
  <c r="L28999" i="1"/>
  <c r="L28998" i="1"/>
  <c r="L28997" i="1"/>
  <c r="L28996" i="1"/>
  <c r="L28995" i="1"/>
  <c r="L28994" i="1"/>
  <c r="L28993" i="1"/>
  <c r="L28992" i="1"/>
  <c r="L28991" i="1"/>
  <c r="L28990" i="1"/>
  <c r="L28989" i="1"/>
  <c r="L28988" i="1"/>
  <c r="L28987" i="1"/>
  <c r="L28986" i="1"/>
  <c r="L28985" i="1"/>
  <c r="L28984" i="1"/>
  <c r="L28983" i="1"/>
  <c r="L28982" i="1"/>
  <c r="L28981" i="1"/>
  <c r="L28980" i="1"/>
  <c r="L28979" i="1"/>
  <c r="L28978" i="1"/>
  <c r="L28977" i="1"/>
  <c r="L28976" i="1"/>
  <c r="L28975" i="1"/>
  <c r="L28974" i="1"/>
  <c r="L28973" i="1"/>
  <c r="L28972" i="1"/>
  <c r="L28971" i="1"/>
  <c r="L28970" i="1"/>
  <c r="L28969" i="1"/>
  <c r="L28968" i="1"/>
  <c r="L28967" i="1"/>
  <c r="L28966" i="1"/>
  <c r="L28965" i="1"/>
  <c r="L28964" i="1"/>
  <c r="L28963" i="1"/>
  <c r="L28962" i="1"/>
  <c r="L28961" i="1"/>
  <c r="L28960" i="1"/>
  <c r="L28959" i="1"/>
  <c r="L28958" i="1"/>
  <c r="L28957" i="1"/>
  <c r="L28956" i="1"/>
  <c r="L28955" i="1"/>
  <c r="L28954" i="1"/>
  <c r="L28953" i="1"/>
  <c r="L28952" i="1"/>
  <c r="L28951" i="1"/>
  <c r="L28950" i="1"/>
  <c r="L28949" i="1"/>
  <c r="L28948" i="1"/>
  <c r="L28947" i="1"/>
  <c r="L28946" i="1"/>
  <c r="L28945" i="1"/>
  <c r="L28944" i="1"/>
  <c r="L28943" i="1"/>
  <c r="L28942" i="1"/>
  <c r="L28941" i="1"/>
  <c r="L28940" i="1"/>
  <c r="L28939" i="1"/>
  <c r="L28938" i="1"/>
  <c r="L28937" i="1"/>
  <c r="L28936" i="1"/>
  <c r="L28935" i="1"/>
  <c r="L28934" i="1"/>
  <c r="L28933" i="1"/>
  <c r="L28932" i="1"/>
  <c r="L28931" i="1"/>
  <c r="L28930" i="1"/>
  <c r="L28929" i="1"/>
  <c r="L28928" i="1"/>
  <c r="L28927" i="1"/>
  <c r="L28926" i="1"/>
  <c r="L28925" i="1"/>
  <c r="L28924" i="1"/>
  <c r="L28923" i="1"/>
  <c r="L28922" i="1"/>
  <c r="L28921" i="1"/>
  <c r="L28920" i="1"/>
  <c r="L28919" i="1"/>
  <c r="L28918" i="1"/>
  <c r="L28917" i="1"/>
  <c r="L28916" i="1"/>
  <c r="L28915" i="1"/>
  <c r="L28914" i="1"/>
  <c r="L28913" i="1"/>
  <c r="L28912" i="1"/>
  <c r="L28911" i="1"/>
  <c r="L28910" i="1"/>
  <c r="L28909" i="1"/>
  <c r="L28908" i="1"/>
  <c r="L28907" i="1"/>
  <c r="L28906" i="1"/>
  <c r="L28905" i="1"/>
  <c r="L28904" i="1"/>
  <c r="L28903" i="1"/>
  <c r="L28902" i="1"/>
  <c r="L28901" i="1"/>
  <c r="L28900" i="1"/>
  <c r="L28899" i="1"/>
  <c r="L28898" i="1"/>
  <c r="L28897" i="1"/>
  <c r="L28896" i="1"/>
  <c r="L28895" i="1"/>
  <c r="L28894" i="1"/>
  <c r="L28893" i="1"/>
  <c r="L28892" i="1"/>
  <c r="L28891" i="1"/>
  <c r="L28890" i="1"/>
  <c r="L28889" i="1"/>
  <c r="L28888" i="1"/>
  <c r="L28887" i="1"/>
  <c r="L28886" i="1"/>
  <c r="L28885" i="1"/>
  <c r="L28884" i="1"/>
  <c r="L28883" i="1"/>
  <c r="L28882" i="1"/>
  <c r="L28881" i="1"/>
  <c r="L28880" i="1"/>
  <c r="L28879" i="1"/>
  <c r="L28878" i="1"/>
  <c r="L28877" i="1"/>
  <c r="L28876" i="1"/>
  <c r="L28875" i="1"/>
  <c r="L28874" i="1"/>
  <c r="L28873" i="1"/>
  <c r="L28872" i="1"/>
  <c r="L28871" i="1"/>
  <c r="L28870" i="1"/>
  <c r="L28869" i="1"/>
  <c r="L28868" i="1"/>
  <c r="L28867" i="1"/>
  <c r="L28866" i="1"/>
  <c r="L28865" i="1"/>
  <c r="L28864" i="1"/>
  <c r="L28863" i="1"/>
  <c r="L28862" i="1"/>
  <c r="L28861" i="1"/>
  <c r="L28860" i="1"/>
  <c r="L28859" i="1"/>
  <c r="L28858" i="1"/>
  <c r="L28857" i="1"/>
  <c r="L28856" i="1"/>
  <c r="L28855" i="1"/>
  <c r="L28854" i="1"/>
  <c r="L28853" i="1"/>
  <c r="L28852" i="1"/>
  <c r="L28851" i="1"/>
  <c r="L28850" i="1"/>
  <c r="L28849" i="1"/>
  <c r="L28848" i="1"/>
  <c r="L28847" i="1"/>
  <c r="L28846" i="1"/>
  <c r="L28845" i="1"/>
  <c r="L28844" i="1"/>
  <c r="L28843" i="1"/>
  <c r="L28842" i="1"/>
  <c r="L28841" i="1"/>
  <c r="L28840" i="1"/>
  <c r="L28839" i="1"/>
  <c r="L28838" i="1"/>
  <c r="L28837" i="1"/>
  <c r="L28836" i="1"/>
  <c r="L28835" i="1"/>
  <c r="L28834" i="1"/>
  <c r="L28833" i="1"/>
  <c r="L28832" i="1"/>
  <c r="L28831" i="1"/>
  <c r="L28830" i="1"/>
  <c r="L28829" i="1"/>
  <c r="L28828" i="1"/>
  <c r="L28827" i="1"/>
  <c r="L28826" i="1"/>
  <c r="L28825" i="1"/>
  <c r="L28824" i="1"/>
  <c r="L28823" i="1"/>
  <c r="L28822" i="1"/>
  <c r="L28821" i="1"/>
  <c r="L28820" i="1"/>
  <c r="L28819" i="1"/>
  <c r="L28818" i="1"/>
  <c r="L28817" i="1"/>
  <c r="L28816" i="1"/>
  <c r="L28815" i="1"/>
  <c r="L28814" i="1"/>
  <c r="L28813" i="1"/>
  <c r="L28812" i="1"/>
  <c r="L28811" i="1"/>
  <c r="L28810" i="1"/>
  <c r="L28809" i="1"/>
  <c r="L28808" i="1"/>
  <c r="L28807" i="1"/>
  <c r="L28806" i="1"/>
  <c r="L28805" i="1"/>
  <c r="L28804" i="1"/>
  <c r="L28803" i="1"/>
  <c r="L28802" i="1"/>
  <c r="L28801" i="1"/>
  <c r="L28800" i="1"/>
  <c r="L28799" i="1"/>
  <c r="L28798" i="1"/>
  <c r="L28797" i="1"/>
  <c r="L28796" i="1"/>
  <c r="L28795" i="1"/>
  <c r="L28794" i="1"/>
  <c r="L28793" i="1"/>
  <c r="L28792" i="1"/>
  <c r="L28791" i="1"/>
  <c r="L28790" i="1"/>
  <c r="L28789" i="1"/>
  <c r="L28788" i="1"/>
  <c r="L28787" i="1"/>
  <c r="L28786" i="1"/>
  <c r="L28785" i="1"/>
  <c r="L28784" i="1"/>
  <c r="L28783" i="1"/>
  <c r="L28782" i="1"/>
  <c r="L28781" i="1"/>
  <c r="L28780" i="1"/>
  <c r="L28779" i="1"/>
  <c r="L28778" i="1"/>
  <c r="L28777" i="1"/>
  <c r="L28776" i="1"/>
  <c r="L28775" i="1"/>
  <c r="L28774" i="1"/>
  <c r="L28773" i="1"/>
  <c r="L28772" i="1"/>
  <c r="L28771" i="1"/>
  <c r="L28770" i="1"/>
  <c r="L28769" i="1"/>
  <c r="L28768" i="1"/>
  <c r="L28767" i="1"/>
  <c r="L28766" i="1"/>
  <c r="L28765" i="1"/>
  <c r="L28764" i="1"/>
  <c r="L28763" i="1"/>
  <c r="L28762" i="1"/>
  <c r="L28761" i="1"/>
  <c r="L28760" i="1"/>
  <c r="L28759" i="1"/>
  <c r="L28758" i="1"/>
  <c r="L28757" i="1"/>
  <c r="L28756" i="1"/>
  <c r="L28755" i="1"/>
  <c r="L28754" i="1"/>
  <c r="L28753" i="1"/>
  <c r="L28752" i="1"/>
  <c r="L28751" i="1"/>
  <c r="L28750" i="1"/>
  <c r="L28749" i="1"/>
  <c r="L28748" i="1"/>
  <c r="L28747" i="1"/>
  <c r="L28746" i="1"/>
  <c r="L28745" i="1"/>
  <c r="L28744" i="1"/>
  <c r="L28743" i="1"/>
  <c r="L28742" i="1"/>
  <c r="L28741" i="1"/>
  <c r="L28740" i="1"/>
  <c r="L28739" i="1"/>
  <c r="L28738" i="1"/>
  <c r="L28737" i="1"/>
  <c r="L28736" i="1"/>
  <c r="L28735" i="1"/>
  <c r="L28734" i="1"/>
  <c r="L28733" i="1"/>
  <c r="L28732" i="1"/>
  <c r="L28731" i="1"/>
  <c r="L28730" i="1"/>
  <c r="L28729" i="1"/>
  <c r="L28728" i="1"/>
  <c r="L28727" i="1"/>
  <c r="L28726" i="1"/>
  <c r="L28725" i="1"/>
  <c r="L28724" i="1"/>
  <c r="L28723" i="1"/>
  <c r="L28722" i="1"/>
  <c r="L28721" i="1"/>
  <c r="L28720" i="1"/>
  <c r="L28719" i="1"/>
  <c r="L28718" i="1"/>
  <c r="L28717" i="1"/>
  <c r="L28716" i="1"/>
  <c r="L28715" i="1"/>
  <c r="L28714" i="1"/>
  <c r="L28713" i="1"/>
  <c r="L28712" i="1"/>
  <c r="L28711" i="1"/>
  <c r="L28710" i="1"/>
  <c r="L28709" i="1"/>
  <c r="L28708" i="1"/>
  <c r="L28707" i="1"/>
  <c r="L28706" i="1"/>
  <c r="L28705" i="1"/>
  <c r="L28704" i="1"/>
  <c r="L28703" i="1"/>
  <c r="L28702" i="1"/>
  <c r="L28701" i="1"/>
  <c r="L28700" i="1"/>
  <c r="L28699" i="1"/>
  <c r="L28698" i="1"/>
  <c r="L28697" i="1"/>
  <c r="L28696" i="1"/>
  <c r="L28695" i="1"/>
  <c r="L28694" i="1"/>
  <c r="L28693" i="1"/>
  <c r="L28692" i="1"/>
  <c r="L28691" i="1"/>
  <c r="L28690" i="1"/>
  <c r="L28689" i="1"/>
  <c r="L28688" i="1"/>
  <c r="L28687" i="1"/>
  <c r="L28686" i="1"/>
  <c r="L28685" i="1"/>
  <c r="L28684" i="1"/>
  <c r="L28683" i="1"/>
  <c r="L28682" i="1"/>
  <c r="L28681" i="1"/>
  <c r="L28680" i="1"/>
  <c r="L28679" i="1"/>
  <c r="L28678" i="1"/>
  <c r="L28677" i="1"/>
  <c r="L28676" i="1"/>
  <c r="L28675" i="1"/>
  <c r="L28674" i="1"/>
  <c r="L28673" i="1"/>
  <c r="L28672" i="1"/>
  <c r="L28671" i="1"/>
  <c r="L28670" i="1"/>
  <c r="L28669" i="1"/>
  <c r="L28668" i="1"/>
  <c r="L28667" i="1"/>
  <c r="L28666" i="1"/>
  <c r="L28665" i="1"/>
  <c r="L28664" i="1"/>
  <c r="L28663" i="1"/>
  <c r="L28662" i="1"/>
  <c r="L28661" i="1"/>
  <c r="L28660" i="1"/>
  <c r="L28659" i="1"/>
  <c r="L28658" i="1"/>
  <c r="L28657" i="1"/>
  <c r="L28656" i="1"/>
  <c r="L28655" i="1"/>
  <c r="L28654" i="1"/>
  <c r="L28653" i="1"/>
  <c r="L28652" i="1"/>
  <c r="L28651" i="1"/>
  <c r="L28650" i="1"/>
  <c r="L28649" i="1"/>
  <c r="L28648" i="1"/>
  <c r="L28647" i="1"/>
  <c r="L28646" i="1"/>
  <c r="L28645" i="1"/>
  <c r="L28644" i="1"/>
  <c r="L28643" i="1"/>
  <c r="L28642" i="1"/>
  <c r="L28641" i="1"/>
  <c r="L28640" i="1"/>
  <c r="L28639" i="1"/>
  <c r="L28638" i="1"/>
  <c r="L28637" i="1"/>
  <c r="L28636" i="1"/>
  <c r="L28635" i="1"/>
  <c r="L28634" i="1"/>
  <c r="L28633" i="1"/>
  <c r="L28632" i="1"/>
  <c r="L28631" i="1"/>
  <c r="L28630" i="1"/>
  <c r="L28629" i="1"/>
  <c r="L28628" i="1"/>
  <c r="L28627" i="1"/>
  <c r="L28626" i="1"/>
  <c r="L28625" i="1"/>
  <c r="L28624" i="1"/>
  <c r="L28623" i="1"/>
  <c r="L28622" i="1"/>
  <c r="L28621" i="1"/>
  <c r="L28620" i="1"/>
  <c r="L28619" i="1"/>
  <c r="L28618" i="1"/>
  <c r="L28617" i="1"/>
  <c r="L28616" i="1"/>
  <c r="L28615" i="1"/>
  <c r="L28614" i="1"/>
  <c r="L28613" i="1"/>
  <c r="L28612" i="1"/>
  <c r="L28611" i="1"/>
  <c r="L28610" i="1"/>
  <c r="L28609" i="1"/>
  <c r="L28608" i="1"/>
  <c r="L28607" i="1"/>
  <c r="L28606" i="1"/>
  <c r="L28605" i="1"/>
  <c r="L28604" i="1"/>
  <c r="L28603" i="1"/>
  <c r="L28602" i="1"/>
  <c r="L28601" i="1"/>
  <c r="L28600" i="1"/>
  <c r="L28599" i="1"/>
  <c r="L28598" i="1"/>
  <c r="L28597" i="1"/>
  <c r="L28596" i="1"/>
  <c r="L28595" i="1"/>
  <c r="L28594" i="1"/>
  <c r="L28593" i="1"/>
  <c r="L28592" i="1"/>
  <c r="L28591" i="1"/>
  <c r="L28590" i="1"/>
  <c r="L28589" i="1"/>
  <c r="L28588" i="1"/>
  <c r="L28587" i="1"/>
  <c r="L28586" i="1"/>
  <c r="L28585" i="1"/>
  <c r="L28584" i="1"/>
  <c r="L28583" i="1"/>
  <c r="L28582" i="1"/>
  <c r="L28581" i="1"/>
  <c r="L28580" i="1"/>
  <c r="L28579" i="1"/>
  <c r="L28578" i="1"/>
  <c r="L28577" i="1"/>
  <c r="L28576" i="1"/>
  <c r="L28575" i="1"/>
  <c r="L28574" i="1"/>
  <c r="L28573" i="1"/>
  <c r="L28572" i="1"/>
  <c r="L28571" i="1"/>
  <c r="L28570" i="1"/>
  <c r="L28569" i="1"/>
  <c r="L28568" i="1"/>
  <c r="L28567" i="1"/>
  <c r="L28566" i="1"/>
  <c r="L28565" i="1"/>
  <c r="L28564" i="1"/>
  <c r="L28563" i="1"/>
  <c r="L28562" i="1"/>
  <c r="L28561" i="1"/>
  <c r="L28560" i="1"/>
  <c r="L28559" i="1"/>
  <c r="L28558" i="1"/>
  <c r="L28557" i="1"/>
  <c r="L28556" i="1"/>
  <c r="L28555" i="1"/>
  <c r="L28554" i="1"/>
  <c r="L28553" i="1"/>
  <c r="L28552" i="1"/>
  <c r="L28551" i="1"/>
  <c r="L28550" i="1"/>
  <c r="L28549" i="1"/>
  <c r="L28548" i="1"/>
  <c r="L28547" i="1"/>
  <c r="L28546" i="1"/>
  <c r="L28545" i="1"/>
  <c r="L28544" i="1"/>
  <c r="L28543" i="1"/>
  <c r="L28542" i="1"/>
  <c r="L28541" i="1"/>
  <c r="L28540" i="1"/>
  <c r="L28539" i="1"/>
  <c r="L28538" i="1"/>
  <c r="L28537" i="1"/>
  <c r="L28536" i="1"/>
  <c r="L28535" i="1"/>
  <c r="L28534" i="1"/>
  <c r="L28533" i="1"/>
  <c r="L28532" i="1"/>
  <c r="L28531" i="1"/>
  <c r="L28530" i="1"/>
  <c r="L28529" i="1"/>
  <c r="L28528" i="1"/>
  <c r="L28527" i="1"/>
  <c r="L28526" i="1"/>
  <c r="L28525" i="1"/>
  <c r="L28524" i="1"/>
  <c r="L28523" i="1"/>
  <c r="L28522" i="1"/>
  <c r="L28521" i="1"/>
  <c r="L28520" i="1"/>
  <c r="L28519" i="1"/>
  <c r="L28518" i="1"/>
  <c r="L28517" i="1"/>
  <c r="L28516" i="1"/>
  <c r="L28515" i="1"/>
  <c r="L28514" i="1"/>
  <c r="L28513" i="1"/>
  <c r="L28512" i="1"/>
  <c r="L28511" i="1"/>
  <c r="L28510" i="1"/>
  <c r="L28509" i="1"/>
  <c r="L28508" i="1"/>
  <c r="L28507" i="1"/>
  <c r="L28506" i="1"/>
  <c r="L28505" i="1"/>
  <c r="L28504" i="1"/>
  <c r="L28503" i="1"/>
  <c r="L28502" i="1"/>
  <c r="L28501" i="1"/>
  <c r="L28500" i="1"/>
  <c r="L28499" i="1"/>
  <c r="L28498" i="1"/>
  <c r="L28497" i="1"/>
  <c r="L28496" i="1"/>
  <c r="L28495" i="1"/>
  <c r="L28494" i="1"/>
  <c r="L28493" i="1"/>
  <c r="L28492" i="1"/>
  <c r="L28491" i="1"/>
  <c r="L28490" i="1"/>
  <c r="L28489" i="1"/>
  <c r="L28488" i="1"/>
  <c r="L28487" i="1"/>
  <c r="L28486" i="1"/>
  <c r="L28485" i="1"/>
  <c r="L28484" i="1"/>
  <c r="L28483" i="1"/>
  <c r="L28482" i="1"/>
  <c r="L28481" i="1"/>
  <c r="L28480" i="1"/>
  <c r="L28479" i="1"/>
  <c r="L28478" i="1"/>
  <c r="L28477" i="1"/>
  <c r="L28476" i="1"/>
  <c r="L28475" i="1"/>
  <c r="L28474" i="1"/>
  <c r="L28473" i="1"/>
  <c r="L28472" i="1"/>
  <c r="L28471" i="1"/>
  <c r="L28470" i="1"/>
  <c r="L28469" i="1"/>
  <c r="L28468" i="1"/>
  <c r="L28467" i="1"/>
  <c r="L28466" i="1"/>
  <c r="L28465" i="1"/>
  <c r="L28464" i="1"/>
  <c r="L28463" i="1"/>
  <c r="L28462" i="1"/>
  <c r="L28461" i="1"/>
  <c r="L28460" i="1"/>
  <c r="L28459" i="1"/>
  <c r="L28458" i="1"/>
  <c r="L28457" i="1"/>
  <c r="L28456" i="1"/>
  <c r="L28455" i="1"/>
  <c r="L28454" i="1"/>
  <c r="L28453" i="1"/>
  <c r="L28452" i="1"/>
  <c r="L28451" i="1"/>
  <c r="L28450" i="1"/>
  <c r="L28449" i="1"/>
  <c r="L28448" i="1"/>
  <c r="L28447" i="1"/>
  <c r="L28446" i="1"/>
  <c r="L28445" i="1"/>
  <c r="L28444" i="1"/>
  <c r="L28443" i="1"/>
  <c r="L28442" i="1"/>
  <c r="L28441" i="1"/>
  <c r="L28440" i="1"/>
  <c r="L28439" i="1"/>
  <c r="L28438" i="1"/>
  <c r="L28437" i="1"/>
  <c r="L28436" i="1"/>
  <c r="L28435" i="1"/>
  <c r="L28434" i="1"/>
  <c r="L28433" i="1"/>
  <c r="L28432" i="1"/>
  <c r="L28431" i="1"/>
  <c r="L28430" i="1"/>
  <c r="L28429" i="1"/>
  <c r="L28428" i="1"/>
  <c r="L28427" i="1"/>
  <c r="L28426" i="1"/>
  <c r="L28425" i="1"/>
  <c r="L28424" i="1"/>
  <c r="L28423" i="1"/>
  <c r="L28422" i="1"/>
  <c r="L28421" i="1"/>
  <c r="L28420" i="1"/>
  <c r="L28419" i="1"/>
  <c r="L28418" i="1"/>
  <c r="L28417" i="1"/>
  <c r="L28416" i="1"/>
  <c r="L28415" i="1"/>
  <c r="L28414" i="1"/>
  <c r="L28413" i="1"/>
  <c r="L28412" i="1"/>
  <c r="L28411" i="1"/>
  <c r="L28410" i="1"/>
  <c r="L28409" i="1"/>
  <c r="L28408" i="1"/>
  <c r="L28407" i="1"/>
  <c r="L28406" i="1"/>
  <c r="L28405" i="1"/>
  <c r="L28404" i="1"/>
  <c r="L28403" i="1"/>
  <c r="L28402" i="1"/>
  <c r="L28401" i="1"/>
  <c r="L28400" i="1"/>
  <c r="L28399" i="1"/>
  <c r="L28398" i="1"/>
  <c r="L28397" i="1"/>
  <c r="L28396" i="1"/>
  <c r="L28395" i="1"/>
  <c r="L28394" i="1"/>
  <c r="L28393" i="1"/>
  <c r="L28392" i="1"/>
  <c r="L28391" i="1"/>
  <c r="L28390" i="1"/>
  <c r="L28389" i="1"/>
  <c r="L28388" i="1"/>
  <c r="L28387" i="1"/>
  <c r="L28386" i="1"/>
  <c r="L28385" i="1"/>
  <c r="L28384" i="1"/>
  <c r="L28383" i="1"/>
  <c r="L28382" i="1"/>
  <c r="L28381" i="1"/>
  <c r="L28380" i="1"/>
  <c r="L28379" i="1"/>
  <c r="L28378" i="1"/>
  <c r="L28377" i="1"/>
  <c r="L28376" i="1"/>
  <c r="L28375" i="1"/>
  <c r="L28374" i="1"/>
  <c r="L28373" i="1"/>
  <c r="L28372" i="1"/>
  <c r="L28371" i="1"/>
  <c r="L28370" i="1"/>
  <c r="L28369" i="1"/>
  <c r="L28368" i="1"/>
  <c r="L28367" i="1"/>
  <c r="L28366" i="1"/>
  <c r="L28365" i="1"/>
  <c r="L28364" i="1"/>
  <c r="L28363" i="1"/>
  <c r="L28362" i="1"/>
  <c r="L28361" i="1"/>
  <c r="L28360" i="1"/>
  <c r="L28359" i="1"/>
  <c r="L28358" i="1"/>
  <c r="L28357" i="1"/>
  <c r="L28356" i="1"/>
  <c r="L28355" i="1"/>
  <c r="L28354" i="1"/>
  <c r="L28353" i="1"/>
  <c r="L28352" i="1"/>
  <c r="L28351" i="1"/>
  <c r="L28350" i="1"/>
  <c r="L28349" i="1"/>
  <c r="L28348" i="1"/>
  <c r="L28347" i="1"/>
  <c r="L28346" i="1"/>
  <c r="L28345" i="1"/>
  <c r="L28344" i="1"/>
  <c r="L28343" i="1"/>
  <c r="L28342" i="1"/>
  <c r="L28341" i="1"/>
  <c r="L28340" i="1"/>
  <c r="L28339" i="1"/>
  <c r="L28338" i="1"/>
  <c r="L28337" i="1"/>
  <c r="L28336" i="1"/>
  <c r="L28335" i="1"/>
  <c r="L28334" i="1"/>
  <c r="L28333" i="1"/>
  <c r="L28332" i="1"/>
  <c r="L28331" i="1"/>
  <c r="L28330" i="1"/>
  <c r="L28329" i="1"/>
  <c r="L28328" i="1"/>
  <c r="L28327" i="1"/>
  <c r="L28326" i="1"/>
  <c r="L28325" i="1"/>
  <c r="L28324" i="1"/>
  <c r="L28323" i="1"/>
  <c r="L28322" i="1"/>
  <c r="L28321" i="1"/>
  <c r="L28320" i="1"/>
  <c r="L28319" i="1"/>
  <c r="L28318" i="1"/>
  <c r="L28317" i="1"/>
  <c r="L28316" i="1"/>
  <c r="L28315" i="1"/>
  <c r="L28314" i="1"/>
  <c r="L28313" i="1"/>
  <c r="L28312" i="1"/>
  <c r="L28311" i="1"/>
  <c r="L28310" i="1"/>
  <c r="L28309" i="1"/>
  <c r="L28308" i="1"/>
  <c r="L28307" i="1"/>
  <c r="L28306" i="1"/>
  <c r="L28305" i="1"/>
  <c r="L28304" i="1"/>
  <c r="L28303" i="1"/>
  <c r="L28302" i="1"/>
  <c r="L28301" i="1"/>
  <c r="L28300" i="1"/>
  <c r="L28299" i="1"/>
  <c r="L28298" i="1"/>
  <c r="L28297" i="1"/>
  <c r="L28296" i="1"/>
  <c r="L28295" i="1"/>
  <c r="L28294" i="1"/>
  <c r="L28293" i="1"/>
  <c r="L28292" i="1"/>
  <c r="L28291" i="1"/>
  <c r="L28290" i="1"/>
  <c r="L28289" i="1"/>
  <c r="L28288" i="1"/>
  <c r="L28287" i="1"/>
  <c r="L28286" i="1"/>
  <c r="L28285" i="1"/>
  <c r="L28284" i="1"/>
  <c r="L28283" i="1"/>
  <c r="L28282" i="1"/>
  <c r="L28281" i="1"/>
  <c r="L28280" i="1"/>
  <c r="L28279" i="1"/>
  <c r="L28278" i="1"/>
  <c r="L28277" i="1"/>
  <c r="L28276" i="1"/>
  <c r="L28275" i="1"/>
  <c r="L28274" i="1"/>
  <c r="L28273" i="1"/>
  <c r="L28272" i="1"/>
  <c r="L28271" i="1"/>
  <c r="L28270" i="1"/>
  <c r="L28269" i="1"/>
  <c r="L28268" i="1"/>
  <c r="L28267" i="1"/>
  <c r="L28266" i="1"/>
  <c r="L28265" i="1"/>
  <c r="L28264" i="1"/>
  <c r="L28263" i="1"/>
  <c r="L28262" i="1"/>
  <c r="L28261" i="1"/>
  <c r="L28260" i="1"/>
  <c r="L28259" i="1"/>
  <c r="L28258" i="1"/>
  <c r="L28257" i="1"/>
  <c r="L28256" i="1"/>
  <c r="L28255" i="1"/>
  <c r="L28254" i="1"/>
  <c r="L28253" i="1"/>
  <c r="L28252" i="1"/>
  <c r="L28251" i="1"/>
  <c r="L28250" i="1"/>
  <c r="L28249" i="1"/>
  <c r="L28248" i="1"/>
  <c r="L28247" i="1"/>
  <c r="L28246" i="1"/>
  <c r="L28245" i="1"/>
  <c r="L28244" i="1"/>
  <c r="L28243" i="1"/>
  <c r="L28242" i="1"/>
  <c r="L28241" i="1"/>
  <c r="L28240" i="1"/>
  <c r="L28239" i="1"/>
  <c r="L28238" i="1"/>
  <c r="L28237" i="1"/>
  <c r="L28236" i="1"/>
  <c r="L28235" i="1"/>
  <c r="L28234" i="1"/>
  <c r="L28233" i="1"/>
  <c r="L28232" i="1"/>
  <c r="L28231" i="1"/>
  <c r="L28230" i="1"/>
  <c r="L28229" i="1"/>
  <c r="L28228" i="1"/>
  <c r="L28227" i="1"/>
  <c r="L28226" i="1"/>
  <c r="L28225" i="1"/>
  <c r="L28224" i="1"/>
  <c r="L28223" i="1"/>
  <c r="L28222" i="1"/>
  <c r="L28221" i="1"/>
  <c r="L28220" i="1"/>
  <c r="L28219" i="1"/>
  <c r="L28218" i="1"/>
  <c r="L28217" i="1"/>
  <c r="L28216" i="1"/>
  <c r="L28215" i="1"/>
  <c r="L28214" i="1"/>
  <c r="L28213" i="1"/>
  <c r="L28212" i="1"/>
  <c r="L28211" i="1"/>
  <c r="L28210" i="1"/>
  <c r="L28209" i="1"/>
  <c r="L28208" i="1"/>
  <c r="L28207" i="1"/>
  <c r="L28206" i="1"/>
  <c r="L28205" i="1"/>
  <c r="L28204" i="1"/>
  <c r="L28203" i="1"/>
  <c r="L28202" i="1"/>
  <c r="L28201" i="1"/>
  <c r="L28200" i="1"/>
  <c r="L28199" i="1"/>
  <c r="L28198" i="1"/>
  <c r="L28197" i="1"/>
  <c r="L28196" i="1"/>
  <c r="L28195" i="1"/>
  <c r="L28194" i="1"/>
  <c r="L28193" i="1"/>
  <c r="L28192" i="1"/>
  <c r="L28191" i="1"/>
  <c r="L28190" i="1"/>
  <c r="L28189" i="1"/>
  <c r="L28188" i="1"/>
  <c r="L28187" i="1"/>
  <c r="L28186" i="1"/>
  <c r="L28185" i="1"/>
  <c r="L28184" i="1"/>
  <c r="L28183" i="1"/>
  <c r="L28182" i="1"/>
  <c r="L28181" i="1"/>
  <c r="L28180" i="1"/>
  <c r="L28179" i="1"/>
  <c r="L28178" i="1"/>
  <c r="L28177" i="1"/>
  <c r="L28176" i="1"/>
  <c r="L28175" i="1"/>
  <c r="L28174" i="1"/>
  <c r="L28173" i="1"/>
  <c r="L28172" i="1"/>
  <c r="L28171" i="1"/>
  <c r="L28170" i="1"/>
  <c r="L28169" i="1"/>
  <c r="L28168" i="1"/>
  <c r="L28167" i="1"/>
  <c r="L28166" i="1"/>
  <c r="L28165" i="1"/>
  <c r="L28164" i="1"/>
  <c r="L28163" i="1"/>
  <c r="L28162" i="1"/>
  <c r="L28161" i="1"/>
  <c r="L28160" i="1"/>
  <c r="L28159" i="1"/>
  <c r="L28158" i="1"/>
  <c r="L28157" i="1"/>
  <c r="L28156" i="1"/>
  <c r="L28155" i="1"/>
  <c r="L28154" i="1"/>
  <c r="L28153" i="1"/>
  <c r="L28152" i="1"/>
  <c r="L28151" i="1"/>
  <c r="L28150" i="1"/>
  <c r="L28149" i="1"/>
  <c r="L28148" i="1"/>
  <c r="L28147" i="1"/>
  <c r="L28146" i="1"/>
  <c r="L28145" i="1"/>
  <c r="L28144" i="1"/>
  <c r="L28143" i="1"/>
  <c r="L28142" i="1"/>
  <c r="L28141" i="1"/>
  <c r="L28140" i="1"/>
  <c r="L28139" i="1"/>
  <c r="L28138" i="1"/>
  <c r="L28137" i="1"/>
  <c r="L28136" i="1"/>
  <c r="L28135" i="1"/>
  <c r="L28134" i="1"/>
  <c r="L28133" i="1"/>
  <c r="L28132" i="1"/>
  <c r="L28131" i="1"/>
  <c r="L28130" i="1"/>
  <c r="L28129" i="1"/>
  <c r="L28128" i="1"/>
  <c r="L28127" i="1"/>
  <c r="L28126" i="1"/>
  <c r="L28125" i="1"/>
  <c r="L28124" i="1"/>
  <c r="L28123" i="1"/>
  <c r="L28122" i="1"/>
  <c r="L28121" i="1"/>
  <c r="L28120" i="1"/>
  <c r="L28119" i="1"/>
  <c r="L28118" i="1"/>
  <c r="L28117" i="1"/>
  <c r="L28116" i="1"/>
  <c r="L28115" i="1"/>
  <c r="L28114" i="1"/>
  <c r="L28113" i="1"/>
  <c r="L28112" i="1"/>
  <c r="L28111" i="1"/>
  <c r="L28110" i="1"/>
  <c r="L28109" i="1"/>
  <c r="L28108" i="1"/>
  <c r="L28107" i="1"/>
  <c r="L28106" i="1"/>
  <c r="L28105" i="1"/>
  <c r="L28104" i="1"/>
  <c r="L28103" i="1"/>
  <c r="L28102" i="1"/>
  <c r="L28101" i="1"/>
  <c r="L28100" i="1"/>
  <c r="L28099" i="1"/>
  <c r="L28098" i="1"/>
  <c r="L28097" i="1"/>
  <c r="L28096" i="1"/>
  <c r="L28095" i="1"/>
  <c r="L28094" i="1"/>
  <c r="L28093" i="1"/>
  <c r="L28092" i="1"/>
  <c r="L28091" i="1"/>
  <c r="L28090" i="1"/>
  <c r="L28089" i="1"/>
  <c r="L28088" i="1"/>
  <c r="L28087" i="1"/>
  <c r="L28086" i="1"/>
  <c r="L28085" i="1"/>
  <c r="L28084" i="1"/>
  <c r="L28083" i="1"/>
  <c r="L28082" i="1"/>
  <c r="L28081" i="1"/>
  <c r="L28080" i="1"/>
  <c r="L28079" i="1"/>
  <c r="L28078" i="1"/>
  <c r="L28077" i="1"/>
  <c r="L28076" i="1"/>
  <c r="L28075" i="1"/>
  <c r="L28074" i="1"/>
  <c r="L28073" i="1"/>
  <c r="L28072" i="1"/>
  <c r="L28071" i="1"/>
  <c r="L28070" i="1"/>
  <c r="L28069" i="1"/>
  <c r="L28068" i="1"/>
  <c r="L28067" i="1"/>
  <c r="L28066" i="1"/>
  <c r="L28065" i="1"/>
  <c r="L28064" i="1"/>
  <c r="L28063" i="1"/>
  <c r="L28062" i="1"/>
  <c r="L28061" i="1"/>
  <c r="L28060" i="1"/>
  <c r="L28059" i="1"/>
  <c r="L28058" i="1"/>
  <c r="L28057" i="1"/>
  <c r="L28056" i="1"/>
  <c r="L28055" i="1"/>
  <c r="L28054" i="1"/>
  <c r="L28053" i="1"/>
  <c r="L28052" i="1"/>
  <c r="L28051" i="1"/>
  <c r="L28050" i="1"/>
  <c r="L28049" i="1"/>
  <c r="L28048" i="1"/>
  <c r="L28047" i="1"/>
  <c r="L28046" i="1"/>
  <c r="L28045" i="1"/>
  <c r="L28044" i="1"/>
  <c r="L28043" i="1"/>
  <c r="L28042" i="1"/>
  <c r="L28041" i="1"/>
  <c r="L28040" i="1"/>
  <c r="L28039" i="1"/>
  <c r="L28038" i="1"/>
  <c r="L28037" i="1"/>
  <c r="L28036" i="1"/>
  <c r="L28035" i="1"/>
  <c r="L28034" i="1"/>
  <c r="L28033" i="1"/>
  <c r="L28032" i="1"/>
  <c r="L28031" i="1"/>
  <c r="L28030" i="1"/>
  <c r="L28029" i="1"/>
  <c r="L28028" i="1"/>
  <c r="L28027" i="1"/>
  <c r="L28026" i="1"/>
  <c r="L28025" i="1"/>
  <c r="L28024" i="1"/>
  <c r="L28023" i="1"/>
  <c r="L28022" i="1"/>
  <c r="L28021" i="1"/>
  <c r="L28020" i="1"/>
  <c r="L28019" i="1"/>
  <c r="L28018" i="1"/>
  <c r="L28017" i="1"/>
  <c r="L28016" i="1"/>
  <c r="L28015" i="1"/>
  <c r="L28014" i="1"/>
  <c r="L28013" i="1"/>
  <c r="L28012" i="1"/>
  <c r="L28011" i="1"/>
  <c r="L28010" i="1"/>
  <c r="L28009" i="1"/>
  <c r="L28008" i="1"/>
  <c r="L28007" i="1"/>
  <c r="L28006" i="1"/>
  <c r="L28005" i="1"/>
  <c r="L28004" i="1"/>
  <c r="L28003" i="1"/>
  <c r="L28002" i="1"/>
  <c r="L28001" i="1"/>
  <c r="L28000" i="1"/>
  <c r="L27999" i="1"/>
  <c r="L27998" i="1"/>
  <c r="L27997" i="1"/>
  <c r="L27996" i="1"/>
  <c r="L27995" i="1"/>
  <c r="L27994" i="1"/>
  <c r="L27993" i="1"/>
  <c r="L27992" i="1"/>
  <c r="L27991" i="1"/>
  <c r="L27990" i="1"/>
  <c r="L27989" i="1"/>
  <c r="L27988" i="1"/>
  <c r="L27987" i="1"/>
  <c r="L27986" i="1"/>
  <c r="L27985" i="1"/>
  <c r="L27984" i="1"/>
  <c r="L27983" i="1"/>
  <c r="L27982" i="1"/>
  <c r="L27981" i="1"/>
  <c r="L27980" i="1"/>
  <c r="L27979" i="1"/>
  <c r="L27978" i="1"/>
  <c r="L27977" i="1"/>
  <c r="L27976" i="1"/>
  <c r="L27975" i="1"/>
  <c r="L27974" i="1"/>
  <c r="L27973" i="1"/>
  <c r="L27972" i="1"/>
  <c r="L27971" i="1"/>
  <c r="L27970" i="1"/>
  <c r="L27969" i="1"/>
  <c r="L27968" i="1"/>
  <c r="L27967" i="1"/>
  <c r="L27966" i="1"/>
  <c r="L27965" i="1"/>
  <c r="L27964" i="1"/>
  <c r="L27963" i="1"/>
  <c r="L27962" i="1"/>
  <c r="L27961" i="1"/>
  <c r="L27960" i="1"/>
  <c r="L27959" i="1"/>
  <c r="L27958" i="1"/>
  <c r="L27957" i="1"/>
  <c r="L27956" i="1"/>
  <c r="L27955" i="1"/>
  <c r="L27954" i="1"/>
  <c r="L27953" i="1"/>
  <c r="L27952" i="1"/>
  <c r="L27951" i="1"/>
  <c r="L27950" i="1"/>
  <c r="L27949" i="1"/>
  <c r="L27948" i="1"/>
  <c r="L27947" i="1"/>
  <c r="L27946" i="1"/>
  <c r="L27945" i="1"/>
  <c r="L27944" i="1"/>
  <c r="L27943" i="1"/>
  <c r="L27942" i="1"/>
  <c r="L27941" i="1"/>
  <c r="L27940" i="1"/>
  <c r="L27939" i="1"/>
  <c r="L27938" i="1"/>
  <c r="L27937" i="1"/>
  <c r="L27936" i="1"/>
  <c r="L27935" i="1"/>
  <c r="L27934" i="1"/>
  <c r="L27933" i="1"/>
  <c r="L27932" i="1"/>
  <c r="L27931" i="1"/>
  <c r="L27930" i="1"/>
  <c r="L27929" i="1"/>
  <c r="L27928" i="1"/>
  <c r="L27927" i="1"/>
  <c r="L27926" i="1"/>
  <c r="L27925" i="1"/>
  <c r="L27924" i="1"/>
  <c r="L27923" i="1"/>
  <c r="L27922" i="1"/>
  <c r="L27921" i="1"/>
  <c r="L27920" i="1"/>
  <c r="L27919" i="1"/>
  <c r="L27918" i="1"/>
  <c r="L27917" i="1"/>
  <c r="L27916" i="1"/>
  <c r="L27915" i="1"/>
  <c r="L27914" i="1"/>
  <c r="L27913" i="1"/>
  <c r="L27912" i="1"/>
  <c r="L27911" i="1"/>
  <c r="L27910" i="1"/>
  <c r="L27909" i="1"/>
  <c r="L27908" i="1"/>
  <c r="L27907" i="1"/>
  <c r="L27906" i="1"/>
  <c r="L27905" i="1"/>
  <c r="L27904" i="1"/>
  <c r="L27903" i="1"/>
  <c r="L27902" i="1"/>
  <c r="L27901" i="1"/>
  <c r="L27900" i="1"/>
  <c r="L27899" i="1"/>
  <c r="L27898" i="1"/>
  <c r="L27897" i="1"/>
  <c r="L27896" i="1"/>
  <c r="L27895" i="1"/>
  <c r="L27894" i="1"/>
  <c r="L27893" i="1"/>
  <c r="L27892" i="1"/>
  <c r="L27891" i="1"/>
  <c r="L27890" i="1"/>
  <c r="L27889" i="1"/>
  <c r="L27888" i="1"/>
  <c r="L27887" i="1"/>
  <c r="L27886" i="1"/>
  <c r="L27885" i="1"/>
  <c r="L27884" i="1"/>
  <c r="L27883" i="1"/>
  <c r="L27882" i="1"/>
  <c r="L27881" i="1"/>
  <c r="L27880" i="1"/>
  <c r="L27879" i="1"/>
  <c r="L27878" i="1"/>
  <c r="L27877" i="1"/>
  <c r="L27876" i="1"/>
  <c r="L27875" i="1"/>
  <c r="L27874" i="1"/>
  <c r="L27873" i="1"/>
  <c r="L27872" i="1"/>
  <c r="L27871" i="1"/>
  <c r="L27870" i="1"/>
  <c r="L27869" i="1"/>
  <c r="L27868" i="1"/>
  <c r="L27867" i="1"/>
  <c r="L27866" i="1"/>
  <c r="L27865" i="1"/>
  <c r="L27864" i="1"/>
  <c r="L27863" i="1"/>
  <c r="L27862" i="1"/>
  <c r="L27861" i="1"/>
  <c r="L27860" i="1"/>
  <c r="L27859" i="1"/>
  <c r="L27858" i="1"/>
  <c r="L27857" i="1"/>
  <c r="L27856" i="1"/>
  <c r="L27855" i="1"/>
  <c r="L27854" i="1"/>
  <c r="L27853" i="1"/>
  <c r="L27852" i="1"/>
  <c r="L27851" i="1"/>
  <c r="L27850" i="1"/>
  <c r="L27849" i="1"/>
  <c r="L27848" i="1"/>
  <c r="L27847" i="1"/>
  <c r="L27846" i="1"/>
  <c r="L27845" i="1"/>
  <c r="L27844" i="1"/>
  <c r="L27843" i="1"/>
  <c r="L27842" i="1"/>
  <c r="L27841" i="1"/>
  <c r="L27840" i="1"/>
  <c r="L27839" i="1"/>
  <c r="L27838" i="1"/>
  <c r="L27837" i="1"/>
  <c r="L27836" i="1"/>
  <c r="L27835" i="1"/>
  <c r="L27834" i="1"/>
  <c r="L27833" i="1"/>
  <c r="L27832" i="1"/>
  <c r="L27831" i="1"/>
  <c r="L27830" i="1"/>
  <c r="L27829" i="1"/>
  <c r="L27828" i="1"/>
  <c r="L27827" i="1"/>
  <c r="L27826" i="1"/>
  <c r="L27825" i="1"/>
  <c r="L27824" i="1"/>
  <c r="L27823" i="1"/>
  <c r="L27822" i="1"/>
  <c r="L27821" i="1"/>
  <c r="L27820" i="1"/>
  <c r="L27819" i="1"/>
  <c r="L27818" i="1"/>
  <c r="L27817" i="1"/>
  <c r="L27816" i="1"/>
  <c r="L27815" i="1"/>
  <c r="L27814" i="1"/>
  <c r="L27813" i="1"/>
  <c r="L27812" i="1"/>
  <c r="L27811" i="1"/>
  <c r="L27810" i="1"/>
  <c r="L27809" i="1"/>
  <c r="L27808" i="1"/>
  <c r="L27807" i="1"/>
  <c r="L27806" i="1"/>
  <c r="L27805" i="1"/>
  <c r="L27804" i="1"/>
  <c r="L27803" i="1"/>
  <c r="L27802" i="1"/>
  <c r="L27801" i="1"/>
  <c r="L27800" i="1"/>
  <c r="L27799" i="1"/>
  <c r="L27798" i="1"/>
  <c r="L27797" i="1"/>
  <c r="L27796" i="1"/>
  <c r="L27795" i="1"/>
  <c r="L27794" i="1"/>
  <c r="L27793" i="1"/>
  <c r="L27792" i="1"/>
  <c r="L27791" i="1"/>
  <c r="L27790" i="1"/>
  <c r="L27789" i="1"/>
  <c r="L27788" i="1"/>
  <c r="L27787" i="1"/>
  <c r="L27786" i="1"/>
  <c r="L27785" i="1"/>
  <c r="L27784" i="1"/>
  <c r="L27783" i="1"/>
  <c r="L27782" i="1"/>
  <c r="L27781" i="1"/>
  <c r="L27780" i="1"/>
  <c r="L27779" i="1"/>
  <c r="L27778" i="1"/>
  <c r="L27777" i="1"/>
  <c r="L27776" i="1"/>
  <c r="L27775" i="1"/>
  <c r="L27774" i="1"/>
  <c r="L27773" i="1"/>
  <c r="L27772" i="1"/>
  <c r="L27771" i="1"/>
  <c r="L27770" i="1"/>
  <c r="L27769" i="1"/>
  <c r="L27768" i="1"/>
  <c r="L27767" i="1"/>
  <c r="L27766" i="1"/>
  <c r="L27765" i="1"/>
  <c r="L27764" i="1"/>
  <c r="L27763" i="1"/>
  <c r="L27762" i="1"/>
  <c r="L27761" i="1"/>
  <c r="L27760" i="1"/>
  <c r="L27759" i="1"/>
  <c r="L27758" i="1"/>
  <c r="L27757" i="1"/>
  <c r="L27756" i="1"/>
  <c r="L27755" i="1"/>
  <c r="L27754" i="1"/>
  <c r="L27753" i="1"/>
  <c r="L27752" i="1"/>
  <c r="L27751" i="1"/>
  <c r="L27750" i="1"/>
  <c r="L27749" i="1"/>
  <c r="L27748" i="1"/>
  <c r="L27747" i="1"/>
  <c r="L27746" i="1"/>
  <c r="L27745" i="1"/>
  <c r="L27744" i="1"/>
  <c r="L27743" i="1"/>
  <c r="L27742" i="1"/>
  <c r="L27741" i="1"/>
  <c r="L27740" i="1"/>
  <c r="L27739" i="1"/>
  <c r="L27738" i="1"/>
  <c r="L27737" i="1"/>
  <c r="L27736" i="1"/>
  <c r="L27735" i="1"/>
  <c r="L27734" i="1"/>
  <c r="L27733" i="1"/>
  <c r="L27732" i="1"/>
  <c r="L27731" i="1"/>
  <c r="L27730" i="1"/>
  <c r="L27729" i="1"/>
  <c r="L27728" i="1"/>
  <c r="L27727" i="1"/>
  <c r="L27726" i="1"/>
  <c r="L27725" i="1"/>
  <c r="L27724" i="1"/>
  <c r="L27723" i="1"/>
  <c r="L27722" i="1"/>
  <c r="L27721" i="1"/>
  <c r="L27720" i="1"/>
  <c r="L27719" i="1"/>
  <c r="L27718" i="1"/>
  <c r="L27717" i="1"/>
  <c r="L27716" i="1"/>
  <c r="L27715" i="1"/>
  <c r="L27714" i="1"/>
  <c r="L27713" i="1"/>
  <c r="L27712" i="1"/>
  <c r="L27711" i="1"/>
  <c r="L27710" i="1"/>
  <c r="L27709" i="1"/>
  <c r="L27708" i="1"/>
  <c r="L27707" i="1"/>
  <c r="L27706" i="1"/>
  <c r="L27705" i="1"/>
  <c r="L27704" i="1"/>
  <c r="L27703" i="1"/>
  <c r="L27702" i="1"/>
  <c r="L27701" i="1"/>
  <c r="L27700" i="1"/>
  <c r="L27699" i="1"/>
  <c r="L27698" i="1"/>
  <c r="L27697" i="1"/>
  <c r="L27696" i="1"/>
  <c r="L27695" i="1"/>
  <c r="L27694" i="1"/>
  <c r="L27693" i="1"/>
  <c r="L27692" i="1"/>
  <c r="L27691" i="1"/>
  <c r="L27690" i="1"/>
  <c r="L27689" i="1"/>
  <c r="L27688" i="1"/>
  <c r="L27687" i="1"/>
  <c r="L27686" i="1"/>
  <c r="L27685" i="1"/>
  <c r="L27684" i="1"/>
  <c r="L27683" i="1"/>
  <c r="L27682" i="1"/>
  <c r="L27681" i="1"/>
  <c r="L27680" i="1"/>
  <c r="L27679" i="1"/>
  <c r="L27678" i="1"/>
  <c r="L27677" i="1"/>
  <c r="L27676" i="1"/>
  <c r="L27675" i="1"/>
  <c r="L27674" i="1"/>
  <c r="L27673" i="1"/>
  <c r="L27672" i="1"/>
  <c r="L27671" i="1"/>
  <c r="L27670" i="1"/>
  <c r="L27669" i="1"/>
  <c r="L27668" i="1"/>
  <c r="L27667" i="1"/>
  <c r="L27666" i="1"/>
  <c r="L27665" i="1"/>
  <c r="L27664" i="1"/>
  <c r="L27663" i="1"/>
  <c r="L27662" i="1"/>
  <c r="L27661" i="1"/>
  <c r="L27660" i="1"/>
  <c r="L27659" i="1"/>
  <c r="L27658" i="1"/>
  <c r="L27657" i="1"/>
  <c r="L27656" i="1"/>
  <c r="L27655" i="1"/>
  <c r="L27654" i="1"/>
  <c r="L27653" i="1"/>
  <c r="L27652" i="1"/>
  <c r="L27651" i="1"/>
  <c r="L27650" i="1"/>
  <c r="L27649" i="1"/>
  <c r="L27648" i="1"/>
  <c r="L27647" i="1"/>
  <c r="L27646" i="1"/>
  <c r="L27645" i="1"/>
  <c r="L27644" i="1"/>
  <c r="L27643" i="1"/>
  <c r="L27642" i="1"/>
  <c r="L27641" i="1"/>
  <c r="L27640" i="1"/>
  <c r="L27639" i="1"/>
  <c r="L27638" i="1"/>
  <c r="L27637" i="1"/>
  <c r="L27636" i="1"/>
  <c r="L27635" i="1"/>
  <c r="L27634" i="1"/>
  <c r="L27633" i="1"/>
  <c r="L27632" i="1"/>
  <c r="L27631" i="1"/>
  <c r="L27630" i="1"/>
  <c r="L27629" i="1"/>
  <c r="L27628" i="1"/>
  <c r="L27627" i="1"/>
  <c r="L27626" i="1"/>
  <c r="L27625" i="1"/>
  <c r="L27624" i="1"/>
  <c r="L27623" i="1"/>
  <c r="L27622" i="1"/>
  <c r="L27621" i="1"/>
  <c r="L27620" i="1"/>
  <c r="L27619" i="1"/>
  <c r="L27618" i="1"/>
  <c r="L27617" i="1"/>
  <c r="L27616" i="1"/>
  <c r="L27615" i="1"/>
  <c r="L27614" i="1"/>
  <c r="L27613" i="1"/>
  <c r="L27612" i="1"/>
  <c r="L27611" i="1"/>
  <c r="L27610" i="1"/>
  <c r="L27609" i="1"/>
  <c r="L27608" i="1"/>
  <c r="L27607" i="1"/>
  <c r="L27606" i="1"/>
  <c r="L27605" i="1"/>
  <c r="L27604" i="1"/>
  <c r="L27603" i="1"/>
  <c r="L27602" i="1"/>
  <c r="L27601" i="1"/>
  <c r="L27600" i="1"/>
  <c r="L27599" i="1"/>
  <c r="L27598" i="1"/>
  <c r="L27597" i="1"/>
  <c r="L27596" i="1"/>
  <c r="L27595" i="1"/>
  <c r="L27594" i="1"/>
  <c r="L27593" i="1"/>
  <c r="L27592" i="1"/>
  <c r="L27591" i="1"/>
  <c r="L27590" i="1"/>
  <c r="L27589" i="1"/>
  <c r="L27588" i="1"/>
  <c r="L27587" i="1"/>
  <c r="L27586" i="1"/>
  <c r="L27585" i="1"/>
  <c r="L27584" i="1"/>
  <c r="L27583" i="1"/>
  <c r="L27582" i="1"/>
  <c r="L27581" i="1"/>
  <c r="L27580" i="1"/>
  <c r="L27579" i="1"/>
  <c r="L27578" i="1"/>
  <c r="L27577" i="1"/>
  <c r="L27576" i="1"/>
  <c r="L27575" i="1"/>
  <c r="L27574" i="1"/>
  <c r="L27573" i="1"/>
  <c r="L27572" i="1"/>
  <c r="L27571" i="1"/>
  <c r="L27570" i="1"/>
  <c r="L27569" i="1"/>
  <c r="L27568" i="1"/>
  <c r="L27567" i="1"/>
  <c r="L27566" i="1"/>
  <c r="L27565" i="1"/>
  <c r="L27564" i="1"/>
  <c r="L27563" i="1"/>
  <c r="L27562" i="1"/>
  <c r="L27561" i="1"/>
  <c r="L27560" i="1"/>
  <c r="L27559" i="1"/>
  <c r="L27558" i="1"/>
  <c r="L27557" i="1"/>
  <c r="L27556" i="1"/>
  <c r="L27555" i="1"/>
  <c r="L27554" i="1"/>
  <c r="L27553" i="1"/>
  <c r="L27552" i="1"/>
  <c r="L27551" i="1"/>
  <c r="L27550" i="1"/>
  <c r="L27549" i="1"/>
  <c r="L27548" i="1"/>
  <c r="L27547" i="1"/>
  <c r="L27546" i="1"/>
  <c r="L27545" i="1"/>
  <c r="L27544" i="1"/>
  <c r="L27543" i="1"/>
  <c r="L27542" i="1"/>
  <c r="L27541" i="1"/>
  <c r="L27540" i="1"/>
  <c r="L27539" i="1"/>
  <c r="L27538" i="1"/>
  <c r="L27537" i="1"/>
  <c r="L27536" i="1"/>
  <c r="L27535" i="1"/>
  <c r="L27534" i="1"/>
  <c r="L27533" i="1"/>
  <c r="L27532" i="1"/>
  <c r="L27531" i="1"/>
  <c r="L27530" i="1"/>
  <c r="L27529" i="1"/>
  <c r="L27528" i="1"/>
  <c r="L27527" i="1"/>
  <c r="L27526" i="1"/>
  <c r="L27525" i="1"/>
  <c r="L27524" i="1"/>
  <c r="L27523" i="1"/>
  <c r="L27522" i="1"/>
  <c r="L27521" i="1"/>
  <c r="L27520" i="1"/>
  <c r="L27519" i="1"/>
  <c r="L27518" i="1"/>
  <c r="L27517" i="1"/>
  <c r="L27516" i="1"/>
  <c r="L27515" i="1"/>
  <c r="L27514" i="1"/>
  <c r="L27513" i="1"/>
  <c r="L27512" i="1"/>
  <c r="L27511" i="1"/>
  <c r="L27510" i="1"/>
  <c r="L27509" i="1"/>
  <c r="L27508" i="1"/>
  <c r="L27507" i="1"/>
  <c r="L27506" i="1"/>
  <c r="L27505" i="1"/>
  <c r="L27504" i="1"/>
  <c r="L27503" i="1"/>
  <c r="L27502" i="1"/>
  <c r="L27501" i="1"/>
  <c r="L27500" i="1"/>
  <c r="L27499" i="1"/>
  <c r="L27498" i="1"/>
  <c r="L27497" i="1"/>
  <c r="L27496" i="1"/>
  <c r="L27495" i="1"/>
  <c r="L27494" i="1"/>
  <c r="L27493" i="1"/>
  <c r="L27492" i="1"/>
  <c r="L27491" i="1"/>
  <c r="L27490" i="1"/>
  <c r="L27489" i="1"/>
  <c r="L27488" i="1"/>
  <c r="L27487" i="1"/>
  <c r="L27486" i="1"/>
  <c r="L27485" i="1"/>
  <c r="L27484" i="1"/>
  <c r="L27483" i="1"/>
  <c r="L27482" i="1"/>
  <c r="L27481" i="1"/>
  <c r="L27480" i="1"/>
  <c r="L27479" i="1"/>
  <c r="L27478" i="1"/>
  <c r="L27477" i="1"/>
  <c r="L27476" i="1"/>
  <c r="L27475" i="1"/>
  <c r="L27474" i="1"/>
  <c r="L27473" i="1"/>
  <c r="L27472" i="1"/>
  <c r="L27471" i="1"/>
  <c r="L27470" i="1"/>
  <c r="L27469" i="1"/>
  <c r="L27468" i="1"/>
  <c r="L27467" i="1"/>
  <c r="L27466" i="1"/>
  <c r="L27465" i="1"/>
  <c r="L27464" i="1"/>
  <c r="L27463" i="1"/>
  <c r="L27462" i="1"/>
  <c r="L27461" i="1"/>
  <c r="L27460" i="1"/>
  <c r="L27459" i="1"/>
  <c r="L27458" i="1"/>
  <c r="L27457" i="1"/>
  <c r="L27456" i="1"/>
  <c r="L27455" i="1"/>
  <c r="L27454" i="1"/>
  <c r="L27453" i="1"/>
  <c r="L27452" i="1"/>
  <c r="L27451" i="1"/>
  <c r="L27450" i="1"/>
  <c r="L27449" i="1"/>
  <c r="L27448" i="1"/>
  <c r="L27447" i="1"/>
  <c r="L27446" i="1"/>
  <c r="L27445" i="1"/>
  <c r="L27444" i="1"/>
  <c r="L27443" i="1"/>
  <c r="L27442" i="1"/>
  <c r="L27441" i="1"/>
  <c r="L27440" i="1"/>
  <c r="L27439" i="1"/>
  <c r="L27438" i="1"/>
  <c r="L27437" i="1"/>
  <c r="L27436" i="1"/>
  <c r="L27435" i="1"/>
  <c r="L27434" i="1"/>
  <c r="L27433" i="1"/>
  <c r="L27432" i="1"/>
  <c r="L27431" i="1"/>
  <c r="L27430" i="1"/>
  <c r="L27429" i="1"/>
  <c r="L27428" i="1"/>
  <c r="L27427" i="1"/>
  <c r="L27426" i="1"/>
  <c r="L27425" i="1"/>
  <c r="L27424" i="1"/>
  <c r="L27423" i="1"/>
  <c r="L27422" i="1"/>
  <c r="L27421" i="1"/>
  <c r="L27420" i="1"/>
  <c r="L27419" i="1"/>
  <c r="L27418" i="1"/>
  <c r="L27417" i="1"/>
  <c r="L27416" i="1"/>
  <c r="L27415" i="1"/>
  <c r="L27414" i="1"/>
  <c r="L27413" i="1"/>
  <c r="L27412" i="1"/>
  <c r="L27411" i="1"/>
  <c r="L27410" i="1"/>
  <c r="L27409" i="1"/>
  <c r="L27408" i="1"/>
  <c r="L27407" i="1"/>
  <c r="L27406" i="1"/>
  <c r="L27405" i="1"/>
  <c r="L27404" i="1"/>
  <c r="L27403" i="1"/>
  <c r="L27402" i="1"/>
  <c r="L27401" i="1"/>
  <c r="L27400" i="1"/>
  <c r="L27399" i="1"/>
  <c r="L27398" i="1"/>
  <c r="L27397" i="1"/>
  <c r="L27396" i="1"/>
  <c r="L27395" i="1"/>
  <c r="L27394" i="1"/>
  <c r="L27393" i="1"/>
  <c r="L27392" i="1"/>
  <c r="L27391" i="1"/>
  <c r="L27390" i="1"/>
  <c r="L27389" i="1"/>
  <c r="L27388" i="1"/>
  <c r="L27387" i="1"/>
  <c r="L27386" i="1"/>
  <c r="L27385" i="1"/>
  <c r="L27384" i="1"/>
  <c r="L27383" i="1"/>
  <c r="L27382" i="1"/>
  <c r="L27381" i="1"/>
  <c r="L27380" i="1"/>
  <c r="L27379" i="1"/>
  <c r="L27378" i="1"/>
  <c r="L27377" i="1"/>
  <c r="L27376" i="1"/>
  <c r="L27375" i="1"/>
  <c r="L27374" i="1"/>
  <c r="L27373" i="1"/>
  <c r="L27372" i="1"/>
  <c r="L27371" i="1"/>
  <c r="L27370" i="1"/>
  <c r="L27369" i="1"/>
  <c r="L27368" i="1"/>
  <c r="L27367" i="1"/>
  <c r="L27366" i="1"/>
  <c r="L27365" i="1"/>
  <c r="L27364" i="1"/>
  <c r="L27363" i="1"/>
  <c r="L27362" i="1"/>
  <c r="L27361" i="1"/>
  <c r="L27360" i="1"/>
  <c r="L27359" i="1"/>
  <c r="L27358" i="1"/>
  <c r="L27357" i="1"/>
  <c r="L27356" i="1"/>
  <c r="L27355" i="1"/>
  <c r="L27354" i="1"/>
  <c r="L27353" i="1"/>
  <c r="L27352" i="1"/>
  <c r="L27351" i="1"/>
  <c r="L27350" i="1"/>
  <c r="L27349" i="1"/>
  <c r="L27348" i="1"/>
  <c r="L27347" i="1"/>
  <c r="L27346" i="1"/>
  <c r="L27345" i="1"/>
  <c r="L27344" i="1"/>
  <c r="L27343" i="1"/>
  <c r="L27342" i="1"/>
  <c r="L27341" i="1"/>
  <c r="L27340" i="1"/>
  <c r="L27339" i="1"/>
  <c r="L27338" i="1"/>
  <c r="L27337" i="1"/>
  <c r="L27336" i="1"/>
  <c r="L27335" i="1"/>
  <c r="L27334" i="1"/>
  <c r="L27333" i="1"/>
  <c r="L27332" i="1"/>
  <c r="L27331" i="1"/>
  <c r="L27330" i="1"/>
  <c r="L27329" i="1"/>
  <c r="L27328" i="1"/>
  <c r="L27327" i="1"/>
  <c r="L27326" i="1"/>
  <c r="L27325" i="1"/>
  <c r="L27324" i="1"/>
  <c r="L27323" i="1"/>
  <c r="L27322" i="1"/>
  <c r="L27321" i="1"/>
  <c r="L27320" i="1"/>
  <c r="L27319" i="1"/>
  <c r="L27318" i="1"/>
  <c r="L27317" i="1"/>
  <c r="L27316" i="1"/>
  <c r="L27315" i="1"/>
  <c r="L27314" i="1"/>
  <c r="L27313" i="1"/>
  <c r="L27312" i="1"/>
  <c r="L27311" i="1"/>
  <c r="L27310" i="1"/>
  <c r="L27309" i="1"/>
  <c r="L27308" i="1"/>
  <c r="L27307" i="1"/>
  <c r="L27306" i="1"/>
  <c r="L27305" i="1"/>
  <c r="L27304" i="1"/>
  <c r="L27303" i="1"/>
  <c r="L27302" i="1"/>
  <c r="L27301" i="1"/>
  <c r="L27300" i="1"/>
  <c r="L27299" i="1"/>
  <c r="L27298" i="1"/>
  <c r="L27297" i="1"/>
  <c r="L27296" i="1"/>
  <c r="L27295" i="1"/>
  <c r="L27294" i="1"/>
  <c r="L27293" i="1"/>
  <c r="L27292" i="1"/>
  <c r="L27291" i="1"/>
  <c r="L27290" i="1"/>
  <c r="L27289" i="1"/>
  <c r="L27288" i="1"/>
  <c r="L27287" i="1"/>
  <c r="L27286" i="1"/>
  <c r="L27285" i="1"/>
  <c r="L27284" i="1"/>
  <c r="L27283" i="1"/>
  <c r="L27282" i="1"/>
  <c r="L27281" i="1"/>
  <c r="L27280" i="1"/>
  <c r="L27279" i="1"/>
  <c r="L27278" i="1"/>
  <c r="L27277" i="1"/>
  <c r="L27276" i="1"/>
  <c r="L27275" i="1"/>
  <c r="L27274" i="1"/>
  <c r="L27273" i="1"/>
  <c r="L27272" i="1"/>
  <c r="L27271" i="1"/>
  <c r="L27270" i="1"/>
  <c r="L27269" i="1"/>
  <c r="L27268" i="1"/>
  <c r="L27267" i="1"/>
  <c r="L27266" i="1"/>
  <c r="L27265" i="1"/>
  <c r="L27264" i="1"/>
  <c r="L27263" i="1"/>
  <c r="L27262" i="1"/>
  <c r="L27261" i="1"/>
  <c r="L27260" i="1"/>
  <c r="L27259" i="1"/>
  <c r="L27258" i="1"/>
  <c r="L27257" i="1"/>
  <c r="L27256" i="1"/>
  <c r="L27255" i="1"/>
  <c r="L27254" i="1"/>
  <c r="L27253" i="1"/>
  <c r="L27252" i="1"/>
  <c r="L27251" i="1"/>
  <c r="L27250" i="1"/>
  <c r="L27249" i="1"/>
  <c r="L27248" i="1"/>
  <c r="L27247" i="1"/>
  <c r="L27246" i="1"/>
  <c r="L27245" i="1"/>
  <c r="L27244" i="1"/>
  <c r="L27243" i="1"/>
  <c r="L27242" i="1"/>
  <c r="L27241" i="1"/>
  <c r="L27240" i="1"/>
  <c r="L27239" i="1"/>
  <c r="L27238" i="1"/>
  <c r="L27237" i="1"/>
  <c r="L27236" i="1"/>
  <c r="L27235" i="1"/>
  <c r="L27234" i="1"/>
  <c r="L27233" i="1"/>
  <c r="L27232" i="1"/>
  <c r="L27231" i="1"/>
  <c r="L27230" i="1"/>
  <c r="L27229" i="1"/>
  <c r="L27228" i="1"/>
  <c r="L27227" i="1"/>
  <c r="L27226" i="1"/>
  <c r="L27225" i="1"/>
  <c r="L27224" i="1"/>
  <c r="L27223" i="1"/>
  <c r="L27222" i="1"/>
  <c r="L27221" i="1"/>
  <c r="L27220" i="1"/>
  <c r="L27219" i="1"/>
  <c r="L27218" i="1"/>
  <c r="L27217" i="1"/>
  <c r="L27216" i="1"/>
  <c r="L27215" i="1"/>
  <c r="L27214" i="1"/>
  <c r="L27213" i="1"/>
  <c r="L27212" i="1"/>
  <c r="L27211" i="1"/>
  <c r="L27210" i="1"/>
  <c r="L27209" i="1"/>
  <c r="L27208" i="1"/>
  <c r="L27207" i="1"/>
  <c r="L27206" i="1"/>
  <c r="L27205" i="1"/>
  <c r="L27204" i="1"/>
  <c r="L27203" i="1"/>
  <c r="L27202" i="1"/>
  <c r="L27201" i="1"/>
  <c r="L27200" i="1"/>
  <c r="L27199" i="1"/>
  <c r="L27198" i="1"/>
  <c r="L27197" i="1"/>
  <c r="L27196" i="1"/>
  <c r="L27195" i="1"/>
  <c r="L27194" i="1"/>
  <c r="L27193" i="1"/>
  <c r="L27192" i="1"/>
  <c r="L27191" i="1"/>
  <c r="L27190" i="1"/>
  <c r="L27189" i="1"/>
  <c r="L27188" i="1"/>
  <c r="L27187" i="1"/>
  <c r="L27186" i="1"/>
  <c r="L27185" i="1"/>
  <c r="L27184" i="1"/>
  <c r="L27183" i="1"/>
  <c r="L27182" i="1"/>
  <c r="L27181" i="1"/>
  <c r="L27180" i="1"/>
  <c r="L27179" i="1"/>
  <c r="L27178" i="1"/>
  <c r="L27177" i="1"/>
  <c r="L27176" i="1"/>
  <c r="L27175" i="1"/>
  <c r="L27174" i="1"/>
  <c r="L27173" i="1"/>
  <c r="L27172" i="1"/>
  <c r="L27171" i="1"/>
  <c r="L27170" i="1"/>
  <c r="L27169" i="1"/>
  <c r="L27168" i="1"/>
  <c r="L27167" i="1"/>
  <c r="L27166" i="1"/>
  <c r="L27165" i="1"/>
  <c r="L27164" i="1"/>
  <c r="L27163" i="1"/>
  <c r="L27162" i="1"/>
  <c r="L27161" i="1"/>
  <c r="L27160" i="1"/>
  <c r="L27159" i="1"/>
  <c r="L27158" i="1"/>
  <c r="L27157" i="1"/>
  <c r="L27156" i="1"/>
  <c r="L27155" i="1"/>
  <c r="L27154" i="1"/>
  <c r="L27153" i="1"/>
  <c r="L27152" i="1"/>
  <c r="L27151" i="1"/>
  <c r="L27150" i="1"/>
  <c r="L27149" i="1"/>
  <c r="L27148" i="1"/>
  <c r="L27147" i="1"/>
  <c r="L27146" i="1"/>
  <c r="L27145" i="1"/>
  <c r="L27144" i="1"/>
  <c r="L27143" i="1"/>
  <c r="L27142" i="1"/>
  <c r="L27141" i="1"/>
  <c r="L27140" i="1"/>
  <c r="L27139" i="1"/>
  <c r="L27138" i="1"/>
  <c r="L27137" i="1"/>
  <c r="L27136" i="1"/>
  <c r="L27135" i="1"/>
  <c r="L27134" i="1"/>
  <c r="L27133" i="1"/>
  <c r="L27132" i="1"/>
  <c r="L27131" i="1"/>
  <c r="L27130" i="1"/>
  <c r="L27129" i="1"/>
  <c r="L27128" i="1"/>
  <c r="L27127" i="1"/>
  <c r="L27126" i="1"/>
  <c r="L27125" i="1"/>
  <c r="L27124" i="1"/>
  <c r="L27123" i="1"/>
  <c r="L27122" i="1"/>
  <c r="L27121" i="1"/>
  <c r="L27120" i="1"/>
  <c r="L27119" i="1"/>
  <c r="L27118" i="1"/>
  <c r="L27117" i="1"/>
  <c r="L27116" i="1"/>
  <c r="L27115" i="1"/>
  <c r="L27114" i="1"/>
  <c r="L27113" i="1"/>
  <c r="L27112" i="1"/>
  <c r="L27111" i="1"/>
  <c r="L27110" i="1"/>
  <c r="L27109" i="1"/>
  <c r="L27108" i="1"/>
  <c r="L27107" i="1"/>
  <c r="L27106" i="1"/>
  <c r="L27105" i="1"/>
  <c r="L27104" i="1"/>
  <c r="L27103" i="1"/>
  <c r="L27102" i="1"/>
  <c r="L27101" i="1"/>
  <c r="L27100" i="1"/>
  <c r="L27099" i="1"/>
  <c r="L27098" i="1"/>
  <c r="L27097" i="1"/>
  <c r="L27096" i="1"/>
  <c r="L27095" i="1"/>
  <c r="L27094" i="1"/>
  <c r="L27093" i="1"/>
  <c r="L27092" i="1"/>
  <c r="L27091" i="1"/>
  <c r="L27090" i="1"/>
  <c r="L27089" i="1"/>
  <c r="L27088" i="1"/>
  <c r="L27087" i="1"/>
  <c r="L27086" i="1"/>
  <c r="L27085" i="1"/>
  <c r="L27084" i="1"/>
  <c r="L27083" i="1"/>
  <c r="L27082" i="1"/>
  <c r="L27081" i="1"/>
  <c r="L27080" i="1"/>
  <c r="L27079" i="1"/>
  <c r="L27078" i="1"/>
  <c r="L27077" i="1"/>
  <c r="L27076" i="1"/>
  <c r="L27075" i="1"/>
  <c r="L27074" i="1"/>
  <c r="L27073" i="1"/>
  <c r="L27072" i="1"/>
  <c r="L27071" i="1"/>
  <c r="L27070" i="1"/>
  <c r="L27069" i="1"/>
  <c r="L27068" i="1"/>
  <c r="L27067" i="1"/>
  <c r="L27066" i="1"/>
  <c r="L27065" i="1"/>
  <c r="L27064" i="1"/>
  <c r="L27063" i="1"/>
  <c r="L27062" i="1"/>
  <c r="L27061" i="1"/>
  <c r="L27060" i="1"/>
  <c r="L27059" i="1"/>
  <c r="L27058" i="1"/>
  <c r="L27057" i="1"/>
  <c r="L27056" i="1"/>
  <c r="L27055" i="1"/>
  <c r="L27054" i="1"/>
  <c r="L27053" i="1"/>
  <c r="L27052" i="1"/>
  <c r="L27051" i="1"/>
  <c r="L27050" i="1"/>
  <c r="L27049" i="1"/>
  <c r="L27048" i="1"/>
  <c r="L27047" i="1"/>
  <c r="L27046" i="1"/>
  <c r="L27045" i="1"/>
  <c r="L27044" i="1"/>
  <c r="L27043" i="1"/>
  <c r="L27042" i="1"/>
  <c r="L27041" i="1"/>
  <c r="L27040" i="1"/>
  <c r="L27039" i="1"/>
  <c r="L27038" i="1"/>
  <c r="L27037" i="1"/>
  <c r="L27036" i="1"/>
  <c r="L27035" i="1"/>
  <c r="L27034" i="1"/>
  <c r="L27033" i="1"/>
  <c r="L27032" i="1"/>
  <c r="L27031" i="1"/>
  <c r="L27030" i="1"/>
  <c r="L27029" i="1"/>
  <c r="L27028" i="1"/>
  <c r="L27027" i="1"/>
  <c r="L27026" i="1"/>
  <c r="L27025" i="1"/>
  <c r="L27024" i="1"/>
  <c r="L27023" i="1"/>
  <c r="L27022" i="1"/>
  <c r="L27021" i="1"/>
  <c r="L27020" i="1"/>
  <c r="L27019" i="1"/>
  <c r="L27018" i="1"/>
  <c r="L27017" i="1"/>
  <c r="L27016" i="1"/>
  <c r="L27015" i="1"/>
  <c r="L27014" i="1"/>
  <c r="L27013" i="1"/>
  <c r="L27012" i="1"/>
  <c r="L27011" i="1"/>
  <c r="L27010" i="1"/>
  <c r="L27009" i="1"/>
  <c r="L27008" i="1"/>
  <c r="L27007" i="1"/>
  <c r="L27006" i="1"/>
  <c r="L27005" i="1"/>
  <c r="L27004" i="1"/>
  <c r="L27003" i="1"/>
  <c r="L27002" i="1"/>
  <c r="L27001" i="1"/>
  <c r="L27000" i="1"/>
  <c r="L26999" i="1"/>
  <c r="L26998" i="1"/>
  <c r="L26997" i="1"/>
  <c r="L26996" i="1"/>
  <c r="L26995" i="1"/>
  <c r="L26994" i="1"/>
  <c r="L26993" i="1"/>
  <c r="L26992" i="1"/>
  <c r="L26991" i="1"/>
  <c r="L26990" i="1"/>
  <c r="L26989" i="1"/>
  <c r="L26988" i="1"/>
  <c r="L26987" i="1"/>
  <c r="L26986" i="1"/>
  <c r="L26985" i="1"/>
  <c r="L26984" i="1"/>
  <c r="L26983" i="1"/>
  <c r="L26982" i="1"/>
  <c r="L26981" i="1"/>
  <c r="L26980" i="1"/>
  <c r="L26979" i="1"/>
  <c r="L26978" i="1"/>
  <c r="L26977" i="1"/>
  <c r="L26976" i="1"/>
  <c r="L26975" i="1"/>
  <c r="L26974" i="1"/>
  <c r="L26973" i="1"/>
  <c r="L26972" i="1"/>
  <c r="L26971" i="1"/>
  <c r="L26970" i="1"/>
  <c r="L26969" i="1"/>
  <c r="L26968" i="1"/>
  <c r="L26967" i="1"/>
  <c r="L26966" i="1"/>
  <c r="L26965" i="1"/>
  <c r="L26964" i="1"/>
  <c r="L26963" i="1"/>
  <c r="L26962" i="1"/>
  <c r="L26961" i="1"/>
  <c r="L26960" i="1"/>
  <c r="L26959" i="1"/>
  <c r="L26958" i="1"/>
  <c r="L26957" i="1"/>
  <c r="L26956" i="1"/>
  <c r="L26955" i="1"/>
  <c r="L26954" i="1"/>
  <c r="L26953" i="1"/>
  <c r="L26952" i="1"/>
  <c r="L26951" i="1"/>
  <c r="L26950" i="1"/>
  <c r="L26949" i="1"/>
  <c r="L26948" i="1"/>
  <c r="L26947" i="1"/>
  <c r="L26946" i="1"/>
  <c r="L26945" i="1"/>
  <c r="L26944" i="1"/>
  <c r="L26943" i="1"/>
  <c r="L26942" i="1"/>
  <c r="L26941" i="1"/>
  <c r="L26940" i="1"/>
  <c r="L26939" i="1"/>
  <c r="L26938" i="1"/>
  <c r="L26937" i="1"/>
  <c r="L26936" i="1"/>
  <c r="L26935" i="1"/>
  <c r="L26934" i="1"/>
  <c r="L26933" i="1"/>
  <c r="L26932" i="1"/>
  <c r="L26931" i="1"/>
  <c r="L26930" i="1"/>
  <c r="L26929" i="1"/>
  <c r="L26928" i="1"/>
  <c r="L26927" i="1"/>
  <c r="L26926" i="1"/>
  <c r="L26925" i="1"/>
  <c r="L26924" i="1"/>
  <c r="L26923" i="1"/>
  <c r="L26922" i="1"/>
  <c r="L26921" i="1"/>
  <c r="L26920" i="1"/>
  <c r="L26919" i="1"/>
  <c r="L26918" i="1"/>
  <c r="L26917" i="1"/>
  <c r="L26916" i="1"/>
  <c r="L26915" i="1"/>
  <c r="L26914" i="1"/>
  <c r="L26913" i="1"/>
  <c r="L26912" i="1"/>
  <c r="L26911" i="1"/>
  <c r="L26910" i="1"/>
  <c r="L26909" i="1"/>
  <c r="L26908" i="1"/>
  <c r="L26907" i="1"/>
  <c r="L26906" i="1"/>
  <c r="L26905" i="1"/>
  <c r="L26904" i="1"/>
  <c r="L26903" i="1"/>
  <c r="L26902" i="1"/>
  <c r="L26901" i="1"/>
  <c r="L26900" i="1"/>
  <c r="L26899" i="1"/>
  <c r="L26898" i="1"/>
  <c r="L26897" i="1"/>
  <c r="L26896" i="1"/>
  <c r="L26895" i="1"/>
  <c r="L26894" i="1"/>
  <c r="L26893" i="1"/>
  <c r="L26892" i="1"/>
  <c r="L26891" i="1"/>
  <c r="L26890" i="1"/>
  <c r="L26889" i="1"/>
  <c r="L26888" i="1"/>
  <c r="L26887" i="1"/>
  <c r="L26886" i="1"/>
  <c r="L26885" i="1"/>
  <c r="L26884" i="1"/>
  <c r="L26883" i="1"/>
  <c r="L26882" i="1"/>
  <c r="L26881" i="1"/>
  <c r="L26880" i="1"/>
  <c r="L26879" i="1"/>
  <c r="L26878" i="1"/>
  <c r="L26877" i="1"/>
  <c r="L26876" i="1"/>
  <c r="L26875" i="1"/>
  <c r="L26874" i="1"/>
  <c r="L26873" i="1"/>
  <c r="L26872" i="1"/>
  <c r="L26871" i="1"/>
  <c r="L26870" i="1"/>
  <c r="L26869" i="1"/>
  <c r="L26868" i="1"/>
  <c r="L26867" i="1"/>
  <c r="L26866" i="1"/>
  <c r="L26865" i="1"/>
  <c r="L26864" i="1"/>
  <c r="L26863" i="1"/>
  <c r="L26862" i="1"/>
  <c r="L26861" i="1"/>
  <c r="L26860" i="1"/>
  <c r="L26859" i="1"/>
  <c r="L26858" i="1"/>
  <c r="L26857" i="1"/>
  <c r="L26856" i="1"/>
  <c r="L26855" i="1"/>
  <c r="L26854" i="1"/>
  <c r="L26853" i="1"/>
  <c r="L26852" i="1"/>
  <c r="L26851" i="1"/>
  <c r="L26850" i="1"/>
  <c r="L26849" i="1"/>
  <c r="L26848" i="1"/>
  <c r="L26847" i="1"/>
  <c r="L26846" i="1"/>
  <c r="L26845" i="1"/>
  <c r="L26844" i="1"/>
  <c r="L26843" i="1"/>
  <c r="L26842" i="1"/>
  <c r="L26841" i="1"/>
  <c r="L26840" i="1"/>
  <c r="L26839" i="1"/>
  <c r="L26838" i="1"/>
  <c r="L26837" i="1"/>
  <c r="L26836" i="1"/>
  <c r="L26835" i="1"/>
  <c r="L26834" i="1"/>
  <c r="L26833" i="1"/>
  <c r="L26832" i="1"/>
  <c r="L26831" i="1"/>
  <c r="L26830" i="1"/>
  <c r="L26829" i="1"/>
  <c r="L26828" i="1"/>
  <c r="L26827" i="1"/>
  <c r="L26826" i="1"/>
  <c r="L26825" i="1"/>
  <c r="L26824" i="1"/>
  <c r="L26823" i="1"/>
  <c r="L26822" i="1"/>
  <c r="L26821" i="1"/>
  <c r="L26820" i="1"/>
  <c r="L26819" i="1"/>
  <c r="L26818" i="1"/>
  <c r="L26817" i="1"/>
  <c r="L26816" i="1"/>
  <c r="L26815" i="1"/>
  <c r="L26814" i="1"/>
  <c r="L26813" i="1"/>
  <c r="L26812" i="1"/>
  <c r="L26811" i="1"/>
  <c r="L26810" i="1"/>
  <c r="L26809" i="1"/>
  <c r="L26808" i="1"/>
  <c r="L26807" i="1"/>
  <c r="L26806" i="1"/>
  <c r="L26805" i="1"/>
  <c r="L26804" i="1"/>
  <c r="L26803" i="1"/>
  <c r="L26802" i="1"/>
  <c r="L26801" i="1"/>
  <c r="L26800" i="1"/>
  <c r="L26799" i="1"/>
  <c r="L26798" i="1"/>
  <c r="L26797" i="1"/>
  <c r="L26796" i="1"/>
  <c r="L26795" i="1"/>
  <c r="L26794" i="1"/>
  <c r="L26793" i="1"/>
  <c r="L26792" i="1"/>
  <c r="L26791" i="1"/>
  <c r="L26790" i="1"/>
  <c r="L26789" i="1"/>
  <c r="L26788" i="1"/>
  <c r="L26787" i="1"/>
  <c r="L26786" i="1"/>
  <c r="L26785" i="1"/>
  <c r="L26784" i="1"/>
  <c r="L26783" i="1"/>
  <c r="L26782" i="1"/>
  <c r="L26781" i="1"/>
  <c r="L26780" i="1"/>
  <c r="L26779" i="1"/>
  <c r="L26778" i="1"/>
  <c r="L26777" i="1"/>
  <c r="L26776" i="1"/>
  <c r="L26775" i="1"/>
  <c r="L26774" i="1"/>
  <c r="L26773" i="1"/>
  <c r="L26772" i="1"/>
  <c r="L26771" i="1"/>
  <c r="L26770" i="1"/>
  <c r="L26769" i="1"/>
  <c r="L26768" i="1"/>
  <c r="L26767" i="1"/>
  <c r="L26766" i="1"/>
  <c r="L26765" i="1"/>
  <c r="L26764" i="1"/>
  <c r="L26763" i="1"/>
  <c r="L26762" i="1"/>
  <c r="L26761" i="1"/>
  <c r="L26760" i="1"/>
  <c r="L26759" i="1"/>
  <c r="L26758" i="1"/>
  <c r="L26757" i="1"/>
  <c r="L26756" i="1"/>
  <c r="L26755" i="1"/>
  <c r="L26754" i="1"/>
  <c r="L26753" i="1"/>
  <c r="L26752" i="1"/>
  <c r="L26751" i="1"/>
  <c r="L26750" i="1"/>
  <c r="L26749" i="1"/>
  <c r="L26748" i="1"/>
  <c r="L26747" i="1"/>
  <c r="L26746" i="1"/>
  <c r="L26745" i="1"/>
  <c r="L26744" i="1"/>
  <c r="L26743" i="1"/>
  <c r="L26742" i="1"/>
  <c r="L26741" i="1"/>
  <c r="L26740" i="1"/>
  <c r="L26739" i="1"/>
  <c r="L26738" i="1"/>
  <c r="L26737" i="1"/>
  <c r="L26736" i="1"/>
  <c r="L26735" i="1"/>
  <c r="L26734" i="1"/>
  <c r="L26733" i="1"/>
  <c r="L26732" i="1"/>
  <c r="L26731" i="1"/>
  <c r="L26730" i="1"/>
  <c r="L26729" i="1"/>
  <c r="L26728" i="1"/>
  <c r="L26727" i="1"/>
  <c r="L26726" i="1"/>
  <c r="L26725" i="1"/>
  <c r="L26724" i="1"/>
  <c r="L26723" i="1"/>
  <c r="L26722" i="1"/>
  <c r="L26721" i="1"/>
  <c r="L26720" i="1"/>
  <c r="L26719" i="1"/>
  <c r="L26718" i="1"/>
  <c r="L26717" i="1"/>
  <c r="L26716" i="1"/>
  <c r="L26715" i="1"/>
  <c r="L26714" i="1"/>
  <c r="L26713" i="1"/>
  <c r="L26712" i="1"/>
  <c r="L26711" i="1"/>
  <c r="L26710" i="1"/>
  <c r="L26709" i="1"/>
  <c r="L26708" i="1"/>
  <c r="L26707" i="1"/>
  <c r="L26706" i="1"/>
  <c r="L26705" i="1"/>
  <c r="L26704" i="1"/>
  <c r="L26703" i="1"/>
  <c r="L26702" i="1"/>
  <c r="L26701" i="1"/>
  <c r="L26700" i="1"/>
  <c r="L26699" i="1"/>
  <c r="L26698" i="1"/>
  <c r="L26697" i="1"/>
  <c r="L26696" i="1"/>
  <c r="L26695" i="1"/>
  <c r="L26694" i="1"/>
  <c r="L26693" i="1"/>
  <c r="L26692" i="1"/>
  <c r="L26691" i="1"/>
  <c r="L26690" i="1"/>
  <c r="L26689" i="1"/>
  <c r="L26688" i="1"/>
  <c r="L26687" i="1"/>
  <c r="L26686" i="1"/>
  <c r="L26685" i="1"/>
  <c r="L26684" i="1"/>
  <c r="L26683" i="1"/>
  <c r="L26682" i="1"/>
  <c r="L26681" i="1"/>
  <c r="L26680" i="1"/>
  <c r="L26679" i="1"/>
  <c r="L26678" i="1"/>
  <c r="L26677" i="1"/>
  <c r="L26676" i="1"/>
  <c r="L26675" i="1"/>
  <c r="L26674" i="1"/>
  <c r="L26673" i="1"/>
  <c r="L26672" i="1"/>
  <c r="L26671" i="1"/>
  <c r="L26670" i="1"/>
  <c r="L26669" i="1"/>
  <c r="L26668" i="1"/>
  <c r="L26667" i="1"/>
  <c r="L26666" i="1"/>
  <c r="L26665" i="1"/>
  <c r="L26664" i="1"/>
  <c r="L26663" i="1"/>
  <c r="L26662" i="1"/>
  <c r="L26661" i="1"/>
  <c r="L26660" i="1"/>
  <c r="L26659" i="1"/>
  <c r="L26658" i="1"/>
  <c r="L26657" i="1"/>
  <c r="L26656" i="1"/>
  <c r="L26655" i="1"/>
  <c r="L26654" i="1"/>
  <c r="L26653" i="1"/>
  <c r="L26652" i="1"/>
  <c r="L26651" i="1"/>
  <c r="L26650" i="1"/>
  <c r="L26649" i="1"/>
  <c r="L26648" i="1"/>
  <c r="L26647" i="1"/>
  <c r="L26646" i="1"/>
  <c r="L26645" i="1"/>
  <c r="L26644" i="1"/>
  <c r="L26643" i="1"/>
  <c r="L26642" i="1"/>
  <c r="L26641" i="1"/>
  <c r="L26640" i="1"/>
  <c r="L26639" i="1"/>
  <c r="L26638" i="1"/>
  <c r="L26637" i="1"/>
  <c r="L26636" i="1"/>
  <c r="L26635" i="1"/>
  <c r="L26634" i="1"/>
  <c r="L26633" i="1"/>
  <c r="L26632" i="1"/>
  <c r="L26631" i="1"/>
  <c r="L26630" i="1"/>
  <c r="L26629" i="1"/>
  <c r="L26628" i="1"/>
  <c r="L26627" i="1"/>
  <c r="L26626" i="1"/>
  <c r="L26625" i="1"/>
  <c r="L26624" i="1"/>
  <c r="L26623" i="1"/>
  <c r="L26622" i="1"/>
  <c r="L26621" i="1"/>
  <c r="L26620" i="1"/>
  <c r="L26619" i="1"/>
  <c r="L26618" i="1"/>
  <c r="L26617" i="1"/>
  <c r="L26616" i="1"/>
  <c r="L26615" i="1"/>
  <c r="L26614" i="1"/>
  <c r="L26613" i="1"/>
  <c r="L26612" i="1"/>
  <c r="L26611" i="1"/>
  <c r="L26610" i="1"/>
  <c r="L26609" i="1"/>
  <c r="L26608" i="1"/>
  <c r="L26607" i="1"/>
  <c r="L26606" i="1"/>
  <c r="L26605" i="1"/>
  <c r="L26604" i="1"/>
  <c r="L26603" i="1"/>
  <c r="L26602" i="1"/>
  <c r="L26601" i="1"/>
  <c r="L26600" i="1"/>
  <c r="L26599" i="1"/>
  <c r="L26598" i="1"/>
  <c r="L26597" i="1"/>
  <c r="L26596" i="1"/>
  <c r="L26595" i="1"/>
  <c r="L26594" i="1"/>
  <c r="L26593" i="1"/>
  <c r="L26592" i="1"/>
  <c r="L26591" i="1"/>
  <c r="L26590" i="1"/>
  <c r="L26589" i="1"/>
  <c r="L26588" i="1"/>
  <c r="L26587" i="1"/>
  <c r="L26586" i="1"/>
  <c r="L26585" i="1"/>
  <c r="L26584" i="1"/>
  <c r="L26583" i="1"/>
  <c r="L26582" i="1"/>
  <c r="L26581" i="1"/>
  <c r="L26580" i="1"/>
  <c r="L26579" i="1"/>
  <c r="L26578" i="1"/>
  <c r="L26577" i="1"/>
  <c r="L26576" i="1"/>
  <c r="L26575" i="1"/>
  <c r="L26574" i="1"/>
  <c r="L26573" i="1"/>
  <c r="L26572" i="1"/>
  <c r="L26571" i="1"/>
  <c r="L26570" i="1"/>
  <c r="L26569" i="1"/>
  <c r="L26568" i="1"/>
  <c r="L26567" i="1"/>
  <c r="L26566" i="1"/>
  <c r="L26565" i="1"/>
  <c r="L26564" i="1"/>
  <c r="L26563" i="1"/>
  <c r="L26562" i="1"/>
  <c r="L26561" i="1"/>
  <c r="L26560" i="1"/>
  <c r="L26559" i="1"/>
  <c r="L26558" i="1"/>
  <c r="L26557" i="1"/>
  <c r="L26556" i="1"/>
  <c r="L26555" i="1"/>
  <c r="L26554" i="1"/>
  <c r="L26553" i="1"/>
  <c r="L26552" i="1"/>
  <c r="L26551" i="1"/>
  <c r="L26550" i="1"/>
  <c r="L26549" i="1"/>
  <c r="L26548" i="1"/>
  <c r="L26547" i="1"/>
  <c r="L26546" i="1"/>
  <c r="L26545" i="1"/>
  <c r="L26544" i="1"/>
  <c r="L26543" i="1"/>
  <c r="L26542" i="1"/>
  <c r="L26541" i="1"/>
  <c r="L26540" i="1"/>
  <c r="L26539" i="1"/>
  <c r="L26538" i="1"/>
  <c r="L26537" i="1"/>
  <c r="L26536" i="1"/>
  <c r="L26535" i="1"/>
  <c r="L26534" i="1"/>
  <c r="L26533" i="1"/>
  <c r="L26532" i="1"/>
  <c r="L26531" i="1"/>
  <c r="L26530" i="1"/>
  <c r="L26529" i="1"/>
  <c r="L26528" i="1"/>
  <c r="L26527" i="1"/>
  <c r="L26526" i="1"/>
  <c r="L26525" i="1"/>
  <c r="L26524" i="1"/>
  <c r="L26523" i="1"/>
  <c r="L26522" i="1"/>
  <c r="L26521" i="1"/>
  <c r="L26520" i="1"/>
  <c r="L26519" i="1"/>
  <c r="L26518" i="1"/>
  <c r="L26517" i="1"/>
  <c r="L26516" i="1"/>
  <c r="L26515" i="1"/>
  <c r="L26514" i="1"/>
  <c r="L26513" i="1"/>
  <c r="L26512" i="1"/>
  <c r="L26511" i="1"/>
  <c r="L26510" i="1"/>
  <c r="L26509" i="1"/>
  <c r="L26508" i="1"/>
  <c r="L26507" i="1"/>
  <c r="L26506" i="1"/>
  <c r="L26505" i="1"/>
  <c r="L26504" i="1"/>
  <c r="L26503" i="1"/>
  <c r="L26502" i="1"/>
  <c r="L26501" i="1"/>
  <c r="L26500" i="1"/>
  <c r="L26499" i="1"/>
  <c r="L26498" i="1"/>
  <c r="L26497" i="1"/>
  <c r="L26496" i="1"/>
  <c r="L26495" i="1"/>
  <c r="L26494" i="1"/>
  <c r="L26493" i="1"/>
  <c r="L26492" i="1"/>
  <c r="L26491" i="1"/>
  <c r="L26490" i="1"/>
  <c r="L26489" i="1"/>
  <c r="L26488" i="1"/>
  <c r="L26487" i="1"/>
  <c r="L26486" i="1"/>
  <c r="L26485" i="1"/>
  <c r="L26484" i="1"/>
  <c r="L26483" i="1"/>
  <c r="L26482" i="1"/>
  <c r="L26481" i="1"/>
  <c r="L26480" i="1"/>
  <c r="L26479" i="1"/>
  <c r="L26478" i="1"/>
  <c r="L26477" i="1"/>
  <c r="L26476" i="1"/>
  <c r="L26475" i="1"/>
  <c r="L26474" i="1"/>
  <c r="L26473" i="1"/>
  <c r="L26472" i="1"/>
  <c r="L26471" i="1"/>
  <c r="L26470" i="1"/>
  <c r="L26469" i="1"/>
  <c r="L26468" i="1"/>
  <c r="L26467" i="1"/>
  <c r="L26466" i="1"/>
  <c r="L26465" i="1"/>
  <c r="L26464" i="1"/>
  <c r="L26463" i="1"/>
  <c r="L26462" i="1"/>
  <c r="L26461" i="1"/>
  <c r="L26460" i="1"/>
  <c r="L26459" i="1"/>
  <c r="L26458" i="1"/>
  <c r="L26457" i="1"/>
  <c r="L26456" i="1"/>
  <c r="L26455" i="1"/>
  <c r="L26454" i="1"/>
  <c r="L26453" i="1"/>
  <c r="L26452" i="1"/>
  <c r="L26451" i="1"/>
  <c r="L26450" i="1"/>
  <c r="L26449" i="1"/>
  <c r="L26448" i="1"/>
  <c r="L26447" i="1"/>
  <c r="L26446" i="1"/>
  <c r="L26445" i="1"/>
  <c r="L26444" i="1"/>
  <c r="L26443" i="1"/>
  <c r="L26442" i="1"/>
  <c r="L26441" i="1"/>
  <c r="L26440" i="1"/>
  <c r="L26439" i="1"/>
  <c r="L26438" i="1"/>
  <c r="L26437" i="1"/>
  <c r="L26436" i="1"/>
  <c r="L26435" i="1"/>
  <c r="L26434" i="1"/>
  <c r="L26433" i="1"/>
  <c r="L26432" i="1"/>
  <c r="L26431" i="1"/>
  <c r="L26430" i="1"/>
  <c r="L26429" i="1"/>
  <c r="L26428" i="1"/>
  <c r="L26427" i="1"/>
  <c r="L26426" i="1"/>
  <c r="L26425" i="1"/>
  <c r="L26424" i="1"/>
  <c r="L26423" i="1"/>
  <c r="L26422" i="1"/>
  <c r="L26421" i="1"/>
  <c r="L26420" i="1"/>
  <c r="L26419" i="1"/>
  <c r="L26418" i="1"/>
  <c r="L26417" i="1"/>
  <c r="L26416" i="1"/>
  <c r="L26415" i="1"/>
  <c r="L26414" i="1"/>
  <c r="L26413" i="1"/>
  <c r="L26412" i="1"/>
  <c r="L26411" i="1"/>
  <c r="L26410" i="1"/>
  <c r="L26409" i="1"/>
  <c r="L26408" i="1"/>
  <c r="L26407" i="1"/>
  <c r="L26406" i="1"/>
  <c r="L26405" i="1"/>
  <c r="L26404" i="1"/>
  <c r="L26403" i="1"/>
  <c r="L26402" i="1"/>
  <c r="L26401" i="1"/>
  <c r="L26400" i="1"/>
  <c r="L26399" i="1"/>
  <c r="L26398" i="1"/>
  <c r="L26397" i="1"/>
  <c r="L26396" i="1"/>
  <c r="L26395" i="1"/>
  <c r="L26394" i="1"/>
  <c r="L26393" i="1"/>
  <c r="L26392" i="1"/>
  <c r="L26391" i="1"/>
  <c r="L26390" i="1"/>
  <c r="L26389" i="1"/>
  <c r="L26388" i="1"/>
  <c r="L26387" i="1"/>
  <c r="L26386" i="1"/>
  <c r="L26385" i="1"/>
  <c r="L26384" i="1"/>
  <c r="L26383" i="1"/>
  <c r="L26382" i="1"/>
  <c r="L26381" i="1"/>
  <c r="L26380" i="1"/>
  <c r="L26379" i="1"/>
  <c r="L26378" i="1"/>
  <c r="L26377" i="1"/>
  <c r="L26376" i="1"/>
  <c r="L26375" i="1"/>
  <c r="L26374" i="1"/>
  <c r="L26373" i="1"/>
  <c r="L26372" i="1"/>
  <c r="L26371" i="1"/>
  <c r="L26370" i="1"/>
  <c r="L26369" i="1"/>
  <c r="L26368" i="1"/>
  <c r="L26367" i="1"/>
  <c r="L26366" i="1"/>
  <c r="L26365" i="1"/>
  <c r="L26364" i="1"/>
  <c r="L26363" i="1"/>
  <c r="L26362" i="1"/>
  <c r="L26361" i="1"/>
  <c r="L26360" i="1"/>
  <c r="L26359" i="1"/>
  <c r="L26358" i="1"/>
  <c r="L26357" i="1"/>
  <c r="L26356" i="1"/>
  <c r="L26355" i="1"/>
  <c r="L26354" i="1"/>
  <c r="L26353" i="1"/>
  <c r="L26352" i="1"/>
  <c r="L26351" i="1"/>
  <c r="L26350" i="1"/>
  <c r="L26349" i="1"/>
  <c r="L26348" i="1"/>
  <c r="L26347" i="1"/>
  <c r="L26346" i="1"/>
  <c r="L26345" i="1"/>
  <c r="L26344" i="1"/>
  <c r="L26343" i="1"/>
  <c r="L26342" i="1"/>
  <c r="L26341" i="1"/>
  <c r="L26340" i="1"/>
  <c r="L26339" i="1"/>
  <c r="L26338" i="1"/>
  <c r="L26337" i="1"/>
  <c r="L26336" i="1"/>
  <c r="L26335" i="1"/>
  <c r="L26334" i="1"/>
  <c r="L26333" i="1"/>
  <c r="L26332" i="1"/>
  <c r="L26331" i="1"/>
  <c r="L26330" i="1"/>
  <c r="L26329" i="1"/>
  <c r="L26328" i="1"/>
  <c r="L26327" i="1"/>
  <c r="L26326" i="1"/>
  <c r="L26325" i="1"/>
  <c r="L26324" i="1"/>
  <c r="L26323" i="1"/>
  <c r="L26322" i="1"/>
  <c r="L26321" i="1"/>
  <c r="L26320" i="1"/>
  <c r="L26319" i="1"/>
  <c r="L26318" i="1"/>
  <c r="L26317" i="1"/>
  <c r="L26316" i="1"/>
  <c r="L26315" i="1"/>
  <c r="L26314" i="1"/>
  <c r="L26313" i="1"/>
  <c r="L26312" i="1"/>
  <c r="L26311" i="1"/>
  <c r="L26310" i="1"/>
  <c r="L26309" i="1"/>
  <c r="L26308" i="1"/>
  <c r="L26307" i="1"/>
  <c r="L26306" i="1"/>
  <c r="L26305" i="1"/>
  <c r="L26304" i="1"/>
  <c r="L26303" i="1"/>
  <c r="L26302" i="1"/>
  <c r="L26301" i="1"/>
  <c r="L26300" i="1"/>
  <c r="L26299" i="1"/>
  <c r="L26298" i="1"/>
  <c r="L26297" i="1"/>
  <c r="L26296" i="1"/>
  <c r="L26295" i="1"/>
  <c r="L26294" i="1"/>
  <c r="L26293" i="1"/>
  <c r="L26292" i="1"/>
  <c r="L26291" i="1"/>
  <c r="L26290" i="1"/>
  <c r="L26289" i="1"/>
  <c r="L26288" i="1"/>
  <c r="L26287" i="1"/>
  <c r="L26286" i="1"/>
  <c r="L26285" i="1"/>
  <c r="L26284" i="1"/>
  <c r="L26283" i="1"/>
  <c r="L26282" i="1"/>
  <c r="L26281" i="1"/>
  <c r="L26280" i="1"/>
  <c r="L26279" i="1"/>
  <c r="L26278" i="1"/>
  <c r="L26277" i="1"/>
  <c r="L26276" i="1"/>
  <c r="L26275" i="1"/>
  <c r="L26274" i="1"/>
  <c r="L26273" i="1"/>
  <c r="L26272" i="1"/>
  <c r="L26271" i="1"/>
  <c r="L26270" i="1"/>
  <c r="L26269" i="1"/>
  <c r="L26268" i="1"/>
  <c r="L26267" i="1"/>
  <c r="L26266" i="1"/>
  <c r="L26265" i="1"/>
  <c r="L26264" i="1"/>
  <c r="L26263" i="1"/>
  <c r="L26262" i="1"/>
  <c r="L26261" i="1"/>
  <c r="L26260" i="1"/>
  <c r="L26259" i="1"/>
  <c r="L26258" i="1"/>
  <c r="L26257" i="1"/>
  <c r="L26256" i="1"/>
  <c r="L26255" i="1"/>
  <c r="L26254" i="1"/>
  <c r="L26253" i="1"/>
  <c r="L26252" i="1"/>
  <c r="L26251" i="1"/>
  <c r="L26250" i="1"/>
  <c r="L26249" i="1"/>
  <c r="L26248" i="1"/>
  <c r="L26247" i="1"/>
  <c r="L26246" i="1"/>
  <c r="L26245" i="1"/>
  <c r="L26244" i="1"/>
  <c r="L26243" i="1"/>
  <c r="L26242" i="1"/>
  <c r="L26241" i="1"/>
  <c r="L26240" i="1"/>
  <c r="L26239" i="1"/>
  <c r="L26238" i="1"/>
  <c r="L26237" i="1"/>
  <c r="L26236" i="1"/>
  <c r="L26235" i="1"/>
  <c r="L26234" i="1"/>
  <c r="L26233" i="1"/>
  <c r="L26232" i="1"/>
  <c r="L26231" i="1"/>
  <c r="L26230" i="1"/>
  <c r="L26229" i="1"/>
  <c r="L26228" i="1"/>
  <c r="L26227" i="1"/>
  <c r="L26226" i="1"/>
  <c r="L26225" i="1"/>
  <c r="L26224" i="1"/>
  <c r="L26223" i="1"/>
  <c r="L26222" i="1"/>
  <c r="L26221" i="1"/>
  <c r="L26220" i="1"/>
  <c r="L26219" i="1"/>
  <c r="L26218" i="1"/>
  <c r="L26217" i="1"/>
  <c r="L26216" i="1"/>
  <c r="L26215" i="1"/>
  <c r="L26214" i="1"/>
  <c r="L26213" i="1"/>
  <c r="L26212" i="1"/>
  <c r="L26211" i="1"/>
  <c r="L26210" i="1"/>
  <c r="L26209" i="1"/>
  <c r="L26208" i="1"/>
  <c r="L26207" i="1"/>
  <c r="L26206" i="1"/>
  <c r="L26205" i="1"/>
  <c r="L26204" i="1"/>
  <c r="L26203" i="1"/>
  <c r="L26202" i="1"/>
  <c r="L26201" i="1"/>
  <c r="L26200" i="1"/>
  <c r="L26199" i="1"/>
  <c r="L26198" i="1"/>
  <c r="L26197" i="1"/>
  <c r="L26196" i="1"/>
  <c r="L26195" i="1"/>
  <c r="L26194" i="1"/>
  <c r="L26193" i="1"/>
  <c r="L26192" i="1"/>
  <c r="L26191" i="1"/>
  <c r="L26190" i="1"/>
  <c r="L26189" i="1"/>
  <c r="L26188" i="1"/>
  <c r="L26187" i="1"/>
  <c r="L26186" i="1"/>
  <c r="L26185" i="1"/>
  <c r="L26184" i="1"/>
  <c r="L26183" i="1"/>
  <c r="L26182" i="1"/>
  <c r="L26181" i="1"/>
  <c r="L26180" i="1"/>
  <c r="L26179" i="1"/>
  <c r="L26178" i="1"/>
  <c r="L26177" i="1"/>
  <c r="L26176" i="1"/>
  <c r="L26175" i="1"/>
  <c r="L26174" i="1"/>
  <c r="L26173" i="1"/>
  <c r="L26172" i="1"/>
  <c r="L26171" i="1"/>
  <c r="L26170" i="1"/>
  <c r="L26169" i="1"/>
  <c r="L26168" i="1"/>
  <c r="L26167" i="1"/>
  <c r="L26166" i="1"/>
  <c r="L26165" i="1"/>
  <c r="L26164" i="1"/>
  <c r="L26163" i="1"/>
  <c r="L26162" i="1"/>
  <c r="L26161" i="1"/>
  <c r="L26160" i="1"/>
  <c r="L26159" i="1"/>
  <c r="L26158" i="1"/>
  <c r="L26157" i="1"/>
  <c r="L26156" i="1"/>
  <c r="L26155" i="1"/>
  <c r="L26154" i="1"/>
  <c r="L26153" i="1"/>
  <c r="L26152" i="1"/>
  <c r="L26151" i="1"/>
  <c r="L26150" i="1"/>
  <c r="L26149" i="1"/>
  <c r="L26148" i="1"/>
  <c r="L26147" i="1"/>
  <c r="L26146" i="1"/>
  <c r="L26145" i="1"/>
  <c r="L26144" i="1"/>
  <c r="L26143" i="1"/>
  <c r="L26142" i="1"/>
  <c r="L26141" i="1"/>
  <c r="L26140" i="1"/>
  <c r="L26139" i="1"/>
  <c r="L26138" i="1"/>
  <c r="L26137" i="1"/>
  <c r="L26136" i="1"/>
  <c r="L26135" i="1"/>
  <c r="L26134" i="1"/>
  <c r="L26133" i="1"/>
  <c r="L26132" i="1"/>
  <c r="L26131" i="1"/>
  <c r="L26130" i="1"/>
  <c r="L26129" i="1"/>
  <c r="L26128" i="1"/>
  <c r="L26127" i="1"/>
  <c r="L26126" i="1"/>
  <c r="L26125" i="1"/>
  <c r="L26124" i="1"/>
  <c r="L26123" i="1"/>
  <c r="L26122" i="1"/>
  <c r="L26121" i="1"/>
  <c r="L26120" i="1"/>
  <c r="L26119" i="1"/>
  <c r="L26118" i="1"/>
  <c r="L26117" i="1"/>
  <c r="L26116" i="1"/>
  <c r="L26115" i="1"/>
  <c r="L26114" i="1"/>
  <c r="L26113" i="1"/>
  <c r="L26112" i="1"/>
  <c r="L26111" i="1"/>
  <c r="L26110" i="1"/>
  <c r="L26109" i="1"/>
  <c r="L26108" i="1"/>
  <c r="L26107" i="1"/>
  <c r="L26106" i="1"/>
  <c r="L26105" i="1"/>
  <c r="L26104" i="1"/>
  <c r="L26103" i="1"/>
  <c r="L26102" i="1"/>
  <c r="L26101" i="1"/>
  <c r="L26100" i="1"/>
  <c r="L26099" i="1"/>
  <c r="L26098" i="1"/>
  <c r="L26097" i="1"/>
  <c r="L26096" i="1"/>
  <c r="L26095" i="1"/>
  <c r="L26094" i="1"/>
  <c r="L26093" i="1"/>
  <c r="L26092" i="1"/>
  <c r="L26091" i="1"/>
  <c r="L26090" i="1"/>
  <c r="L26089" i="1"/>
  <c r="L26088" i="1"/>
  <c r="L26087" i="1"/>
  <c r="L26086" i="1"/>
  <c r="L26085" i="1"/>
  <c r="L26084" i="1"/>
  <c r="L26083" i="1"/>
  <c r="L26082" i="1"/>
  <c r="L26081" i="1"/>
  <c r="L26080" i="1"/>
  <c r="L26079" i="1"/>
  <c r="L26078" i="1"/>
  <c r="L26077" i="1"/>
  <c r="L26076" i="1"/>
  <c r="L26075" i="1"/>
  <c r="L26074" i="1"/>
  <c r="L26073" i="1"/>
  <c r="L26072" i="1"/>
  <c r="L26071" i="1"/>
  <c r="L26070" i="1"/>
  <c r="L26069" i="1"/>
  <c r="L26068" i="1"/>
  <c r="L26067" i="1"/>
  <c r="L26066" i="1"/>
  <c r="L26065" i="1"/>
  <c r="L26064" i="1"/>
  <c r="L26063" i="1"/>
  <c r="L26062" i="1"/>
  <c r="L26061" i="1"/>
  <c r="L26060" i="1"/>
  <c r="L26059" i="1"/>
  <c r="L26058" i="1"/>
  <c r="L26057" i="1"/>
  <c r="L26056" i="1"/>
  <c r="L26055" i="1"/>
  <c r="L26054" i="1"/>
  <c r="L26053" i="1"/>
  <c r="L26052" i="1"/>
  <c r="L26051" i="1"/>
  <c r="L26050" i="1"/>
  <c r="L26049" i="1"/>
  <c r="L26048" i="1"/>
  <c r="L26047" i="1"/>
  <c r="L26046" i="1"/>
  <c r="L26045" i="1"/>
  <c r="L26044" i="1"/>
  <c r="L26043" i="1"/>
  <c r="L26042" i="1"/>
  <c r="L26041" i="1"/>
  <c r="L26040" i="1"/>
  <c r="L26039" i="1"/>
  <c r="L26038" i="1"/>
  <c r="L26037" i="1"/>
  <c r="L26036" i="1"/>
  <c r="L26035" i="1"/>
  <c r="L26034" i="1"/>
  <c r="L26033" i="1"/>
  <c r="L26032" i="1"/>
  <c r="L26031" i="1"/>
  <c r="L26030" i="1"/>
  <c r="L26029" i="1"/>
  <c r="L26028" i="1"/>
  <c r="L26027" i="1"/>
  <c r="L26026" i="1"/>
  <c r="L26025" i="1"/>
  <c r="L26024" i="1"/>
  <c r="L26023" i="1"/>
  <c r="L26022" i="1"/>
  <c r="L26021" i="1"/>
  <c r="L26020" i="1"/>
  <c r="L26019" i="1"/>
  <c r="L26018" i="1"/>
  <c r="L26017" i="1"/>
  <c r="L26016" i="1"/>
  <c r="L26015" i="1"/>
  <c r="L26014" i="1"/>
  <c r="L26013" i="1"/>
  <c r="L26012" i="1"/>
  <c r="L26011" i="1"/>
  <c r="L26010" i="1"/>
  <c r="L26009" i="1"/>
  <c r="L26008" i="1"/>
  <c r="L26007" i="1"/>
  <c r="L26006" i="1"/>
  <c r="L26005" i="1"/>
  <c r="L26004" i="1"/>
  <c r="L26003" i="1"/>
  <c r="L26002" i="1"/>
  <c r="L26001" i="1"/>
  <c r="L26000" i="1"/>
  <c r="L25999" i="1"/>
  <c r="L25998" i="1"/>
  <c r="L25997" i="1"/>
  <c r="L25996" i="1"/>
  <c r="L25995" i="1"/>
  <c r="L25994" i="1"/>
  <c r="L25993" i="1"/>
  <c r="L25992" i="1"/>
  <c r="L25991" i="1"/>
  <c r="L25990" i="1"/>
  <c r="L25989" i="1"/>
  <c r="L25988" i="1"/>
  <c r="L25987" i="1"/>
  <c r="L25986" i="1"/>
  <c r="L25985" i="1"/>
  <c r="L25984" i="1"/>
  <c r="L25983" i="1"/>
  <c r="L25982" i="1"/>
  <c r="L25981" i="1"/>
  <c r="L25980" i="1"/>
  <c r="L25979" i="1"/>
  <c r="L25978" i="1"/>
  <c r="L25977" i="1"/>
  <c r="L25976" i="1"/>
  <c r="L25975" i="1"/>
  <c r="L25974" i="1"/>
  <c r="L25973" i="1"/>
  <c r="L25972" i="1"/>
  <c r="L25971" i="1"/>
  <c r="L25970" i="1"/>
  <c r="L25969" i="1"/>
  <c r="L25968" i="1"/>
  <c r="L25967" i="1"/>
  <c r="L25966" i="1"/>
  <c r="L25965" i="1"/>
  <c r="L25964" i="1"/>
  <c r="L25963" i="1"/>
  <c r="L25962" i="1"/>
  <c r="L25961" i="1"/>
  <c r="L25960" i="1"/>
  <c r="L25959" i="1"/>
  <c r="L25958" i="1"/>
  <c r="L25957" i="1"/>
  <c r="L25956" i="1"/>
  <c r="L25955" i="1"/>
  <c r="L25954" i="1"/>
  <c r="L25953" i="1"/>
  <c r="L25952" i="1"/>
  <c r="L25951" i="1"/>
  <c r="L25950" i="1"/>
  <c r="L25949" i="1"/>
  <c r="L25948" i="1"/>
  <c r="L25947" i="1"/>
  <c r="L25946" i="1"/>
  <c r="L25945" i="1"/>
  <c r="L25944" i="1"/>
  <c r="L25943" i="1"/>
  <c r="L25942" i="1"/>
  <c r="L25941" i="1"/>
  <c r="L25940" i="1"/>
  <c r="L25939" i="1"/>
  <c r="L25938" i="1"/>
  <c r="L25937" i="1"/>
  <c r="L25936" i="1"/>
  <c r="L25935" i="1"/>
  <c r="L25934" i="1"/>
  <c r="L25933" i="1"/>
  <c r="L25932" i="1"/>
  <c r="L25931" i="1"/>
  <c r="L25930" i="1"/>
  <c r="L25929" i="1"/>
  <c r="L25928" i="1"/>
  <c r="L25927" i="1"/>
  <c r="L25926" i="1"/>
  <c r="L25925" i="1"/>
  <c r="L25924" i="1"/>
  <c r="L25923" i="1"/>
  <c r="L25922" i="1"/>
  <c r="L25921" i="1"/>
  <c r="L25920" i="1"/>
  <c r="L25919" i="1"/>
  <c r="L25918" i="1"/>
  <c r="L25917" i="1"/>
  <c r="L25916" i="1"/>
  <c r="L25915" i="1"/>
  <c r="L25914" i="1"/>
  <c r="L25913" i="1"/>
  <c r="L25912" i="1"/>
  <c r="L25911" i="1"/>
  <c r="L25910" i="1"/>
  <c r="L25909" i="1"/>
  <c r="L25908" i="1"/>
  <c r="L25907" i="1"/>
  <c r="L25906" i="1"/>
  <c r="L25905" i="1"/>
  <c r="L25904" i="1"/>
  <c r="L25903" i="1"/>
  <c r="L25902" i="1"/>
  <c r="L25901" i="1"/>
  <c r="L25900" i="1"/>
  <c r="L25899" i="1"/>
  <c r="L25898" i="1"/>
  <c r="L25897" i="1"/>
  <c r="L25896" i="1"/>
  <c r="L25895" i="1"/>
  <c r="L25894" i="1"/>
  <c r="L25893" i="1"/>
  <c r="L25892" i="1"/>
  <c r="L25891" i="1"/>
  <c r="L25890" i="1"/>
  <c r="L25889" i="1"/>
  <c r="L25888" i="1"/>
  <c r="L25887" i="1"/>
  <c r="L25886" i="1"/>
  <c r="L25885" i="1"/>
  <c r="L25884" i="1"/>
  <c r="L25883" i="1"/>
  <c r="L25882" i="1"/>
  <c r="L25881" i="1"/>
  <c r="L25880" i="1"/>
  <c r="L25879" i="1"/>
  <c r="L25878" i="1"/>
  <c r="L25877" i="1"/>
  <c r="L25876" i="1"/>
  <c r="L25875" i="1"/>
  <c r="L25874" i="1"/>
  <c r="L25873" i="1"/>
  <c r="L25872" i="1"/>
  <c r="L25871" i="1"/>
  <c r="L25870" i="1"/>
  <c r="L25869" i="1"/>
  <c r="L25868" i="1"/>
  <c r="L25867" i="1"/>
  <c r="L25866" i="1"/>
  <c r="L25865" i="1"/>
  <c r="L25864" i="1"/>
  <c r="L25863" i="1"/>
  <c r="L25862" i="1"/>
  <c r="L25861" i="1"/>
  <c r="L25860" i="1"/>
  <c r="L25859" i="1"/>
  <c r="L25858" i="1"/>
  <c r="L25857" i="1"/>
  <c r="L25856" i="1"/>
  <c r="L25855" i="1"/>
  <c r="L25854" i="1"/>
  <c r="L25853" i="1"/>
  <c r="L25852" i="1"/>
  <c r="L25851" i="1"/>
  <c r="L25850" i="1"/>
  <c r="L25849" i="1"/>
  <c r="L25848" i="1"/>
  <c r="L25847" i="1"/>
  <c r="L25846" i="1"/>
  <c r="L25845" i="1"/>
  <c r="L25844" i="1"/>
  <c r="L25843" i="1"/>
  <c r="L25842" i="1"/>
  <c r="L25841" i="1"/>
  <c r="L25840" i="1"/>
  <c r="L25839" i="1"/>
  <c r="L25838" i="1"/>
  <c r="L25837" i="1"/>
  <c r="L25836" i="1"/>
  <c r="L25835" i="1"/>
  <c r="L25834" i="1"/>
  <c r="L25833" i="1"/>
  <c r="L25832" i="1"/>
  <c r="L25831" i="1"/>
  <c r="L25830" i="1"/>
  <c r="L25829" i="1"/>
  <c r="L25828" i="1"/>
  <c r="L25827" i="1"/>
  <c r="L25826" i="1"/>
  <c r="L25825" i="1"/>
  <c r="L25824" i="1"/>
  <c r="L25823" i="1"/>
  <c r="L25822" i="1"/>
  <c r="L25821" i="1"/>
  <c r="L25820" i="1"/>
  <c r="L25819" i="1"/>
  <c r="L25818" i="1"/>
  <c r="L25817" i="1"/>
  <c r="L25816" i="1"/>
  <c r="L25815" i="1"/>
  <c r="L25814" i="1"/>
  <c r="L25813" i="1"/>
  <c r="L25812" i="1"/>
  <c r="L25811" i="1"/>
  <c r="L25810" i="1"/>
  <c r="L25809" i="1"/>
  <c r="L25808" i="1"/>
  <c r="L25807" i="1"/>
  <c r="L25806" i="1"/>
  <c r="L25805" i="1"/>
  <c r="L25804" i="1"/>
  <c r="L25803" i="1"/>
  <c r="L25802" i="1"/>
  <c r="L25801" i="1"/>
  <c r="L25800" i="1"/>
  <c r="L25799" i="1"/>
  <c r="L25798" i="1"/>
  <c r="L25797" i="1"/>
  <c r="L25796" i="1"/>
  <c r="L25795" i="1"/>
  <c r="L25794" i="1"/>
  <c r="L25793" i="1"/>
  <c r="L25792" i="1"/>
  <c r="L25791" i="1"/>
  <c r="L25790" i="1"/>
  <c r="L25789" i="1"/>
  <c r="L25788" i="1"/>
  <c r="L25787" i="1"/>
  <c r="L25786" i="1"/>
  <c r="L25785" i="1"/>
  <c r="L25784" i="1"/>
  <c r="L25783" i="1"/>
  <c r="L25782" i="1"/>
  <c r="L25781" i="1"/>
  <c r="L25780" i="1"/>
  <c r="L25779" i="1"/>
  <c r="L25778" i="1"/>
  <c r="L25777" i="1"/>
  <c r="L25776" i="1"/>
  <c r="L25775" i="1"/>
  <c r="L25774" i="1"/>
  <c r="L25773" i="1"/>
  <c r="L25772" i="1"/>
  <c r="L25771" i="1"/>
  <c r="L25770" i="1"/>
  <c r="L25769" i="1"/>
  <c r="L25768" i="1"/>
  <c r="L25767" i="1"/>
  <c r="L25766" i="1"/>
  <c r="L25765" i="1"/>
  <c r="L25764" i="1"/>
  <c r="L25763" i="1"/>
  <c r="L25762" i="1"/>
  <c r="L25761" i="1"/>
  <c r="L25760" i="1"/>
  <c r="L25759" i="1"/>
  <c r="L25758" i="1"/>
  <c r="L25757" i="1"/>
  <c r="L25756" i="1"/>
  <c r="L25755" i="1"/>
  <c r="L25754" i="1"/>
  <c r="L25753" i="1"/>
  <c r="L25752" i="1"/>
  <c r="L25751" i="1"/>
  <c r="L25750" i="1"/>
  <c r="L25749" i="1"/>
  <c r="L25748" i="1"/>
  <c r="L25747" i="1"/>
  <c r="L25746" i="1"/>
  <c r="L25745" i="1"/>
  <c r="L25744" i="1"/>
  <c r="L25743" i="1"/>
  <c r="L25742" i="1"/>
  <c r="L25741" i="1"/>
  <c r="L25740" i="1"/>
  <c r="L25739" i="1"/>
  <c r="L25738" i="1"/>
  <c r="L25737" i="1"/>
  <c r="L25736" i="1"/>
  <c r="L25735" i="1"/>
  <c r="L25734" i="1"/>
  <c r="L25733" i="1"/>
  <c r="L25732" i="1"/>
  <c r="L25731" i="1"/>
  <c r="L25730" i="1"/>
  <c r="L25729" i="1"/>
  <c r="L25728" i="1"/>
  <c r="L25727" i="1"/>
  <c r="L25726" i="1"/>
  <c r="L25725" i="1"/>
  <c r="L25724" i="1"/>
  <c r="L25723" i="1"/>
  <c r="L25722" i="1"/>
  <c r="L25721" i="1"/>
  <c r="L25720" i="1"/>
  <c r="L25719" i="1"/>
  <c r="L25718" i="1"/>
  <c r="L25717" i="1"/>
  <c r="L25716" i="1"/>
  <c r="L25715" i="1"/>
  <c r="L25714" i="1"/>
  <c r="L25713" i="1"/>
  <c r="L25712" i="1"/>
  <c r="L25711" i="1"/>
  <c r="L25710" i="1"/>
  <c r="L25709" i="1"/>
  <c r="L25708" i="1"/>
  <c r="L25707" i="1"/>
  <c r="L25706" i="1"/>
  <c r="L25705" i="1"/>
  <c r="L25704" i="1"/>
  <c r="L25703" i="1"/>
  <c r="L25702" i="1"/>
  <c r="L25701" i="1"/>
  <c r="L25700" i="1"/>
  <c r="L25699" i="1"/>
  <c r="L25698" i="1"/>
  <c r="L25697" i="1"/>
  <c r="L25696" i="1"/>
  <c r="L25695" i="1"/>
  <c r="L25694" i="1"/>
  <c r="L25693" i="1"/>
  <c r="L25692" i="1"/>
  <c r="L25691" i="1"/>
  <c r="L25690" i="1"/>
  <c r="L25689" i="1"/>
  <c r="L25688" i="1"/>
  <c r="L25687" i="1"/>
  <c r="L25686" i="1"/>
  <c r="L25685" i="1"/>
  <c r="L25684" i="1"/>
  <c r="L25683" i="1"/>
  <c r="L25682" i="1"/>
  <c r="L25681" i="1"/>
  <c r="L25680" i="1"/>
  <c r="L25679" i="1"/>
  <c r="L25678" i="1"/>
  <c r="L25677" i="1"/>
  <c r="L25676" i="1"/>
  <c r="L25675" i="1"/>
  <c r="L25674" i="1"/>
  <c r="L25673" i="1"/>
  <c r="L25672" i="1"/>
  <c r="L25671" i="1"/>
  <c r="L25670" i="1"/>
  <c r="L25669" i="1"/>
  <c r="L25668" i="1"/>
  <c r="L25667" i="1"/>
  <c r="L25666" i="1"/>
  <c r="L25665" i="1"/>
  <c r="L25664" i="1"/>
  <c r="L25663" i="1"/>
  <c r="L25662" i="1"/>
  <c r="L25661" i="1"/>
  <c r="L25660" i="1"/>
  <c r="L25659" i="1"/>
  <c r="L25658" i="1"/>
  <c r="L25657" i="1"/>
  <c r="L25656" i="1"/>
  <c r="L25655" i="1"/>
  <c r="L25654" i="1"/>
  <c r="L25653" i="1"/>
  <c r="L25652" i="1"/>
  <c r="L25651" i="1"/>
  <c r="L25650" i="1"/>
  <c r="L25649" i="1"/>
  <c r="L25648" i="1"/>
  <c r="L25647" i="1"/>
  <c r="L25646" i="1"/>
  <c r="L25645" i="1"/>
  <c r="L25644" i="1"/>
  <c r="L25643" i="1"/>
  <c r="L25642" i="1"/>
  <c r="L25641" i="1"/>
  <c r="L25640" i="1"/>
  <c r="L25639" i="1"/>
  <c r="L25638" i="1"/>
  <c r="L25637" i="1"/>
  <c r="L25636" i="1"/>
  <c r="L25635" i="1"/>
  <c r="L25634" i="1"/>
  <c r="L25633" i="1"/>
  <c r="L25632" i="1"/>
  <c r="L25631" i="1"/>
  <c r="L25630" i="1"/>
  <c r="L25629" i="1"/>
  <c r="L25628" i="1"/>
  <c r="L25627" i="1"/>
  <c r="L25626" i="1"/>
  <c r="L25625" i="1"/>
  <c r="L25624" i="1"/>
  <c r="L25623" i="1"/>
  <c r="L25622" i="1"/>
  <c r="L25621" i="1"/>
  <c r="L25620" i="1"/>
  <c r="L25619" i="1"/>
  <c r="L25618" i="1"/>
  <c r="L25617" i="1"/>
  <c r="L25616" i="1"/>
  <c r="L25615" i="1"/>
  <c r="L25614" i="1"/>
  <c r="L25613" i="1"/>
  <c r="L25612" i="1"/>
  <c r="L25611" i="1"/>
  <c r="L25610" i="1"/>
  <c r="L25609" i="1"/>
  <c r="L25608" i="1"/>
  <c r="L25607" i="1"/>
  <c r="L25606" i="1"/>
  <c r="L25605" i="1"/>
  <c r="L25604" i="1"/>
  <c r="L25603" i="1"/>
  <c r="L25602" i="1"/>
  <c r="L25601" i="1"/>
  <c r="L25600" i="1"/>
  <c r="L25599" i="1"/>
  <c r="L25598" i="1"/>
  <c r="L25597" i="1"/>
  <c r="L25596" i="1"/>
  <c r="L25595" i="1"/>
  <c r="L25594" i="1"/>
  <c r="L25593" i="1"/>
  <c r="L25592" i="1"/>
  <c r="L25591" i="1"/>
  <c r="L25590" i="1"/>
  <c r="L25589" i="1"/>
  <c r="L25588" i="1"/>
  <c r="L25587" i="1"/>
  <c r="L25586" i="1"/>
  <c r="L25585" i="1"/>
  <c r="L25584" i="1"/>
  <c r="L25583" i="1"/>
  <c r="L25582" i="1"/>
  <c r="L25581" i="1"/>
  <c r="L25580" i="1"/>
  <c r="L25579" i="1"/>
  <c r="L25578" i="1"/>
  <c r="L25577" i="1"/>
  <c r="L25576" i="1"/>
  <c r="L25575" i="1"/>
  <c r="L25574" i="1"/>
  <c r="L25573" i="1"/>
  <c r="L25572" i="1"/>
  <c r="L25571" i="1"/>
  <c r="L25570" i="1"/>
  <c r="L25569" i="1"/>
  <c r="L25568" i="1"/>
  <c r="L25567" i="1"/>
  <c r="L25566" i="1"/>
  <c r="L25565" i="1"/>
  <c r="L25564" i="1"/>
  <c r="L25563" i="1"/>
  <c r="L25562" i="1"/>
  <c r="L25561" i="1"/>
  <c r="L25560" i="1"/>
  <c r="L25559" i="1"/>
  <c r="L25558" i="1"/>
  <c r="L25557" i="1"/>
  <c r="L25556" i="1"/>
  <c r="L25555" i="1"/>
  <c r="L25554" i="1"/>
  <c r="L25553" i="1"/>
  <c r="L25552" i="1"/>
  <c r="L25551" i="1"/>
  <c r="L25550" i="1"/>
  <c r="L25549" i="1"/>
  <c r="L25548" i="1"/>
  <c r="L25547" i="1"/>
  <c r="L25546" i="1"/>
  <c r="L25545" i="1"/>
  <c r="L25544" i="1"/>
  <c r="L25543" i="1"/>
  <c r="L25542" i="1"/>
  <c r="L25541" i="1"/>
  <c r="L25540" i="1"/>
  <c r="L25539" i="1"/>
  <c r="L25538" i="1"/>
  <c r="L25537" i="1"/>
  <c r="L25536" i="1"/>
  <c r="L25535" i="1"/>
  <c r="L25534" i="1"/>
  <c r="L25533" i="1"/>
  <c r="L25532" i="1"/>
  <c r="L25531" i="1"/>
  <c r="L25530" i="1"/>
  <c r="L25529" i="1"/>
  <c r="L25528" i="1"/>
  <c r="L25527" i="1"/>
  <c r="L25526" i="1"/>
  <c r="L25525" i="1"/>
  <c r="L25524" i="1"/>
  <c r="L25523" i="1"/>
  <c r="L25522" i="1"/>
  <c r="L25521" i="1"/>
  <c r="L25520" i="1"/>
  <c r="L25519" i="1"/>
  <c r="L25518" i="1"/>
  <c r="L25517" i="1"/>
  <c r="L25516" i="1"/>
  <c r="L25515" i="1"/>
  <c r="L25514" i="1"/>
  <c r="L25513" i="1"/>
  <c r="L25512" i="1"/>
  <c r="L25511" i="1"/>
  <c r="L25510" i="1"/>
  <c r="L25509" i="1"/>
  <c r="L25508" i="1"/>
  <c r="L25507" i="1"/>
  <c r="L25506" i="1"/>
  <c r="L25505" i="1"/>
  <c r="L25504" i="1"/>
  <c r="L25503" i="1"/>
  <c r="L25502" i="1"/>
  <c r="L25501" i="1"/>
  <c r="L25500" i="1"/>
  <c r="L25499" i="1"/>
  <c r="L25498" i="1"/>
  <c r="L25497" i="1"/>
  <c r="L25496" i="1"/>
  <c r="L25495" i="1"/>
  <c r="L25494" i="1"/>
  <c r="L25493" i="1"/>
  <c r="L25492" i="1"/>
  <c r="L25491" i="1"/>
  <c r="L25490" i="1"/>
  <c r="L25489" i="1"/>
  <c r="L25488" i="1"/>
  <c r="L25487" i="1"/>
  <c r="L25486" i="1"/>
  <c r="L25485" i="1"/>
  <c r="L25484" i="1"/>
  <c r="L25483" i="1"/>
  <c r="L25482" i="1"/>
  <c r="L25481" i="1"/>
  <c r="L25480" i="1"/>
  <c r="L25479" i="1"/>
  <c r="L25478" i="1"/>
  <c r="L25477" i="1"/>
  <c r="L25476" i="1"/>
  <c r="L25475" i="1"/>
  <c r="L25474" i="1"/>
  <c r="L25473" i="1"/>
  <c r="L25472" i="1"/>
  <c r="L25471" i="1"/>
  <c r="L25470" i="1"/>
  <c r="L25469" i="1"/>
  <c r="L25468" i="1"/>
  <c r="L25467" i="1"/>
  <c r="L25466" i="1"/>
  <c r="L25465" i="1"/>
  <c r="L25464" i="1"/>
  <c r="L25463" i="1"/>
  <c r="L25462" i="1"/>
  <c r="L25461" i="1"/>
  <c r="L25460" i="1"/>
  <c r="L25459" i="1"/>
  <c r="L25458" i="1"/>
  <c r="L25457" i="1"/>
  <c r="L25456" i="1"/>
  <c r="L25455" i="1"/>
  <c r="L25454" i="1"/>
  <c r="L25453" i="1"/>
  <c r="L25452" i="1"/>
  <c r="L25451" i="1"/>
  <c r="L25450" i="1"/>
  <c r="L25449" i="1"/>
  <c r="L25448" i="1"/>
  <c r="L25447" i="1"/>
  <c r="L25446" i="1"/>
  <c r="L25445" i="1"/>
  <c r="L25444" i="1"/>
  <c r="L25443" i="1"/>
  <c r="L25442" i="1"/>
  <c r="L25441" i="1"/>
  <c r="L25440" i="1"/>
  <c r="L25439" i="1"/>
  <c r="L25438" i="1"/>
  <c r="L25437" i="1"/>
  <c r="L25436" i="1"/>
  <c r="L25435" i="1"/>
  <c r="L25434" i="1"/>
  <c r="L25433" i="1"/>
  <c r="L25432" i="1"/>
  <c r="L25431" i="1"/>
  <c r="L25430" i="1"/>
  <c r="L25429" i="1"/>
  <c r="L25428" i="1"/>
  <c r="L25427" i="1"/>
  <c r="L25426" i="1"/>
  <c r="L25425" i="1"/>
  <c r="L25424" i="1"/>
  <c r="L25423" i="1"/>
  <c r="L25422" i="1"/>
  <c r="L25421" i="1"/>
  <c r="L25420" i="1"/>
  <c r="L25419" i="1"/>
  <c r="L25418" i="1"/>
  <c r="L25417" i="1"/>
  <c r="L25416" i="1"/>
  <c r="L25415" i="1"/>
  <c r="L25414" i="1"/>
  <c r="L25413" i="1"/>
  <c r="L25412" i="1"/>
  <c r="L25411" i="1"/>
  <c r="L25410" i="1"/>
  <c r="L25409" i="1"/>
  <c r="L25408" i="1"/>
  <c r="L25407" i="1"/>
  <c r="L25406" i="1"/>
  <c r="L25405" i="1"/>
  <c r="L25404" i="1"/>
  <c r="L25403" i="1"/>
  <c r="L25402" i="1"/>
  <c r="L25401" i="1"/>
  <c r="L25400" i="1"/>
  <c r="L25399" i="1"/>
  <c r="L25398" i="1"/>
  <c r="L25397" i="1"/>
  <c r="L25396" i="1"/>
  <c r="L25395" i="1"/>
  <c r="L25394" i="1"/>
  <c r="L25393" i="1"/>
  <c r="L25392" i="1"/>
  <c r="L25391" i="1"/>
  <c r="L25390" i="1"/>
  <c r="L25389" i="1"/>
  <c r="L25388" i="1"/>
  <c r="L25387" i="1"/>
  <c r="L25386" i="1"/>
  <c r="L25385" i="1"/>
  <c r="L25384" i="1"/>
  <c r="L25383" i="1"/>
  <c r="L25382" i="1"/>
  <c r="L25381" i="1"/>
  <c r="L25380" i="1"/>
  <c r="L25379" i="1"/>
  <c r="L25378" i="1"/>
  <c r="L25377" i="1"/>
  <c r="L25376" i="1"/>
  <c r="L25375" i="1"/>
  <c r="L25374" i="1"/>
  <c r="L25373" i="1"/>
  <c r="L25372" i="1"/>
  <c r="L25371" i="1"/>
  <c r="L25370" i="1"/>
  <c r="L25369" i="1"/>
  <c r="L25368" i="1"/>
  <c r="L25367" i="1"/>
  <c r="L25366" i="1"/>
  <c r="L25365" i="1"/>
  <c r="L25364" i="1"/>
  <c r="L25363" i="1"/>
  <c r="L25362" i="1"/>
  <c r="L25361" i="1"/>
  <c r="L25360" i="1"/>
  <c r="L25359" i="1"/>
  <c r="L25358" i="1"/>
  <c r="L25357" i="1"/>
  <c r="L25356" i="1"/>
  <c r="L25355" i="1"/>
  <c r="L25354" i="1"/>
  <c r="L25353" i="1"/>
  <c r="L25352" i="1"/>
  <c r="L25351" i="1"/>
  <c r="L25350" i="1"/>
  <c r="L25349" i="1"/>
  <c r="L25348" i="1"/>
  <c r="L25347" i="1"/>
  <c r="L25346" i="1"/>
  <c r="L25345" i="1"/>
  <c r="L25344" i="1"/>
  <c r="L25343" i="1"/>
  <c r="L25342" i="1"/>
  <c r="L25341" i="1"/>
  <c r="L25340" i="1"/>
  <c r="L25339" i="1"/>
  <c r="L25338" i="1"/>
  <c r="L25337" i="1"/>
  <c r="L25336" i="1"/>
  <c r="L25335" i="1"/>
  <c r="L25334" i="1"/>
  <c r="L25333" i="1"/>
  <c r="L25332" i="1"/>
  <c r="L25331" i="1"/>
  <c r="L25330" i="1"/>
  <c r="L25329" i="1"/>
  <c r="L25328" i="1"/>
  <c r="L25327" i="1"/>
  <c r="L25326" i="1"/>
  <c r="L25325" i="1"/>
  <c r="L25324" i="1"/>
  <c r="L25323" i="1"/>
  <c r="L25322" i="1"/>
  <c r="L25321" i="1"/>
  <c r="L25320" i="1"/>
  <c r="L25319" i="1"/>
  <c r="L25318" i="1"/>
  <c r="L25317" i="1"/>
  <c r="L25316" i="1"/>
  <c r="L25315" i="1"/>
  <c r="L25314" i="1"/>
  <c r="L25313" i="1"/>
  <c r="L25312" i="1"/>
  <c r="L25311" i="1"/>
  <c r="L25310" i="1"/>
  <c r="L25309" i="1"/>
  <c r="L25308" i="1"/>
  <c r="L25307" i="1"/>
  <c r="L25306" i="1"/>
  <c r="L25305" i="1"/>
  <c r="L25304" i="1"/>
  <c r="L25303" i="1"/>
  <c r="L25302" i="1"/>
  <c r="L25301" i="1"/>
  <c r="L25300" i="1"/>
  <c r="L25299" i="1"/>
  <c r="L25298" i="1"/>
  <c r="L25297" i="1"/>
  <c r="L25296" i="1"/>
  <c r="L25295" i="1"/>
  <c r="L25294" i="1"/>
  <c r="L25293" i="1"/>
  <c r="L25292" i="1"/>
  <c r="L25291" i="1"/>
  <c r="L25290" i="1"/>
  <c r="L25289" i="1"/>
  <c r="L25288" i="1"/>
  <c r="L25287" i="1"/>
  <c r="L25286" i="1"/>
  <c r="L25285" i="1"/>
  <c r="L25284" i="1"/>
  <c r="L25283" i="1"/>
  <c r="L25282" i="1"/>
  <c r="L25281" i="1"/>
  <c r="L25280" i="1"/>
  <c r="L25279" i="1"/>
  <c r="L25278" i="1"/>
  <c r="L25277" i="1"/>
  <c r="L25276" i="1"/>
  <c r="L25275" i="1"/>
  <c r="L25274" i="1"/>
  <c r="L25273" i="1"/>
  <c r="L25272" i="1"/>
  <c r="L25271" i="1"/>
  <c r="L25270" i="1"/>
  <c r="L25269" i="1"/>
  <c r="L25268" i="1"/>
  <c r="L25267" i="1"/>
  <c r="L25266" i="1"/>
  <c r="L25265" i="1"/>
  <c r="L25264" i="1"/>
  <c r="L25263" i="1"/>
  <c r="L25262" i="1"/>
  <c r="L25261" i="1"/>
  <c r="L25260" i="1"/>
  <c r="L25259" i="1"/>
  <c r="L25258" i="1"/>
  <c r="L25257" i="1"/>
  <c r="L25256" i="1"/>
  <c r="L25255" i="1"/>
  <c r="L25254" i="1"/>
  <c r="L25253" i="1"/>
  <c r="L25252" i="1"/>
  <c r="L25251" i="1"/>
  <c r="L25250" i="1"/>
  <c r="L25249" i="1"/>
  <c r="L25248" i="1"/>
  <c r="L25247" i="1"/>
  <c r="L25246" i="1"/>
  <c r="L25245" i="1"/>
  <c r="L25244" i="1"/>
  <c r="L25243" i="1"/>
  <c r="L25242" i="1"/>
  <c r="L25241" i="1"/>
  <c r="L25240" i="1"/>
  <c r="L25239" i="1"/>
  <c r="L25238" i="1"/>
  <c r="L25237" i="1"/>
  <c r="L25236" i="1"/>
  <c r="L25235" i="1"/>
  <c r="L25234" i="1"/>
  <c r="L25233" i="1"/>
  <c r="L25232" i="1"/>
  <c r="L25231" i="1"/>
  <c r="L25230" i="1"/>
  <c r="L25229" i="1"/>
  <c r="L25228" i="1"/>
  <c r="L25227" i="1"/>
  <c r="L25226" i="1"/>
  <c r="L25225" i="1"/>
  <c r="L25224" i="1"/>
  <c r="L25223" i="1"/>
  <c r="L25222" i="1"/>
  <c r="L25221" i="1"/>
  <c r="L25220" i="1"/>
  <c r="L25219" i="1"/>
  <c r="L25218" i="1"/>
  <c r="L25217" i="1"/>
  <c r="L25216" i="1"/>
  <c r="L25215" i="1"/>
  <c r="L25214" i="1"/>
  <c r="L25213" i="1"/>
  <c r="L25212" i="1"/>
  <c r="L25211" i="1"/>
  <c r="L25210" i="1"/>
  <c r="L25209" i="1"/>
  <c r="L25208" i="1"/>
  <c r="L25207" i="1"/>
  <c r="L25206" i="1"/>
  <c r="L25205" i="1"/>
  <c r="L25204" i="1"/>
  <c r="L25203" i="1"/>
  <c r="L25202" i="1"/>
  <c r="L25201" i="1"/>
  <c r="L25200" i="1"/>
  <c r="L25199" i="1"/>
  <c r="L25198" i="1"/>
  <c r="L25197" i="1"/>
  <c r="L25196" i="1"/>
  <c r="L25195" i="1"/>
  <c r="L25194" i="1"/>
  <c r="L25193" i="1"/>
  <c r="L25192" i="1"/>
  <c r="L25191" i="1"/>
  <c r="L25190" i="1"/>
  <c r="L25189" i="1"/>
  <c r="L25188" i="1"/>
  <c r="L25187" i="1"/>
  <c r="L25186" i="1"/>
  <c r="L25185" i="1"/>
  <c r="L25184" i="1"/>
  <c r="L25183" i="1"/>
  <c r="L25182" i="1"/>
  <c r="L25181" i="1"/>
  <c r="L25180" i="1"/>
  <c r="L25179" i="1"/>
  <c r="L25178" i="1"/>
  <c r="L25177" i="1"/>
  <c r="L25176" i="1"/>
  <c r="L25175" i="1"/>
  <c r="L25174" i="1"/>
  <c r="L25173" i="1"/>
  <c r="L25172" i="1"/>
  <c r="L25171" i="1"/>
  <c r="L25170" i="1"/>
  <c r="L25169" i="1"/>
  <c r="L25168" i="1"/>
  <c r="L25167" i="1"/>
  <c r="L25166" i="1"/>
  <c r="L25165" i="1"/>
  <c r="L25164" i="1"/>
  <c r="L25163" i="1"/>
  <c r="L25162" i="1"/>
  <c r="L25161" i="1"/>
  <c r="L25160" i="1"/>
  <c r="L25159" i="1"/>
  <c r="L25158" i="1"/>
  <c r="L25157" i="1"/>
  <c r="L25156" i="1"/>
  <c r="L25155" i="1"/>
  <c r="L25154" i="1"/>
  <c r="L25153" i="1"/>
  <c r="L25152" i="1"/>
  <c r="L25151" i="1"/>
  <c r="L25150" i="1"/>
  <c r="L25149" i="1"/>
  <c r="L25148" i="1"/>
  <c r="L25147" i="1"/>
  <c r="L25146" i="1"/>
  <c r="L25145" i="1"/>
  <c r="L25144" i="1"/>
  <c r="L25143" i="1"/>
  <c r="L25142" i="1"/>
  <c r="L25141" i="1"/>
  <c r="L25140" i="1"/>
  <c r="L25139" i="1"/>
  <c r="L25138" i="1"/>
  <c r="L25137" i="1"/>
  <c r="L25136" i="1"/>
  <c r="L25135" i="1"/>
  <c r="L25134" i="1"/>
  <c r="L25133" i="1"/>
  <c r="L25132" i="1"/>
  <c r="L25131" i="1"/>
  <c r="L25130" i="1"/>
  <c r="L25129" i="1"/>
  <c r="L25128" i="1"/>
  <c r="L25127" i="1"/>
  <c r="L25126" i="1"/>
  <c r="L25125" i="1"/>
  <c r="L25124" i="1"/>
  <c r="L25123" i="1"/>
  <c r="L25122" i="1"/>
  <c r="L25121" i="1"/>
  <c r="L25120" i="1"/>
  <c r="L25119" i="1"/>
  <c r="L25118" i="1"/>
  <c r="L25117" i="1"/>
  <c r="L25116" i="1"/>
  <c r="L25115" i="1"/>
  <c r="L25114" i="1"/>
  <c r="L25113" i="1"/>
  <c r="L25112" i="1"/>
  <c r="L25111" i="1"/>
  <c r="L25110" i="1"/>
  <c r="L25109" i="1"/>
  <c r="L25108" i="1"/>
  <c r="L25107" i="1"/>
  <c r="L25106" i="1"/>
  <c r="L25105" i="1"/>
  <c r="L25104" i="1"/>
  <c r="L25103" i="1"/>
  <c r="L25102" i="1"/>
  <c r="L25101" i="1"/>
  <c r="L25100" i="1"/>
  <c r="L25099" i="1"/>
  <c r="L25098" i="1"/>
  <c r="L25097" i="1"/>
  <c r="L25096" i="1"/>
  <c r="L25095" i="1"/>
  <c r="L25094" i="1"/>
  <c r="L25093" i="1"/>
  <c r="L25092" i="1"/>
  <c r="L25091" i="1"/>
  <c r="L25090" i="1"/>
  <c r="L25089" i="1"/>
  <c r="L25088" i="1"/>
  <c r="L25087" i="1"/>
  <c r="L25086" i="1"/>
  <c r="L25085" i="1"/>
  <c r="L25084" i="1"/>
  <c r="L25083" i="1"/>
  <c r="L25082" i="1"/>
  <c r="L25081" i="1"/>
  <c r="L25080" i="1"/>
  <c r="L25079" i="1"/>
  <c r="L25078" i="1"/>
  <c r="L25077" i="1"/>
  <c r="L25076" i="1"/>
  <c r="L25075" i="1"/>
  <c r="L25074" i="1"/>
  <c r="L25073" i="1"/>
  <c r="L25072" i="1"/>
  <c r="L25071" i="1"/>
  <c r="L25070" i="1"/>
  <c r="L25069" i="1"/>
  <c r="L25068" i="1"/>
  <c r="L25067" i="1"/>
  <c r="L25066" i="1"/>
  <c r="L25065" i="1"/>
  <c r="L25064" i="1"/>
  <c r="L25063" i="1"/>
  <c r="L25062" i="1"/>
  <c r="L25061" i="1"/>
  <c r="L25060" i="1"/>
  <c r="L25059" i="1"/>
  <c r="L25058" i="1"/>
  <c r="L25057" i="1"/>
  <c r="L25056" i="1"/>
  <c r="L25055" i="1"/>
  <c r="L25054" i="1"/>
  <c r="L25053" i="1"/>
  <c r="L25052" i="1"/>
  <c r="L25051" i="1"/>
  <c r="L25050" i="1"/>
  <c r="L25049" i="1"/>
  <c r="L25048" i="1"/>
  <c r="L25047" i="1"/>
  <c r="L25046" i="1"/>
  <c r="L25045" i="1"/>
  <c r="L25044" i="1"/>
  <c r="L25043" i="1"/>
  <c r="L25042" i="1"/>
  <c r="L25041" i="1"/>
  <c r="L25040" i="1"/>
  <c r="L25039" i="1"/>
  <c r="L25038" i="1"/>
  <c r="L25037" i="1"/>
  <c r="L25036" i="1"/>
  <c r="L25035" i="1"/>
  <c r="L25034" i="1"/>
  <c r="L25033" i="1"/>
  <c r="L25032" i="1"/>
  <c r="L25031" i="1"/>
  <c r="L25030" i="1"/>
  <c r="L25029" i="1"/>
  <c r="L25028" i="1"/>
  <c r="L25027" i="1"/>
  <c r="L25026" i="1"/>
  <c r="L25025" i="1"/>
  <c r="L25024" i="1"/>
  <c r="L25023" i="1"/>
  <c r="L25022" i="1"/>
  <c r="L25021" i="1"/>
  <c r="L25020" i="1"/>
  <c r="L25019" i="1"/>
  <c r="L25018" i="1"/>
  <c r="L25017" i="1"/>
  <c r="L25016" i="1"/>
  <c r="L25015" i="1"/>
  <c r="L25014" i="1"/>
  <c r="L25013" i="1"/>
  <c r="L25012" i="1"/>
  <c r="L25011" i="1"/>
  <c r="L25010" i="1"/>
  <c r="L25009" i="1"/>
  <c r="L25008" i="1"/>
  <c r="L25007" i="1"/>
  <c r="L25006" i="1"/>
  <c r="L25005" i="1"/>
  <c r="L25004" i="1"/>
  <c r="L25003" i="1"/>
  <c r="L25002" i="1"/>
  <c r="L25001" i="1"/>
  <c r="L25000" i="1"/>
  <c r="L24999" i="1"/>
  <c r="L24998" i="1"/>
  <c r="L24997" i="1"/>
  <c r="L24996" i="1"/>
  <c r="L24995" i="1"/>
  <c r="L24994" i="1"/>
  <c r="L24993" i="1"/>
  <c r="L24992" i="1"/>
  <c r="L24991" i="1"/>
  <c r="L24990" i="1"/>
  <c r="L24989" i="1"/>
  <c r="L24988" i="1"/>
  <c r="L24987" i="1"/>
  <c r="L24986" i="1"/>
  <c r="L24985" i="1"/>
  <c r="L24984" i="1"/>
  <c r="L24983" i="1"/>
  <c r="L24982" i="1"/>
  <c r="L24981" i="1"/>
  <c r="L24980" i="1"/>
  <c r="L24979" i="1"/>
  <c r="L24978" i="1"/>
  <c r="L24977" i="1"/>
  <c r="L24976" i="1"/>
  <c r="L24975" i="1"/>
  <c r="L24974" i="1"/>
  <c r="L24973" i="1"/>
  <c r="L24972" i="1"/>
  <c r="L24971" i="1"/>
  <c r="L24970" i="1"/>
  <c r="L24969" i="1"/>
  <c r="L24968" i="1"/>
  <c r="L24967" i="1"/>
  <c r="L24966" i="1"/>
  <c r="L24965" i="1"/>
  <c r="L24964" i="1"/>
  <c r="L24963" i="1"/>
  <c r="L24962" i="1"/>
  <c r="L24961" i="1"/>
  <c r="L24960" i="1"/>
  <c r="L24959" i="1"/>
  <c r="L24958" i="1"/>
  <c r="L24957" i="1"/>
  <c r="L24956" i="1"/>
  <c r="L24955" i="1"/>
  <c r="L24954" i="1"/>
  <c r="L24953" i="1"/>
  <c r="L24952" i="1"/>
  <c r="L24951" i="1"/>
  <c r="L24950" i="1"/>
  <c r="L24949" i="1"/>
  <c r="L24948" i="1"/>
  <c r="L24947" i="1"/>
  <c r="L24946" i="1"/>
  <c r="L24945" i="1"/>
  <c r="L24944" i="1"/>
  <c r="L24943" i="1"/>
  <c r="L24942" i="1"/>
  <c r="L24941" i="1"/>
  <c r="L24940" i="1"/>
  <c r="L24939" i="1"/>
  <c r="L24938" i="1"/>
  <c r="L24937" i="1"/>
  <c r="L24936" i="1"/>
  <c r="L24935" i="1"/>
  <c r="L24934" i="1"/>
  <c r="L24933" i="1"/>
  <c r="L24932" i="1"/>
  <c r="L24931" i="1"/>
  <c r="L24930" i="1"/>
  <c r="L24929" i="1"/>
  <c r="L24928" i="1"/>
  <c r="L24927" i="1"/>
  <c r="L24926" i="1"/>
  <c r="L24925" i="1"/>
  <c r="L24924" i="1"/>
  <c r="L24923" i="1"/>
  <c r="L24922" i="1"/>
  <c r="L24921" i="1"/>
  <c r="L24920" i="1"/>
  <c r="L24919" i="1"/>
  <c r="L24918" i="1"/>
  <c r="L24917" i="1"/>
  <c r="L24916" i="1"/>
  <c r="L24915" i="1"/>
  <c r="L24914" i="1"/>
  <c r="L24913" i="1"/>
  <c r="L24912" i="1"/>
  <c r="L24911" i="1"/>
  <c r="L24910" i="1"/>
  <c r="L24909" i="1"/>
  <c r="L24908" i="1"/>
  <c r="L24907" i="1"/>
  <c r="L24906" i="1"/>
  <c r="L24905" i="1"/>
  <c r="L24904" i="1"/>
  <c r="L24903" i="1"/>
  <c r="L24902" i="1"/>
  <c r="L24901" i="1"/>
  <c r="L24900" i="1"/>
  <c r="L24899" i="1"/>
  <c r="L24898" i="1"/>
  <c r="L24897" i="1"/>
  <c r="L24896" i="1"/>
  <c r="L24895" i="1"/>
  <c r="L24894" i="1"/>
  <c r="L24893" i="1"/>
  <c r="L24892" i="1"/>
  <c r="L24891" i="1"/>
  <c r="L24890" i="1"/>
  <c r="L24889" i="1"/>
  <c r="L24888" i="1"/>
  <c r="L24887" i="1"/>
  <c r="L24886" i="1"/>
  <c r="L24885" i="1"/>
  <c r="L24884" i="1"/>
  <c r="L24883" i="1"/>
  <c r="L24882" i="1"/>
  <c r="L24881" i="1"/>
  <c r="L24880" i="1"/>
  <c r="L24879" i="1"/>
  <c r="L24878" i="1"/>
  <c r="L24877" i="1"/>
  <c r="L24876" i="1"/>
  <c r="L24875" i="1"/>
  <c r="L24874" i="1"/>
  <c r="L24873" i="1"/>
  <c r="L24872" i="1"/>
  <c r="L24871" i="1"/>
  <c r="L24870" i="1"/>
  <c r="L24869" i="1"/>
  <c r="L24868" i="1"/>
  <c r="L24867" i="1"/>
  <c r="L24866" i="1"/>
  <c r="L24865" i="1"/>
  <c r="L24864" i="1"/>
  <c r="L24863" i="1"/>
  <c r="L24862" i="1"/>
  <c r="L24861" i="1"/>
  <c r="L24860" i="1"/>
  <c r="L24859" i="1"/>
  <c r="L24858" i="1"/>
  <c r="L24857" i="1"/>
  <c r="L24856" i="1"/>
  <c r="L24855" i="1"/>
  <c r="L24854" i="1"/>
  <c r="L24853" i="1"/>
  <c r="L24852" i="1"/>
  <c r="L24851" i="1"/>
  <c r="L24850" i="1"/>
  <c r="L24849" i="1"/>
  <c r="L24848" i="1"/>
  <c r="L24847" i="1"/>
  <c r="L24846" i="1"/>
  <c r="L24845" i="1"/>
  <c r="L24844" i="1"/>
  <c r="L24843" i="1"/>
  <c r="L24842" i="1"/>
  <c r="L24841" i="1"/>
  <c r="L24840" i="1"/>
  <c r="L24839" i="1"/>
  <c r="L24838" i="1"/>
  <c r="L24837" i="1"/>
  <c r="L24836" i="1"/>
  <c r="L24835" i="1"/>
  <c r="L24834" i="1"/>
  <c r="L24833" i="1"/>
  <c r="L24832" i="1"/>
  <c r="L24831" i="1"/>
  <c r="L24830" i="1"/>
  <c r="L24829" i="1"/>
  <c r="L24828" i="1"/>
  <c r="L24827" i="1"/>
  <c r="L24826" i="1"/>
  <c r="L24825" i="1"/>
  <c r="L24824" i="1"/>
  <c r="L24823" i="1"/>
  <c r="L24822" i="1"/>
  <c r="L24821" i="1"/>
  <c r="L24820" i="1"/>
  <c r="L24819" i="1"/>
  <c r="L24818" i="1"/>
  <c r="L24817" i="1"/>
  <c r="L24816" i="1"/>
  <c r="L24815" i="1"/>
  <c r="L24814" i="1"/>
  <c r="L24813" i="1"/>
  <c r="L24812" i="1"/>
  <c r="L24811" i="1"/>
  <c r="L24810" i="1"/>
  <c r="L24809" i="1"/>
  <c r="L24808" i="1"/>
  <c r="L24807" i="1"/>
  <c r="L24806" i="1"/>
  <c r="L24805" i="1"/>
  <c r="L24804" i="1"/>
  <c r="L24803" i="1"/>
  <c r="L24802" i="1"/>
  <c r="L24801" i="1"/>
  <c r="L24800" i="1"/>
  <c r="L24799" i="1"/>
  <c r="L24798" i="1"/>
  <c r="L24797" i="1"/>
  <c r="L24796" i="1"/>
  <c r="L24795" i="1"/>
  <c r="L24794" i="1"/>
  <c r="L24793" i="1"/>
  <c r="L24792" i="1"/>
  <c r="L24791" i="1"/>
  <c r="L24790" i="1"/>
  <c r="L24789" i="1"/>
  <c r="L24788" i="1"/>
  <c r="L24787" i="1"/>
  <c r="L24786" i="1"/>
  <c r="L24785" i="1"/>
  <c r="L24784" i="1"/>
  <c r="L24783" i="1"/>
  <c r="L24782" i="1"/>
  <c r="L24781" i="1"/>
  <c r="L24780" i="1"/>
  <c r="L24779" i="1"/>
  <c r="L24778" i="1"/>
  <c r="L24777" i="1"/>
  <c r="L24776" i="1"/>
  <c r="L24775" i="1"/>
  <c r="L24774" i="1"/>
  <c r="L24773" i="1"/>
  <c r="L24772" i="1"/>
  <c r="L24771" i="1"/>
  <c r="L24770" i="1"/>
  <c r="L24769" i="1"/>
  <c r="L24768" i="1"/>
  <c r="L24767" i="1"/>
  <c r="L24766" i="1"/>
  <c r="L24765" i="1"/>
  <c r="L24764" i="1"/>
  <c r="L24763" i="1"/>
  <c r="L24762" i="1"/>
  <c r="L24761" i="1"/>
  <c r="L24760" i="1"/>
  <c r="L24759" i="1"/>
  <c r="L24758" i="1"/>
  <c r="L24757" i="1"/>
  <c r="L24756" i="1"/>
  <c r="L24755" i="1"/>
  <c r="L24754" i="1"/>
  <c r="L24753" i="1"/>
  <c r="L24752" i="1"/>
  <c r="L24751" i="1"/>
  <c r="L24750" i="1"/>
  <c r="L24749" i="1"/>
  <c r="L24748" i="1"/>
  <c r="L24747" i="1"/>
  <c r="L24746" i="1"/>
  <c r="L24745" i="1"/>
  <c r="L24744" i="1"/>
  <c r="L24743" i="1"/>
  <c r="L24742" i="1"/>
  <c r="L24741" i="1"/>
  <c r="L24740" i="1"/>
  <c r="L24739" i="1"/>
  <c r="L24738" i="1"/>
  <c r="L24737" i="1"/>
  <c r="L24736" i="1"/>
  <c r="L24735" i="1"/>
  <c r="L24734" i="1"/>
  <c r="L24733" i="1"/>
  <c r="L24732" i="1"/>
  <c r="L24731" i="1"/>
  <c r="L24730" i="1"/>
  <c r="L24729" i="1"/>
  <c r="L24728" i="1"/>
  <c r="L24727" i="1"/>
  <c r="L24726" i="1"/>
  <c r="L24725" i="1"/>
  <c r="L24724" i="1"/>
  <c r="L24723" i="1"/>
  <c r="L24722" i="1"/>
  <c r="L24721" i="1"/>
  <c r="L24720" i="1"/>
  <c r="L24719" i="1"/>
  <c r="L24718" i="1"/>
  <c r="L24717" i="1"/>
  <c r="L24716" i="1"/>
  <c r="L24715" i="1"/>
  <c r="L24714" i="1"/>
  <c r="L24713" i="1"/>
  <c r="L24712" i="1"/>
  <c r="L24711" i="1"/>
  <c r="L24710" i="1"/>
  <c r="L24709" i="1"/>
  <c r="L24708" i="1"/>
  <c r="L24707" i="1"/>
  <c r="L24706" i="1"/>
  <c r="L24705" i="1"/>
  <c r="L24704" i="1"/>
  <c r="L24703" i="1"/>
  <c r="L24702" i="1"/>
  <c r="L24701" i="1"/>
  <c r="L24700" i="1"/>
  <c r="L24699" i="1"/>
  <c r="L24698" i="1"/>
  <c r="L24697" i="1"/>
  <c r="L24696" i="1"/>
  <c r="L24695" i="1"/>
  <c r="L24694" i="1"/>
  <c r="L24693" i="1"/>
  <c r="L24692" i="1"/>
  <c r="L24691" i="1"/>
  <c r="L24690" i="1"/>
  <c r="L24689" i="1"/>
  <c r="L24688" i="1"/>
  <c r="L24687" i="1"/>
  <c r="L24686" i="1"/>
  <c r="L24685" i="1"/>
  <c r="L24684" i="1"/>
  <c r="L24683" i="1"/>
  <c r="L24682" i="1"/>
  <c r="L24681" i="1"/>
  <c r="L24680" i="1"/>
  <c r="L24679" i="1"/>
  <c r="L24678" i="1"/>
  <c r="L24677" i="1"/>
  <c r="L24676" i="1"/>
  <c r="L24675" i="1"/>
  <c r="L24674" i="1"/>
  <c r="L24673" i="1"/>
  <c r="L24672" i="1"/>
  <c r="L24671" i="1"/>
  <c r="L24670" i="1"/>
  <c r="L24669" i="1"/>
  <c r="L24668" i="1"/>
  <c r="L24667" i="1"/>
  <c r="L24666" i="1"/>
  <c r="L24665" i="1"/>
  <c r="L24664" i="1"/>
  <c r="L24663" i="1"/>
  <c r="L24662" i="1"/>
  <c r="L24661" i="1"/>
  <c r="L24660" i="1"/>
  <c r="L24659" i="1"/>
  <c r="L24658" i="1"/>
  <c r="L24657" i="1"/>
  <c r="L24656" i="1"/>
  <c r="L24655" i="1"/>
  <c r="L24654" i="1"/>
  <c r="L24653" i="1"/>
  <c r="L24652" i="1"/>
  <c r="L24651" i="1"/>
  <c r="L24650" i="1"/>
  <c r="L24649" i="1"/>
  <c r="L24648" i="1"/>
  <c r="L24647" i="1"/>
  <c r="L24646" i="1"/>
  <c r="L24645" i="1"/>
  <c r="L24644" i="1"/>
  <c r="L24643" i="1"/>
  <c r="L24642" i="1"/>
  <c r="L24641" i="1"/>
  <c r="L24640" i="1"/>
  <c r="L24639" i="1"/>
  <c r="L24638" i="1"/>
  <c r="L24637" i="1"/>
  <c r="L24636" i="1"/>
  <c r="L24635" i="1"/>
  <c r="L24634" i="1"/>
  <c r="L24633" i="1"/>
  <c r="L24632" i="1"/>
  <c r="L24631" i="1"/>
  <c r="L24630" i="1"/>
  <c r="L24629" i="1"/>
  <c r="L24628" i="1"/>
  <c r="L24627" i="1"/>
  <c r="L24626" i="1"/>
  <c r="L24625" i="1"/>
  <c r="L24624" i="1"/>
  <c r="L24623" i="1"/>
  <c r="L24622" i="1"/>
  <c r="L24621" i="1"/>
  <c r="L24620" i="1"/>
  <c r="L24619" i="1"/>
  <c r="L24618" i="1"/>
  <c r="L24617" i="1"/>
  <c r="L24616" i="1"/>
  <c r="L24615" i="1"/>
  <c r="L24614" i="1"/>
  <c r="L24613" i="1"/>
  <c r="L24612" i="1"/>
  <c r="L24611" i="1"/>
  <c r="L24610" i="1"/>
  <c r="L24609" i="1"/>
  <c r="L24608" i="1"/>
  <c r="L24607" i="1"/>
  <c r="L24606" i="1"/>
  <c r="L24605" i="1"/>
  <c r="L24604" i="1"/>
  <c r="L24603" i="1"/>
  <c r="L24602" i="1"/>
  <c r="L24601" i="1"/>
  <c r="L24600" i="1"/>
  <c r="L24599" i="1"/>
  <c r="L24598" i="1"/>
  <c r="L24597" i="1"/>
  <c r="L24596" i="1"/>
  <c r="L24595" i="1"/>
  <c r="L24594" i="1"/>
  <c r="L24593" i="1"/>
  <c r="L24592" i="1"/>
  <c r="L24591" i="1"/>
  <c r="L24590" i="1"/>
  <c r="L24589" i="1"/>
  <c r="L24588" i="1"/>
  <c r="L24587" i="1"/>
  <c r="L24586" i="1"/>
  <c r="L24585" i="1"/>
  <c r="L24584" i="1"/>
  <c r="L24583" i="1"/>
  <c r="L24582" i="1"/>
  <c r="L24581" i="1"/>
  <c r="L24580" i="1"/>
  <c r="L24579" i="1"/>
  <c r="L24578" i="1"/>
  <c r="L24577" i="1"/>
  <c r="L24576" i="1"/>
  <c r="L24575" i="1"/>
  <c r="L24574" i="1"/>
  <c r="L24573" i="1"/>
  <c r="L24572" i="1"/>
  <c r="L24571" i="1"/>
  <c r="L24570" i="1"/>
  <c r="L24569" i="1"/>
  <c r="L24568" i="1"/>
  <c r="L24567" i="1"/>
  <c r="L24566" i="1"/>
  <c r="L24565" i="1"/>
  <c r="L24564" i="1"/>
  <c r="L24563" i="1"/>
  <c r="L24562" i="1"/>
  <c r="L24561" i="1"/>
  <c r="L24560" i="1"/>
  <c r="L24559" i="1"/>
  <c r="L24558" i="1"/>
  <c r="L24557" i="1"/>
  <c r="L24556" i="1"/>
  <c r="L24555" i="1"/>
  <c r="L24554" i="1"/>
  <c r="L24553" i="1"/>
  <c r="L24552" i="1"/>
  <c r="L24551" i="1"/>
  <c r="L24550" i="1"/>
  <c r="L24549" i="1"/>
  <c r="L24548" i="1"/>
  <c r="L24547" i="1"/>
  <c r="L24546" i="1"/>
  <c r="L24545" i="1"/>
  <c r="L24544" i="1"/>
  <c r="L24543" i="1"/>
  <c r="L24542" i="1"/>
  <c r="L24541" i="1"/>
  <c r="L24540" i="1"/>
  <c r="L24539" i="1"/>
  <c r="L24538" i="1"/>
  <c r="L24537" i="1"/>
  <c r="L24536" i="1"/>
  <c r="L24535" i="1"/>
  <c r="L24534" i="1"/>
  <c r="L24533" i="1"/>
  <c r="L24532" i="1"/>
  <c r="L24531" i="1"/>
  <c r="L24530" i="1"/>
  <c r="L24529" i="1"/>
  <c r="L24528" i="1"/>
  <c r="L24527" i="1"/>
  <c r="L24526" i="1"/>
  <c r="L24525" i="1"/>
  <c r="L24524" i="1"/>
  <c r="L24523" i="1"/>
  <c r="L24522" i="1"/>
  <c r="L24521" i="1"/>
  <c r="L24520" i="1"/>
  <c r="L24519" i="1"/>
  <c r="L24518" i="1"/>
  <c r="L24517" i="1"/>
  <c r="L24516" i="1"/>
  <c r="L24515" i="1"/>
  <c r="L24514" i="1"/>
  <c r="L24513" i="1"/>
  <c r="L24512" i="1"/>
  <c r="L24511" i="1"/>
  <c r="L24510" i="1"/>
  <c r="L24509" i="1"/>
  <c r="L24508" i="1"/>
  <c r="L24507" i="1"/>
  <c r="L24506" i="1"/>
  <c r="L24505" i="1"/>
  <c r="L24504" i="1"/>
  <c r="L24503" i="1"/>
  <c r="L24502" i="1"/>
  <c r="L24501" i="1"/>
  <c r="L24500" i="1"/>
  <c r="L24499" i="1"/>
  <c r="L24498" i="1"/>
  <c r="L24497" i="1"/>
  <c r="L24496" i="1"/>
  <c r="L24495" i="1"/>
  <c r="L24494" i="1"/>
  <c r="L24493" i="1"/>
  <c r="L24492" i="1"/>
  <c r="L24491" i="1"/>
  <c r="L24490" i="1"/>
  <c r="L24489" i="1"/>
  <c r="L24488" i="1"/>
  <c r="L24487" i="1"/>
  <c r="L24486" i="1"/>
  <c r="L24485" i="1"/>
  <c r="L24484" i="1"/>
  <c r="L24483" i="1"/>
  <c r="L24482" i="1"/>
  <c r="L24481" i="1"/>
  <c r="L24480" i="1"/>
  <c r="L24479" i="1"/>
  <c r="L24478" i="1"/>
  <c r="L24477" i="1"/>
  <c r="L24476" i="1"/>
  <c r="L24475" i="1"/>
  <c r="L24474" i="1"/>
  <c r="L24473" i="1"/>
  <c r="L24472" i="1"/>
  <c r="L24471" i="1"/>
  <c r="L24470" i="1"/>
  <c r="L24469" i="1"/>
  <c r="L24468" i="1"/>
  <c r="L24467" i="1"/>
  <c r="L24466" i="1"/>
  <c r="L24465" i="1"/>
  <c r="L24464" i="1"/>
  <c r="L24463" i="1"/>
  <c r="L24462" i="1"/>
  <c r="L24461" i="1"/>
  <c r="L24460" i="1"/>
  <c r="L24459" i="1"/>
  <c r="L24458" i="1"/>
  <c r="L24457" i="1"/>
  <c r="L24456" i="1"/>
  <c r="L24455" i="1"/>
  <c r="L24454" i="1"/>
  <c r="L24453" i="1"/>
  <c r="L24452" i="1"/>
  <c r="L24451" i="1"/>
  <c r="L24450" i="1"/>
  <c r="L24449" i="1"/>
  <c r="L24448" i="1"/>
  <c r="L24447" i="1"/>
  <c r="L24446" i="1"/>
  <c r="L24445" i="1"/>
  <c r="L24444" i="1"/>
  <c r="L24443" i="1"/>
  <c r="L24442" i="1"/>
  <c r="L24441" i="1"/>
  <c r="L24440" i="1"/>
  <c r="L24439" i="1"/>
  <c r="L24438" i="1"/>
  <c r="L24437" i="1"/>
  <c r="L24436" i="1"/>
  <c r="L24435" i="1"/>
  <c r="L24434" i="1"/>
  <c r="L24433" i="1"/>
  <c r="L24432" i="1"/>
  <c r="L24431" i="1"/>
  <c r="L24430" i="1"/>
  <c r="L24429" i="1"/>
  <c r="L24428" i="1"/>
  <c r="L24427" i="1"/>
  <c r="L24426" i="1"/>
  <c r="L24425" i="1"/>
  <c r="L24424" i="1"/>
  <c r="L24423" i="1"/>
  <c r="L24422" i="1"/>
  <c r="L24421" i="1"/>
  <c r="L24420" i="1"/>
  <c r="L24419" i="1"/>
  <c r="L24418" i="1"/>
  <c r="L24417" i="1"/>
  <c r="L24416" i="1"/>
  <c r="L24415" i="1"/>
  <c r="L24414" i="1"/>
  <c r="L24413" i="1"/>
  <c r="L24412" i="1"/>
  <c r="L24411" i="1"/>
  <c r="L24410" i="1"/>
  <c r="L24409" i="1"/>
  <c r="L24408" i="1"/>
  <c r="L24407" i="1"/>
  <c r="L24406" i="1"/>
  <c r="L24405" i="1"/>
  <c r="L24404" i="1"/>
  <c r="L24403" i="1"/>
  <c r="L24402" i="1"/>
  <c r="L24401" i="1"/>
  <c r="L24400" i="1"/>
  <c r="L24399" i="1"/>
  <c r="L24398" i="1"/>
  <c r="L24397" i="1"/>
  <c r="L24396" i="1"/>
  <c r="L24395" i="1"/>
  <c r="L24394" i="1"/>
  <c r="L24393" i="1"/>
  <c r="L24392" i="1"/>
  <c r="L24391" i="1"/>
  <c r="L24390" i="1"/>
  <c r="L24389" i="1"/>
  <c r="L24388" i="1"/>
  <c r="L24387" i="1"/>
  <c r="L24386" i="1"/>
  <c r="L24385" i="1"/>
  <c r="L24384" i="1"/>
  <c r="L24383" i="1"/>
  <c r="L24382" i="1"/>
  <c r="L24381" i="1"/>
  <c r="L24380" i="1"/>
  <c r="L24379" i="1"/>
  <c r="L24378" i="1"/>
  <c r="L24377" i="1"/>
  <c r="L24376" i="1"/>
  <c r="L24375" i="1"/>
  <c r="L24374" i="1"/>
  <c r="L24373" i="1"/>
  <c r="L24372" i="1"/>
  <c r="L24371" i="1"/>
  <c r="L24370" i="1"/>
  <c r="L24369" i="1"/>
  <c r="L24368" i="1"/>
  <c r="L24367" i="1"/>
  <c r="L24366" i="1"/>
  <c r="L24365" i="1"/>
  <c r="L24364" i="1"/>
  <c r="L24363" i="1"/>
  <c r="L24362" i="1"/>
  <c r="L24361" i="1"/>
  <c r="L24360" i="1"/>
  <c r="L24359" i="1"/>
  <c r="L24358" i="1"/>
  <c r="L24357" i="1"/>
  <c r="L24356" i="1"/>
  <c r="L24355" i="1"/>
  <c r="L24354" i="1"/>
  <c r="L24353" i="1"/>
  <c r="L24352" i="1"/>
  <c r="L24351" i="1"/>
  <c r="L24350" i="1"/>
  <c r="L24349" i="1"/>
  <c r="L24348" i="1"/>
  <c r="L24347" i="1"/>
  <c r="L24346" i="1"/>
  <c r="L24345" i="1"/>
  <c r="L24344" i="1"/>
  <c r="L24343" i="1"/>
  <c r="L24342" i="1"/>
  <c r="L24341" i="1"/>
  <c r="L24340" i="1"/>
  <c r="L24339" i="1"/>
  <c r="L24338" i="1"/>
  <c r="L24337" i="1"/>
  <c r="L24336" i="1"/>
  <c r="L24335" i="1"/>
  <c r="L24334" i="1"/>
  <c r="L24333" i="1"/>
  <c r="L24332" i="1"/>
  <c r="L24331" i="1"/>
  <c r="L24330" i="1"/>
  <c r="L24329" i="1"/>
  <c r="L24328" i="1"/>
  <c r="L24327" i="1"/>
  <c r="L24326" i="1"/>
  <c r="L24325" i="1"/>
  <c r="L24324" i="1"/>
  <c r="L24323" i="1"/>
  <c r="L24322" i="1"/>
  <c r="L24321" i="1"/>
  <c r="L24320" i="1"/>
  <c r="L24319" i="1"/>
  <c r="L24318" i="1"/>
  <c r="L24317" i="1"/>
  <c r="L24316" i="1"/>
  <c r="L24315" i="1"/>
  <c r="L24314" i="1"/>
  <c r="L24313" i="1"/>
  <c r="L24312" i="1"/>
  <c r="L24311" i="1"/>
  <c r="L24310" i="1"/>
  <c r="L24309" i="1"/>
  <c r="L24308" i="1"/>
  <c r="L24307" i="1"/>
  <c r="L24306" i="1"/>
  <c r="L24305" i="1"/>
  <c r="L24304" i="1"/>
  <c r="L24303" i="1"/>
  <c r="L24302" i="1"/>
  <c r="L24301" i="1"/>
  <c r="L24300" i="1"/>
  <c r="L24299" i="1"/>
  <c r="L24298" i="1"/>
  <c r="L24297" i="1"/>
  <c r="L24296" i="1"/>
  <c r="L24295" i="1"/>
  <c r="L24294" i="1"/>
  <c r="L24293" i="1"/>
  <c r="L24292" i="1"/>
  <c r="L24291" i="1"/>
  <c r="L24290" i="1"/>
  <c r="L24289" i="1"/>
  <c r="L24288" i="1"/>
  <c r="L24287" i="1"/>
  <c r="L24286" i="1"/>
  <c r="L24285" i="1"/>
  <c r="L24284" i="1"/>
  <c r="L24283" i="1"/>
  <c r="L24282" i="1"/>
  <c r="L24281" i="1"/>
  <c r="L24280" i="1"/>
  <c r="L24279" i="1"/>
  <c r="L24278" i="1"/>
  <c r="L24277" i="1"/>
  <c r="L24276" i="1"/>
  <c r="L24275" i="1"/>
  <c r="L24274" i="1"/>
  <c r="L24273" i="1"/>
  <c r="L24272" i="1"/>
  <c r="L24271" i="1"/>
  <c r="L24270" i="1"/>
  <c r="L24269" i="1"/>
  <c r="L24268" i="1"/>
  <c r="L24267" i="1"/>
  <c r="L24266" i="1"/>
  <c r="L24265" i="1"/>
  <c r="L24264" i="1"/>
  <c r="L24263" i="1"/>
  <c r="L24262" i="1"/>
  <c r="L24261" i="1"/>
  <c r="L24260" i="1"/>
  <c r="L24259" i="1"/>
  <c r="L24258" i="1"/>
  <c r="L24257" i="1"/>
  <c r="L24256" i="1"/>
  <c r="L24255" i="1"/>
  <c r="L24254" i="1"/>
  <c r="L24253" i="1"/>
  <c r="L24252" i="1"/>
  <c r="L24251" i="1"/>
  <c r="L24250" i="1"/>
  <c r="L24249" i="1"/>
  <c r="L24248" i="1"/>
  <c r="L24247" i="1"/>
  <c r="L24246" i="1"/>
  <c r="L24245" i="1"/>
  <c r="L24244" i="1"/>
  <c r="L24243" i="1"/>
  <c r="L24242" i="1"/>
  <c r="L24241" i="1"/>
  <c r="L24240" i="1"/>
  <c r="L24239" i="1"/>
  <c r="L24238" i="1"/>
  <c r="L24237" i="1"/>
  <c r="L24236" i="1"/>
  <c r="L24235" i="1"/>
  <c r="L24234" i="1"/>
  <c r="L24233" i="1"/>
  <c r="L24232" i="1"/>
  <c r="L24231" i="1"/>
  <c r="L24230" i="1"/>
  <c r="L24229" i="1"/>
  <c r="L24228" i="1"/>
  <c r="L24227" i="1"/>
  <c r="L24226" i="1"/>
  <c r="L24225" i="1"/>
  <c r="L24224" i="1"/>
  <c r="L24223" i="1"/>
  <c r="L24222" i="1"/>
  <c r="L24221" i="1"/>
  <c r="L24220" i="1"/>
  <c r="L24219" i="1"/>
  <c r="L24218" i="1"/>
  <c r="L24217" i="1"/>
  <c r="L24216" i="1"/>
  <c r="L24215" i="1"/>
  <c r="L24214" i="1"/>
  <c r="L24213" i="1"/>
  <c r="L24212" i="1"/>
  <c r="L24211" i="1"/>
  <c r="L24210" i="1"/>
  <c r="L24209" i="1"/>
  <c r="L24208" i="1"/>
  <c r="L24207" i="1"/>
  <c r="L24206" i="1"/>
  <c r="L24205" i="1"/>
  <c r="L24204" i="1"/>
  <c r="L24203" i="1"/>
  <c r="L24202" i="1"/>
  <c r="L24201" i="1"/>
  <c r="L24200" i="1"/>
  <c r="L24199" i="1"/>
  <c r="L24198" i="1"/>
  <c r="L24197" i="1"/>
  <c r="L24196" i="1"/>
  <c r="L24195" i="1"/>
  <c r="L24194" i="1"/>
  <c r="L24193" i="1"/>
  <c r="L24192" i="1"/>
  <c r="L24191" i="1"/>
  <c r="L24190" i="1"/>
  <c r="L24189" i="1"/>
  <c r="L24188" i="1"/>
  <c r="L24187" i="1"/>
  <c r="L24186" i="1"/>
  <c r="L24185" i="1"/>
  <c r="L24184" i="1"/>
  <c r="L24183" i="1"/>
  <c r="L24182" i="1"/>
  <c r="L24181" i="1"/>
  <c r="L24180" i="1"/>
  <c r="L24179" i="1"/>
  <c r="L24178" i="1"/>
  <c r="L24177" i="1"/>
  <c r="L24176" i="1"/>
  <c r="L24175" i="1"/>
  <c r="L24174" i="1"/>
  <c r="L24173" i="1"/>
  <c r="L24172" i="1"/>
  <c r="L24171" i="1"/>
  <c r="L24170" i="1"/>
  <c r="L24169" i="1"/>
  <c r="L24168" i="1"/>
  <c r="L24167" i="1"/>
  <c r="L24166" i="1"/>
  <c r="L24165" i="1"/>
  <c r="L24164" i="1"/>
  <c r="L24163" i="1"/>
  <c r="L24162" i="1"/>
  <c r="L24161" i="1"/>
  <c r="L24160" i="1"/>
  <c r="L24159" i="1"/>
  <c r="L24158" i="1"/>
  <c r="L24157" i="1"/>
  <c r="L24156" i="1"/>
  <c r="L24155" i="1"/>
  <c r="L24154" i="1"/>
  <c r="L24153" i="1"/>
  <c r="L24152" i="1"/>
  <c r="L24151" i="1"/>
  <c r="L24150" i="1"/>
  <c r="L24149" i="1"/>
  <c r="L24148" i="1"/>
  <c r="L24147" i="1"/>
  <c r="L24146" i="1"/>
  <c r="L24145" i="1"/>
  <c r="L24144" i="1"/>
  <c r="L24143" i="1"/>
  <c r="L24142" i="1"/>
  <c r="L24141" i="1"/>
  <c r="L24140" i="1"/>
  <c r="L24139" i="1"/>
  <c r="L24138" i="1"/>
  <c r="L24137" i="1"/>
  <c r="L24136" i="1"/>
  <c r="L24135" i="1"/>
  <c r="L24134" i="1"/>
  <c r="L24133" i="1"/>
  <c r="L24132" i="1"/>
  <c r="L24131" i="1"/>
  <c r="L24130" i="1"/>
  <c r="L24129" i="1"/>
  <c r="L24128" i="1"/>
  <c r="L24127" i="1"/>
  <c r="L24126" i="1"/>
  <c r="L24125" i="1"/>
  <c r="L24124" i="1"/>
  <c r="L24123" i="1"/>
  <c r="L24122" i="1"/>
  <c r="L24121" i="1"/>
  <c r="L24120" i="1"/>
  <c r="L24119" i="1"/>
  <c r="L24118" i="1"/>
  <c r="L24117" i="1"/>
  <c r="L24116" i="1"/>
  <c r="L24115" i="1"/>
  <c r="L24114" i="1"/>
  <c r="L24113" i="1"/>
  <c r="L24112" i="1"/>
  <c r="L24111" i="1"/>
  <c r="L24110" i="1"/>
  <c r="L24109" i="1"/>
  <c r="L24108" i="1"/>
  <c r="L24107" i="1"/>
  <c r="L24106" i="1"/>
  <c r="L24105" i="1"/>
  <c r="L24104" i="1"/>
  <c r="L24103" i="1"/>
  <c r="L24102" i="1"/>
  <c r="L24101" i="1"/>
  <c r="L24100" i="1"/>
  <c r="L24099" i="1"/>
  <c r="L24098" i="1"/>
  <c r="L24097" i="1"/>
  <c r="L24096" i="1"/>
  <c r="L24095" i="1"/>
  <c r="L24094" i="1"/>
  <c r="L24093" i="1"/>
  <c r="L24092" i="1"/>
  <c r="L24091" i="1"/>
  <c r="L24090" i="1"/>
  <c r="L24089" i="1"/>
  <c r="L24088" i="1"/>
  <c r="L24087" i="1"/>
  <c r="L24086" i="1"/>
  <c r="L24085" i="1"/>
  <c r="L24084" i="1"/>
  <c r="L24083" i="1"/>
  <c r="L24082" i="1"/>
  <c r="L24081" i="1"/>
  <c r="L24080" i="1"/>
  <c r="L24079" i="1"/>
  <c r="L24078" i="1"/>
  <c r="L24077" i="1"/>
  <c r="L24076" i="1"/>
  <c r="L24075" i="1"/>
  <c r="L24074" i="1"/>
  <c r="L24073" i="1"/>
  <c r="L24072" i="1"/>
  <c r="L24071" i="1"/>
  <c r="L24070" i="1"/>
  <c r="L24069" i="1"/>
  <c r="L24068" i="1"/>
  <c r="L24067" i="1"/>
  <c r="L24066" i="1"/>
  <c r="L24065" i="1"/>
  <c r="L24064" i="1"/>
  <c r="L24063" i="1"/>
  <c r="L24062" i="1"/>
  <c r="L24061" i="1"/>
  <c r="L24060" i="1"/>
  <c r="L24059" i="1"/>
  <c r="L24058" i="1"/>
  <c r="L24057" i="1"/>
  <c r="L24056" i="1"/>
  <c r="L24055" i="1"/>
  <c r="L24054" i="1"/>
  <c r="L24053" i="1"/>
  <c r="L24052" i="1"/>
  <c r="L24051" i="1"/>
  <c r="L24050" i="1"/>
  <c r="L24049" i="1"/>
  <c r="L24048" i="1"/>
  <c r="L24047" i="1"/>
  <c r="L24046" i="1"/>
  <c r="L24045" i="1"/>
  <c r="L24044" i="1"/>
  <c r="L24043" i="1"/>
  <c r="L24042" i="1"/>
  <c r="L24041" i="1"/>
  <c r="L24040" i="1"/>
  <c r="L24039" i="1"/>
  <c r="L24038" i="1"/>
  <c r="L24037" i="1"/>
  <c r="L24036" i="1"/>
  <c r="L24035" i="1"/>
  <c r="L24034" i="1"/>
  <c r="L24033" i="1"/>
  <c r="L24032" i="1"/>
  <c r="L24031" i="1"/>
  <c r="L24030" i="1"/>
  <c r="L24029" i="1"/>
  <c r="L24028" i="1"/>
  <c r="L24027" i="1"/>
  <c r="L24026" i="1"/>
  <c r="L24025" i="1"/>
  <c r="L24024" i="1"/>
  <c r="L24023" i="1"/>
  <c r="L24022" i="1"/>
  <c r="L24021" i="1"/>
  <c r="L24020" i="1"/>
  <c r="L24019" i="1"/>
  <c r="L24018" i="1"/>
  <c r="L24017" i="1"/>
  <c r="L24016" i="1"/>
  <c r="L24015" i="1"/>
  <c r="L24014" i="1"/>
  <c r="L24013" i="1"/>
  <c r="L24012" i="1"/>
  <c r="L24011" i="1"/>
  <c r="L24010" i="1"/>
  <c r="L24009" i="1"/>
  <c r="L24008" i="1"/>
  <c r="L24007" i="1"/>
  <c r="L24006" i="1"/>
  <c r="L24005" i="1"/>
  <c r="L24004" i="1"/>
  <c r="L24003" i="1"/>
  <c r="L24002" i="1"/>
  <c r="L24001" i="1"/>
  <c r="L24000" i="1"/>
  <c r="L23999" i="1"/>
  <c r="L23998" i="1"/>
  <c r="L23997" i="1"/>
  <c r="L23996" i="1"/>
  <c r="L23995" i="1"/>
  <c r="L23994" i="1"/>
  <c r="L23993" i="1"/>
  <c r="L23992" i="1"/>
  <c r="L23991" i="1"/>
  <c r="L23990" i="1"/>
  <c r="L23989" i="1"/>
  <c r="L23988" i="1"/>
  <c r="L23987" i="1"/>
  <c r="L23986" i="1"/>
  <c r="L23985" i="1"/>
  <c r="L23984" i="1"/>
  <c r="L23983" i="1"/>
  <c r="L23982" i="1"/>
  <c r="L23981" i="1"/>
  <c r="L23980" i="1"/>
  <c r="L23979" i="1"/>
  <c r="L23978" i="1"/>
  <c r="L23977" i="1"/>
  <c r="L23976" i="1"/>
  <c r="L23975" i="1"/>
  <c r="L23974" i="1"/>
  <c r="L23973" i="1"/>
  <c r="L23972" i="1"/>
  <c r="L23971" i="1"/>
  <c r="L23970" i="1"/>
  <c r="L23969" i="1"/>
  <c r="L23968" i="1"/>
  <c r="L23967" i="1"/>
  <c r="L23966" i="1"/>
  <c r="L23965" i="1"/>
  <c r="L23964" i="1"/>
  <c r="L23963" i="1"/>
  <c r="L23962" i="1"/>
  <c r="L23961" i="1"/>
  <c r="L23960" i="1"/>
  <c r="L23959" i="1"/>
  <c r="L23958" i="1"/>
  <c r="L23957" i="1"/>
  <c r="L23956" i="1"/>
  <c r="L23955" i="1"/>
  <c r="L23954" i="1"/>
  <c r="L23953" i="1"/>
  <c r="L23952" i="1"/>
  <c r="L23951" i="1"/>
  <c r="L23950" i="1"/>
  <c r="L23949" i="1"/>
  <c r="L23948" i="1"/>
  <c r="L23947" i="1"/>
  <c r="L23946" i="1"/>
  <c r="L23945" i="1"/>
  <c r="L23944" i="1"/>
  <c r="L23943" i="1"/>
  <c r="L23942" i="1"/>
  <c r="L23941" i="1"/>
  <c r="L23940" i="1"/>
  <c r="L23939" i="1"/>
  <c r="L23938" i="1"/>
  <c r="L23937" i="1"/>
  <c r="L23936" i="1"/>
  <c r="L23935" i="1"/>
  <c r="L23934" i="1"/>
  <c r="L23933" i="1"/>
  <c r="L23932" i="1"/>
  <c r="L23931" i="1"/>
  <c r="L23930" i="1"/>
  <c r="L23929" i="1"/>
  <c r="L23928" i="1"/>
  <c r="L23927" i="1"/>
  <c r="L23926" i="1"/>
  <c r="L23925" i="1"/>
  <c r="L23924" i="1"/>
  <c r="L23923" i="1"/>
  <c r="L23922" i="1"/>
  <c r="L23921" i="1"/>
  <c r="L23920" i="1"/>
  <c r="L23919" i="1"/>
  <c r="L23918" i="1"/>
  <c r="L23917" i="1"/>
  <c r="L23916" i="1"/>
  <c r="L23915" i="1"/>
  <c r="L23914" i="1"/>
  <c r="L23913" i="1"/>
  <c r="L23912" i="1"/>
  <c r="L23911" i="1"/>
  <c r="L23910" i="1"/>
  <c r="L23909" i="1"/>
  <c r="L23908" i="1"/>
  <c r="L23907" i="1"/>
  <c r="L23906" i="1"/>
  <c r="L23905" i="1"/>
  <c r="L23904" i="1"/>
  <c r="L23903" i="1"/>
  <c r="L23902" i="1"/>
  <c r="L23901" i="1"/>
  <c r="L23900" i="1"/>
  <c r="L23899" i="1"/>
  <c r="L23898" i="1"/>
  <c r="L23897" i="1"/>
  <c r="L23896" i="1"/>
  <c r="L23895" i="1"/>
  <c r="L23894" i="1"/>
  <c r="L23893" i="1"/>
  <c r="L23892" i="1"/>
  <c r="L23891" i="1"/>
  <c r="L23890" i="1"/>
  <c r="L23889" i="1"/>
  <c r="L23888" i="1"/>
  <c r="L23887" i="1"/>
  <c r="L23886" i="1"/>
  <c r="L23885" i="1"/>
  <c r="L23884" i="1"/>
  <c r="L23883" i="1"/>
  <c r="L23882" i="1"/>
  <c r="L23881" i="1"/>
  <c r="L23880" i="1"/>
  <c r="L23879" i="1"/>
  <c r="L23878" i="1"/>
  <c r="L23877" i="1"/>
  <c r="L23876" i="1"/>
  <c r="L23875" i="1"/>
  <c r="L23874" i="1"/>
  <c r="L23873" i="1"/>
  <c r="L23872" i="1"/>
  <c r="L23871" i="1"/>
  <c r="L23870" i="1"/>
  <c r="L23869" i="1"/>
  <c r="L23868" i="1"/>
  <c r="L23867" i="1"/>
  <c r="L23866" i="1"/>
  <c r="L23865" i="1"/>
  <c r="L23864" i="1"/>
  <c r="L23863" i="1"/>
  <c r="L23862" i="1"/>
  <c r="L23861" i="1"/>
  <c r="L23860" i="1"/>
  <c r="L23859" i="1"/>
  <c r="L23858" i="1"/>
  <c r="L23857" i="1"/>
  <c r="L23856" i="1"/>
  <c r="L23855" i="1"/>
  <c r="L23854" i="1"/>
  <c r="L23853" i="1"/>
  <c r="L23852" i="1"/>
  <c r="L23851" i="1"/>
  <c r="L23850" i="1"/>
  <c r="L23849" i="1"/>
  <c r="L23848" i="1"/>
  <c r="L23847" i="1"/>
  <c r="L23846" i="1"/>
  <c r="L23845" i="1"/>
  <c r="L23844" i="1"/>
  <c r="L23843" i="1"/>
  <c r="L23842" i="1"/>
  <c r="L23841" i="1"/>
  <c r="L23840" i="1"/>
  <c r="L23839" i="1"/>
  <c r="L23838" i="1"/>
  <c r="L23837" i="1"/>
  <c r="L23836" i="1"/>
  <c r="L23835" i="1"/>
  <c r="L23834" i="1"/>
  <c r="L23833" i="1"/>
  <c r="L23832" i="1"/>
  <c r="L23831" i="1"/>
  <c r="L23830" i="1"/>
  <c r="L23829" i="1"/>
  <c r="L23828" i="1"/>
  <c r="L23827" i="1"/>
  <c r="L23826" i="1"/>
  <c r="L23825" i="1"/>
  <c r="L23824" i="1"/>
  <c r="L23823" i="1"/>
  <c r="L23822" i="1"/>
  <c r="L23821" i="1"/>
  <c r="L23820" i="1"/>
  <c r="L23819" i="1"/>
  <c r="L23818" i="1"/>
  <c r="L23817" i="1"/>
  <c r="L23816" i="1"/>
  <c r="L23815" i="1"/>
  <c r="L23814" i="1"/>
  <c r="L23813" i="1"/>
  <c r="L23812" i="1"/>
  <c r="L23811" i="1"/>
  <c r="L23810" i="1"/>
  <c r="L23809" i="1"/>
  <c r="L23808" i="1"/>
  <c r="L23807" i="1"/>
  <c r="L23806" i="1"/>
  <c r="L23805" i="1"/>
  <c r="L23804" i="1"/>
  <c r="L23803" i="1"/>
  <c r="L23802" i="1"/>
  <c r="L23801" i="1"/>
  <c r="L23800" i="1"/>
  <c r="L23799" i="1"/>
  <c r="L23798" i="1"/>
  <c r="L23797" i="1"/>
  <c r="L23796" i="1"/>
  <c r="L23795" i="1"/>
  <c r="L23794" i="1"/>
  <c r="L23793" i="1"/>
  <c r="L23792" i="1"/>
  <c r="L23791" i="1"/>
  <c r="L23790" i="1"/>
  <c r="L23789" i="1"/>
  <c r="L23788" i="1"/>
  <c r="L23787" i="1"/>
  <c r="L23786" i="1"/>
  <c r="L23785" i="1"/>
  <c r="L23784" i="1"/>
  <c r="L23783" i="1"/>
  <c r="L23782" i="1"/>
  <c r="L23781" i="1"/>
  <c r="L23780" i="1"/>
  <c r="L23779" i="1"/>
  <c r="L23778" i="1"/>
  <c r="L23777" i="1"/>
  <c r="L23776" i="1"/>
  <c r="L23775" i="1"/>
  <c r="L23774" i="1"/>
  <c r="L23773" i="1"/>
  <c r="L23772" i="1"/>
  <c r="L23771" i="1"/>
  <c r="L23770" i="1"/>
  <c r="L23769" i="1"/>
  <c r="L23768" i="1"/>
  <c r="L23767" i="1"/>
  <c r="L23766" i="1"/>
  <c r="L23765" i="1"/>
  <c r="L23764" i="1"/>
  <c r="L23763" i="1"/>
  <c r="L23762" i="1"/>
  <c r="L23761" i="1"/>
  <c r="L23760" i="1"/>
  <c r="L23759" i="1"/>
  <c r="L23758" i="1"/>
  <c r="L23757" i="1"/>
  <c r="L23756" i="1"/>
  <c r="L23755" i="1"/>
  <c r="L23754" i="1"/>
  <c r="L23753" i="1"/>
  <c r="L23752" i="1"/>
  <c r="L23751" i="1"/>
  <c r="L23750" i="1"/>
  <c r="L23749" i="1"/>
  <c r="L23748" i="1"/>
  <c r="L23747" i="1"/>
  <c r="L23746" i="1"/>
  <c r="L23745" i="1"/>
  <c r="L23744" i="1"/>
  <c r="L23743" i="1"/>
  <c r="L23742" i="1"/>
  <c r="L23741" i="1"/>
  <c r="L23740" i="1"/>
  <c r="L23739" i="1"/>
  <c r="L23738" i="1"/>
  <c r="L23737" i="1"/>
  <c r="L23736" i="1"/>
  <c r="L23735" i="1"/>
  <c r="L23734" i="1"/>
  <c r="L23733" i="1"/>
  <c r="L23732" i="1"/>
  <c r="L23731" i="1"/>
  <c r="L23730" i="1"/>
  <c r="L23729" i="1"/>
  <c r="L23728" i="1"/>
  <c r="L23727" i="1"/>
  <c r="L23726" i="1"/>
  <c r="L23725" i="1"/>
  <c r="L23724" i="1"/>
  <c r="L23723" i="1"/>
  <c r="L23722" i="1"/>
  <c r="L23721" i="1"/>
  <c r="L23720" i="1"/>
  <c r="L23719" i="1"/>
  <c r="L23718" i="1"/>
  <c r="L23717" i="1"/>
  <c r="L23716" i="1"/>
  <c r="L23715" i="1"/>
  <c r="L23714" i="1"/>
  <c r="L23713" i="1"/>
  <c r="L23712" i="1"/>
  <c r="L23711" i="1"/>
  <c r="L23710" i="1"/>
  <c r="L23709" i="1"/>
  <c r="L23708" i="1"/>
  <c r="L23707" i="1"/>
  <c r="L23706" i="1"/>
  <c r="L23705" i="1"/>
  <c r="L23704" i="1"/>
  <c r="L23703" i="1"/>
  <c r="L23702" i="1"/>
  <c r="L23701" i="1"/>
  <c r="L23700" i="1"/>
  <c r="L23699" i="1"/>
  <c r="L23698" i="1"/>
  <c r="L23697" i="1"/>
  <c r="L23696" i="1"/>
  <c r="L23695" i="1"/>
  <c r="L23694" i="1"/>
  <c r="L23693" i="1"/>
  <c r="L23692" i="1"/>
  <c r="L23691" i="1"/>
  <c r="L23690" i="1"/>
  <c r="L23689" i="1"/>
  <c r="L23688" i="1"/>
  <c r="L23687" i="1"/>
  <c r="L23686" i="1"/>
  <c r="L23685" i="1"/>
  <c r="L23684" i="1"/>
  <c r="L23683" i="1"/>
  <c r="L23682" i="1"/>
  <c r="L23681" i="1"/>
  <c r="L23680" i="1"/>
  <c r="L23679" i="1"/>
  <c r="L23678" i="1"/>
  <c r="L23677" i="1"/>
  <c r="L23676" i="1"/>
  <c r="L23675" i="1"/>
  <c r="L23674" i="1"/>
  <c r="L23673" i="1"/>
  <c r="L23672" i="1"/>
  <c r="L23671" i="1"/>
  <c r="L23670" i="1"/>
  <c r="L23669" i="1"/>
  <c r="L23668" i="1"/>
  <c r="L23667" i="1"/>
  <c r="L23666" i="1"/>
  <c r="L23665" i="1"/>
  <c r="L23664" i="1"/>
  <c r="L23663" i="1"/>
  <c r="L23662" i="1"/>
  <c r="L23661" i="1"/>
  <c r="L23660" i="1"/>
  <c r="L23659" i="1"/>
  <c r="L23658" i="1"/>
  <c r="L23657" i="1"/>
  <c r="L23656" i="1"/>
  <c r="L23655" i="1"/>
  <c r="L23654" i="1"/>
  <c r="L23653" i="1"/>
  <c r="L23652" i="1"/>
  <c r="L23651" i="1"/>
  <c r="L23650" i="1"/>
  <c r="L23649" i="1"/>
  <c r="L23648" i="1"/>
  <c r="L23647" i="1"/>
  <c r="L23646" i="1"/>
  <c r="L23645" i="1"/>
  <c r="L23644" i="1"/>
  <c r="L23643" i="1"/>
  <c r="L23642" i="1"/>
  <c r="L23641" i="1"/>
  <c r="L23640" i="1"/>
  <c r="L23639" i="1"/>
  <c r="L23638" i="1"/>
  <c r="L23637" i="1"/>
  <c r="L23636" i="1"/>
  <c r="L23635" i="1"/>
  <c r="L23634" i="1"/>
  <c r="L23633" i="1"/>
  <c r="L23632" i="1"/>
  <c r="L23631" i="1"/>
  <c r="L23630" i="1"/>
  <c r="L23629" i="1"/>
  <c r="L23628" i="1"/>
  <c r="L23627" i="1"/>
  <c r="L23626" i="1"/>
  <c r="L23625" i="1"/>
  <c r="L23624" i="1"/>
  <c r="L23623" i="1"/>
  <c r="L23622" i="1"/>
  <c r="L23621" i="1"/>
  <c r="L23620" i="1"/>
  <c r="L23619" i="1"/>
  <c r="L23618" i="1"/>
  <c r="L23617" i="1"/>
  <c r="L23616" i="1"/>
  <c r="L23615" i="1"/>
  <c r="L23614" i="1"/>
  <c r="L23613" i="1"/>
  <c r="L23612" i="1"/>
  <c r="L23611" i="1"/>
  <c r="L23610" i="1"/>
  <c r="L23609" i="1"/>
  <c r="L23608" i="1"/>
  <c r="L23607" i="1"/>
  <c r="L23606" i="1"/>
  <c r="L23605" i="1"/>
  <c r="L23604" i="1"/>
  <c r="L23603" i="1"/>
  <c r="L23602" i="1"/>
  <c r="L23601" i="1"/>
  <c r="L23600" i="1"/>
  <c r="L23599" i="1"/>
  <c r="L23598" i="1"/>
  <c r="L23597" i="1"/>
  <c r="L23596" i="1"/>
  <c r="L23595" i="1"/>
  <c r="L23594" i="1"/>
  <c r="L23593" i="1"/>
  <c r="L23592" i="1"/>
  <c r="L23591" i="1"/>
  <c r="L23590" i="1"/>
  <c r="L23589" i="1"/>
  <c r="L23588" i="1"/>
  <c r="L23587" i="1"/>
  <c r="L23586" i="1"/>
  <c r="L23585" i="1"/>
  <c r="L23584" i="1"/>
  <c r="L23583" i="1"/>
  <c r="L23582" i="1"/>
  <c r="L23581" i="1"/>
  <c r="L23580" i="1"/>
  <c r="L23579" i="1"/>
  <c r="L23578" i="1"/>
  <c r="L23577" i="1"/>
  <c r="L23576" i="1"/>
  <c r="L23575" i="1"/>
  <c r="L23574" i="1"/>
  <c r="L23573" i="1"/>
  <c r="L23572" i="1"/>
  <c r="L23571" i="1"/>
  <c r="L23570" i="1"/>
  <c r="L23569" i="1"/>
  <c r="L23568" i="1"/>
  <c r="L23567" i="1"/>
  <c r="L23566" i="1"/>
  <c r="L23565" i="1"/>
  <c r="L23564" i="1"/>
  <c r="L23563" i="1"/>
  <c r="L23562" i="1"/>
  <c r="L23561" i="1"/>
  <c r="L23560" i="1"/>
  <c r="L23559" i="1"/>
  <c r="L23558" i="1"/>
  <c r="L23557" i="1"/>
  <c r="L23556" i="1"/>
  <c r="L23555" i="1"/>
  <c r="L23554" i="1"/>
  <c r="L23553" i="1"/>
  <c r="L23552" i="1"/>
  <c r="L23551" i="1"/>
  <c r="L23550" i="1"/>
  <c r="L23549" i="1"/>
  <c r="L23548" i="1"/>
  <c r="L23547" i="1"/>
  <c r="L23546" i="1"/>
  <c r="L23545" i="1"/>
  <c r="L23544" i="1"/>
  <c r="L23543" i="1"/>
  <c r="L23542" i="1"/>
  <c r="L23541" i="1"/>
  <c r="L23540" i="1"/>
  <c r="L23539" i="1"/>
  <c r="L23538" i="1"/>
  <c r="L23537" i="1"/>
  <c r="L23536" i="1"/>
  <c r="L23535" i="1"/>
  <c r="L23534" i="1"/>
  <c r="L23533" i="1"/>
  <c r="L23532" i="1"/>
  <c r="L23531" i="1"/>
  <c r="L23530" i="1"/>
  <c r="L23529" i="1"/>
  <c r="L23528" i="1"/>
  <c r="L23527" i="1"/>
  <c r="L23526" i="1"/>
  <c r="L23525" i="1"/>
  <c r="L23524" i="1"/>
  <c r="L23523" i="1"/>
  <c r="L23522" i="1"/>
  <c r="L23521" i="1"/>
  <c r="L23520" i="1"/>
  <c r="L23519" i="1"/>
  <c r="L23518" i="1"/>
  <c r="L23517" i="1"/>
  <c r="L23516" i="1"/>
  <c r="L23515" i="1"/>
  <c r="L23514" i="1"/>
  <c r="L23513" i="1"/>
  <c r="L23512" i="1"/>
  <c r="L23511" i="1"/>
  <c r="L23510" i="1"/>
  <c r="L23509" i="1"/>
  <c r="L23508" i="1"/>
  <c r="L23507" i="1"/>
  <c r="L23506" i="1"/>
  <c r="L23505" i="1"/>
  <c r="L23504" i="1"/>
  <c r="L23503" i="1"/>
  <c r="L23502" i="1"/>
  <c r="L23501" i="1"/>
  <c r="L23500" i="1"/>
  <c r="L23499" i="1"/>
  <c r="L23498" i="1"/>
  <c r="L23497" i="1"/>
  <c r="L23496" i="1"/>
  <c r="L23495" i="1"/>
  <c r="L23494" i="1"/>
  <c r="L23493" i="1"/>
  <c r="L23492" i="1"/>
  <c r="L23491" i="1"/>
  <c r="L23490" i="1"/>
  <c r="L23489" i="1"/>
  <c r="L23488" i="1"/>
  <c r="L23487" i="1"/>
  <c r="L23486" i="1"/>
  <c r="L23485" i="1"/>
  <c r="L23484" i="1"/>
  <c r="L23483" i="1"/>
  <c r="L23482" i="1"/>
  <c r="L23481" i="1"/>
  <c r="L23480" i="1"/>
  <c r="L23479" i="1"/>
  <c r="L23478" i="1"/>
  <c r="L23477" i="1"/>
  <c r="L23476" i="1"/>
  <c r="L23475" i="1"/>
  <c r="L23474" i="1"/>
  <c r="L23473" i="1"/>
  <c r="L23472" i="1"/>
  <c r="L23471" i="1"/>
  <c r="L23470" i="1"/>
  <c r="L23469" i="1"/>
  <c r="L23468" i="1"/>
  <c r="L23467" i="1"/>
  <c r="L23466" i="1"/>
  <c r="L23465" i="1"/>
  <c r="L23464" i="1"/>
  <c r="L23463" i="1"/>
  <c r="L23462" i="1"/>
  <c r="L23461" i="1"/>
  <c r="L23460" i="1"/>
  <c r="L23459" i="1"/>
  <c r="L23458" i="1"/>
  <c r="L23457" i="1"/>
  <c r="L23456" i="1"/>
  <c r="L23455" i="1"/>
  <c r="L23454" i="1"/>
  <c r="L23453" i="1"/>
  <c r="L23452" i="1"/>
  <c r="L23451" i="1"/>
  <c r="L23450" i="1"/>
  <c r="L23449" i="1"/>
  <c r="L23448" i="1"/>
  <c r="L23447" i="1"/>
  <c r="L23446" i="1"/>
  <c r="L23445" i="1"/>
  <c r="L23444" i="1"/>
  <c r="L23443" i="1"/>
  <c r="L23442" i="1"/>
  <c r="L23441" i="1"/>
  <c r="L23440" i="1"/>
  <c r="L23439" i="1"/>
  <c r="L23438" i="1"/>
  <c r="L23437" i="1"/>
  <c r="L23436" i="1"/>
  <c r="L23435" i="1"/>
  <c r="L23434" i="1"/>
  <c r="L23433" i="1"/>
  <c r="L23432" i="1"/>
  <c r="L23431" i="1"/>
  <c r="L23430" i="1"/>
  <c r="L23429" i="1"/>
  <c r="L23428" i="1"/>
  <c r="L23427" i="1"/>
  <c r="L23426" i="1"/>
  <c r="L23425" i="1"/>
  <c r="L23424" i="1"/>
  <c r="L23423" i="1"/>
  <c r="L23422" i="1"/>
  <c r="L23421" i="1"/>
  <c r="L23420" i="1"/>
  <c r="L23419" i="1"/>
  <c r="L23418" i="1"/>
  <c r="L23417" i="1"/>
  <c r="L23416" i="1"/>
  <c r="L23415" i="1"/>
  <c r="L23414" i="1"/>
  <c r="L23413" i="1"/>
  <c r="L23412" i="1"/>
  <c r="L23411" i="1"/>
  <c r="L23410" i="1"/>
  <c r="L23409" i="1"/>
  <c r="L23408" i="1"/>
  <c r="L23407" i="1"/>
  <c r="L23406" i="1"/>
  <c r="L23405" i="1"/>
  <c r="L23404" i="1"/>
  <c r="L23403" i="1"/>
  <c r="L23402" i="1"/>
  <c r="L23401" i="1"/>
  <c r="L23400" i="1"/>
  <c r="L23399" i="1"/>
  <c r="L23398" i="1"/>
  <c r="L23397" i="1"/>
  <c r="L23396" i="1"/>
  <c r="L23395" i="1"/>
  <c r="L23394" i="1"/>
  <c r="L23393" i="1"/>
  <c r="L23392" i="1"/>
  <c r="L23391" i="1"/>
  <c r="L23390" i="1"/>
  <c r="L23389" i="1"/>
  <c r="L23388" i="1"/>
  <c r="L23387" i="1"/>
  <c r="L23386" i="1"/>
  <c r="L23385" i="1"/>
  <c r="L23384" i="1"/>
  <c r="L23383" i="1"/>
  <c r="L23382" i="1"/>
  <c r="L23381" i="1"/>
  <c r="L23380" i="1"/>
  <c r="L23379" i="1"/>
  <c r="L23378" i="1"/>
  <c r="L23377" i="1"/>
  <c r="L23376" i="1"/>
  <c r="L23375" i="1"/>
  <c r="L23374" i="1"/>
  <c r="L23373" i="1"/>
  <c r="L23372" i="1"/>
  <c r="L23371" i="1"/>
  <c r="L23370" i="1"/>
  <c r="L23369" i="1"/>
  <c r="L23368" i="1"/>
  <c r="L23367" i="1"/>
  <c r="L23366" i="1"/>
  <c r="L23365" i="1"/>
  <c r="L23364" i="1"/>
  <c r="L23363" i="1"/>
  <c r="L23362" i="1"/>
  <c r="L23361" i="1"/>
  <c r="L23360" i="1"/>
  <c r="L23359" i="1"/>
  <c r="L23358" i="1"/>
  <c r="L23357" i="1"/>
  <c r="L23356" i="1"/>
  <c r="L23355" i="1"/>
  <c r="L23354" i="1"/>
  <c r="L23353" i="1"/>
  <c r="L23352" i="1"/>
  <c r="L23351" i="1"/>
  <c r="L23350" i="1"/>
  <c r="L23349" i="1"/>
  <c r="L23348" i="1"/>
  <c r="L23347" i="1"/>
  <c r="L23346" i="1"/>
  <c r="L23345" i="1"/>
  <c r="L23344" i="1"/>
  <c r="L23343" i="1"/>
  <c r="L23342" i="1"/>
  <c r="L23341" i="1"/>
  <c r="L23340" i="1"/>
  <c r="L23339" i="1"/>
  <c r="L23338" i="1"/>
  <c r="L23337" i="1"/>
  <c r="L23336" i="1"/>
  <c r="L23335" i="1"/>
  <c r="L23334" i="1"/>
  <c r="L23333" i="1"/>
  <c r="L23332" i="1"/>
  <c r="L23331" i="1"/>
  <c r="L23330" i="1"/>
  <c r="L23329" i="1"/>
  <c r="L23328" i="1"/>
  <c r="L23327" i="1"/>
  <c r="L23326" i="1"/>
  <c r="L23325" i="1"/>
  <c r="L23324" i="1"/>
  <c r="L23323" i="1"/>
  <c r="L23322" i="1"/>
  <c r="L23321" i="1"/>
  <c r="L23320" i="1"/>
  <c r="L23319" i="1"/>
  <c r="L23318" i="1"/>
  <c r="L23317" i="1"/>
  <c r="L23316" i="1"/>
  <c r="L23315" i="1"/>
  <c r="L23314" i="1"/>
  <c r="L23313" i="1"/>
  <c r="L23312" i="1"/>
  <c r="L23311" i="1"/>
  <c r="L23310" i="1"/>
  <c r="L23309" i="1"/>
  <c r="L23308" i="1"/>
  <c r="L23307" i="1"/>
  <c r="L23306" i="1"/>
  <c r="L23305" i="1"/>
  <c r="L23304" i="1"/>
  <c r="L23303" i="1"/>
  <c r="L23302" i="1"/>
  <c r="L23301" i="1"/>
  <c r="L23300" i="1"/>
  <c r="L23299" i="1"/>
  <c r="L23298" i="1"/>
  <c r="L23297" i="1"/>
  <c r="L23296" i="1"/>
  <c r="L23295" i="1"/>
  <c r="L23294" i="1"/>
  <c r="L23293" i="1"/>
  <c r="L23292" i="1"/>
  <c r="L23291" i="1"/>
  <c r="L23290" i="1"/>
  <c r="L23289" i="1"/>
  <c r="L23288" i="1"/>
  <c r="L23287" i="1"/>
  <c r="L23286" i="1"/>
  <c r="L23285" i="1"/>
  <c r="L23284" i="1"/>
  <c r="L23283" i="1"/>
  <c r="L23282" i="1"/>
  <c r="L23281" i="1"/>
  <c r="L23280" i="1"/>
  <c r="L23279" i="1"/>
  <c r="L23278" i="1"/>
  <c r="L23277" i="1"/>
  <c r="L23276" i="1"/>
  <c r="L23275" i="1"/>
  <c r="L23274" i="1"/>
  <c r="L23273" i="1"/>
  <c r="L23272" i="1"/>
  <c r="L23271" i="1"/>
  <c r="L23270" i="1"/>
  <c r="L23269" i="1"/>
  <c r="L23268" i="1"/>
  <c r="L23267" i="1"/>
  <c r="L23266" i="1"/>
  <c r="L23265" i="1"/>
  <c r="L23264" i="1"/>
  <c r="L23263" i="1"/>
  <c r="L23262" i="1"/>
  <c r="L23261" i="1"/>
  <c r="L23260" i="1"/>
  <c r="L23259" i="1"/>
  <c r="L23258" i="1"/>
  <c r="L23257" i="1"/>
  <c r="L23256" i="1"/>
  <c r="L23255" i="1"/>
  <c r="L23254" i="1"/>
  <c r="L23253" i="1"/>
  <c r="L23252" i="1"/>
  <c r="L23251" i="1"/>
  <c r="L23250" i="1"/>
  <c r="L23249" i="1"/>
  <c r="L23248" i="1"/>
  <c r="L23247" i="1"/>
  <c r="L23246" i="1"/>
  <c r="L23245" i="1"/>
  <c r="L23244" i="1"/>
  <c r="L23243" i="1"/>
  <c r="L23242" i="1"/>
  <c r="L23241" i="1"/>
  <c r="L23240" i="1"/>
  <c r="L23239" i="1"/>
  <c r="L23238" i="1"/>
  <c r="L23237" i="1"/>
  <c r="L23236" i="1"/>
  <c r="L23235" i="1"/>
  <c r="L23234" i="1"/>
  <c r="L23233" i="1"/>
  <c r="L23232" i="1"/>
  <c r="L23231" i="1"/>
  <c r="L23230" i="1"/>
  <c r="L23229" i="1"/>
  <c r="L23228" i="1"/>
  <c r="L23227" i="1"/>
  <c r="L23226" i="1"/>
  <c r="L23225" i="1"/>
  <c r="L23224" i="1"/>
  <c r="L23223" i="1"/>
  <c r="L23222" i="1"/>
  <c r="L23221" i="1"/>
  <c r="L23220" i="1"/>
  <c r="L23219" i="1"/>
  <c r="L23218" i="1"/>
  <c r="L23217" i="1"/>
  <c r="L23216" i="1"/>
  <c r="L23215" i="1"/>
  <c r="L23214" i="1"/>
  <c r="L23213" i="1"/>
  <c r="L23212" i="1"/>
  <c r="L23211" i="1"/>
  <c r="L23210" i="1"/>
  <c r="L23209" i="1"/>
  <c r="L23208" i="1"/>
  <c r="L23207" i="1"/>
  <c r="L23206" i="1"/>
  <c r="L23205" i="1"/>
  <c r="L23204" i="1"/>
  <c r="L23203" i="1"/>
  <c r="L23202" i="1"/>
  <c r="L23201" i="1"/>
  <c r="L23200" i="1"/>
  <c r="L23199" i="1"/>
  <c r="L23198" i="1"/>
  <c r="L23197" i="1"/>
  <c r="L23196" i="1"/>
  <c r="L23195" i="1"/>
  <c r="L23194" i="1"/>
  <c r="L23193" i="1"/>
  <c r="L23192" i="1"/>
  <c r="L23191" i="1"/>
  <c r="L23190" i="1"/>
  <c r="L23189" i="1"/>
  <c r="L23188" i="1"/>
  <c r="L23187" i="1"/>
  <c r="L23186" i="1"/>
  <c r="L23185" i="1"/>
  <c r="L23184" i="1"/>
  <c r="L23183" i="1"/>
  <c r="L23182" i="1"/>
  <c r="L23181" i="1"/>
  <c r="L23180" i="1"/>
  <c r="L23179" i="1"/>
  <c r="L23178" i="1"/>
  <c r="L23177" i="1"/>
  <c r="L23176" i="1"/>
  <c r="L23175" i="1"/>
  <c r="L23174" i="1"/>
  <c r="L23173" i="1"/>
  <c r="L23172" i="1"/>
  <c r="L23171" i="1"/>
  <c r="L23170" i="1"/>
  <c r="L23169" i="1"/>
  <c r="L23168" i="1"/>
  <c r="L23167" i="1"/>
  <c r="L23166" i="1"/>
  <c r="L23165" i="1"/>
  <c r="L23164" i="1"/>
  <c r="L23163" i="1"/>
  <c r="L23162" i="1"/>
  <c r="L23161" i="1"/>
  <c r="L23160" i="1"/>
  <c r="L23159" i="1"/>
  <c r="L23158" i="1"/>
  <c r="L23157" i="1"/>
  <c r="L23156" i="1"/>
  <c r="L23155" i="1"/>
  <c r="L23154" i="1"/>
  <c r="L23153" i="1"/>
  <c r="L23152" i="1"/>
  <c r="L23151" i="1"/>
  <c r="L23150" i="1"/>
  <c r="L23149" i="1"/>
  <c r="L23148" i="1"/>
  <c r="L23147" i="1"/>
  <c r="L23146" i="1"/>
  <c r="L23145" i="1"/>
  <c r="L23144" i="1"/>
  <c r="L23143" i="1"/>
  <c r="L23142" i="1"/>
  <c r="L23141" i="1"/>
  <c r="L23140" i="1"/>
  <c r="L23139" i="1"/>
  <c r="L23138" i="1"/>
  <c r="L23137" i="1"/>
  <c r="L23136" i="1"/>
  <c r="L23135" i="1"/>
  <c r="L23134" i="1"/>
  <c r="L23133" i="1"/>
  <c r="L23132" i="1"/>
  <c r="L23131" i="1"/>
  <c r="L23130" i="1"/>
  <c r="L23129" i="1"/>
  <c r="L23128" i="1"/>
  <c r="L23127" i="1"/>
  <c r="L23126" i="1"/>
  <c r="L23125" i="1"/>
  <c r="L23124" i="1"/>
  <c r="L23123" i="1"/>
  <c r="L23122" i="1"/>
  <c r="L23121" i="1"/>
  <c r="L23120" i="1"/>
  <c r="L23119" i="1"/>
  <c r="L23118" i="1"/>
  <c r="L23117" i="1"/>
  <c r="L23116" i="1"/>
  <c r="L23115" i="1"/>
  <c r="L23114" i="1"/>
  <c r="L23113" i="1"/>
  <c r="L23112" i="1"/>
  <c r="L23111" i="1"/>
  <c r="L23110" i="1"/>
  <c r="L23109" i="1"/>
  <c r="L23108" i="1"/>
  <c r="L23107" i="1"/>
  <c r="L23106" i="1"/>
  <c r="L23105" i="1"/>
  <c r="L23104" i="1"/>
  <c r="L23103" i="1"/>
  <c r="L23102" i="1"/>
  <c r="L23101" i="1"/>
  <c r="L23100" i="1"/>
  <c r="L23099" i="1"/>
  <c r="L23098" i="1"/>
  <c r="L23097" i="1"/>
  <c r="L23096" i="1"/>
  <c r="L23095" i="1"/>
  <c r="L23094" i="1"/>
  <c r="L23093" i="1"/>
  <c r="L23092" i="1"/>
  <c r="L23091" i="1"/>
  <c r="L23090" i="1"/>
  <c r="L23089" i="1"/>
  <c r="L23088" i="1"/>
  <c r="L23087" i="1"/>
  <c r="L23086" i="1"/>
  <c r="L23085" i="1"/>
  <c r="L23084" i="1"/>
  <c r="L23083" i="1"/>
  <c r="L23082" i="1"/>
  <c r="L23081" i="1"/>
  <c r="L23080" i="1"/>
  <c r="L23079" i="1"/>
  <c r="L23078" i="1"/>
  <c r="L23077" i="1"/>
  <c r="L23076" i="1"/>
  <c r="L23075" i="1"/>
  <c r="L23074" i="1"/>
  <c r="L23073" i="1"/>
  <c r="L23072" i="1"/>
  <c r="L23071" i="1"/>
  <c r="L23070" i="1"/>
  <c r="L23069" i="1"/>
  <c r="L23068" i="1"/>
  <c r="L23067" i="1"/>
  <c r="L23066" i="1"/>
  <c r="L23065" i="1"/>
  <c r="L23064" i="1"/>
  <c r="L23063" i="1"/>
  <c r="L23062" i="1"/>
  <c r="L23061" i="1"/>
  <c r="L23060" i="1"/>
  <c r="L23059" i="1"/>
  <c r="L23058" i="1"/>
  <c r="L23057" i="1"/>
  <c r="L23056" i="1"/>
  <c r="L23055" i="1"/>
  <c r="L23054" i="1"/>
  <c r="L23053" i="1"/>
  <c r="L23052" i="1"/>
  <c r="L23051" i="1"/>
  <c r="L23050" i="1"/>
  <c r="L23049" i="1"/>
  <c r="L23048" i="1"/>
  <c r="L23047" i="1"/>
  <c r="L23046" i="1"/>
  <c r="L23045" i="1"/>
  <c r="L23044" i="1"/>
  <c r="L23043" i="1"/>
  <c r="L23042" i="1"/>
  <c r="L23041" i="1"/>
  <c r="L23040" i="1"/>
  <c r="L23039" i="1"/>
  <c r="L23038" i="1"/>
  <c r="L23037" i="1"/>
  <c r="L23036" i="1"/>
  <c r="L23035" i="1"/>
  <c r="L23034" i="1"/>
  <c r="L23033" i="1"/>
  <c r="L23032" i="1"/>
  <c r="L23031" i="1"/>
  <c r="L23030" i="1"/>
  <c r="L23029" i="1"/>
  <c r="L23028" i="1"/>
  <c r="L23027" i="1"/>
  <c r="L23026" i="1"/>
  <c r="L23025" i="1"/>
  <c r="L23024" i="1"/>
  <c r="L23023" i="1"/>
  <c r="L23022" i="1"/>
  <c r="L23021" i="1"/>
  <c r="L23020" i="1"/>
  <c r="L23019" i="1"/>
  <c r="L23018" i="1"/>
  <c r="L23017" i="1"/>
  <c r="L23016" i="1"/>
  <c r="L23015" i="1"/>
  <c r="L23014" i="1"/>
  <c r="L23013" i="1"/>
  <c r="L23012" i="1"/>
  <c r="L23011" i="1"/>
  <c r="L23010" i="1"/>
  <c r="L23009" i="1"/>
  <c r="L23008" i="1"/>
  <c r="L23007" i="1"/>
  <c r="L23006" i="1"/>
  <c r="L23005" i="1"/>
  <c r="L23004" i="1"/>
  <c r="L23003" i="1"/>
  <c r="L23002" i="1"/>
  <c r="L23001" i="1"/>
  <c r="L23000" i="1"/>
  <c r="L22999" i="1"/>
  <c r="L22998" i="1"/>
  <c r="L22997" i="1"/>
  <c r="L22996" i="1"/>
  <c r="L22995" i="1"/>
  <c r="L22994" i="1"/>
  <c r="L22993" i="1"/>
  <c r="L22992" i="1"/>
  <c r="L22991" i="1"/>
  <c r="L22990" i="1"/>
  <c r="L22989" i="1"/>
  <c r="L22988" i="1"/>
  <c r="L22987" i="1"/>
  <c r="L22986" i="1"/>
  <c r="L22985" i="1"/>
  <c r="L22984" i="1"/>
  <c r="L22983" i="1"/>
  <c r="L22982" i="1"/>
  <c r="L22981" i="1"/>
  <c r="L22980" i="1"/>
  <c r="L22979" i="1"/>
  <c r="L22978" i="1"/>
  <c r="L22977" i="1"/>
  <c r="L22976" i="1"/>
  <c r="L22975" i="1"/>
  <c r="L22974" i="1"/>
  <c r="L22973" i="1"/>
  <c r="L22972" i="1"/>
  <c r="L22971" i="1"/>
  <c r="L22970" i="1"/>
  <c r="L22969" i="1"/>
  <c r="L22968" i="1"/>
  <c r="L22967" i="1"/>
  <c r="L22966" i="1"/>
  <c r="L22965" i="1"/>
  <c r="L22964" i="1"/>
  <c r="L22963" i="1"/>
  <c r="L22962" i="1"/>
  <c r="L22961" i="1"/>
  <c r="L22960" i="1"/>
  <c r="L22959" i="1"/>
  <c r="L22958" i="1"/>
  <c r="L22957" i="1"/>
  <c r="L22956" i="1"/>
  <c r="L22955" i="1"/>
  <c r="L22954" i="1"/>
  <c r="L22953" i="1"/>
  <c r="L22952" i="1"/>
  <c r="L22951" i="1"/>
  <c r="L22950" i="1"/>
  <c r="L22949" i="1"/>
  <c r="L22948" i="1"/>
  <c r="L22947" i="1"/>
  <c r="L22946" i="1"/>
  <c r="L22945" i="1"/>
  <c r="L22944" i="1"/>
  <c r="L22943" i="1"/>
  <c r="L22942" i="1"/>
  <c r="L22941" i="1"/>
  <c r="L22940" i="1"/>
  <c r="L22939" i="1"/>
  <c r="L22938" i="1"/>
  <c r="L22937" i="1"/>
  <c r="L22936" i="1"/>
  <c r="L22935" i="1"/>
  <c r="L22934" i="1"/>
  <c r="L22933" i="1"/>
  <c r="L22932" i="1"/>
  <c r="L22931" i="1"/>
  <c r="L22930" i="1"/>
  <c r="L22929" i="1"/>
  <c r="L22928" i="1"/>
  <c r="L22927" i="1"/>
  <c r="L22926" i="1"/>
  <c r="L22925" i="1"/>
  <c r="L22924" i="1"/>
  <c r="L22923" i="1"/>
  <c r="L22922" i="1"/>
  <c r="L22921" i="1"/>
  <c r="L22920" i="1"/>
  <c r="L22919" i="1"/>
  <c r="L22918" i="1"/>
  <c r="L22917" i="1"/>
  <c r="L22916" i="1"/>
  <c r="L22915" i="1"/>
  <c r="L22914" i="1"/>
  <c r="L22913" i="1"/>
  <c r="L22912" i="1"/>
  <c r="L22911" i="1"/>
  <c r="L22910" i="1"/>
  <c r="L22909" i="1"/>
  <c r="L22908" i="1"/>
  <c r="L22907" i="1"/>
  <c r="L22906" i="1"/>
  <c r="L22905" i="1"/>
  <c r="L22904" i="1"/>
  <c r="L22903" i="1"/>
  <c r="L22902" i="1"/>
  <c r="L22901" i="1"/>
  <c r="L22900" i="1"/>
  <c r="L22899" i="1"/>
  <c r="L22898" i="1"/>
  <c r="L22897" i="1"/>
  <c r="L22896" i="1"/>
  <c r="L22895" i="1"/>
  <c r="L22894" i="1"/>
  <c r="L22893" i="1"/>
  <c r="L22892" i="1"/>
  <c r="L22891" i="1"/>
  <c r="L22890" i="1"/>
  <c r="L22889" i="1"/>
  <c r="L22888" i="1"/>
  <c r="L22887" i="1"/>
  <c r="L22886" i="1"/>
  <c r="L22885" i="1"/>
  <c r="L22884" i="1"/>
  <c r="L22883" i="1"/>
  <c r="L22882" i="1"/>
  <c r="L22881" i="1"/>
  <c r="L22880" i="1"/>
  <c r="L22879" i="1"/>
  <c r="L22878" i="1"/>
  <c r="L22877" i="1"/>
  <c r="L22876" i="1"/>
  <c r="L22875" i="1"/>
  <c r="L22874" i="1"/>
  <c r="L22873" i="1"/>
  <c r="L22872" i="1"/>
  <c r="L22871" i="1"/>
  <c r="L22870" i="1"/>
  <c r="L22869" i="1"/>
  <c r="L22868" i="1"/>
  <c r="L22867" i="1"/>
  <c r="L22866" i="1"/>
  <c r="L22865" i="1"/>
  <c r="L22864" i="1"/>
  <c r="L22863" i="1"/>
  <c r="L22862" i="1"/>
  <c r="L22861" i="1"/>
  <c r="L22860" i="1"/>
  <c r="L22859" i="1"/>
  <c r="L22858" i="1"/>
  <c r="L22857" i="1"/>
  <c r="L22856" i="1"/>
  <c r="L22855" i="1"/>
  <c r="L22854" i="1"/>
  <c r="L22853" i="1"/>
  <c r="L22852" i="1"/>
  <c r="L22851" i="1"/>
  <c r="L22850" i="1"/>
  <c r="L22849" i="1"/>
  <c r="L22848" i="1"/>
  <c r="L22847" i="1"/>
  <c r="L22846" i="1"/>
  <c r="L22845" i="1"/>
  <c r="L22844" i="1"/>
  <c r="L22843" i="1"/>
  <c r="L22842" i="1"/>
  <c r="L22841" i="1"/>
  <c r="L22840" i="1"/>
  <c r="L22839" i="1"/>
  <c r="L22838" i="1"/>
  <c r="L22837" i="1"/>
  <c r="L22836" i="1"/>
  <c r="L22835" i="1"/>
  <c r="L22834" i="1"/>
  <c r="L22833" i="1"/>
  <c r="L22832" i="1"/>
  <c r="L22831" i="1"/>
  <c r="L22830" i="1"/>
  <c r="L22829" i="1"/>
  <c r="L22828" i="1"/>
  <c r="L22827" i="1"/>
  <c r="L22826" i="1"/>
  <c r="L22825" i="1"/>
  <c r="L22824" i="1"/>
  <c r="L22823" i="1"/>
  <c r="L22822" i="1"/>
  <c r="L22821" i="1"/>
  <c r="L22820" i="1"/>
  <c r="L22819" i="1"/>
  <c r="L22818" i="1"/>
  <c r="L22817" i="1"/>
  <c r="L22816" i="1"/>
  <c r="L22815" i="1"/>
  <c r="L22814" i="1"/>
  <c r="L22813" i="1"/>
  <c r="L22812" i="1"/>
  <c r="L22811" i="1"/>
  <c r="L22810" i="1"/>
  <c r="L22809" i="1"/>
  <c r="L22808" i="1"/>
  <c r="L22807" i="1"/>
  <c r="L22806" i="1"/>
  <c r="L22805" i="1"/>
  <c r="L22804" i="1"/>
  <c r="L22803" i="1"/>
  <c r="L22802" i="1"/>
  <c r="L22801" i="1"/>
  <c r="L22800" i="1"/>
  <c r="L22799" i="1"/>
  <c r="L22798" i="1"/>
  <c r="L22797" i="1"/>
  <c r="L22796" i="1"/>
  <c r="L22795" i="1"/>
  <c r="L22794" i="1"/>
  <c r="L22793" i="1"/>
  <c r="L22792" i="1"/>
  <c r="L22791" i="1"/>
  <c r="L22790" i="1"/>
  <c r="L22789" i="1"/>
  <c r="L22788" i="1"/>
  <c r="L22787" i="1"/>
  <c r="L22786" i="1"/>
  <c r="L22785" i="1"/>
  <c r="L22784" i="1"/>
  <c r="L22783" i="1"/>
  <c r="L22782" i="1"/>
  <c r="L22781" i="1"/>
  <c r="L22780" i="1"/>
  <c r="L22779" i="1"/>
  <c r="L22778" i="1"/>
  <c r="L22777" i="1"/>
  <c r="L22776" i="1"/>
  <c r="L22775" i="1"/>
  <c r="L22774" i="1"/>
  <c r="L22773" i="1"/>
  <c r="L22772" i="1"/>
  <c r="L22771" i="1"/>
  <c r="L22770" i="1"/>
  <c r="L22769" i="1"/>
  <c r="L22768" i="1"/>
  <c r="L22767" i="1"/>
  <c r="L22766" i="1"/>
  <c r="L22765" i="1"/>
  <c r="L22764" i="1"/>
  <c r="L22763" i="1"/>
  <c r="L22762" i="1"/>
  <c r="L22761" i="1"/>
  <c r="L22760" i="1"/>
  <c r="L22759" i="1"/>
  <c r="L22758" i="1"/>
  <c r="L22757" i="1"/>
  <c r="L22756" i="1"/>
  <c r="L22755" i="1"/>
  <c r="L22754" i="1"/>
  <c r="L22753" i="1"/>
  <c r="L22752" i="1"/>
  <c r="L22751" i="1"/>
  <c r="L22750" i="1"/>
  <c r="L22749" i="1"/>
  <c r="L22748" i="1"/>
  <c r="L22747" i="1"/>
  <c r="L22746" i="1"/>
  <c r="L22745" i="1"/>
  <c r="L22744" i="1"/>
  <c r="L22743" i="1"/>
  <c r="L22742" i="1"/>
  <c r="L22741" i="1"/>
  <c r="L22740" i="1"/>
  <c r="L22739" i="1"/>
  <c r="L22738" i="1"/>
  <c r="L22737" i="1"/>
  <c r="L22736" i="1"/>
  <c r="L22735" i="1"/>
  <c r="L22734" i="1"/>
  <c r="L22733" i="1"/>
  <c r="L22732" i="1"/>
  <c r="L22731" i="1"/>
  <c r="L22730" i="1"/>
  <c r="L22729" i="1"/>
  <c r="L22728" i="1"/>
  <c r="L22727" i="1"/>
  <c r="L22726" i="1"/>
  <c r="L22725" i="1"/>
  <c r="L22724" i="1"/>
  <c r="L22723" i="1"/>
  <c r="L22722" i="1"/>
  <c r="L22721" i="1"/>
  <c r="L22720" i="1"/>
  <c r="L22719" i="1"/>
  <c r="L22718" i="1"/>
  <c r="L22717" i="1"/>
  <c r="L22716" i="1"/>
  <c r="L22715" i="1"/>
  <c r="L22714" i="1"/>
  <c r="L22713" i="1"/>
  <c r="L22712" i="1"/>
  <c r="L22711" i="1"/>
  <c r="L22710" i="1"/>
  <c r="L22709" i="1"/>
  <c r="L22708" i="1"/>
  <c r="L22707" i="1"/>
  <c r="L22706" i="1"/>
  <c r="L22705" i="1"/>
  <c r="L22704" i="1"/>
  <c r="L22703" i="1"/>
  <c r="L22702" i="1"/>
  <c r="L22701" i="1"/>
  <c r="L22700" i="1"/>
  <c r="L22699" i="1"/>
  <c r="L22698" i="1"/>
  <c r="L22697" i="1"/>
  <c r="L22696" i="1"/>
  <c r="L22695" i="1"/>
  <c r="L22694" i="1"/>
  <c r="L22693" i="1"/>
  <c r="L22692" i="1"/>
  <c r="L22691" i="1"/>
  <c r="L22690" i="1"/>
  <c r="L22689" i="1"/>
  <c r="L22688" i="1"/>
  <c r="L22687" i="1"/>
  <c r="L22686" i="1"/>
  <c r="L22685" i="1"/>
  <c r="L22684" i="1"/>
  <c r="L22683" i="1"/>
  <c r="L22682" i="1"/>
  <c r="L22681" i="1"/>
  <c r="L22680" i="1"/>
  <c r="L22679" i="1"/>
  <c r="L22678" i="1"/>
  <c r="L22677" i="1"/>
  <c r="L22676" i="1"/>
  <c r="L22675" i="1"/>
  <c r="L22674" i="1"/>
  <c r="L22673" i="1"/>
  <c r="L22672" i="1"/>
  <c r="L22671" i="1"/>
  <c r="L22670" i="1"/>
  <c r="L22669" i="1"/>
  <c r="L22668" i="1"/>
  <c r="L22667" i="1"/>
  <c r="L22666" i="1"/>
  <c r="L22665" i="1"/>
  <c r="L22664" i="1"/>
  <c r="L22663" i="1"/>
  <c r="L22662" i="1"/>
  <c r="L22661" i="1"/>
  <c r="L22660" i="1"/>
  <c r="L22659" i="1"/>
  <c r="L22658" i="1"/>
  <c r="L22657" i="1"/>
  <c r="L22656" i="1"/>
  <c r="L22655" i="1"/>
  <c r="L22654" i="1"/>
  <c r="L22653" i="1"/>
  <c r="L22652" i="1"/>
  <c r="L22651" i="1"/>
  <c r="L22650" i="1"/>
  <c r="L22649" i="1"/>
  <c r="L22648" i="1"/>
  <c r="L22647" i="1"/>
  <c r="L22646" i="1"/>
  <c r="L22645" i="1"/>
  <c r="L22644" i="1"/>
  <c r="L22643" i="1"/>
  <c r="L22642" i="1"/>
  <c r="L22641" i="1"/>
  <c r="L22640" i="1"/>
  <c r="L22639" i="1"/>
  <c r="L22638" i="1"/>
  <c r="L22637" i="1"/>
  <c r="L22636" i="1"/>
  <c r="L22635" i="1"/>
  <c r="L22634" i="1"/>
  <c r="L22633" i="1"/>
  <c r="L22632" i="1"/>
  <c r="L22631" i="1"/>
  <c r="L22630" i="1"/>
  <c r="L22629" i="1"/>
  <c r="L22628" i="1"/>
  <c r="L22627" i="1"/>
  <c r="L22626" i="1"/>
  <c r="L22625" i="1"/>
  <c r="L22624" i="1"/>
  <c r="L22623" i="1"/>
  <c r="L22622" i="1"/>
  <c r="L22621" i="1"/>
  <c r="L22620" i="1"/>
  <c r="L22619" i="1"/>
  <c r="L22618" i="1"/>
  <c r="L22617" i="1"/>
  <c r="L22616" i="1"/>
  <c r="L22615" i="1"/>
  <c r="L22614" i="1"/>
  <c r="L22613" i="1"/>
  <c r="L22612" i="1"/>
  <c r="L22611" i="1"/>
  <c r="L22610" i="1"/>
  <c r="L22609" i="1"/>
  <c r="L22608" i="1"/>
  <c r="L22607" i="1"/>
  <c r="L22606" i="1"/>
  <c r="L22605" i="1"/>
  <c r="L22604" i="1"/>
  <c r="L22603" i="1"/>
  <c r="L22602" i="1"/>
  <c r="L22601" i="1"/>
  <c r="L22600" i="1"/>
  <c r="L22599" i="1"/>
  <c r="L22598" i="1"/>
  <c r="L22597" i="1"/>
  <c r="L22596" i="1"/>
  <c r="L22595" i="1"/>
  <c r="L22594" i="1"/>
  <c r="L22593" i="1"/>
  <c r="L22592" i="1"/>
  <c r="L22591" i="1"/>
  <c r="L22590" i="1"/>
  <c r="L22589" i="1"/>
  <c r="L22588" i="1"/>
  <c r="L22587" i="1"/>
  <c r="L22586" i="1"/>
  <c r="L22585" i="1"/>
  <c r="L22584" i="1"/>
  <c r="L22583" i="1"/>
  <c r="L22582" i="1"/>
  <c r="L22581" i="1"/>
  <c r="L22580" i="1"/>
  <c r="L22579" i="1"/>
  <c r="L22578" i="1"/>
  <c r="L22577" i="1"/>
  <c r="L22576" i="1"/>
  <c r="L22575" i="1"/>
  <c r="L22574" i="1"/>
  <c r="L22573" i="1"/>
  <c r="L22572" i="1"/>
  <c r="L22571" i="1"/>
  <c r="L22570" i="1"/>
  <c r="L22569" i="1"/>
  <c r="L22568" i="1"/>
  <c r="L22567" i="1"/>
  <c r="L22566" i="1"/>
  <c r="L22565" i="1"/>
  <c r="L22564" i="1"/>
  <c r="L22563" i="1"/>
  <c r="L22562" i="1"/>
  <c r="L22561" i="1"/>
  <c r="L22560" i="1"/>
  <c r="L22559" i="1"/>
  <c r="L22558" i="1"/>
  <c r="L22557" i="1"/>
  <c r="L22556" i="1"/>
  <c r="L22555" i="1"/>
  <c r="L22554" i="1"/>
  <c r="L22553" i="1"/>
  <c r="L22552" i="1"/>
  <c r="L22551" i="1"/>
  <c r="L22550" i="1"/>
  <c r="L22549" i="1"/>
  <c r="L22548" i="1"/>
  <c r="L22547" i="1"/>
  <c r="L22546" i="1"/>
  <c r="L22545" i="1"/>
  <c r="L22544" i="1"/>
  <c r="L22543" i="1"/>
  <c r="L22542" i="1"/>
  <c r="L22541" i="1"/>
  <c r="L22540" i="1"/>
  <c r="L22539" i="1"/>
  <c r="L22538" i="1"/>
  <c r="L22537" i="1"/>
  <c r="L22536" i="1"/>
  <c r="L22535" i="1"/>
  <c r="L22534" i="1"/>
  <c r="L22533" i="1"/>
  <c r="L22532" i="1"/>
  <c r="L22531" i="1"/>
  <c r="L22530" i="1"/>
  <c r="L22529" i="1"/>
  <c r="L22528" i="1"/>
  <c r="L22527" i="1"/>
  <c r="L22526" i="1"/>
  <c r="L22525" i="1"/>
  <c r="L22524" i="1"/>
  <c r="L22523" i="1"/>
  <c r="L22522" i="1"/>
  <c r="L22521" i="1"/>
  <c r="L22520" i="1"/>
  <c r="L22519" i="1"/>
  <c r="L22518" i="1"/>
  <c r="L22517" i="1"/>
  <c r="L22516" i="1"/>
  <c r="L22515" i="1"/>
  <c r="L22514" i="1"/>
  <c r="L22513" i="1"/>
  <c r="L22512" i="1"/>
  <c r="L22511" i="1"/>
  <c r="L22510" i="1"/>
  <c r="L22509" i="1"/>
  <c r="L22508" i="1"/>
  <c r="L22507" i="1"/>
  <c r="L22506" i="1"/>
  <c r="L22505" i="1"/>
  <c r="L22504" i="1"/>
  <c r="L22503" i="1"/>
  <c r="L22502" i="1"/>
  <c r="L22501" i="1"/>
  <c r="L22500" i="1"/>
  <c r="L22499" i="1"/>
  <c r="L22498" i="1"/>
  <c r="L22497" i="1"/>
  <c r="L22496" i="1"/>
  <c r="L22495" i="1"/>
  <c r="L22494" i="1"/>
  <c r="L22493" i="1"/>
  <c r="L22492" i="1"/>
  <c r="L22491" i="1"/>
  <c r="L22490" i="1"/>
  <c r="L22489" i="1"/>
  <c r="L22488" i="1"/>
  <c r="L22487" i="1"/>
  <c r="L22486" i="1"/>
  <c r="L22485" i="1"/>
  <c r="L22484" i="1"/>
  <c r="L22483" i="1"/>
  <c r="L22482" i="1"/>
  <c r="L22481" i="1"/>
  <c r="L22480" i="1"/>
  <c r="L22479" i="1"/>
  <c r="L22478" i="1"/>
  <c r="L22477" i="1"/>
  <c r="L22476" i="1"/>
  <c r="L22475" i="1"/>
  <c r="L22474" i="1"/>
  <c r="L22473" i="1"/>
  <c r="L22472" i="1"/>
  <c r="L22471" i="1"/>
  <c r="L22470" i="1"/>
  <c r="L22469" i="1"/>
  <c r="L22468" i="1"/>
  <c r="L22467" i="1"/>
  <c r="L22466" i="1"/>
  <c r="L22465" i="1"/>
  <c r="L22464" i="1"/>
  <c r="L22463" i="1"/>
  <c r="L22462" i="1"/>
  <c r="L22461" i="1"/>
  <c r="L22460" i="1"/>
  <c r="L22459" i="1"/>
  <c r="L22458" i="1"/>
  <c r="L22457" i="1"/>
  <c r="L22456" i="1"/>
  <c r="L22455" i="1"/>
  <c r="L22454" i="1"/>
  <c r="L22453" i="1"/>
  <c r="L22452" i="1"/>
  <c r="L22451" i="1"/>
  <c r="L22450" i="1"/>
  <c r="L22449" i="1"/>
  <c r="L22448" i="1"/>
  <c r="L22447" i="1"/>
  <c r="L22446" i="1"/>
  <c r="L22445" i="1"/>
  <c r="L22444" i="1"/>
  <c r="L22443" i="1"/>
  <c r="L22442" i="1"/>
  <c r="L22441" i="1"/>
  <c r="L22440" i="1"/>
  <c r="L22439" i="1"/>
  <c r="L22438" i="1"/>
  <c r="L22437" i="1"/>
  <c r="L22436" i="1"/>
  <c r="L22435" i="1"/>
  <c r="L22434" i="1"/>
  <c r="L22433" i="1"/>
  <c r="L22432" i="1"/>
  <c r="L22431" i="1"/>
  <c r="L22430" i="1"/>
  <c r="L22429" i="1"/>
  <c r="L22428" i="1"/>
  <c r="L22427" i="1"/>
  <c r="L22426" i="1"/>
  <c r="L22425" i="1"/>
  <c r="L22424" i="1"/>
  <c r="L22423" i="1"/>
  <c r="L22422" i="1"/>
  <c r="L22421" i="1"/>
  <c r="L22420" i="1"/>
  <c r="L22419" i="1"/>
  <c r="L22418" i="1"/>
  <c r="L22417" i="1"/>
  <c r="L22416" i="1"/>
  <c r="L22415" i="1"/>
  <c r="L22414" i="1"/>
  <c r="L22413" i="1"/>
  <c r="L22412" i="1"/>
  <c r="L22411" i="1"/>
  <c r="L22410" i="1"/>
  <c r="L22409" i="1"/>
  <c r="L22408" i="1"/>
  <c r="L22407" i="1"/>
  <c r="L22406" i="1"/>
  <c r="L22405" i="1"/>
  <c r="L22404" i="1"/>
  <c r="L22403" i="1"/>
  <c r="L22402" i="1"/>
  <c r="L22401" i="1"/>
  <c r="L22400" i="1"/>
  <c r="L22399" i="1"/>
  <c r="L22398" i="1"/>
  <c r="L22397" i="1"/>
  <c r="L22396" i="1"/>
  <c r="L22395" i="1"/>
  <c r="L22394" i="1"/>
  <c r="L22393" i="1"/>
  <c r="L22392" i="1"/>
  <c r="L22391" i="1"/>
  <c r="L22390" i="1"/>
  <c r="L22389" i="1"/>
  <c r="L22388" i="1"/>
  <c r="L22387" i="1"/>
  <c r="L22386" i="1"/>
  <c r="L22385" i="1"/>
  <c r="L22384" i="1"/>
  <c r="L22383" i="1"/>
  <c r="L22382" i="1"/>
  <c r="L22381" i="1"/>
  <c r="L22380" i="1"/>
  <c r="L22379" i="1"/>
  <c r="L22378" i="1"/>
  <c r="L22377" i="1"/>
  <c r="L22376" i="1"/>
  <c r="L22375" i="1"/>
  <c r="L22374" i="1"/>
  <c r="L22373" i="1"/>
  <c r="L22372" i="1"/>
  <c r="L22371" i="1"/>
  <c r="L22370" i="1"/>
  <c r="L22369" i="1"/>
  <c r="L22368" i="1"/>
  <c r="L22367" i="1"/>
  <c r="L22366" i="1"/>
  <c r="L22365" i="1"/>
  <c r="L22364" i="1"/>
  <c r="L22363" i="1"/>
  <c r="L22362" i="1"/>
  <c r="L22361" i="1"/>
  <c r="L22360" i="1"/>
  <c r="L22359" i="1"/>
  <c r="L22358" i="1"/>
  <c r="L22357" i="1"/>
  <c r="L22356" i="1"/>
  <c r="L22355" i="1"/>
  <c r="L22354" i="1"/>
  <c r="L22353" i="1"/>
  <c r="L22352" i="1"/>
  <c r="L22351" i="1"/>
  <c r="L22350" i="1"/>
  <c r="L22349" i="1"/>
  <c r="L22348" i="1"/>
  <c r="L22347" i="1"/>
  <c r="L22346" i="1"/>
  <c r="L22345" i="1"/>
  <c r="L22344" i="1"/>
  <c r="L22343" i="1"/>
  <c r="L22342" i="1"/>
  <c r="L22341" i="1"/>
  <c r="L22340" i="1"/>
  <c r="L22339" i="1"/>
  <c r="L22338" i="1"/>
  <c r="L22337" i="1"/>
  <c r="L22336" i="1"/>
  <c r="L22335" i="1"/>
  <c r="L22334" i="1"/>
  <c r="L22333" i="1"/>
  <c r="L22332" i="1"/>
  <c r="L22331" i="1"/>
  <c r="L22330" i="1"/>
  <c r="L22329" i="1"/>
  <c r="L22328" i="1"/>
  <c r="L22327" i="1"/>
  <c r="L22326" i="1"/>
  <c r="L22325" i="1"/>
  <c r="L22324" i="1"/>
  <c r="L22323" i="1"/>
  <c r="L22322" i="1"/>
  <c r="L22321" i="1"/>
  <c r="L22320" i="1"/>
  <c r="L22319" i="1"/>
  <c r="L22318" i="1"/>
  <c r="L22317" i="1"/>
  <c r="L22316" i="1"/>
  <c r="L22315" i="1"/>
  <c r="L22314" i="1"/>
  <c r="L22313" i="1"/>
  <c r="L22312" i="1"/>
  <c r="L22311" i="1"/>
  <c r="L22310" i="1"/>
  <c r="L22309" i="1"/>
  <c r="L22308" i="1"/>
  <c r="L22307" i="1"/>
  <c r="L22306" i="1"/>
  <c r="L22305" i="1"/>
  <c r="L22304" i="1"/>
  <c r="L22303" i="1"/>
  <c r="L22302" i="1"/>
  <c r="L22301" i="1"/>
  <c r="L22300" i="1"/>
  <c r="L22299" i="1"/>
  <c r="L22298" i="1"/>
  <c r="L22297" i="1"/>
  <c r="L22296" i="1"/>
  <c r="L22295" i="1"/>
  <c r="L22294" i="1"/>
  <c r="L22293" i="1"/>
  <c r="L22292" i="1"/>
  <c r="L22291" i="1"/>
  <c r="L22290" i="1"/>
  <c r="L22289" i="1"/>
  <c r="L22288" i="1"/>
  <c r="L22287" i="1"/>
  <c r="L22286" i="1"/>
  <c r="L22285" i="1"/>
  <c r="L22284" i="1"/>
  <c r="L22283" i="1"/>
  <c r="L22282" i="1"/>
  <c r="L22281" i="1"/>
  <c r="L22280" i="1"/>
  <c r="L22279" i="1"/>
  <c r="L22278" i="1"/>
  <c r="L22277" i="1"/>
  <c r="L22276" i="1"/>
  <c r="L22275" i="1"/>
  <c r="L22274" i="1"/>
  <c r="L22273" i="1"/>
  <c r="L22272" i="1"/>
  <c r="L22271" i="1"/>
  <c r="L22270" i="1"/>
  <c r="L22269" i="1"/>
  <c r="L22268" i="1"/>
  <c r="L22267" i="1"/>
  <c r="L22266" i="1"/>
  <c r="L22265" i="1"/>
  <c r="L22264" i="1"/>
  <c r="L22263" i="1"/>
  <c r="L22262" i="1"/>
  <c r="L22261" i="1"/>
  <c r="L22260" i="1"/>
  <c r="L22259" i="1"/>
  <c r="L22258" i="1"/>
  <c r="L22257" i="1"/>
  <c r="L22256" i="1"/>
  <c r="L22255" i="1"/>
  <c r="L22254" i="1"/>
  <c r="L22253" i="1"/>
  <c r="L22252" i="1"/>
  <c r="L22251" i="1"/>
  <c r="L22250" i="1"/>
  <c r="L22249" i="1"/>
  <c r="L22248" i="1"/>
  <c r="L22247" i="1"/>
  <c r="L22246" i="1"/>
  <c r="L22245" i="1"/>
  <c r="L22244" i="1"/>
  <c r="L22243" i="1"/>
  <c r="L22242" i="1"/>
  <c r="L22241" i="1"/>
  <c r="L22240" i="1"/>
  <c r="L22239" i="1"/>
  <c r="L22238" i="1"/>
  <c r="L22237" i="1"/>
  <c r="L22236" i="1"/>
  <c r="L22235" i="1"/>
  <c r="L22234" i="1"/>
  <c r="L22233" i="1"/>
  <c r="L22232" i="1"/>
  <c r="L22231" i="1"/>
  <c r="L22230" i="1"/>
  <c r="L22229" i="1"/>
  <c r="L22228" i="1"/>
  <c r="L22227" i="1"/>
  <c r="L22226" i="1"/>
  <c r="L22225" i="1"/>
  <c r="L22224" i="1"/>
  <c r="L22223" i="1"/>
  <c r="L22222" i="1"/>
  <c r="L22221" i="1"/>
  <c r="L22220" i="1"/>
  <c r="L22219" i="1"/>
  <c r="L22218" i="1"/>
  <c r="L22217" i="1"/>
  <c r="L22216" i="1"/>
  <c r="L22215" i="1"/>
  <c r="L22214" i="1"/>
  <c r="L22213" i="1"/>
  <c r="L22212" i="1"/>
  <c r="L22211" i="1"/>
  <c r="L22210" i="1"/>
  <c r="L22209" i="1"/>
  <c r="L22208" i="1"/>
  <c r="L22207" i="1"/>
  <c r="L22206" i="1"/>
  <c r="L22205" i="1"/>
  <c r="L22204" i="1"/>
  <c r="L22203" i="1"/>
  <c r="L22202" i="1"/>
  <c r="L22201" i="1"/>
  <c r="L22200" i="1"/>
  <c r="L22199" i="1"/>
  <c r="L22198" i="1"/>
  <c r="L22197" i="1"/>
  <c r="L22196" i="1"/>
  <c r="L22195" i="1"/>
  <c r="L22194" i="1"/>
  <c r="L22193" i="1"/>
  <c r="L22192" i="1"/>
  <c r="L22191" i="1"/>
  <c r="L22190" i="1"/>
  <c r="L22189" i="1"/>
  <c r="L22188" i="1"/>
  <c r="L22187" i="1"/>
  <c r="L22186" i="1"/>
  <c r="L22185" i="1"/>
  <c r="L22184" i="1"/>
  <c r="L22183" i="1"/>
  <c r="L22182" i="1"/>
  <c r="L22181" i="1"/>
  <c r="L22180" i="1"/>
  <c r="L22179" i="1"/>
  <c r="L22178" i="1"/>
  <c r="L22177" i="1"/>
  <c r="L22176" i="1"/>
  <c r="L22175" i="1"/>
  <c r="L22174" i="1"/>
  <c r="L22173" i="1"/>
  <c r="L22172" i="1"/>
  <c r="L22171" i="1"/>
  <c r="L22170" i="1"/>
  <c r="L22169" i="1"/>
  <c r="L22168" i="1"/>
  <c r="L22167" i="1"/>
  <c r="L22166" i="1"/>
  <c r="L22165" i="1"/>
  <c r="L22164" i="1"/>
  <c r="L22163" i="1"/>
  <c r="L22162" i="1"/>
  <c r="L22161" i="1"/>
  <c r="L22160" i="1"/>
  <c r="L22159" i="1"/>
  <c r="L22158" i="1"/>
  <c r="L22157" i="1"/>
  <c r="L22156" i="1"/>
  <c r="L22155" i="1"/>
  <c r="L22154" i="1"/>
  <c r="L22153" i="1"/>
  <c r="L22152" i="1"/>
  <c r="L22151" i="1"/>
  <c r="L22150" i="1"/>
  <c r="L22149" i="1"/>
  <c r="L22148" i="1"/>
  <c r="L22147" i="1"/>
  <c r="L22146" i="1"/>
  <c r="L22145" i="1"/>
  <c r="L22144" i="1"/>
  <c r="L22143" i="1"/>
  <c r="L22142" i="1"/>
  <c r="L22141" i="1"/>
  <c r="L22140" i="1"/>
  <c r="L22139" i="1"/>
  <c r="L22138" i="1"/>
  <c r="L22137" i="1"/>
  <c r="L22136" i="1"/>
  <c r="L22135" i="1"/>
  <c r="L22134" i="1"/>
  <c r="L22133" i="1"/>
  <c r="L22132" i="1"/>
  <c r="L22131" i="1"/>
  <c r="L22130" i="1"/>
  <c r="L22129" i="1"/>
  <c r="L22128" i="1"/>
  <c r="L22127" i="1"/>
  <c r="L22126" i="1"/>
  <c r="L22125" i="1"/>
  <c r="L22124" i="1"/>
  <c r="L22123" i="1"/>
  <c r="L22122" i="1"/>
  <c r="L22121" i="1"/>
  <c r="L22120" i="1"/>
  <c r="L22119" i="1"/>
  <c r="L22118" i="1"/>
  <c r="L22117" i="1"/>
  <c r="L22116" i="1"/>
  <c r="L22115" i="1"/>
  <c r="L22114" i="1"/>
  <c r="L22113" i="1"/>
  <c r="L22112" i="1"/>
  <c r="L22111" i="1"/>
  <c r="L22110" i="1"/>
  <c r="L22109" i="1"/>
  <c r="L22108" i="1"/>
  <c r="L22107" i="1"/>
  <c r="L22106" i="1"/>
  <c r="L22105" i="1"/>
  <c r="L22104" i="1"/>
  <c r="L22103" i="1"/>
  <c r="L22102" i="1"/>
  <c r="L22101" i="1"/>
  <c r="L22100" i="1"/>
  <c r="L22099" i="1"/>
  <c r="L22098" i="1"/>
  <c r="L22097" i="1"/>
  <c r="L22096" i="1"/>
  <c r="L22095" i="1"/>
  <c r="L22094" i="1"/>
  <c r="L22093" i="1"/>
  <c r="L22092" i="1"/>
  <c r="L22091" i="1"/>
  <c r="L22090" i="1"/>
  <c r="L22089" i="1"/>
  <c r="L22088" i="1"/>
  <c r="L22087" i="1"/>
  <c r="L22086" i="1"/>
  <c r="L22085" i="1"/>
  <c r="L22084" i="1"/>
  <c r="L22083" i="1"/>
  <c r="L22082" i="1"/>
  <c r="L22081" i="1"/>
  <c r="L22080" i="1"/>
  <c r="L22079" i="1"/>
  <c r="L22078" i="1"/>
  <c r="L22077" i="1"/>
  <c r="L22076" i="1"/>
  <c r="L22075" i="1"/>
  <c r="L22074" i="1"/>
  <c r="L22073" i="1"/>
  <c r="L22072" i="1"/>
  <c r="L22071" i="1"/>
  <c r="L22070" i="1"/>
  <c r="L22069" i="1"/>
  <c r="L22068" i="1"/>
  <c r="L22067" i="1"/>
  <c r="L22066" i="1"/>
  <c r="L22065" i="1"/>
  <c r="L22064" i="1"/>
  <c r="L22063" i="1"/>
  <c r="L22062" i="1"/>
  <c r="L22061" i="1"/>
  <c r="L22060" i="1"/>
  <c r="L22059" i="1"/>
  <c r="L22058" i="1"/>
  <c r="L22057" i="1"/>
  <c r="L22056" i="1"/>
  <c r="L22055" i="1"/>
  <c r="L22054" i="1"/>
  <c r="L22053" i="1"/>
  <c r="L22052" i="1"/>
  <c r="L22051" i="1"/>
  <c r="L22050" i="1"/>
  <c r="L22049" i="1"/>
  <c r="L22048" i="1"/>
  <c r="L22047" i="1"/>
  <c r="L22046" i="1"/>
  <c r="L22045" i="1"/>
  <c r="L22044" i="1"/>
  <c r="L22043" i="1"/>
  <c r="L22042" i="1"/>
  <c r="L22041" i="1"/>
  <c r="L22040" i="1"/>
  <c r="L22039" i="1"/>
  <c r="L22038" i="1"/>
  <c r="L22037" i="1"/>
  <c r="L22036" i="1"/>
  <c r="L22035" i="1"/>
  <c r="L22034" i="1"/>
  <c r="L22033" i="1"/>
  <c r="L22032" i="1"/>
  <c r="L22031" i="1"/>
  <c r="L22030" i="1"/>
  <c r="L22029" i="1"/>
  <c r="L22028" i="1"/>
  <c r="L22027" i="1"/>
  <c r="L22026" i="1"/>
  <c r="L22025" i="1"/>
  <c r="L22024" i="1"/>
  <c r="L22023" i="1"/>
  <c r="L22022" i="1"/>
  <c r="L22021" i="1"/>
  <c r="L22020" i="1"/>
  <c r="L22019" i="1"/>
  <c r="L22018" i="1"/>
  <c r="L22017" i="1"/>
  <c r="L22016" i="1"/>
  <c r="L22015" i="1"/>
  <c r="L22014" i="1"/>
  <c r="L22013" i="1"/>
  <c r="L22012" i="1"/>
  <c r="L22011" i="1"/>
  <c r="L22010" i="1"/>
  <c r="L22009" i="1"/>
  <c r="L22008" i="1"/>
  <c r="L22007" i="1"/>
  <c r="L22006" i="1"/>
  <c r="L22005" i="1"/>
  <c r="L22004" i="1"/>
  <c r="L22003" i="1"/>
  <c r="L22002" i="1"/>
  <c r="L22001" i="1"/>
  <c r="L22000" i="1"/>
  <c r="L21999" i="1"/>
  <c r="L21998" i="1"/>
  <c r="L21997" i="1"/>
  <c r="L21996" i="1"/>
  <c r="L21995" i="1"/>
  <c r="L21994" i="1"/>
  <c r="L21993" i="1"/>
  <c r="L21992" i="1"/>
  <c r="L21991" i="1"/>
  <c r="L21990" i="1"/>
  <c r="L21989" i="1"/>
  <c r="L21988" i="1"/>
  <c r="L21987" i="1"/>
  <c r="L21986" i="1"/>
  <c r="L21985" i="1"/>
  <c r="L21984" i="1"/>
  <c r="L21983" i="1"/>
  <c r="L21982" i="1"/>
  <c r="L21981" i="1"/>
  <c r="L21980" i="1"/>
  <c r="L21979" i="1"/>
  <c r="L21978" i="1"/>
  <c r="L21977" i="1"/>
  <c r="L21976" i="1"/>
  <c r="L21975" i="1"/>
  <c r="L21974" i="1"/>
  <c r="L21973" i="1"/>
  <c r="L21972" i="1"/>
  <c r="L21971" i="1"/>
  <c r="L21970" i="1"/>
  <c r="L21969" i="1"/>
  <c r="L21968" i="1"/>
  <c r="L21967" i="1"/>
  <c r="L21966" i="1"/>
  <c r="L21965" i="1"/>
  <c r="L21964" i="1"/>
  <c r="L21963" i="1"/>
  <c r="L21962" i="1"/>
  <c r="L21961" i="1"/>
  <c r="L21960" i="1"/>
  <c r="L21959" i="1"/>
  <c r="L21958" i="1"/>
  <c r="L21957" i="1"/>
  <c r="L21956" i="1"/>
  <c r="L21955" i="1"/>
  <c r="L21954" i="1"/>
  <c r="L21953" i="1"/>
  <c r="L21952" i="1"/>
  <c r="L21951" i="1"/>
  <c r="L21950" i="1"/>
  <c r="L21949" i="1"/>
  <c r="L21948" i="1"/>
  <c r="L21947" i="1"/>
  <c r="L21946" i="1"/>
  <c r="L21945" i="1"/>
  <c r="L21944" i="1"/>
  <c r="L21943" i="1"/>
  <c r="L21942" i="1"/>
  <c r="L21941" i="1"/>
  <c r="L21940" i="1"/>
  <c r="L21939" i="1"/>
  <c r="L21938" i="1"/>
  <c r="L21937" i="1"/>
  <c r="L21936" i="1"/>
  <c r="L21935" i="1"/>
  <c r="L21934" i="1"/>
  <c r="L21933" i="1"/>
  <c r="L21932" i="1"/>
  <c r="L21931" i="1"/>
  <c r="L21930" i="1"/>
  <c r="L21929" i="1"/>
  <c r="L21928" i="1"/>
  <c r="L21927" i="1"/>
  <c r="L21926" i="1"/>
  <c r="L21925" i="1"/>
  <c r="L21924" i="1"/>
  <c r="L21923" i="1"/>
  <c r="L21922" i="1"/>
  <c r="L21921" i="1"/>
  <c r="L21920" i="1"/>
  <c r="L21919" i="1"/>
  <c r="L21918" i="1"/>
  <c r="L21917" i="1"/>
  <c r="L21916" i="1"/>
  <c r="L21915" i="1"/>
  <c r="L21914" i="1"/>
  <c r="L21913" i="1"/>
  <c r="L21912" i="1"/>
  <c r="L21911" i="1"/>
  <c r="L21910" i="1"/>
  <c r="L21909" i="1"/>
  <c r="L21908" i="1"/>
  <c r="L21907" i="1"/>
  <c r="L21906" i="1"/>
  <c r="L21905" i="1"/>
  <c r="L21904" i="1"/>
  <c r="L21903" i="1"/>
  <c r="L21902" i="1"/>
  <c r="L21901" i="1"/>
  <c r="L21900" i="1"/>
  <c r="L21899" i="1"/>
  <c r="L21898" i="1"/>
  <c r="L21897" i="1"/>
  <c r="L21896" i="1"/>
  <c r="L21895" i="1"/>
  <c r="L21894" i="1"/>
  <c r="L21893" i="1"/>
  <c r="L21892" i="1"/>
  <c r="L21891" i="1"/>
  <c r="L21890" i="1"/>
  <c r="L21889" i="1"/>
  <c r="L21888" i="1"/>
  <c r="L21887" i="1"/>
  <c r="L21886" i="1"/>
  <c r="L21885" i="1"/>
  <c r="L21884" i="1"/>
  <c r="L21883" i="1"/>
  <c r="L21882" i="1"/>
  <c r="L21881" i="1"/>
  <c r="L21880" i="1"/>
  <c r="L21879" i="1"/>
  <c r="L21878" i="1"/>
  <c r="L21877" i="1"/>
  <c r="L21876" i="1"/>
  <c r="L21875" i="1"/>
  <c r="L21874" i="1"/>
  <c r="L21873" i="1"/>
  <c r="L21872" i="1"/>
  <c r="L21871" i="1"/>
  <c r="L21870" i="1"/>
  <c r="L21869" i="1"/>
  <c r="L21868" i="1"/>
  <c r="L21867" i="1"/>
  <c r="L21866" i="1"/>
  <c r="L21865" i="1"/>
  <c r="L21864" i="1"/>
  <c r="L21863" i="1"/>
  <c r="L21862" i="1"/>
  <c r="L21861" i="1"/>
  <c r="L21860" i="1"/>
  <c r="L21859" i="1"/>
  <c r="L21858" i="1"/>
  <c r="L21857" i="1"/>
  <c r="L21856" i="1"/>
  <c r="L21855" i="1"/>
  <c r="L21854" i="1"/>
  <c r="L21853" i="1"/>
  <c r="L21852" i="1"/>
  <c r="L21851" i="1"/>
  <c r="L21850" i="1"/>
  <c r="L21849" i="1"/>
  <c r="L21848" i="1"/>
  <c r="L21847" i="1"/>
  <c r="L21846" i="1"/>
  <c r="L21845" i="1"/>
  <c r="L21844" i="1"/>
  <c r="L21843" i="1"/>
  <c r="L21842" i="1"/>
  <c r="L21841" i="1"/>
  <c r="L21840" i="1"/>
  <c r="L21839" i="1"/>
  <c r="L21838" i="1"/>
  <c r="L21837" i="1"/>
  <c r="L21836" i="1"/>
  <c r="L21835" i="1"/>
  <c r="L21834" i="1"/>
  <c r="L21833" i="1"/>
  <c r="L21832" i="1"/>
  <c r="L21831" i="1"/>
  <c r="L21830" i="1"/>
  <c r="L21829" i="1"/>
  <c r="L21828" i="1"/>
  <c r="L21827" i="1"/>
  <c r="L21826" i="1"/>
  <c r="L21825" i="1"/>
  <c r="L21824" i="1"/>
  <c r="L21823" i="1"/>
  <c r="L21822" i="1"/>
  <c r="L21821" i="1"/>
  <c r="L21820" i="1"/>
  <c r="L21819" i="1"/>
  <c r="L21818" i="1"/>
  <c r="L21817" i="1"/>
  <c r="L21816" i="1"/>
  <c r="L21815" i="1"/>
  <c r="L21814" i="1"/>
  <c r="L21813" i="1"/>
  <c r="L21812" i="1"/>
  <c r="L21811" i="1"/>
  <c r="L21810" i="1"/>
  <c r="L21809" i="1"/>
  <c r="L21808" i="1"/>
  <c r="L21807" i="1"/>
  <c r="L21806" i="1"/>
  <c r="L21805" i="1"/>
  <c r="L21804" i="1"/>
  <c r="L21803" i="1"/>
  <c r="L21802" i="1"/>
  <c r="L21801" i="1"/>
  <c r="L21800" i="1"/>
  <c r="L21799" i="1"/>
  <c r="L21798" i="1"/>
  <c r="L21797" i="1"/>
  <c r="L21796" i="1"/>
  <c r="L21795" i="1"/>
  <c r="L21794" i="1"/>
  <c r="L21793" i="1"/>
  <c r="L21792" i="1"/>
  <c r="L21791" i="1"/>
  <c r="L21790" i="1"/>
  <c r="L21789" i="1"/>
  <c r="L21788" i="1"/>
  <c r="L21787" i="1"/>
  <c r="L21786" i="1"/>
  <c r="L21785" i="1"/>
  <c r="L21784" i="1"/>
  <c r="L21783" i="1"/>
  <c r="L21782" i="1"/>
  <c r="L21781" i="1"/>
  <c r="L21780" i="1"/>
  <c r="L21779" i="1"/>
  <c r="L21778" i="1"/>
  <c r="L21777" i="1"/>
  <c r="L21776" i="1"/>
  <c r="L21775" i="1"/>
  <c r="L21774" i="1"/>
  <c r="L21773" i="1"/>
  <c r="L21772" i="1"/>
  <c r="L21771" i="1"/>
  <c r="L21770" i="1"/>
  <c r="L21769" i="1"/>
  <c r="L21768" i="1"/>
  <c r="L21767" i="1"/>
  <c r="L21766" i="1"/>
  <c r="L21765" i="1"/>
  <c r="L21764" i="1"/>
  <c r="L21763" i="1"/>
  <c r="L21762" i="1"/>
  <c r="L21761" i="1"/>
  <c r="L21760" i="1"/>
  <c r="L21759" i="1"/>
  <c r="L21758" i="1"/>
  <c r="L21757" i="1"/>
  <c r="L21756" i="1"/>
  <c r="L21755" i="1"/>
  <c r="L21754" i="1"/>
  <c r="L21753" i="1"/>
  <c r="L21752" i="1"/>
  <c r="L21751" i="1"/>
  <c r="L21750" i="1"/>
  <c r="L21749" i="1"/>
  <c r="L21748" i="1"/>
  <c r="L21747" i="1"/>
  <c r="L21746" i="1"/>
  <c r="L21745" i="1"/>
  <c r="L21744" i="1"/>
  <c r="L21743" i="1"/>
  <c r="L21742" i="1"/>
  <c r="L21741" i="1"/>
  <c r="L21740" i="1"/>
  <c r="L21739" i="1"/>
  <c r="L21738" i="1"/>
  <c r="L21737" i="1"/>
  <c r="L21736" i="1"/>
  <c r="L21735" i="1"/>
  <c r="L21734" i="1"/>
  <c r="L21733" i="1"/>
  <c r="L21732" i="1"/>
  <c r="L21731" i="1"/>
  <c r="L21730" i="1"/>
  <c r="L21729" i="1"/>
  <c r="L21728" i="1"/>
  <c r="L21727" i="1"/>
  <c r="L21726" i="1"/>
  <c r="L21725" i="1"/>
  <c r="L21724" i="1"/>
  <c r="L21723" i="1"/>
  <c r="L21722" i="1"/>
  <c r="L21721" i="1"/>
  <c r="L21720" i="1"/>
  <c r="L21719" i="1"/>
  <c r="L21718" i="1"/>
  <c r="L21717" i="1"/>
  <c r="L21716" i="1"/>
  <c r="L21715" i="1"/>
  <c r="L21714" i="1"/>
  <c r="L21713" i="1"/>
  <c r="L21712" i="1"/>
  <c r="L21711" i="1"/>
  <c r="L21710" i="1"/>
  <c r="L21709" i="1"/>
  <c r="L21708" i="1"/>
  <c r="L21707" i="1"/>
  <c r="L21706" i="1"/>
  <c r="L21705" i="1"/>
  <c r="L21704" i="1"/>
  <c r="L21703" i="1"/>
  <c r="L21702" i="1"/>
  <c r="L21701" i="1"/>
  <c r="L21700" i="1"/>
  <c r="L21699" i="1"/>
  <c r="L21698" i="1"/>
  <c r="L21697" i="1"/>
  <c r="L21696" i="1"/>
  <c r="L21695" i="1"/>
  <c r="L21694" i="1"/>
  <c r="L21693" i="1"/>
  <c r="L21692" i="1"/>
  <c r="L21691" i="1"/>
  <c r="L21690" i="1"/>
  <c r="L21689" i="1"/>
  <c r="L21688" i="1"/>
  <c r="L21687" i="1"/>
  <c r="L21686" i="1"/>
  <c r="L21685" i="1"/>
  <c r="L21684" i="1"/>
  <c r="L21683" i="1"/>
  <c r="L21682" i="1"/>
  <c r="L21681" i="1"/>
  <c r="L21680" i="1"/>
  <c r="L21679" i="1"/>
  <c r="L21678" i="1"/>
  <c r="L21677" i="1"/>
  <c r="L21676" i="1"/>
  <c r="L21675" i="1"/>
  <c r="L21674" i="1"/>
  <c r="L21673" i="1"/>
  <c r="L21672" i="1"/>
  <c r="L21671" i="1"/>
  <c r="L21670" i="1"/>
  <c r="L21669" i="1"/>
  <c r="L21668" i="1"/>
  <c r="L21667" i="1"/>
  <c r="L21666" i="1"/>
  <c r="L21665" i="1"/>
  <c r="L21664" i="1"/>
  <c r="L21663" i="1"/>
  <c r="L21662" i="1"/>
  <c r="L21661" i="1"/>
  <c r="L21660" i="1"/>
  <c r="L21659" i="1"/>
  <c r="L21658" i="1"/>
  <c r="L21657" i="1"/>
  <c r="L21656" i="1"/>
  <c r="L21655" i="1"/>
  <c r="L21654" i="1"/>
  <c r="L21653" i="1"/>
  <c r="L21652" i="1"/>
  <c r="L21651" i="1"/>
  <c r="L21650" i="1"/>
  <c r="L21649" i="1"/>
  <c r="L21648" i="1"/>
  <c r="L21647" i="1"/>
  <c r="L21646" i="1"/>
  <c r="L21645" i="1"/>
  <c r="L21644" i="1"/>
  <c r="L21643" i="1"/>
  <c r="L21642" i="1"/>
  <c r="L21641" i="1"/>
  <c r="L21640" i="1"/>
  <c r="L21639" i="1"/>
  <c r="L21638" i="1"/>
  <c r="L21637" i="1"/>
  <c r="L21636" i="1"/>
  <c r="L21635" i="1"/>
  <c r="L21634" i="1"/>
  <c r="L21633" i="1"/>
  <c r="L21632" i="1"/>
  <c r="L21631" i="1"/>
  <c r="L21630" i="1"/>
  <c r="L21629" i="1"/>
  <c r="L21628" i="1"/>
  <c r="L21627" i="1"/>
  <c r="L21626" i="1"/>
  <c r="L21625" i="1"/>
  <c r="L21624" i="1"/>
  <c r="L21623" i="1"/>
  <c r="L21622" i="1"/>
  <c r="L21621" i="1"/>
  <c r="L21620" i="1"/>
  <c r="L21619" i="1"/>
  <c r="L21618" i="1"/>
  <c r="L21617" i="1"/>
  <c r="L21616" i="1"/>
  <c r="L21615" i="1"/>
  <c r="L21614" i="1"/>
  <c r="L21613" i="1"/>
  <c r="L21612" i="1"/>
  <c r="L21611" i="1"/>
  <c r="L21610" i="1"/>
  <c r="L21609" i="1"/>
  <c r="L21608" i="1"/>
  <c r="L21607" i="1"/>
  <c r="L21606" i="1"/>
  <c r="L21605" i="1"/>
  <c r="L21604" i="1"/>
  <c r="L21603" i="1"/>
  <c r="L21602" i="1"/>
  <c r="L21601" i="1"/>
  <c r="L21600" i="1"/>
  <c r="L21599" i="1"/>
  <c r="L21598" i="1"/>
  <c r="L21597" i="1"/>
  <c r="L21596" i="1"/>
  <c r="L21595" i="1"/>
  <c r="L21594" i="1"/>
  <c r="L21593" i="1"/>
  <c r="L21592" i="1"/>
  <c r="L21591" i="1"/>
  <c r="L21590" i="1"/>
  <c r="L21589" i="1"/>
  <c r="L21588" i="1"/>
  <c r="L21587" i="1"/>
  <c r="L21586" i="1"/>
  <c r="L21585" i="1"/>
  <c r="L21584" i="1"/>
  <c r="L21583" i="1"/>
  <c r="L21582" i="1"/>
  <c r="L21581" i="1"/>
  <c r="L21580" i="1"/>
  <c r="L21579" i="1"/>
  <c r="L21578" i="1"/>
  <c r="L21577" i="1"/>
  <c r="L21576" i="1"/>
  <c r="L21575" i="1"/>
  <c r="L21574" i="1"/>
  <c r="L21573" i="1"/>
  <c r="L21572" i="1"/>
  <c r="L21571" i="1"/>
  <c r="L21570" i="1"/>
  <c r="L21569" i="1"/>
  <c r="L21568" i="1"/>
  <c r="L21567" i="1"/>
  <c r="L21566" i="1"/>
  <c r="L21565" i="1"/>
  <c r="L21564" i="1"/>
  <c r="L21563" i="1"/>
  <c r="L21562" i="1"/>
  <c r="L21561" i="1"/>
  <c r="L21560" i="1"/>
  <c r="L21559" i="1"/>
  <c r="L21558" i="1"/>
  <c r="L21557" i="1"/>
  <c r="L21556" i="1"/>
  <c r="L21555" i="1"/>
  <c r="L21554" i="1"/>
  <c r="L21553" i="1"/>
  <c r="L21552" i="1"/>
  <c r="L21551" i="1"/>
  <c r="L21550" i="1"/>
  <c r="L21549" i="1"/>
  <c r="L21548" i="1"/>
  <c r="L21547" i="1"/>
  <c r="L21546" i="1"/>
  <c r="L21545" i="1"/>
  <c r="L21544" i="1"/>
  <c r="L21543" i="1"/>
  <c r="L21542" i="1"/>
  <c r="L21541" i="1"/>
  <c r="L21540" i="1"/>
  <c r="L21539" i="1"/>
  <c r="L21538" i="1"/>
  <c r="L21537" i="1"/>
  <c r="L21536" i="1"/>
  <c r="L21535" i="1"/>
  <c r="L21534" i="1"/>
  <c r="L21533" i="1"/>
  <c r="L21532" i="1"/>
  <c r="L21531" i="1"/>
  <c r="L21530" i="1"/>
  <c r="L21529" i="1"/>
  <c r="L21528" i="1"/>
  <c r="L21527" i="1"/>
  <c r="L21526" i="1"/>
  <c r="L21525" i="1"/>
  <c r="L21524" i="1"/>
  <c r="L21523" i="1"/>
  <c r="L21522" i="1"/>
  <c r="L21521" i="1"/>
  <c r="L21520" i="1"/>
  <c r="L21519" i="1"/>
  <c r="L21518" i="1"/>
  <c r="L21517" i="1"/>
  <c r="L21516" i="1"/>
  <c r="L21515" i="1"/>
  <c r="L21514" i="1"/>
  <c r="L21513" i="1"/>
  <c r="L21512" i="1"/>
  <c r="L21511" i="1"/>
  <c r="L21510" i="1"/>
  <c r="L21509" i="1"/>
  <c r="L21508" i="1"/>
  <c r="L21507" i="1"/>
  <c r="L21506" i="1"/>
  <c r="L21505" i="1"/>
  <c r="L21504" i="1"/>
  <c r="L21503" i="1"/>
  <c r="L21502" i="1"/>
  <c r="L21501" i="1"/>
  <c r="L21500" i="1"/>
  <c r="L21499" i="1"/>
  <c r="L21498" i="1"/>
  <c r="L21497" i="1"/>
  <c r="L21496" i="1"/>
  <c r="L21495" i="1"/>
  <c r="L21494" i="1"/>
  <c r="L21493" i="1"/>
  <c r="L21492" i="1"/>
  <c r="L21491" i="1"/>
  <c r="L21490" i="1"/>
  <c r="L21489" i="1"/>
  <c r="L21488" i="1"/>
  <c r="L21487" i="1"/>
  <c r="L21486" i="1"/>
  <c r="L21485" i="1"/>
  <c r="L21484" i="1"/>
  <c r="L21483" i="1"/>
  <c r="L21482" i="1"/>
  <c r="L21481" i="1"/>
  <c r="L21480" i="1"/>
  <c r="L21479" i="1"/>
  <c r="L21478" i="1"/>
  <c r="L21477" i="1"/>
  <c r="L21476" i="1"/>
  <c r="L21475" i="1"/>
  <c r="L21474" i="1"/>
  <c r="L21473" i="1"/>
  <c r="L21472" i="1"/>
  <c r="L21471" i="1"/>
  <c r="L21470" i="1"/>
  <c r="L21469" i="1"/>
  <c r="L21468" i="1"/>
  <c r="L21467" i="1"/>
  <c r="L21466" i="1"/>
  <c r="L21465" i="1"/>
  <c r="L21464" i="1"/>
  <c r="L21463" i="1"/>
  <c r="L21462" i="1"/>
  <c r="L21461" i="1"/>
  <c r="L21460" i="1"/>
  <c r="L21459" i="1"/>
  <c r="L21458" i="1"/>
  <c r="L21457" i="1"/>
  <c r="L21456" i="1"/>
  <c r="L21455" i="1"/>
  <c r="L21454" i="1"/>
  <c r="L21453" i="1"/>
  <c r="L21452" i="1"/>
  <c r="L21451" i="1"/>
  <c r="L21450" i="1"/>
  <c r="L21449" i="1"/>
  <c r="L21448" i="1"/>
  <c r="L21447" i="1"/>
  <c r="L21446" i="1"/>
  <c r="L21445" i="1"/>
  <c r="L21444" i="1"/>
  <c r="L21443" i="1"/>
  <c r="L21442" i="1"/>
  <c r="L21441" i="1"/>
  <c r="L21440" i="1"/>
  <c r="L21439" i="1"/>
  <c r="L21438" i="1"/>
  <c r="L21437" i="1"/>
  <c r="L21436" i="1"/>
  <c r="L21435" i="1"/>
  <c r="L21434" i="1"/>
  <c r="L21433" i="1"/>
  <c r="L21432" i="1"/>
  <c r="L21431" i="1"/>
  <c r="L21430" i="1"/>
  <c r="L21429" i="1"/>
  <c r="L21428" i="1"/>
  <c r="L21427" i="1"/>
  <c r="L21426" i="1"/>
  <c r="L21425" i="1"/>
  <c r="L21424" i="1"/>
  <c r="L21423" i="1"/>
  <c r="L21422" i="1"/>
  <c r="L21421" i="1"/>
  <c r="L21420" i="1"/>
  <c r="L21419" i="1"/>
  <c r="L21418" i="1"/>
  <c r="L21417" i="1"/>
  <c r="L21416" i="1"/>
  <c r="L21415" i="1"/>
  <c r="L21414" i="1"/>
  <c r="L21413" i="1"/>
  <c r="L21412" i="1"/>
  <c r="L21411" i="1"/>
  <c r="L21410" i="1"/>
  <c r="L21409" i="1"/>
  <c r="L21408" i="1"/>
  <c r="L21407" i="1"/>
  <c r="L21406" i="1"/>
  <c r="L21405" i="1"/>
  <c r="L21404" i="1"/>
  <c r="L21403" i="1"/>
  <c r="L21402" i="1"/>
  <c r="L21401" i="1"/>
  <c r="L21400" i="1"/>
  <c r="L21399" i="1"/>
  <c r="L21398" i="1"/>
  <c r="L21397" i="1"/>
  <c r="L21396" i="1"/>
  <c r="L21395" i="1"/>
  <c r="L21394" i="1"/>
  <c r="L21393" i="1"/>
  <c r="L21392" i="1"/>
  <c r="L21391" i="1"/>
  <c r="L21390" i="1"/>
  <c r="L21389" i="1"/>
  <c r="L21388" i="1"/>
  <c r="L21387" i="1"/>
  <c r="L21386" i="1"/>
  <c r="L21385" i="1"/>
  <c r="L21384" i="1"/>
  <c r="L21383" i="1"/>
  <c r="L21382" i="1"/>
  <c r="L21381" i="1"/>
  <c r="L21380" i="1"/>
  <c r="L21379" i="1"/>
  <c r="L21378" i="1"/>
  <c r="L21377" i="1"/>
  <c r="L21376" i="1"/>
  <c r="L21375" i="1"/>
  <c r="L21374" i="1"/>
  <c r="L21373" i="1"/>
  <c r="L21372" i="1"/>
  <c r="L21371" i="1"/>
  <c r="L21370" i="1"/>
  <c r="L21369" i="1"/>
  <c r="L21368" i="1"/>
  <c r="L21367" i="1"/>
  <c r="L21366" i="1"/>
  <c r="L21365" i="1"/>
  <c r="L21364" i="1"/>
  <c r="L21363" i="1"/>
  <c r="L21362" i="1"/>
  <c r="L21361" i="1"/>
  <c r="L21360" i="1"/>
  <c r="L21359" i="1"/>
  <c r="L21358" i="1"/>
  <c r="L21357" i="1"/>
  <c r="L21356" i="1"/>
  <c r="L21355" i="1"/>
  <c r="L21354" i="1"/>
  <c r="L21353" i="1"/>
  <c r="L21352" i="1"/>
  <c r="L21351" i="1"/>
  <c r="L21350" i="1"/>
  <c r="L21349" i="1"/>
  <c r="L21348" i="1"/>
  <c r="L21347" i="1"/>
  <c r="L21346" i="1"/>
  <c r="L21345" i="1"/>
  <c r="L21344" i="1"/>
  <c r="L21343" i="1"/>
  <c r="L21342" i="1"/>
  <c r="L21341" i="1"/>
  <c r="L21340" i="1"/>
  <c r="L21339" i="1"/>
  <c r="L21338" i="1"/>
  <c r="L21337" i="1"/>
  <c r="L21336" i="1"/>
  <c r="L21335" i="1"/>
  <c r="L21334" i="1"/>
  <c r="L21333" i="1"/>
  <c r="L21332" i="1"/>
  <c r="L21331" i="1"/>
  <c r="L21330" i="1"/>
  <c r="L21329" i="1"/>
  <c r="L21328" i="1"/>
  <c r="L21327" i="1"/>
  <c r="L21326" i="1"/>
  <c r="L21325" i="1"/>
  <c r="L21324" i="1"/>
  <c r="L21323" i="1"/>
  <c r="L21322" i="1"/>
  <c r="L21321" i="1"/>
  <c r="L21320" i="1"/>
  <c r="L21319" i="1"/>
  <c r="L21318" i="1"/>
  <c r="L21317" i="1"/>
  <c r="L21316" i="1"/>
  <c r="L21315" i="1"/>
  <c r="L21314" i="1"/>
  <c r="L21313" i="1"/>
  <c r="L21312" i="1"/>
  <c r="L21311" i="1"/>
  <c r="L21310" i="1"/>
  <c r="L21309" i="1"/>
  <c r="L21308" i="1"/>
  <c r="L21307" i="1"/>
  <c r="L21306" i="1"/>
  <c r="L21305" i="1"/>
  <c r="L21304" i="1"/>
  <c r="L21303" i="1"/>
  <c r="L21302" i="1"/>
  <c r="L21301" i="1"/>
  <c r="L21300" i="1"/>
  <c r="L21299" i="1"/>
  <c r="L21298" i="1"/>
  <c r="L21297" i="1"/>
  <c r="L21296" i="1"/>
  <c r="L21295" i="1"/>
  <c r="L21294" i="1"/>
  <c r="L21293" i="1"/>
  <c r="L21292" i="1"/>
  <c r="L21291" i="1"/>
  <c r="L21290" i="1"/>
  <c r="L21289" i="1"/>
  <c r="L21288" i="1"/>
  <c r="L21287" i="1"/>
  <c r="L21286" i="1"/>
  <c r="L21285" i="1"/>
  <c r="L21284" i="1"/>
  <c r="L21283" i="1"/>
  <c r="L21282" i="1"/>
  <c r="L21281" i="1"/>
  <c r="L21280" i="1"/>
  <c r="L21279" i="1"/>
  <c r="L21278" i="1"/>
  <c r="L21277" i="1"/>
  <c r="L21276" i="1"/>
  <c r="L21275" i="1"/>
  <c r="L21274" i="1"/>
  <c r="L21273" i="1"/>
  <c r="L21272" i="1"/>
  <c r="L21271" i="1"/>
  <c r="L21270" i="1"/>
  <c r="L21269" i="1"/>
  <c r="L21268" i="1"/>
  <c r="L21267" i="1"/>
  <c r="L21266" i="1"/>
  <c r="L21265" i="1"/>
  <c r="L21264" i="1"/>
  <c r="L21263" i="1"/>
  <c r="L21262" i="1"/>
  <c r="L21261" i="1"/>
  <c r="L21260" i="1"/>
  <c r="L21259" i="1"/>
  <c r="L21258" i="1"/>
  <c r="L21257" i="1"/>
  <c r="L21256" i="1"/>
  <c r="L21255" i="1"/>
  <c r="L21254" i="1"/>
  <c r="L21253" i="1"/>
  <c r="L21252" i="1"/>
  <c r="L21251" i="1"/>
  <c r="L21250" i="1"/>
  <c r="L21249" i="1"/>
  <c r="L21248" i="1"/>
  <c r="L21247" i="1"/>
  <c r="L21246" i="1"/>
  <c r="L21245" i="1"/>
  <c r="L21244" i="1"/>
  <c r="L21243" i="1"/>
  <c r="L21242" i="1"/>
  <c r="L21241" i="1"/>
  <c r="L21240" i="1"/>
  <c r="L21239" i="1"/>
  <c r="L21238" i="1"/>
  <c r="L21237" i="1"/>
  <c r="L21236" i="1"/>
  <c r="L21235" i="1"/>
  <c r="L21234" i="1"/>
  <c r="L21233" i="1"/>
  <c r="L21232" i="1"/>
  <c r="L21231" i="1"/>
  <c r="L21230" i="1"/>
  <c r="L21229" i="1"/>
  <c r="L21228" i="1"/>
  <c r="L21227" i="1"/>
  <c r="L21226" i="1"/>
  <c r="L21225" i="1"/>
  <c r="L21224" i="1"/>
  <c r="L21223" i="1"/>
  <c r="L21222" i="1"/>
  <c r="L21221" i="1"/>
  <c r="L21220" i="1"/>
  <c r="L21219" i="1"/>
  <c r="L21218" i="1"/>
  <c r="L21217" i="1"/>
  <c r="L21216" i="1"/>
  <c r="L21215" i="1"/>
  <c r="L21214" i="1"/>
  <c r="L21213" i="1"/>
  <c r="L21212" i="1"/>
  <c r="L21211" i="1"/>
  <c r="L21210" i="1"/>
  <c r="L21209" i="1"/>
  <c r="L21208" i="1"/>
  <c r="L21207" i="1"/>
  <c r="L21206" i="1"/>
  <c r="L21205" i="1"/>
  <c r="L21204" i="1"/>
  <c r="L21203" i="1"/>
  <c r="L21202" i="1"/>
  <c r="L21201" i="1"/>
  <c r="L21200" i="1"/>
  <c r="L21199" i="1"/>
  <c r="L21198" i="1"/>
  <c r="L21197" i="1"/>
  <c r="L21196" i="1"/>
  <c r="L21195" i="1"/>
  <c r="L21194" i="1"/>
  <c r="L21193" i="1"/>
  <c r="L21192" i="1"/>
  <c r="L21191" i="1"/>
  <c r="L21190" i="1"/>
  <c r="L21189" i="1"/>
  <c r="L21188" i="1"/>
  <c r="L21187" i="1"/>
  <c r="L21186" i="1"/>
  <c r="L21185" i="1"/>
  <c r="L21184" i="1"/>
  <c r="L21183" i="1"/>
  <c r="L21182" i="1"/>
  <c r="L21181" i="1"/>
  <c r="L21180" i="1"/>
  <c r="L21179" i="1"/>
  <c r="L21178" i="1"/>
  <c r="L21177" i="1"/>
  <c r="L21176" i="1"/>
  <c r="L21175" i="1"/>
  <c r="L21174" i="1"/>
  <c r="L21173" i="1"/>
  <c r="L21172" i="1"/>
  <c r="L21171" i="1"/>
  <c r="L21170" i="1"/>
  <c r="L21169" i="1"/>
  <c r="L21168" i="1"/>
  <c r="L21167" i="1"/>
  <c r="L21166" i="1"/>
  <c r="L21165" i="1"/>
  <c r="L21164" i="1"/>
  <c r="L21163" i="1"/>
  <c r="L21162" i="1"/>
  <c r="L21161" i="1"/>
  <c r="L21160" i="1"/>
  <c r="L21159" i="1"/>
  <c r="L21158" i="1"/>
  <c r="L21157" i="1"/>
  <c r="L21156" i="1"/>
  <c r="L21155" i="1"/>
  <c r="L21154" i="1"/>
  <c r="L21153" i="1"/>
  <c r="L21152" i="1"/>
  <c r="L21151" i="1"/>
  <c r="L21150" i="1"/>
  <c r="L21149" i="1"/>
  <c r="L21148" i="1"/>
  <c r="L21147" i="1"/>
  <c r="L21146" i="1"/>
  <c r="L21145" i="1"/>
  <c r="L21144" i="1"/>
  <c r="L21143" i="1"/>
  <c r="L21142" i="1"/>
  <c r="L21141" i="1"/>
  <c r="L21140" i="1"/>
  <c r="L21139" i="1"/>
  <c r="L21138" i="1"/>
  <c r="L21137" i="1"/>
  <c r="L21136" i="1"/>
  <c r="L21135" i="1"/>
  <c r="L21134" i="1"/>
  <c r="L21133" i="1"/>
  <c r="L21132" i="1"/>
  <c r="L21131" i="1"/>
  <c r="L21130" i="1"/>
  <c r="L21129" i="1"/>
  <c r="L21128" i="1"/>
  <c r="L21127" i="1"/>
  <c r="L21126" i="1"/>
  <c r="L21125" i="1"/>
  <c r="L21124" i="1"/>
  <c r="L21123" i="1"/>
  <c r="L21122" i="1"/>
  <c r="L21121" i="1"/>
  <c r="L21120" i="1"/>
  <c r="L21119" i="1"/>
  <c r="L21118" i="1"/>
  <c r="L21117" i="1"/>
  <c r="L21116" i="1"/>
  <c r="L21115" i="1"/>
  <c r="L21114" i="1"/>
  <c r="L21113" i="1"/>
  <c r="L21112" i="1"/>
  <c r="L21111" i="1"/>
  <c r="L21110" i="1"/>
  <c r="L21109" i="1"/>
  <c r="L21108" i="1"/>
  <c r="L21107" i="1"/>
  <c r="L21106" i="1"/>
  <c r="L21105" i="1"/>
  <c r="L21104" i="1"/>
  <c r="L21103" i="1"/>
  <c r="L21102" i="1"/>
  <c r="L21101" i="1"/>
  <c r="L21100" i="1"/>
  <c r="L21099" i="1"/>
  <c r="L21098" i="1"/>
  <c r="L21097" i="1"/>
  <c r="L21096" i="1"/>
  <c r="L21095" i="1"/>
  <c r="L21094" i="1"/>
  <c r="L21093" i="1"/>
  <c r="L21092" i="1"/>
  <c r="L21091" i="1"/>
  <c r="L21090" i="1"/>
  <c r="L21089" i="1"/>
  <c r="L21088" i="1"/>
  <c r="L21087" i="1"/>
  <c r="L21086" i="1"/>
  <c r="L21085" i="1"/>
  <c r="L21084" i="1"/>
  <c r="L21083" i="1"/>
  <c r="L21082" i="1"/>
  <c r="L21081" i="1"/>
  <c r="L21080" i="1"/>
  <c r="L21079" i="1"/>
  <c r="L21078" i="1"/>
  <c r="L21077" i="1"/>
  <c r="L21076" i="1"/>
  <c r="L21075" i="1"/>
  <c r="L21074" i="1"/>
  <c r="L21073" i="1"/>
  <c r="L21072" i="1"/>
  <c r="L21071" i="1"/>
  <c r="L21070" i="1"/>
  <c r="L21069" i="1"/>
  <c r="L21068" i="1"/>
  <c r="L21067" i="1"/>
  <c r="L21066" i="1"/>
  <c r="L21065" i="1"/>
  <c r="L21064" i="1"/>
  <c r="L21063" i="1"/>
  <c r="L21062" i="1"/>
  <c r="L21061" i="1"/>
  <c r="L21060" i="1"/>
  <c r="L21059" i="1"/>
  <c r="L21058" i="1"/>
  <c r="L21057" i="1"/>
  <c r="L21056" i="1"/>
  <c r="L21055" i="1"/>
  <c r="L21054" i="1"/>
  <c r="L21053" i="1"/>
  <c r="L21052" i="1"/>
  <c r="L21051" i="1"/>
  <c r="L21050" i="1"/>
  <c r="L21049" i="1"/>
  <c r="L21048" i="1"/>
  <c r="L21047" i="1"/>
  <c r="L21046" i="1"/>
  <c r="L21045" i="1"/>
  <c r="L21044" i="1"/>
  <c r="L21043" i="1"/>
  <c r="L21042" i="1"/>
  <c r="L21041" i="1"/>
  <c r="L21040" i="1"/>
  <c r="L21039" i="1"/>
  <c r="L21038" i="1"/>
  <c r="L21037" i="1"/>
  <c r="L21036" i="1"/>
  <c r="L21035" i="1"/>
  <c r="L21034" i="1"/>
  <c r="L21033" i="1"/>
  <c r="L21032" i="1"/>
  <c r="L21031" i="1"/>
  <c r="L21030" i="1"/>
  <c r="L21029" i="1"/>
  <c r="L21028" i="1"/>
  <c r="L21027" i="1"/>
  <c r="L21026" i="1"/>
  <c r="L21025" i="1"/>
  <c r="L21024" i="1"/>
  <c r="L21023" i="1"/>
  <c r="L21022" i="1"/>
  <c r="L21021" i="1"/>
  <c r="L21020" i="1"/>
  <c r="L21019" i="1"/>
  <c r="L21018" i="1"/>
  <c r="L21017" i="1"/>
  <c r="L21016" i="1"/>
  <c r="L21015" i="1"/>
  <c r="L21014" i="1"/>
  <c r="L21013" i="1"/>
  <c r="L21012" i="1"/>
  <c r="L21011" i="1"/>
  <c r="L21010" i="1"/>
  <c r="L21009" i="1"/>
  <c r="L21008" i="1"/>
  <c r="L21007" i="1"/>
  <c r="L21006" i="1"/>
  <c r="L21005" i="1"/>
  <c r="L21004" i="1"/>
  <c r="L21003" i="1"/>
  <c r="L21002" i="1"/>
  <c r="L21001" i="1"/>
  <c r="L21000" i="1"/>
  <c r="L20999" i="1"/>
  <c r="L20998" i="1"/>
  <c r="L20997" i="1"/>
  <c r="L20996" i="1"/>
  <c r="L20995" i="1"/>
  <c r="L20994" i="1"/>
  <c r="L20993" i="1"/>
  <c r="L20992" i="1"/>
  <c r="L20991" i="1"/>
  <c r="L20990" i="1"/>
  <c r="L20989" i="1"/>
  <c r="L20988" i="1"/>
  <c r="L20987" i="1"/>
  <c r="L20986" i="1"/>
  <c r="L20985" i="1"/>
  <c r="L20984" i="1"/>
  <c r="L20983" i="1"/>
  <c r="L20982" i="1"/>
  <c r="L20981" i="1"/>
  <c r="L20980" i="1"/>
  <c r="L20979" i="1"/>
  <c r="L20978" i="1"/>
  <c r="L20977" i="1"/>
  <c r="L20976" i="1"/>
  <c r="L20975" i="1"/>
  <c r="L20974" i="1"/>
  <c r="L20973" i="1"/>
  <c r="L20972" i="1"/>
  <c r="L20971" i="1"/>
  <c r="L20970" i="1"/>
  <c r="L20969" i="1"/>
  <c r="L20968" i="1"/>
  <c r="L20967" i="1"/>
  <c r="L20966" i="1"/>
  <c r="L20965" i="1"/>
  <c r="L20964" i="1"/>
  <c r="L20963" i="1"/>
  <c r="L20962" i="1"/>
  <c r="L20961" i="1"/>
  <c r="L20960" i="1"/>
  <c r="L20959" i="1"/>
  <c r="L20958" i="1"/>
  <c r="L20957" i="1"/>
  <c r="L20956" i="1"/>
  <c r="L20955" i="1"/>
  <c r="L20954" i="1"/>
  <c r="L20953" i="1"/>
  <c r="L20952" i="1"/>
  <c r="L20951" i="1"/>
  <c r="L20950" i="1"/>
  <c r="L20949" i="1"/>
  <c r="L20948" i="1"/>
  <c r="L20947" i="1"/>
  <c r="L20946" i="1"/>
  <c r="L20945" i="1"/>
  <c r="L20944" i="1"/>
  <c r="L20943" i="1"/>
  <c r="L20942" i="1"/>
  <c r="L20941" i="1"/>
  <c r="L20940" i="1"/>
  <c r="L20939" i="1"/>
  <c r="L20938" i="1"/>
  <c r="L20937" i="1"/>
  <c r="L20936" i="1"/>
  <c r="L20935" i="1"/>
  <c r="L20934" i="1"/>
  <c r="L20933" i="1"/>
  <c r="L20932" i="1"/>
  <c r="L20931" i="1"/>
  <c r="L20930" i="1"/>
  <c r="L20929" i="1"/>
  <c r="L20928" i="1"/>
  <c r="L20927" i="1"/>
  <c r="L20926" i="1"/>
  <c r="L20925" i="1"/>
  <c r="L20924" i="1"/>
  <c r="L20923" i="1"/>
  <c r="L20922" i="1"/>
  <c r="L20921" i="1"/>
  <c r="L20920" i="1"/>
  <c r="L20919" i="1"/>
  <c r="L20918" i="1"/>
  <c r="L20917" i="1"/>
  <c r="L20916" i="1"/>
  <c r="L20915" i="1"/>
  <c r="L20914" i="1"/>
  <c r="L20913" i="1"/>
  <c r="L20912" i="1"/>
  <c r="L20911" i="1"/>
  <c r="L20910" i="1"/>
  <c r="L20909" i="1"/>
  <c r="L20908" i="1"/>
  <c r="L20907" i="1"/>
  <c r="L20906" i="1"/>
  <c r="L20905" i="1"/>
  <c r="L20904" i="1"/>
  <c r="L20903" i="1"/>
  <c r="L20902" i="1"/>
  <c r="L20901" i="1"/>
  <c r="L20900" i="1"/>
  <c r="L20899" i="1"/>
  <c r="L20898" i="1"/>
  <c r="L20897" i="1"/>
  <c r="L20896" i="1"/>
  <c r="L20895" i="1"/>
  <c r="L20894" i="1"/>
  <c r="L20893" i="1"/>
  <c r="L20892" i="1"/>
  <c r="L20891" i="1"/>
  <c r="L20890" i="1"/>
  <c r="L20889" i="1"/>
  <c r="L20888" i="1"/>
  <c r="L20887" i="1"/>
  <c r="L20886" i="1"/>
  <c r="L20885" i="1"/>
  <c r="L20884" i="1"/>
  <c r="L20883" i="1"/>
  <c r="L20882" i="1"/>
  <c r="L20881" i="1"/>
  <c r="L20880" i="1"/>
  <c r="L20879" i="1"/>
  <c r="L20878" i="1"/>
  <c r="L20877" i="1"/>
  <c r="L20876" i="1"/>
  <c r="L20875" i="1"/>
  <c r="L20874" i="1"/>
  <c r="L20873" i="1"/>
  <c r="L20872" i="1"/>
  <c r="L20871" i="1"/>
  <c r="L20870" i="1"/>
  <c r="L20869" i="1"/>
  <c r="L20868" i="1"/>
  <c r="L20867" i="1"/>
  <c r="L20866" i="1"/>
  <c r="L20865" i="1"/>
  <c r="L20864" i="1"/>
  <c r="L20863" i="1"/>
  <c r="L20862" i="1"/>
  <c r="L20861" i="1"/>
  <c r="L20860" i="1"/>
  <c r="L20859" i="1"/>
  <c r="L20858" i="1"/>
  <c r="L20857" i="1"/>
  <c r="L20856" i="1"/>
  <c r="L20855" i="1"/>
  <c r="L20854" i="1"/>
  <c r="L20853" i="1"/>
  <c r="L20852" i="1"/>
  <c r="L20851" i="1"/>
  <c r="L20850" i="1"/>
  <c r="L20849" i="1"/>
  <c r="L20848" i="1"/>
  <c r="L20847" i="1"/>
  <c r="L20846" i="1"/>
  <c r="L20845" i="1"/>
  <c r="L20844" i="1"/>
  <c r="L20843" i="1"/>
  <c r="L20842" i="1"/>
  <c r="L20841" i="1"/>
  <c r="L20840" i="1"/>
  <c r="L20839" i="1"/>
  <c r="L20838" i="1"/>
  <c r="L20837" i="1"/>
  <c r="L20836" i="1"/>
  <c r="L20835" i="1"/>
  <c r="L20834" i="1"/>
  <c r="L20833" i="1"/>
  <c r="L20832" i="1"/>
  <c r="L20831" i="1"/>
  <c r="L20830" i="1"/>
  <c r="L20829" i="1"/>
  <c r="L20828" i="1"/>
  <c r="L20827" i="1"/>
  <c r="L20826" i="1"/>
  <c r="L20825" i="1"/>
  <c r="L20824" i="1"/>
  <c r="L20823" i="1"/>
  <c r="L20822" i="1"/>
  <c r="L20821" i="1"/>
  <c r="L20820" i="1"/>
  <c r="L20819" i="1"/>
  <c r="L20818" i="1"/>
  <c r="L20817" i="1"/>
  <c r="L20816" i="1"/>
  <c r="L20815" i="1"/>
  <c r="L20814" i="1"/>
  <c r="L20813" i="1"/>
  <c r="L20812" i="1"/>
  <c r="L20811" i="1"/>
  <c r="L20810" i="1"/>
  <c r="L20809" i="1"/>
  <c r="L20808" i="1"/>
  <c r="L20807" i="1"/>
  <c r="L20806" i="1"/>
  <c r="L20805" i="1"/>
  <c r="L20804" i="1"/>
  <c r="L20803" i="1"/>
  <c r="L20802" i="1"/>
  <c r="L20801" i="1"/>
  <c r="L20800" i="1"/>
  <c r="L20799" i="1"/>
  <c r="L20798" i="1"/>
  <c r="L20797" i="1"/>
  <c r="L20796" i="1"/>
  <c r="L20795" i="1"/>
  <c r="L20794" i="1"/>
  <c r="L20793" i="1"/>
  <c r="L20792" i="1"/>
  <c r="L20791" i="1"/>
  <c r="L20790" i="1"/>
  <c r="L20789" i="1"/>
  <c r="L20788" i="1"/>
  <c r="L20787" i="1"/>
  <c r="L20786" i="1"/>
  <c r="L20785" i="1"/>
  <c r="L20784" i="1"/>
  <c r="L20783" i="1"/>
  <c r="L20782" i="1"/>
  <c r="L20781" i="1"/>
  <c r="L20780" i="1"/>
  <c r="L20779" i="1"/>
  <c r="L20778" i="1"/>
  <c r="L20777" i="1"/>
  <c r="L20776" i="1"/>
  <c r="L20775" i="1"/>
  <c r="L20774" i="1"/>
  <c r="L20773" i="1"/>
  <c r="L20772" i="1"/>
  <c r="L20771" i="1"/>
  <c r="L20770" i="1"/>
  <c r="L20769" i="1"/>
  <c r="L20768" i="1"/>
  <c r="L20767" i="1"/>
  <c r="L20766" i="1"/>
  <c r="L20765" i="1"/>
  <c r="L20764" i="1"/>
  <c r="L20763" i="1"/>
  <c r="L20762" i="1"/>
  <c r="L20761" i="1"/>
  <c r="L20760" i="1"/>
  <c r="L20759" i="1"/>
  <c r="L20758" i="1"/>
  <c r="L20757" i="1"/>
  <c r="L20756" i="1"/>
  <c r="L20755" i="1"/>
  <c r="L20754" i="1"/>
  <c r="L20753" i="1"/>
  <c r="L20752" i="1"/>
  <c r="L20751" i="1"/>
  <c r="L20750" i="1"/>
  <c r="L20749" i="1"/>
  <c r="L20748" i="1"/>
  <c r="L20747" i="1"/>
  <c r="L20746" i="1"/>
  <c r="L20745" i="1"/>
  <c r="L20744" i="1"/>
  <c r="L20743" i="1"/>
  <c r="L20742" i="1"/>
  <c r="L20741" i="1"/>
  <c r="L20740" i="1"/>
  <c r="L20739" i="1"/>
  <c r="L20738" i="1"/>
  <c r="L20737" i="1"/>
  <c r="L20736" i="1"/>
  <c r="L20735" i="1"/>
  <c r="L20734" i="1"/>
  <c r="L20733" i="1"/>
  <c r="L20732" i="1"/>
  <c r="L20731" i="1"/>
  <c r="L20730" i="1"/>
  <c r="L20729" i="1"/>
  <c r="L20728" i="1"/>
  <c r="L20727" i="1"/>
  <c r="L20726" i="1"/>
  <c r="L20725" i="1"/>
  <c r="L20724" i="1"/>
  <c r="L20723" i="1"/>
  <c r="L20722" i="1"/>
  <c r="L20721" i="1"/>
  <c r="L20720" i="1"/>
  <c r="L20719" i="1"/>
  <c r="L20718" i="1"/>
  <c r="L20717" i="1"/>
  <c r="L20716" i="1"/>
  <c r="L20715" i="1"/>
  <c r="L20714" i="1"/>
  <c r="L20713" i="1"/>
  <c r="L20712" i="1"/>
  <c r="L20711" i="1"/>
  <c r="L20710" i="1"/>
  <c r="L20709" i="1"/>
  <c r="L20708" i="1"/>
  <c r="L20707" i="1"/>
  <c r="L20706" i="1"/>
  <c r="L20705" i="1"/>
  <c r="L20704" i="1"/>
  <c r="L20703" i="1"/>
  <c r="L20702" i="1"/>
  <c r="L20701" i="1"/>
  <c r="L20700" i="1"/>
  <c r="L20699" i="1"/>
  <c r="L20698" i="1"/>
  <c r="L20697" i="1"/>
  <c r="L20696" i="1"/>
  <c r="L20695" i="1"/>
  <c r="L20694" i="1"/>
  <c r="L20693" i="1"/>
  <c r="L20692" i="1"/>
  <c r="L20691" i="1"/>
  <c r="L20690" i="1"/>
  <c r="L20689" i="1"/>
  <c r="L20688" i="1"/>
  <c r="L20687" i="1"/>
  <c r="L20686" i="1"/>
  <c r="L20685" i="1"/>
  <c r="L20684" i="1"/>
  <c r="L20683" i="1"/>
  <c r="L20682" i="1"/>
  <c r="L20681" i="1"/>
  <c r="L20680" i="1"/>
  <c r="L20679" i="1"/>
  <c r="L20678" i="1"/>
  <c r="L20677" i="1"/>
  <c r="L20676" i="1"/>
  <c r="L20675" i="1"/>
  <c r="L20674" i="1"/>
  <c r="L20673" i="1"/>
  <c r="L20672" i="1"/>
  <c r="L20671" i="1"/>
  <c r="L20670" i="1"/>
  <c r="L20669" i="1"/>
  <c r="L20668" i="1"/>
  <c r="L20667" i="1"/>
  <c r="L20666" i="1"/>
  <c r="L20665" i="1"/>
  <c r="L20664" i="1"/>
  <c r="L20663" i="1"/>
  <c r="L20662" i="1"/>
  <c r="L20661" i="1"/>
  <c r="L20660" i="1"/>
  <c r="L20659" i="1"/>
  <c r="L20658" i="1"/>
  <c r="L20657" i="1"/>
  <c r="L20656" i="1"/>
  <c r="L20655" i="1"/>
  <c r="L20654" i="1"/>
  <c r="L20653" i="1"/>
  <c r="L20652" i="1"/>
  <c r="L20651" i="1"/>
  <c r="L20650" i="1"/>
  <c r="L20649" i="1"/>
  <c r="L20648" i="1"/>
  <c r="L20647" i="1"/>
  <c r="L20646" i="1"/>
  <c r="L20645" i="1"/>
  <c r="L20644" i="1"/>
  <c r="L20643" i="1"/>
  <c r="L20642" i="1"/>
  <c r="L20641" i="1"/>
  <c r="L20640" i="1"/>
  <c r="L20639" i="1"/>
  <c r="L20638" i="1"/>
  <c r="L20637" i="1"/>
  <c r="L20636" i="1"/>
  <c r="L20635" i="1"/>
  <c r="L20634" i="1"/>
  <c r="L20633" i="1"/>
  <c r="L20632" i="1"/>
  <c r="L20631" i="1"/>
  <c r="L20630" i="1"/>
  <c r="L20629" i="1"/>
  <c r="L20628" i="1"/>
  <c r="L20627" i="1"/>
  <c r="L20626" i="1"/>
  <c r="L20625" i="1"/>
  <c r="L20624" i="1"/>
  <c r="L20623" i="1"/>
  <c r="L20622" i="1"/>
  <c r="L20621" i="1"/>
  <c r="L20620" i="1"/>
  <c r="L20619" i="1"/>
  <c r="L20618" i="1"/>
  <c r="L20617" i="1"/>
  <c r="L20616" i="1"/>
  <c r="L20615" i="1"/>
  <c r="L20614" i="1"/>
  <c r="L20613" i="1"/>
  <c r="L20612" i="1"/>
  <c r="L20611" i="1"/>
  <c r="L20610" i="1"/>
  <c r="L20609" i="1"/>
  <c r="L20608" i="1"/>
  <c r="L20607" i="1"/>
  <c r="L20606" i="1"/>
  <c r="L20605" i="1"/>
  <c r="L20604" i="1"/>
  <c r="L20603" i="1"/>
  <c r="L20602" i="1"/>
  <c r="L20601" i="1"/>
  <c r="L20600" i="1"/>
  <c r="L20599" i="1"/>
  <c r="L20598" i="1"/>
  <c r="L20597" i="1"/>
  <c r="L20596" i="1"/>
  <c r="L20595" i="1"/>
  <c r="L20594" i="1"/>
  <c r="L20593" i="1"/>
  <c r="L20592" i="1"/>
  <c r="L20591" i="1"/>
  <c r="L20590" i="1"/>
  <c r="L20589" i="1"/>
  <c r="L20588" i="1"/>
  <c r="L20587" i="1"/>
  <c r="L20586" i="1"/>
  <c r="L20585" i="1"/>
  <c r="L20584" i="1"/>
  <c r="L20583" i="1"/>
  <c r="L20582" i="1"/>
  <c r="L20581" i="1"/>
  <c r="L20580" i="1"/>
  <c r="L20579" i="1"/>
  <c r="L20578" i="1"/>
  <c r="L20577" i="1"/>
  <c r="L20576" i="1"/>
  <c r="L20575" i="1"/>
  <c r="L20574" i="1"/>
  <c r="L20573" i="1"/>
  <c r="L20572" i="1"/>
  <c r="L20571" i="1"/>
  <c r="L20570" i="1"/>
  <c r="L20569" i="1"/>
  <c r="L20568" i="1"/>
  <c r="L20567" i="1"/>
  <c r="L20566" i="1"/>
  <c r="L20565" i="1"/>
  <c r="L20564" i="1"/>
  <c r="L20563" i="1"/>
  <c r="L20562" i="1"/>
  <c r="L20561" i="1"/>
  <c r="L20560" i="1"/>
  <c r="L20559" i="1"/>
  <c r="L20558" i="1"/>
  <c r="L20557" i="1"/>
  <c r="L20556" i="1"/>
  <c r="L20555" i="1"/>
  <c r="L20554" i="1"/>
  <c r="L20553" i="1"/>
  <c r="L20552" i="1"/>
  <c r="L20551" i="1"/>
  <c r="L20550" i="1"/>
  <c r="L20549" i="1"/>
  <c r="L20548" i="1"/>
  <c r="L20547" i="1"/>
  <c r="L20546" i="1"/>
  <c r="L20545" i="1"/>
  <c r="L20544" i="1"/>
  <c r="L20543" i="1"/>
  <c r="L20542" i="1"/>
  <c r="L20541" i="1"/>
  <c r="L20540" i="1"/>
  <c r="L20539" i="1"/>
  <c r="L20538" i="1"/>
  <c r="L20537" i="1"/>
  <c r="L20536" i="1"/>
  <c r="L20535" i="1"/>
  <c r="L20534" i="1"/>
  <c r="L20533" i="1"/>
  <c r="L20532" i="1"/>
  <c r="L20531" i="1"/>
  <c r="L20530" i="1"/>
  <c r="L20529" i="1"/>
  <c r="L20528" i="1"/>
  <c r="L20527" i="1"/>
  <c r="L20526" i="1"/>
  <c r="L20525" i="1"/>
  <c r="L20524" i="1"/>
  <c r="L20523" i="1"/>
  <c r="L20522" i="1"/>
  <c r="L20521" i="1"/>
  <c r="L20520" i="1"/>
  <c r="L20519" i="1"/>
  <c r="L20518" i="1"/>
  <c r="L20517" i="1"/>
  <c r="L20516" i="1"/>
  <c r="L20515" i="1"/>
  <c r="L20514" i="1"/>
  <c r="L20513" i="1"/>
  <c r="L20512" i="1"/>
  <c r="L20511" i="1"/>
  <c r="L20510" i="1"/>
  <c r="L20509" i="1"/>
  <c r="L20508" i="1"/>
  <c r="L20507" i="1"/>
  <c r="L20506" i="1"/>
  <c r="L20505" i="1"/>
  <c r="L20504" i="1"/>
  <c r="L20503" i="1"/>
  <c r="L20502" i="1"/>
  <c r="L20501" i="1"/>
  <c r="L20500" i="1"/>
  <c r="L20499" i="1"/>
  <c r="L20498" i="1"/>
  <c r="L20497" i="1"/>
  <c r="L20496" i="1"/>
  <c r="L20495" i="1"/>
  <c r="L20494" i="1"/>
  <c r="L20493" i="1"/>
  <c r="L20492" i="1"/>
  <c r="L20491" i="1"/>
  <c r="L20490" i="1"/>
  <c r="L20489" i="1"/>
  <c r="L20488" i="1"/>
  <c r="L20487" i="1"/>
  <c r="L20486" i="1"/>
  <c r="L20485" i="1"/>
  <c r="L20484" i="1"/>
  <c r="L20483" i="1"/>
  <c r="L20482" i="1"/>
  <c r="L20481" i="1"/>
  <c r="L20480" i="1"/>
  <c r="L20479" i="1"/>
  <c r="L20478" i="1"/>
  <c r="L20477" i="1"/>
  <c r="L20476" i="1"/>
  <c r="L20475" i="1"/>
  <c r="L20474" i="1"/>
  <c r="L20473" i="1"/>
  <c r="L20472" i="1"/>
  <c r="L20471" i="1"/>
  <c r="L20470" i="1"/>
  <c r="L20469" i="1"/>
  <c r="L20468" i="1"/>
  <c r="L20467" i="1"/>
  <c r="L20466" i="1"/>
  <c r="L20465" i="1"/>
  <c r="L20464" i="1"/>
  <c r="L20463" i="1"/>
  <c r="L20462" i="1"/>
  <c r="L20461" i="1"/>
  <c r="L20460" i="1"/>
  <c r="L20459" i="1"/>
  <c r="L20458" i="1"/>
  <c r="L20457" i="1"/>
  <c r="L20456" i="1"/>
  <c r="L20455" i="1"/>
  <c r="L20454" i="1"/>
  <c r="L20453" i="1"/>
  <c r="L20452" i="1"/>
  <c r="L20451" i="1"/>
  <c r="L20450" i="1"/>
  <c r="L20449" i="1"/>
  <c r="L20448" i="1"/>
  <c r="L20447" i="1"/>
  <c r="L20446" i="1"/>
  <c r="L20445" i="1"/>
  <c r="L20444" i="1"/>
  <c r="L20443" i="1"/>
  <c r="L20442" i="1"/>
  <c r="L20441" i="1"/>
  <c r="L20440" i="1"/>
  <c r="L20439" i="1"/>
  <c r="L20438" i="1"/>
  <c r="L20437" i="1"/>
  <c r="L20436" i="1"/>
  <c r="L20435" i="1"/>
  <c r="L20434" i="1"/>
  <c r="L20433" i="1"/>
  <c r="L20432" i="1"/>
  <c r="L20431" i="1"/>
  <c r="L20430" i="1"/>
  <c r="L20429" i="1"/>
  <c r="L20428" i="1"/>
  <c r="L20427" i="1"/>
  <c r="L20426" i="1"/>
  <c r="L20425" i="1"/>
  <c r="L20424" i="1"/>
  <c r="L20423" i="1"/>
  <c r="L20422" i="1"/>
  <c r="L20421" i="1"/>
  <c r="L20420" i="1"/>
  <c r="L20419" i="1"/>
  <c r="L20418" i="1"/>
  <c r="L20417" i="1"/>
  <c r="L20416" i="1"/>
  <c r="L20415" i="1"/>
  <c r="L20414" i="1"/>
  <c r="L20413" i="1"/>
  <c r="L20412" i="1"/>
  <c r="L20411" i="1"/>
  <c r="L20410" i="1"/>
  <c r="L20409" i="1"/>
  <c r="L20408" i="1"/>
  <c r="L20407" i="1"/>
  <c r="L20406" i="1"/>
  <c r="L20405" i="1"/>
  <c r="L20404" i="1"/>
  <c r="L20403" i="1"/>
  <c r="L20402" i="1"/>
  <c r="L20401" i="1"/>
  <c r="L20400" i="1"/>
  <c r="L20399" i="1"/>
  <c r="L20398" i="1"/>
  <c r="L20397" i="1"/>
  <c r="L20396" i="1"/>
  <c r="L20395" i="1"/>
  <c r="L20394" i="1"/>
  <c r="L20393" i="1"/>
  <c r="L20392" i="1"/>
  <c r="L20391" i="1"/>
  <c r="L20390" i="1"/>
  <c r="L20389" i="1"/>
  <c r="L20388" i="1"/>
  <c r="L20387" i="1"/>
  <c r="L20386" i="1"/>
  <c r="L20385" i="1"/>
  <c r="L20384" i="1"/>
  <c r="L20383" i="1"/>
  <c r="L20382" i="1"/>
  <c r="L20381" i="1"/>
  <c r="L20380" i="1"/>
  <c r="L20379" i="1"/>
  <c r="L20378" i="1"/>
  <c r="L20377" i="1"/>
  <c r="L20376" i="1"/>
  <c r="L20375" i="1"/>
  <c r="L20374" i="1"/>
  <c r="L20373" i="1"/>
  <c r="L20372" i="1"/>
  <c r="L20371" i="1"/>
  <c r="L20370" i="1"/>
  <c r="L20369" i="1"/>
  <c r="L20368" i="1"/>
  <c r="L20367" i="1"/>
  <c r="L20366" i="1"/>
  <c r="L20365" i="1"/>
  <c r="L20364" i="1"/>
  <c r="L20363" i="1"/>
  <c r="L20362" i="1"/>
  <c r="L20361" i="1"/>
  <c r="L20360" i="1"/>
  <c r="L20359" i="1"/>
  <c r="L20358" i="1"/>
  <c r="L20357" i="1"/>
  <c r="L20356" i="1"/>
  <c r="L20355" i="1"/>
  <c r="L20354" i="1"/>
  <c r="L20353" i="1"/>
  <c r="L20352" i="1"/>
  <c r="L20351" i="1"/>
  <c r="L20350" i="1"/>
  <c r="L20349" i="1"/>
  <c r="L20348" i="1"/>
  <c r="L20347" i="1"/>
  <c r="L20346" i="1"/>
  <c r="L20345" i="1"/>
  <c r="L20344" i="1"/>
  <c r="L20343" i="1"/>
  <c r="L20342" i="1"/>
  <c r="L20341" i="1"/>
  <c r="L20340" i="1"/>
  <c r="L20339" i="1"/>
  <c r="L20338" i="1"/>
  <c r="L20337" i="1"/>
  <c r="L20336" i="1"/>
  <c r="L20335" i="1"/>
  <c r="L20334" i="1"/>
  <c r="L20333" i="1"/>
  <c r="L20332" i="1"/>
  <c r="L20331" i="1"/>
  <c r="L20330" i="1"/>
  <c r="L20329" i="1"/>
  <c r="L20328" i="1"/>
  <c r="L20327" i="1"/>
  <c r="L20326" i="1"/>
  <c r="L20325" i="1"/>
  <c r="L20324" i="1"/>
  <c r="L20323" i="1"/>
  <c r="L20322" i="1"/>
  <c r="L20321" i="1"/>
  <c r="L20320" i="1"/>
  <c r="L20319" i="1"/>
  <c r="L20318" i="1"/>
  <c r="L20317" i="1"/>
  <c r="L20316" i="1"/>
  <c r="L20315" i="1"/>
  <c r="L20314" i="1"/>
  <c r="L20313" i="1"/>
  <c r="L20312" i="1"/>
  <c r="L20311" i="1"/>
  <c r="L20310" i="1"/>
  <c r="L20309" i="1"/>
  <c r="L20308" i="1"/>
  <c r="L20307" i="1"/>
  <c r="L20306" i="1"/>
  <c r="L20305" i="1"/>
  <c r="L20304" i="1"/>
  <c r="L20303" i="1"/>
  <c r="L20302" i="1"/>
  <c r="L20301" i="1"/>
  <c r="L20300" i="1"/>
  <c r="L20299" i="1"/>
  <c r="L20298" i="1"/>
  <c r="L20297" i="1"/>
  <c r="L20296" i="1"/>
  <c r="L20295" i="1"/>
  <c r="L20294" i="1"/>
  <c r="L20293" i="1"/>
  <c r="L20292" i="1"/>
  <c r="L20291" i="1"/>
  <c r="L20290" i="1"/>
  <c r="L20289" i="1"/>
  <c r="L20288" i="1"/>
  <c r="L20287" i="1"/>
  <c r="L20286" i="1"/>
  <c r="L20285" i="1"/>
  <c r="L20284" i="1"/>
  <c r="L20283" i="1"/>
  <c r="L20282" i="1"/>
  <c r="L20281" i="1"/>
  <c r="L20280" i="1"/>
  <c r="L20279" i="1"/>
  <c r="L20278" i="1"/>
  <c r="L20277" i="1"/>
  <c r="L20276" i="1"/>
  <c r="L20275" i="1"/>
  <c r="L20274" i="1"/>
  <c r="L20273" i="1"/>
  <c r="L20272" i="1"/>
  <c r="L20271" i="1"/>
  <c r="L20270" i="1"/>
  <c r="L20269" i="1"/>
  <c r="L20268" i="1"/>
  <c r="L20267" i="1"/>
  <c r="L20266" i="1"/>
  <c r="L20265" i="1"/>
  <c r="L20264" i="1"/>
  <c r="L20263" i="1"/>
  <c r="L20262" i="1"/>
  <c r="L20261" i="1"/>
  <c r="L20260" i="1"/>
  <c r="L20259" i="1"/>
  <c r="L20258" i="1"/>
  <c r="L20257" i="1"/>
  <c r="L20256" i="1"/>
  <c r="L20255" i="1"/>
  <c r="L20254" i="1"/>
  <c r="L20253" i="1"/>
  <c r="L20252" i="1"/>
  <c r="L20251" i="1"/>
  <c r="L20250" i="1"/>
  <c r="L20249" i="1"/>
  <c r="L20248" i="1"/>
  <c r="L20247" i="1"/>
  <c r="L20246" i="1"/>
  <c r="L20245" i="1"/>
  <c r="L20244" i="1"/>
  <c r="L20243" i="1"/>
  <c r="L20242" i="1"/>
  <c r="L20241" i="1"/>
  <c r="L20240" i="1"/>
  <c r="L20239" i="1"/>
  <c r="L20238" i="1"/>
  <c r="L20237" i="1"/>
  <c r="L20236" i="1"/>
  <c r="L20235" i="1"/>
  <c r="L20234" i="1"/>
  <c r="L20233" i="1"/>
  <c r="L20232" i="1"/>
  <c r="L20231" i="1"/>
  <c r="L20230" i="1"/>
  <c r="L20229" i="1"/>
  <c r="L20228" i="1"/>
  <c r="L20227" i="1"/>
  <c r="L20226" i="1"/>
  <c r="L20225" i="1"/>
  <c r="L20224" i="1"/>
  <c r="L20223" i="1"/>
  <c r="L20222" i="1"/>
  <c r="L20221" i="1"/>
  <c r="L20220" i="1"/>
  <c r="L20219" i="1"/>
  <c r="L20218" i="1"/>
  <c r="L20217" i="1"/>
  <c r="L20216" i="1"/>
  <c r="L20215" i="1"/>
  <c r="L20214" i="1"/>
  <c r="L20213" i="1"/>
  <c r="L20212" i="1"/>
  <c r="L20211" i="1"/>
  <c r="L20210" i="1"/>
  <c r="L20209" i="1"/>
  <c r="L20208" i="1"/>
  <c r="L20207" i="1"/>
  <c r="L20206" i="1"/>
  <c r="L20205" i="1"/>
  <c r="L20204" i="1"/>
  <c r="L20203" i="1"/>
  <c r="L20202" i="1"/>
  <c r="L20201" i="1"/>
  <c r="L20200" i="1"/>
  <c r="L20199" i="1"/>
  <c r="L20198" i="1"/>
  <c r="L20197" i="1"/>
  <c r="L20196" i="1"/>
  <c r="L20195" i="1"/>
  <c r="L20194" i="1"/>
  <c r="L20193" i="1"/>
  <c r="L20192" i="1"/>
  <c r="L20191" i="1"/>
  <c r="L20190" i="1"/>
  <c r="L20189" i="1"/>
  <c r="L20188" i="1"/>
  <c r="L20187" i="1"/>
  <c r="L20186" i="1"/>
  <c r="L20185" i="1"/>
  <c r="L20184" i="1"/>
  <c r="L20183" i="1"/>
  <c r="L20182" i="1"/>
  <c r="L20181" i="1"/>
  <c r="L20180" i="1"/>
  <c r="L20179" i="1"/>
  <c r="L20178" i="1"/>
  <c r="L20177" i="1"/>
  <c r="L20176" i="1"/>
  <c r="L20175" i="1"/>
  <c r="L20174" i="1"/>
  <c r="L20173" i="1"/>
  <c r="L20172" i="1"/>
  <c r="L20171" i="1"/>
  <c r="L20170" i="1"/>
  <c r="L20169" i="1"/>
  <c r="L20168" i="1"/>
  <c r="L20167" i="1"/>
  <c r="L20166" i="1"/>
  <c r="L20165" i="1"/>
  <c r="L20164" i="1"/>
  <c r="L20163" i="1"/>
  <c r="L20162" i="1"/>
  <c r="L20161" i="1"/>
  <c r="L20160" i="1"/>
  <c r="L20159" i="1"/>
  <c r="L20158" i="1"/>
  <c r="L20157" i="1"/>
  <c r="L20156" i="1"/>
  <c r="L20155" i="1"/>
  <c r="L20154" i="1"/>
  <c r="L20153" i="1"/>
  <c r="L20152" i="1"/>
  <c r="L20151" i="1"/>
  <c r="L20150" i="1"/>
  <c r="L20149" i="1"/>
  <c r="L20148" i="1"/>
  <c r="L20147" i="1"/>
  <c r="L20146" i="1"/>
  <c r="L20145" i="1"/>
  <c r="L20144" i="1"/>
  <c r="L20143" i="1"/>
  <c r="L20142" i="1"/>
  <c r="L20141" i="1"/>
  <c r="L20140" i="1"/>
  <c r="L20139" i="1"/>
  <c r="L20138" i="1"/>
  <c r="L20137" i="1"/>
  <c r="L20136" i="1"/>
  <c r="L20135" i="1"/>
  <c r="L20134" i="1"/>
  <c r="L20133" i="1"/>
  <c r="L20132" i="1"/>
  <c r="L20131" i="1"/>
  <c r="L20130" i="1"/>
  <c r="L20129" i="1"/>
  <c r="L20128" i="1"/>
  <c r="L20127" i="1"/>
  <c r="L20126" i="1"/>
  <c r="L20125" i="1"/>
  <c r="L20124" i="1"/>
  <c r="L20123" i="1"/>
  <c r="L20122" i="1"/>
  <c r="L20121" i="1"/>
  <c r="L20120" i="1"/>
  <c r="L20119" i="1"/>
  <c r="L20118" i="1"/>
  <c r="L20117" i="1"/>
  <c r="L20116" i="1"/>
  <c r="L20115" i="1"/>
  <c r="L20114" i="1"/>
  <c r="L20113" i="1"/>
  <c r="L20112" i="1"/>
  <c r="L20111" i="1"/>
  <c r="L20110" i="1"/>
  <c r="L20109" i="1"/>
  <c r="L20108" i="1"/>
  <c r="L20107" i="1"/>
  <c r="L20106" i="1"/>
  <c r="L20105" i="1"/>
  <c r="L20104" i="1"/>
  <c r="L20103" i="1"/>
  <c r="L20102" i="1"/>
  <c r="L20101" i="1"/>
  <c r="L20100" i="1"/>
  <c r="L20099" i="1"/>
  <c r="L20098" i="1"/>
  <c r="L20097" i="1"/>
  <c r="L20096" i="1"/>
  <c r="L20095" i="1"/>
  <c r="L20094" i="1"/>
  <c r="L20093" i="1"/>
  <c r="L20092" i="1"/>
  <c r="L20091" i="1"/>
  <c r="L20090" i="1"/>
  <c r="L20089" i="1"/>
  <c r="L20088" i="1"/>
  <c r="L20087" i="1"/>
  <c r="L20086" i="1"/>
  <c r="L20085" i="1"/>
  <c r="L20084" i="1"/>
  <c r="L20083" i="1"/>
  <c r="L20082" i="1"/>
  <c r="L20081" i="1"/>
  <c r="L20080" i="1"/>
  <c r="L20079" i="1"/>
  <c r="L20078" i="1"/>
  <c r="L20077" i="1"/>
  <c r="L20076" i="1"/>
  <c r="L20075" i="1"/>
  <c r="L20074" i="1"/>
  <c r="L20073" i="1"/>
  <c r="L20072" i="1"/>
  <c r="L20071" i="1"/>
  <c r="L20070" i="1"/>
  <c r="L20069" i="1"/>
  <c r="L20068" i="1"/>
  <c r="L20067" i="1"/>
  <c r="L20066" i="1"/>
  <c r="L20065" i="1"/>
  <c r="L20064" i="1"/>
  <c r="L20063" i="1"/>
  <c r="L20062" i="1"/>
  <c r="L20061" i="1"/>
  <c r="L20060" i="1"/>
  <c r="L20059" i="1"/>
  <c r="L20058" i="1"/>
  <c r="L20057" i="1"/>
  <c r="L20056" i="1"/>
  <c r="L20055" i="1"/>
  <c r="L20054" i="1"/>
  <c r="L20053" i="1"/>
  <c r="L20052" i="1"/>
  <c r="L20051" i="1"/>
  <c r="L20050" i="1"/>
  <c r="L20049" i="1"/>
  <c r="L20048" i="1"/>
  <c r="L20047" i="1"/>
  <c r="L20046" i="1"/>
  <c r="L20045" i="1"/>
  <c r="L20044" i="1"/>
  <c r="L20043" i="1"/>
  <c r="L20042" i="1"/>
  <c r="L20041" i="1"/>
  <c r="L20040" i="1"/>
  <c r="L20039" i="1"/>
  <c r="L20038" i="1"/>
  <c r="L20037" i="1"/>
  <c r="L20036" i="1"/>
  <c r="L20035" i="1"/>
  <c r="L20034" i="1"/>
  <c r="L20033" i="1"/>
  <c r="L20032" i="1"/>
  <c r="L20031" i="1"/>
  <c r="L20030" i="1"/>
  <c r="L20029" i="1"/>
  <c r="L20028" i="1"/>
  <c r="L20027" i="1"/>
  <c r="L20026" i="1"/>
  <c r="L20025" i="1"/>
  <c r="L20024" i="1"/>
  <c r="L20023" i="1"/>
  <c r="L20022" i="1"/>
  <c r="L20021" i="1"/>
  <c r="L20020" i="1"/>
  <c r="L20019" i="1"/>
  <c r="L20018" i="1"/>
  <c r="L20017" i="1"/>
  <c r="L20016" i="1"/>
  <c r="L20015" i="1"/>
  <c r="L20014" i="1"/>
  <c r="L20013" i="1"/>
  <c r="L20012" i="1"/>
  <c r="L20011" i="1"/>
  <c r="L20010" i="1"/>
  <c r="L20009" i="1"/>
  <c r="L20008" i="1"/>
  <c r="L20007" i="1"/>
  <c r="L20006" i="1"/>
  <c r="L20005" i="1"/>
  <c r="L20004" i="1"/>
  <c r="L20003" i="1"/>
  <c r="L20002" i="1"/>
  <c r="L20001" i="1"/>
  <c r="L20000" i="1"/>
  <c r="L19999" i="1"/>
  <c r="L19998" i="1"/>
  <c r="L19997" i="1"/>
  <c r="L19996" i="1"/>
  <c r="L19995" i="1"/>
  <c r="L19994" i="1"/>
  <c r="L19993" i="1"/>
  <c r="L19992" i="1"/>
  <c r="L19991" i="1"/>
  <c r="L19990" i="1"/>
  <c r="L19989" i="1"/>
  <c r="L19988" i="1"/>
  <c r="L19987" i="1"/>
  <c r="L19986" i="1"/>
  <c r="L19985" i="1"/>
  <c r="L19984" i="1"/>
  <c r="L19983" i="1"/>
  <c r="L19982" i="1"/>
  <c r="L19981" i="1"/>
  <c r="L19980" i="1"/>
  <c r="L19979" i="1"/>
  <c r="L19978" i="1"/>
  <c r="L19977" i="1"/>
  <c r="L19976" i="1"/>
  <c r="L19975" i="1"/>
  <c r="L19974" i="1"/>
  <c r="L19973" i="1"/>
  <c r="L19972" i="1"/>
  <c r="L19971" i="1"/>
  <c r="L19970" i="1"/>
  <c r="L19969" i="1"/>
  <c r="L19968" i="1"/>
  <c r="L19967" i="1"/>
  <c r="L19966" i="1"/>
  <c r="L19965" i="1"/>
  <c r="L19964" i="1"/>
  <c r="L19963" i="1"/>
  <c r="L19962" i="1"/>
  <c r="L19961" i="1"/>
  <c r="L19960" i="1"/>
  <c r="L19959" i="1"/>
  <c r="L19958" i="1"/>
  <c r="L19957" i="1"/>
  <c r="L19956" i="1"/>
  <c r="L19955" i="1"/>
  <c r="L19954" i="1"/>
  <c r="L19953" i="1"/>
  <c r="L19952" i="1"/>
  <c r="L19951" i="1"/>
  <c r="L19950" i="1"/>
  <c r="L19949" i="1"/>
  <c r="L19948" i="1"/>
  <c r="L19947" i="1"/>
  <c r="L19946" i="1"/>
  <c r="L19945" i="1"/>
  <c r="L19944" i="1"/>
  <c r="L19943" i="1"/>
  <c r="L19942" i="1"/>
  <c r="L19941" i="1"/>
  <c r="L19940" i="1"/>
  <c r="L19939" i="1"/>
  <c r="L19938" i="1"/>
  <c r="L19937" i="1"/>
  <c r="L19936" i="1"/>
  <c r="L19935" i="1"/>
  <c r="L19934" i="1"/>
  <c r="L19933" i="1"/>
  <c r="L19932" i="1"/>
  <c r="L19931" i="1"/>
  <c r="L19930" i="1"/>
  <c r="L19929" i="1"/>
  <c r="L19928" i="1"/>
  <c r="L19927" i="1"/>
  <c r="L19926" i="1"/>
  <c r="L19925" i="1"/>
  <c r="L19924" i="1"/>
  <c r="L19923" i="1"/>
  <c r="L19922" i="1"/>
  <c r="L19921" i="1"/>
  <c r="L19920" i="1"/>
  <c r="L19919" i="1"/>
  <c r="L19918" i="1"/>
  <c r="L19917" i="1"/>
  <c r="L19916" i="1"/>
  <c r="L19915" i="1"/>
  <c r="L19914" i="1"/>
  <c r="L19913" i="1"/>
  <c r="L19912" i="1"/>
  <c r="L19911" i="1"/>
  <c r="L19910" i="1"/>
  <c r="L19909" i="1"/>
  <c r="L19908" i="1"/>
  <c r="L19907" i="1"/>
  <c r="L19906" i="1"/>
  <c r="L19905" i="1"/>
  <c r="L19904" i="1"/>
  <c r="L19903" i="1"/>
  <c r="L19902" i="1"/>
  <c r="L19901" i="1"/>
  <c r="L19900" i="1"/>
  <c r="L19899" i="1"/>
  <c r="L19898" i="1"/>
  <c r="L19897" i="1"/>
  <c r="L19896" i="1"/>
  <c r="L19895" i="1"/>
  <c r="L19894" i="1"/>
  <c r="L19893" i="1"/>
  <c r="L19892" i="1"/>
  <c r="L19891" i="1"/>
  <c r="L19890" i="1"/>
  <c r="L19889" i="1"/>
  <c r="L19888" i="1"/>
  <c r="L19887" i="1"/>
  <c r="L19886" i="1"/>
  <c r="L19885" i="1"/>
  <c r="L19884" i="1"/>
  <c r="L19883" i="1"/>
  <c r="L19882" i="1"/>
  <c r="L19881" i="1"/>
  <c r="L19880" i="1"/>
  <c r="L19879" i="1"/>
  <c r="L19878" i="1"/>
  <c r="L19877" i="1"/>
  <c r="L19876" i="1"/>
  <c r="L19875" i="1"/>
  <c r="L19874" i="1"/>
  <c r="L19873" i="1"/>
  <c r="L19872" i="1"/>
  <c r="L19871" i="1"/>
  <c r="L19870" i="1"/>
  <c r="L19869" i="1"/>
  <c r="L19868" i="1"/>
  <c r="L19867" i="1"/>
  <c r="L19866" i="1"/>
  <c r="L19865" i="1"/>
  <c r="L19864" i="1"/>
  <c r="L19863" i="1"/>
  <c r="L19862" i="1"/>
  <c r="L19861" i="1"/>
  <c r="L19860" i="1"/>
  <c r="L19859" i="1"/>
  <c r="L19858" i="1"/>
  <c r="L19857" i="1"/>
  <c r="L19856" i="1"/>
  <c r="L19855" i="1"/>
  <c r="L19854" i="1"/>
  <c r="L19853" i="1"/>
  <c r="L19852" i="1"/>
  <c r="L19851" i="1"/>
  <c r="L19850" i="1"/>
  <c r="L19849" i="1"/>
  <c r="L19848" i="1"/>
  <c r="L19847" i="1"/>
  <c r="L19846" i="1"/>
  <c r="L19845" i="1"/>
  <c r="L19844" i="1"/>
  <c r="L19843" i="1"/>
  <c r="L19842" i="1"/>
  <c r="L19841" i="1"/>
  <c r="L19840" i="1"/>
  <c r="L19839" i="1"/>
  <c r="L19838" i="1"/>
  <c r="L19837" i="1"/>
  <c r="L19836" i="1"/>
  <c r="L19835" i="1"/>
  <c r="L19834" i="1"/>
  <c r="L19833" i="1"/>
  <c r="L19832" i="1"/>
  <c r="L19831" i="1"/>
  <c r="L19830" i="1"/>
  <c r="L19829" i="1"/>
  <c r="L19828" i="1"/>
  <c r="L19827" i="1"/>
  <c r="L19826" i="1"/>
  <c r="L19825" i="1"/>
  <c r="L19824" i="1"/>
  <c r="L19823" i="1"/>
  <c r="L19822" i="1"/>
  <c r="L19821" i="1"/>
  <c r="L19820" i="1"/>
  <c r="L19819" i="1"/>
  <c r="L19818" i="1"/>
  <c r="L19817" i="1"/>
  <c r="L19816" i="1"/>
  <c r="L19815" i="1"/>
  <c r="L19814" i="1"/>
  <c r="L19813" i="1"/>
  <c r="L19812" i="1"/>
  <c r="L19811" i="1"/>
  <c r="L19810" i="1"/>
  <c r="L19809" i="1"/>
  <c r="L19808" i="1"/>
  <c r="L19807" i="1"/>
  <c r="L19806" i="1"/>
  <c r="L19805" i="1"/>
  <c r="L19804" i="1"/>
  <c r="L19803" i="1"/>
  <c r="L19802" i="1"/>
  <c r="L19801" i="1"/>
  <c r="L19800" i="1"/>
  <c r="L19799" i="1"/>
  <c r="L19798" i="1"/>
  <c r="L19797" i="1"/>
  <c r="L19796" i="1"/>
  <c r="L19795" i="1"/>
  <c r="L19794" i="1"/>
  <c r="L19793" i="1"/>
  <c r="L19792" i="1"/>
  <c r="L19791" i="1"/>
  <c r="L19790" i="1"/>
  <c r="L19789" i="1"/>
  <c r="L19788" i="1"/>
  <c r="L19787" i="1"/>
  <c r="L19786" i="1"/>
  <c r="L19785" i="1"/>
  <c r="L19784" i="1"/>
  <c r="L19783" i="1"/>
  <c r="L19782" i="1"/>
  <c r="L19781" i="1"/>
  <c r="L19780" i="1"/>
  <c r="L19779" i="1"/>
  <c r="L19778" i="1"/>
  <c r="L19777" i="1"/>
  <c r="L19776" i="1"/>
  <c r="L19775" i="1"/>
  <c r="L19774" i="1"/>
  <c r="L19773" i="1"/>
  <c r="L19772" i="1"/>
  <c r="L19771" i="1"/>
  <c r="L19770" i="1"/>
  <c r="L19769" i="1"/>
  <c r="L19768" i="1"/>
  <c r="L19767" i="1"/>
  <c r="L19766" i="1"/>
  <c r="L19765" i="1"/>
  <c r="L19764" i="1"/>
  <c r="L19763" i="1"/>
  <c r="L19762" i="1"/>
  <c r="L19761" i="1"/>
  <c r="L19760" i="1"/>
  <c r="L19759" i="1"/>
  <c r="L19758" i="1"/>
  <c r="L19757" i="1"/>
  <c r="L19756" i="1"/>
  <c r="L19755" i="1"/>
  <c r="L19754" i="1"/>
  <c r="L19753" i="1"/>
  <c r="L19752" i="1"/>
  <c r="L19751" i="1"/>
  <c r="L19750" i="1"/>
  <c r="L19749" i="1"/>
  <c r="L19748" i="1"/>
  <c r="L19747" i="1"/>
  <c r="L19746" i="1"/>
  <c r="L19745" i="1"/>
  <c r="L19744" i="1"/>
  <c r="L19743" i="1"/>
  <c r="L19742" i="1"/>
  <c r="L19741" i="1"/>
  <c r="L19740" i="1"/>
  <c r="L19739" i="1"/>
  <c r="L19738" i="1"/>
  <c r="L19737" i="1"/>
  <c r="L19736" i="1"/>
  <c r="L19735" i="1"/>
  <c r="L19734" i="1"/>
  <c r="L19733" i="1"/>
  <c r="L19732" i="1"/>
  <c r="L19731" i="1"/>
  <c r="L19730" i="1"/>
  <c r="L19729" i="1"/>
  <c r="L19728" i="1"/>
  <c r="L19727" i="1"/>
  <c r="L19726" i="1"/>
  <c r="L19725" i="1"/>
  <c r="L19724" i="1"/>
  <c r="L19723" i="1"/>
  <c r="L19722" i="1"/>
  <c r="L19721" i="1"/>
  <c r="L19720" i="1"/>
  <c r="L19719" i="1"/>
  <c r="L19718" i="1"/>
  <c r="L19717" i="1"/>
  <c r="L19716" i="1"/>
  <c r="L19715" i="1"/>
  <c r="L19714" i="1"/>
  <c r="L19713" i="1"/>
  <c r="L19712" i="1"/>
  <c r="L19711" i="1"/>
  <c r="L19710" i="1"/>
  <c r="L19709" i="1"/>
  <c r="L19708" i="1"/>
  <c r="L19707" i="1"/>
  <c r="L19706" i="1"/>
  <c r="L19705" i="1"/>
  <c r="L19704" i="1"/>
  <c r="L19703" i="1"/>
  <c r="L19702" i="1"/>
  <c r="L19701" i="1"/>
  <c r="L19700" i="1"/>
  <c r="L19699" i="1"/>
  <c r="L19698" i="1"/>
  <c r="L19697" i="1"/>
  <c r="L19696" i="1"/>
  <c r="L19695" i="1"/>
  <c r="L19694" i="1"/>
  <c r="L19693" i="1"/>
  <c r="L19692" i="1"/>
  <c r="L19691" i="1"/>
  <c r="L19690" i="1"/>
  <c r="L19689" i="1"/>
  <c r="L19688" i="1"/>
  <c r="L19687" i="1"/>
  <c r="L19686" i="1"/>
  <c r="L19685" i="1"/>
  <c r="L19684" i="1"/>
  <c r="L19683" i="1"/>
  <c r="L19682" i="1"/>
  <c r="L19681" i="1"/>
  <c r="L19680" i="1"/>
  <c r="L19679" i="1"/>
  <c r="L19678" i="1"/>
  <c r="L19677" i="1"/>
  <c r="L19676" i="1"/>
  <c r="L19675" i="1"/>
  <c r="L19674" i="1"/>
  <c r="L19673" i="1"/>
  <c r="L19672" i="1"/>
  <c r="L19671" i="1"/>
  <c r="L19670" i="1"/>
  <c r="L19669" i="1"/>
  <c r="L19668" i="1"/>
  <c r="L19667" i="1"/>
  <c r="L19666" i="1"/>
  <c r="L19665" i="1"/>
  <c r="L19664" i="1"/>
  <c r="L19663" i="1"/>
  <c r="L19662" i="1"/>
  <c r="L19661" i="1"/>
  <c r="L19660" i="1"/>
  <c r="L19659" i="1"/>
  <c r="L19658" i="1"/>
  <c r="L19657" i="1"/>
  <c r="L19656" i="1"/>
  <c r="L19655" i="1"/>
  <c r="L19654" i="1"/>
  <c r="L19653" i="1"/>
  <c r="L19652" i="1"/>
  <c r="L19651" i="1"/>
  <c r="L19650" i="1"/>
  <c r="L19649" i="1"/>
  <c r="L19648" i="1"/>
  <c r="L19647" i="1"/>
  <c r="L19646" i="1"/>
  <c r="L19645" i="1"/>
  <c r="L19644" i="1"/>
  <c r="L19643" i="1"/>
  <c r="L19642" i="1"/>
  <c r="L19641" i="1"/>
  <c r="L19640" i="1"/>
  <c r="L19639" i="1"/>
  <c r="L19638" i="1"/>
  <c r="L19637" i="1"/>
  <c r="L19636" i="1"/>
  <c r="L19635" i="1"/>
  <c r="L19634" i="1"/>
  <c r="L19633" i="1"/>
  <c r="L19632" i="1"/>
  <c r="L19631" i="1"/>
  <c r="L19630" i="1"/>
  <c r="L19629" i="1"/>
  <c r="L19628" i="1"/>
  <c r="L19627" i="1"/>
  <c r="L19626" i="1"/>
  <c r="L19625" i="1"/>
  <c r="L19624" i="1"/>
  <c r="L19623" i="1"/>
  <c r="L19622" i="1"/>
  <c r="L19621" i="1"/>
  <c r="L19620" i="1"/>
  <c r="L19619" i="1"/>
  <c r="L19618" i="1"/>
  <c r="L19617" i="1"/>
  <c r="L19616" i="1"/>
  <c r="L19615" i="1"/>
  <c r="L19614" i="1"/>
  <c r="L19613" i="1"/>
  <c r="L19612" i="1"/>
  <c r="L19611" i="1"/>
  <c r="L19610" i="1"/>
  <c r="L19609" i="1"/>
  <c r="L19608" i="1"/>
  <c r="L19607" i="1"/>
  <c r="L19606" i="1"/>
  <c r="L19605" i="1"/>
  <c r="L19604" i="1"/>
  <c r="L19603" i="1"/>
  <c r="L19602" i="1"/>
  <c r="L19601" i="1"/>
  <c r="L19600" i="1"/>
  <c r="L19599" i="1"/>
  <c r="L19598" i="1"/>
  <c r="L19597" i="1"/>
  <c r="L19596" i="1"/>
  <c r="L19595" i="1"/>
  <c r="L19594" i="1"/>
  <c r="L19593" i="1"/>
  <c r="L19592" i="1"/>
  <c r="L19591" i="1"/>
  <c r="L19590" i="1"/>
  <c r="L19589" i="1"/>
  <c r="L19588" i="1"/>
  <c r="L19587" i="1"/>
  <c r="L19586" i="1"/>
  <c r="L19585" i="1"/>
  <c r="L19584" i="1"/>
  <c r="L19583" i="1"/>
  <c r="L19582" i="1"/>
  <c r="L19581" i="1"/>
  <c r="L19580" i="1"/>
  <c r="L19579" i="1"/>
  <c r="L19578" i="1"/>
  <c r="L19577" i="1"/>
  <c r="L19576" i="1"/>
  <c r="L19575" i="1"/>
  <c r="L19574" i="1"/>
  <c r="L19573" i="1"/>
  <c r="L19572" i="1"/>
  <c r="L19571" i="1"/>
  <c r="L19570" i="1"/>
  <c r="L19569" i="1"/>
  <c r="L19568" i="1"/>
  <c r="L19567" i="1"/>
  <c r="L19566" i="1"/>
  <c r="L19565" i="1"/>
  <c r="L19564" i="1"/>
  <c r="L19563" i="1"/>
  <c r="L19562" i="1"/>
  <c r="L19561" i="1"/>
  <c r="L19560" i="1"/>
  <c r="L19559" i="1"/>
  <c r="L19558" i="1"/>
  <c r="L19557" i="1"/>
  <c r="L19556" i="1"/>
  <c r="L19555" i="1"/>
  <c r="L19554" i="1"/>
  <c r="L19553" i="1"/>
  <c r="L19552" i="1"/>
  <c r="L19551" i="1"/>
  <c r="L19550" i="1"/>
  <c r="L19549" i="1"/>
  <c r="L19548" i="1"/>
  <c r="L19547" i="1"/>
  <c r="L19546" i="1"/>
  <c r="L19545" i="1"/>
  <c r="L19544" i="1"/>
  <c r="L19543" i="1"/>
  <c r="L19542" i="1"/>
  <c r="L19541" i="1"/>
  <c r="L19540" i="1"/>
  <c r="L19539" i="1"/>
  <c r="L19538" i="1"/>
  <c r="L19537" i="1"/>
  <c r="L19536" i="1"/>
  <c r="L19535" i="1"/>
  <c r="L19534" i="1"/>
  <c r="L19533" i="1"/>
  <c r="L19532" i="1"/>
  <c r="L19531" i="1"/>
  <c r="L19530" i="1"/>
  <c r="L19529" i="1"/>
  <c r="L19528" i="1"/>
  <c r="L19527" i="1"/>
  <c r="L19526" i="1"/>
  <c r="L19525" i="1"/>
  <c r="L19524" i="1"/>
  <c r="L19523" i="1"/>
  <c r="L19522" i="1"/>
  <c r="L19521" i="1"/>
  <c r="L19520" i="1"/>
  <c r="L19519" i="1"/>
  <c r="L19518" i="1"/>
  <c r="L19517" i="1"/>
  <c r="L19516" i="1"/>
  <c r="L19515" i="1"/>
  <c r="L19514" i="1"/>
  <c r="L19513" i="1"/>
  <c r="L19512" i="1"/>
  <c r="L19511" i="1"/>
  <c r="L19510" i="1"/>
  <c r="L19509" i="1"/>
  <c r="L19508" i="1"/>
  <c r="L19507" i="1"/>
  <c r="L19506" i="1"/>
  <c r="L19505" i="1"/>
  <c r="L19504" i="1"/>
  <c r="L19503" i="1"/>
  <c r="L19502" i="1"/>
  <c r="L19501" i="1"/>
  <c r="L19500" i="1"/>
  <c r="L19499" i="1"/>
  <c r="L19498" i="1"/>
  <c r="L19497" i="1"/>
  <c r="L19496" i="1"/>
  <c r="L19495" i="1"/>
  <c r="L19494" i="1"/>
  <c r="L19493" i="1"/>
  <c r="L19492" i="1"/>
  <c r="L19491" i="1"/>
  <c r="L19490" i="1"/>
  <c r="L19489" i="1"/>
  <c r="L19488" i="1"/>
  <c r="L19487" i="1"/>
  <c r="L19486" i="1"/>
  <c r="L19485" i="1"/>
  <c r="L19484" i="1"/>
  <c r="L19483" i="1"/>
  <c r="L19482" i="1"/>
  <c r="L19481" i="1"/>
  <c r="L19480" i="1"/>
  <c r="L19479" i="1"/>
  <c r="L19478" i="1"/>
  <c r="L19477" i="1"/>
  <c r="L19476" i="1"/>
  <c r="L19475" i="1"/>
  <c r="L19474" i="1"/>
  <c r="L19473" i="1"/>
  <c r="L19472" i="1"/>
  <c r="L19471" i="1"/>
  <c r="L19470" i="1"/>
  <c r="L19469" i="1"/>
  <c r="L19468" i="1"/>
  <c r="L19467" i="1"/>
  <c r="L19466" i="1"/>
  <c r="L19465" i="1"/>
  <c r="L19464" i="1"/>
  <c r="L19463" i="1"/>
  <c r="L19462" i="1"/>
  <c r="L19461" i="1"/>
  <c r="L19460" i="1"/>
  <c r="L19459" i="1"/>
  <c r="L19458" i="1"/>
  <c r="L19457" i="1"/>
  <c r="L19456" i="1"/>
  <c r="L19455" i="1"/>
  <c r="L19454" i="1"/>
  <c r="L19453" i="1"/>
  <c r="L19452" i="1"/>
  <c r="L19451" i="1"/>
  <c r="L19450" i="1"/>
  <c r="L19449" i="1"/>
  <c r="L19448" i="1"/>
  <c r="L19447" i="1"/>
  <c r="L19446" i="1"/>
  <c r="L19445" i="1"/>
  <c r="L19444" i="1"/>
  <c r="L19443" i="1"/>
  <c r="L19442" i="1"/>
  <c r="L19441" i="1"/>
  <c r="L19440" i="1"/>
  <c r="L19439" i="1"/>
  <c r="L19438" i="1"/>
  <c r="L19437" i="1"/>
  <c r="L19436" i="1"/>
  <c r="L19435" i="1"/>
  <c r="L19434" i="1"/>
  <c r="L19433" i="1"/>
  <c r="L19432" i="1"/>
  <c r="L19431" i="1"/>
  <c r="L19430" i="1"/>
  <c r="L19429" i="1"/>
  <c r="L19428" i="1"/>
  <c r="L19427" i="1"/>
  <c r="L19426" i="1"/>
  <c r="L19425" i="1"/>
  <c r="L19424" i="1"/>
  <c r="L19423" i="1"/>
  <c r="L19422" i="1"/>
  <c r="L19421" i="1"/>
  <c r="L19420" i="1"/>
  <c r="L19419" i="1"/>
  <c r="L19418" i="1"/>
  <c r="L19417" i="1"/>
  <c r="L19416" i="1"/>
  <c r="L19415" i="1"/>
  <c r="L19414" i="1"/>
  <c r="L19413" i="1"/>
  <c r="L19412" i="1"/>
  <c r="L19411" i="1"/>
  <c r="L19410" i="1"/>
  <c r="L19409" i="1"/>
  <c r="L19408" i="1"/>
  <c r="L19407" i="1"/>
  <c r="L19406" i="1"/>
  <c r="L19405" i="1"/>
  <c r="L19404" i="1"/>
  <c r="L19403" i="1"/>
  <c r="L19402" i="1"/>
  <c r="L19401" i="1"/>
  <c r="L19400" i="1"/>
  <c r="L19399" i="1"/>
  <c r="L19398" i="1"/>
  <c r="L19397" i="1"/>
  <c r="L19396" i="1"/>
  <c r="L19395" i="1"/>
  <c r="L19394" i="1"/>
  <c r="L19393" i="1"/>
  <c r="L19392" i="1"/>
  <c r="L19391" i="1"/>
  <c r="L19390" i="1"/>
  <c r="L19389" i="1"/>
  <c r="L19388" i="1"/>
  <c r="L19387" i="1"/>
  <c r="L19386" i="1"/>
  <c r="L19385" i="1"/>
  <c r="L19384" i="1"/>
  <c r="L19383" i="1"/>
  <c r="L19382" i="1"/>
  <c r="L19381" i="1"/>
  <c r="L19380" i="1"/>
  <c r="L19379" i="1"/>
  <c r="L19378" i="1"/>
  <c r="L19377" i="1"/>
  <c r="L19376" i="1"/>
  <c r="L19375" i="1"/>
  <c r="L19374" i="1"/>
  <c r="L19373" i="1"/>
  <c r="L19372" i="1"/>
  <c r="L19371" i="1"/>
  <c r="L19370" i="1"/>
  <c r="L19369" i="1"/>
  <c r="L19368" i="1"/>
  <c r="L19367" i="1"/>
  <c r="L19366" i="1"/>
  <c r="L19365" i="1"/>
  <c r="L19364" i="1"/>
  <c r="L19363" i="1"/>
  <c r="L19362" i="1"/>
  <c r="L19361" i="1"/>
  <c r="L19360" i="1"/>
  <c r="L19359" i="1"/>
  <c r="L19358" i="1"/>
  <c r="L19357" i="1"/>
  <c r="L19356" i="1"/>
  <c r="L19355" i="1"/>
  <c r="L19354" i="1"/>
  <c r="L19353" i="1"/>
  <c r="L19352" i="1"/>
  <c r="L19351" i="1"/>
  <c r="L19350" i="1"/>
  <c r="L19349" i="1"/>
  <c r="L19348" i="1"/>
  <c r="L19347" i="1"/>
  <c r="L19346" i="1"/>
  <c r="L19345" i="1"/>
  <c r="L19344" i="1"/>
  <c r="L19343" i="1"/>
  <c r="L19342" i="1"/>
  <c r="L19341" i="1"/>
  <c r="L19340" i="1"/>
  <c r="L19339" i="1"/>
  <c r="L19338" i="1"/>
  <c r="L19337" i="1"/>
  <c r="L19336" i="1"/>
  <c r="L19335" i="1"/>
  <c r="L19334" i="1"/>
  <c r="L19333" i="1"/>
  <c r="L19332" i="1"/>
  <c r="L19331" i="1"/>
  <c r="L19330" i="1"/>
  <c r="L19329" i="1"/>
  <c r="L19328" i="1"/>
  <c r="L19327" i="1"/>
  <c r="L19326" i="1"/>
  <c r="L19325" i="1"/>
  <c r="L19324" i="1"/>
  <c r="L19323" i="1"/>
  <c r="L19322" i="1"/>
  <c r="L19321" i="1"/>
  <c r="L19320" i="1"/>
  <c r="L19319" i="1"/>
  <c r="L19318" i="1"/>
  <c r="L19317" i="1"/>
  <c r="L19316" i="1"/>
  <c r="L19315" i="1"/>
  <c r="L19314" i="1"/>
  <c r="L19313" i="1"/>
  <c r="L19312" i="1"/>
  <c r="L19311" i="1"/>
  <c r="L19310" i="1"/>
  <c r="L19309" i="1"/>
  <c r="L19308" i="1"/>
  <c r="L19307" i="1"/>
  <c r="L19306" i="1"/>
  <c r="L19305" i="1"/>
  <c r="L19304" i="1"/>
  <c r="L19303" i="1"/>
  <c r="L19302" i="1"/>
  <c r="L19301" i="1"/>
  <c r="L19300" i="1"/>
  <c r="L19299" i="1"/>
  <c r="L19298" i="1"/>
  <c r="L19297" i="1"/>
  <c r="L19296" i="1"/>
  <c r="L19295" i="1"/>
  <c r="L19294" i="1"/>
  <c r="L19293" i="1"/>
  <c r="L19292" i="1"/>
  <c r="L19291" i="1"/>
  <c r="L19290" i="1"/>
  <c r="L19289" i="1"/>
  <c r="L19288" i="1"/>
  <c r="L19287" i="1"/>
  <c r="L19286" i="1"/>
  <c r="L19285" i="1"/>
  <c r="L19284" i="1"/>
  <c r="L19283" i="1"/>
  <c r="L19282" i="1"/>
  <c r="L19281" i="1"/>
  <c r="L19280" i="1"/>
  <c r="L19279" i="1"/>
  <c r="L19278" i="1"/>
  <c r="L19277" i="1"/>
  <c r="L19276" i="1"/>
  <c r="L19275" i="1"/>
  <c r="L19274" i="1"/>
  <c r="L19273" i="1"/>
  <c r="L19272" i="1"/>
  <c r="L19271" i="1"/>
  <c r="L19270" i="1"/>
  <c r="L19269" i="1"/>
  <c r="L19268" i="1"/>
  <c r="L19267" i="1"/>
  <c r="L19266" i="1"/>
  <c r="L19265" i="1"/>
  <c r="L19264" i="1"/>
  <c r="L19263" i="1"/>
  <c r="L19262" i="1"/>
  <c r="L19261" i="1"/>
  <c r="L19260" i="1"/>
  <c r="L19259" i="1"/>
  <c r="L19258" i="1"/>
  <c r="L19257" i="1"/>
  <c r="L19256" i="1"/>
  <c r="L19255" i="1"/>
  <c r="L19254" i="1"/>
  <c r="L19253" i="1"/>
  <c r="L19252" i="1"/>
  <c r="L19251" i="1"/>
  <c r="L19250" i="1"/>
  <c r="L19249" i="1"/>
  <c r="L19248" i="1"/>
  <c r="L19247" i="1"/>
  <c r="L19246" i="1"/>
  <c r="L19245" i="1"/>
  <c r="L19244" i="1"/>
  <c r="L19243" i="1"/>
  <c r="L19242" i="1"/>
  <c r="L19241" i="1"/>
  <c r="L19240" i="1"/>
  <c r="L19239" i="1"/>
  <c r="L19238" i="1"/>
  <c r="L19237" i="1"/>
  <c r="L19236" i="1"/>
  <c r="L19235" i="1"/>
  <c r="L19234" i="1"/>
  <c r="L19233" i="1"/>
  <c r="L19232" i="1"/>
  <c r="L19231" i="1"/>
  <c r="L19230" i="1"/>
  <c r="L19229" i="1"/>
  <c r="L19228" i="1"/>
  <c r="L19227" i="1"/>
  <c r="L19226" i="1"/>
  <c r="L19225" i="1"/>
  <c r="L19224" i="1"/>
  <c r="L19223" i="1"/>
  <c r="L19222" i="1"/>
  <c r="L19221" i="1"/>
  <c r="L19220" i="1"/>
  <c r="L19219" i="1"/>
  <c r="L19218" i="1"/>
  <c r="L19217" i="1"/>
  <c r="L19216" i="1"/>
  <c r="L19215" i="1"/>
  <c r="L19214" i="1"/>
  <c r="L19213" i="1"/>
  <c r="L19212" i="1"/>
  <c r="L19211" i="1"/>
  <c r="L19210" i="1"/>
  <c r="L19209" i="1"/>
  <c r="L19208" i="1"/>
  <c r="L19207" i="1"/>
  <c r="L19206" i="1"/>
  <c r="L19205" i="1"/>
  <c r="L19204" i="1"/>
  <c r="L19203" i="1"/>
  <c r="L19202" i="1"/>
  <c r="L19201" i="1"/>
  <c r="L19200" i="1"/>
  <c r="L19199" i="1"/>
  <c r="L19198" i="1"/>
  <c r="L19197" i="1"/>
  <c r="L19196" i="1"/>
  <c r="L19195" i="1"/>
  <c r="L19194" i="1"/>
  <c r="L19193" i="1"/>
  <c r="L19192" i="1"/>
  <c r="L19191" i="1"/>
  <c r="L19190" i="1"/>
  <c r="L19189" i="1"/>
  <c r="L19188" i="1"/>
  <c r="L19187" i="1"/>
  <c r="L19186" i="1"/>
  <c r="L19185" i="1"/>
  <c r="L19184" i="1"/>
  <c r="L19183" i="1"/>
  <c r="L19182" i="1"/>
  <c r="L19181" i="1"/>
  <c r="L19180" i="1"/>
  <c r="L19179" i="1"/>
  <c r="L19178" i="1"/>
  <c r="L19177" i="1"/>
  <c r="L19176" i="1"/>
  <c r="L19175" i="1"/>
  <c r="L19174" i="1"/>
  <c r="L19173" i="1"/>
  <c r="L19172" i="1"/>
  <c r="L19171" i="1"/>
  <c r="L19170" i="1"/>
  <c r="L19169" i="1"/>
  <c r="L19168" i="1"/>
  <c r="L19167" i="1"/>
  <c r="L19166" i="1"/>
  <c r="L19165" i="1"/>
  <c r="L19164" i="1"/>
  <c r="L19163" i="1"/>
  <c r="L19162" i="1"/>
  <c r="L19161" i="1"/>
  <c r="L19160" i="1"/>
  <c r="L19159" i="1"/>
  <c r="L19158" i="1"/>
  <c r="L19157" i="1"/>
  <c r="L19156" i="1"/>
  <c r="L19155" i="1"/>
  <c r="L19154" i="1"/>
  <c r="L19153" i="1"/>
  <c r="L19152" i="1"/>
  <c r="L19151" i="1"/>
  <c r="L19150" i="1"/>
  <c r="L19149" i="1"/>
  <c r="L19148" i="1"/>
  <c r="L19147" i="1"/>
  <c r="L19146" i="1"/>
  <c r="L19145" i="1"/>
  <c r="L19144" i="1"/>
  <c r="L19143" i="1"/>
  <c r="L19142" i="1"/>
  <c r="L19141" i="1"/>
  <c r="L19140" i="1"/>
  <c r="L19139" i="1"/>
  <c r="L19138" i="1"/>
  <c r="L19137" i="1"/>
  <c r="L19136" i="1"/>
  <c r="L19135" i="1"/>
  <c r="L19134" i="1"/>
  <c r="L19133" i="1"/>
  <c r="L19132" i="1"/>
  <c r="L19131" i="1"/>
  <c r="L19130" i="1"/>
  <c r="L19129" i="1"/>
  <c r="L19128" i="1"/>
  <c r="L19127" i="1"/>
  <c r="L19126" i="1"/>
  <c r="L19125" i="1"/>
  <c r="L19124" i="1"/>
  <c r="L19123" i="1"/>
  <c r="L19122" i="1"/>
  <c r="L19121" i="1"/>
  <c r="L19120" i="1"/>
  <c r="L19119" i="1"/>
  <c r="L19118" i="1"/>
  <c r="L19117" i="1"/>
  <c r="L19116" i="1"/>
  <c r="L19115" i="1"/>
  <c r="L19114" i="1"/>
  <c r="L19113" i="1"/>
  <c r="L19112" i="1"/>
  <c r="L19111" i="1"/>
  <c r="L19110" i="1"/>
  <c r="L19109" i="1"/>
  <c r="L19108" i="1"/>
  <c r="L19107" i="1"/>
  <c r="L19106" i="1"/>
  <c r="L19105" i="1"/>
  <c r="L19104" i="1"/>
  <c r="L19103" i="1"/>
  <c r="L19102" i="1"/>
  <c r="L19101" i="1"/>
  <c r="L19100" i="1"/>
  <c r="L19099" i="1"/>
  <c r="L19098" i="1"/>
  <c r="L19097" i="1"/>
  <c r="L19096" i="1"/>
  <c r="L19095" i="1"/>
  <c r="L19094" i="1"/>
  <c r="L19093" i="1"/>
  <c r="L19092" i="1"/>
  <c r="L19091" i="1"/>
  <c r="L19090" i="1"/>
  <c r="L19089" i="1"/>
  <c r="L19088" i="1"/>
  <c r="L19087" i="1"/>
  <c r="L19086" i="1"/>
  <c r="L19085" i="1"/>
  <c r="L19084" i="1"/>
  <c r="L19083" i="1"/>
  <c r="L19082" i="1"/>
  <c r="L19081" i="1"/>
  <c r="L19080" i="1"/>
  <c r="L19079" i="1"/>
  <c r="L19078" i="1"/>
  <c r="L19077" i="1"/>
  <c r="L19076" i="1"/>
  <c r="L19075" i="1"/>
  <c r="L19074" i="1"/>
  <c r="L19073" i="1"/>
  <c r="L19072" i="1"/>
  <c r="L19071" i="1"/>
  <c r="L19070" i="1"/>
  <c r="L19069" i="1"/>
  <c r="L19068" i="1"/>
  <c r="L19067" i="1"/>
  <c r="L19066" i="1"/>
  <c r="L19065" i="1"/>
  <c r="L19064" i="1"/>
  <c r="L19063" i="1"/>
  <c r="L19062" i="1"/>
  <c r="L19061" i="1"/>
  <c r="L19060" i="1"/>
  <c r="L19059" i="1"/>
  <c r="L19058" i="1"/>
  <c r="L19057" i="1"/>
  <c r="L19056" i="1"/>
  <c r="L19055" i="1"/>
  <c r="L19054" i="1"/>
  <c r="L19053" i="1"/>
  <c r="L19052" i="1"/>
  <c r="L19051" i="1"/>
  <c r="L19050" i="1"/>
  <c r="L19049" i="1"/>
  <c r="L19048" i="1"/>
  <c r="L19047" i="1"/>
  <c r="L19046" i="1"/>
  <c r="L19045" i="1"/>
  <c r="L19044" i="1"/>
  <c r="L19043" i="1"/>
  <c r="L19042" i="1"/>
  <c r="L19041" i="1"/>
  <c r="L19040" i="1"/>
  <c r="L19039" i="1"/>
  <c r="L19038" i="1"/>
  <c r="L19037" i="1"/>
  <c r="L19036" i="1"/>
  <c r="L19035" i="1"/>
  <c r="L19034" i="1"/>
  <c r="L19033" i="1"/>
  <c r="L19032" i="1"/>
  <c r="L19031" i="1"/>
  <c r="L19030" i="1"/>
  <c r="L19029" i="1"/>
  <c r="L19028" i="1"/>
  <c r="L19027" i="1"/>
  <c r="L19026" i="1"/>
  <c r="L19025" i="1"/>
  <c r="L19024" i="1"/>
  <c r="L19023" i="1"/>
  <c r="L19022" i="1"/>
  <c r="L19021" i="1"/>
  <c r="L19020" i="1"/>
  <c r="L19019" i="1"/>
  <c r="L19018" i="1"/>
  <c r="L19017" i="1"/>
  <c r="L19016" i="1"/>
  <c r="L19015" i="1"/>
  <c r="L19014" i="1"/>
  <c r="L19013" i="1"/>
  <c r="L19012" i="1"/>
  <c r="L19011" i="1"/>
  <c r="L19010" i="1"/>
  <c r="L19009" i="1"/>
  <c r="L19008" i="1"/>
  <c r="L19007" i="1"/>
  <c r="L19006" i="1"/>
  <c r="L19005" i="1"/>
  <c r="L19004" i="1"/>
  <c r="L19003" i="1"/>
  <c r="L19002" i="1"/>
  <c r="L19001" i="1"/>
  <c r="L19000" i="1"/>
  <c r="L18999" i="1"/>
  <c r="L18998" i="1"/>
  <c r="L18997" i="1"/>
  <c r="L18996" i="1"/>
  <c r="L18995" i="1"/>
  <c r="L18994" i="1"/>
  <c r="L18993" i="1"/>
  <c r="L18992" i="1"/>
  <c r="L18991" i="1"/>
  <c r="L18990" i="1"/>
  <c r="L18989" i="1"/>
  <c r="L18988" i="1"/>
  <c r="L18987" i="1"/>
  <c r="L18986" i="1"/>
  <c r="L18985" i="1"/>
  <c r="L18984" i="1"/>
  <c r="L18983" i="1"/>
  <c r="L18982" i="1"/>
  <c r="L18981" i="1"/>
  <c r="L18980" i="1"/>
  <c r="L18979" i="1"/>
  <c r="L18978" i="1"/>
  <c r="L18977" i="1"/>
  <c r="L18976" i="1"/>
  <c r="L18975" i="1"/>
  <c r="L18974" i="1"/>
  <c r="L18973" i="1"/>
  <c r="L18972" i="1"/>
  <c r="L18971" i="1"/>
  <c r="L18970" i="1"/>
  <c r="L18969" i="1"/>
  <c r="L18968" i="1"/>
  <c r="L18967" i="1"/>
  <c r="L18966" i="1"/>
  <c r="L18965" i="1"/>
  <c r="L18964" i="1"/>
  <c r="L18963" i="1"/>
  <c r="L18962" i="1"/>
  <c r="L18961" i="1"/>
  <c r="L18960" i="1"/>
  <c r="L18959" i="1"/>
  <c r="L18958" i="1"/>
  <c r="L18957" i="1"/>
  <c r="L18956" i="1"/>
  <c r="L18955" i="1"/>
  <c r="L18954" i="1"/>
  <c r="L18953" i="1"/>
  <c r="L18952" i="1"/>
  <c r="L18951" i="1"/>
  <c r="L18950" i="1"/>
  <c r="L18949" i="1"/>
  <c r="L18948" i="1"/>
  <c r="L18947" i="1"/>
  <c r="L18946" i="1"/>
  <c r="L18945" i="1"/>
  <c r="L18944" i="1"/>
  <c r="L18943" i="1"/>
  <c r="L18942" i="1"/>
  <c r="L18941" i="1"/>
  <c r="L18940" i="1"/>
  <c r="L18939" i="1"/>
  <c r="L18938" i="1"/>
  <c r="L18937" i="1"/>
  <c r="L18936" i="1"/>
  <c r="L18935" i="1"/>
  <c r="L18934" i="1"/>
  <c r="L18933" i="1"/>
  <c r="L18932" i="1"/>
  <c r="L18931" i="1"/>
  <c r="L18930" i="1"/>
  <c r="L18929" i="1"/>
  <c r="L18928" i="1"/>
  <c r="L18927" i="1"/>
  <c r="L18926" i="1"/>
  <c r="L18925" i="1"/>
  <c r="L18924" i="1"/>
  <c r="L18923" i="1"/>
  <c r="L18922" i="1"/>
  <c r="L18921" i="1"/>
  <c r="L18920" i="1"/>
  <c r="L18919" i="1"/>
  <c r="L18918" i="1"/>
  <c r="L18917" i="1"/>
  <c r="L18916" i="1"/>
  <c r="L18915" i="1"/>
  <c r="L18914" i="1"/>
  <c r="L18913" i="1"/>
  <c r="L18912" i="1"/>
  <c r="L18911" i="1"/>
  <c r="L18910" i="1"/>
  <c r="L18909" i="1"/>
  <c r="L18908" i="1"/>
  <c r="L18907" i="1"/>
  <c r="L18906" i="1"/>
  <c r="L18905" i="1"/>
  <c r="L18904" i="1"/>
  <c r="L18903" i="1"/>
  <c r="L18902" i="1"/>
  <c r="L18901" i="1"/>
  <c r="L18900" i="1"/>
  <c r="L18899" i="1"/>
  <c r="L18898" i="1"/>
  <c r="L18897" i="1"/>
  <c r="L18896" i="1"/>
  <c r="L18895" i="1"/>
  <c r="L18894" i="1"/>
  <c r="L18893" i="1"/>
  <c r="L18892" i="1"/>
  <c r="L18891" i="1"/>
  <c r="L18890" i="1"/>
  <c r="L18889" i="1"/>
  <c r="L18888" i="1"/>
  <c r="L18887" i="1"/>
  <c r="L18886" i="1"/>
  <c r="L18885" i="1"/>
  <c r="L18884" i="1"/>
  <c r="L18883" i="1"/>
  <c r="L18882" i="1"/>
  <c r="L18881" i="1"/>
  <c r="L18880" i="1"/>
  <c r="L18879" i="1"/>
  <c r="L18878" i="1"/>
  <c r="L18877" i="1"/>
  <c r="L18876" i="1"/>
  <c r="L18875" i="1"/>
  <c r="L18874" i="1"/>
  <c r="L18873" i="1"/>
  <c r="L18872" i="1"/>
  <c r="L18871" i="1"/>
  <c r="L18870" i="1"/>
  <c r="L18869" i="1"/>
  <c r="L18868" i="1"/>
  <c r="L18867" i="1"/>
  <c r="L18866" i="1"/>
  <c r="L18865" i="1"/>
  <c r="L18864" i="1"/>
  <c r="L18863" i="1"/>
  <c r="L18862" i="1"/>
  <c r="L18861" i="1"/>
  <c r="L18860" i="1"/>
  <c r="L18859" i="1"/>
  <c r="L18858" i="1"/>
  <c r="L18857" i="1"/>
  <c r="L18856" i="1"/>
  <c r="L18855" i="1"/>
  <c r="L18854" i="1"/>
  <c r="L18853" i="1"/>
  <c r="L18852" i="1"/>
  <c r="L18851" i="1"/>
  <c r="L18850" i="1"/>
  <c r="L18849" i="1"/>
  <c r="L18848" i="1"/>
  <c r="L18847" i="1"/>
  <c r="L18846" i="1"/>
  <c r="L18845" i="1"/>
  <c r="L18844" i="1"/>
  <c r="L18843" i="1"/>
  <c r="L18842" i="1"/>
  <c r="L18841" i="1"/>
  <c r="L18840" i="1"/>
  <c r="L18839" i="1"/>
  <c r="L18838" i="1"/>
  <c r="L18837" i="1"/>
  <c r="L18836" i="1"/>
  <c r="L18835" i="1"/>
  <c r="L18834" i="1"/>
  <c r="L18833" i="1"/>
  <c r="L18832" i="1"/>
  <c r="L18831" i="1"/>
  <c r="L18830" i="1"/>
  <c r="L18829" i="1"/>
  <c r="L18828" i="1"/>
  <c r="L18827" i="1"/>
  <c r="L18826" i="1"/>
  <c r="L18825" i="1"/>
  <c r="L18824" i="1"/>
  <c r="L18823" i="1"/>
  <c r="L18822" i="1"/>
  <c r="L18821" i="1"/>
  <c r="L18820" i="1"/>
  <c r="L18819" i="1"/>
  <c r="L18818" i="1"/>
  <c r="L18817" i="1"/>
  <c r="L18816" i="1"/>
  <c r="L18815" i="1"/>
  <c r="L18814" i="1"/>
  <c r="L18813" i="1"/>
  <c r="L18812" i="1"/>
  <c r="L18811" i="1"/>
  <c r="L18810" i="1"/>
  <c r="L18809" i="1"/>
  <c r="L18808" i="1"/>
  <c r="L18807" i="1"/>
  <c r="L18806" i="1"/>
  <c r="L18805" i="1"/>
  <c r="L18804" i="1"/>
  <c r="L18803" i="1"/>
  <c r="L18802" i="1"/>
  <c r="L18801" i="1"/>
  <c r="L18800" i="1"/>
  <c r="L18799" i="1"/>
  <c r="L18798" i="1"/>
  <c r="L18797" i="1"/>
  <c r="L18796" i="1"/>
  <c r="L18795" i="1"/>
  <c r="L18794" i="1"/>
  <c r="L18793" i="1"/>
  <c r="L18792" i="1"/>
  <c r="L18791" i="1"/>
  <c r="L18790" i="1"/>
  <c r="L18789" i="1"/>
  <c r="L18788" i="1"/>
  <c r="L18787" i="1"/>
  <c r="L18786" i="1"/>
  <c r="L18785" i="1"/>
  <c r="L18784" i="1"/>
  <c r="L18783" i="1"/>
  <c r="L18782" i="1"/>
  <c r="L18781" i="1"/>
  <c r="L18780" i="1"/>
  <c r="L18779" i="1"/>
  <c r="L18778" i="1"/>
  <c r="L18777" i="1"/>
  <c r="L18776" i="1"/>
  <c r="L18775" i="1"/>
  <c r="L18774" i="1"/>
  <c r="L18773" i="1"/>
  <c r="L18772" i="1"/>
  <c r="L18771" i="1"/>
  <c r="L18770" i="1"/>
  <c r="L18769" i="1"/>
  <c r="L18768" i="1"/>
  <c r="L18767" i="1"/>
  <c r="L18766" i="1"/>
  <c r="L18765" i="1"/>
  <c r="L18764" i="1"/>
  <c r="L18763" i="1"/>
  <c r="L18762" i="1"/>
  <c r="L18761" i="1"/>
  <c r="L18760" i="1"/>
  <c r="L18759" i="1"/>
  <c r="L18758" i="1"/>
  <c r="L18757" i="1"/>
  <c r="L18756" i="1"/>
  <c r="L18755" i="1"/>
  <c r="L18754" i="1"/>
  <c r="L18753" i="1"/>
  <c r="L18752" i="1"/>
  <c r="L18751" i="1"/>
  <c r="L18750" i="1"/>
  <c r="L18749" i="1"/>
  <c r="L18748" i="1"/>
  <c r="L18747" i="1"/>
  <c r="L18746" i="1"/>
  <c r="L18745" i="1"/>
  <c r="L18744" i="1"/>
  <c r="L18743" i="1"/>
  <c r="L18742" i="1"/>
  <c r="L18741" i="1"/>
  <c r="L18740" i="1"/>
  <c r="L18739" i="1"/>
  <c r="L18738" i="1"/>
  <c r="L18737" i="1"/>
  <c r="L18736" i="1"/>
  <c r="L18735" i="1"/>
  <c r="L18734" i="1"/>
  <c r="L18733" i="1"/>
  <c r="L18732" i="1"/>
  <c r="L18731" i="1"/>
  <c r="L18730" i="1"/>
  <c r="L18729" i="1"/>
  <c r="L18728" i="1"/>
  <c r="L18727" i="1"/>
  <c r="L18726" i="1"/>
  <c r="L18725" i="1"/>
  <c r="L18724" i="1"/>
  <c r="L18723" i="1"/>
  <c r="L18722" i="1"/>
  <c r="L18721" i="1"/>
  <c r="L18720" i="1"/>
  <c r="L18719" i="1"/>
  <c r="L18718" i="1"/>
  <c r="L18717" i="1"/>
  <c r="L18716" i="1"/>
  <c r="L18715" i="1"/>
  <c r="L18714" i="1"/>
  <c r="L18713" i="1"/>
  <c r="L18712" i="1"/>
  <c r="L18711" i="1"/>
  <c r="L18710" i="1"/>
  <c r="L18709" i="1"/>
  <c r="L18708" i="1"/>
  <c r="L18707" i="1"/>
  <c r="L18706" i="1"/>
  <c r="L18705" i="1"/>
  <c r="L18704" i="1"/>
  <c r="L18703" i="1"/>
  <c r="L18702" i="1"/>
  <c r="L18701" i="1"/>
  <c r="L18700" i="1"/>
  <c r="L18699" i="1"/>
  <c r="L18698" i="1"/>
  <c r="L18697" i="1"/>
  <c r="L18696" i="1"/>
  <c r="L18695" i="1"/>
  <c r="L18694" i="1"/>
  <c r="L18693" i="1"/>
  <c r="L18692" i="1"/>
  <c r="L18691" i="1"/>
  <c r="L18690" i="1"/>
  <c r="L18689" i="1"/>
  <c r="L18688" i="1"/>
  <c r="L18687" i="1"/>
  <c r="L18686" i="1"/>
  <c r="L18685" i="1"/>
  <c r="L18684" i="1"/>
  <c r="L18683" i="1"/>
  <c r="L18682" i="1"/>
  <c r="L18681" i="1"/>
  <c r="L18680" i="1"/>
  <c r="L18679" i="1"/>
  <c r="L18678" i="1"/>
  <c r="L18677" i="1"/>
  <c r="L18676" i="1"/>
  <c r="L18675" i="1"/>
  <c r="L18674" i="1"/>
  <c r="L18673" i="1"/>
  <c r="L18672" i="1"/>
  <c r="L18671" i="1"/>
  <c r="L18670" i="1"/>
  <c r="L18669" i="1"/>
  <c r="L18668" i="1"/>
  <c r="L18667" i="1"/>
  <c r="L18666" i="1"/>
  <c r="L18665" i="1"/>
  <c r="L18664" i="1"/>
  <c r="L18663" i="1"/>
  <c r="L18662" i="1"/>
  <c r="L18661" i="1"/>
  <c r="L18660" i="1"/>
  <c r="L18659" i="1"/>
  <c r="L18658" i="1"/>
  <c r="L18657" i="1"/>
  <c r="L18656" i="1"/>
  <c r="L18655" i="1"/>
  <c r="L18654" i="1"/>
  <c r="L18653" i="1"/>
  <c r="L18652" i="1"/>
  <c r="L18651" i="1"/>
  <c r="L18650" i="1"/>
  <c r="L18649" i="1"/>
  <c r="L18648" i="1"/>
  <c r="L18647" i="1"/>
  <c r="L18646" i="1"/>
  <c r="L18645" i="1"/>
  <c r="L18644" i="1"/>
  <c r="L18643" i="1"/>
  <c r="L18642" i="1"/>
  <c r="L18641" i="1"/>
  <c r="L18640" i="1"/>
  <c r="L18639" i="1"/>
  <c r="L18638" i="1"/>
  <c r="L18637" i="1"/>
  <c r="L18636" i="1"/>
  <c r="L18635" i="1"/>
  <c r="L18634" i="1"/>
  <c r="L18633" i="1"/>
  <c r="L18632" i="1"/>
  <c r="L18631" i="1"/>
  <c r="L18630" i="1"/>
  <c r="L18629" i="1"/>
  <c r="L18628" i="1"/>
  <c r="L18627" i="1"/>
  <c r="L18626" i="1"/>
  <c r="L18625" i="1"/>
  <c r="L18624" i="1"/>
  <c r="L18623" i="1"/>
  <c r="L18622" i="1"/>
  <c r="L18621" i="1"/>
  <c r="L18620" i="1"/>
  <c r="L18619" i="1"/>
  <c r="L18618" i="1"/>
  <c r="L18617" i="1"/>
  <c r="L18616" i="1"/>
  <c r="L18615" i="1"/>
  <c r="L18614" i="1"/>
  <c r="L18613" i="1"/>
  <c r="L18612" i="1"/>
  <c r="L18611" i="1"/>
  <c r="L18610" i="1"/>
  <c r="L18609" i="1"/>
  <c r="L18608" i="1"/>
  <c r="L18607" i="1"/>
  <c r="L18606" i="1"/>
  <c r="L18605" i="1"/>
  <c r="L18604" i="1"/>
  <c r="L18603" i="1"/>
  <c r="L18602" i="1"/>
  <c r="L18601" i="1"/>
  <c r="L18600" i="1"/>
  <c r="L18599" i="1"/>
  <c r="L18598" i="1"/>
  <c r="L18597" i="1"/>
  <c r="L18596" i="1"/>
  <c r="L18595" i="1"/>
  <c r="L18594" i="1"/>
  <c r="L18593" i="1"/>
  <c r="L18592" i="1"/>
  <c r="L18591" i="1"/>
  <c r="L18590" i="1"/>
  <c r="L18589" i="1"/>
  <c r="L18588" i="1"/>
  <c r="L18587" i="1"/>
  <c r="L18586" i="1"/>
  <c r="L18585" i="1"/>
  <c r="L18584" i="1"/>
  <c r="L18583" i="1"/>
  <c r="L18582" i="1"/>
  <c r="L18581" i="1"/>
  <c r="L18580" i="1"/>
  <c r="L18579" i="1"/>
  <c r="L18578" i="1"/>
  <c r="L18577" i="1"/>
  <c r="L18576" i="1"/>
  <c r="L18575" i="1"/>
  <c r="L18574" i="1"/>
  <c r="L18573" i="1"/>
  <c r="L18572" i="1"/>
  <c r="L18571" i="1"/>
  <c r="L18570" i="1"/>
  <c r="L18569" i="1"/>
  <c r="L18568" i="1"/>
  <c r="L18567" i="1"/>
  <c r="L18566" i="1"/>
  <c r="L18565" i="1"/>
  <c r="L18564" i="1"/>
  <c r="L18563" i="1"/>
  <c r="L18562" i="1"/>
  <c r="L18561" i="1"/>
  <c r="L18560" i="1"/>
  <c r="L18559" i="1"/>
  <c r="L18558" i="1"/>
  <c r="L18557" i="1"/>
  <c r="L18556" i="1"/>
  <c r="L18555" i="1"/>
  <c r="L18554" i="1"/>
  <c r="L18553" i="1"/>
  <c r="L18552" i="1"/>
  <c r="L18551" i="1"/>
  <c r="L18550" i="1"/>
  <c r="L18549" i="1"/>
  <c r="L18548" i="1"/>
  <c r="L18547" i="1"/>
  <c r="L18546" i="1"/>
  <c r="L18545" i="1"/>
  <c r="L18544" i="1"/>
  <c r="L18543" i="1"/>
  <c r="L18542" i="1"/>
  <c r="L18541" i="1"/>
  <c r="L18540" i="1"/>
  <c r="L18539" i="1"/>
  <c r="L18538" i="1"/>
  <c r="L18537" i="1"/>
  <c r="L18536" i="1"/>
  <c r="L18535" i="1"/>
  <c r="L18534" i="1"/>
  <c r="L18533" i="1"/>
  <c r="L18532" i="1"/>
  <c r="L18531" i="1"/>
  <c r="L18530" i="1"/>
  <c r="L18529" i="1"/>
  <c r="L18528" i="1"/>
  <c r="L18527" i="1"/>
  <c r="L18526" i="1"/>
  <c r="L18525" i="1"/>
  <c r="L18524" i="1"/>
  <c r="L18523" i="1"/>
  <c r="L18522" i="1"/>
  <c r="L18521" i="1"/>
  <c r="L18520" i="1"/>
  <c r="L18519" i="1"/>
  <c r="L18518" i="1"/>
  <c r="L18517" i="1"/>
  <c r="L18516" i="1"/>
  <c r="L18515" i="1"/>
  <c r="L18514" i="1"/>
  <c r="L18513" i="1"/>
  <c r="L18512" i="1"/>
  <c r="L18511" i="1"/>
  <c r="L18510" i="1"/>
  <c r="L18509" i="1"/>
  <c r="L18508" i="1"/>
  <c r="L18507" i="1"/>
  <c r="L18506" i="1"/>
  <c r="L18505" i="1"/>
  <c r="L18504" i="1"/>
  <c r="L18503" i="1"/>
  <c r="L18502" i="1"/>
  <c r="L18501" i="1"/>
  <c r="L18500" i="1"/>
  <c r="L18499" i="1"/>
  <c r="L18498" i="1"/>
  <c r="L18497" i="1"/>
  <c r="L18496" i="1"/>
  <c r="L18495" i="1"/>
  <c r="L18494" i="1"/>
  <c r="L18493" i="1"/>
  <c r="L18492" i="1"/>
  <c r="L18491" i="1"/>
  <c r="L18490" i="1"/>
  <c r="L18489" i="1"/>
  <c r="L18488" i="1"/>
  <c r="L18487" i="1"/>
  <c r="L18486" i="1"/>
  <c r="L18485" i="1"/>
  <c r="L18484" i="1"/>
  <c r="L18483" i="1"/>
  <c r="L18482" i="1"/>
  <c r="L18481" i="1"/>
  <c r="L18480" i="1"/>
  <c r="L18479" i="1"/>
  <c r="L18478" i="1"/>
  <c r="L18477" i="1"/>
  <c r="L18476" i="1"/>
  <c r="L18475" i="1"/>
  <c r="L18474" i="1"/>
  <c r="L18473" i="1"/>
  <c r="L18472" i="1"/>
  <c r="L18471" i="1"/>
  <c r="L18470" i="1"/>
  <c r="L18469" i="1"/>
  <c r="L18468" i="1"/>
  <c r="L18467" i="1"/>
  <c r="L18466" i="1"/>
  <c r="L18465" i="1"/>
  <c r="L18464" i="1"/>
  <c r="L18463" i="1"/>
  <c r="L18462" i="1"/>
  <c r="L18461" i="1"/>
  <c r="L18460" i="1"/>
  <c r="L18459" i="1"/>
  <c r="L18458" i="1"/>
  <c r="L18457" i="1"/>
  <c r="L18456" i="1"/>
  <c r="L18455" i="1"/>
  <c r="L18454" i="1"/>
  <c r="L18453" i="1"/>
  <c r="L18452" i="1"/>
  <c r="L18451" i="1"/>
  <c r="L18450" i="1"/>
  <c r="L18449" i="1"/>
  <c r="L18448" i="1"/>
  <c r="L18447" i="1"/>
  <c r="L18446" i="1"/>
  <c r="L18445" i="1"/>
  <c r="L18444" i="1"/>
  <c r="L18443" i="1"/>
  <c r="L18442" i="1"/>
  <c r="L18441" i="1"/>
  <c r="L18440" i="1"/>
  <c r="L18439" i="1"/>
  <c r="L18438" i="1"/>
  <c r="L18437" i="1"/>
  <c r="L18436" i="1"/>
  <c r="L18435" i="1"/>
  <c r="L18434" i="1"/>
  <c r="L18433" i="1"/>
  <c r="L18432" i="1"/>
  <c r="L18431" i="1"/>
  <c r="L18430" i="1"/>
  <c r="L18429" i="1"/>
  <c r="L18428" i="1"/>
  <c r="L18427" i="1"/>
  <c r="L18426" i="1"/>
  <c r="L18425" i="1"/>
  <c r="L18424" i="1"/>
  <c r="L18423" i="1"/>
  <c r="L18422" i="1"/>
  <c r="L18421" i="1"/>
  <c r="L18420" i="1"/>
  <c r="L18419" i="1"/>
  <c r="L18418" i="1"/>
  <c r="L18417" i="1"/>
  <c r="L18416" i="1"/>
  <c r="L18415" i="1"/>
  <c r="L18414" i="1"/>
  <c r="L18413" i="1"/>
  <c r="L18412" i="1"/>
  <c r="L18411" i="1"/>
  <c r="L18410" i="1"/>
  <c r="L18409" i="1"/>
  <c r="L18408" i="1"/>
  <c r="L18407" i="1"/>
  <c r="L18406" i="1"/>
  <c r="L18405" i="1"/>
  <c r="L18404" i="1"/>
  <c r="L18403" i="1"/>
  <c r="L18402" i="1"/>
  <c r="L18401" i="1"/>
  <c r="L18400" i="1"/>
  <c r="L18399" i="1"/>
  <c r="L18398" i="1"/>
  <c r="L18397" i="1"/>
  <c r="L18396" i="1"/>
  <c r="L18395" i="1"/>
  <c r="L18394" i="1"/>
  <c r="L18393" i="1"/>
  <c r="L18392" i="1"/>
  <c r="L18391" i="1"/>
  <c r="L18390" i="1"/>
  <c r="L18389" i="1"/>
  <c r="L18388" i="1"/>
  <c r="L18387" i="1"/>
  <c r="L18386" i="1"/>
  <c r="L18385" i="1"/>
  <c r="L18384" i="1"/>
  <c r="L18383" i="1"/>
  <c r="L18382" i="1"/>
  <c r="L18381" i="1"/>
  <c r="L18380" i="1"/>
  <c r="L18379" i="1"/>
  <c r="L18378" i="1"/>
  <c r="L18377" i="1"/>
  <c r="L18376" i="1"/>
  <c r="L18375" i="1"/>
  <c r="L18374" i="1"/>
  <c r="L18373" i="1"/>
  <c r="L18372" i="1"/>
  <c r="L18371" i="1"/>
  <c r="L18370" i="1"/>
  <c r="L18369" i="1"/>
  <c r="L18368" i="1"/>
  <c r="L18367" i="1"/>
  <c r="L18366" i="1"/>
  <c r="L18365" i="1"/>
  <c r="L18364" i="1"/>
  <c r="L18363" i="1"/>
  <c r="L18362" i="1"/>
  <c r="L18361" i="1"/>
  <c r="L18360" i="1"/>
  <c r="L18359" i="1"/>
  <c r="L18358" i="1"/>
  <c r="L18357" i="1"/>
  <c r="L18356" i="1"/>
  <c r="L18355" i="1"/>
  <c r="L18354" i="1"/>
  <c r="L18353" i="1"/>
  <c r="L18352" i="1"/>
  <c r="L18351" i="1"/>
  <c r="L18350" i="1"/>
  <c r="L18349" i="1"/>
  <c r="L18348" i="1"/>
  <c r="L18347" i="1"/>
  <c r="L18346" i="1"/>
  <c r="L18345" i="1"/>
  <c r="L18344" i="1"/>
  <c r="L18343" i="1"/>
  <c r="L18342" i="1"/>
  <c r="L18341" i="1"/>
  <c r="L18340" i="1"/>
  <c r="L18339" i="1"/>
  <c r="L18338" i="1"/>
  <c r="L18337" i="1"/>
  <c r="L18336" i="1"/>
  <c r="L18335" i="1"/>
  <c r="L18334" i="1"/>
  <c r="L18333" i="1"/>
  <c r="L18332" i="1"/>
  <c r="L18331" i="1"/>
  <c r="L18330" i="1"/>
  <c r="L18329" i="1"/>
  <c r="L18328" i="1"/>
  <c r="L18327" i="1"/>
  <c r="L18326" i="1"/>
  <c r="L18325" i="1"/>
  <c r="L18324" i="1"/>
  <c r="L18323" i="1"/>
  <c r="L18322" i="1"/>
  <c r="L18321" i="1"/>
  <c r="L18320" i="1"/>
  <c r="L18319" i="1"/>
  <c r="L18318" i="1"/>
  <c r="L18317" i="1"/>
  <c r="L18316" i="1"/>
  <c r="L18315" i="1"/>
  <c r="L18314" i="1"/>
  <c r="L18313" i="1"/>
  <c r="L18312" i="1"/>
  <c r="L18311" i="1"/>
  <c r="L18310" i="1"/>
  <c r="L18309" i="1"/>
  <c r="L18308" i="1"/>
  <c r="L18307" i="1"/>
  <c r="L18306" i="1"/>
  <c r="L18305" i="1"/>
  <c r="L18304" i="1"/>
  <c r="L18303" i="1"/>
  <c r="L18302" i="1"/>
  <c r="L18301" i="1"/>
  <c r="L18300" i="1"/>
  <c r="L18299" i="1"/>
  <c r="L18298" i="1"/>
  <c r="L18297" i="1"/>
  <c r="L18296" i="1"/>
  <c r="L18295" i="1"/>
  <c r="L18294" i="1"/>
  <c r="L18293" i="1"/>
  <c r="L18292" i="1"/>
  <c r="L18291" i="1"/>
  <c r="L18290" i="1"/>
  <c r="L18289" i="1"/>
  <c r="L18288" i="1"/>
  <c r="L18287" i="1"/>
  <c r="L18286" i="1"/>
  <c r="L18285" i="1"/>
  <c r="L18284" i="1"/>
  <c r="L18283" i="1"/>
  <c r="L18282" i="1"/>
  <c r="L18281" i="1"/>
  <c r="L18280" i="1"/>
  <c r="L18279" i="1"/>
  <c r="L18278" i="1"/>
  <c r="L18277" i="1"/>
  <c r="L18276" i="1"/>
  <c r="L18275" i="1"/>
  <c r="L18274" i="1"/>
  <c r="L18273" i="1"/>
  <c r="L18272" i="1"/>
  <c r="L18271" i="1"/>
  <c r="L18270" i="1"/>
  <c r="L18269" i="1"/>
  <c r="L18268" i="1"/>
  <c r="L18267" i="1"/>
  <c r="L18266" i="1"/>
  <c r="L18265" i="1"/>
  <c r="L18264" i="1"/>
  <c r="L18263" i="1"/>
  <c r="L18262" i="1"/>
  <c r="L18261" i="1"/>
  <c r="L18260" i="1"/>
  <c r="L18259" i="1"/>
  <c r="L18258" i="1"/>
  <c r="L18257" i="1"/>
  <c r="L18256" i="1"/>
  <c r="L18255" i="1"/>
  <c r="L18254" i="1"/>
  <c r="L18253" i="1"/>
  <c r="L18252" i="1"/>
  <c r="L18251" i="1"/>
  <c r="L18250" i="1"/>
  <c r="L18249" i="1"/>
  <c r="L18248" i="1"/>
  <c r="L18247" i="1"/>
  <c r="L18246" i="1"/>
  <c r="L18245" i="1"/>
  <c r="L18244" i="1"/>
  <c r="L18243" i="1"/>
  <c r="L18242" i="1"/>
  <c r="L18241" i="1"/>
  <c r="L18240" i="1"/>
  <c r="L18239" i="1"/>
  <c r="L18238" i="1"/>
  <c r="L18237" i="1"/>
  <c r="L18236" i="1"/>
  <c r="L18235" i="1"/>
  <c r="L18234" i="1"/>
  <c r="L18233" i="1"/>
  <c r="L18232" i="1"/>
  <c r="L18231" i="1"/>
  <c r="L18230" i="1"/>
  <c r="L18229" i="1"/>
  <c r="L18228" i="1"/>
  <c r="L18227" i="1"/>
  <c r="L18226" i="1"/>
  <c r="L18225" i="1"/>
  <c r="L18224" i="1"/>
  <c r="L18223" i="1"/>
  <c r="L18222" i="1"/>
  <c r="L18221" i="1"/>
  <c r="L18220" i="1"/>
  <c r="L18219" i="1"/>
  <c r="L18218" i="1"/>
  <c r="L18217" i="1"/>
  <c r="L18216" i="1"/>
  <c r="L18215" i="1"/>
  <c r="L18214" i="1"/>
  <c r="L18213" i="1"/>
  <c r="L18212" i="1"/>
  <c r="L18211" i="1"/>
  <c r="L18210" i="1"/>
  <c r="L18209" i="1"/>
  <c r="L18208" i="1"/>
  <c r="L18207" i="1"/>
  <c r="L18206" i="1"/>
  <c r="L18205" i="1"/>
  <c r="L18204" i="1"/>
  <c r="L18203" i="1"/>
  <c r="L18202" i="1"/>
  <c r="L18201" i="1"/>
  <c r="L18200" i="1"/>
  <c r="L18199" i="1"/>
  <c r="L18198" i="1"/>
  <c r="L18197" i="1"/>
  <c r="L18196" i="1"/>
  <c r="L18195" i="1"/>
  <c r="L18194" i="1"/>
  <c r="L18193" i="1"/>
  <c r="L18192" i="1"/>
  <c r="L18191" i="1"/>
  <c r="L18190" i="1"/>
  <c r="L18189" i="1"/>
  <c r="L18188" i="1"/>
  <c r="L18187" i="1"/>
  <c r="L18186" i="1"/>
  <c r="L18185" i="1"/>
  <c r="L18184" i="1"/>
  <c r="L18183" i="1"/>
  <c r="L18182" i="1"/>
  <c r="L18181" i="1"/>
  <c r="L18180" i="1"/>
  <c r="L18179" i="1"/>
  <c r="L18178" i="1"/>
  <c r="L18177" i="1"/>
  <c r="L18176" i="1"/>
  <c r="L18175" i="1"/>
  <c r="L18174" i="1"/>
  <c r="L18173" i="1"/>
  <c r="L18172" i="1"/>
  <c r="L18171" i="1"/>
  <c r="L18170" i="1"/>
  <c r="L18169" i="1"/>
  <c r="L18168" i="1"/>
  <c r="L18167" i="1"/>
  <c r="L18166" i="1"/>
  <c r="L18165" i="1"/>
  <c r="L18164" i="1"/>
  <c r="L18163" i="1"/>
  <c r="L18162" i="1"/>
  <c r="L18161" i="1"/>
  <c r="L18160" i="1"/>
  <c r="L18159" i="1"/>
  <c r="L18158" i="1"/>
  <c r="L18157" i="1"/>
  <c r="L18156" i="1"/>
  <c r="L18155" i="1"/>
  <c r="L18154" i="1"/>
  <c r="L18153" i="1"/>
  <c r="L18152" i="1"/>
  <c r="L18151" i="1"/>
  <c r="L18150" i="1"/>
  <c r="L18149" i="1"/>
  <c r="L18148" i="1"/>
  <c r="L18147" i="1"/>
  <c r="L18146" i="1"/>
  <c r="L18145" i="1"/>
  <c r="L18144" i="1"/>
  <c r="L18143" i="1"/>
  <c r="L18142" i="1"/>
  <c r="L18141" i="1"/>
  <c r="L18140" i="1"/>
  <c r="L18139" i="1"/>
  <c r="L18138" i="1"/>
  <c r="L18137" i="1"/>
  <c r="L18136" i="1"/>
  <c r="L18135" i="1"/>
  <c r="L18134" i="1"/>
  <c r="L18133" i="1"/>
  <c r="L18132" i="1"/>
  <c r="L18131" i="1"/>
  <c r="L18130" i="1"/>
  <c r="L18129" i="1"/>
  <c r="L18128" i="1"/>
  <c r="L18127" i="1"/>
  <c r="L18126" i="1"/>
  <c r="L18125" i="1"/>
  <c r="L18124" i="1"/>
  <c r="L18123" i="1"/>
  <c r="L18122" i="1"/>
  <c r="L18121" i="1"/>
  <c r="L18120" i="1"/>
  <c r="L18119" i="1"/>
  <c r="L18118" i="1"/>
  <c r="L18117" i="1"/>
  <c r="L18116" i="1"/>
  <c r="L18115" i="1"/>
  <c r="L18114" i="1"/>
  <c r="L18113" i="1"/>
  <c r="L18112" i="1"/>
  <c r="L18111" i="1"/>
  <c r="L18110" i="1"/>
  <c r="L18109" i="1"/>
  <c r="L18108" i="1"/>
  <c r="L18107" i="1"/>
  <c r="L18106" i="1"/>
  <c r="L18105" i="1"/>
  <c r="L18104" i="1"/>
  <c r="L18103" i="1"/>
  <c r="L18102" i="1"/>
  <c r="L18101" i="1"/>
  <c r="L18100" i="1"/>
  <c r="L18099" i="1"/>
  <c r="L18098" i="1"/>
  <c r="L18097" i="1"/>
  <c r="L18096" i="1"/>
  <c r="L18095" i="1"/>
  <c r="L18094" i="1"/>
  <c r="L18093" i="1"/>
  <c r="L18092" i="1"/>
  <c r="L18091" i="1"/>
  <c r="L18090" i="1"/>
  <c r="L18089" i="1"/>
  <c r="L18088" i="1"/>
  <c r="L18087" i="1"/>
  <c r="L18086" i="1"/>
  <c r="L18085" i="1"/>
  <c r="L18084" i="1"/>
  <c r="L18083" i="1"/>
  <c r="L18082" i="1"/>
  <c r="L18081" i="1"/>
  <c r="L18080" i="1"/>
  <c r="L18079" i="1"/>
  <c r="L18078" i="1"/>
  <c r="L18077" i="1"/>
  <c r="L18076" i="1"/>
  <c r="L18075" i="1"/>
  <c r="L18074" i="1"/>
  <c r="L18073" i="1"/>
  <c r="L18072" i="1"/>
  <c r="L18071" i="1"/>
  <c r="L18070" i="1"/>
  <c r="L18069" i="1"/>
  <c r="L18068" i="1"/>
  <c r="L18067" i="1"/>
  <c r="L18066" i="1"/>
  <c r="L18065" i="1"/>
  <c r="L18064" i="1"/>
  <c r="L18063" i="1"/>
  <c r="L18062" i="1"/>
  <c r="L18061" i="1"/>
  <c r="L18060" i="1"/>
  <c r="L18059" i="1"/>
  <c r="L18058" i="1"/>
  <c r="L18057" i="1"/>
  <c r="L18056" i="1"/>
  <c r="L18055" i="1"/>
  <c r="L18054" i="1"/>
  <c r="L18053" i="1"/>
  <c r="L18052" i="1"/>
  <c r="L18051" i="1"/>
  <c r="L18050" i="1"/>
  <c r="L18049" i="1"/>
  <c r="L18048" i="1"/>
  <c r="L18047" i="1"/>
  <c r="L18046" i="1"/>
  <c r="L18045" i="1"/>
  <c r="L18044" i="1"/>
  <c r="L18043" i="1"/>
  <c r="L18042" i="1"/>
  <c r="L18041" i="1"/>
  <c r="L18040" i="1"/>
  <c r="L18039" i="1"/>
  <c r="L18038" i="1"/>
  <c r="L18037" i="1"/>
  <c r="L18036" i="1"/>
  <c r="L18035" i="1"/>
  <c r="L18034" i="1"/>
  <c r="L18033" i="1"/>
  <c r="L18032" i="1"/>
  <c r="L18031" i="1"/>
  <c r="L18030" i="1"/>
  <c r="L18029" i="1"/>
  <c r="L18028" i="1"/>
  <c r="L18027" i="1"/>
  <c r="L18026" i="1"/>
  <c r="L18025" i="1"/>
  <c r="L18024" i="1"/>
  <c r="L18023" i="1"/>
  <c r="L18022" i="1"/>
  <c r="L18021" i="1"/>
  <c r="L18020" i="1"/>
  <c r="L18019" i="1"/>
  <c r="L18018" i="1"/>
  <c r="L18017" i="1"/>
  <c r="L18016" i="1"/>
  <c r="L18015" i="1"/>
  <c r="L18014" i="1"/>
  <c r="L18013" i="1"/>
  <c r="L18012" i="1"/>
  <c r="L18011" i="1"/>
  <c r="L18010" i="1"/>
  <c r="L18009" i="1"/>
  <c r="L18008" i="1"/>
  <c r="L18007" i="1"/>
  <c r="L18006" i="1"/>
  <c r="L18005" i="1"/>
  <c r="L18004" i="1"/>
  <c r="L18003" i="1"/>
  <c r="L18002" i="1"/>
  <c r="L18001" i="1"/>
  <c r="L18000" i="1"/>
  <c r="L17999" i="1"/>
  <c r="L17998" i="1"/>
  <c r="L17997" i="1"/>
  <c r="L17996" i="1"/>
  <c r="L17995" i="1"/>
  <c r="L17994" i="1"/>
  <c r="L17993" i="1"/>
  <c r="L17992" i="1"/>
  <c r="L17991" i="1"/>
  <c r="L17990" i="1"/>
  <c r="L17989" i="1"/>
  <c r="L17988" i="1"/>
  <c r="L17987" i="1"/>
  <c r="L17986" i="1"/>
  <c r="L17985" i="1"/>
  <c r="L17984" i="1"/>
  <c r="L17983" i="1"/>
  <c r="L17982" i="1"/>
  <c r="L17981" i="1"/>
  <c r="L17980" i="1"/>
  <c r="L17979" i="1"/>
  <c r="L17978" i="1"/>
  <c r="L17977" i="1"/>
  <c r="L17976" i="1"/>
  <c r="L17975" i="1"/>
  <c r="L17974" i="1"/>
  <c r="L17973" i="1"/>
  <c r="L17972" i="1"/>
  <c r="L17971" i="1"/>
  <c r="L17970" i="1"/>
  <c r="L17969" i="1"/>
  <c r="L17968" i="1"/>
  <c r="L17967" i="1"/>
  <c r="L17966" i="1"/>
  <c r="L17965" i="1"/>
  <c r="L17964" i="1"/>
  <c r="L17963" i="1"/>
  <c r="L17962" i="1"/>
  <c r="L17961" i="1"/>
  <c r="L17960" i="1"/>
  <c r="L17959" i="1"/>
  <c r="L17958" i="1"/>
  <c r="L17957" i="1"/>
  <c r="L17956" i="1"/>
  <c r="L17955" i="1"/>
  <c r="L17954" i="1"/>
  <c r="L17953" i="1"/>
  <c r="L17952" i="1"/>
  <c r="L17951" i="1"/>
  <c r="L17950" i="1"/>
  <c r="L17949" i="1"/>
  <c r="L17948" i="1"/>
  <c r="L17947" i="1"/>
  <c r="L17946" i="1"/>
  <c r="L17945" i="1"/>
  <c r="L17944" i="1"/>
  <c r="L17943" i="1"/>
  <c r="L17942" i="1"/>
  <c r="L17941" i="1"/>
  <c r="L17940" i="1"/>
  <c r="L17939" i="1"/>
  <c r="L17938" i="1"/>
  <c r="L17937" i="1"/>
  <c r="L17936" i="1"/>
  <c r="L17935" i="1"/>
  <c r="L17934" i="1"/>
  <c r="L17933" i="1"/>
  <c r="L17932" i="1"/>
  <c r="L17931" i="1"/>
  <c r="L17930" i="1"/>
  <c r="L17929" i="1"/>
  <c r="L17928" i="1"/>
  <c r="L17927" i="1"/>
  <c r="L17926" i="1"/>
  <c r="L17925" i="1"/>
  <c r="L17924" i="1"/>
  <c r="L17923" i="1"/>
  <c r="L17922" i="1"/>
  <c r="L17921" i="1"/>
  <c r="L17920" i="1"/>
  <c r="L17919" i="1"/>
  <c r="L17918" i="1"/>
  <c r="L17917" i="1"/>
  <c r="L17916" i="1"/>
  <c r="L17915" i="1"/>
  <c r="L17914" i="1"/>
  <c r="L17913" i="1"/>
  <c r="L17912" i="1"/>
  <c r="L17911" i="1"/>
  <c r="L17910" i="1"/>
  <c r="L17909" i="1"/>
  <c r="L17908" i="1"/>
  <c r="L17907" i="1"/>
  <c r="L17906" i="1"/>
  <c r="L17905" i="1"/>
  <c r="L17904" i="1"/>
  <c r="L17903" i="1"/>
  <c r="L17902" i="1"/>
  <c r="L17901" i="1"/>
  <c r="L17900" i="1"/>
  <c r="L17899" i="1"/>
  <c r="L17898" i="1"/>
  <c r="L17897" i="1"/>
  <c r="L17896" i="1"/>
  <c r="L17895" i="1"/>
  <c r="L17894" i="1"/>
  <c r="L17893" i="1"/>
  <c r="L17892" i="1"/>
  <c r="L17891" i="1"/>
  <c r="L17890" i="1"/>
  <c r="L17889" i="1"/>
  <c r="L17888" i="1"/>
  <c r="L17887" i="1"/>
  <c r="L17886" i="1"/>
  <c r="L17885" i="1"/>
  <c r="L17884" i="1"/>
  <c r="L17883" i="1"/>
  <c r="L17882" i="1"/>
  <c r="L17881" i="1"/>
  <c r="L17880" i="1"/>
  <c r="L17879" i="1"/>
  <c r="L17878" i="1"/>
  <c r="L17877" i="1"/>
  <c r="L17876" i="1"/>
  <c r="L17875" i="1"/>
  <c r="L17874" i="1"/>
  <c r="L17873" i="1"/>
  <c r="L17872" i="1"/>
  <c r="L17871" i="1"/>
  <c r="L17870" i="1"/>
  <c r="L17869" i="1"/>
  <c r="L17868" i="1"/>
  <c r="L17867" i="1"/>
  <c r="L17866" i="1"/>
  <c r="L17865" i="1"/>
  <c r="L17864" i="1"/>
  <c r="L17863" i="1"/>
  <c r="L17862" i="1"/>
  <c r="L17861" i="1"/>
  <c r="L17860" i="1"/>
  <c r="L17859" i="1"/>
  <c r="L17858" i="1"/>
  <c r="L17857" i="1"/>
  <c r="L17856" i="1"/>
  <c r="L17855" i="1"/>
  <c r="L17854" i="1"/>
  <c r="L17853" i="1"/>
  <c r="L17852" i="1"/>
  <c r="L17851" i="1"/>
  <c r="L17850" i="1"/>
  <c r="L17849" i="1"/>
  <c r="L17848" i="1"/>
  <c r="L17847" i="1"/>
  <c r="L17846" i="1"/>
  <c r="L17845" i="1"/>
  <c r="L17844" i="1"/>
  <c r="L17843" i="1"/>
  <c r="L17842" i="1"/>
  <c r="L17841" i="1"/>
  <c r="L17840" i="1"/>
  <c r="L17839" i="1"/>
  <c r="L17838" i="1"/>
  <c r="L17837" i="1"/>
  <c r="L17836" i="1"/>
  <c r="L17835" i="1"/>
  <c r="L17834" i="1"/>
  <c r="L17833" i="1"/>
  <c r="L17832" i="1"/>
  <c r="L17831" i="1"/>
  <c r="L17830" i="1"/>
  <c r="L17829" i="1"/>
  <c r="L17828" i="1"/>
  <c r="L17827" i="1"/>
  <c r="L17826" i="1"/>
  <c r="L17825" i="1"/>
  <c r="L17824" i="1"/>
  <c r="L17823" i="1"/>
  <c r="L17822" i="1"/>
  <c r="L17821" i="1"/>
  <c r="L17820" i="1"/>
  <c r="L17819" i="1"/>
  <c r="L17818" i="1"/>
  <c r="L17817" i="1"/>
  <c r="L17816" i="1"/>
  <c r="L17815" i="1"/>
  <c r="L17814" i="1"/>
  <c r="L17813" i="1"/>
  <c r="L17812" i="1"/>
  <c r="L17811" i="1"/>
  <c r="L17810" i="1"/>
  <c r="L17809" i="1"/>
  <c r="L17808" i="1"/>
  <c r="L17807" i="1"/>
  <c r="L17806" i="1"/>
  <c r="L17805" i="1"/>
  <c r="L17804" i="1"/>
  <c r="L17803" i="1"/>
  <c r="L17802" i="1"/>
  <c r="L17801" i="1"/>
  <c r="L17800" i="1"/>
  <c r="L17799" i="1"/>
  <c r="L17798" i="1"/>
  <c r="L17797" i="1"/>
  <c r="L17796" i="1"/>
  <c r="L17795" i="1"/>
  <c r="L17794" i="1"/>
  <c r="L17793" i="1"/>
  <c r="L17792" i="1"/>
  <c r="L17791" i="1"/>
  <c r="L17790" i="1"/>
  <c r="L17789" i="1"/>
  <c r="L17788" i="1"/>
  <c r="L17787" i="1"/>
  <c r="L17786" i="1"/>
  <c r="L17785" i="1"/>
  <c r="L17784" i="1"/>
  <c r="L17783" i="1"/>
  <c r="L17782" i="1"/>
  <c r="L17781" i="1"/>
  <c r="L17780" i="1"/>
  <c r="L17779" i="1"/>
  <c r="L17778" i="1"/>
  <c r="L17777" i="1"/>
  <c r="L17776" i="1"/>
  <c r="L17775" i="1"/>
  <c r="L17774" i="1"/>
  <c r="L17773" i="1"/>
  <c r="L17772" i="1"/>
  <c r="L17771" i="1"/>
  <c r="L17770" i="1"/>
  <c r="L17769" i="1"/>
  <c r="L17768" i="1"/>
  <c r="L17767" i="1"/>
  <c r="L17766" i="1"/>
  <c r="L17765" i="1"/>
  <c r="L17764" i="1"/>
  <c r="L17763" i="1"/>
  <c r="L17762" i="1"/>
  <c r="L17761" i="1"/>
  <c r="L17760" i="1"/>
  <c r="L17759" i="1"/>
  <c r="L17758" i="1"/>
  <c r="L17757" i="1"/>
  <c r="L17756" i="1"/>
  <c r="L17755" i="1"/>
  <c r="L17754" i="1"/>
  <c r="L17753" i="1"/>
  <c r="L17752" i="1"/>
  <c r="L17751" i="1"/>
  <c r="L17750" i="1"/>
  <c r="L17749" i="1"/>
  <c r="L17748" i="1"/>
  <c r="L17747" i="1"/>
  <c r="L17746" i="1"/>
  <c r="L17745" i="1"/>
  <c r="L17744" i="1"/>
  <c r="L17743" i="1"/>
  <c r="L17742" i="1"/>
  <c r="L17741" i="1"/>
  <c r="L17740" i="1"/>
  <c r="L17739" i="1"/>
  <c r="L17738" i="1"/>
  <c r="L17737" i="1"/>
  <c r="L17736" i="1"/>
  <c r="L17735" i="1"/>
  <c r="L17734" i="1"/>
  <c r="L17733" i="1"/>
  <c r="L17732" i="1"/>
  <c r="L17731" i="1"/>
  <c r="L17730" i="1"/>
  <c r="L17729" i="1"/>
  <c r="L17728" i="1"/>
  <c r="L17727" i="1"/>
  <c r="L17726" i="1"/>
  <c r="L17725" i="1"/>
  <c r="L17724" i="1"/>
  <c r="L17723" i="1"/>
  <c r="L17722" i="1"/>
  <c r="L17721" i="1"/>
  <c r="L17720" i="1"/>
  <c r="L17719" i="1"/>
  <c r="L17718" i="1"/>
  <c r="L17717" i="1"/>
  <c r="L17716" i="1"/>
  <c r="L17715" i="1"/>
  <c r="L17714" i="1"/>
  <c r="L17713" i="1"/>
  <c r="L17712" i="1"/>
  <c r="L17711" i="1"/>
  <c r="L17710" i="1"/>
  <c r="L17709" i="1"/>
  <c r="L17708" i="1"/>
  <c r="L17707" i="1"/>
  <c r="L17706" i="1"/>
  <c r="L17705" i="1"/>
  <c r="L17704" i="1"/>
  <c r="L17703" i="1"/>
  <c r="L17702" i="1"/>
  <c r="L17701" i="1"/>
  <c r="L17700" i="1"/>
  <c r="L17699" i="1"/>
  <c r="L17698" i="1"/>
  <c r="L17697" i="1"/>
  <c r="L17696" i="1"/>
  <c r="L17695" i="1"/>
  <c r="L17694" i="1"/>
  <c r="L17693" i="1"/>
  <c r="L17692" i="1"/>
  <c r="L17691" i="1"/>
  <c r="L17690" i="1"/>
  <c r="L17689" i="1"/>
  <c r="L17688" i="1"/>
  <c r="L17687" i="1"/>
  <c r="L17686" i="1"/>
  <c r="L17685" i="1"/>
  <c r="L17684" i="1"/>
  <c r="L17683" i="1"/>
  <c r="L17682" i="1"/>
  <c r="L17681" i="1"/>
  <c r="L17680" i="1"/>
  <c r="L17679" i="1"/>
  <c r="L17678" i="1"/>
  <c r="L17677" i="1"/>
  <c r="L17676" i="1"/>
  <c r="L17675" i="1"/>
  <c r="L17674" i="1"/>
  <c r="L17673" i="1"/>
  <c r="L17672" i="1"/>
  <c r="L17671" i="1"/>
  <c r="L17670" i="1"/>
  <c r="L17669" i="1"/>
  <c r="L17668" i="1"/>
  <c r="L17667" i="1"/>
  <c r="L17666" i="1"/>
  <c r="L17665" i="1"/>
  <c r="L17664" i="1"/>
  <c r="L17663" i="1"/>
  <c r="L17662" i="1"/>
  <c r="L17661" i="1"/>
  <c r="L17660" i="1"/>
  <c r="L17659" i="1"/>
  <c r="L17658" i="1"/>
  <c r="L17657" i="1"/>
  <c r="L17656" i="1"/>
  <c r="L17655" i="1"/>
  <c r="L17654" i="1"/>
  <c r="L17653" i="1"/>
  <c r="L17652" i="1"/>
  <c r="L17651" i="1"/>
  <c r="L17650" i="1"/>
  <c r="L17649" i="1"/>
  <c r="L17648" i="1"/>
  <c r="L17647" i="1"/>
  <c r="L17646" i="1"/>
  <c r="L17645" i="1"/>
  <c r="L17644" i="1"/>
  <c r="L17643" i="1"/>
  <c r="L17642" i="1"/>
  <c r="L17641" i="1"/>
  <c r="L17640" i="1"/>
  <c r="L17639" i="1"/>
  <c r="L17638" i="1"/>
  <c r="L17637" i="1"/>
  <c r="L17636" i="1"/>
  <c r="L17635" i="1"/>
  <c r="L17634" i="1"/>
  <c r="L17633" i="1"/>
  <c r="L17632" i="1"/>
  <c r="L17631" i="1"/>
  <c r="L17630" i="1"/>
  <c r="L17629" i="1"/>
  <c r="L17628" i="1"/>
  <c r="L17627" i="1"/>
  <c r="L17626" i="1"/>
  <c r="L17625" i="1"/>
  <c r="L17624" i="1"/>
  <c r="L17623" i="1"/>
  <c r="L17622" i="1"/>
  <c r="L17621" i="1"/>
  <c r="L17620" i="1"/>
  <c r="L17619" i="1"/>
  <c r="L17618" i="1"/>
  <c r="L17617" i="1"/>
  <c r="L17616" i="1"/>
  <c r="L17615" i="1"/>
  <c r="L17614" i="1"/>
  <c r="L17613" i="1"/>
  <c r="L17612" i="1"/>
  <c r="L17611" i="1"/>
  <c r="L17610" i="1"/>
  <c r="L17609" i="1"/>
  <c r="L17608" i="1"/>
  <c r="L17607" i="1"/>
  <c r="L17606" i="1"/>
  <c r="L17605" i="1"/>
  <c r="L17604" i="1"/>
  <c r="L17603" i="1"/>
  <c r="L17602" i="1"/>
  <c r="L17601" i="1"/>
  <c r="L17600" i="1"/>
  <c r="L17599" i="1"/>
  <c r="L17598" i="1"/>
  <c r="L17597" i="1"/>
  <c r="L17596" i="1"/>
  <c r="L17595" i="1"/>
  <c r="L17594" i="1"/>
  <c r="L17593" i="1"/>
  <c r="L17592" i="1"/>
  <c r="L17591" i="1"/>
  <c r="L17590" i="1"/>
  <c r="L17589" i="1"/>
  <c r="L17588" i="1"/>
  <c r="L17587" i="1"/>
  <c r="L17586" i="1"/>
  <c r="L17585" i="1"/>
  <c r="L17584" i="1"/>
  <c r="L17583" i="1"/>
  <c r="L17582" i="1"/>
  <c r="L17581" i="1"/>
  <c r="L17580" i="1"/>
  <c r="L17579" i="1"/>
  <c r="L17578" i="1"/>
  <c r="L17577" i="1"/>
  <c r="L17576" i="1"/>
  <c r="L17575" i="1"/>
  <c r="L17574" i="1"/>
  <c r="L17573" i="1"/>
  <c r="L17572" i="1"/>
  <c r="L17571" i="1"/>
  <c r="L17570" i="1"/>
  <c r="L17569" i="1"/>
  <c r="L17568" i="1"/>
  <c r="L17567" i="1"/>
  <c r="L17566" i="1"/>
  <c r="L17565" i="1"/>
  <c r="L17564" i="1"/>
  <c r="L17563" i="1"/>
  <c r="L17562" i="1"/>
  <c r="L17561" i="1"/>
  <c r="L17560" i="1"/>
  <c r="L17559" i="1"/>
  <c r="L17558" i="1"/>
  <c r="L17557" i="1"/>
  <c r="L17556" i="1"/>
  <c r="L17555" i="1"/>
  <c r="L17554" i="1"/>
  <c r="L17553" i="1"/>
  <c r="L17552" i="1"/>
  <c r="L17551" i="1"/>
  <c r="L17550" i="1"/>
  <c r="L17549" i="1"/>
  <c r="L17548" i="1"/>
  <c r="L17547" i="1"/>
  <c r="L17546" i="1"/>
  <c r="L17545" i="1"/>
  <c r="L17544" i="1"/>
  <c r="L17543" i="1"/>
  <c r="L17542" i="1"/>
  <c r="L17541" i="1"/>
  <c r="L17540" i="1"/>
  <c r="L17539" i="1"/>
  <c r="L17538" i="1"/>
  <c r="L17537" i="1"/>
  <c r="L17536" i="1"/>
  <c r="L17535" i="1"/>
  <c r="L17534" i="1"/>
  <c r="L17533" i="1"/>
  <c r="L17532" i="1"/>
  <c r="L17531" i="1"/>
  <c r="L17530" i="1"/>
  <c r="L17529" i="1"/>
  <c r="L17528" i="1"/>
  <c r="L17527" i="1"/>
  <c r="L17526" i="1"/>
  <c r="L17525" i="1"/>
  <c r="L17524" i="1"/>
  <c r="L17523" i="1"/>
  <c r="L17522" i="1"/>
  <c r="L17521" i="1"/>
  <c r="L17520" i="1"/>
  <c r="L17519" i="1"/>
  <c r="L17518" i="1"/>
  <c r="L17517" i="1"/>
  <c r="L17516" i="1"/>
  <c r="L17515" i="1"/>
  <c r="L17514" i="1"/>
  <c r="L17513" i="1"/>
  <c r="L17512" i="1"/>
  <c r="L17511" i="1"/>
  <c r="L17510" i="1"/>
  <c r="L17509" i="1"/>
  <c r="L17508" i="1"/>
  <c r="L17507" i="1"/>
  <c r="L17506" i="1"/>
  <c r="L17505" i="1"/>
  <c r="L17504" i="1"/>
  <c r="L17503" i="1"/>
  <c r="L17502" i="1"/>
  <c r="L17501" i="1"/>
  <c r="L17500" i="1"/>
  <c r="L17499" i="1"/>
  <c r="L17498" i="1"/>
  <c r="L17497" i="1"/>
  <c r="L17496" i="1"/>
  <c r="L17495" i="1"/>
  <c r="L17494" i="1"/>
  <c r="L17493" i="1"/>
  <c r="L17492" i="1"/>
  <c r="L17491" i="1"/>
  <c r="L17490" i="1"/>
  <c r="L17489" i="1"/>
  <c r="L17488" i="1"/>
  <c r="L17487" i="1"/>
  <c r="L17486" i="1"/>
  <c r="L17485" i="1"/>
  <c r="L17484" i="1"/>
  <c r="L17483" i="1"/>
  <c r="L17482" i="1"/>
  <c r="L17481" i="1"/>
  <c r="L17480" i="1"/>
  <c r="L17479" i="1"/>
  <c r="L17478" i="1"/>
  <c r="L17477" i="1"/>
  <c r="L17476" i="1"/>
  <c r="L17475" i="1"/>
  <c r="L17474" i="1"/>
  <c r="L17473" i="1"/>
  <c r="L17472" i="1"/>
  <c r="L17471" i="1"/>
  <c r="L17470" i="1"/>
  <c r="L17469" i="1"/>
  <c r="L17468" i="1"/>
  <c r="L17467" i="1"/>
  <c r="L17466" i="1"/>
  <c r="L17465" i="1"/>
  <c r="L17464" i="1"/>
  <c r="L17463" i="1"/>
  <c r="L17462" i="1"/>
  <c r="L17461" i="1"/>
  <c r="L17460" i="1"/>
  <c r="L17459" i="1"/>
  <c r="L17458" i="1"/>
  <c r="L17457" i="1"/>
  <c r="L17456" i="1"/>
  <c r="L17455" i="1"/>
  <c r="L17454" i="1"/>
  <c r="L17453" i="1"/>
  <c r="L17452" i="1"/>
  <c r="L17451" i="1"/>
  <c r="L17450" i="1"/>
  <c r="L17449" i="1"/>
  <c r="L17448" i="1"/>
  <c r="L17447" i="1"/>
  <c r="L17446" i="1"/>
  <c r="L17445" i="1"/>
  <c r="L17444" i="1"/>
  <c r="L17443" i="1"/>
  <c r="L17442" i="1"/>
  <c r="L17441" i="1"/>
  <c r="L17440" i="1"/>
  <c r="L17439" i="1"/>
  <c r="L17438" i="1"/>
  <c r="L17437" i="1"/>
  <c r="L17436" i="1"/>
  <c r="L17435" i="1"/>
  <c r="L17434" i="1"/>
  <c r="L17433" i="1"/>
  <c r="L17432" i="1"/>
  <c r="L17431" i="1"/>
  <c r="L17430" i="1"/>
  <c r="L17429" i="1"/>
  <c r="L17428" i="1"/>
  <c r="L17427" i="1"/>
  <c r="L17426" i="1"/>
  <c r="L17425" i="1"/>
  <c r="L17424" i="1"/>
  <c r="L17423" i="1"/>
  <c r="L17422" i="1"/>
  <c r="L17421" i="1"/>
  <c r="L17420" i="1"/>
  <c r="L17419" i="1"/>
  <c r="L17418" i="1"/>
  <c r="L17417" i="1"/>
  <c r="L17416" i="1"/>
  <c r="L17415" i="1"/>
  <c r="L17414" i="1"/>
  <c r="L17413" i="1"/>
  <c r="L17412" i="1"/>
  <c r="L17411" i="1"/>
  <c r="L17410" i="1"/>
  <c r="L17409" i="1"/>
  <c r="L17408" i="1"/>
  <c r="L17407" i="1"/>
  <c r="L17406" i="1"/>
  <c r="L17405" i="1"/>
  <c r="L17404" i="1"/>
  <c r="L17403" i="1"/>
  <c r="L17402" i="1"/>
  <c r="L17401" i="1"/>
  <c r="L17400" i="1"/>
  <c r="L17399" i="1"/>
  <c r="L17398" i="1"/>
  <c r="L17397" i="1"/>
  <c r="L17396" i="1"/>
  <c r="L17395" i="1"/>
  <c r="L17394" i="1"/>
  <c r="L17393" i="1"/>
  <c r="L17392" i="1"/>
  <c r="L17391" i="1"/>
  <c r="L17390" i="1"/>
  <c r="L17389" i="1"/>
  <c r="L17388" i="1"/>
  <c r="L17387" i="1"/>
  <c r="L17386" i="1"/>
  <c r="L17385" i="1"/>
  <c r="L17384" i="1"/>
  <c r="L17383" i="1"/>
  <c r="L17382" i="1"/>
  <c r="L17381" i="1"/>
  <c r="L17380" i="1"/>
  <c r="L17379" i="1"/>
  <c r="L17378" i="1"/>
  <c r="L17377" i="1"/>
  <c r="L17376" i="1"/>
  <c r="L17375" i="1"/>
  <c r="L17374" i="1"/>
  <c r="L17373" i="1"/>
  <c r="L17372" i="1"/>
  <c r="L17371" i="1"/>
  <c r="L17370" i="1"/>
  <c r="L17369" i="1"/>
  <c r="L17368" i="1"/>
  <c r="L17367" i="1"/>
  <c r="L17366" i="1"/>
  <c r="L17365" i="1"/>
  <c r="L17364" i="1"/>
  <c r="L17363" i="1"/>
  <c r="L17362" i="1"/>
  <c r="L17361" i="1"/>
  <c r="L17360" i="1"/>
  <c r="L17359" i="1"/>
  <c r="L17358" i="1"/>
  <c r="L17357" i="1"/>
  <c r="L17356" i="1"/>
  <c r="L17355" i="1"/>
  <c r="L17354" i="1"/>
  <c r="L17353" i="1"/>
  <c r="L17352" i="1"/>
  <c r="L17351" i="1"/>
  <c r="L17350" i="1"/>
  <c r="L17349" i="1"/>
  <c r="L17348" i="1"/>
  <c r="L17347" i="1"/>
  <c r="L17346" i="1"/>
  <c r="L17345" i="1"/>
  <c r="L17344" i="1"/>
  <c r="L17343" i="1"/>
  <c r="L17342" i="1"/>
  <c r="L17341" i="1"/>
  <c r="L17340" i="1"/>
  <c r="L17339" i="1"/>
  <c r="L17338" i="1"/>
  <c r="L17337" i="1"/>
  <c r="L17336" i="1"/>
  <c r="L17335" i="1"/>
  <c r="L17334" i="1"/>
  <c r="L17333" i="1"/>
  <c r="L17332" i="1"/>
  <c r="L17331" i="1"/>
  <c r="L17330" i="1"/>
  <c r="L17329" i="1"/>
  <c r="L17328" i="1"/>
  <c r="L17327" i="1"/>
  <c r="L17326" i="1"/>
  <c r="L17325" i="1"/>
  <c r="L17324" i="1"/>
  <c r="L17323" i="1"/>
  <c r="L17322" i="1"/>
  <c r="L17321" i="1"/>
  <c r="L17320" i="1"/>
  <c r="L17319" i="1"/>
  <c r="L17318" i="1"/>
  <c r="L17317" i="1"/>
  <c r="L17316" i="1"/>
  <c r="L17315" i="1"/>
  <c r="L17314" i="1"/>
  <c r="L17313" i="1"/>
  <c r="L17312" i="1"/>
  <c r="L17311" i="1"/>
  <c r="L17310" i="1"/>
  <c r="L17309" i="1"/>
  <c r="L17308" i="1"/>
  <c r="L17307" i="1"/>
  <c r="L17306" i="1"/>
  <c r="L17305" i="1"/>
  <c r="L17304" i="1"/>
  <c r="L17303" i="1"/>
  <c r="L17302" i="1"/>
  <c r="L17301" i="1"/>
  <c r="L17300" i="1"/>
  <c r="L17299" i="1"/>
  <c r="L17298" i="1"/>
  <c r="L17297" i="1"/>
  <c r="L17296" i="1"/>
  <c r="L17295" i="1"/>
  <c r="L17294" i="1"/>
  <c r="L17293" i="1"/>
  <c r="L17292" i="1"/>
  <c r="L17291" i="1"/>
  <c r="L17290" i="1"/>
  <c r="L17289" i="1"/>
  <c r="L17288" i="1"/>
  <c r="L17287" i="1"/>
  <c r="L17286" i="1"/>
  <c r="L17285" i="1"/>
  <c r="L17284" i="1"/>
  <c r="L17283" i="1"/>
  <c r="L17282" i="1"/>
  <c r="L17281" i="1"/>
  <c r="L17280" i="1"/>
  <c r="L17279" i="1"/>
  <c r="L17278" i="1"/>
  <c r="L17277" i="1"/>
  <c r="L17276" i="1"/>
  <c r="L17275" i="1"/>
  <c r="L17274" i="1"/>
  <c r="L17273" i="1"/>
  <c r="L17272" i="1"/>
  <c r="L17271" i="1"/>
  <c r="L17270" i="1"/>
  <c r="L17269" i="1"/>
  <c r="L17268" i="1"/>
  <c r="L17267" i="1"/>
  <c r="L17266" i="1"/>
  <c r="L17265" i="1"/>
  <c r="L17264" i="1"/>
  <c r="L17263" i="1"/>
  <c r="L17262" i="1"/>
  <c r="L17261" i="1"/>
  <c r="L17260" i="1"/>
  <c r="L17259" i="1"/>
  <c r="L17258" i="1"/>
  <c r="L17257" i="1"/>
  <c r="L17256" i="1"/>
  <c r="L17255" i="1"/>
  <c r="L17254" i="1"/>
  <c r="L17253" i="1"/>
  <c r="L17252" i="1"/>
  <c r="L17251" i="1"/>
  <c r="L17250" i="1"/>
  <c r="L17249" i="1"/>
  <c r="L17248" i="1"/>
  <c r="L17247" i="1"/>
  <c r="L17246" i="1"/>
  <c r="L17245" i="1"/>
  <c r="L17244" i="1"/>
  <c r="L17243" i="1"/>
  <c r="L17242" i="1"/>
  <c r="L17241" i="1"/>
  <c r="L17240" i="1"/>
  <c r="L17239" i="1"/>
  <c r="L17238" i="1"/>
  <c r="L17237" i="1"/>
  <c r="L17236" i="1"/>
  <c r="L17235" i="1"/>
  <c r="L17234" i="1"/>
  <c r="L17233" i="1"/>
  <c r="L17232" i="1"/>
  <c r="L17231" i="1"/>
  <c r="L17230" i="1"/>
  <c r="L17229" i="1"/>
  <c r="L17228" i="1"/>
  <c r="L17227" i="1"/>
  <c r="L17226" i="1"/>
  <c r="L17225" i="1"/>
  <c r="L17224" i="1"/>
  <c r="L17223" i="1"/>
  <c r="L17222" i="1"/>
  <c r="L17221" i="1"/>
  <c r="L17220" i="1"/>
  <c r="L17219" i="1"/>
  <c r="L17218" i="1"/>
  <c r="L17217" i="1"/>
  <c r="L17216" i="1"/>
  <c r="L17215" i="1"/>
  <c r="L17214" i="1"/>
  <c r="L17213" i="1"/>
  <c r="L17212" i="1"/>
  <c r="L17211" i="1"/>
  <c r="L17210" i="1"/>
  <c r="L17209" i="1"/>
  <c r="L17208" i="1"/>
  <c r="L17207" i="1"/>
  <c r="L17206" i="1"/>
  <c r="L17205" i="1"/>
  <c r="L17204" i="1"/>
  <c r="L17203" i="1"/>
  <c r="L17202" i="1"/>
  <c r="L17201" i="1"/>
  <c r="L17200" i="1"/>
  <c r="L17199" i="1"/>
  <c r="L17198" i="1"/>
  <c r="L17197" i="1"/>
  <c r="L17196" i="1"/>
  <c r="L17195" i="1"/>
  <c r="L17194" i="1"/>
  <c r="L17193" i="1"/>
  <c r="L17192" i="1"/>
  <c r="L17191" i="1"/>
  <c r="L17190" i="1"/>
  <c r="L17189" i="1"/>
  <c r="L17188" i="1"/>
  <c r="L17187" i="1"/>
  <c r="L17186" i="1"/>
  <c r="L17185" i="1"/>
  <c r="L17184" i="1"/>
  <c r="L17183" i="1"/>
  <c r="L17182" i="1"/>
  <c r="L17181" i="1"/>
  <c r="L17180" i="1"/>
  <c r="L17179" i="1"/>
  <c r="L17178" i="1"/>
  <c r="L17177" i="1"/>
  <c r="L17176" i="1"/>
  <c r="L17175" i="1"/>
  <c r="L17174" i="1"/>
  <c r="L17173" i="1"/>
  <c r="L17172" i="1"/>
  <c r="L17171" i="1"/>
  <c r="L17170" i="1"/>
  <c r="L17169" i="1"/>
  <c r="L17168" i="1"/>
  <c r="L17167" i="1"/>
  <c r="L17166" i="1"/>
  <c r="L17165" i="1"/>
  <c r="L17164" i="1"/>
  <c r="L17163" i="1"/>
  <c r="L17162" i="1"/>
  <c r="L17161" i="1"/>
  <c r="L17160" i="1"/>
  <c r="L17159" i="1"/>
  <c r="L17158" i="1"/>
  <c r="L17157" i="1"/>
  <c r="L17156" i="1"/>
  <c r="L17155" i="1"/>
  <c r="L17154" i="1"/>
  <c r="L17153" i="1"/>
  <c r="L17152" i="1"/>
  <c r="L17151" i="1"/>
  <c r="L17150" i="1"/>
  <c r="L17149" i="1"/>
  <c r="L17148" i="1"/>
  <c r="L17147" i="1"/>
  <c r="L17146" i="1"/>
  <c r="L17145" i="1"/>
  <c r="L17144" i="1"/>
  <c r="L17143" i="1"/>
  <c r="L17142" i="1"/>
  <c r="L17141" i="1"/>
  <c r="L17140" i="1"/>
  <c r="L17139" i="1"/>
  <c r="L17138" i="1"/>
  <c r="L17137" i="1"/>
  <c r="L17136" i="1"/>
  <c r="L17135" i="1"/>
  <c r="L17134" i="1"/>
  <c r="L17133" i="1"/>
  <c r="L17132" i="1"/>
  <c r="L17131" i="1"/>
  <c r="L17130" i="1"/>
  <c r="L17129" i="1"/>
  <c r="L17128" i="1"/>
  <c r="L17127" i="1"/>
  <c r="L17126" i="1"/>
  <c r="L17125" i="1"/>
  <c r="L17124" i="1"/>
  <c r="L17123" i="1"/>
  <c r="L17122" i="1"/>
  <c r="L17121" i="1"/>
  <c r="L17120" i="1"/>
  <c r="L17119" i="1"/>
  <c r="L17118" i="1"/>
  <c r="L17117" i="1"/>
  <c r="L17116" i="1"/>
  <c r="L17115" i="1"/>
  <c r="L17114" i="1"/>
  <c r="L17113" i="1"/>
  <c r="L17112" i="1"/>
  <c r="L17111" i="1"/>
  <c r="L17110" i="1"/>
  <c r="L17109" i="1"/>
  <c r="L17108" i="1"/>
  <c r="L17107" i="1"/>
  <c r="L17106" i="1"/>
  <c r="L17105" i="1"/>
  <c r="L17104" i="1"/>
  <c r="L17103" i="1"/>
  <c r="L17102" i="1"/>
  <c r="L17101" i="1"/>
  <c r="L17100" i="1"/>
  <c r="L17099" i="1"/>
  <c r="L17098" i="1"/>
  <c r="L17097" i="1"/>
  <c r="L17096" i="1"/>
  <c r="L17095" i="1"/>
  <c r="L17094" i="1"/>
  <c r="L17093" i="1"/>
  <c r="L17092" i="1"/>
  <c r="L17091" i="1"/>
  <c r="L17090" i="1"/>
  <c r="L17089" i="1"/>
  <c r="L17088" i="1"/>
  <c r="L17087" i="1"/>
  <c r="L17086" i="1"/>
  <c r="L17085" i="1"/>
  <c r="L17084" i="1"/>
  <c r="L17083" i="1"/>
  <c r="L17082" i="1"/>
  <c r="L17081" i="1"/>
  <c r="L17080" i="1"/>
  <c r="L17079" i="1"/>
  <c r="L17078" i="1"/>
  <c r="L17077" i="1"/>
  <c r="L17076" i="1"/>
  <c r="L17075" i="1"/>
  <c r="L17074" i="1"/>
  <c r="L17073" i="1"/>
  <c r="L17072" i="1"/>
  <c r="L17071" i="1"/>
  <c r="L17070" i="1"/>
  <c r="L17069" i="1"/>
  <c r="L17068" i="1"/>
  <c r="L17067" i="1"/>
  <c r="L17066" i="1"/>
  <c r="L17065" i="1"/>
  <c r="L17064" i="1"/>
  <c r="L17063" i="1"/>
  <c r="L17062" i="1"/>
  <c r="L17061" i="1"/>
  <c r="L17060" i="1"/>
  <c r="L17059" i="1"/>
  <c r="L17058" i="1"/>
  <c r="L17057" i="1"/>
  <c r="L17056" i="1"/>
  <c r="L17055" i="1"/>
  <c r="L17054" i="1"/>
  <c r="L17053" i="1"/>
  <c r="L17052" i="1"/>
  <c r="L17051" i="1"/>
  <c r="L17050" i="1"/>
  <c r="L17049" i="1"/>
  <c r="L17048" i="1"/>
  <c r="L17047" i="1"/>
  <c r="L17046" i="1"/>
  <c r="L17045" i="1"/>
  <c r="L17044" i="1"/>
  <c r="L17043" i="1"/>
  <c r="L17042" i="1"/>
  <c r="L17041" i="1"/>
  <c r="L17040" i="1"/>
  <c r="L17039" i="1"/>
  <c r="L17038" i="1"/>
  <c r="L17037" i="1"/>
  <c r="L17036" i="1"/>
  <c r="L17035" i="1"/>
  <c r="L17034" i="1"/>
  <c r="L17033" i="1"/>
  <c r="L17032" i="1"/>
  <c r="L17031" i="1"/>
  <c r="L17030" i="1"/>
  <c r="L17029" i="1"/>
  <c r="L17028" i="1"/>
  <c r="L17027" i="1"/>
  <c r="L17026" i="1"/>
  <c r="L17025" i="1"/>
  <c r="L17024" i="1"/>
  <c r="L17023" i="1"/>
  <c r="L17022" i="1"/>
  <c r="L17021" i="1"/>
  <c r="L17020" i="1"/>
  <c r="L17019" i="1"/>
  <c r="L17018" i="1"/>
  <c r="L17017" i="1"/>
  <c r="L17016" i="1"/>
  <c r="L17015" i="1"/>
  <c r="L17014" i="1"/>
  <c r="L17013" i="1"/>
  <c r="L17012" i="1"/>
  <c r="L17011" i="1"/>
  <c r="L17010" i="1"/>
  <c r="L17009" i="1"/>
  <c r="L17008" i="1"/>
  <c r="L17007" i="1"/>
  <c r="L17006" i="1"/>
  <c r="L17005" i="1"/>
  <c r="L17004" i="1"/>
  <c r="L17003" i="1"/>
  <c r="L17002" i="1"/>
  <c r="L17001" i="1"/>
  <c r="L17000" i="1"/>
  <c r="L16999" i="1"/>
  <c r="L16998" i="1"/>
  <c r="L16997" i="1"/>
  <c r="L16996" i="1"/>
  <c r="L16995" i="1"/>
  <c r="L16994" i="1"/>
  <c r="L16993" i="1"/>
  <c r="L16992" i="1"/>
  <c r="L16991" i="1"/>
  <c r="L16990" i="1"/>
  <c r="L16989" i="1"/>
  <c r="L16988" i="1"/>
  <c r="L16987" i="1"/>
  <c r="L16986" i="1"/>
  <c r="L16985" i="1"/>
  <c r="L16984" i="1"/>
  <c r="L16983" i="1"/>
  <c r="L16982" i="1"/>
  <c r="L16981" i="1"/>
  <c r="L16980" i="1"/>
  <c r="L16979" i="1"/>
  <c r="L16978" i="1"/>
  <c r="L16977" i="1"/>
  <c r="L16976" i="1"/>
  <c r="L16975" i="1"/>
  <c r="L16974" i="1"/>
  <c r="L16973" i="1"/>
  <c r="L16972" i="1"/>
  <c r="L16971" i="1"/>
  <c r="L16970" i="1"/>
  <c r="L16969" i="1"/>
  <c r="L16968" i="1"/>
  <c r="L16967" i="1"/>
  <c r="L16966" i="1"/>
  <c r="L16965" i="1"/>
  <c r="L16964" i="1"/>
  <c r="L16963" i="1"/>
  <c r="L16962" i="1"/>
  <c r="L16961" i="1"/>
  <c r="L16960" i="1"/>
  <c r="L16959" i="1"/>
  <c r="L16958" i="1"/>
  <c r="L16957" i="1"/>
  <c r="L16956" i="1"/>
  <c r="L16955" i="1"/>
  <c r="L16954" i="1"/>
  <c r="L16953" i="1"/>
  <c r="L16952" i="1"/>
  <c r="L16951" i="1"/>
  <c r="L16950" i="1"/>
  <c r="L16949" i="1"/>
  <c r="L16948" i="1"/>
  <c r="L16947" i="1"/>
  <c r="L16946" i="1"/>
  <c r="L16945" i="1"/>
  <c r="L16944" i="1"/>
  <c r="L16943" i="1"/>
  <c r="L16942" i="1"/>
  <c r="L16941" i="1"/>
  <c r="L16940" i="1"/>
  <c r="L16939" i="1"/>
  <c r="L16938" i="1"/>
  <c r="L16937" i="1"/>
  <c r="L16936" i="1"/>
  <c r="L16935" i="1"/>
  <c r="L16934" i="1"/>
  <c r="L16933" i="1"/>
  <c r="L16932" i="1"/>
  <c r="L16931" i="1"/>
  <c r="L16930" i="1"/>
  <c r="L16929" i="1"/>
  <c r="L16928" i="1"/>
  <c r="L16927" i="1"/>
  <c r="L16926" i="1"/>
  <c r="L16925" i="1"/>
  <c r="L16924" i="1"/>
  <c r="L16923" i="1"/>
  <c r="L16922" i="1"/>
  <c r="L16921" i="1"/>
  <c r="L16920" i="1"/>
  <c r="L16919" i="1"/>
  <c r="L16918" i="1"/>
  <c r="L16917" i="1"/>
  <c r="L16916" i="1"/>
  <c r="L16915" i="1"/>
  <c r="L16914" i="1"/>
  <c r="L16913" i="1"/>
  <c r="L16912" i="1"/>
  <c r="L16911" i="1"/>
  <c r="L16910" i="1"/>
  <c r="L16909" i="1"/>
  <c r="L16908" i="1"/>
  <c r="L16907" i="1"/>
  <c r="L16906" i="1"/>
  <c r="L16905" i="1"/>
  <c r="L16904" i="1"/>
  <c r="L16903" i="1"/>
  <c r="L16902" i="1"/>
  <c r="L16901" i="1"/>
  <c r="L16900" i="1"/>
  <c r="L16899" i="1"/>
  <c r="L16898" i="1"/>
  <c r="L16897" i="1"/>
  <c r="L16896" i="1"/>
  <c r="L16895" i="1"/>
  <c r="L16894" i="1"/>
  <c r="L16893" i="1"/>
  <c r="L16892" i="1"/>
  <c r="L16891" i="1"/>
  <c r="L16890" i="1"/>
  <c r="L16889" i="1"/>
  <c r="L16888" i="1"/>
  <c r="L16887" i="1"/>
  <c r="L16886" i="1"/>
  <c r="L16885" i="1"/>
  <c r="L16884" i="1"/>
  <c r="L16883" i="1"/>
  <c r="L16882" i="1"/>
  <c r="L16881" i="1"/>
  <c r="L16880" i="1"/>
  <c r="L16879" i="1"/>
  <c r="L16878" i="1"/>
  <c r="L16877" i="1"/>
  <c r="L16876" i="1"/>
  <c r="L16875" i="1"/>
  <c r="L16874" i="1"/>
  <c r="L16873" i="1"/>
  <c r="L16872" i="1"/>
  <c r="L16871" i="1"/>
  <c r="L16870" i="1"/>
  <c r="L16869" i="1"/>
  <c r="L16868" i="1"/>
  <c r="L16867" i="1"/>
  <c r="L16866" i="1"/>
  <c r="L16865" i="1"/>
  <c r="L16864" i="1"/>
  <c r="L16863" i="1"/>
  <c r="L16862" i="1"/>
  <c r="L16861" i="1"/>
  <c r="L16860" i="1"/>
  <c r="L16859" i="1"/>
  <c r="L16858" i="1"/>
  <c r="L16857" i="1"/>
  <c r="L16856" i="1"/>
  <c r="L16855" i="1"/>
  <c r="L16854" i="1"/>
  <c r="L16853" i="1"/>
  <c r="L16852" i="1"/>
  <c r="L16851" i="1"/>
  <c r="L16850" i="1"/>
  <c r="L16849" i="1"/>
  <c r="L16848" i="1"/>
  <c r="L16847" i="1"/>
  <c r="L16846" i="1"/>
  <c r="L16845" i="1"/>
  <c r="L16844" i="1"/>
  <c r="L16843" i="1"/>
  <c r="L16842" i="1"/>
  <c r="L16841" i="1"/>
  <c r="L16840" i="1"/>
  <c r="L16839" i="1"/>
  <c r="L16838" i="1"/>
  <c r="L16837" i="1"/>
  <c r="L16836" i="1"/>
  <c r="L16835" i="1"/>
  <c r="L16834" i="1"/>
  <c r="L16833" i="1"/>
  <c r="L16832" i="1"/>
  <c r="L16831" i="1"/>
  <c r="L16830" i="1"/>
  <c r="L16829" i="1"/>
  <c r="L16828" i="1"/>
  <c r="L16827" i="1"/>
  <c r="L16826" i="1"/>
  <c r="L16825" i="1"/>
  <c r="L16824" i="1"/>
  <c r="L16823" i="1"/>
  <c r="L16822" i="1"/>
  <c r="L16821" i="1"/>
  <c r="L16820" i="1"/>
  <c r="L16819" i="1"/>
  <c r="L16818" i="1"/>
  <c r="L16817" i="1"/>
  <c r="L16816" i="1"/>
  <c r="L16815" i="1"/>
  <c r="L16814" i="1"/>
  <c r="L16813" i="1"/>
  <c r="L16812" i="1"/>
  <c r="L16811" i="1"/>
  <c r="L16810" i="1"/>
  <c r="L16809" i="1"/>
  <c r="L16808" i="1"/>
  <c r="L16807" i="1"/>
  <c r="L16806" i="1"/>
  <c r="L16805" i="1"/>
  <c r="L16804" i="1"/>
  <c r="L16803" i="1"/>
  <c r="L16802" i="1"/>
  <c r="L16801" i="1"/>
  <c r="L16800" i="1"/>
  <c r="L16799" i="1"/>
  <c r="L16798" i="1"/>
  <c r="L16797" i="1"/>
  <c r="L16796" i="1"/>
  <c r="L16795" i="1"/>
  <c r="L16794" i="1"/>
  <c r="L16793" i="1"/>
  <c r="L16792" i="1"/>
  <c r="L16791" i="1"/>
  <c r="L16790" i="1"/>
  <c r="L16789" i="1"/>
  <c r="L16788" i="1"/>
  <c r="L16787" i="1"/>
  <c r="L16786" i="1"/>
  <c r="L16785" i="1"/>
  <c r="L16784" i="1"/>
  <c r="L16783" i="1"/>
  <c r="L16782" i="1"/>
  <c r="L16781" i="1"/>
  <c r="L16780" i="1"/>
  <c r="L16779" i="1"/>
  <c r="L16778" i="1"/>
  <c r="L16777" i="1"/>
  <c r="L16776" i="1"/>
  <c r="L16775" i="1"/>
  <c r="L16774" i="1"/>
  <c r="L16773" i="1"/>
  <c r="L16772" i="1"/>
  <c r="L16771" i="1"/>
  <c r="L16770" i="1"/>
  <c r="L16769" i="1"/>
  <c r="L16768" i="1"/>
  <c r="L16767" i="1"/>
  <c r="L16766" i="1"/>
  <c r="L16765" i="1"/>
  <c r="L16764" i="1"/>
  <c r="L16763" i="1"/>
  <c r="L16762" i="1"/>
  <c r="L16761" i="1"/>
  <c r="L16760" i="1"/>
  <c r="L16759" i="1"/>
  <c r="L16758" i="1"/>
  <c r="L16757" i="1"/>
  <c r="L16756" i="1"/>
  <c r="L16755" i="1"/>
  <c r="L16754" i="1"/>
  <c r="L16753" i="1"/>
  <c r="L16752" i="1"/>
  <c r="L16751" i="1"/>
  <c r="L16750" i="1"/>
  <c r="L16749" i="1"/>
  <c r="L16748" i="1"/>
  <c r="L16747" i="1"/>
  <c r="L16746" i="1"/>
  <c r="L16745" i="1"/>
  <c r="L16744" i="1"/>
  <c r="L16743" i="1"/>
  <c r="L16742" i="1"/>
  <c r="L16741" i="1"/>
  <c r="L16740" i="1"/>
  <c r="L16739" i="1"/>
  <c r="L16738" i="1"/>
  <c r="L16737" i="1"/>
  <c r="L16736" i="1"/>
  <c r="L16735" i="1"/>
  <c r="L16734" i="1"/>
  <c r="L16733" i="1"/>
  <c r="L16732" i="1"/>
  <c r="L16731" i="1"/>
  <c r="L16730" i="1"/>
  <c r="L16729" i="1"/>
  <c r="L16728" i="1"/>
  <c r="L16727" i="1"/>
  <c r="L16726" i="1"/>
  <c r="L16725" i="1"/>
  <c r="L16724" i="1"/>
  <c r="L16723" i="1"/>
  <c r="L16722" i="1"/>
  <c r="L16721" i="1"/>
  <c r="L16720" i="1"/>
  <c r="L16719" i="1"/>
  <c r="L16718" i="1"/>
  <c r="L16717" i="1"/>
  <c r="L16716" i="1"/>
  <c r="L16715" i="1"/>
  <c r="L16714" i="1"/>
  <c r="L16713" i="1"/>
  <c r="L16712" i="1"/>
  <c r="L16711" i="1"/>
  <c r="L16710" i="1"/>
  <c r="L16709" i="1"/>
  <c r="L16708" i="1"/>
  <c r="L16707" i="1"/>
  <c r="L16706" i="1"/>
  <c r="L16705" i="1"/>
  <c r="L16704" i="1"/>
  <c r="L16703" i="1"/>
  <c r="L16702" i="1"/>
  <c r="L16701" i="1"/>
  <c r="L16700" i="1"/>
  <c r="L16699" i="1"/>
  <c r="L16698" i="1"/>
  <c r="L16697" i="1"/>
  <c r="L16696" i="1"/>
  <c r="L16695" i="1"/>
  <c r="L16694" i="1"/>
  <c r="L16693" i="1"/>
  <c r="L16692" i="1"/>
  <c r="L16691" i="1"/>
  <c r="L16690" i="1"/>
  <c r="L16689" i="1"/>
  <c r="L16688" i="1"/>
  <c r="L16687" i="1"/>
  <c r="L16686" i="1"/>
  <c r="L16685" i="1"/>
  <c r="L16684" i="1"/>
  <c r="L16683" i="1"/>
  <c r="L16682" i="1"/>
  <c r="L16681" i="1"/>
  <c r="L16680" i="1"/>
  <c r="L16679" i="1"/>
  <c r="L16678" i="1"/>
  <c r="L16677" i="1"/>
  <c r="L16676" i="1"/>
  <c r="L16675" i="1"/>
  <c r="L16674" i="1"/>
  <c r="L16673" i="1"/>
  <c r="L16672" i="1"/>
  <c r="L16671" i="1"/>
  <c r="L16670" i="1"/>
  <c r="L16669" i="1"/>
  <c r="L16668" i="1"/>
  <c r="L16667" i="1"/>
  <c r="L16666" i="1"/>
  <c r="L16665" i="1"/>
  <c r="L16664" i="1"/>
  <c r="L16663" i="1"/>
  <c r="L16662" i="1"/>
  <c r="L16661" i="1"/>
  <c r="L16660" i="1"/>
  <c r="L16659" i="1"/>
  <c r="L16658" i="1"/>
  <c r="L16657" i="1"/>
  <c r="L16656" i="1"/>
  <c r="L16655" i="1"/>
  <c r="L16654" i="1"/>
  <c r="L16653" i="1"/>
  <c r="L16652" i="1"/>
  <c r="L16651" i="1"/>
  <c r="L16650" i="1"/>
  <c r="L16649" i="1"/>
  <c r="L16648" i="1"/>
  <c r="L16647" i="1"/>
  <c r="L16646" i="1"/>
  <c r="L16645" i="1"/>
  <c r="L16644" i="1"/>
  <c r="L16643" i="1"/>
  <c r="L16642" i="1"/>
  <c r="L16641" i="1"/>
  <c r="L16640" i="1"/>
  <c r="L16639" i="1"/>
  <c r="L16638" i="1"/>
  <c r="L16637" i="1"/>
  <c r="L16636" i="1"/>
  <c r="L16635" i="1"/>
  <c r="L16634" i="1"/>
  <c r="L16633" i="1"/>
  <c r="L16632" i="1"/>
  <c r="L16631" i="1"/>
  <c r="L16630" i="1"/>
  <c r="L16629" i="1"/>
  <c r="L16628" i="1"/>
  <c r="L16627" i="1"/>
  <c r="L16626" i="1"/>
  <c r="L16625" i="1"/>
  <c r="L16624" i="1"/>
  <c r="L16623" i="1"/>
  <c r="L16622" i="1"/>
  <c r="L16621" i="1"/>
  <c r="L16620" i="1"/>
  <c r="L16619" i="1"/>
  <c r="L16618" i="1"/>
  <c r="L16617" i="1"/>
  <c r="L16616" i="1"/>
  <c r="L16615" i="1"/>
  <c r="L16614" i="1"/>
  <c r="L16613" i="1"/>
  <c r="L16612" i="1"/>
  <c r="L16611" i="1"/>
  <c r="L16610" i="1"/>
  <c r="L16609" i="1"/>
  <c r="L16608" i="1"/>
  <c r="L16607" i="1"/>
  <c r="L16606" i="1"/>
  <c r="L16605" i="1"/>
  <c r="L16604" i="1"/>
  <c r="L16603" i="1"/>
  <c r="L16602" i="1"/>
  <c r="L16601" i="1"/>
  <c r="L16600" i="1"/>
  <c r="L16599" i="1"/>
  <c r="L16598" i="1"/>
  <c r="L16597" i="1"/>
  <c r="L16596" i="1"/>
  <c r="L16595" i="1"/>
  <c r="L16594" i="1"/>
  <c r="L16593" i="1"/>
  <c r="L16592" i="1"/>
  <c r="L16591" i="1"/>
  <c r="L16590" i="1"/>
  <c r="L16589" i="1"/>
  <c r="L16588" i="1"/>
  <c r="L16587" i="1"/>
  <c r="L16586" i="1"/>
  <c r="L16585" i="1"/>
  <c r="L16584" i="1"/>
  <c r="L16583" i="1"/>
  <c r="L16582" i="1"/>
  <c r="L16581" i="1"/>
  <c r="L16580" i="1"/>
  <c r="L16579" i="1"/>
  <c r="L16578" i="1"/>
  <c r="L16577" i="1"/>
  <c r="L16576" i="1"/>
  <c r="L16575" i="1"/>
  <c r="L16574" i="1"/>
  <c r="L16573" i="1"/>
  <c r="L16572" i="1"/>
  <c r="L16571" i="1"/>
  <c r="L16570" i="1"/>
  <c r="L16569" i="1"/>
  <c r="L16568" i="1"/>
  <c r="L16567" i="1"/>
  <c r="L16566" i="1"/>
  <c r="L16565" i="1"/>
  <c r="L16564" i="1"/>
  <c r="L16563" i="1"/>
  <c r="L16562" i="1"/>
  <c r="L16561" i="1"/>
  <c r="L16560" i="1"/>
  <c r="L16559" i="1"/>
  <c r="L16558" i="1"/>
  <c r="L16557" i="1"/>
  <c r="L16556" i="1"/>
  <c r="L16555" i="1"/>
  <c r="L16554" i="1"/>
  <c r="L16553" i="1"/>
  <c r="L16552" i="1"/>
  <c r="L16551" i="1"/>
  <c r="L16550" i="1"/>
  <c r="L16549" i="1"/>
  <c r="L16548" i="1"/>
  <c r="L16547" i="1"/>
  <c r="L16546" i="1"/>
  <c r="L16545" i="1"/>
  <c r="L16544" i="1"/>
  <c r="L16543" i="1"/>
  <c r="L16542" i="1"/>
  <c r="L16541" i="1"/>
  <c r="L16540" i="1"/>
  <c r="L16539" i="1"/>
  <c r="L16538" i="1"/>
  <c r="L16537" i="1"/>
  <c r="L16536" i="1"/>
  <c r="L16535" i="1"/>
  <c r="L16534" i="1"/>
  <c r="L16533" i="1"/>
  <c r="L16532" i="1"/>
  <c r="L16531" i="1"/>
  <c r="L16530" i="1"/>
  <c r="L16529" i="1"/>
  <c r="L16528" i="1"/>
  <c r="L16527" i="1"/>
  <c r="L16526" i="1"/>
  <c r="L16525" i="1"/>
  <c r="L16524" i="1"/>
  <c r="L16523" i="1"/>
  <c r="L16522" i="1"/>
  <c r="L16521" i="1"/>
  <c r="L16520" i="1"/>
  <c r="L16519" i="1"/>
  <c r="L16518" i="1"/>
  <c r="L16517" i="1"/>
  <c r="L16516" i="1"/>
  <c r="L16515" i="1"/>
  <c r="L16514" i="1"/>
  <c r="L16513" i="1"/>
  <c r="L16512" i="1"/>
  <c r="L16511" i="1"/>
  <c r="L16510" i="1"/>
  <c r="L16509" i="1"/>
  <c r="L16508" i="1"/>
  <c r="L16507" i="1"/>
  <c r="L16506" i="1"/>
  <c r="L16505" i="1"/>
  <c r="L16504" i="1"/>
  <c r="L16503" i="1"/>
  <c r="L16502" i="1"/>
  <c r="L16501" i="1"/>
  <c r="L16500" i="1"/>
  <c r="L16499" i="1"/>
  <c r="L16498" i="1"/>
  <c r="L16497" i="1"/>
  <c r="L16496" i="1"/>
  <c r="L16495" i="1"/>
  <c r="L16494" i="1"/>
  <c r="L16493" i="1"/>
  <c r="L16492" i="1"/>
  <c r="L16491" i="1"/>
  <c r="L16490" i="1"/>
  <c r="L16489" i="1"/>
  <c r="L16488" i="1"/>
  <c r="L16487" i="1"/>
  <c r="L16486" i="1"/>
  <c r="L16485" i="1"/>
  <c r="L16484" i="1"/>
  <c r="L16483" i="1"/>
  <c r="L16482" i="1"/>
  <c r="L16481" i="1"/>
  <c r="L16480" i="1"/>
  <c r="L16479" i="1"/>
  <c r="L16478" i="1"/>
  <c r="L16477" i="1"/>
  <c r="L16476" i="1"/>
  <c r="L16475" i="1"/>
  <c r="L16474" i="1"/>
  <c r="L16473" i="1"/>
  <c r="L16472" i="1"/>
  <c r="L16471" i="1"/>
  <c r="L16470" i="1"/>
  <c r="L16469" i="1"/>
  <c r="L16468" i="1"/>
  <c r="L16467" i="1"/>
  <c r="L16466" i="1"/>
  <c r="L16465" i="1"/>
  <c r="L16464" i="1"/>
  <c r="L16463" i="1"/>
  <c r="L16462" i="1"/>
  <c r="L16461" i="1"/>
  <c r="L16460" i="1"/>
  <c r="L16459" i="1"/>
  <c r="L16458" i="1"/>
  <c r="L16457" i="1"/>
  <c r="L16456" i="1"/>
  <c r="L16455" i="1"/>
  <c r="L16454" i="1"/>
  <c r="L16453" i="1"/>
  <c r="L16452" i="1"/>
  <c r="L16451" i="1"/>
  <c r="L16450" i="1"/>
  <c r="L16449" i="1"/>
  <c r="L16448" i="1"/>
  <c r="L16447" i="1"/>
  <c r="L16446" i="1"/>
  <c r="L16445" i="1"/>
  <c r="L16444" i="1"/>
  <c r="L16443" i="1"/>
  <c r="L16442" i="1"/>
  <c r="L16441" i="1"/>
  <c r="L16440" i="1"/>
  <c r="L16439" i="1"/>
  <c r="L16438" i="1"/>
  <c r="L16437" i="1"/>
  <c r="L16436" i="1"/>
  <c r="L16435" i="1"/>
  <c r="L16434" i="1"/>
  <c r="L16433" i="1"/>
  <c r="L16432" i="1"/>
  <c r="L16431" i="1"/>
  <c r="L16430" i="1"/>
  <c r="L16429" i="1"/>
  <c r="L16428" i="1"/>
  <c r="L16427" i="1"/>
  <c r="L16426" i="1"/>
  <c r="L16425" i="1"/>
  <c r="L16424" i="1"/>
  <c r="L16423" i="1"/>
  <c r="L16422" i="1"/>
  <c r="L16421" i="1"/>
  <c r="L16420" i="1"/>
  <c r="L16419" i="1"/>
  <c r="L16418" i="1"/>
  <c r="L16417" i="1"/>
  <c r="L16416" i="1"/>
  <c r="L16415" i="1"/>
  <c r="L16414" i="1"/>
  <c r="L16413" i="1"/>
  <c r="L16412" i="1"/>
  <c r="L16411" i="1"/>
  <c r="L16410" i="1"/>
  <c r="L16409" i="1"/>
  <c r="L16408" i="1"/>
  <c r="L16407" i="1"/>
  <c r="L16406" i="1"/>
  <c r="L16405" i="1"/>
  <c r="L16404" i="1"/>
  <c r="L16403" i="1"/>
  <c r="L16402" i="1"/>
  <c r="L16401" i="1"/>
  <c r="L16400" i="1"/>
  <c r="L16399" i="1"/>
  <c r="L16398" i="1"/>
  <c r="L16397" i="1"/>
  <c r="L16396" i="1"/>
  <c r="L16395" i="1"/>
  <c r="L16394" i="1"/>
  <c r="L16393" i="1"/>
  <c r="L16392" i="1"/>
  <c r="L16391" i="1"/>
  <c r="L16390" i="1"/>
  <c r="L16389" i="1"/>
  <c r="L16388" i="1"/>
  <c r="L16387" i="1"/>
  <c r="L16386" i="1"/>
  <c r="L16385" i="1"/>
  <c r="L16384" i="1"/>
  <c r="L16383" i="1"/>
  <c r="L16382" i="1"/>
  <c r="L16381" i="1"/>
  <c r="L16380" i="1"/>
  <c r="L16379" i="1"/>
  <c r="L16378" i="1"/>
  <c r="L16377" i="1"/>
  <c r="L16376" i="1"/>
  <c r="L16375" i="1"/>
  <c r="L16374" i="1"/>
  <c r="L16373" i="1"/>
  <c r="L16372" i="1"/>
  <c r="L16371" i="1"/>
  <c r="L16370" i="1"/>
  <c r="L16369" i="1"/>
  <c r="L16368" i="1"/>
  <c r="L16367" i="1"/>
  <c r="L16366" i="1"/>
  <c r="L16365" i="1"/>
  <c r="L16364" i="1"/>
  <c r="L16363" i="1"/>
  <c r="L16362" i="1"/>
  <c r="L16361" i="1"/>
  <c r="L16360" i="1"/>
  <c r="L16359" i="1"/>
  <c r="L16358" i="1"/>
  <c r="L16357" i="1"/>
  <c r="L16356" i="1"/>
  <c r="L16355" i="1"/>
  <c r="L16354" i="1"/>
  <c r="L16353" i="1"/>
  <c r="L16352" i="1"/>
  <c r="L16351" i="1"/>
  <c r="L16350" i="1"/>
  <c r="L16349" i="1"/>
  <c r="L16348" i="1"/>
  <c r="L16347" i="1"/>
  <c r="L16346" i="1"/>
  <c r="L16345" i="1"/>
  <c r="L16344" i="1"/>
  <c r="L16343" i="1"/>
  <c r="L16342" i="1"/>
  <c r="L16341" i="1"/>
  <c r="L16340" i="1"/>
  <c r="L16339" i="1"/>
  <c r="L16338" i="1"/>
  <c r="L16337" i="1"/>
  <c r="L16336" i="1"/>
  <c r="L16335" i="1"/>
  <c r="L16334" i="1"/>
  <c r="L16333" i="1"/>
  <c r="L16332" i="1"/>
  <c r="L16331" i="1"/>
  <c r="L16330" i="1"/>
  <c r="L16329" i="1"/>
  <c r="L16328" i="1"/>
  <c r="L16327" i="1"/>
  <c r="L16326" i="1"/>
  <c r="L16325" i="1"/>
  <c r="L16324" i="1"/>
  <c r="L16323" i="1"/>
  <c r="L16322" i="1"/>
  <c r="L16321" i="1"/>
  <c r="L16320" i="1"/>
  <c r="L16319" i="1"/>
  <c r="L16318" i="1"/>
  <c r="L16317" i="1"/>
  <c r="L16316" i="1"/>
  <c r="L16315" i="1"/>
  <c r="L16314" i="1"/>
  <c r="L16313" i="1"/>
  <c r="L16312" i="1"/>
  <c r="L16311" i="1"/>
  <c r="L16310" i="1"/>
  <c r="L16309" i="1"/>
  <c r="L16308" i="1"/>
  <c r="L16307" i="1"/>
  <c r="L16306" i="1"/>
  <c r="L16305" i="1"/>
  <c r="L16304" i="1"/>
  <c r="L16303" i="1"/>
  <c r="L16302" i="1"/>
  <c r="L16301" i="1"/>
  <c r="L16300" i="1"/>
  <c r="L16299" i="1"/>
  <c r="L16298" i="1"/>
  <c r="L16297" i="1"/>
  <c r="L16296" i="1"/>
  <c r="L16295" i="1"/>
  <c r="L16294" i="1"/>
  <c r="L16293" i="1"/>
  <c r="L16292" i="1"/>
  <c r="L16291" i="1"/>
  <c r="L16290" i="1"/>
  <c r="L16289" i="1"/>
  <c r="L16288" i="1"/>
  <c r="L16287" i="1"/>
  <c r="L16286" i="1"/>
  <c r="L16285" i="1"/>
  <c r="L16284" i="1"/>
  <c r="L16283" i="1"/>
  <c r="L16282" i="1"/>
  <c r="L16281" i="1"/>
  <c r="L16280" i="1"/>
  <c r="L16279" i="1"/>
  <c r="L16278" i="1"/>
  <c r="L16277" i="1"/>
  <c r="L16276" i="1"/>
  <c r="L16275" i="1"/>
  <c r="L16274" i="1"/>
  <c r="L16273" i="1"/>
  <c r="L16272" i="1"/>
  <c r="L16271" i="1"/>
  <c r="L16270" i="1"/>
  <c r="L16269" i="1"/>
  <c r="L16268" i="1"/>
  <c r="L16267" i="1"/>
  <c r="L16266" i="1"/>
  <c r="L16265" i="1"/>
  <c r="L16264" i="1"/>
  <c r="L16263" i="1"/>
  <c r="L16262" i="1"/>
  <c r="L16261" i="1"/>
  <c r="L16260" i="1"/>
  <c r="L16259" i="1"/>
  <c r="L16258" i="1"/>
  <c r="L16257" i="1"/>
  <c r="L16256" i="1"/>
  <c r="L16255" i="1"/>
  <c r="L16254" i="1"/>
  <c r="L16253" i="1"/>
  <c r="L16252" i="1"/>
  <c r="L16251" i="1"/>
  <c r="L16250" i="1"/>
  <c r="L16249" i="1"/>
  <c r="L16248" i="1"/>
  <c r="L16247" i="1"/>
  <c r="L16246" i="1"/>
  <c r="L16245" i="1"/>
  <c r="L16244" i="1"/>
  <c r="L16243" i="1"/>
  <c r="L16242" i="1"/>
  <c r="L16241" i="1"/>
  <c r="L16240" i="1"/>
  <c r="L16239" i="1"/>
  <c r="L16238" i="1"/>
  <c r="L16237" i="1"/>
  <c r="L16236" i="1"/>
  <c r="L16235" i="1"/>
  <c r="L16234" i="1"/>
  <c r="L16233" i="1"/>
  <c r="L16232" i="1"/>
  <c r="L16231" i="1"/>
  <c r="L16230" i="1"/>
  <c r="L16229" i="1"/>
  <c r="L16228" i="1"/>
  <c r="L16227" i="1"/>
  <c r="L16226" i="1"/>
  <c r="L16225" i="1"/>
  <c r="L16224" i="1"/>
  <c r="L16223" i="1"/>
  <c r="L16222" i="1"/>
  <c r="L16221" i="1"/>
  <c r="L16220" i="1"/>
  <c r="L16219" i="1"/>
  <c r="L16218" i="1"/>
  <c r="L16217" i="1"/>
  <c r="L16216" i="1"/>
  <c r="L16215" i="1"/>
  <c r="L16214" i="1"/>
  <c r="L16213" i="1"/>
  <c r="L16212" i="1"/>
  <c r="L16211" i="1"/>
  <c r="L16210" i="1"/>
  <c r="L16209" i="1"/>
  <c r="L16208" i="1"/>
  <c r="L16207" i="1"/>
  <c r="L16206" i="1"/>
  <c r="L16205" i="1"/>
  <c r="L16204" i="1"/>
  <c r="L16203" i="1"/>
  <c r="L16202" i="1"/>
  <c r="L16201" i="1"/>
  <c r="L16200" i="1"/>
  <c r="L16199" i="1"/>
  <c r="L16198" i="1"/>
  <c r="L16197" i="1"/>
  <c r="L16196" i="1"/>
  <c r="L16195" i="1"/>
  <c r="L16194" i="1"/>
  <c r="L16193" i="1"/>
  <c r="L16192" i="1"/>
  <c r="L16191" i="1"/>
  <c r="L16190" i="1"/>
  <c r="L16189" i="1"/>
  <c r="L16188" i="1"/>
  <c r="L16187" i="1"/>
  <c r="L16186" i="1"/>
  <c r="L16185" i="1"/>
  <c r="L16184" i="1"/>
  <c r="L16183" i="1"/>
  <c r="L16182" i="1"/>
  <c r="L16181" i="1"/>
  <c r="L16180" i="1"/>
  <c r="L16179" i="1"/>
  <c r="L16178" i="1"/>
  <c r="L16177" i="1"/>
  <c r="L16176" i="1"/>
  <c r="L16175" i="1"/>
  <c r="L16174" i="1"/>
  <c r="L16173" i="1"/>
  <c r="L16172" i="1"/>
  <c r="L16171" i="1"/>
  <c r="L16170" i="1"/>
  <c r="L16169" i="1"/>
  <c r="L16168" i="1"/>
  <c r="L16167" i="1"/>
  <c r="L16166" i="1"/>
  <c r="L16165" i="1"/>
  <c r="L16164" i="1"/>
  <c r="L16163" i="1"/>
  <c r="L16162" i="1"/>
  <c r="L16161" i="1"/>
  <c r="L16160" i="1"/>
  <c r="L16159" i="1"/>
  <c r="L16158" i="1"/>
  <c r="L16157" i="1"/>
  <c r="L16156" i="1"/>
  <c r="L16155" i="1"/>
  <c r="L16154" i="1"/>
  <c r="L16153" i="1"/>
  <c r="L16152" i="1"/>
  <c r="L16151" i="1"/>
  <c r="L16150" i="1"/>
  <c r="L16149" i="1"/>
  <c r="L16148" i="1"/>
  <c r="L16147" i="1"/>
  <c r="L16146" i="1"/>
  <c r="L16145" i="1"/>
  <c r="L16144" i="1"/>
  <c r="L16143" i="1"/>
  <c r="L16142" i="1"/>
  <c r="L16141" i="1"/>
  <c r="L16140" i="1"/>
  <c r="L16139" i="1"/>
  <c r="L16138" i="1"/>
  <c r="L16137" i="1"/>
  <c r="L16136" i="1"/>
  <c r="L16135" i="1"/>
  <c r="L16134" i="1"/>
  <c r="L16133" i="1"/>
  <c r="L16132" i="1"/>
  <c r="L16131" i="1"/>
  <c r="L16130" i="1"/>
  <c r="L16129" i="1"/>
  <c r="L16128" i="1"/>
  <c r="L16127" i="1"/>
  <c r="L16126" i="1"/>
  <c r="L16125" i="1"/>
  <c r="L16124" i="1"/>
  <c r="L16123" i="1"/>
  <c r="L16122" i="1"/>
  <c r="L16121" i="1"/>
  <c r="L16120" i="1"/>
  <c r="L16119" i="1"/>
  <c r="L16118" i="1"/>
  <c r="L16117" i="1"/>
  <c r="L16116" i="1"/>
  <c r="L16115" i="1"/>
  <c r="L16114" i="1"/>
  <c r="L16113" i="1"/>
  <c r="L16112" i="1"/>
  <c r="L16111" i="1"/>
  <c r="L16110" i="1"/>
  <c r="L16109" i="1"/>
  <c r="L16108" i="1"/>
  <c r="L16107" i="1"/>
  <c r="L16106" i="1"/>
  <c r="L16105" i="1"/>
  <c r="L16104" i="1"/>
  <c r="L16103" i="1"/>
  <c r="L16102" i="1"/>
  <c r="L16101" i="1"/>
  <c r="L16100" i="1"/>
  <c r="L16099" i="1"/>
  <c r="L16098" i="1"/>
  <c r="L16097" i="1"/>
  <c r="L16096" i="1"/>
  <c r="L16095" i="1"/>
  <c r="L16094" i="1"/>
  <c r="L16093" i="1"/>
  <c r="L16092" i="1"/>
  <c r="L16091" i="1"/>
  <c r="L16090" i="1"/>
  <c r="L16089" i="1"/>
  <c r="L16088" i="1"/>
  <c r="L16087" i="1"/>
  <c r="L16086" i="1"/>
  <c r="L16085" i="1"/>
  <c r="L16084" i="1"/>
  <c r="L16083" i="1"/>
  <c r="L16082" i="1"/>
  <c r="L16081" i="1"/>
  <c r="L16080" i="1"/>
  <c r="L16079" i="1"/>
  <c r="L16078" i="1"/>
  <c r="L16077" i="1"/>
  <c r="L16076" i="1"/>
  <c r="L16075" i="1"/>
  <c r="L16074" i="1"/>
  <c r="L16073" i="1"/>
  <c r="L16072" i="1"/>
  <c r="L16071" i="1"/>
  <c r="L16070" i="1"/>
  <c r="L16069" i="1"/>
  <c r="L16068" i="1"/>
  <c r="L16067" i="1"/>
  <c r="L16066" i="1"/>
  <c r="L16065" i="1"/>
  <c r="L16064" i="1"/>
  <c r="L16063" i="1"/>
  <c r="L16062" i="1"/>
  <c r="L16061" i="1"/>
  <c r="L16060" i="1"/>
  <c r="L16059" i="1"/>
  <c r="L16058" i="1"/>
  <c r="L16057" i="1"/>
  <c r="L16056" i="1"/>
  <c r="L16055" i="1"/>
  <c r="L16054" i="1"/>
  <c r="L16053" i="1"/>
  <c r="L16052" i="1"/>
  <c r="L16051" i="1"/>
  <c r="L16050" i="1"/>
  <c r="L16049" i="1"/>
  <c r="L16048" i="1"/>
  <c r="L16047" i="1"/>
  <c r="L16046" i="1"/>
  <c r="L16045" i="1"/>
  <c r="L16044" i="1"/>
  <c r="L16043" i="1"/>
  <c r="L16042" i="1"/>
  <c r="L16041" i="1"/>
  <c r="L16040" i="1"/>
  <c r="L16039" i="1"/>
  <c r="L16038" i="1"/>
  <c r="L16037" i="1"/>
  <c r="L16036" i="1"/>
  <c r="L16035" i="1"/>
  <c r="L16034" i="1"/>
  <c r="L16033" i="1"/>
  <c r="L16032" i="1"/>
  <c r="L16031" i="1"/>
  <c r="L16030" i="1"/>
  <c r="L16029" i="1"/>
  <c r="L16028" i="1"/>
  <c r="L16027" i="1"/>
  <c r="L16026" i="1"/>
  <c r="L16025" i="1"/>
  <c r="L16024" i="1"/>
  <c r="L16023" i="1"/>
  <c r="L16022" i="1"/>
  <c r="L16021" i="1"/>
  <c r="L16020" i="1"/>
  <c r="L16019" i="1"/>
  <c r="L16018" i="1"/>
  <c r="L16017" i="1"/>
  <c r="L16016" i="1"/>
  <c r="L16015" i="1"/>
  <c r="L16014" i="1"/>
  <c r="L16013" i="1"/>
  <c r="L16012" i="1"/>
  <c r="L16011" i="1"/>
  <c r="L16010" i="1"/>
  <c r="L16009" i="1"/>
  <c r="L16008" i="1"/>
  <c r="L16007" i="1"/>
  <c r="L16006" i="1"/>
  <c r="L16005" i="1"/>
  <c r="L16004" i="1"/>
  <c r="L16003" i="1"/>
  <c r="L16002" i="1"/>
  <c r="L16001" i="1"/>
  <c r="L16000" i="1"/>
  <c r="L15999" i="1"/>
  <c r="L15998" i="1"/>
  <c r="L15997" i="1"/>
  <c r="L15996" i="1"/>
  <c r="L15995" i="1"/>
  <c r="L15994" i="1"/>
  <c r="L15993" i="1"/>
  <c r="L15992" i="1"/>
  <c r="L15991" i="1"/>
  <c r="L15990" i="1"/>
  <c r="L15989" i="1"/>
  <c r="L15988" i="1"/>
  <c r="L15987" i="1"/>
  <c r="L15986" i="1"/>
  <c r="L15985" i="1"/>
  <c r="L15984" i="1"/>
  <c r="L15983" i="1"/>
  <c r="L15982" i="1"/>
  <c r="L15981" i="1"/>
  <c r="L15980" i="1"/>
  <c r="L15979" i="1"/>
  <c r="L15978" i="1"/>
  <c r="L15977" i="1"/>
  <c r="L15976" i="1"/>
  <c r="L15975" i="1"/>
  <c r="L15974" i="1"/>
  <c r="L15973" i="1"/>
  <c r="L15972" i="1"/>
  <c r="L15971" i="1"/>
  <c r="L15970" i="1"/>
  <c r="L15969" i="1"/>
  <c r="L15968" i="1"/>
  <c r="L15967" i="1"/>
  <c r="L15966" i="1"/>
  <c r="L15965" i="1"/>
  <c r="L15964" i="1"/>
  <c r="L15963" i="1"/>
  <c r="L15962" i="1"/>
  <c r="L15961" i="1"/>
  <c r="L15960" i="1"/>
  <c r="L15959" i="1"/>
  <c r="L15958" i="1"/>
  <c r="L15957" i="1"/>
  <c r="L15956" i="1"/>
  <c r="L15955" i="1"/>
  <c r="L15954" i="1"/>
  <c r="L15953" i="1"/>
  <c r="L15952" i="1"/>
  <c r="L15951" i="1"/>
  <c r="L15950" i="1"/>
  <c r="L15949" i="1"/>
  <c r="L15948" i="1"/>
  <c r="L15947" i="1"/>
  <c r="L15946" i="1"/>
  <c r="L15945" i="1"/>
  <c r="L15944" i="1"/>
  <c r="L15943" i="1"/>
  <c r="L15942" i="1"/>
  <c r="L15941" i="1"/>
  <c r="L15940" i="1"/>
  <c r="L15939" i="1"/>
  <c r="L15938" i="1"/>
  <c r="L15937" i="1"/>
  <c r="L15936" i="1"/>
  <c r="L15935" i="1"/>
  <c r="L15934" i="1"/>
  <c r="L15933" i="1"/>
  <c r="L15932" i="1"/>
  <c r="L15931" i="1"/>
  <c r="L15930" i="1"/>
  <c r="L15929" i="1"/>
  <c r="L15928" i="1"/>
  <c r="L15927" i="1"/>
  <c r="L15926" i="1"/>
  <c r="L15925" i="1"/>
  <c r="L15924" i="1"/>
  <c r="L15923" i="1"/>
  <c r="L15922" i="1"/>
  <c r="L15921" i="1"/>
  <c r="L15920" i="1"/>
  <c r="L15919" i="1"/>
  <c r="L15918" i="1"/>
  <c r="L15917" i="1"/>
  <c r="L15916" i="1"/>
  <c r="L15915" i="1"/>
  <c r="L15914" i="1"/>
  <c r="L15913" i="1"/>
  <c r="L15912" i="1"/>
  <c r="L15911" i="1"/>
  <c r="L15910" i="1"/>
  <c r="L15909" i="1"/>
  <c r="L15908" i="1"/>
  <c r="L15907" i="1"/>
  <c r="L15906" i="1"/>
  <c r="L15905" i="1"/>
  <c r="L15904" i="1"/>
  <c r="L15903" i="1"/>
  <c r="L15902" i="1"/>
  <c r="L15901" i="1"/>
  <c r="L15900" i="1"/>
  <c r="L15899" i="1"/>
  <c r="L15898" i="1"/>
  <c r="L15897" i="1"/>
  <c r="L15896" i="1"/>
  <c r="L15895" i="1"/>
  <c r="L15894" i="1"/>
  <c r="L15893" i="1"/>
  <c r="L15892" i="1"/>
  <c r="L15891" i="1"/>
  <c r="L15890" i="1"/>
  <c r="L15889" i="1"/>
  <c r="L15888" i="1"/>
  <c r="L15887" i="1"/>
  <c r="L15886" i="1"/>
  <c r="L15885" i="1"/>
  <c r="L15884" i="1"/>
  <c r="L15883" i="1"/>
  <c r="L15882" i="1"/>
  <c r="L15881" i="1"/>
  <c r="L15880" i="1"/>
  <c r="L15879" i="1"/>
  <c r="L15878" i="1"/>
  <c r="L15877" i="1"/>
  <c r="L15876" i="1"/>
  <c r="L15875" i="1"/>
  <c r="L15874" i="1"/>
  <c r="L15873" i="1"/>
  <c r="L15872" i="1"/>
  <c r="L15871" i="1"/>
  <c r="L15870" i="1"/>
  <c r="L15869" i="1"/>
  <c r="L15868" i="1"/>
  <c r="L15867" i="1"/>
  <c r="L15866" i="1"/>
  <c r="L15865" i="1"/>
  <c r="L15864" i="1"/>
  <c r="L15863" i="1"/>
  <c r="L15862" i="1"/>
  <c r="L15861" i="1"/>
  <c r="L15860" i="1"/>
  <c r="L15859" i="1"/>
  <c r="L15858" i="1"/>
  <c r="L15857" i="1"/>
  <c r="L15856" i="1"/>
  <c r="L15855" i="1"/>
  <c r="L15854" i="1"/>
  <c r="L15853" i="1"/>
  <c r="L15852" i="1"/>
  <c r="L15851" i="1"/>
  <c r="L15850" i="1"/>
  <c r="L15849" i="1"/>
  <c r="L15848" i="1"/>
  <c r="L15847" i="1"/>
  <c r="L15846" i="1"/>
  <c r="L15845" i="1"/>
  <c r="L15844" i="1"/>
  <c r="L15843" i="1"/>
  <c r="L15842" i="1"/>
  <c r="L15841" i="1"/>
  <c r="L15840" i="1"/>
  <c r="L15839" i="1"/>
  <c r="L15838" i="1"/>
  <c r="L15837" i="1"/>
  <c r="L15836" i="1"/>
  <c r="L15835" i="1"/>
  <c r="L15834" i="1"/>
  <c r="L15833" i="1"/>
  <c r="L15832" i="1"/>
  <c r="L15831" i="1"/>
  <c r="L15830" i="1"/>
  <c r="L15829" i="1"/>
  <c r="L15828" i="1"/>
  <c r="L15827" i="1"/>
  <c r="L15826" i="1"/>
  <c r="L15825" i="1"/>
  <c r="L15824" i="1"/>
  <c r="L15823" i="1"/>
  <c r="L15822" i="1"/>
  <c r="L15821" i="1"/>
  <c r="L15820" i="1"/>
  <c r="L15819" i="1"/>
  <c r="L15818" i="1"/>
  <c r="L15817" i="1"/>
  <c r="L15816" i="1"/>
  <c r="L15815" i="1"/>
  <c r="L15814" i="1"/>
  <c r="L15813" i="1"/>
  <c r="L15812" i="1"/>
  <c r="L15811" i="1"/>
  <c r="L15810" i="1"/>
  <c r="L15809" i="1"/>
  <c r="L15808" i="1"/>
  <c r="L15807" i="1"/>
  <c r="L15806" i="1"/>
  <c r="L15805" i="1"/>
  <c r="L15804" i="1"/>
  <c r="L15803" i="1"/>
  <c r="L15802" i="1"/>
  <c r="L15801" i="1"/>
  <c r="L15800" i="1"/>
  <c r="L15799" i="1"/>
  <c r="L15798" i="1"/>
  <c r="L15797" i="1"/>
  <c r="L15796" i="1"/>
  <c r="L15795" i="1"/>
  <c r="L15794" i="1"/>
  <c r="L15793" i="1"/>
  <c r="L15792" i="1"/>
  <c r="L15791" i="1"/>
  <c r="L15790" i="1"/>
  <c r="L15789" i="1"/>
  <c r="L15788" i="1"/>
  <c r="L15787" i="1"/>
  <c r="L15786" i="1"/>
  <c r="L15785" i="1"/>
  <c r="L15784" i="1"/>
  <c r="L15783" i="1"/>
  <c r="L15782" i="1"/>
  <c r="L15781" i="1"/>
  <c r="L15780" i="1"/>
  <c r="L15779" i="1"/>
  <c r="L15778" i="1"/>
  <c r="L15777" i="1"/>
  <c r="L15776" i="1"/>
  <c r="L15775" i="1"/>
  <c r="L15774" i="1"/>
  <c r="L15773" i="1"/>
  <c r="L15772" i="1"/>
  <c r="L15771" i="1"/>
  <c r="L15770" i="1"/>
  <c r="L15769" i="1"/>
  <c r="L15768" i="1"/>
  <c r="L15767" i="1"/>
  <c r="L15766" i="1"/>
  <c r="L15765" i="1"/>
  <c r="L15764" i="1"/>
  <c r="L15763" i="1"/>
  <c r="L15762" i="1"/>
  <c r="L15761" i="1"/>
  <c r="L15760" i="1"/>
  <c r="L15759" i="1"/>
  <c r="L15758" i="1"/>
  <c r="L15757" i="1"/>
  <c r="L15756" i="1"/>
  <c r="L15755" i="1"/>
  <c r="L15754" i="1"/>
  <c r="L15753" i="1"/>
  <c r="L15752" i="1"/>
  <c r="L15751" i="1"/>
  <c r="L15750" i="1"/>
  <c r="L15749" i="1"/>
  <c r="L15748" i="1"/>
  <c r="L15747" i="1"/>
  <c r="L15746" i="1"/>
  <c r="L15745" i="1"/>
  <c r="L15744" i="1"/>
  <c r="L15743" i="1"/>
  <c r="L15742" i="1"/>
  <c r="L15741" i="1"/>
  <c r="L15740" i="1"/>
  <c r="L15739" i="1"/>
  <c r="L15738" i="1"/>
  <c r="L15737" i="1"/>
  <c r="L15736" i="1"/>
  <c r="L15735" i="1"/>
  <c r="L15734" i="1"/>
  <c r="L15733" i="1"/>
  <c r="L15732" i="1"/>
  <c r="L15731" i="1"/>
  <c r="L15730" i="1"/>
  <c r="L15729" i="1"/>
  <c r="L15728" i="1"/>
  <c r="L15727" i="1"/>
  <c r="L15726" i="1"/>
  <c r="L15725" i="1"/>
  <c r="L15724" i="1"/>
  <c r="L15723" i="1"/>
  <c r="L15722" i="1"/>
  <c r="L15721" i="1"/>
  <c r="L15720" i="1"/>
  <c r="L15719" i="1"/>
  <c r="L15718" i="1"/>
  <c r="L15717" i="1"/>
  <c r="L15716" i="1"/>
  <c r="L15715" i="1"/>
  <c r="L15714" i="1"/>
  <c r="L15713" i="1"/>
  <c r="L15712" i="1"/>
  <c r="L15711" i="1"/>
  <c r="L15710" i="1"/>
  <c r="L15709" i="1"/>
  <c r="L15708" i="1"/>
  <c r="L15707" i="1"/>
  <c r="L15706" i="1"/>
  <c r="L15705" i="1"/>
  <c r="L15704" i="1"/>
  <c r="L15703" i="1"/>
  <c r="L15702" i="1"/>
  <c r="L15701" i="1"/>
  <c r="L15700" i="1"/>
  <c r="L15699" i="1"/>
  <c r="L15698" i="1"/>
  <c r="L15697" i="1"/>
  <c r="L15696" i="1"/>
  <c r="L15695" i="1"/>
  <c r="L15694" i="1"/>
  <c r="L15693" i="1"/>
  <c r="L15692" i="1"/>
  <c r="L15691" i="1"/>
  <c r="L15690" i="1"/>
  <c r="L15689" i="1"/>
  <c r="L15688" i="1"/>
  <c r="L15687" i="1"/>
  <c r="L15686" i="1"/>
  <c r="L15685" i="1"/>
  <c r="L15684" i="1"/>
  <c r="L15683" i="1"/>
  <c r="L15682" i="1"/>
  <c r="L15681" i="1"/>
  <c r="L15680" i="1"/>
  <c r="L15679" i="1"/>
  <c r="L15678" i="1"/>
  <c r="L15677" i="1"/>
  <c r="L15676" i="1"/>
  <c r="L15675" i="1"/>
  <c r="L15674" i="1"/>
  <c r="L15673" i="1"/>
  <c r="L15672" i="1"/>
  <c r="L15671" i="1"/>
  <c r="L15670" i="1"/>
  <c r="L15669" i="1"/>
  <c r="L15668" i="1"/>
  <c r="L15667" i="1"/>
  <c r="L15666" i="1"/>
  <c r="L15665" i="1"/>
  <c r="L15664" i="1"/>
  <c r="L15663" i="1"/>
  <c r="L15662" i="1"/>
  <c r="L15661" i="1"/>
  <c r="L15660" i="1"/>
  <c r="L15659" i="1"/>
  <c r="L15658" i="1"/>
  <c r="L15657" i="1"/>
  <c r="L15656" i="1"/>
  <c r="L15655" i="1"/>
  <c r="L15654" i="1"/>
  <c r="L15653" i="1"/>
  <c r="L15652" i="1"/>
  <c r="L15651" i="1"/>
  <c r="L15650" i="1"/>
  <c r="L15649" i="1"/>
  <c r="L15648" i="1"/>
  <c r="L15647" i="1"/>
  <c r="L15646" i="1"/>
  <c r="L15645" i="1"/>
  <c r="L15644" i="1"/>
  <c r="L15643" i="1"/>
  <c r="L15642" i="1"/>
  <c r="L15641" i="1"/>
  <c r="L15640" i="1"/>
  <c r="L15639" i="1"/>
  <c r="L15638" i="1"/>
  <c r="L15637" i="1"/>
  <c r="L15636" i="1"/>
  <c r="L15635" i="1"/>
  <c r="L15634" i="1"/>
  <c r="L15633" i="1"/>
  <c r="L15632" i="1"/>
  <c r="L15631" i="1"/>
  <c r="L15630" i="1"/>
  <c r="L15629" i="1"/>
  <c r="L15628" i="1"/>
  <c r="L15627" i="1"/>
  <c r="L15626" i="1"/>
  <c r="L15625" i="1"/>
  <c r="L15624" i="1"/>
  <c r="L15623" i="1"/>
  <c r="L15622" i="1"/>
  <c r="L15621" i="1"/>
  <c r="L15620" i="1"/>
  <c r="L15619" i="1"/>
  <c r="L15618" i="1"/>
  <c r="L15617" i="1"/>
  <c r="L15616" i="1"/>
  <c r="L15615" i="1"/>
  <c r="L15614" i="1"/>
  <c r="L15613" i="1"/>
  <c r="L15612" i="1"/>
  <c r="L15611" i="1"/>
  <c r="L15610" i="1"/>
  <c r="L15609" i="1"/>
  <c r="L15608" i="1"/>
  <c r="L15607" i="1"/>
  <c r="L15606" i="1"/>
  <c r="L15605" i="1"/>
  <c r="L15604" i="1"/>
  <c r="L15603" i="1"/>
  <c r="L15602" i="1"/>
  <c r="L15601" i="1"/>
  <c r="L15600" i="1"/>
  <c r="L15599" i="1"/>
  <c r="L15598" i="1"/>
  <c r="L15597" i="1"/>
  <c r="L15596" i="1"/>
  <c r="L15595" i="1"/>
  <c r="L15594" i="1"/>
  <c r="L15593" i="1"/>
  <c r="L15592" i="1"/>
  <c r="L15591" i="1"/>
  <c r="L15590" i="1"/>
  <c r="L15589" i="1"/>
  <c r="L15588" i="1"/>
  <c r="L15587" i="1"/>
  <c r="L15586" i="1"/>
  <c r="L15585" i="1"/>
  <c r="L15584" i="1"/>
  <c r="L15583" i="1"/>
  <c r="L15582" i="1"/>
  <c r="L15581" i="1"/>
  <c r="L15580" i="1"/>
  <c r="L15579" i="1"/>
  <c r="L15578" i="1"/>
  <c r="L15577" i="1"/>
  <c r="L15576" i="1"/>
  <c r="L15575" i="1"/>
  <c r="L15574" i="1"/>
  <c r="L15573" i="1"/>
  <c r="L15572" i="1"/>
  <c r="L15571" i="1"/>
  <c r="L15570" i="1"/>
  <c r="L15569" i="1"/>
  <c r="L15568" i="1"/>
  <c r="L15567" i="1"/>
  <c r="L15566" i="1"/>
  <c r="L15565" i="1"/>
  <c r="L15564" i="1"/>
  <c r="L15563" i="1"/>
  <c r="L15562" i="1"/>
  <c r="L15561" i="1"/>
  <c r="L15560" i="1"/>
  <c r="L15559" i="1"/>
  <c r="L15558" i="1"/>
  <c r="L15557" i="1"/>
  <c r="L15556" i="1"/>
  <c r="L15555" i="1"/>
  <c r="L15554" i="1"/>
  <c r="L15553" i="1"/>
  <c r="L15552" i="1"/>
  <c r="L15551" i="1"/>
  <c r="L15550" i="1"/>
  <c r="L15549" i="1"/>
  <c r="L15548" i="1"/>
  <c r="L15547" i="1"/>
  <c r="L15546" i="1"/>
  <c r="L15545" i="1"/>
  <c r="L15544" i="1"/>
  <c r="L15543" i="1"/>
  <c r="L15542" i="1"/>
  <c r="L15541" i="1"/>
  <c r="L15540" i="1"/>
  <c r="L15539" i="1"/>
  <c r="L15538" i="1"/>
  <c r="L15537" i="1"/>
  <c r="L15536" i="1"/>
  <c r="L15535" i="1"/>
  <c r="L15534" i="1"/>
  <c r="L15533" i="1"/>
  <c r="L15532" i="1"/>
  <c r="L15531" i="1"/>
  <c r="L15530" i="1"/>
  <c r="L15529" i="1"/>
  <c r="L15528" i="1"/>
  <c r="L15527" i="1"/>
  <c r="L15526" i="1"/>
  <c r="L15525" i="1"/>
  <c r="L15524" i="1"/>
  <c r="L15523" i="1"/>
  <c r="L15522" i="1"/>
  <c r="L15521" i="1"/>
  <c r="L15520" i="1"/>
  <c r="L15519" i="1"/>
  <c r="L15518" i="1"/>
  <c r="L15517" i="1"/>
  <c r="L15516" i="1"/>
  <c r="L15515" i="1"/>
  <c r="L15514" i="1"/>
  <c r="L15513" i="1"/>
  <c r="L15512" i="1"/>
  <c r="L15511" i="1"/>
  <c r="L15510" i="1"/>
  <c r="L15509" i="1"/>
  <c r="L15508" i="1"/>
  <c r="L15507" i="1"/>
  <c r="L15506" i="1"/>
  <c r="L15505" i="1"/>
  <c r="L15504" i="1"/>
  <c r="L15503" i="1"/>
  <c r="L15502" i="1"/>
  <c r="L15501" i="1"/>
  <c r="L15500" i="1"/>
  <c r="L15499" i="1"/>
  <c r="L15498" i="1"/>
  <c r="L15497" i="1"/>
  <c r="L15496" i="1"/>
  <c r="L15495" i="1"/>
  <c r="L15494" i="1"/>
  <c r="L15493" i="1"/>
  <c r="L15492" i="1"/>
  <c r="L15491" i="1"/>
  <c r="L15490" i="1"/>
  <c r="L15489" i="1"/>
  <c r="L15488" i="1"/>
  <c r="L15487" i="1"/>
  <c r="L15486" i="1"/>
  <c r="L15485" i="1"/>
  <c r="L15484" i="1"/>
  <c r="L15483" i="1"/>
  <c r="L15482" i="1"/>
  <c r="L15481" i="1"/>
  <c r="L15480" i="1"/>
  <c r="L15479" i="1"/>
  <c r="L15478" i="1"/>
  <c r="L15477" i="1"/>
  <c r="L15476" i="1"/>
  <c r="L15475" i="1"/>
  <c r="L15474" i="1"/>
  <c r="L15473" i="1"/>
  <c r="L15472" i="1"/>
  <c r="L15471" i="1"/>
  <c r="L15470" i="1"/>
  <c r="L15469" i="1"/>
  <c r="L15468" i="1"/>
  <c r="L15467" i="1"/>
  <c r="L15466" i="1"/>
  <c r="L15465" i="1"/>
  <c r="L15464" i="1"/>
  <c r="L15463" i="1"/>
  <c r="L15462" i="1"/>
  <c r="L15461" i="1"/>
  <c r="L15460" i="1"/>
  <c r="L15459" i="1"/>
  <c r="L15458" i="1"/>
  <c r="L15457" i="1"/>
  <c r="L15456" i="1"/>
  <c r="L15455" i="1"/>
  <c r="L15454" i="1"/>
  <c r="L15453" i="1"/>
  <c r="L15452" i="1"/>
  <c r="L15451" i="1"/>
  <c r="L15450" i="1"/>
  <c r="L15449" i="1"/>
  <c r="L15448" i="1"/>
  <c r="L15447" i="1"/>
  <c r="L15446" i="1"/>
  <c r="L15445" i="1"/>
  <c r="L15444" i="1"/>
  <c r="L15443" i="1"/>
  <c r="L15442" i="1"/>
  <c r="L15441" i="1"/>
  <c r="L15440" i="1"/>
  <c r="L15439" i="1"/>
  <c r="L15438" i="1"/>
  <c r="L15437" i="1"/>
  <c r="L15436" i="1"/>
  <c r="L15435" i="1"/>
  <c r="L15434" i="1"/>
  <c r="L15433" i="1"/>
  <c r="L15432" i="1"/>
  <c r="L15431" i="1"/>
  <c r="L15430" i="1"/>
  <c r="L15429" i="1"/>
  <c r="L15428" i="1"/>
  <c r="L15427" i="1"/>
  <c r="L15426" i="1"/>
  <c r="L15425" i="1"/>
  <c r="L15424" i="1"/>
  <c r="L15423" i="1"/>
  <c r="L15422" i="1"/>
  <c r="L15421" i="1"/>
  <c r="L15420" i="1"/>
  <c r="L15419" i="1"/>
  <c r="L15418" i="1"/>
  <c r="L15417" i="1"/>
  <c r="L15416" i="1"/>
  <c r="L15415" i="1"/>
  <c r="L15414" i="1"/>
  <c r="L15413" i="1"/>
  <c r="L15412" i="1"/>
  <c r="L15411" i="1"/>
  <c r="L15410" i="1"/>
  <c r="L15409" i="1"/>
  <c r="L15408" i="1"/>
  <c r="L15407" i="1"/>
  <c r="L15406" i="1"/>
  <c r="L15405" i="1"/>
  <c r="L15404" i="1"/>
  <c r="L15403" i="1"/>
  <c r="L15402" i="1"/>
  <c r="L15401" i="1"/>
  <c r="L15400" i="1"/>
  <c r="L15399" i="1"/>
  <c r="L15398" i="1"/>
  <c r="L15397" i="1"/>
  <c r="L15396" i="1"/>
  <c r="L15395" i="1"/>
  <c r="L15394" i="1"/>
  <c r="L15393" i="1"/>
  <c r="L15392" i="1"/>
  <c r="L15391" i="1"/>
  <c r="L15390" i="1"/>
  <c r="L15389" i="1"/>
  <c r="L15388" i="1"/>
  <c r="L15387" i="1"/>
  <c r="L15386" i="1"/>
  <c r="L15385" i="1"/>
  <c r="L15384" i="1"/>
  <c r="L15383" i="1"/>
  <c r="L15382" i="1"/>
  <c r="L15381" i="1"/>
  <c r="L15380" i="1"/>
  <c r="L15379" i="1"/>
  <c r="L15378" i="1"/>
  <c r="L15377" i="1"/>
  <c r="L15376" i="1"/>
  <c r="L15375" i="1"/>
  <c r="L15374" i="1"/>
  <c r="L15373" i="1"/>
  <c r="L15372" i="1"/>
  <c r="L15371" i="1"/>
  <c r="L15370" i="1"/>
  <c r="L15369" i="1"/>
  <c r="L15368" i="1"/>
  <c r="L15367" i="1"/>
  <c r="L15366" i="1"/>
  <c r="L15365" i="1"/>
  <c r="L15364" i="1"/>
  <c r="L15363" i="1"/>
  <c r="L15362" i="1"/>
  <c r="L15361" i="1"/>
  <c r="L15360" i="1"/>
  <c r="L15359" i="1"/>
  <c r="L15358" i="1"/>
  <c r="L15357" i="1"/>
  <c r="L15356" i="1"/>
  <c r="L15355" i="1"/>
  <c r="L15354" i="1"/>
  <c r="L15353" i="1"/>
  <c r="L15352" i="1"/>
  <c r="L15351" i="1"/>
  <c r="L15350" i="1"/>
  <c r="L15349" i="1"/>
  <c r="L15348" i="1"/>
  <c r="L15347" i="1"/>
  <c r="L15346" i="1"/>
  <c r="L15345" i="1"/>
  <c r="L15344" i="1"/>
  <c r="L15343" i="1"/>
  <c r="L15342" i="1"/>
  <c r="L15341" i="1"/>
  <c r="L15340" i="1"/>
  <c r="L15339" i="1"/>
  <c r="L15338" i="1"/>
  <c r="L15337" i="1"/>
  <c r="L15336" i="1"/>
  <c r="L15335" i="1"/>
  <c r="L15334" i="1"/>
  <c r="L15333" i="1"/>
  <c r="L15332" i="1"/>
  <c r="L15331" i="1"/>
  <c r="L15330" i="1"/>
  <c r="L15329" i="1"/>
  <c r="L15328" i="1"/>
  <c r="L15327" i="1"/>
  <c r="L15326" i="1"/>
  <c r="L15325" i="1"/>
  <c r="L15324" i="1"/>
  <c r="L15323" i="1"/>
  <c r="L15322" i="1"/>
  <c r="L15321" i="1"/>
  <c r="L15320" i="1"/>
  <c r="L15319" i="1"/>
  <c r="L15318" i="1"/>
  <c r="L15317" i="1"/>
  <c r="L15316" i="1"/>
  <c r="L15315" i="1"/>
  <c r="L15314" i="1"/>
  <c r="L15313" i="1"/>
  <c r="L15312" i="1"/>
  <c r="L15311" i="1"/>
  <c r="L15310" i="1"/>
  <c r="L15309" i="1"/>
  <c r="L15308" i="1"/>
  <c r="L15307" i="1"/>
  <c r="L15306" i="1"/>
  <c r="L15305" i="1"/>
  <c r="L15304" i="1"/>
  <c r="L15303" i="1"/>
  <c r="L15302" i="1"/>
  <c r="L15301" i="1"/>
  <c r="L15300" i="1"/>
  <c r="L15299" i="1"/>
  <c r="L15298" i="1"/>
  <c r="L15297" i="1"/>
  <c r="L15296" i="1"/>
  <c r="L15295" i="1"/>
  <c r="L15294" i="1"/>
  <c r="L15293" i="1"/>
  <c r="L15292" i="1"/>
  <c r="L15291" i="1"/>
  <c r="L15290" i="1"/>
  <c r="L15289" i="1"/>
  <c r="L15288" i="1"/>
  <c r="L15287" i="1"/>
  <c r="L15286" i="1"/>
  <c r="L15285" i="1"/>
  <c r="L15284" i="1"/>
  <c r="L15283" i="1"/>
  <c r="L15282" i="1"/>
  <c r="L15281" i="1"/>
  <c r="L15280" i="1"/>
  <c r="L15279" i="1"/>
  <c r="L15278" i="1"/>
  <c r="L15277" i="1"/>
  <c r="L15276" i="1"/>
  <c r="L15275" i="1"/>
  <c r="L15274" i="1"/>
  <c r="L15273" i="1"/>
  <c r="L15272" i="1"/>
  <c r="L15271" i="1"/>
  <c r="L15270" i="1"/>
  <c r="L15269" i="1"/>
  <c r="L15268" i="1"/>
  <c r="L15267" i="1"/>
  <c r="L15266" i="1"/>
  <c r="L15265" i="1"/>
  <c r="L15264" i="1"/>
  <c r="L15263" i="1"/>
  <c r="L15262" i="1"/>
  <c r="L15261" i="1"/>
  <c r="L15260" i="1"/>
  <c r="L15259" i="1"/>
  <c r="L15258" i="1"/>
  <c r="L15257" i="1"/>
  <c r="L15256" i="1"/>
  <c r="L15255" i="1"/>
  <c r="L15254" i="1"/>
  <c r="L15253" i="1"/>
  <c r="L15252" i="1"/>
  <c r="L15251" i="1"/>
  <c r="L15250" i="1"/>
  <c r="L15249" i="1"/>
  <c r="L15248" i="1"/>
  <c r="L15247" i="1"/>
  <c r="L15246" i="1"/>
  <c r="L15245" i="1"/>
  <c r="L15244" i="1"/>
  <c r="L15243" i="1"/>
  <c r="L15242" i="1"/>
  <c r="L15241" i="1"/>
  <c r="L15240" i="1"/>
  <c r="L15239" i="1"/>
  <c r="L15238" i="1"/>
  <c r="L15237" i="1"/>
  <c r="L15236" i="1"/>
  <c r="L15235" i="1"/>
  <c r="L15234" i="1"/>
  <c r="L15233" i="1"/>
  <c r="L15232" i="1"/>
  <c r="L15231" i="1"/>
  <c r="L15230" i="1"/>
  <c r="L15229" i="1"/>
  <c r="L15228" i="1"/>
  <c r="L15227" i="1"/>
  <c r="L15226" i="1"/>
  <c r="L15225" i="1"/>
  <c r="L15224" i="1"/>
  <c r="L15223" i="1"/>
  <c r="L15222" i="1"/>
  <c r="L15221" i="1"/>
  <c r="L15220" i="1"/>
  <c r="L15219" i="1"/>
  <c r="L15218" i="1"/>
  <c r="L15217" i="1"/>
  <c r="L15216" i="1"/>
  <c r="L15215" i="1"/>
  <c r="L15214" i="1"/>
  <c r="L15213" i="1"/>
  <c r="L15212" i="1"/>
  <c r="L15211" i="1"/>
  <c r="L15210" i="1"/>
  <c r="L15209" i="1"/>
  <c r="L15208" i="1"/>
  <c r="L15207" i="1"/>
  <c r="L15206" i="1"/>
  <c r="L15205" i="1"/>
  <c r="L15204" i="1"/>
  <c r="L15203" i="1"/>
  <c r="L15202" i="1"/>
  <c r="L15201" i="1"/>
  <c r="L15200" i="1"/>
  <c r="L15199" i="1"/>
  <c r="L15198" i="1"/>
  <c r="L15197" i="1"/>
  <c r="L15196" i="1"/>
  <c r="L15195" i="1"/>
  <c r="L15194" i="1"/>
  <c r="L15193" i="1"/>
  <c r="L15192" i="1"/>
  <c r="L15191" i="1"/>
  <c r="L15190" i="1"/>
  <c r="L15189" i="1"/>
  <c r="L15188" i="1"/>
  <c r="L15187" i="1"/>
  <c r="L15186" i="1"/>
  <c r="L15185" i="1"/>
  <c r="L15184" i="1"/>
  <c r="L15183" i="1"/>
  <c r="L15182" i="1"/>
  <c r="L15181" i="1"/>
  <c r="L15180" i="1"/>
  <c r="L15179" i="1"/>
  <c r="L15178" i="1"/>
  <c r="L15177" i="1"/>
  <c r="L15176" i="1"/>
  <c r="L15175" i="1"/>
  <c r="L15174" i="1"/>
  <c r="L15173" i="1"/>
  <c r="L15172" i="1"/>
  <c r="L15171" i="1"/>
  <c r="L15170" i="1"/>
  <c r="L15169" i="1"/>
  <c r="L15168" i="1"/>
  <c r="L15167" i="1"/>
  <c r="L15166" i="1"/>
  <c r="L15165" i="1"/>
  <c r="L15164" i="1"/>
  <c r="L15163" i="1"/>
  <c r="L15162" i="1"/>
  <c r="L15161" i="1"/>
  <c r="L15160" i="1"/>
  <c r="L15159" i="1"/>
  <c r="L15158" i="1"/>
  <c r="L15157" i="1"/>
  <c r="L15156" i="1"/>
  <c r="L15155" i="1"/>
  <c r="L15154" i="1"/>
  <c r="L15153" i="1"/>
  <c r="L15152" i="1"/>
  <c r="L15151" i="1"/>
  <c r="L15150" i="1"/>
  <c r="L15149" i="1"/>
  <c r="L15148" i="1"/>
  <c r="L15147" i="1"/>
  <c r="L15146" i="1"/>
  <c r="L15145" i="1"/>
  <c r="L15144" i="1"/>
  <c r="L15143" i="1"/>
  <c r="L15142" i="1"/>
  <c r="L15141" i="1"/>
  <c r="L15140" i="1"/>
  <c r="L15139" i="1"/>
  <c r="L15138" i="1"/>
  <c r="L15137" i="1"/>
  <c r="L15136" i="1"/>
  <c r="L15135" i="1"/>
  <c r="L15134" i="1"/>
  <c r="L15133" i="1"/>
  <c r="L15132" i="1"/>
  <c r="L15131" i="1"/>
  <c r="L15130" i="1"/>
  <c r="L15129" i="1"/>
  <c r="L15128" i="1"/>
  <c r="L15127" i="1"/>
  <c r="L15126" i="1"/>
  <c r="L15125" i="1"/>
  <c r="L15124" i="1"/>
  <c r="L15123" i="1"/>
  <c r="L15122" i="1"/>
  <c r="L15121" i="1"/>
  <c r="L15120" i="1"/>
  <c r="L15119" i="1"/>
  <c r="L15118" i="1"/>
  <c r="L15117" i="1"/>
  <c r="L15116" i="1"/>
  <c r="L15115" i="1"/>
  <c r="L15114" i="1"/>
  <c r="L15113" i="1"/>
  <c r="L15112" i="1"/>
  <c r="L15111" i="1"/>
  <c r="L15110" i="1"/>
  <c r="L15109" i="1"/>
  <c r="L15108" i="1"/>
  <c r="L15107" i="1"/>
  <c r="L15106" i="1"/>
  <c r="L15105" i="1"/>
  <c r="L15104" i="1"/>
  <c r="L15103" i="1"/>
  <c r="L15102" i="1"/>
  <c r="L15101" i="1"/>
  <c r="L15100" i="1"/>
  <c r="L15099" i="1"/>
  <c r="L15098" i="1"/>
  <c r="L15097" i="1"/>
  <c r="L15096" i="1"/>
  <c r="L15095" i="1"/>
  <c r="L15094" i="1"/>
  <c r="L15093" i="1"/>
  <c r="L15092" i="1"/>
  <c r="L15091" i="1"/>
  <c r="L15090" i="1"/>
  <c r="L15089" i="1"/>
  <c r="L15088" i="1"/>
  <c r="L15087" i="1"/>
  <c r="L15086" i="1"/>
  <c r="L15085" i="1"/>
  <c r="L15084" i="1"/>
  <c r="L15083" i="1"/>
  <c r="L15082" i="1"/>
  <c r="L15081" i="1"/>
  <c r="L15080" i="1"/>
  <c r="L15079" i="1"/>
  <c r="L15078" i="1"/>
  <c r="L15077" i="1"/>
  <c r="L15076" i="1"/>
  <c r="L15075" i="1"/>
  <c r="L15074" i="1"/>
  <c r="L15073" i="1"/>
  <c r="L15072" i="1"/>
  <c r="L15071" i="1"/>
  <c r="L15070" i="1"/>
  <c r="L15069" i="1"/>
  <c r="L15068" i="1"/>
  <c r="L15067" i="1"/>
  <c r="L15066" i="1"/>
  <c r="L15065" i="1"/>
  <c r="L15064" i="1"/>
  <c r="L15063" i="1"/>
  <c r="L15062" i="1"/>
  <c r="L15061" i="1"/>
  <c r="L15060" i="1"/>
  <c r="L15059" i="1"/>
  <c r="L15058" i="1"/>
  <c r="L15057" i="1"/>
  <c r="L15056" i="1"/>
  <c r="L15055" i="1"/>
  <c r="L15054" i="1"/>
  <c r="L15053" i="1"/>
  <c r="L15052" i="1"/>
  <c r="L15051" i="1"/>
  <c r="L15050" i="1"/>
  <c r="L15049" i="1"/>
  <c r="L15048" i="1"/>
  <c r="L15047" i="1"/>
  <c r="L15046" i="1"/>
  <c r="L15045" i="1"/>
  <c r="L15044" i="1"/>
  <c r="L15043" i="1"/>
  <c r="L15042" i="1"/>
  <c r="L15041" i="1"/>
  <c r="L15040" i="1"/>
  <c r="L15039" i="1"/>
  <c r="L15038" i="1"/>
  <c r="L15037" i="1"/>
  <c r="L15036" i="1"/>
  <c r="L15035" i="1"/>
  <c r="L15034" i="1"/>
  <c r="L15033" i="1"/>
  <c r="L15032" i="1"/>
  <c r="L15031" i="1"/>
  <c r="L15030" i="1"/>
  <c r="L15029" i="1"/>
  <c r="L15028" i="1"/>
  <c r="L15027" i="1"/>
  <c r="L15026" i="1"/>
  <c r="L15025" i="1"/>
  <c r="L15024" i="1"/>
  <c r="L15023" i="1"/>
  <c r="L15022" i="1"/>
  <c r="L15021" i="1"/>
  <c r="L15020" i="1"/>
  <c r="L15019" i="1"/>
  <c r="L15018" i="1"/>
  <c r="L15017" i="1"/>
  <c r="L15016" i="1"/>
  <c r="L15015" i="1"/>
  <c r="L15014" i="1"/>
  <c r="L15013" i="1"/>
  <c r="L15012" i="1"/>
  <c r="L15011" i="1"/>
  <c r="L15010" i="1"/>
  <c r="L15009" i="1"/>
  <c r="L15008" i="1"/>
  <c r="L15007" i="1"/>
  <c r="L15006" i="1"/>
  <c r="L15005" i="1"/>
  <c r="L15004" i="1"/>
  <c r="L15003" i="1"/>
  <c r="L15002" i="1"/>
  <c r="L15001" i="1"/>
  <c r="L15000" i="1"/>
  <c r="L14999" i="1"/>
  <c r="L14998" i="1"/>
  <c r="L14997" i="1"/>
  <c r="L14996" i="1"/>
  <c r="L14995" i="1"/>
  <c r="L14994" i="1"/>
  <c r="L14993" i="1"/>
  <c r="L14992" i="1"/>
  <c r="L14991" i="1"/>
  <c r="L14990" i="1"/>
  <c r="L14989" i="1"/>
  <c r="L14988" i="1"/>
  <c r="L14987" i="1"/>
  <c r="L14986" i="1"/>
  <c r="L14985" i="1"/>
  <c r="L14984" i="1"/>
  <c r="L14983" i="1"/>
  <c r="L14982" i="1"/>
  <c r="L14981" i="1"/>
  <c r="L14980" i="1"/>
  <c r="L14979" i="1"/>
  <c r="L14978" i="1"/>
  <c r="L14977" i="1"/>
  <c r="L14976" i="1"/>
  <c r="L14975" i="1"/>
  <c r="L14974" i="1"/>
  <c r="L14973" i="1"/>
  <c r="L14972" i="1"/>
  <c r="L14971" i="1"/>
  <c r="L14970" i="1"/>
  <c r="L14969" i="1"/>
  <c r="L14968" i="1"/>
  <c r="L14967" i="1"/>
  <c r="L14966" i="1"/>
  <c r="L14965" i="1"/>
  <c r="L14964" i="1"/>
  <c r="L14963" i="1"/>
  <c r="L14962" i="1"/>
  <c r="L14961" i="1"/>
  <c r="L14960" i="1"/>
  <c r="L14959" i="1"/>
  <c r="L14958" i="1"/>
  <c r="L14957" i="1"/>
  <c r="L14956" i="1"/>
  <c r="L14955" i="1"/>
  <c r="L14954" i="1"/>
  <c r="L14953" i="1"/>
  <c r="L14952" i="1"/>
  <c r="L14951" i="1"/>
  <c r="L14950" i="1"/>
  <c r="L14949" i="1"/>
  <c r="L14948" i="1"/>
  <c r="L14947" i="1"/>
  <c r="L14946" i="1"/>
  <c r="L14945" i="1"/>
  <c r="L14944" i="1"/>
  <c r="L14943" i="1"/>
  <c r="L14942" i="1"/>
  <c r="L14941" i="1"/>
  <c r="L14940" i="1"/>
  <c r="L14939" i="1"/>
  <c r="L14938" i="1"/>
  <c r="L14937" i="1"/>
  <c r="L14936" i="1"/>
  <c r="L14935" i="1"/>
  <c r="L14934" i="1"/>
  <c r="L14933" i="1"/>
  <c r="L14932" i="1"/>
  <c r="L14931" i="1"/>
  <c r="L14930" i="1"/>
  <c r="L14929" i="1"/>
  <c r="L14928" i="1"/>
  <c r="L14927" i="1"/>
  <c r="L14926" i="1"/>
  <c r="L14925" i="1"/>
  <c r="L14924" i="1"/>
  <c r="L14923" i="1"/>
  <c r="L14922" i="1"/>
  <c r="L14921" i="1"/>
  <c r="L14920" i="1"/>
  <c r="L14919" i="1"/>
  <c r="L14918" i="1"/>
  <c r="L14917" i="1"/>
  <c r="L14916" i="1"/>
  <c r="L14915" i="1"/>
  <c r="L14914" i="1"/>
  <c r="L14913" i="1"/>
  <c r="L14912" i="1"/>
  <c r="L14911" i="1"/>
  <c r="L14910" i="1"/>
  <c r="L14909" i="1"/>
  <c r="L14908" i="1"/>
  <c r="L14907" i="1"/>
  <c r="L14906" i="1"/>
  <c r="L14905" i="1"/>
  <c r="L14904" i="1"/>
  <c r="L14903" i="1"/>
  <c r="L14902" i="1"/>
  <c r="L14901" i="1"/>
  <c r="L14900" i="1"/>
  <c r="L14899" i="1"/>
  <c r="L14898" i="1"/>
  <c r="L14897" i="1"/>
  <c r="L14896" i="1"/>
  <c r="L14895" i="1"/>
  <c r="L14894" i="1"/>
  <c r="L14893" i="1"/>
  <c r="L14892" i="1"/>
  <c r="L14891" i="1"/>
  <c r="L14890" i="1"/>
  <c r="L14889" i="1"/>
  <c r="L14888" i="1"/>
  <c r="L14887" i="1"/>
  <c r="L14886" i="1"/>
  <c r="L14885" i="1"/>
  <c r="L14884" i="1"/>
  <c r="L14883" i="1"/>
  <c r="L14882" i="1"/>
  <c r="L14881" i="1"/>
  <c r="L14880" i="1"/>
  <c r="L14879" i="1"/>
  <c r="L14878" i="1"/>
  <c r="L14877" i="1"/>
  <c r="L14876" i="1"/>
  <c r="L14875" i="1"/>
  <c r="L14874" i="1"/>
  <c r="L14873" i="1"/>
  <c r="L14872" i="1"/>
  <c r="L14871" i="1"/>
  <c r="L14870" i="1"/>
  <c r="L14869" i="1"/>
  <c r="L14868" i="1"/>
  <c r="L14867" i="1"/>
  <c r="L14866" i="1"/>
  <c r="L14865" i="1"/>
  <c r="L14864" i="1"/>
  <c r="L14863" i="1"/>
  <c r="L14862" i="1"/>
  <c r="L14861" i="1"/>
  <c r="L14860" i="1"/>
  <c r="L14859" i="1"/>
  <c r="L14858" i="1"/>
  <c r="L14857" i="1"/>
  <c r="L14856" i="1"/>
  <c r="L14855" i="1"/>
  <c r="L14854" i="1"/>
  <c r="L14853" i="1"/>
  <c r="L14852" i="1"/>
  <c r="L14851" i="1"/>
  <c r="L14850" i="1"/>
  <c r="L14849" i="1"/>
  <c r="L14848" i="1"/>
  <c r="L14847" i="1"/>
  <c r="L14846" i="1"/>
  <c r="L14845" i="1"/>
  <c r="L14844" i="1"/>
  <c r="L14843" i="1"/>
  <c r="L14842" i="1"/>
  <c r="L14841" i="1"/>
  <c r="L14840" i="1"/>
  <c r="L14839" i="1"/>
  <c r="L14838" i="1"/>
  <c r="L14837" i="1"/>
  <c r="L14836" i="1"/>
  <c r="L14835" i="1"/>
  <c r="L14834" i="1"/>
  <c r="L14833" i="1"/>
  <c r="L14832" i="1"/>
  <c r="L14831" i="1"/>
  <c r="L14830" i="1"/>
  <c r="L14829" i="1"/>
  <c r="L14828" i="1"/>
  <c r="L14827" i="1"/>
  <c r="L14826" i="1"/>
  <c r="L14825" i="1"/>
  <c r="L14824" i="1"/>
  <c r="L14823" i="1"/>
  <c r="L14822" i="1"/>
  <c r="L14821" i="1"/>
  <c r="L14820" i="1"/>
  <c r="L14819" i="1"/>
  <c r="L14818" i="1"/>
  <c r="L14817" i="1"/>
  <c r="L14816" i="1"/>
  <c r="L14815" i="1"/>
  <c r="L14814" i="1"/>
  <c r="L14813" i="1"/>
  <c r="L14812" i="1"/>
  <c r="L14811" i="1"/>
  <c r="L14810" i="1"/>
  <c r="L14809" i="1"/>
  <c r="L14808" i="1"/>
  <c r="L14807" i="1"/>
  <c r="L14806" i="1"/>
  <c r="L14805" i="1"/>
  <c r="L14804" i="1"/>
  <c r="L14803" i="1"/>
  <c r="L14802" i="1"/>
  <c r="L14801" i="1"/>
  <c r="L14800" i="1"/>
  <c r="L14799" i="1"/>
  <c r="L14798" i="1"/>
  <c r="L14797" i="1"/>
  <c r="L14796" i="1"/>
  <c r="L14795" i="1"/>
  <c r="L14794" i="1"/>
  <c r="L14793" i="1"/>
  <c r="L14792" i="1"/>
  <c r="L14791" i="1"/>
  <c r="L14790" i="1"/>
  <c r="L14789" i="1"/>
  <c r="L14788" i="1"/>
  <c r="L14787" i="1"/>
  <c r="L14786" i="1"/>
  <c r="L14785" i="1"/>
  <c r="L14784" i="1"/>
  <c r="L14783" i="1"/>
  <c r="L14782" i="1"/>
  <c r="L14781" i="1"/>
  <c r="L14780" i="1"/>
  <c r="L14779" i="1"/>
  <c r="L14778" i="1"/>
  <c r="L14777" i="1"/>
  <c r="L14776" i="1"/>
  <c r="L14775" i="1"/>
  <c r="L14774" i="1"/>
  <c r="L14773" i="1"/>
  <c r="L14772" i="1"/>
  <c r="L14771" i="1"/>
  <c r="L14770" i="1"/>
  <c r="L14769" i="1"/>
  <c r="L14768" i="1"/>
  <c r="L14767" i="1"/>
  <c r="L14766" i="1"/>
  <c r="L14765" i="1"/>
  <c r="L14764" i="1"/>
  <c r="L14763" i="1"/>
  <c r="L14762" i="1"/>
  <c r="L14761" i="1"/>
  <c r="L14760" i="1"/>
  <c r="L14759" i="1"/>
  <c r="L14758" i="1"/>
  <c r="L14757" i="1"/>
  <c r="L14756" i="1"/>
  <c r="L14755" i="1"/>
  <c r="L14754" i="1"/>
  <c r="L14753" i="1"/>
  <c r="L14752" i="1"/>
  <c r="L14751" i="1"/>
  <c r="L14750" i="1"/>
  <c r="L14749" i="1"/>
  <c r="L14748" i="1"/>
  <c r="L14747" i="1"/>
  <c r="L14746" i="1"/>
  <c r="L14745" i="1"/>
  <c r="L14744" i="1"/>
  <c r="L14743" i="1"/>
  <c r="L14742" i="1"/>
  <c r="L14741" i="1"/>
  <c r="L14740" i="1"/>
  <c r="L14739" i="1"/>
  <c r="L14738" i="1"/>
  <c r="L14737" i="1"/>
  <c r="L14736" i="1"/>
  <c r="L14735" i="1"/>
  <c r="L14734" i="1"/>
  <c r="L14733" i="1"/>
  <c r="L14732" i="1"/>
  <c r="L14731" i="1"/>
  <c r="L14730" i="1"/>
  <c r="L14729" i="1"/>
  <c r="L14728" i="1"/>
  <c r="L14727" i="1"/>
  <c r="L14726" i="1"/>
  <c r="L14725" i="1"/>
  <c r="L14724" i="1"/>
  <c r="L14723" i="1"/>
  <c r="L14722" i="1"/>
  <c r="L14721" i="1"/>
  <c r="L14720" i="1"/>
  <c r="L14719" i="1"/>
  <c r="L14718" i="1"/>
  <c r="L14717" i="1"/>
  <c r="L14716" i="1"/>
  <c r="L14715" i="1"/>
  <c r="L14714" i="1"/>
  <c r="L14713" i="1"/>
  <c r="L14712" i="1"/>
  <c r="L14711" i="1"/>
  <c r="L14710" i="1"/>
  <c r="L14709" i="1"/>
  <c r="L14708" i="1"/>
  <c r="L14707" i="1"/>
  <c r="L14706" i="1"/>
  <c r="L14705" i="1"/>
  <c r="L14704" i="1"/>
  <c r="L14703" i="1"/>
  <c r="L14702" i="1"/>
  <c r="L14701" i="1"/>
  <c r="L14700" i="1"/>
  <c r="L14699" i="1"/>
  <c r="L14698" i="1"/>
  <c r="L14697" i="1"/>
  <c r="L14696" i="1"/>
  <c r="L14695" i="1"/>
  <c r="L14694" i="1"/>
  <c r="L14693" i="1"/>
  <c r="L14692" i="1"/>
  <c r="L14691" i="1"/>
  <c r="L14690" i="1"/>
  <c r="L14689" i="1"/>
  <c r="L14688" i="1"/>
  <c r="L14687" i="1"/>
  <c r="L14686" i="1"/>
  <c r="L14685" i="1"/>
  <c r="L14684" i="1"/>
  <c r="L14683" i="1"/>
  <c r="L14682" i="1"/>
  <c r="L14681" i="1"/>
  <c r="L14680" i="1"/>
  <c r="L14679" i="1"/>
  <c r="L14678" i="1"/>
  <c r="L14677" i="1"/>
  <c r="L14676" i="1"/>
  <c r="L14675" i="1"/>
  <c r="L14674" i="1"/>
  <c r="L14673" i="1"/>
  <c r="L14672" i="1"/>
  <c r="L14671" i="1"/>
  <c r="L14670" i="1"/>
  <c r="L14669" i="1"/>
  <c r="L14668" i="1"/>
  <c r="L14667" i="1"/>
  <c r="L14666" i="1"/>
  <c r="L14665" i="1"/>
  <c r="L14664" i="1"/>
  <c r="L14663" i="1"/>
  <c r="L14662" i="1"/>
  <c r="L14661" i="1"/>
  <c r="L14660" i="1"/>
  <c r="L14659" i="1"/>
  <c r="L14658" i="1"/>
  <c r="L14657" i="1"/>
  <c r="L14656" i="1"/>
  <c r="L14655" i="1"/>
  <c r="L14654" i="1"/>
  <c r="L14653" i="1"/>
  <c r="L14652" i="1"/>
  <c r="L14651" i="1"/>
  <c r="L14650" i="1"/>
  <c r="L14649" i="1"/>
  <c r="L14648" i="1"/>
  <c r="L14647" i="1"/>
  <c r="L14646" i="1"/>
  <c r="L14645" i="1"/>
  <c r="L14644" i="1"/>
  <c r="L14643" i="1"/>
  <c r="L14642" i="1"/>
  <c r="L14641" i="1"/>
  <c r="L14640" i="1"/>
  <c r="L14639" i="1"/>
  <c r="L14638" i="1"/>
  <c r="L14637" i="1"/>
  <c r="L14636" i="1"/>
  <c r="L14635" i="1"/>
  <c r="L14634" i="1"/>
  <c r="L14633" i="1"/>
  <c r="L14632" i="1"/>
  <c r="L14631" i="1"/>
  <c r="L14630" i="1"/>
  <c r="L14629" i="1"/>
  <c r="L14628" i="1"/>
  <c r="L14627" i="1"/>
  <c r="L14626" i="1"/>
  <c r="L14625" i="1"/>
  <c r="L14624" i="1"/>
  <c r="L14623" i="1"/>
  <c r="L14622" i="1"/>
  <c r="L14621" i="1"/>
  <c r="L14620" i="1"/>
  <c r="L14619" i="1"/>
  <c r="L14618" i="1"/>
  <c r="L14617" i="1"/>
  <c r="L14616" i="1"/>
  <c r="L14615" i="1"/>
  <c r="L14614" i="1"/>
  <c r="L14613" i="1"/>
  <c r="L14612" i="1"/>
  <c r="L14611" i="1"/>
  <c r="L14610" i="1"/>
  <c r="L14609" i="1"/>
  <c r="L14608" i="1"/>
  <c r="L14607" i="1"/>
  <c r="L14606" i="1"/>
  <c r="L14605" i="1"/>
  <c r="L14604" i="1"/>
  <c r="L14603" i="1"/>
  <c r="L14602" i="1"/>
  <c r="L14601" i="1"/>
  <c r="L14600" i="1"/>
  <c r="L14599" i="1"/>
  <c r="L14598" i="1"/>
  <c r="L14597" i="1"/>
  <c r="L14596" i="1"/>
  <c r="L14595" i="1"/>
  <c r="L14594" i="1"/>
  <c r="L14593" i="1"/>
  <c r="L14592" i="1"/>
  <c r="L14591" i="1"/>
  <c r="L14590" i="1"/>
  <c r="L14589" i="1"/>
  <c r="L14588" i="1"/>
  <c r="L14587" i="1"/>
  <c r="L14586" i="1"/>
  <c r="L14585" i="1"/>
  <c r="L14584" i="1"/>
  <c r="L14583" i="1"/>
  <c r="L14582" i="1"/>
  <c r="L14581" i="1"/>
  <c r="L14580" i="1"/>
  <c r="L14579" i="1"/>
  <c r="L14578" i="1"/>
  <c r="L14577" i="1"/>
  <c r="L14576" i="1"/>
  <c r="L14575" i="1"/>
  <c r="L14574" i="1"/>
  <c r="L14573" i="1"/>
  <c r="L14572" i="1"/>
  <c r="L14571" i="1"/>
  <c r="L14570" i="1"/>
  <c r="L14569" i="1"/>
  <c r="L14568" i="1"/>
  <c r="L14567" i="1"/>
  <c r="L14566" i="1"/>
  <c r="L14565" i="1"/>
  <c r="L14564" i="1"/>
  <c r="L14563" i="1"/>
  <c r="L14562" i="1"/>
  <c r="L14561" i="1"/>
  <c r="L14560" i="1"/>
  <c r="L14559" i="1"/>
  <c r="L14558" i="1"/>
  <c r="L14557" i="1"/>
  <c r="L14556" i="1"/>
  <c r="L14555" i="1"/>
  <c r="L14554" i="1"/>
  <c r="L14553" i="1"/>
  <c r="L14552" i="1"/>
  <c r="L14551" i="1"/>
  <c r="L14550" i="1"/>
  <c r="L14549" i="1"/>
  <c r="L14548" i="1"/>
  <c r="L14547" i="1"/>
  <c r="L14546" i="1"/>
  <c r="L14545" i="1"/>
  <c r="L14544" i="1"/>
  <c r="L14543" i="1"/>
  <c r="L14542" i="1"/>
  <c r="L14541" i="1"/>
  <c r="L14540" i="1"/>
  <c r="L14539" i="1"/>
  <c r="L14538" i="1"/>
  <c r="L14537" i="1"/>
  <c r="L14536" i="1"/>
  <c r="L14535" i="1"/>
  <c r="L14534" i="1"/>
  <c r="L14533" i="1"/>
  <c r="L14532" i="1"/>
  <c r="L14531" i="1"/>
  <c r="L14530" i="1"/>
  <c r="L14529" i="1"/>
  <c r="L14528" i="1"/>
  <c r="L14527" i="1"/>
  <c r="L14526" i="1"/>
  <c r="L14525" i="1"/>
  <c r="L14524" i="1"/>
  <c r="L14523" i="1"/>
  <c r="L14522" i="1"/>
  <c r="L14521" i="1"/>
  <c r="L14520" i="1"/>
  <c r="L14519" i="1"/>
  <c r="L14518" i="1"/>
  <c r="L14517" i="1"/>
  <c r="L14516" i="1"/>
  <c r="L14515" i="1"/>
  <c r="L14514" i="1"/>
  <c r="L14513" i="1"/>
  <c r="L14512" i="1"/>
  <c r="L14511" i="1"/>
  <c r="L14510" i="1"/>
  <c r="L14509" i="1"/>
  <c r="L14508" i="1"/>
  <c r="L14507" i="1"/>
  <c r="L14506" i="1"/>
  <c r="L14505" i="1"/>
  <c r="L14504" i="1"/>
  <c r="L14503" i="1"/>
  <c r="L14502" i="1"/>
  <c r="L14501" i="1"/>
  <c r="L14500" i="1"/>
  <c r="L14499" i="1"/>
  <c r="L14498" i="1"/>
  <c r="L14497" i="1"/>
  <c r="L14496" i="1"/>
  <c r="L14495" i="1"/>
  <c r="L14494" i="1"/>
  <c r="L14493" i="1"/>
  <c r="L14492" i="1"/>
  <c r="L14491" i="1"/>
  <c r="L14490" i="1"/>
  <c r="L14489" i="1"/>
  <c r="L14488" i="1"/>
  <c r="L14487" i="1"/>
  <c r="L14486" i="1"/>
  <c r="L14485" i="1"/>
  <c r="L14484" i="1"/>
  <c r="L14483" i="1"/>
  <c r="L14482" i="1"/>
  <c r="L14481" i="1"/>
  <c r="L14480" i="1"/>
  <c r="L14479" i="1"/>
  <c r="L14478" i="1"/>
  <c r="L14477" i="1"/>
  <c r="L14476" i="1"/>
  <c r="L14475" i="1"/>
  <c r="L14474" i="1"/>
  <c r="L14473" i="1"/>
  <c r="L14472" i="1"/>
  <c r="L14471" i="1"/>
  <c r="L14470" i="1"/>
  <c r="L14469" i="1"/>
  <c r="L14468" i="1"/>
  <c r="L14467" i="1"/>
  <c r="L14466" i="1"/>
  <c r="L14465" i="1"/>
  <c r="L14464" i="1"/>
  <c r="L14463" i="1"/>
  <c r="L14462" i="1"/>
  <c r="L14461" i="1"/>
  <c r="L14460" i="1"/>
  <c r="L14459" i="1"/>
  <c r="L14458" i="1"/>
  <c r="L14457" i="1"/>
  <c r="L14456" i="1"/>
  <c r="L14455" i="1"/>
  <c r="L14454" i="1"/>
  <c r="L14453" i="1"/>
  <c r="L14452" i="1"/>
  <c r="L14451" i="1"/>
  <c r="L14450" i="1"/>
  <c r="L14449" i="1"/>
  <c r="L14448" i="1"/>
  <c r="L14447" i="1"/>
  <c r="L14446" i="1"/>
  <c r="L14445" i="1"/>
  <c r="L14444" i="1"/>
  <c r="L14443" i="1"/>
  <c r="L14442" i="1"/>
  <c r="L14441" i="1"/>
  <c r="L14440" i="1"/>
  <c r="L14439" i="1"/>
  <c r="L14438" i="1"/>
  <c r="L14437" i="1"/>
  <c r="L14436" i="1"/>
  <c r="L14435" i="1"/>
  <c r="L14434" i="1"/>
  <c r="L14433" i="1"/>
  <c r="L14432" i="1"/>
  <c r="L14431" i="1"/>
  <c r="L14430" i="1"/>
  <c r="L14429" i="1"/>
  <c r="L14428" i="1"/>
  <c r="L14427" i="1"/>
  <c r="L14426" i="1"/>
  <c r="L14425" i="1"/>
  <c r="L14424" i="1"/>
  <c r="L14423" i="1"/>
  <c r="L14422" i="1"/>
  <c r="L14421" i="1"/>
  <c r="L14420" i="1"/>
  <c r="L14419" i="1"/>
  <c r="L14418" i="1"/>
  <c r="L14417" i="1"/>
  <c r="L14416" i="1"/>
  <c r="L14415" i="1"/>
  <c r="L14414" i="1"/>
  <c r="L14413" i="1"/>
  <c r="L14412" i="1"/>
  <c r="L14411" i="1"/>
  <c r="L14410" i="1"/>
  <c r="L14409" i="1"/>
  <c r="L14408" i="1"/>
  <c r="L14407" i="1"/>
  <c r="L14406" i="1"/>
  <c r="L14405" i="1"/>
  <c r="L14404" i="1"/>
  <c r="L14403" i="1"/>
  <c r="L14402" i="1"/>
  <c r="L14401" i="1"/>
  <c r="L14400" i="1"/>
  <c r="L14399" i="1"/>
  <c r="L14398" i="1"/>
  <c r="L14397" i="1"/>
  <c r="L14396" i="1"/>
  <c r="L14395" i="1"/>
  <c r="L14394" i="1"/>
  <c r="L14393" i="1"/>
  <c r="L14392" i="1"/>
  <c r="L14391" i="1"/>
  <c r="L14390" i="1"/>
  <c r="L14389" i="1"/>
  <c r="L14388" i="1"/>
  <c r="L14387" i="1"/>
  <c r="L14386" i="1"/>
  <c r="L14385" i="1"/>
  <c r="L14384" i="1"/>
  <c r="L14383" i="1"/>
  <c r="L14382" i="1"/>
  <c r="L14381" i="1"/>
  <c r="L14380" i="1"/>
  <c r="L14379" i="1"/>
  <c r="L14378" i="1"/>
  <c r="L14377" i="1"/>
  <c r="L14376" i="1"/>
  <c r="L14375" i="1"/>
  <c r="L14374" i="1"/>
  <c r="L14373" i="1"/>
  <c r="L14372" i="1"/>
  <c r="L14371" i="1"/>
  <c r="L14370" i="1"/>
  <c r="L14369" i="1"/>
  <c r="L14368" i="1"/>
  <c r="L14367" i="1"/>
  <c r="L14366" i="1"/>
  <c r="L14365" i="1"/>
  <c r="L14364" i="1"/>
  <c r="L14363" i="1"/>
  <c r="L14362" i="1"/>
  <c r="L14361" i="1"/>
  <c r="L14360" i="1"/>
  <c r="L14359" i="1"/>
  <c r="L14358" i="1"/>
  <c r="L14357" i="1"/>
  <c r="L14356" i="1"/>
  <c r="L14355" i="1"/>
  <c r="L14354" i="1"/>
  <c r="L14353" i="1"/>
  <c r="L14352" i="1"/>
  <c r="L14351" i="1"/>
  <c r="L14350" i="1"/>
  <c r="L14349" i="1"/>
  <c r="L14348" i="1"/>
  <c r="L14347" i="1"/>
  <c r="L14346" i="1"/>
  <c r="L14345" i="1"/>
  <c r="L14344" i="1"/>
  <c r="L14343" i="1"/>
  <c r="L14342" i="1"/>
  <c r="L14341" i="1"/>
  <c r="L14340" i="1"/>
  <c r="L14339" i="1"/>
  <c r="L14338" i="1"/>
  <c r="L14337" i="1"/>
  <c r="L14336" i="1"/>
  <c r="L14335" i="1"/>
  <c r="L14334" i="1"/>
  <c r="L14333" i="1"/>
  <c r="L14332" i="1"/>
  <c r="L14331" i="1"/>
  <c r="L14330" i="1"/>
  <c r="L14329" i="1"/>
  <c r="L14328" i="1"/>
  <c r="L14327" i="1"/>
  <c r="L14326" i="1"/>
  <c r="L14325" i="1"/>
  <c r="L14324" i="1"/>
  <c r="L14323" i="1"/>
  <c r="L14322" i="1"/>
  <c r="L14321" i="1"/>
  <c r="L14320" i="1"/>
  <c r="L14319" i="1"/>
  <c r="L14318" i="1"/>
  <c r="L14317" i="1"/>
  <c r="L14316" i="1"/>
  <c r="L14315" i="1"/>
  <c r="L14314" i="1"/>
  <c r="L14313" i="1"/>
  <c r="L14312" i="1"/>
  <c r="L14311" i="1"/>
  <c r="L14310" i="1"/>
  <c r="L14309" i="1"/>
  <c r="L14308" i="1"/>
  <c r="L14307" i="1"/>
  <c r="L14306" i="1"/>
  <c r="L14305" i="1"/>
  <c r="L14304" i="1"/>
  <c r="L14303" i="1"/>
  <c r="L14302" i="1"/>
  <c r="L14301" i="1"/>
  <c r="L14300" i="1"/>
  <c r="L14299" i="1"/>
  <c r="L14298" i="1"/>
  <c r="L14297" i="1"/>
  <c r="L14296" i="1"/>
  <c r="L14295" i="1"/>
  <c r="L14294" i="1"/>
  <c r="L14293" i="1"/>
  <c r="L14292" i="1"/>
  <c r="L14291" i="1"/>
  <c r="L14290" i="1"/>
  <c r="L14289" i="1"/>
  <c r="L14288" i="1"/>
  <c r="L14287" i="1"/>
  <c r="L14286" i="1"/>
  <c r="L14285" i="1"/>
  <c r="L14284" i="1"/>
  <c r="L14283" i="1"/>
  <c r="L14282" i="1"/>
  <c r="L14281" i="1"/>
  <c r="L14280" i="1"/>
  <c r="L14279" i="1"/>
  <c r="L14278" i="1"/>
  <c r="L14277" i="1"/>
  <c r="L14276" i="1"/>
  <c r="L14275" i="1"/>
  <c r="L14274" i="1"/>
  <c r="L14273" i="1"/>
  <c r="L14272" i="1"/>
  <c r="L14271" i="1"/>
  <c r="L14270" i="1"/>
  <c r="L14269" i="1"/>
  <c r="L14268" i="1"/>
  <c r="L14267" i="1"/>
  <c r="L14266" i="1"/>
  <c r="L14265" i="1"/>
  <c r="L14264" i="1"/>
  <c r="L14263" i="1"/>
  <c r="L14262" i="1"/>
  <c r="L14261" i="1"/>
  <c r="L14260" i="1"/>
  <c r="L14259" i="1"/>
  <c r="L14258" i="1"/>
  <c r="L14257" i="1"/>
  <c r="L14256" i="1"/>
  <c r="L14255" i="1"/>
  <c r="L14254" i="1"/>
  <c r="L14253" i="1"/>
  <c r="L14252" i="1"/>
  <c r="L14251" i="1"/>
  <c r="L14250" i="1"/>
  <c r="L14249" i="1"/>
  <c r="L14248" i="1"/>
  <c r="L14247" i="1"/>
  <c r="L14246" i="1"/>
  <c r="L14245" i="1"/>
  <c r="L14244" i="1"/>
  <c r="L14243" i="1"/>
  <c r="L14242" i="1"/>
  <c r="L14241" i="1"/>
  <c r="L14240" i="1"/>
  <c r="L14239" i="1"/>
  <c r="L14238" i="1"/>
  <c r="L14237" i="1"/>
  <c r="L14236" i="1"/>
  <c r="L14235" i="1"/>
  <c r="L14234" i="1"/>
  <c r="L14233" i="1"/>
  <c r="L14232" i="1"/>
  <c r="L14231" i="1"/>
  <c r="L14230" i="1"/>
  <c r="L14229" i="1"/>
  <c r="L14228" i="1"/>
  <c r="L14227" i="1"/>
  <c r="L14226" i="1"/>
  <c r="L14225" i="1"/>
  <c r="L14224" i="1"/>
  <c r="L14223" i="1"/>
  <c r="L14222" i="1"/>
  <c r="L14221" i="1"/>
  <c r="L14220" i="1"/>
  <c r="L14219" i="1"/>
  <c r="L14218" i="1"/>
  <c r="L14217" i="1"/>
  <c r="L14216" i="1"/>
  <c r="L14215" i="1"/>
  <c r="L14214" i="1"/>
  <c r="L14213" i="1"/>
  <c r="L14212" i="1"/>
  <c r="L14211" i="1"/>
  <c r="L14210" i="1"/>
  <c r="L14209" i="1"/>
  <c r="L14208" i="1"/>
  <c r="L14207" i="1"/>
  <c r="L14206" i="1"/>
  <c r="L14205" i="1"/>
  <c r="L14204" i="1"/>
  <c r="L14203" i="1"/>
  <c r="L14202" i="1"/>
  <c r="L14201" i="1"/>
  <c r="L14200" i="1"/>
  <c r="L14199" i="1"/>
  <c r="L14198" i="1"/>
  <c r="L14197" i="1"/>
  <c r="L14196" i="1"/>
  <c r="L14195" i="1"/>
  <c r="L14194" i="1"/>
  <c r="L14193" i="1"/>
  <c r="L14192" i="1"/>
  <c r="L14191" i="1"/>
  <c r="L14190" i="1"/>
  <c r="L14189" i="1"/>
  <c r="L14188" i="1"/>
  <c r="L14187" i="1"/>
  <c r="L14186" i="1"/>
  <c r="L14185" i="1"/>
  <c r="L14184" i="1"/>
  <c r="L14183" i="1"/>
  <c r="L14182" i="1"/>
  <c r="L14181" i="1"/>
  <c r="L14180" i="1"/>
  <c r="L14179" i="1"/>
  <c r="L14178" i="1"/>
  <c r="L14177" i="1"/>
  <c r="L14176" i="1"/>
  <c r="L14175" i="1"/>
  <c r="L14174" i="1"/>
  <c r="L14173" i="1"/>
  <c r="L14172" i="1"/>
  <c r="L14171" i="1"/>
  <c r="L14170" i="1"/>
  <c r="L14169" i="1"/>
  <c r="L14168" i="1"/>
  <c r="L14167" i="1"/>
  <c r="L14166" i="1"/>
  <c r="L14165" i="1"/>
  <c r="L14164" i="1"/>
  <c r="L14163" i="1"/>
  <c r="L14162" i="1"/>
  <c r="L14161" i="1"/>
  <c r="L14160" i="1"/>
  <c r="L14159" i="1"/>
  <c r="L14158" i="1"/>
  <c r="L14157" i="1"/>
  <c r="L14156" i="1"/>
  <c r="L14155" i="1"/>
  <c r="L14154" i="1"/>
  <c r="L14153" i="1"/>
  <c r="L14152" i="1"/>
  <c r="L14151" i="1"/>
  <c r="L14150" i="1"/>
  <c r="L14149" i="1"/>
  <c r="L14148" i="1"/>
  <c r="L14147" i="1"/>
  <c r="L14146" i="1"/>
  <c r="L14145" i="1"/>
  <c r="L14144" i="1"/>
  <c r="L14143" i="1"/>
  <c r="L14142" i="1"/>
  <c r="L14141" i="1"/>
  <c r="L14140" i="1"/>
  <c r="L14139" i="1"/>
  <c r="L14138" i="1"/>
  <c r="L14137" i="1"/>
  <c r="L14136" i="1"/>
  <c r="L14135" i="1"/>
  <c r="L14134" i="1"/>
  <c r="L14133" i="1"/>
  <c r="L14132" i="1"/>
  <c r="L14131" i="1"/>
  <c r="L14130" i="1"/>
  <c r="L14129" i="1"/>
  <c r="L14128" i="1"/>
  <c r="L14127" i="1"/>
  <c r="L14126" i="1"/>
  <c r="L14125" i="1"/>
  <c r="L14124" i="1"/>
  <c r="L14123" i="1"/>
  <c r="L14122" i="1"/>
  <c r="L14121" i="1"/>
  <c r="L14120" i="1"/>
  <c r="L14119" i="1"/>
  <c r="L14118" i="1"/>
  <c r="L14117" i="1"/>
  <c r="L14116" i="1"/>
  <c r="L14115" i="1"/>
  <c r="L14114" i="1"/>
  <c r="L14113" i="1"/>
  <c r="L14112" i="1"/>
  <c r="L14111" i="1"/>
  <c r="L14110" i="1"/>
  <c r="L14109" i="1"/>
  <c r="L14108" i="1"/>
  <c r="L14107" i="1"/>
  <c r="L14106" i="1"/>
  <c r="L14105" i="1"/>
  <c r="L14104" i="1"/>
  <c r="L14103" i="1"/>
  <c r="L14102" i="1"/>
  <c r="L14101" i="1"/>
  <c r="L14100" i="1"/>
  <c r="L14099" i="1"/>
  <c r="L14098" i="1"/>
  <c r="L14097" i="1"/>
  <c r="L14096" i="1"/>
  <c r="L14095" i="1"/>
  <c r="L14094" i="1"/>
  <c r="L14093" i="1"/>
  <c r="L14092" i="1"/>
  <c r="L14091" i="1"/>
  <c r="L14090" i="1"/>
  <c r="L14089" i="1"/>
  <c r="L14088" i="1"/>
  <c r="L14087" i="1"/>
  <c r="L14086" i="1"/>
  <c r="L14085" i="1"/>
  <c r="L14084" i="1"/>
  <c r="L14083" i="1"/>
  <c r="L14082" i="1"/>
  <c r="L14081" i="1"/>
  <c r="L14080" i="1"/>
  <c r="L14079" i="1"/>
  <c r="L14078" i="1"/>
  <c r="L14077" i="1"/>
  <c r="L14076" i="1"/>
  <c r="L14075" i="1"/>
  <c r="L14074" i="1"/>
  <c r="L14073" i="1"/>
  <c r="L14072" i="1"/>
  <c r="L14071" i="1"/>
  <c r="L14070" i="1"/>
  <c r="L14069" i="1"/>
  <c r="L14068" i="1"/>
  <c r="L14067" i="1"/>
  <c r="L14066" i="1"/>
  <c r="L14065" i="1"/>
  <c r="L14064" i="1"/>
  <c r="L14063" i="1"/>
  <c r="L14062" i="1"/>
  <c r="L14061" i="1"/>
  <c r="L14060" i="1"/>
  <c r="L14059" i="1"/>
  <c r="L14058" i="1"/>
  <c r="L14057" i="1"/>
  <c r="L14056" i="1"/>
  <c r="L14055" i="1"/>
  <c r="L14054" i="1"/>
  <c r="L14053" i="1"/>
  <c r="L14052" i="1"/>
  <c r="L14051" i="1"/>
  <c r="L14050" i="1"/>
  <c r="L14049" i="1"/>
  <c r="L14048" i="1"/>
  <c r="L14047" i="1"/>
  <c r="L14046" i="1"/>
  <c r="L14045" i="1"/>
  <c r="L14044" i="1"/>
  <c r="L14043" i="1"/>
  <c r="L14042" i="1"/>
  <c r="L14041" i="1"/>
  <c r="L14040" i="1"/>
  <c r="L14039" i="1"/>
  <c r="L14038" i="1"/>
  <c r="L14037" i="1"/>
  <c r="L14036" i="1"/>
  <c r="L14035" i="1"/>
  <c r="L14034" i="1"/>
  <c r="L14033" i="1"/>
  <c r="L14032" i="1"/>
  <c r="L14031" i="1"/>
  <c r="L14030" i="1"/>
  <c r="L14029" i="1"/>
  <c r="L14028" i="1"/>
  <c r="L14027" i="1"/>
  <c r="L14026" i="1"/>
  <c r="L14025" i="1"/>
  <c r="L14024" i="1"/>
  <c r="L14023" i="1"/>
  <c r="L14022" i="1"/>
  <c r="L14021" i="1"/>
  <c r="L14020" i="1"/>
  <c r="L14019" i="1"/>
  <c r="L14018" i="1"/>
  <c r="L14017" i="1"/>
  <c r="L14016" i="1"/>
  <c r="L14015" i="1"/>
  <c r="L14014" i="1"/>
  <c r="L14013" i="1"/>
  <c r="L14012" i="1"/>
  <c r="L14011" i="1"/>
  <c r="L14010" i="1"/>
  <c r="L14009" i="1"/>
  <c r="L14008" i="1"/>
  <c r="L14007" i="1"/>
  <c r="L14006" i="1"/>
  <c r="L14005" i="1"/>
  <c r="L14004" i="1"/>
  <c r="L14003" i="1"/>
  <c r="L14002" i="1"/>
  <c r="L14001" i="1"/>
  <c r="L14000" i="1"/>
  <c r="L13999" i="1"/>
  <c r="L13998" i="1"/>
  <c r="L13997" i="1"/>
  <c r="L13996" i="1"/>
  <c r="L13995" i="1"/>
  <c r="L13994" i="1"/>
  <c r="L13993" i="1"/>
  <c r="L13992" i="1"/>
  <c r="L13991" i="1"/>
  <c r="L13990" i="1"/>
  <c r="L13989" i="1"/>
  <c r="L13988" i="1"/>
  <c r="L13987" i="1"/>
  <c r="L13986" i="1"/>
  <c r="L13985" i="1"/>
  <c r="L13984" i="1"/>
  <c r="L13983" i="1"/>
  <c r="L13982" i="1"/>
  <c r="L13981" i="1"/>
  <c r="L13980" i="1"/>
  <c r="L13979" i="1"/>
  <c r="L13978" i="1"/>
  <c r="L13977" i="1"/>
  <c r="L13976" i="1"/>
  <c r="L13975" i="1"/>
  <c r="L13974" i="1"/>
  <c r="L13973" i="1"/>
  <c r="L13972" i="1"/>
  <c r="L13971" i="1"/>
  <c r="L13970" i="1"/>
  <c r="L13969" i="1"/>
  <c r="L13968" i="1"/>
  <c r="L13967" i="1"/>
  <c r="L13966" i="1"/>
  <c r="L13965" i="1"/>
  <c r="L13964" i="1"/>
  <c r="L13963" i="1"/>
  <c r="L13962" i="1"/>
  <c r="L13961" i="1"/>
  <c r="L13960" i="1"/>
  <c r="L13959" i="1"/>
  <c r="L13958" i="1"/>
  <c r="L13957" i="1"/>
  <c r="L13956" i="1"/>
  <c r="L13955" i="1"/>
  <c r="L13954" i="1"/>
  <c r="L13953" i="1"/>
  <c r="L13952" i="1"/>
  <c r="L13951" i="1"/>
  <c r="L13950" i="1"/>
  <c r="L13949" i="1"/>
  <c r="L13948" i="1"/>
  <c r="L13947" i="1"/>
  <c r="L13946" i="1"/>
  <c r="L13945" i="1"/>
  <c r="L13944" i="1"/>
  <c r="L13943" i="1"/>
  <c r="L13942" i="1"/>
  <c r="L13941" i="1"/>
  <c r="L13940" i="1"/>
  <c r="L13939" i="1"/>
  <c r="L13938" i="1"/>
  <c r="L13937" i="1"/>
  <c r="L13936" i="1"/>
  <c r="L13935" i="1"/>
  <c r="L13934" i="1"/>
  <c r="L13933" i="1"/>
  <c r="L13932" i="1"/>
  <c r="L13931" i="1"/>
  <c r="L13930" i="1"/>
  <c r="L13929" i="1"/>
  <c r="L13928" i="1"/>
  <c r="L13927" i="1"/>
  <c r="L13926" i="1"/>
  <c r="L13925" i="1"/>
  <c r="L13924" i="1"/>
  <c r="L13923" i="1"/>
  <c r="L13922" i="1"/>
  <c r="L13921" i="1"/>
  <c r="L13920" i="1"/>
  <c r="L13919" i="1"/>
  <c r="L13918" i="1"/>
  <c r="L13917" i="1"/>
  <c r="L13916" i="1"/>
  <c r="L13915" i="1"/>
  <c r="L13914" i="1"/>
  <c r="L13913" i="1"/>
  <c r="L13912" i="1"/>
  <c r="L13911" i="1"/>
  <c r="L13910" i="1"/>
  <c r="L13909" i="1"/>
  <c r="L13908" i="1"/>
  <c r="L13907" i="1"/>
  <c r="L13906" i="1"/>
  <c r="L13905" i="1"/>
  <c r="L13904" i="1"/>
  <c r="L13903" i="1"/>
  <c r="L13902" i="1"/>
  <c r="L13901" i="1"/>
  <c r="L13900" i="1"/>
  <c r="L13899" i="1"/>
  <c r="L13898" i="1"/>
  <c r="L13897" i="1"/>
  <c r="L13896" i="1"/>
  <c r="L13895" i="1"/>
  <c r="L13894" i="1"/>
  <c r="L13893" i="1"/>
  <c r="L13892" i="1"/>
  <c r="L13891" i="1"/>
  <c r="L13890" i="1"/>
  <c r="L13889" i="1"/>
  <c r="L13888" i="1"/>
  <c r="L13887" i="1"/>
  <c r="L13886" i="1"/>
  <c r="L13885" i="1"/>
  <c r="L13884" i="1"/>
  <c r="L13883" i="1"/>
  <c r="L13882" i="1"/>
  <c r="L13881" i="1"/>
  <c r="L13880" i="1"/>
  <c r="L13879" i="1"/>
  <c r="L13878" i="1"/>
  <c r="L13877" i="1"/>
  <c r="L13876" i="1"/>
  <c r="L13875" i="1"/>
  <c r="L13874" i="1"/>
  <c r="L13873" i="1"/>
  <c r="L13872" i="1"/>
  <c r="L13871" i="1"/>
  <c r="L13870" i="1"/>
  <c r="L13869" i="1"/>
  <c r="L13868" i="1"/>
  <c r="L13867" i="1"/>
  <c r="L13866" i="1"/>
  <c r="L13865" i="1"/>
  <c r="L13864" i="1"/>
  <c r="L13863" i="1"/>
  <c r="L13862" i="1"/>
  <c r="L13861" i="1"/>
  <c r="L13860" i="1"/>
  <c r="L13859" i="1"/>
  <c r="L13858" i="1"/>
  <c r="L13857" i="1"/>
  <c r="L13856" i="1"/>
  <c r="L13855" i="1"/>
  <c r="L13854" i="1"/>
  <c r="L13853" i="1"/>
  <c r="L13852" i="1"/>
  <c r="L13851" i="1"/>
  <c r="L13850" i="1"/>
  <c r="L13849" i="1"/>
  <c r="L13848" i="1"/>
  <c r="L13847" i="1"/>
  <c r="L13846" i="1"/>
  <c r="L13845" i="1"/>
  <c r="L13844" i="1"/>
  <c r="L13843" i="1"/>
  <c r="L13842" i="1"/>
  <c r="L13841" i="1"/>
  <c r="L13840" i="1"/>
  <c r="L13839" i="1"/>
  <c r="L13838" i="1"/>
  <c r="L13837" i="1"/>
  <c r="L13836" i="1"/>
  <c r="L13835" i="1"/>
  <c r="L13834" i="1"/>
  <c r="L13833" i="1"/>
  <c r="L13832" i="1"/>
  <c r="L13831" i="1"/>
  <c r="L13830" i="1"/>
  <c r="L13829" i="1"/>
  <c r="L13828" i="1"/>
  <c r="L13827" i="1"/>
  <c r="L13826" i="1"/>
  <c r="L13825" i="1"/>
  <c r="L13824" i="1"/>
  <c r="L13823" i="1"/>
  <c r="L13822" i="1"/>
  <c r="L13821" i="1"/>
  <c r="L13820" i="1"/>
  <c r="L13819" i="1"/>
  <c r="L13818" i="1"/>
  <c r="L13817" i="1"/>
  <c r="L13816" i="1"/>
  <c r="L13815" i="1"/>
  <c r="L13814" i="1"/>
  <c r="L13813" i="1"/>
  <c r="L13812" i="1"/>
  <c r="L13811" i="1"/>
  <c r="L13810" i="1"/>
  <c r="L13809" i="1"/>
  <c r="L13808" i="1"/>
  <c r="L13807" i="1"/>
  <c r="L13806" i="1"/>
  <c r="L13805" i="1"/>
  <c r="L13804" i="1"/>
  <c r="L13803" i="1"/>
  <c r="L13802" i="1"/>
  <c r="L13801" i="1"/>
  <c r="L13800" i="1"/>
  <c r="L13799" i="1"/>
  <c r="L13798" i="1"/>
  <c r="L13797" i="1"/>
  <c r="L13796" i="1"/>
  <c r="L13795" i="1"/>
  <c r="L13794" i="1"/>
  <c r="L13793" i="1"/>
  <c r="L13792" i="1"/>
  <c r="L13791" i="1"/>
  <c r="L13790" i="1"/>
  <c r="L13789" i="1"/>
  <c r="L13788" i="1"/>
  <c r="L13787" i="1"/>
  <c r="L13786" i="1"/>
  <c r="L13785" i="1"/>
  <c r="L13784" i="1"/>
  <c r="L13783" i="1"/>
  <c r="L13782" i="1"/>
  <c r="L13781" i="1"/>
  <c r="L13780" i="1"/>
  <c r="L13779" i="1"/>
  <c r="L13778" i="1"/>
  <c r="L13777" i="1"/>
  <c r="L13776" i="1"/>
  <c r="L13775" i="1"/>
  <c r="L13774" i="1"/>
  <c r="L13773" i="1"/>
  <c r="L13772" i="1"/>
  <c r="L13771" i="1"/>
  <c r="L13770" i="1"/>
  <c r="L13769" i="1"/>
  <c r="L13768" i="1"/>
  <c r="L13767" i="1"/>
  <c r="L13766" i="1"/>
  <c r="L13765" i="1"/>
  <c r="L13764" i="1"/>
  <c r="L13763" i="1"/>
  <c r="L13762" i="1"/>
  <c r="L13761" i="1"/>
  <c r="L13760" i="1"/>
  <c r="L13759" i="1"/>
  <c r="L13758" i="1"/>
  <c r="L13757" i="1"/>
  <c r="L13756" i="1"/>
  <c r="L13755" i="1"/>
  <c r="L13754" i="1"/>
  <c r="L13753" i="1"/>
  <c r="L13752" i="1"/>
  <c r="L13751" i="1"/>
  <c r="L13750" i="1"/>
  <c r="L13749" i="1"/>
  <c r="L13748" i="1"/>
  <c r="L13747" i="1"/>
  <c r="L13746" i="1"/>
  <c r="L13745" i="1"/>
  <c r="L13744" i="1"/>
  <c r="L13743" i="1"/>
  <c r="L13742" i="1"/>
  <c r="L13741" i="1"/>
  <c r="L13740" i="1"/>
  <c r="L13739" i="1"/>
  <c r="L13738" i="1"/>
  <c r="L13737" i="1"/>
  <c r="L13736" i="1"/>
  <c r="L13735" i="1"/>
  <c r="L13734" i="1"/>
  <c r="L13733" i="1"/>
  <c r="L13732" i="1"/>
  <c r="L13731" i="1"/>
  <c r="L13730" i="1"/>
  <c r="L13729" i="1"/>
  <c r="L13728" i="1"/>
  <c r="L13727" i="1"/>
  <c r="L13726" i="1"/>
  <c r="L13725" i="1"/>
  <c r="L13724" i="1"/>
  <c r="L13723" i="1"/>
  <c r="L13722" i="1"/>
  <c r="L13721" i="1"/>
  <c r="L13720" i="1"/>
  <c r="L13719" i="1"/>
  <c r="L13718" i="1"/>
  <c r="L13717" i="1"/>
  <c r="L13716" i="1"/>
  <c r="L13715" i="1"/>
  <c r="L13714" i="1"/>
  <c r="L13713" i="1"/>
  <c r="L13712" i="1"/>
  <c r="L13711" i="1"/>
  <c r="L13710" i="1"/>
  <c r="L13709" i="1"/>
  <c r="L13708" i="1"/>
  <c r="L13707" i="1"/>
  <c r="L13706" i="1"/>
  <c r="L13705" i="1"/>
  <c r="L13704" i="1"/>
  <c r="L13703" i="1"/>
  <c r="L13702" i="1"/>
  <c r="L13701" i="1"/>
  <c r="L13700" i="1"/>
  <c r="L13699" i="1"/>
  <c r="L13698" i="1"/>
  <c r="L13697" i="1"/>
  <c r="L13696" i="1"/>
  <c r="L13695" i="1"/>
  <c r="L13694" i="1"/>
  <c r="L13693" i="1"/>
  <c r="L13692" i="1"/>
  <c r="L13691" i="1"/>
  <c r="L13690" i="1"/>
  <c r="L13689" i="1"/>
  <c r="L13688" i="1"/>
  <c r="L13687" i="1"/>
  <c r="L13686" i="1"/>
  <c r="L13685" i="1"/>
  <c r="L13684" i="1"/>
  <c r="L13683" i="1"/>
  <c r="L13682" i="1"/>
  <c r="L13681" i="1"/>
  <c r="L13680" i="1"/>
  <c r="L13679" i="1"/>
  <c r="L13678" i="1"/>
  <c r="L13677" i="1"/>
  <c r="L13676" i="1"/>
  <c r="L13675" i="1"/>
  <c r="L13674" i="1"/>
  <c r="L13673" i="1"/>
  <c r="L13672" i="1"/>
  <c r="L13671" i="1"/>
  <c r="L13670" i="1"/>
  <c r="L13669" i="1"/>
  <c r="L13668" i="1"/>
  <c r="L13667" i="1"/>
  <c r="L13666" i="1"/>
  <c r="L13665" i="1"/>
  <c r="L13664" i="1"/>
  <c r="L13663" i="1"/>
  <c r="L13662" i="1"/>
  <c r="L13661" i="1"/>
  <c r="L13660" i="1"/>
  <c r="L13659" i="1"/>
  <c r="L13658" i="1"/>
  <c r="L13657" i="1"/>
  <c r="L13656" i="1"/>
  <c r="L13655" i="1"/>
  <c r="L13654" i="1"/>
  <c r="L13653" i="1"/>
  <c r="L13652" i="1"/>
  <c r="L13651" i="1"/>
  <c r="L13650" i="1"/>
  <c r="L13649" i="1"/>
  <c r="L13648" i="1"/>
  <c r="L13647" i="1"/>
  <c r="L13646" i="1"/>
  <c r="L13645" i="1"/>
  <c r="L13644" i="1"/>
  <c r="L13643" i="1"/>
  <c r="L13642" i="1"/>
  <c r="L13641" i="1"/>
  <c r="L13640" i="1"/>
  <c r="L13639" i="1"/>
  <c r="L13638" i="1"/>
  <c r="L13637" i="1"/>
  <c r="L13636" i="1"/>
  <c r="L13635" i="1"/>
  <c r="L13634" i="1"/>
  <c r="L13633" i="1"/>
  <c r="L13632" i="1"/>
  <c r="L13631" i="1"/>
  <c r="L13630" i="1"/>
  <c r="L13629" i="1"/>
  <c r="L13628" i="1"/>
  <c r="L13627" i="1"/>
  <c r="L13626" i="1"/>
  <c r="L13625" i="1"/>
  <c r="L13624" i="1"/>
  <c r="L13623" i="1"/>
  <c r="L13622" i="1"/>
  <c r="L13621" i="1"/>
  <c r="L13620" i="1"/>
  <c r="L13619" i="1"/>
  <c r="L13618" i="1"/>
  <c r="L13617" i="1"/>
  <c r="L13616" i="1"/>
  <c r="L13615" i="1"/>
  <c r="L13614" i="1"/>
  <c r="L13613" i="1"/>
  <c r="L13612" i="1"/>
  <c r="L13611" i="1"/>
  <c r="L13610" i="1"/>
  <c r="L13609" i="1"/>
  <c r="L13608" i="1"/>
  <c r="L13607" i="1"/>
  <c r="L13606" i="1"/>
  <c r="L13605" i="1"/>
  <c r="L13604" i="1"/>
  <c r="L13603" i="1"/>
  <c r="L13602" i="1"/>
  <c r="L13601" i="1"/>
  <c r="L13600" i="1"/>
  <c r="L13599" i="1"/>
  <c r="L13598" i="1"/>
  <c r="L13597" i="1"/>
  <c r="L13596" i="1"/>
  <c r="L13595" i="1"/>
  <c r="L13594" i="1"/>
  <c r="L13593" i="1"/>
  <c r="L13592" i="1"/>
  <c r="L13591" i="1"/>
  <c r="L13590" i="1"/>
  <c r="L13589" i="1"/>
  <c r="L13588" i="1"/>
  <c r="L13587" i="1"/>
  <c r="L13586" i="1"/>
  <c r="L13585" i="1"/>
  <c r="L13584" i="1"/>
  <c r="L13583" i="1"/>
  <c r="L13582" i="1"/>
  <c r="L13581" i="1"/>
  <c r="L13580" i="1"/>
  <c r="L13579" i="1"/>
  <c r="L13578" i="1"/>
  <c r="L13577" i="1"/>
  <c r="L13576" i="1"/>
  <c r="L13575" i="1"/>
  <c r="L13574" i="1"/>
  <c r="L13573" i="1"/>
  <c r="L13572" i="1"/>
  <c r="L13571" i="1"/>
  <c r="L13570" i="1"/>
  <c r="L13569" i="1"/>
  <c r="L13568" i="1"/>
  <c r="L13567" i="1"/>
  <c r="L13566" i="1"/>
  <c r="L13565" i="1"/>
  <c r="L13564" i="1"/>
  <c r="L13563" i="1"/>
  <c r="L13562" i="1"/>
  <c r="L13561" i="1"/>
  <c r="L13560" i="1"/>
  <c r="L13559" i="1"/>
  <c r="L13558" i="1"/>
  <c r="L13557" i="1"/>
  <c r="L13556" i="1"/>
  <c r="L13555" i="1"/>
  <c r="L13554" i="1"/>
  <c r="L13553" i="1"/>
  <c r="L13552" i="1"/>
  <c r="L13551" i="1"/>
  <c r="L13550" i="1"/>
  <c r="L13549" i="1"/>
  <c r="L13548" i="1"/>
  <c r="L13547" i="1"/>
  <c r="L13546" i="1"/>
  <c r="L13545" i="1"/>
  <c r="L13544" i="1"/>
  <c r="L13543" i="1"/>
  <c r="L13542" i="1"/>
  <c r="L13541" i="1"/>
  <c r="L13540" i="1"/>
  <c r="L13539" i="1"/>
  <c r="L13538" i="1"/>
  <c r="L13537" i="1"/>
  <c r="L13536" i="1"/>
  <c r="L13535" i="1"/>
  <c r="L13534" i="1"/>
  <c r="L13533" i="1"/>
  <c r="L13532" i="1"/>
  <c r="L13531" i="1"/>
  <c r="L13530" i="1"/>
  <c r="L13529" i="1"/>
  <c r="L13528" i="1"/>
  <c r="L13527" i="1"/>
  <c r="L13526" i="1"/>
  <c r="L13525" i="1"/>
  <c r="L13524" i="1"/>
  <c r="L13523" i="1"/>
  <c r="L13522" i="1"/>
  <c r="L13521" i="1"/>
  <c r="L13520" i="1"/>
  <c r="L13519" i="1"/>
  <c r="L13518" i="1"/>
  <c r="L13517" i="1"/>
  <c r="L13516" i="1"/>
  <c r="L13515" i="1"/>
  <c r="L13514" i="1"/>
  <c r="L13513" i="1"/>
  <c r="L13512" i="1"/>
  <c r="L13511" i="1"/>
  <c r="L13510" i="1"/>
  <c r="L13509" i="1"/>
  <c r="L13508" i="1"/>
  <c r="L13507" i="1"/>
  <c r="L13506" i="1"/>
  <c r="L13505" i="1"/>
  <c r="L13504" i="1"/>
  <c r="L13503" i="1"/>
  <c r="L13502" i="1"/>
  <c r="L13501" i="1"/>
  <c r="L13500" i="1"/>
  <c r="L13499" i="1"/>
  <c r="L13498" i="1"/>
  <c r="L13497" i="1"/>
  <c r="L13496" i="1"/>
  <c r="L13495" i="1"/>
  <c r="L13494" i="1"/>
  <c r="L13493" i="1"/>
  <c r="L13492" i="1"/>
  <c r="L13491" i="1"/>
  <c r="L13490" i="1"/>
  <c r="L13489" i="1"/>
  <c r="L13488" i="1"/>
  <c r="L13487" i="1"/>
  <c r="L13486" i="1"/>
  <c r="L13485" i="1"/>
  <c r="L13484" i="1"/>
  <c r="L13483" i="1"/>
  <c r="L13482" i="1"/>
  <c r="L13481" i="1"/>
  <c r="L13480" i="1"/>
  <c r="L13479" i="1"/>
  <c r="L13478" i="1"/>
  <c r="L13477" i="1"/>
  <c r="L13476" i="1"/>
  <c r="L13475" i="1"/>
  <c r="L13474" i="1"/>
  <c r="L13473" i="1"/>
  <c r="L13472" i="1"/>
  <c r="L13471" i="1"/>
  <c r="L13470" i="1"/>
  <c r="L13469" i="1"/>
  <c r="L13468" i="1"/>
  <c r="L13467" i="1"/>
  <c r="L13466" i="1"/>
  <c r="L13465" i="1"/>
  <c r="L13464" i="1"/>
  <c r="L13463" i="1"/>
  <c r="L13462" i="1"/>
  <c r="L13461" i="1"/>
  <c r="L13460" i="1"/>
  <c r="L13459" i="1"/>
  <c r="L13458" i="1"/>
  <c r="L13457" i="1"/>
  <c r="L13456" i="1"/>
  <c r="L13455" i="1"/>
  <c r="L13454" i="1"/>
  <c r="L13453" i="1"/>
  <c r="L13452" i="1"/>
  <c r="L13451" i="1"/>
  <c r="L13450" i="1"/>
  <c r="L13449" i="1"/>
  <c r="L13448" i="1"/>
  <c r="L13447" i="1"/>
  <c r="L13446" i="1"/>
  <c r="L13445" i="1"/>
  <c r="L13444" i="1"/>
  <c r="L13443" i="1"/>
  <c r="L13442" i="1"/>
  <c r="L13441" i="1"/>
  <c r="L13440" i="1"/>
  <c r="L13439" i="1"/>
  <c r="L13438" i="1"/>
  <c r="L13437" i="1"/>
  <c r="L13436" i="1"/>
  <c r="L13435" i="1"/>
  <c r="L13434" i="1"/>
  <c r="L13433" i="1"/>
  <c r="L13432" i="1"/>
  <c r="L13431" i="1"/>
  <c r="L13430" i="1"/>
  <c r="L13429" i="1"/>
  <c r="L13428" i="1"/>
  <c r="L13427" i="1"/>
  <c r="L13426" i="1"/>
  <c r="L13425" i="1"/>
  <c r="L13424" i="1"/>
  <c r="L13423" i="1"/>
  <c r="L13422" i="1"/>
  <c r="L13421" i="1"/>
  <c r="L13420" i="1"/>
  <c r="L13419" i="1"/>
  <c r="L13418" i="1"/>
  <c r="L13417" i="1"/>
  <c r="L13416" i="1"/>
  <c r="L13415" i="1"/>
  <c r="L13414" i="1"/>
  <c r="L13413" i="1"/>
  <c r="L13412" i="1"/>
  <c r="L13411" i="1"/>
  <c r="L13410" i="1"/>
  <c r="L13409" i="1"/>
  <c r="L13408" i="1"/>
  <c r="L13407" i="1"/>
  <c r="L13406" i="1"/>
  <c r="L13405" i="1"/>
  <c r="L13404" i="1"/>
  <c r="L13403" i="1"/>
  <c r="L13402" i="1"/>
  <c r="L13401" i="1"/>
  <c r="L13400" i="1"/>
  <c r="L13399" i="1"/>
  <c r="L13398" i="1"/>
  <c r="L13397" i="1"/>
  <c r="L13396" i="1"/>
  <c r="L13395" i="1"/>
  <c r="L13394" i="1"/>
  <c r="L13393" i="1"/>
  <c r="L13392" i="1"/>
  <c r="L13391" i="1"/>
  <c r="L13390" i="1"/>
  <c r="L13389" i="1"/>
  <c r="L13388" i="1"/>
  <c r="L13387" i="1"/>
  <c r="L13386" i="1"/>
  <c r="L13385" i="1"/>
  <c r="L13384" i="1"/>
  <c r="L13383" i="1"/>
  <c r="L13382" i="1"/>
  <c r="L13381" i="1"/>
  <c r="L13380" i="1"/>
  <c r="L13379" i="1"/>
  <c r="L13378" i="1"/>
  <c r="L13377" i="1"/>
  <c r="L13376" i="1"/>
  <c r="L13375" i="1"/>
  <c r="L13374" i="1"/>
  <c r="L13373" i="1"/>
  <c r="L13372" i="1"/>
  <c r="L13371" i="1"/>
  <c r="L13370" i="1"/>
  <c r="L13369" i="1"/>
  <c r="L13368" i="1"/>
  <c r="L13367" i="1"/>
  <c r="L13366" i="1"/>
  <c r="L13365" i="1"/>
  <c r="L13364" i="1"/>
  <c r="L13363" i="1"/>
  <c r="L13362" i="1"/>
  <c r="L13361" i="1"/>
  <c r="L13360" i="1"/>
  <c r="L13359" i="1"/>
  <c r="L13358" i="1"/>
  <c r="L13357" i="1"/>
  <c r="L13356" i="1"/>
  <c r="L13355" i="1"/>
  <c r="L13354" i="1"/>
  <c r="L13353" i="1"/>
  <c r="L13352" i="1"/>
  <c r="L13351" i="1"/>
  <c r="L13350" i="1"/>
  <c r="L13349" i="1"/>
  <c r="L13348" i="1"/>
  <c r="L13347" i="1"/>
  <c r="L13346" i="1"/>
  <c r="L13345" i="1"/>
  <c r="L13344" i="1"/>
  <c r="L13343" i="1"/>
  <c r="L13342" i="1"/>
  <c r="L13341" i="1"/>
  <c r="L13340" i="1"/>
  <c r="L13339" i="1"/>
  <c r="L13338" i="1"/>
  <c r="L13337" i="1"/>
  <c r="L13336" i="1"/>
  <c r="L13335" i="1"/>
  <c r="L13334" i="1"/>
  <c r="L13333" i="1"/>
  <c r="L13332" i="1"/>
  <c r="L13331" i="1"/>
  <c r="L13330" i="1"/>
  <c r="L13329" i="1"/>
  <c r="L13328" i="1"/>
  <c r="L13327" i="1"/>
  <c r="L13326" i="1"/>
  <c r="L13325" i="1"/>
  <c r="L13324" i="1"/>
  <c r="L13323" i="1"/>
  <c r="L13322" i="1"/>
  <c r="L13321" i="1"/>
  <c r="L13320" i="1"/>
  <c r="L13319" i="1"/>
  <c r="L13318" i="1"/>
  <c r="L13317" i="1"/>
  <c r="L13316" i="1"/>
  <c r="L13315" i="1"/>
  <c r="L13314" i="1"/>
  <c r="L13313" i="1"/>
  <c r="L13312" i="1"/>
  <c r="L13311" i="1"/>
  <c r="L13310" i="1"/>
  <c r="L13309" i="1"/>
  <c r="L13308" i="1"/>
  <c r="L13307" i="1"/>
  <c r="L13306" i="1"/>
  <c r="L13305" i="1"/>
  <c r="L13304" i="1"/>
  <c r="L13303" i="1"/>
  <c r="L13302" i="1"/>
  <c r="L13301" i="1"/>
  <c r="L13300" i="1"/>
  <c r="L13299" i="1"/>
  <c r="L13298" i="1"/>
  <c r="L13297" i="1"/>
  <c r="L13296" i="1"/>
  <c r="L13295" i="1"/>
  <c r="L13294" i="1"/>
  <c r="L13293" i="1"/>
  <c r="L13292" i="1"/>
  <c r="L13291" i="1"/>
  <c r="L13290" i="1"/>
  <c r="L13289" i="1"/>
  <c r="L13288" i="1"/>
  <c r="L13287" i="1"/>
  <c r="L13286" i="1"/>
  <c r="L13285" i="1"/>
  <c r="L13284" i="1"/>
  <c r="L13283" i="1"/>
  <c r="L13282" i="1"/>
  <c r="L13281" i="1"/>
  <c r="L13280" i="1"/>
  <c r="L13279" i="1"/>
  <c r="L13278" i="1"/>
  <c r="L13277" i="1"/>
  <c r="L13276" i="1"/>
  <c r="L13275" i="1"/>
  <c r="L13274" i="1"/>
  <c r="L13273" i="1"/>
  <c r="L13272" i="1"/>
  <c r="L13271" i="1"/>
  <c r="L13270" i="1"/>
  <c r="L13269" i="1"/>
  <c r="L13268" i="1"/>
  <c r="L13267" i="1"/>
  <c r="L13266" i="1"/>
  <c r="L13265" i="1"/>
  <c r="L13264" i="1"/>
  <c r="L13263" i="1"/>
  <c r="L13262" i="1"/>
  <c r="L13261" i="1"/>
  <c r="L13260" i="1"/>
  <c r="L13259" i="1"/>
  <c r="L13258" i="1"/>
  <c r="L13257" i="1"/>
  <c r="L13256" i="1"/>
  <c r="L13255" i="1"/>
  <c r="L13254" i="1"/>
  <c r="L13253" i="1"/>
  <c r="L13252" i="1"/>
  <c r="L13251" i="1"/>
  <c r="L13250" i="1"/>
  <c r="L13249" i="1"/>
  <c r="L13248" i="1"/>
  <c r="L13247" i="1"/>
  <c r="L13246" i="1"/>
  <c r="L13245" i="1"/>
  <c r="L13244" i="1"/>
  <c r="L13243" i="1"/>
  <c r="L13242" i="1"/>
  <c r="L13241" i="1"/>
  <c r="L13240" i="1"/>
  <c r="L13239" i="1"/>
  <c r="L13238" i="1"/>
  <c r="L13237" i="1"/>
  <c r="L13236" i="1"/>
  <c r="L13235" i="1"/>
  <c r="L13234" i="1"/>
  <c r="L13233" i="1"/>
  <c r="L13232" i="1"/>
  <c r="L13231" i="1"/>
  <c r="L13230" i="1"/>
  <c r="L13229" i="1"/>
  <c r="L13228" i="1"/>
  <c r="L13227" i="1"/>
  <c r="L13226" i="1"/>
  <c r="L13225" i="1"/>
  <c r="L13224" i="1"/>
  <c r="L13223" i="1"/>
  <c r="L13222" i="1"/>
  <c r="L13221" i="1"/>
  <c r="L13220" i="1"/>
  <c r="L13219" i="1"/>
  <c r="L13218" i="1"/>
  <c r="L13217" i="1"/>
  <c r="L13216" i="1"/>
  <c r="L13215" i="1"/>
  <c r="L13214" i="1"/>
  <c r="L13213" i="1"/>
  <c r="L13212" i="1"/>
  <c r="L13211" i="1"/>
  <c r="L13210" i="1"/>
  <c r="L13209" i="1"/>
  <c r="L13208" i="1"/>
  <c r="L13207" i="1"/>
  <c r="L13206" i="1"/>
  <c r="L13205" i="1"/>
  <c r="L13204" i="1"/>
  <c r="L13203" i="1"/>
  <c r="L13202" i="1"/>
  <c r="L13201" i="1"/>
  <c r="L13200" i="1"/>
  <c r="L13199" i="1"/>
  <c r="L13198" i="1"/>
  <c r="L13197" i="1"/>
  <c r="L13196" i="1"/>
  <c r="L13195" i="1"/>
  <c r="L13194" i="1"/>
  <c r="L13193" i="1"/>
  <c r="L13192" i="1"/>
  <c r="L13191" i="1"/>
  <c r="L13190" i="1"/>
  <c r="L13189" i="1"/>
  <c r="L13188" i="1"/>
  <c r="L13187" i="1"/>
  <c r="L13186" i="1"/>
  <c r="L13185" i="1"/>
  <c r="L13184" i="1"/>
  <c r="L13183" i="1"/>
  <c r="L13182" i="1"/>
  <c r="L13181" i="1"/>
  <c r="L13180" i="1"/>
  <c r="L13179" i="1"/>
  <c r="L13178" i="1"/>
  <c r="L13177" i="1"/>
  <c r="L13176" i="1"/>
  <c r="L13175" i="1"/>
  <c r="L13174" i="1"/>
  <c r="L13173" i="1"/>
  <c r="L13172" i="1"/>
  <c r="L13171" i="1"/>
  <c r="L13170" i="1"/>
  <c r="L13169" i="1"/>
  <c r="L13168" i="1"/>
  <c r="L13167" i="1"/>
  <c r="L13166" i="1"/>
  <c r="L13165" i="1"/>
  <c r="L13164" i="1"/>
  <c r="L13163" i="1"/>
  <c r="L13162" i="1"/>
  <c r="L13161" i="1"/>
  <c r="L13160" i="1"/>
  <c r="L13159" i="1"/>
  <c r="L13158" i="1"/>
  <c r="L13157" i="1"/>
  <c r="L13156" i="1"/>
  <c r="L13155" i="1"/>
  <c r="L13154" i="1"/>
  <c r="L13153" i="1"/>
  <c r="L13152" i="1"/>
  <c r="L13151" i="1"/>
  <c r="L13150" i="1"/>
  <c r="L13149" i="1"/>
  <c r="L13148" i="1"/>
  <c r="L13147" i="1"/>
  <c r="L13146" i="1"/>
  <c r="L13145" i="1"/>
  <c r="L13144" i="1"/>
  <c r="L13143" i="1"/>
  <c r="L13142" i="1"/>
  <c r="L13141" i="1"/>
  <c r="L13140" i="1"/>
  <c r="L13139" i="1"/>
  <c r="L13138" i="1"/>
  <c r="L13137" i="1"/>
  <c r="L13136" i="1"/>
  <c r="L13135" i="1"/>
  <c r="L13134" i="1"/>
  <c r="L13133" i="1"/>
  <c r="L13132" i="1"/>
  <c r="L13131" i="1"/>
  <c r="L13130" i="1"/>
  <c r="L13129" i="1"/>
  <c r="L13128" i="1"/>
  <c r="L13127" i="1"/>
  <c r="L13126" i="1"/>
  <c r="L13125" i="1"/>
  <c r="L13124" i="1"/>
  <c r="L13123" i="1"/>
  <c r="L13122" i="1"/>
  <c r="L13121" i="1"/>
  <c r="L13120" i="1"/>
  <c r="L13119" i="1"/>
  <c r="L13118" i="1"/>
  <c r="L13117" i="1"/>
  <c r="L13116" i="1"/>
  <c r="L13115" i="1"/>
  <c r="L13114" i="1"/>
  <c r="L13113" i="1"/>
  <c r="L13112" i="1"/>
  <c r="L13111" i="1"/>
  <c r="L13110" i="1"/>
  <c r="L13109" i="1"/>
  <c r="L13108" i="1"/>
  <c r="L13107" i="1"/>
  <c r="L13106" i="1"/>
  <c r="L13105" i="1"/>
  <c r="L13104" i="1"/>
  <c r="L13103" i="1"/>
  <c r="L13102" i="1"/>
  <c r="L13101" i="1"/>
  <c r="L13100" i="1"/>
  <c r="L13099" i="1"/>
  <c r="L13098" i="1"/>
  <c r="L13097" i="1"/>
  <c r="L13096" i="1"/>
  <c r="L13095" i="1"/>
  <c r="L13094" i="1"/>
  <c r="L13093" i="1"/>
  <c r="L13092" i="1"/>
  <c r="L13091" i="1"/>
  <c r="L13090" i="1"/>
  <c r="L13089" i="1"/>
  <c r="L13088" i="1"/>
  <c r="L13087" i="1"/>
  <c r="L13086" i="1"/>
  <c r="L13085" i="1"/>
  <c r="L13084" i="1"/>
  <c r="L13083" i="1"/>
  <c r="L13082" i="1"/>
  <c r="L13081" i="1"/>
  <c r="L13080" i="1"/>
  <c r="L13079" i="1"/>
  <c r="L13078" i="1"/>
  <c r="L13077" i="1"/>
  <c r="L13076" i="1"/>
  <c r="L13075" i="1"/>
  <c r="L13074" i="1"/>
  <c r="L13073" i="1"/>
  <c r="L13072" i="1"/>
  <c r="L13071" i="1"/>
  <c r="L13070" i="1"/>
  <c r="L13069" i="1"/>
  <c r="L13068" i="1"/>
  <c r="L13067" i="1"/>
  <c r="L13066" i="1"/>
  <c r="L13065" i="1"/>
  <c r="L13064" i="1"/>
  <c r="L13063" i="1"/>
  <c r="L13062" i="1"/>
  <c r="L13061" i="1"/>
  <c r="L13060" i="1"/>
  <c r="L13059" i="1"/>
  <c r="L13058" i="1"/>
  <c r="L13057" i="1"/>
  <c r="L13056" i="1"/>
  <c r="L13055" i="1"/>
  <c r="L13054" i="1"/>
  <c r="L13053" i="1"/>
  <c r="L13052" i="1"/>
  <c r="L13051" i="1"/>
  <c r="L13050" i="1"/>
  <c r="L13049" i="1"/>
  <c r="L13048" i="1"/>
  <c r="L13047" i="1"/>
  <c r="L13046" i="1"/>
  <c r="L13045" i="1"/>
  <c r="L13044" i="1"/>
  <c r="L13043" i="1"/>
  <c r="L13042" i="1"/>
  <c r="L13041" i="1"/>
  <c r="L13040" i="1"/>
  <c r="L13039" i="1"/>
  <c r="L13038" i="1"/>
  <c r="L13037" i="1"/>
  <c r="L13036" i="1"/>
  <c r="L13035" i="1"/>
  <c r="L13034" i="1"/>
  <c r="L13033" i="1"/>
  <c r="L13032" i="1"/>
  <c r="L13031" i="1"/>
  <c r="L13030" i="1"/>
  <c r="L13029" i="1"/>
  <c r="L13028" i="1"/>
  <c r="L13027" i="1"/>
  <c r="L13026" i="1"/>
  <c r="L13025" i="1"/>
  <c r="L13024" i="1"/>
  <c r="L13023" i="1"/>
  <c r="L13022" i="1"/>
  <c r="L13021" i="1"/>
  <c r="L13020" i="1"/>
  <c r="L13019" i="1"/>
  <c r="L13018" i="1"/>
  <c r="L13017" i="1"/>
  <c r="L13016" i="1"/>
  <c r="L13015" i="1"/>
  <c r="L13014" i="1"/>
  <c r="L13013" i="1"/>
  <c r="L13012" i="1"/>
  <c r="L13011" i="1"/>
  <c r="L13010" i="1"/>
  <c r="L13009" i="1"/>
  <c r="L13008" i="1"/>
  <c r="L13007" i="1"/>
  <c r="L13006" i="1"/>
  <c r="L13005" i="1"/>
  <c r="L13004" i="1"/>
  <c r="L13003" i="1"/>
  <c r="L13002" i="1"/>
  <c r="L13001" i="1"/>
  <c r="L13000" i="1"/>
  <c r="L12999" i="1"/>
  <c r="L12998" i="1"/>
  <c r="L12997" i="1"/>
  <c r="L12996" i="1"/>
  <c r="L12995" i="1"/>
  <c r="L12994" i="1"/>
  <c r="L12993" i="1"/>
  <c r="L12992" i="1"/>
  <c r="L12991" i="1"/>
  <c r="L12990" i="1"/>
  <c r="L12989" i="1"/>
  <c r="L12988" i="1"/>
  <c r="L12987" i="1"/>
  <c r="L12986" i="1"/>
  <c r="L12985" i="1"/>
  <c r="L12984" i="1"/>
  <c r="L12983" i="1"/>
  <c r="L12982" i="1"/>
  <c r="L12981" i="1"/>
  <c r="L12980" i="1"/>
  <c r="L12979" i="1"/>
  <c r="L12978" i="1"/>
  <c r="L12977" i="1"/>
  <c r="L12976" i="1"/>
  <c r="L12975" i="1"/>
  <c r="L12974" i="1"/>
  <c r="L12973" i="1"/>
  <c r="L12972" i="1"/>
  <c r="L12971" i="1"/>
  <c r="L12970" i="1"/>
  <c r="L12969" i="1"/>
  <c r="L12968" i="1"/>
  <c r="L12967" i="1"/>
  <c r="L12966" i="1"/>
  <c r="L12965" i="1"/>
  <c r="L12964" i="1"/>
  <c r="L12963" i="1"/>
  <c r="L12962" i="1"/>
  <c r="L12961" i="1"/>
  <c r="L12960" i="1"/>
  <c r="L12959" i="1"/>
  <c r="L12958" i="1"/>
  <c r="L12957" i="1"/>
  <c r="L12956" i="1"/>
  <c r="L12955" i="1"/>
  <c r="L12954" i="1"/>
  <c r="L12953" i="1"/>
  <c r="L12952" i="1"/>
  <c r="L12951" i="1"/>
  <c r="L12950" i="1"/>
  <c r="L12949" i="1"/>
  <c r="L12948" i="1"/>
  <c r="L12947" i="1"/>
  <c r="L12946" i="1"/>
  <c r="L12945" i="1"/>
  <c r="L12944" i="1"/>
  <c r="L12943" i="1"/>
  <c r="L12942" i="1"/>
  <c r="L12941" i="1"/>
  <c r="L12940" i="1"/>
  <c r="L12939" i="1"/>
  <c r="L12938" i="1"/>
  <c r="L12937" i="1"/>
  <c r="L12936" i="1"/>
  <c r="L12935" i="1"/>
  <c r="L12934" i="1"/>
  <c r="L12933" i="1"/>
  <c r="L12932" i="1"/>
  <c r="L12931" i="1"/>
  <c r="L12930" i="1"/>
  <c r="L12929" i="1"/>
  <c r="L12928" i="1"/>
  <c r="L12927" i="1"/>
  <c r="L12926" i="1"/>
  <c r="L12925" i="1"/>
  <c r="L12924" i="1"/>
  <c r="L12923" i="1"/>
  <c r="L12922" i="1"/>
  <c r="L12921" i="1"/>
  <c r="L12920" i="1"/>
  <c r="L12919" i="1"/>
  <c r="L12918" i="1"/>
  <c r="L12917" i="1"/>
  <c r="L12916" i="1"/>
  <c r="L12915" i="1"/>
  <c r="L12914" i="1"/>
  <c r="L12913" i="1"/>
  <c r="L12912" i="1"/>
  <c r="L12911" i="1"/>
  <c r="L12910" i="1"/>
  <c r="L12909" i="1"/>
  <c r="L12908" i="1"/>
  <c r="L12907" i="1"/>
  <c r="L12906" i="1"/>
  <c r="L12905" i="1"/>
  <c r="L12904" i="1"/>
  <c r="L12903" i="1"/>
  <c r="L12902" i="1"/>
  <c r="L12901" i="1"/>
  <c r="L12900" i="1"/>
  <c r="L12899" i="1"/>
  <c r="L12898" i="1"/>
  <c r="L12897" i="1"/>
  <c r="L12896" i="1"/>
  <c r="L12895" i="1"/>
  <c r="L12894" i="1"/>
  <c r="L12893" i="1"/>
  <c r="L12892" i="1"/>
  <c r="L12891" i="1"/>
  <c r="L12890" i="1"/>
  <c r="L12889" i="1"/>
  <c r="L12888" i="1"/>
  <c r="L12887" i="1"/>
  <c r="L12886" i="1"/>
  <c r="L12885" i="1"/>
  <c r="L12884" i="1"/>
  <c r="L12883" i="1"/>
  <c r="L12882" i="1"/>
  <c r="L12881" i="1"/>
  <c r="L12880" i="1"/>
  <c r="L12879" i="1"/>
  <c r="L12878" i="1"/>
  <c r="L12877" i="1"/>
  <c r="L12876" i="1"/>
  <c r="L12875" i="1"/>
  <c r="L12874" i="1"/>
  <c r="L12873" i="1"/>
  <c r="L12872" i="1"/>
  <c r="L12871" i="1"/>
  <c r="L12870" i="1"/>
  <c r="L12869" i="1"/>
  <c r="L12868" i="1"/>
  <c r="L12867" i="1"/>
  <c r="L12866" i="1"/>
  <c r="L12865" i="1"/>
  <c r="L12864" i="1"/>
  <c r="L12863" i="1"/>
  <c r="L12862" i="1"/>
  <c r="L12861" i="1"/>
  <c r="L12860" i="1"/>
  <c r="L12859" i="1"/>
  <c r="L12858" i="1"/>
  <c r="L12857" i="1"/>
  <c r="L12856" i="1"/>
  <c r="L12855" i="1"/>
  <c r="L12854" i="1"/>
  <c r="L12853" i="1"/>
  <c r="L12852" i="1"/>
  <c r="L12851" i="1"/>
  <c r="L12850" i="1"/>
  <c r="L12849" i="1"/>
  <c r="L12848" i="1"/>
  <c r="L12847" i="1"/>
  <c r="L12846" i="1"/>
  <c r="L12845" i="1"/>
  <c r="L12844" i="1"/>
  <c r="L12843" i="1"/>
  <c r="L12842" i="1"/>
  <c r="L12841" i="1"/>
  <c r="L12840" i="1"/>
  <c r="L12839" i="1"/>
  <c r="L12838" i="1"/>
  <c r="L12837" i="1"/>
  <c r="L12836" i="1"/>
  <c r="L12835" i="1"/>
  <c r="L12834" i="1"/>
  <c r="L12833" i="1"/>
  <c r="L12832" i="1"/>
  <c r="L12831" i="1"/>
  <c r="L12830" i="1"/>
  <c r="L12829" i="1"/>
  <c r="L12828" i="1"/>
  <c r="L12827" i="1"/>
  <c r="L12826" i="1"/>
  <c r="L12825" i="1"/>
  <c r="L12824" i="1"/>
  <c r="L12823" i="1"/>
  <c r="L12822" i="1"/>
  <c r="L12821" i="1"/>
  <c r="L12820" i="1"/>
  <c r="L12819" i="1"/>
  <c r="L12818" i="1"/>
  <c r="L12817" i="1"/>
  <c r="L12816" i="1"/>
  <c r="L12815" i="1"/>
  <c r="L12814" i="1"/>
  <c r="L12813" i="1"/>
  <c r="L12812" i="1"/>
  <c r="L12811" i="1"/>
  <c r="L12810" i="1"/>
  <c r="L12809" i="1"/>
  <c r="L12808" i="1"/>
  <c r="L12807" i="1"/>
  <c r="L12806" i="1"/>
  <c r="L12805" i="1"/>
  <c r="L12804" i="1"/>
  <c r="L12803" i="1"/>
  <c r="L12802" i="1"/>
  <c r="L12801" i="1"/>
  <c r="L12800" i="1"/>
  <c r="L12799" i="1"/>
  <c r="L12798" i="1"/>
  <c r="L12797" i="1"/>
  <c r="L12796" i="1"/>
  <c r="L12795" i="1"/>
  <c r="L12794" i="1"/>
  <c r="L12793" i="1"/>
  <c r="L12792" i="1"/>
  <c r="L12791" i="1"/>
  <c r="L12790" i="1"/>
  <c r="L12789" i="1"/>
  <c r="L12788" i="1"/>
  <c r="L12787" i="1"/>
  <c r="L12786" i="1"/>
  <c r="L12785" i="1"/>
  <c r="L12784" i="1"/>
  <c r="L12783" i="1"/>
  <c r="L12782" i="1"/>
  <c r="L12781" i="1"/>
  <c r="L12780" i="1"/>
  <c r="L12779" i="1"/>
  <c r="L12778" i="1"/>
  <c r="L12777" i="1"/>
  <c r="L12776" i="1"/>
  <c r="L12775" i="1"/>
  <c r="L12774" i="1"/>
  <c r="L12773" i="1"/>
  <c r="L12772" i="1"/>
  <c r="L12771" i="1"/>
  <c r="L12770" i="1"/>
  <c r="L12769" i="1"/>
  <c r="L12768" i="1"/>
  <c r="L12767" i="1"/>
  <c r="L12766" i="1"/>
  <c r="L12765" i="1"/>
  <c r="L12764" i="1"/>
  <c r="L12763" i="1"/>
  <c r="L12762" i="1"/>
  <c r="L12761" i="1"/>
  <c r="L12760" i="1"/>
  <c r="L12759" i="1"/>
  <c r="L12758" i="1"/>
  <c r="L12757" i="1"/>
  <c r="L12756" i="1"/>
  <c r="L12755" i="1"/>
  <c r="L12754" i="1"/>
  <c r="L12753" i="1"/>
  <c r="L12752" i="1"/>
  <c r="L12751" i="1"/>
  <c r="L12750" i="1"/>
  <c r="L12749" i="1"/>
  <c r="L12748" i="1"/>
  <c r="L12747" i="1"/>
  <c r="L12746" i="1"/>
  <c r="L12745" i="1"/>
  <c r="L12744" i="1"/>
  <c r="L12743" i="1"/>
  <c r="L12742" i="1"/>
  <c r="L12741" i="1"/>
  <c r="L12740" i="1"/>
  <c r="L12739" i="1"/>
  <c r="L12738" i="1"/>
  <c r="L12737" i="1"/>
  <c r="L12736" i="1"/>
  <c r="L12735" i="1"/>
  <c r="L12734" i="1"/>
  <c r="L12733" i="1"/>
  <c r="L12732" i="1"/>
  <c r="L12731" i="1"/>
  <c r="L12730" i="1"/>
  <c r="L12729" i="1"/>
  <c r="L12728" i="1"/>
  <c r="L12727" i="1"/>
  <c r="L12726" i="1"/>
  <c r="L12725" i="1"/>
  <c r="L12724" i="1"/>
  <c r="L12723" i="1"/>
  <c r="L12722" i="1"/>
  <c r="L12721" i="1"/>
  <c r="L12720" i="1"/>
  <c r="L12719" i="1"/>
  <c r="L12718" i="1"/>
  <c r="L12717" i="1"/>
  <c r="L12716" i="1"/>
  <c r="L12715" i="1"/>
  <c r="L12714" i="1"/>
  <c r="L12713" i="1"/>
  <c r="L12712" i="1"/>
  <c r="L12711" i="1"/>
  <c r="L12710" i="1"/>
  <c r="L12709" i="1"/>
  <c r="L12708" i="1"/>
  <c r="L12707" i="1"/>
  <c r="L12706" i="1"/>
  <c r="L12705" i="1"/>
  <c r="L12704" i="1"/>
  <c r="L12703" i="1"/>
  <c r="L12702" i="1"/>
  <c r="L12701" i="1"/>
  <c r="L12700" i="1"/>
  <c r="L12699" i="1"/>
  <c r="L12698" i="1"/>
  <c r="L12697" i="1"/>
  <c r="L12696" i="1"/>
  <c r="L12695" i="1"/>
  <c r="L12694" i="1"/>
  <c r="L12693" i="1"/>
  <c r="L12692" i="1"/>
  <c r="L12691" i="1"/>
  <c r="L12690" i="1"/>
  <c r="L12689" i="1"/>
  <c r="L12688" i="1"/>
  <c r="L12687" i="1"/>
  <c r="L12686" i="1"/>
  <c r="L12685" i="1"/>
  <c r="L12684" i="1"/>
  <c r="L12683" i="1"/>
  <c r="L12682" i="1"/>
  <c r="L12681" i="1"/>
  <c r="L12680" i="1"/>
  <c r="L12679" i="1"/>
  <c r="L12678" i="1"/>
  <c r="L12677" i="1"/>
  <c r="L12676" i="1"/>
  <c r="L12675" i="1"/>
  <c r="L12674" i="1"/>
  <c r="L12673" i="1"/>
  <c r="L12672" i="1"/>
  <c r="L12671" i="1"/>
  <c r="L12670" i="1"/>
  <c r="L12669" i="1"/>
  <c r="L12668" i="1"/>
  <c r="L12667" i="1"/>
  <c r="L12666" i="1"/>
  <c r="L12665" i="1"/>
  <c r="L12664" i="1"/>
  <c r="L12663" i="1"/>
  <c r="L12662" i="1"/>
  <c r="L12661" i="1"/>
  <c r="L12660" i="1"/>
  <c r="L12659" i="1"/>
  <c r="L12658" i="1"/>
  <c r="L12657" i="1"/>
  <c r="L12656" i="1"/>
  <c r="L12655" i="1"/>
  <c r="L12654" i="1"/>
  <c r="L12653" i="1"/>
  <c r="L12652" i="1"/>
  <c r="L12651" i="1"/>
  <c r="L12650" i="1"/>
  <c r="L12649" i="1"/>
  <c r="L12648" i="1"/>
  <c r="L12647" i="1"/>
  <c r="L12646" i="1"/>
  <c r="L12645" i="1"/>
  <c r="L12644" i="1"/>
  <c r="L12643" i="1"/>
  <c r="L12642" i="1"/>
  <c r="L12641" i="1"/>
  <c r="L12640" i="1"/>
  <c r="L12639" i="1"/>
  <c r="L12638" i="1"/>
  <c r="L12637" i="1"/>
  <c r="L12636" i="1"/>
  <c r="L12635" i="1"/>
  <c r="L12634" i="1"/>
  <c r="L12633" i="1"/>
  <c r="L12632" i="1"/>
  <c r="L12631" i="1"/>
  <c r="L12630" i="1"/>
  <c r="L12629" i="1"/>
  <c r="L12628" i="1"/>
  <c r="L12627" i="1"/>
  <c r="L12626" i="1"/>
  <c r="L12625" i="1"/>
  <c r="L12624" i="1"/>
  <c r="L12623" i="1"/>
  <c r="L12622" i="1"/>
  <c r="L12621" i="1"/>
  <c r="L12620" i="1"/>
  <c r="L12619" i="1"/>
  <c r="L12618" i="1"/>
  <c r="L12617" i="1"/>
  <c r="L12616" i="1"/>
  <c r="L12615" i="1"/>
  <c r="L12614" i="1"/>
  <c r="L12613" i="1"/>
  <c r="L12612" i="1"/>
  <c r="L12611" i="1"/>
  <c r="L12610" i="1"/>
  <c r="L12609" i="1"/>
  <c r="L12608" i="1"/>
  <c r="L12607" i="1"/>
  <c r="L12606" i="1"/>
  <c r="L12605" i="1"/>
  <c r="L12604" i="1"/>
  <c r="L12603" i="1"/>
  <c r="L12602" i="1"/>
  <c r="L12601" i="1"/>
  <c r="L12600" i="1"/>
  <c r="L12599" i="1"/>
  <c r="L12598" i="1"/>
  <c r="L12597" i="1"/>
  <c r="L12596" i="1"/>
  <c r="L12595" i="1"/>
  <c r="L12594" i="1"/>
  <c r="L12593" i="1"/>
  <c r="L12592" i="1"/>
  <c r="L12591" i="1"/>
  <c r="L12590" i="1"/>
  <c r="L12589" i="1"/>
  <c r="L12588" i="1"/>
  <c r="L12587" i="1"/>
  <c r="L12586" i="1"/>
  <c r="L12585" i="1"/>
  <c r="L12584" i="1"/>
  <c r="L12583" i="1"/>
  <c r="L12582" i="1"/>
  <c r="L12581" i="1"/>
  <c r="L12580" i="1"/>
  <c r="L12579" i="1"/>
  <c r="L12578" i="1"/>
  <c r="L12577" i="1"/>
  <c r="L12576" i="1"/>
  <c r="L12575" i="1"/>
  <c r="L12574" i="1"/>
  <c r="L12573" i="1"/>
  <c r="L12572" i="1"/>
  <c r="L12571" i="1"/>
  <c r="L12570" i="1"/>
  <c r="L12569" i="1"/>
  <c r="L12568" i="1"/>
  <c r="L12567" i="1"/>
  <c r="L12566" i="1"/>
  <c r="L12565" i="1"/>
  <c r="L12564" i="1"/>
  <c r="L12563" i="1"/>
  <c r="L12562" i="1"/>
  <c r="L12561" i="1"/>
  <c r="L12560" i="1"/>
  <c r="L12559" i="1"/>
  <c r="L12558" i="1"/>
  <c r="L12557" i="1"/>
  <c r="L12556" i="1"/>
  <c r="L12555" i="1"/>
  <c r="L12554" i="1"/>
  <c r="L12553" i="1"/>
  <c r="L12552" i="1"/>
  <c r="L12551" i="1"/>
  <c r="L12550" i="1"/>
  <c r="L12549" i="1"/>
  <c r="L12548" i="1"/>
  <c r="L12547" i="1"/>
  <c r="L12546" i="1"/>
  <c r="L12545" i="1"/>
  <c r="L12544" i="1"/>
  <c r="L12543" i="1"/>
  <c r="L12542" i="1"/>
  <c r="L12541" i="1"/>
  <c r="L12540" i="1"/>
  <c r="L12539" i="1"/>
  <c r="L12538" i="1"/>
  <c r="L12537" i="1"/>
  <c r="L12536" i="1"/>
  <c r="L12535" i="1"/>
  <c r="L12534" i="1"/>
  <c r="L12533" i="1"/>
  <c r="L12532" i="1"/>
  <c r="L12531" i="1"/>
  <c r="L12530" i="1"/>
  <c r="L12529" i="1"/>
  <c r="L12528" i="1"/>
  <c r="L12527" i="1"/>
  <c r="L12526" i="1"/>
  <c r="L12525" i="1"/>
  <c r="L12524" i="1"/>
  <c r="L12523" i="1"/>
  <c r="L12522" i="1"/>
  <c r="L12521" i="1"/>
  <c r="L12520" i="1"/>
  <c r="L12519" i="1"/>
  <c r="L12518" i="1"/>
  <c r="L12517" i="1"/>
  <c r="L12516" i="1"/>
  <c r="L12515" i="1"/>
  <c r="L12514" i="1"/>
  <c r="L12513" i="1"/>
  <c r="L12512" i="1"/>
  <c r="L12511" i="1"/>
  <c r="L12510" i="1"/>
  <c r="L12509" i="1"/>
  <c r="L12508" i="1"/>
  <c r="L12507" i="1"/>
  <c r="L12506" i="1"/>
  <c r="L12505" i="1"/>
  <c r="L12504" i="1"/>
  <c r="L12503" i="1"/>
  <c r="L12502" i="1"/>
  <c r="L12501" i="1"/>
  <c r="L12500" i="1"/>
  <c r="L12499" i="1"/>
  <c r="L12498" i="1"/>
  <c r="L12497" i="1"/>
  <c r="L12496" i="1"/>
  <c r="L12495" i="1"/>
  <c r="L12494" i="1"/>
  <c r="L12493" i="1"/>
  <c r="L12492" i="1"/>
  <c r="L12491" i="1"/>
  <c r="L12490" i="1"/>
  <c r="L12489" i="1"/>
  <c r="L12488" i="1"/>
  <c r="L12487" i="1"/>
  <c r="L12486" i="1"/>
  <c r="L12485" i="1"/>
  <c r="L12484" i="1"/>
  <c r="L12483" i="1"/>
  <c r="L12482" i="1"/>
  <c r="L12481" i="1"/>
  <c r="L12480" i="1"/>
  <c r="L12479" i="1"/>
  <c r="L12478" i="1"/>
  <c r="L12477" i="1"/>
  <c r="L12476" i="1"/>
  <c r="L12475" i="1"/>
  <c r="L12474" i="1"/>
  <c r="L12473" i="1"/>
  <c r="L12472" i="1"/>
  <c r="L12471" i="1"/>
  <c r="L12470" i="1"/>
  <c r="L12469" i="1"/>
  <c r="L12468" i="1"/>
  <c r="L12467" i="1"/>
  <c r="L12466" i="1"/>
  <c r="L12465" i="1"/>
  <c r="L12464" i="1"/>
  <c r="L12463" i="1"/>
  <c r="L12462" i="1"/>
  <c r="L12461" i="1"/>
  <c r="L12460" i="1"/>
  <c r="L12459" i="1"/>
  <c r="L12458" i="1"/>
  <c r="L12457" i="1"/>
  <c r="L12456" i="1"/>
  <c r="L12455" i="1"/>
  <c r="L12454" i="1"/>
  <c r="L12453" i="1"/>
  <c r="L12452" i="1"/>
  <c r="L12451" i="1"/>
  <c r="L12450" i="1"/>
  <c r="L12449" i="1"/>
  <c r="L12448" i="1"/>
  <c r="L12447" i="1"/>
  <c r="L12446" i="1"/>
  <c r="L12445" i="1"/>
  <c r="L12444" i="1"/>
  <c r="L12443" i="1"/>
  <c r="L12442" i="1"/>
  <c r="L12441" i="1"/>
  <c r="L12440" i="1"/>
  <c r="L12439" i="1"/>
  <c r="L12438" i="1"/>
  <c r="L12437" i="1"/>
  <c r="L12436" i="1"/>
  <c r="L12435" i="1"/>
  <c r="L12434" i="1"/>
  <c r="L12433" i="1"/>
  <c r="L12432" i="1"/>
  <c r="L12431" i="1"/>
  <c r="L12430" i="1"/>
  <c r="L12429" i="1"/>
  <c r="L12428" i="1"/>
  <c r="L12427" i="1"/>
  <c r="L12426" i="1"/>
  <c r="L12425" i="1"/>
  <c r="L12424" i="1"/>
  <c r="L12423" i="1"/>
  <c r="L12422" i="1"/>
  <c r="L12421" i="1"/>
  <c r="L12420" i="1"/>
  <c r="L12419" i="1"/>
  <c r="L12418" i="1"/>
  <c r="L12417" i="1"/>
  <c r="L12416" i="1"/>
  <c r="L12415" i="1"/>
  <c r="L12414" i="1"/>
  <c r="L12413" i="1"/>
  <c r="L12412" i="1"/>
  <c r="L12411" i="1"/>
  <c r="L12410" i="1"/>
  <c r="L12409" i="1"/>
  <c r="L12408" i="1"/>
  <c r="L12407" i="1"/>
  <c r="L12406" i="1"/>
  <c r="L12405" i="1"/>
  <c r="L12404" i="1"/>
  <c r="L12403" i="1"/>
  <c r="L12402" i="1"/>
  <c r="L12401" i="1"/>
  <c r="L12400" i="1"/>
  <c r="L12399" i="1"/>
  <c r="L12398" i="1"/>
  <c r="L12397" i="1"/>
  <c r="L12396" i="1"/>
  <c r="L12395" i="1"/>
  <c r="L12394" i="1"/>
  <c r="L12393" i="1"/>
  <c r="L12392" i="1"/>
  <c r="L12391" i="1"/>
  <c r="L12390" i="1"/>
  <c r="L12389" i="1"/>
  <c r="L12388" i="1"/>
  <c r="L12387" i="1"/>
  <c r="L12386" i="1"/>
  <c r="L12385" i="1"/>
  <c r="L12384" i="1"/>
  <c r="L12383" i="1"/>
  <c r="L12382" i="1"/>
  <c r="L12381" i="1"/>
  <c r="L12380" i="1"/>
  <c r="L12379" i="1"/>
  <c r="L12378" i="1"/>
  <c r="L12377" i="1"/>
  <c r="L12376" i="1"/>
  <c r="L12375" i="1"/>
  <c r="L12374" i="1"/>
  <c r="L12373" i="1"/>
  <c r="L12372" i="1"/>
  <c r="L12371" i="1"/>
  <c r="L12370" i="1"/>
  <c r="L12369" i="1"/>
  <c r="L12368" i="1"/>
  <c r="L12367" i="1"/>
  <c r="L12366" i="1"/>
  <c r="L12365" i="1"/>
  <c r="L12364" i="1"/>
  <c r="L12363" i="1"/>
  <c r="L12362" i="1"/>
  <c r="L12361" i="1"/>
  <c r="L12360" i="1"/>
  <c r="L12359" i="1"/>
  <c r="L12358" i="1"/>
  <c r="L12357" i="1"/>
  <c r="L12356" i="1"/>
  <c r="L12355" i="1"/>
  <c r="L12354" i="1"/>
  <c r="L12353" i="1"/>
  <c r="L12352" i="1"/>
  <c r="L12351" i="1"/>
  <c r="L12350" i="1"/>
  <c r="L12349" i="1"/>
  <c r="L12348" i="1"/>
  <c r="L12347" i="1"/>
  <c r="L12346" i="1"/>
  <c r="L12345" i="1"/>
  <c r="L12344" i="1"/>
  <c r="L12343" i="1"/>
  <c r="L12342" i="1"/>
  <c r="L12341" i="1"/>
  <c r="L12340" i="1"/>
  <c r="L12339" i="1"/>
  <c r="L12338" i="1"/>
  <c r="L12337" i="1"/>
  <c r="L12336" i="1"/>
  <c r="L12335" i="1"/>
  <c r="L12334" i="1"/>
  <c r="L12333" i="1"/>
  <c r="L12332" i="1"/>
  <c r="L12331" i="1"/>
  <c r="L12330" i="1"/>
  <c r="L12329" i="1"/>
  <c r="L12328" i="1"/>
  <c r="L12327" i="1"/>
  <c r="L12326" i="1"/>
  <c r="L12325" i="1"/>
  <c r="L12324" i="1"/>
  <c r="L12323" i="1"/>
  <c r="L12322" i="1"/>
  <c r="L12321" i="1"/>
  <c r="L12320" i="1"/>
  <c r="L12319" i="1"/>
  <c r="L12318" i="1"/>
  <c r="L12317" i="1"/>
  <c r="L12316" i="1"/>
  <c r="L12315" i="1"/>
  <c r="L12314" i="1"/>
  <c r="L12313" i="1"/>
  <c r="L12312" i="1"/>
  <c r="L12311" i="1"/>
  <c r="L12310" i="1"/>
  <c r="L12309" i="1"/>
  <c r="L12308" i="1"/>
  <c r="L12307" i="1"/>
  <c r="L12306" i="1"/>
  <c r="L12305" i="1"/>
  <c r="L12304" i="1"/>
  <c r="L12303" i="1"/>
  <c r="L12302" i="1"/>
  <c r="L12301" i="1"/>
  <c r="L12300" i="1"/>
  <c r="L12299" i="1"/>
  <c r="L12298" i="1"/>
  <c r="L12297" i="1"/>
  <c r="L12296" i="1"/>
  <c r="L12295" i="1"/>
  <c r="L12294" i="1"/>
  <c r="L12293" i="1"/>
  <c r="L12292" i="1"/>
  <c r="L12291" i="1"/>
  <c r="L12290" i="1"/>
  <c r="L12289" i="1"/>
  <c r="L12288" i="1"/>
  <c r="L12287" i="1"/>
  <c r="L12286" i="1"/>
  <c r="L12285" i="1"/>
  <c r="L12284" i="1"/>
  <c r="L12283" i="1"/>
  <c r="L12282" i="1"/>
  <c r="L12281" i="1"/>
  <c r="L12280" i="1"/>
  <c r="L12279" i="1"/>
  <c r="L12278" i="1"/>
  <c r="L12277" i="1"/>
  <c r="L12276" i="1"/>
  <c r="L12275" i="1"/>
  <c r="L12274" i="1"/>
  <c r="L12273" i="1"/>
  <c r="L12272" i="1"/>
  <c r="L12271" i="1"/>
  <c r="L12270" i="1"/>
  <c r="L12269" i="1"/>
  <c r="L12268" i="1"/>
  <c r="L12267" i="1"/>
  <c r="L12266" i="1"/>
  <c r="L12265" i="1"/>
  <c r="L12264" i="1"/>
  <c r="L12263" i="1"/>
  <c r="L12262" i="1"/>
  <c r="L12261" i="1"/>
  <c r="L12260" i="1"/>
  <c r="L12259" i="1"/>
  <c r="L12258" i="1"/>
  <c r="L12257" i="1"/>
  <c r="L12256" i="1"/>
  <c r="L12255" i="1"/>
  <c r="L12254" i="1"/>
  <c r="L12253" i="1"/>
  <c r="L12252" i="1"/>
  <c r="L12251" i="1"/>
  <c r="L12250" i="1"/>
  <c r="L12249" i="1"/>
  <c r="L12248" i="1"/>
  <c r="L12247" i="1"/>
  <c r="L12246" i="1"/>
  <c r="L12245" i="1"/>
  <c r="L12244" i="1"/>
  <c r="L12243" i="1"/>
  <c r="L12242" i="1"/>
  <c r="L12241" i="1"/>
  <c r="L12240" i="1"/>
  <c r="L12239" i="1"/>
  <c r="L12238" i="1"/>
  <c r="L12237" i="1"/>
  <c r="L12236" i="1"/>
  <c r="L12235" i="1"/>
  <c r="L12234" i="1"/>
  <c r="L12233" i="1"/>
  <c r="L12232" i="1"/>
  <c r="L12231" i="1"/>
  <c r="L12230" i="1"/>
  <c r="L12229" i="1"/>
  <c r="L12228" i="1"/>
  <c r="L12227" i="1"/>
  <c r="L12226" i="1"/>
  <c r="L12225" i="1"/>
  <c r="L12224" i="1"/>
  <c r="L12223" i="1"/>
  <c r="L12222" i="1"/>
  <c r="L12221" i="1"/>
  <c r="L12220" i="1"/>
  <c r="L12219" i="1"/>
  <c r="L12218" i="1"/>
  <c r="L12217" i="1"/>
  <c r="L12216" i="1"/>
  <c r="L12215" i="1"/>
  <c r="L12214" i="1"/>
  <c r="L12213" i="1"/>
  <c r="L12212" i="1"/>
  <c r="L12211" i="1"/>
  <c r="L12210" i="1"/>
  <c r="L12209" i="1"/>
  <c r="L12208" i="1"/>
  <c r="L12207" i="1"/>
  <c r="L12206" i="1"/>
  <c r="L12205" i="1"/>
  <c r="L12204" i="1"/>
  <c r="L12203" i="1"/>
  <c r="L12202" i="1"/>
  <c r="L12201" i="1"/>
  <c r="L12200" i="1"/>
  <c r="L12199" i="1"/>
  <c r="L12198" i="1"/>
  <c r="L12197" i="1"/>
  <c r="L12196" i="1"/>
  <c r="L12195" i="1"/>
  <c r="L12194" i="1"/>
  <c r="L12193" i="1"/>
  <c r="L12192" i="1"/>
  <c r="L12191" i="1"/>
  <c r="L12190" i="1"/>
  <c r="L12189" i="1"/>
  <c r="L12188" i="1"/>
  <c r="L12187" i="1"/>
  <c r="L12186" i="1"/>
  <c r="L12185" i="1"/>
  <c r="L12184" i="1"/>
  <c r="L12183" i="1"/>
  <c r="L12182" i="1"/>
  <c r="L12181" i="1"/>
  <c r="L12180" i="1"/>
  <c r="L12179" i="1"/>
  <c r="L12178" i="1"/>
  <c r="L12177" i="1"/>
  <c r="L12176" i="1"/>
  <c r="L12175" i="1"/>
  <c r="L12174" i="1"/>
  <c r="L12173" i="1"/>
  <c r="L12172" i="1"/>
  <c r="L12171" i="1"/>
  <c r="L12170" i="1"/>
  <c r="L12169" i="1"/>
  <c r="L12168" i="1"/>
  <c r="L12167" i="1"/>
  <c r="L12166" i="1"/>
  <c r="L12165" i="1"/>
  <c r="L12164" i="1"/>
  <c r="L12163" i="1"/>
  <c r="L12162" i="1"/>
  <c r="L12161" i="1"/>
  <c r="L12160" i="1"/>
  <c r="L12159" i="1"/>
  <c r="L12158" i="1"/>
  <c r="L12157" i="1"/>
  <c r="L12156" i="1"/>
  <c r="L12155" i="1"/>
  <c r="L12154" i="1"/>
  <c r="L12153" i="1"/>
  <c r="L12152" i="1"/>
  <c r="L12151" i="1"/>
  <c r="L12150" i="1"/>
  <c r="L12149" i="1"/>
  <c r="L12148" i="1"/>
  <c r="L12147" i="1"/>
  <c r="L12146" i="1"/>
  <c r="L12145" i="1"/>
  <c r="L12144" i="1"/>
  <c r="L12143" i="1"/>
  <c r="L12142" i="1"/>
  <c r="L12141" i="1"/>
  <c r="L12140" i="1"/>
  <c r="L12139" i="1"/>
  <c r="L12138" i="1"/>
  <c r="L12137" i="1"/>
  <c r="L12136" i="1"/>
  <c r="L12135" i="1"/>
  <c r="L12134" i="1"/>
  <c r="L12133" i="1"/>
  <c r="L12132" i="1"/>
  <c r="L12131" i="1"/>
  <c r="L12130" i="1"/>
  <c r="L12129" i="1"/>
  <c r="L12128" i="1"/>
  <c r="L12127" i="1"/>
  <c r="L12126" i="1"/>
  <c r="L12125" i="1"/>
  <c r="L12124" i="1"/>
  <c r="L12123" i="1"/>
  <c r="L12122" i="1"/>
  <c r="L12121" i="1"/>
  <c r="L12120" i="1"/>
  <c r="L12119" i="1"/>
  <c r="L12118" i="1"/>
  <c r="L12117" i="1"/>
  <c r="L12116" i="1"/>
  <c r="L12115" i="1"/>
  <c r="L12114" i="1"/>
  <c r="L12113" i="1"/>
  <c r="L12112" i="1"/>
  <c r="L12111" i="1"/>
  <c r="L12110" i="1"/>
  <c r="L12109" i="1"/>
  <c r="L12108" i="1"/>
  <c r="L12107" i="1"/>
  <c r="L12106" i="1"/>
  <c r="L12105" i="1"/>
  <c r="L12104" i="1"/>
  <c r="L12103" i="1"/>
  <c r="L12102" i="1"/>
  <c r="L12101" i="1"/>
  <c r="L12100" i="1"/>
  <c r="L12099" i="1"/>
  <c r="L12098" i="1"/>
  <c r="L12097" i="1"/>
  <c r="L12096" i="1"/>
  <c r="L12095" i="1"/>
  <c r="L12094" i="1"/>
  <c r="L12093" i="1"/>
  <c r="L12092" i="1"/>
  <c r="L12091" i="1"/>
  <c r="L12090" i="1"/>
  <c r="L12089" i="1"/>
  <c r="L12088" i="1"/>
  <c r="L12087" i="1"/>
  <c r="L12086" i="1"/>
  <c r="L12085" i="1"/>
  <c r="L12084" i="1"/>
  <c r="L12083" i="1"/>
  <c r="L12082" i="1"/>
  <c r="L12081" i="1"/>
  <c r="L12080" i="1"/>
  <c r="L12079" i="1"/>
  <c r="L12078" i="1"/>
  <c r="L12077" i="1"/>
  <c r="L12076" i="1"/>
  <c r="L12075" i="1"/>
  <c r="L12074" i="1"/>
  <c r="L12073" i="1"/>
  <c r="L12072" i="1"/>
  <c r="L12071" i="1"/>
  <c r="L12070" i="1"/>
  <c r="L12069" i="1"/>
  <c r="L12068" i="1"/>
  <c r="L12067" i="1"/>
  <c r="L12066" i="1"/>
  <c r="L12065" i="1"/>
  <c r="L12064" i="1"/>
  <c r="L12063" i="1"/>
  <c r="L12062" i="1"/>
  <c r="L12061" i="1"/>
  <c r="L12060" i="1"/>
  <c r="L12059" i="1"/>
  <c r="L12058" i="1"/>
  <c r="L12057" i="1"/>
  <c r="L12056" i="1"/>
  <c r="L12055" i="1"/>
  <c r="L12054" i="1"/>
  <c r="L12053" i="1"/>
  <c r="L12052" i="1"/>
  <c r="L12051" i="1"/>
  <c r="L12050" i="1"/>
  <c r="L12049" i="1"/>
  <c r="L12048" i="1"/>
  <c r="L12047" i="1"/>
  <c r="L12046" i="1"/>
  <c r="L12045" i="1"/>
  <c r="L12044" i="1"/>
  <c r="L12043" i="1"/>
  <c r="L12042" i="1"/>
  <c r="L12041" i="1"/>
  <c r="L12040" i="1"/>
  <c r="L12039" i="1"/>
  <c r="L12038" i="1"/>
  <c r="L12037" i="1"/>
  <c r="L12036" i="1"/>
  <c r="L12035" i="1"/>
  <c r="L12034" i="1"/>
  <c r="L12033" i="1"/>
  <c r="L12032" i="1"/>
  <c r="L12031" i="1"/>
  <c r="L12030" i="1"/>
  <c r="L12029" i="1"/>
  <c r="L12028" i="1"/>
  <c r="L12027" i="1"/>
  <c r="L12026" i="1"/>
  <c r="L12025" i="1"/>
  <c r="L12024" i="1"/>
  <c r="L12023" i="1"/>
  <c r="L12022" i="1"/>
  <c r="L12021" i="1"/>
  <c r="L12020" i="1"/>
  <c r="L12019" i="1"/>
  <c r="L12018" i="1"/>
  <c r="L12017" i="1"/>
  <c r="L12016" i="1"/>
  <c r="L12015" i="1"/>
  <c r="L12014" i="1"/>
  <c r="L12013" i="1"/>
  <c r="L12012" i="1"/>
  <c r="L12011" i="1"/>
  <c r="L12010" i="1"/>
  <c r="L12009" i="1"/>
  <c r="L12008" i="1"/>
  <c r="L12007" i="1"/>
  <c r="L12006" i="1"/>
  <c r="L12005" i="1"/>
  <c r="L12004" i="1"/>
  <c r="L12003" i="1"/>
  <c r="L12002" i="1"/>
  <c r="L12001" i="1"/>
  <c r="L12000" i="1"/>
  <c r="L11999" i="1"/>
  <c r="L11998" i="1"/>
  <c r="L11997" i="1"/>
  <c r="L11996" i="1"/>
  <c r="L11995" i="1"/>
  <c r="L11994" i="1"/>
  <c r="L11993" i="1"/>
  <c r="L11992" i="1"/>
  <c r="L11991" i="1"/>
  <c r="L11990" i="1"/>
  <c r="L11989" i="1"/>
  <c r="L11988" i="1"/>
  <c r="L11987" i="1"/>
  <c r="L11986" i="1"/>
  <c r="L11985" i="1"/>
  <c r="L11984" i="1"/>
  <c r="L11983" i="1"/>
  <c r="L11982" i="1"/>
  <c r="L11981" i="1"/>
  <c r="L11980" i="1"/>
  <c r="L11979" i="1"/>
  <c r="L11978" i="1"/>
  <c r="L11977" i="1"/>
  <c r="L11976" i="1"/>
  <c r="L11975" i="1"/>
  <c r="L11974" i="1"/>
  <c r="L11973" i="1"/>
  <c r="L11972" i="1"/>
  <c r="L11971" i="1"/>
  <c r="L11970" i="1"/>
  <c r="L11969" i="1"/>
  <c r="L11968" i="1"/>
  <c r="L11967" i="1"/>
  <c r="L11966" i="1"/>
  <c r="L11965" i="1"/>
  <c r="L11964" i="1"/>
  <c r="L11963" i="1"/>
  <c r="L11962" i="1"/>
  <c r="L11961" i="1"/>
  <c r="L11960" i="1"/>
  <c r="L11959" i="1"/>
  <c r="L11958" i="1"/>
  <c r="L11957" i="1"/>
  <c r="L11956" i="1"/>
  <c r="L11955" i="1"/>
  <c r="L11954" i="1"/>
  <c r="L11953" i="1"/>
  <c r="L11952" i="1"/>
  <c r="L11951" i="1"/>
  <c r="L11950" i="1"/>
  <c r="L11949" i="1"/>
  <c r="L11948" i="1"/>
  <c r="L11947" i="1"/>
  <c r="L11946" i="1"/>
  <c r="L11945" i="1"/>
  <c r="L11944" i="1"/>
  <c r="L11943" i="1"/>
  <c r="L11942" i="1"/>
  <c r="L11941" i="1"/>
  <c r="L11940" i="1"/>
  <c r="L11939" i="1"/>
  <c r="L11938" i="1"/>
  <c r="L11937" i="1"/>
  <c r="L11936" i="1"/>
  <c r="L11935" i="1"/>
  <c r="L11934" i="1"/>
  <c r="L11933" i="1"/>
  <c r="L11932" i="1"/>
  <c r="L11931" i="1"/>
  <c r="L11930" i="1"/>
  <c r="L11929" i="1"/>
  <c r="L11928" i="1"/>
  <c r="L11927" i="1"/>
  <c r="L11926" i="1"/>
  <c r="L11925" i="1"/>
  <c r="L11924" i="1"/>
  <c r="L11923" i="1"/>
  <c r="L11922" i="1"/>
  <c r="L11921" i="1"/>
  <c r="L11920" i="1"/>
  <c r="L11919" i="1"/>
  <c r="L11918" i="1"/>
  <c r="L11917" i="1"/>
  <c r="L11916" i="1"/>
  <c r="L11915" i="1"/>
  <c r="L11914" i="1"/>
  <c r="L11913" i="1"/>
  <c r="L11912" i="1"/>
  <c r="L11911" i="1"/>
  <c r="L11910" i="1"/>
  <c r="L11909" i="1"/>
  <c r="L11908" i="1"/>
  <c r="L11907" i="1"/>
  <c r="L11906" i="1"/>
  <c r="L11905" i="1"/>
  <c r="L11904" i="1"/>
  <c r="L11903" i="1"/>
  <c r="L11902" i="1"/>
  <c r="L11901" i="1"/>
  <c r="L11900" i="1"/>
  <c r="L11899" i="1"/>
  <c r="L11898" i="1"/>
  <c r="L11897" i="1"/>
  <c r="L11896" i="1"/>
  <c r="L11895" i="1"/>
  <c r="L11894" i="1"/>
  <c r="L11893" i="1"/>
  <c r="L11892" i="1"/>
  <c r="L11891" i="1"/>
  <c r="L11890" i="1"/>
  <c r="L11889" i="1"/>
  <c r="L11888" i="1"/>
  <c r="L11887" i="1"/>
  <c r="L11886" i="1"/>
  <c r="L11885" i="1"/>
  <c r="L11884" i="1"/>
  <c r="L11883" i="1"/>
  <c r="L11882" i="1"/>
  <c r="L11881" i="1"/>
  <c r="L11880" i="1"/>
  <c r="L11879" i="1"/>
  <c r="L11878" i="1"/>
  <c r="L11877" i="1"/>
  <c r="L11876" i="1"/>
  <c r="L11875" i="1"/>
  <c r="L11874" i="1"/>
  <c r="L11873" i="1"/>
  <c r="L11872" i="1"/>
  <c r="L11871" i="1"/>
  <c r="L11870" i="1"/>
  <c r="L11869" i="1"/>
  <c r="L11868" i="1"/>
  <c r="L11867" i="1"/>
  <c r="L11866" i="1"/>
  <c r="L11865" i="1"/>
  <c r="L11864" i="1"/>
  <c r="L11863" i="1"/>
  <c r="L11862" i="1"/>
  <c r="L11861" i="1"/>
  <c r="L11860" i="1"/>
  <c r="L11859" i="1"/>
  <c r="L11858" i="1"/>
  <c r="L11857" i="1"/>
  <c r="L11856" i="1"/>
  <c r="L11855" i="1"/>
  <c r="L11854" i="1"/>
  <c r="L11853" i="1"/>
  <c r="L11852" i="1"/>
  <c r="L11851" i="1"/>
  <c r="L11850" i="1"/>
  <c r="L11849" i="1"/>
  <c r="L11848" i="1"/>
  <c r="L11847" i="1"/>
  <c r="L11846" i="1"/>
  <c r="L11845" i="1"/>
  <c r="L11844" i="1"/>
  <c r="L11843" i="1"/>
  <c r="L11842" i="1"/>
  <c r="L11841" i="1"/>
  <c r="L11840" i="1"/>
  <c r="L11839" i="1"/>
  <c r="L11838" i="1"/>
  <c r="L11837" i="1"/>
  <c r="L11836" i="1"/>
  <c r="L11835" i="1"/>
  <c r="L11834" i="1"/>
  <c r="L11833" i="1"/>
  <c r="L11832" i="1"/>
  <c r="L11831" i="1"/>
  <c r="L11830" i="1"/>
  <c r="L11829" i="1"/>
  <c r="L11828" i="1"/>
  <c r="L11827" i="1"/>
  <c r="L11826" i="1"/>
  <c r="L11825" i="1"/>
  <c r="L11824" i="1"/>
  <c r="L11823" i="1"/>
  <c r="L11822" i="1"/>
  <c r="L11821" i="1"/>
  <c r="L11820" i="1"/>
  <c r="L11819" i="1"/>
  <c r="L11818" i="1"/>
  <c r="L11817" i="1"/>
  <c r="L11816" i="1"/>
  <c r="L11815" i="1"/>
  <c r="L11814" i="1"/>
  <c r="L11813" i="1"/>
  <c r="L11812" i="1"/>
  <c r="L11811" i="1"/>
  <c r="L11810" i="1"/>
  <c r="L11809" i="1"/>
  <c r="L11808" i="1"/>
  <c r="L11807" i="1"/>
  <c r="L11806" i="1"/>
  <c r="L11805" i="1"/>
  <c r="L11804" i="1"/>
  <c r="L11803" i="1"/>
  <c r="L11802" i="1"/>
  <c r="L11801" i="1"/>
  <c r="L11800" i="1"/>
  <c r="L11799" i="1"/>
  <c r="L11798" i="1"/>
  <c r="L11797" i="1"/>
  <c r="L11796" i="1"/>
  <c r="L11795" i="1"/>
  <c r="L11794" i="1"/>
  <c r="L11793" i="1"/>
  <c r="L11792" i="1"/>
  <c r="L11791" i="1"/>
  <c r="L11790" i="1"/>
  <c r="L11789" i="1"/>
  <c r="L11788" i="1"/>
  <c r="L11787" i="1"/>
  <c r="L11786" i="1"/>
  <c r="L11785" i="1"/>
  <c r="L11784" i="1"/>
  <c r="L11783" i="1"/>
  <c r="L11782" i="1"/>
  <c r="L11781" i="1"/>
  <c r="L11780" i="1"/>
  <c r="L11779" i="1"/>
  <c r="L11778" i="1"/>
  <c r="L11777" i="1"/>
  <c r="L11776" i="1"/>
  <c r="L11775" i="1"/>
  <c r="L11774" i="1"/>
  <c r="L11773" i="1"/>
  <c r="L11772" i="1"/>
  <c r="L11771" i="1"/>
  <c r="L11770" i="1"/>
  <c r="L11769" i="1"/>
  <c r="L11768" i="1"/>
  <c r="L11767" i="1"/>
  <c r="L11766" i="1"/>
  <c r="L11765" i="1"/>
  <c r="L11764" i="1"/>
  <c r="L11763" i="1"/>
  <c r="L11762" i="1"/>
  <c r="L11761" i="1"/>
  <c r="L11760" i="1"/>
  <c r="L11759" i="1"/>
  <c r="L11758" i="1"/>
  <c r="L11757" i="1"/>
  <c r="L11756" i="1"/>
  <c r="L11755" i="1"/>
  <c r="L11754" i="1"/>
  <c r="L11753" i="1"/>
  <c r="L11752" i="1"/>
  <c r="L11751" i="1"/>
  <c r="L11750" i="1"/>
  <c r="L11749" i="1"/>
  <c r="L11748" i="1"/>
  <c r="L11747" i="1"/>
  <c r="L11746" i="1"/>
  <c r="L11745" i="1"/>
  <c r="L11744" i="1"/>
  <c r="L11743" i="1"/>
  <c r="L11742" i="1"/>
  <c r="L11741" i="1"/>
  <c r="L11740" i="1"/>
  <c r="L11739" i="1"/>
  <c r="L11738" i="1"/>
  <c r="L11737" i="1"/>
  <c r="L11736" i="1"/>
  <c r="L11735" i="1"/>
  <c r="L11734" i="1"/>
  <c r="L11733" i="1"/>
  <c r="L11732" i="1"/>
  <c r="L11731" i="1"/>
  <c r="L11730" i="1"/>
  <c r="L11729" i="1"/>
  <c r="L11728" i="1"/>
  <c r="L11727" i="1"/>
  <c r="L11726" i="1"/>
  <c r="L11725" i="1"/>
  <c r="L11724" i="1"/>
  <c r="L11723" i="1"/>
  <c r="L11722" i="1"/>
  <c r="L11721" i="1"/>
  <c r="L11720" i="1"/>
  <c r="L11719" i="1"/>
  <c r="L11718" i="1"/>
  <c r="L11717" i="1"/>
  <c r="L11716" i="1"/>
  <c r="L11715" i="1"/>
  <c r="L11714" i="1"/>
  <c r="L11713" i="1"/>
  <c r="L11712" i="1"/>
  <c r="L11711" i="1"/>
  <c r="L11710" i="1"/>
  <c r="L11709" i="1"/>
  <c r="L11708" i="1"/>
  <c r="L11707" i="1"/>
  <c r="L11706" i="1"/>
  <c r="L11705" i="1"/>
  <c r="L11704" i="1"/>
  <c r="L11703" i="1"/>
  <c r="L11702" i="1"/>
  <c r="L11701" i="1"/>
  <c r="L11700" i="1"/>
  <c r="L11699" i="1"/>
  <c r="L11698" i="1"/>
  <c r="L11697" i="1"/>
  <c r="L11696" i="1"/>
  <c r="L11695" i="1"/>
  <c r="L11694" i="1"/>
  <c r="L11693" i="1"/>
  <c r="L11692" i="1"/>
  <c r="L11691" i="1"/>
  <c r="L11690" i="1"/>
  <c r="L11689" i="1"/>
  <c r="L11688" i="1"/>
  <c r="L11687" i="1"/>
  <c r="L11686" i="1"/>
  <c r="L11685" i="1"/>
  <c r="L11684" i="1"/>
  <c r="L11683" i="1"/>
  <c r="L11682" i="1"/>
  <c r="L11681" i="1"/>
  <c r="L11680" i="1"/>
  <c r="L11679" i="1"/>
  <c r="L11678" i="1"/>
  <c r="L11677" i="1"/>
  <c r="L11676" i="1"/>
  <c r="L11675" i="1"/>
  <c r="L11674" i="1"/>
  <c r="L11673" i="1"/>
  <c r="L11672" i="1"/>
  <c r="L11671" i="1"/>
  <c r="L11670" i="1"/>
  <c r="L11669" i="1"/>
  <c r="L11668" i="1"/>
  <c r="L11667" i="1"/>
  <c r="L11666" i="1"/>
  <c r="L11665" i="1"/>
  <c r="L11664" i="1"/>
  <c r="L11663" i="1"/>
  <c r="L11662" i="1"/>
  <c r="L11661" i="1"/>
  <c r="L11660" i="1"/>
  <c r="L11659" i="1"/>
  <c r="L11658" i="1"/>
  <c r="L11657" i="1"/>
  <c r="L11656" i="1"/>
  <c r="L11655" i="1"/>
  <c r="L11654" i="1"/>
  <c r="L11653" i="1"/>
  <c r="L11652" i="1"/>
  <c r="L11651" i="1"/>
  <c r="L11650" i="1"/>
  <c r="L11649" i="1"/>
  <c r="L11648" i="1"/>
  <c r="L11647" i="1"/>
  <c r="L11646" i="1"/>
  <c r="L11645" i="1"/>
  <c r="L11644" i="1"/>
  <c r="L11643" i="1"/>
  <c r="L11642" i="1"/>
  <c r="L11641" i="1"/>
  <c r="L11640" i="1"/>
  <c r="L11639" i="1"/>
  <c r="L11638" i="1"/>
  <c r="L11637" i="1"/>
  <c r="L11636" i="1"/>
  <c r="L11635" i="1"/>
  <c r="L11634" i="1"/>
  <c r="L11633" i="1"/>
  <c r="L11632" i="1"/>
  <c r="L11631" i="1"/>
  <c r="L11630" i="1"/>
  <c r="L11629" i="1"/>
  <c r="L11628" i="1"/>
  <c r="L11627" i="1"/>
  <c r="L11626" i="1"/>
  <c r="L11625" i="1"/>
  <c r="L11624" i="1"/>
  <c r="L11623" i="1"/>
  <c r="L11622" i="1"/>
  <c r="L11621" i="1"/>
  <c r="L11620" i="1"/>
  <c r="L11619" i="1"/>
  <c r="L11618" i="1"/>
  <c r="L11617" i="1"/>
  <c r="L11616" i="1"/>
  <c r="L11615" i="1"/>
  <c r="L11614" i="1"/>
  <c r="L11613" i="1"/>
  <c r="L11612" i="1"/>
  <c r="L11611" i="1"/>
  <c r="L11610" i="1"/>
  <c r="L11609" i="1"/>
  <c r="L11608" i="1"/>
  <c r="L11607" i="1"/>
  <c r="L11606" i="1"/>
  <c r="L11605" i="1"/>
  <c r="L11604" i="1"/>
  <c r="L11603" i="1"/>
  <c r="L11602" i="1"/>
  <c r="L11601" i="1"/>
  <c r="L11600" i="1"/>
  <c r="L11599" i="1"/>
  <c r="L11598" i="1"/>
  <c r="L11597" i="1"/>
  <c r="L11596" i="1"/>
  <c r="L11595" i="1"/>
  <c r="L11594" i="1"/>
  <c r="L11593" i="1"/>
  <c r="L11592" i="1"/>
  <c r="L11591" i="1"/>
  <c r="L11590" i="1"/>
  <c r="L11589" i="1"/>
  <c r="L11588" i="1"/>
  <c r="L11587" i="1"/>
  <c r="L11586" i="1"/>
  <c r="L11585" i="1"/>
  <c r="L11584" i="1"/>
  <c r="L11583" i="1"/>
  <c r="L11582" i="1"/>
  <c r="L11581" i="1"/>
  <c r="L11580" i="1"/>
  <c r="L11579" i="1"/>
  <c r="L11578" i="1"/>
  <c r="L11577" i="1"/>
  <c r="L11576" i="1"/>
  <c r="L11575" i="1"/>
  <c r="L11574" i="1"/>
  <c r="L11573" i="1"/>
  <c r="L11572" i="1"/>
  <c r="L11571" i="1"/>
  <c r="L11570" i="1"/>
  <c r="L11569" i="1"/>
  <c r="L11568" i="1"/>
  <c r="L11567" i="1"/>
  <c r="L11566" i="1"/>
  <c r="L11565" i="1"/>
  <c r="L11564" i="1"/>
  <c r="L11563" i="1"/>
  <c r="L11562" i="1"/>
  <c r="L11561" i="1"/>
  <c r="L11560" i="1"/>
  <c r="L11559" i="1"/>
  <c r="L11558" i="1"/>
  <c r="L11557" i="1"/>
  <c r="L11556" i="1"/>
  <c r="L11555" i="1"/>
  <c r="L11554" i="1"/>
  <c r="L11553" i="1"/>
  <c r="L11552" i="1"/>
  <c r="L11551" i="1"/>
  <c r="L11550" i="1"/>
  <c r="L11549" i="1"/>
  <c r="L11548" i="1"/>
  <c r="L11547" i="1"/>
  <c r="L11546" i="1"/>
  <c r="L11545" i="1"/>
  <c r="L11544" i="1"/>
  <c r="L11543" i="1"/>
  <c r="L11542" i="1"/>
  <c r="L11541" i="1"/>
  <c r="L11540" i="1"/>
  <c r="L11539" i="1"/>
  <c r="L11538" i="1"/>
  <c r="L11537" i="1"/>
  <c r="L11536" i="1"/>
  <c r="L11535" i="1"/>
  <c r="L11534" i="1"/>
  <c r="L11533" i="1"/>
  <c r="L11532" i="1"/>
  <c r="L11531" i="1"/>
  <c r="L11530" i="1"/>
  <c r="L11529" i="1"/>
  <c r="L11528" i="1"/>
  <c r="L11527" i="1"/>
  <c r="L11526" i="1"/>
  <c r="L11525" i="1"/>
  <c r="L11524" i="1"/>
  <c r="L11523" i="1"/>
  <c r="L11522" i="1"/>
  <c r="L11521" i="1"/>
  <c r="L11520" i="1"/>
  <c r="L11519" i="1"/>
  <c r="L11518" i="1"/>
  <c r="L11517" i="1"/>
  <c r="L11516" i="1"/>
  <c r="L11515" i="1"/>
  <c r="L11514" i="1"/>
  <c r="L11513" i="1"/>
  <c r="L11512" i="1"/>
  <c r="L11511" i="1"/>
  <c r="L11510" i="1"/>
  <c r="L11509" i="1"/>
  <c r="L11508" i="1"/>
  <c r="L11507" i="1"/>
  <c r="L11506" i="1"/>
  <c r="L11505" i="1"/>
  <c r="L11504" i="1"/>
  <c r="L11503" i="1"/>
  <c r="L11502" i="1"/>
  <c r="L11501" i="1"/>
  <c r="L11500" i="1"/>
  <c r="L11499" i="1"/>
  <c r="L11498" i="1"/>
  <c r="L11497" i="1"/>
  <c r="L11496" i="1"/>
  <c r="L11495" i="1"/>
  <c r="L11494" i="1"/>
  <c r="L11493" i="1"/>
  <c r="L11492" i="1"/>
  <c r="L11491" i="1"/>
  <c r="L11490" i="1"/>
  <c r="L11489" i="1"/>
  <c r="L11488" i="1"/>
  <c r="L11487" i="1"/>
  <c r="L11486" i="1"/>
  <c r="L11485" i="1"/>
  <c r="L11484" i="1"/>
  <c r="L11483" i="1"/>
  <c r="L11482" i="1"/>
  <c r="L11481" i="1"/>
  <c r="L11480" i="1"/>
  <c r="L11479" i="1"/>
  <c r="L11478" i="1"/>
  <c r="L11477" i="1"/>
  <c r="L11476" i="1"/>
  <c r="L11475" i="1"/>
  <c r="L11474" i="1"/>
  <c r="L11473" i="1"/>
  <c r="L11472" i="1"/>
  <c r="L11471" i="1"/>
  <c r="L11470" i="1"/>
  <c r="L11469" i="1"/>
  <c r="L11468" i="1"/>
  <c r="L11467" i="1"/>
  <c r="L11466" i="1"/>
  <c r="L11465" i="1"/>
  <c r="L11464" i="1"/>
  <c r="L11463" i="1"/>
  <c r="L11462" i="1"/>
  <c r="L11461" i="1"/>
  <c r="L11460" i="1"/>
  <c r="L11459" i="1"/>
  <c r="L11458" i="1"/>
  <c r="L11457" i="1"/>
  <c r="L11456" i="1"/>
  <c r="L11455" i="1"/>
  <c r="L11454" i="1"/>
  <c r="L11453" i="1"/>
  <c r="L11452" i="1"/>
  <c r="L11451" i="1"/>
  <c r="L11450" i="1"/>
  <c r="L11449" i="1"/>
  <c r="L11448" i="1"/>
  <c r="L11447" i="1"/>
  <c r="L11446" i="1"/>
  <c r="L11445" i="1"/>
  <c r="L11444" i="1"/>
  <c r="L11443" i="1"/>
  <c r="L11442" i="1"/>
  <c r="L11441" i="1"/>
  <c r="L11440" i="1"/>
  <c r="L11439" i="1"/>
  <c r="L11438" i="1"/>
  <c r="L11437" i="1"/>
  <c r="L11436" i="1"/>
  <c r="L11435" i="1"/>
  <c r="L11434" i="1"/>
  <c r="L11433" i="1"/>
  <c r="L11432" i="1"/>
  <c r="L11431" i="1"/>
  <c r="L11430" i="1"/>
  <c r="L11429" i="1"/>
  <c r="L11428" i="1"/>
  <c r="L11427" i="1"/>
  <c r="L11426" i="1"/>
  <c r="L11425" i="1"/>
  <c r="L11424" i="1"/>
  <c r="L11423" i="1"/>
  <c r="L11422" i="1"/>
  <c r="L11421" i="1"/>
  <c r="L11420" i="1"/>
  <c r="L11419" i="1"/>
  <c r="L11418" i="1"/>
  <c r="L11417" i="1"/>
  <c r="L11416" i="1"/>
  <c r="L11415" i="1"/>
  <c r="L11414" i="1"/>
  <c r="L11413" i="1"/>
  <c r="L11412" i="1"/>
  <c r="L11411" i="1"/>
  <c r="L11410" i="1"/>
  <c r="L11409" i="1"/>
  <c r="L11408" i="1"/>
  <c r="L11407" i="1"/>
  <c r="L11406" i="1"/>
  <c r="L11405" i="1"/>
  <c r="L11404" i="1"/>
  <c r="L11403" i="1"/>
  <c r="L11402" i="1"/>
  <c r="L11401" i="1"/>
  <c r="L11400" i="1"/>
  <c r="L11399" i="1"/>
  <c r="L11398" i="1"/>
  <c r="L11397" i="1"/>
  <c r="L11396" i="1"/>
  <c r="L11395" i="1"/>
  <c r="L11394" i="1"/>
  <c r="L11393" i="1"/>
  <c r="L11392" i="1"/>
  <c r="L11391" i="1"/>
  <c r="L11390" i="1"/>
  <c r="L11389" i="1"/>
  <c r="L11388" i="1"/>
  <c r="L11387" i="1"/>
  <c r="L11386" i="1"/>
  <c r="L11385" i="1"/>
  <c r="L11384" i="1"/>
  <c r="L11383" i="1"/>
  <c r="L11382" i="1"/>
  <c r="L11381" i="1"/>
  <c r="L11380" i="1"/>
  <c r="L11379" i="1"/>
  <c r="L11378" i="1"/>
  <c r="L11377" i="1"/>
  <c r="L11376" i="1"/>
  <c r="L11375" i="1"/>
  <c r="L11374" i="1"/>
  <c r="L11373" i="1"/>
  <c r="L11372" i="1"/>
  <c r="L11371" i="1"/>
  <c r="L11370" i="1"/>
  <c r="L11369" i="1"/>
  <c r="L11368" i="1"/>
  <c r="L11367" i="1"/>
  <c r="L11366" i="1"/>
  <c r="L11365" i="1"/>
  <c r="L11364" i="1"/>
  <c r="L11363" i="1"/>
  <c r="L11362" i="1"/>
  <c r="L11361" i="1"/>
  <c r="L11360" i="1"/>
  <c r="L11359" i="1"/>
  <c r="L11358" i="1"/>
  <c r="L11357" i="1"/>
  <c r="L11356" i="1"/>
  <c r="L11355" i="1"/>
  <c r="L11354" i="1"/>
  <c r="L11353" i="1"/>
  <c r="L11352" i="1"/>
  <c r="L11351" i="1"/>
  <c r="L11350" i="1"/>
  <c r="L11349" i="1"/>
  <c r="L11348" i="1"/>
  <c r="L11347" i="1"/>
  <c r="L11346" i="1"/>
  <c r="L11345" i="1"/>
  <c r="L11344" i="1"/>
  <c r="L11343" i="1"/>
  <c r="L11342" i="1"/>
  <c r="L11341" i="1"/>
  <c r="L11340" i="1"/>
  <c r="L11339" i="1"/>
  <c r="L11338" i="1"/>
  <c r="L11337" i="1"/>
  <c r="L11336" i="1"/>
  <c r="L11335" i="1"/>
  <c r="L11334" i="1"/>
  <c r="L11333" i="1"/>
  <c r="L11332" i="1"/>
  <c r="L11331" i="1"/>
  <c r="L11330" i="1"/>
  <c r="L11329" i="1"/>
  <c r="L11328" i="1"/>
  <c r="L11327" i="1"/>
  <c r="L11326" i="1"/>
  <c r="L11325" i="1"/>
  <c r="L11324" i="1"/>
  <c r="L11323" i="1"/>
  <c r="L11322" i="1"/>
  <c r="L11321" i="1"/>
  <c r="L11320" i="1"/>
  <c r="L11319" i="1"/>
  <c r="L11318" i="1"/>
  <c r="L11317" i="1"/>
  <c r="L11316" i="1"/>
  <c r="L11315" i="1"/>
  <c r="L11314" i="1"/>
  <c r="L11313" i="1"/>
  <c r="L11312" i="1"/>
  <c r="L11311" i="1"/>
  <c r="L11310" i="1"/>
  <c r="L11309" i="1"/>
  <c r="L11308" i="1"/>
  <c r="L11307" i="1"/>
  <c r="L11306" i="1"/>
  <c r="L11305" i="1"/>
  <c r="L11304" i="1"/>
  <c r="L11303" i="1"/>
  <c r="L11302" i="1"/>
  <c r="L11301" i="1"/>
  <c r="L11300" i="1"/>
  <c r="L11299" i="1"/>
  <c r="L11298" i="1"/>
  <c r="L11297" i="1"/>
  <c r="L11296" i="1"/>
  <c r="L11295" i="1"/>
  <c r="L11294" i="1"/>
  <c r="L11293" i="1"/>
  <c r="L11292" i="1"/>
  <c r="L11291" i="1"/>
  <c r="L11290" i="1"/>
  <c r="L11289" i="1"/>
  <c r="L11288" i="1"/>
  <c r="L11287" i="1"/>
  <c r="L11286" i="1"/>
  <c r="L11285" i="1"/>
  <c r="L11284" i="1"/>
  <c r="L11283" i="1"/>
  <c r="L11282" i="1"/>
  <c r="L11281" i="1"/>
  <c r="L11280" i="1"/>
  <c r="L11279" i="1"/>
  <c r="L11278" i="1"/>
  <c r="L11277" i="1"/>
  <c r="L11276" i="1"/>
  <c r="L11275" i="1"/>
  <c r="L11274" i="1"/>
  <c r="L11273" i="1"/>
  <c r="L11272" i="1"/>
  <c r="L11271" i="1"/>
  <c r="L11270" i="1"/>
  <c r="L11269" i="1"/>
  <c r="L11268" i="1"/>
  <c r="L11267" i="1"/>
  <c r="L11266" i="1"/>
  <c r="L11265" i="1"/>
  <c r="L11264" i="1"/>
  <c r="L11263" i="1"/>
  <c r="L11262" i="1"/>
  <c r="L11261" i="1"/>
  <c r="L11260" i="1"/>
  <c r="L11259" i="1"/>
  <c r="L11258" i="1"/>
  <c r="L11257" i="1"/>
  <c r="L11256" i="1"/>
  <c r="L11255" i="1"/>
  <c r="L11254" i="1"/>
  <c r="L11253" i="1"/>
  <c r="L11252" i="1"/>
  <c r="L11251" i="1"/>
  <c r="L11250" i="1"/>
  <c r="L11249" i="1"/>
  <c r="L11248" i="1"/>
  <c r="L11247" i="1"/>
  <c r="L11246" i="1"/>
  <c r="L11245" i="1"/>
  <c r="L11244" i="1"/>
  <c r="L11243" i="1"/>
  <c r="L11242" i="1"/>
  <c r="L11241" i="1"/>
  <c r="L11240" i="1"/>
  <c r="L11239" i="1"/>
  <c r="L11238" i="1"/>
  <c r="L11237" i="1"/>
  <c r="L11236" i="1"/>
  <c r="L11235" i="1"/>
  <c r="L11234" i="1"/>
  <c r="L11233" i="1"/>
  <c r="L11232" i="1"/>
  <c r="L11231" i="1"/>
  <c r="L11230" i="1"/>
  <c r="L11229" i="1"/>
  <c r="L11228" i="1"/>
  <c r="L11227" i="1"/>
  <c r="L11226" i="1"/>
  <c r="L11225" i="1"/>
  <c r="L11224" i="1"/>
  <c r="L11223" i="1"/>
  <c r="L11222" i="1"/>
  <c r="L11221" i="1"/>
  <c r="L11220" i="1"/>
  <c r="L11219" i="1"/>
  <c r="L11218" i="1"/>
  <c r="L11217" i="1"/>
  <c r="L11216" i="1"/>
  <c r="L11215" i="1"/>
  <c r="L11214" i="1"/>
  <c r="L11213" i="1"/>
  <c r="L11212" i="1"/>
  <c r="L11211" i="1"/>
  <c r="L11210" i="1"/>
  <c r="L11209" i="1"/>
  <c r="L11208" i="1"/>
  <c r="L11207" i="1"/>
  <c r="L11206" i="1"/>
  <c r="L11205" i="1"/>
  <c r="L11204" i="1"/>
  <c r="L11203" i="1"/>
  <c r="L11202" i="1"/>
  <c r="L11201" i="1"/>
  <c r="L11200" i="1"/>
  <c r="L11199" i="1"/>
  <c r="L11198" i="1"/>
  <c r="L11197" i="1"/>
  <c r="L11196" i="1"/>
  <c r="L11195" i="1"/>
  <c r="L11194" i="1"/>
  <c r="L11193" i="1"/>
  <c r="L11192" i="1"/>
  <c r="L11191" i="1"/>
  <c r="L11190" i="1"/>
  <c r="L11189" i="1"/>
  <c r="L11188" i="1"/>
  <c r="L11187" i="1"/>
  <c r="L11186" i="1"/>
  <c r="L11185" i="1"/>
  <c r="L11184" i="1"/>
  <c r="L11183" i="1"/>
  <c r="L11182" i="1"/>
  <c r="L11181" i="1"/>
  <c r="L11180" i="1"/>
  <c r="L11179" i="1"/>
  <c r="L11178" i="1"/>
  <c r="L11177" i="1"/>
  <c r="L11176" i="1"/>
  <c r="L11175" i="1"/>
  <c r="L11174" i="1"/>
  <c r="L11173" i="1"/>
  <c r="L11172" i="1"/>
  <c r="L11171" i="1"/>
  <c r="L11170" i="1"/>
  <c r="L11169" i="1"/>
  <c r="L11168" i="1"/>
  <c r="L11167" i="1"/>
  <c r="L11166" i="1"/>
  <c r="L11165" i="1"/>
  <c r="L11164" i="1"/>
  <c r="L11163" i="1"/>
  <c r="L11162" i="1"/>
  <c r="L11161" i="1"/>
  <c r="L11160" i="1"/>
  <c r="L11159" i="1"/>
  <c r="L11158" i="1"/>
  <c r="L11157" i="1"/>
  <c r="L11156" i="1"/>
  <c r="L11155" i="1"/>
  <c r="L11154" i="1"/>
  <c r="L11153" i="1"/>
  <c r="L11152" i="1"/>
  <c r="L11151" i="1"/>
  <c r="L11150" i="1"/>
  <c r="L11149" i="1"/>
  <c r="L11148" i="1"/>
  <c r="L11147" i="1"/>
  <c r="L11146" i="1"/>
  <c r="L11145" i="1"/>
  <c r="L11144" i="1"/>
  <c r="L11143" i="1"/>
  <c r="L11142" i="1"/>
  <c r="L11141" i="1"/>
  <c r="L11140" i="1"/>
  <c r="L11139" i="1"/>
  <c r="L11138" i="1"/>
  <c r="L11137" i="1"/>
  <c r="L11136" i="1"/>
  <c r="L11135" i="1"/>
  <c r="L11134" i="1"/>
  <c r="L11133" i="1"/>
  <c r="L11132" i="1"/>
  <c r="L11131" i="1"/>
  <c r="L11130" i="1"/>
  <c r="L11129" i="1"/>
  <c r="L11128" i="1"/>
  <c r="L11127" i="1"/>
  <c r="L11126" i="1"/>
  <c r="L11125" i="1"/>
  <c r="L11124" i="1"/>
  <c r="L11123" i="1"/>
  <c r="L11122" i="1"/>
  <c r="L11121" i="1"/>
  <c r="L11120" i="1"/>
  <c r="L11119" i="1"/>
  <c r="L11118" i="1"/>
  <c r="L11117" i="1"/>
  <c r="L11116" i="1"/>
  <c r="L11115" i="1"/>
  <c r="L11114" i="1"/>
  <c r="L11113" i="1"/>
  <c r="L11112" i="1"/>
  <c r="L11111" i="1"/>
  <c r="L11110" i="1"/>
  <c r="L11109" i="1"/>
  <c r="L11108" i="1"/>
  <c r="L11107" i="1"/>
  <c r="L11106" i="1"/>
  <c r="L11105" i="1"/>
  <c r="L11104" i="1"/>
  <c r="L11103" i="1"/>
  <c r="L11102" i="1"/>
  <c r="L11101" i="1"/>
  <c r="L11100" i="1"/>
  <c r="L11099" i="1"/>
  <c r="L11098" i="1"/>
  <c r="L11097" i="1"/>
  <c r="L11096" i="1"/>
  <c r="L11095" i="1"/>
  <c r="L11094" i="1"/>
  <c r="L11093" i="1"/>
  <c r="L11092" i="1"/>
  <c r="L11091" i="1"/>
  <c r="L11090" i="1"/>
  <c r="L11089" i="1"/>
  <c r="L11088" i="1"/>
  <c r="L11087" i="1"/>
  <c r="L11086" i="1"/>
  <c r="L11085" i="1"/>
  <c r="L11084" i="1"/>
  <c r="L11083" i="1"/>
  <c r="L11082" i="1"/>
  <c r="L11081" i="1"/>
  <c r="L11080" i="1"/>
  <c r="L11079" i="1"/>
  <c r="L11078" i="1"/>
  <c r="L11077" i="1"/>
  <c r="L11076" i="1"/>
  <c r="L11075" i="1"/>
  <c r="L11074" i="1"/>
  <c r="L11073" i="1"/>
  <c r="L11072" i="1"/>
  <c r="L11071" i="1"/>
  <c r="L11070" i="1"/>
  <c r="L11069" i="1"/>
  <c r="L11068" i="1"/>
  <c r="L11067" i="1"/>
  <c r="L11066" i="1"/>
  <c r="L11065" i="1"/>
  <c r="L11064" i="1"/>
  <c r="L11063" i="1"/>
  <c r="L11062" i="1"/>
  <c r="L11061" i="1"/>
  <c r="L11060" i="1"/>
  <c r="L11059" i="1"/>
  <c r="L11058" i="1"/>
  <c r="L11057" i="1"/>
  <c r="L11056" i="1"/>
  <c r="L11055" i="1"/>
  <c r="L11054" i="1"/>
  <c r="L11053" i="1"/>
  <c r="L11052" i="1"/>
  <c r="L11051" i="1"/>
  <c r="L11050" i="1"/>
  <c r="L11049" i="1"/>
  <c r="L11048" i="1"/>
  <c r="L11047" i="1"/>
  <c r="L11046" i="1"/>
  <c r="L11045" i="1"/>
  <c r="L11044" i="1"/>
  <c r="L11043" i="1"/>
  <c r="L11042" i="1"/>
  <c r="L11041" i="1"/>
  <c r="L11040" i="1"/>
  <c r="L11039" i="1"/>
  <c r="L11038" i="1"/>
  <c r="L11037" i="1"/>
  <c r="L11036" i="1"/>
  <c r="L11035" i="1"/>
  <c r="L11034" i="1"/>
  <c r="L11033" i="1"/>
  <c r="L11032" i="1"/>
  <c r="L11031" i="1"/>
  <c r="L11030" i="1"/>
  <c r="L11029" i="1"/>
  <c r="L11028" i="1"/>
  <c r="L11027" i="1"/>
  <c r="L11026" i="1"/>
  <c r="L11025" i="1"/>
  <c r="L11024" i="1"/>
  <c r="L11023" i="1"/>
  <c r="L11022" i="1"/>
  <c r="L11021" i="1"/>
  <c r="L11020" i="1"/>
  <c r="L11019" i="1"/>
  <c r="L11018" i="1"/>
  <c r="L11017" i="1"/>
  <c r="L11016" i="1"/>
  <c r="L11015" i="1"/>
  <c r="L11014" i="1"/>
  <c r="L11013" i="1"/>
  <c r="L11012" i="1"/>
  <c r="L11011" i="1"/>
  <c r="L11010" i="1"/>
  <c r="L11009" i="1"/>
  <c r="L11008" i="1"/>
  <c r="L11007" i="1"/>
  <c r="L11006" i="1"/>
  <c r="L11005" i="1"/>
  <c r="L11004" i="1"/>
  <c r="L11003" i="1"/>
  <c r="L11002" i="1"/>
  <c r="L11001" i="1"/>
  <c r="L11000" i="1"/>
  <c r="L10999" i="1"/>
  <c r="L10998" i="1"/>
  <c r="L10997" i="1"/>
  <c r="L10996" i="1"/>
  <c r="L10995" i="1"/>
  <c r="L10994" i="1"/>
  <c r="L10993" i="1"/>
  <c r="L10992" i="1"/>
  <c r="L10991" i="1"/>
  <c r="L10990" i="1"/>
  <c r="L10989" i="1"/>
  <c r="L10988" i="1"/>
  <c r="L10987" i="1"/>
  <c r="L10986" i="1"/>
  <c r="L10985" i="1"/>
  <c r="L10984" i="1"/>
  <c r="L10983" i="1"/>
  <c r="L10982" i="1"/>
  <c r="L10981" i="1"/>
  <c r="L10980" i="1"/>
  <c r="L10979" i="1"/>
  <c r="L10978" i="1"/>
  <c r="L10977" i="1"/>
  <c r="L10976" i="1"/>
  <c r="L10975" i="1"/>
  <c r="L10974" i="1"/>
  <c r="L10973" i="1"/>
  <c r="L10972" i="1"/>
  <c r="L10971" i="1"/>
  <c r="L10970" i="1"/>
  <c r="L10969" i="1"/>
  <c r="L10968" i="1"/>
  <c r="L10967" i="1"/>
  <c r="L10966" i="1"/>
  <c r="L10965" i="1"/>
  <c r="L10964" i="1"/>
  <c r="L10963" i="1"/>
  <c r="L10962" i="1"/>
  <c r="L10961" i="1"/>
  <c r="L10960" i="1"/>
  <c r="L10959" i="1"/>
  <c r="L10958" i="1"/>
  <c r="L10957" i="1"/>
  <c r="L10956" i="1"/>
  <c r="L10955" i="1"/>
  <c r="L10954" i="1"/>
  <c r="L10953" i="1"/>
  <c r="L10952" i="1"/>
  <c r="L10951" i="1"/>
  <c r="L10950" i="1"/>
  <c r="L10949" i="1"/>
  <c r="L10948" i="1"/>
  <c r="L10947" i="1"/>
  <c r="L10946" i="1"/>
  <c r="L10945" i="1"/>
  <c r="L10944" i="1"/>
  <c r="L10943" i="1"/>
  <c r="L10942" i="1"/>
  <c r="L10941" i="1"/>
  <c r="L10940" i="1"/>
  <c r="L10939" i="1"/>
  <c r="L10938" i="1"/>
  <c r="L10937" i="1"/>
  <c r="L10936" i="1"/>
  <c r="L10935" i="1"/>
  <c r="L10934" i="1"/>
  <c r="L10933" i="1"/>
  <c r="L10932" i="1"/>
  <c r="L10931" i="1"/>
  <c r="L10930" i="1"/>
  <c r="L10929" i="1"/>
  <c r="L10928" i="1"/>
  <c r="L10927" i="1"/>
  <c r="L10926" i="1"/>
  <c r="L10925" i="1"/>
  <c r="L10924" i="1"/>
  <c r="L10923" i="1"/>
  <c r="L10922" i="1"/>
  <c r="L10921" i="1"/>
  <c r="L10920" i="1"/>
  <c r="L10919" i="1"/>
  <c r="L10918" i="1"/>
  <c r="L10917" i="1"/>
  <c r="L10916" i="1"/>
  <c r="L10915" i="1"/>
  <c r="L10914" i="1"/>
  <c r="L10913" i="1"/>
  <c r="L10912" i="1"/>
  <c r="L10911" i="1"/>
  <c r="L10910" i="1"/>
  <c r="L10909" i="1"/>
  <c r="L10908" i="1"/>
  <c r="L10907" i="1"/>
  <c r="L10906" i="1"/>
  <c r="L10905" i="1"/>
  <c r="L10904" i="1"/>
  <c r="L10903" i="1"/>
  <c r="L10902" i="1"/>
  <c r="L10901" i="1"/>
  <c r="L10900" i="1"/>
  <c r="L10899" i="1"/>
  <c r="L10898" i="1"/>
  <c r="L10897" i="1"/>
  <c r="L10896" i="1"/>
  <c r="L10895" i="1"/>
  <c r="L10894" i="1"/>
  <c r="L10893" i="1"/>
  <c r="L10892" i="1"/>
  <c r="L10891" i="1"/>
  <c r="L10890" i="1"/>
  <c r="L10889" i="1"/>
  <c r="L10888" i="1"/>
  <c r="L10887" i="1"/>
  <c r="L10886" i="1"/>
  <c r="L10885" i="1"/>
  <c r="L10884" i="1"/>
  <c r="L10883" i="1"/>
  <c r="L10882" i="1"/>
  <c r="L10881" i="1"/>
  <c r="L10880" i="1"/>
  <c r="L10879" i="1"/>
  <c r="L10878" i="1"/>
  <c r="L10877" i="1"/>
  <c r="L10876" i="1"/>
  <c r="L10875" i="1"/>
  <c r="L10874" i="1"/>
  <c r="L10873" i="1"/>
  <c r="L10872" i="1"/>
  <c r="L10871" i="1"/>
  <c r="L10870" i="1"/>
  <c r="L10869" i="1"/>
  <c r="L10868" i="1"/>
  <c r="L10867" i="1"/>
  <c r="L10866" i="1"/>
  <c r="L10865" i="1"/>
  <c r="L10864" i="1"/>
  <c r="L10863" i="1"/>
  <c r="L10862" i="1"/>
  <c r="L10861" i="1"/>
  <c r="L10860" i="1"/>
  <c r="L10859" i="1"/>
  <c r="L10858" i="1"/>
  <c r="L10857" i="1"/>
  <c r="L10856" i="1"/>
  <c r="L10855" i="1"/>
  <c r="L10854" i="1"/>
  <c r="L10853" i="1"/>
  <c r="L10852" i="1"/>
  <c r="L10851" i="1"/>
  <c r="L10850" i="1"/>
  <c r="L10849" i="1"/>
  <c r="L10848" i="1"/>
  <c r="L10847" i="1"/>
  <c r="L10846" i="1"/>
  <c r="L10845" i="1"/>
  <c r="L10844" i="1"/>
  <c r="L10843" i="1"/>
  <c r="L10842" i="1"/>
  <c r="L10841" i="1"/>
  <c r="L10840" i="1"/>
  <c r="L10839" i="1"/>
  <c r="L10838" i="1"/>
  <c r="L10837" i="1"/>
  <c r="L10836" i="1"/>
  <c r="L10835" i="1"/>
  <c r="L10834" i="1"/>
  <c r="L10833" i="1"/>
  <c r="L10832" i="1"/>
  <c r="L10831" i="1"/>
  <c r="L10830" i="1"/>
  <c r="L10829" i="1"/>
  <c r="L10828" i="1"/>
  <c r="L10827" i="1"/>
  <c r="L10826" i="1"/>
  <c r="L10825" i="1"/>
  <c r="L10824" i="1"/>
  <c r="L10823" i="1"/>
  <c r="L10822" i="1"/>
  <c r="L10821" i="1"/>
  <c r="L10820" i="1"/>
  <c r="L10819" i="1"/>
  <c r="L10818" i="1"/>
  <c r="L10817" i="1"/>
  <c r="L10816" i="1"/>
  <c r="L10815" i="1"/>
  <c r="L10814" i="1"/>
  <c r="L10813" i="1"/>
  <c r="L10812" i="1"/>
  <c r="L10811" i="1"/>
  <c r="L10810" i="1"/>
  <c r="L10809" i="1"/>
  <c r="L10808" i="1"/>
  <c r="L10807" i="1"/>
  <c r="L10806" i="1"/>
  <c r="L10805" i="1"/>
  <c r="L10804" i="1"/>
  <c r="L10803" i="1"/>
  <c r="L10802" i="1"/>
  <c r="L10801" i="1"/>
  <c r="L10800" i="1"/>
  <c r="L10799" i="1"/>
  <c r="L10798" i="1"/>
  <c r="L10797" i="1"/>
  <c r="L10796" i="1"/>
  <c r="L10795" i="1"/>
  <c r="L10794" i="1"/>
  <c r="L10793" i="1"/>
  <c r="L10792" i="1"/>
  <c r="L10791" i="1"/>
  <c r="L10790" i="1"/>
  <c r="L10789" i="1"/>
  <c r="L10788" i="1"/>
  <c r="L10787" i="1"/>
  <c r="L10786" i="1"/>
  <c r="L10785" i="1"/>
  <c r="L10784" i="1"/>
  <c r="L10783" i="1"/>
  <c r="L10782" i="1"/>
  <c r="L10781" i="1"/>
  <c r="L10780" i="1"/>
  <c r="L10779" i="1"/>
  <c r="L10778" i="1"/>
  <c r="L10777" i="1"/>
  <c r="L10776" i="1"/>
  <c r="L10775" i="1"/>
  <c r="L10774" i="1"/>
  <c r="L10773" i="1"/>
  <c r="L10772" i="1"/>
  <c r="L10771" i="1"/>
  <c r="L10770" i="1"/>
  <c r="L10769" i="1"/>
  <c r="L10768" i="1"/>
  <c r="L10767" i="1"/>
  <c r="L10766" i="1"/>
  <c r="L10765" i="1"/>
  <c r="L10764" i="1"/>
  <c r="L10763" i="1"/>
  <c r="L10762" i="1"/>
  <c r="L10761" i="1"/>
  <c r="L10760" i="1"/>
  <c r="L10759" i="1"/>
  <c r="L10758" i="1"/>
  <c r="L10757" i="1"/>
  <c r="L10756" i="1"/>
  <c r="L10755" i="1"/>
  <c r="L10754" i="1"/>
  <c r="L10753" i="1"/>
  <c r="L10752" i="1"/>
  <c r="L10751" i="1"/>
  <c r="L10750" i="1"/>
  <c r="L10749" i="1"/>
  <c r="L10748" i="1"/>
  <c r="L10747" i="1"/>
  <c r="L10746" i="1"/>
  <c r="L10745" i="1"/>
  <c r="L10744" i="1"/>
  <c r="L10743" i="1"/>
  <c r="L10742" i="1"/>
  <c r="L10741" i="1"/>
  <c r="L10740" i="1"/>
  <c r="L10739" i="1"/>
  <c r="L10738" i="1"/>
  <c r="L10737" i="1"/>
  <c r="L10736" i="1"/>
  <c r="L10735" i="1"/>
  <c r="L10734" i="1"/>
  <c r="L10733" i="1"/>
  <c r="L10732" i="1"/>
  <c r="L10731" i="1"/>
  <c r="L10730" i="1"/>
  <c r="L10729" i="1"/>
  <c r="L10728" i="1"/>
  <c r="L10727" i="1"/>
  <c r="L10726" i="1"/>
  <c r="L10725" i="1"/>
  <c r="L10724" i="1"/>
  <c r="L10723" i="1"/>
  <c r="L10722" i="1"/>
  <c r="L10721" i="1"/>
  <c r="L10720" i="1"/>
  <c r="L10719" i="1"/>
  <c r="L10718" i="1"/>
  <c r="L10717" i="1"/>
  <c r="L10716" i="1"/>
  <c r="L10715" i="1"/>
  <c r="L10714" i="1"/>
  <c r="L10713" i="1"/>
  <c r="L10712" i="1"/>
  <c r="L10711" i="1"/>
  <c r="L10710" i="1"/>
  <c r="L10709" i="1"/>
  <c r="L10708" i="1"/>
  <c r="L10707" i="1"/>
  <c r="L10706" i="1"/>
  <c r="L10705" i="1"/>
  <c r="L10704" i="1"/>
  <c r="L10703" i="1"/>
  <c r="L10702" i="1"/>
  <c r="L10701" i="1"/>
  <c r="L10700" i="1"/>
  <c r="L10699" i="1"/>
  <c r="L10698" i="1"/>
  <c r="L10697" i="1"/>
  <c r="L10696" i="1"/>
  <c r="L10695" i="1"/>
  <c r="L10694" i="1"/>
  <c r="L10693" i="1"/>
  <c r="L10692" i="1"/>
  <c r="L10691" i="1"/>
  <c r="L10690" i="1"/>
  <c r="L10689" i="1"/>
  <c r="L10688" i="1"/>
  <c r="L10687" i="1"/>
  <c r="L10686" i="1"/>
  <c r="L10685" i="1"/>
  <c r="L10684" i="1"/>
  <c r="L10683" i="1"/>
  <c r="L10682" i="1"/>
  <c r="L10681" i="1"/>
  <c r="L10680" i="1"/>
  <c r="L10679" i="1"/>
  <c r="L10678" i="1"/>
  <c r="L10677" i="1"/>
  <c r="L10676" i="1"/>
  <c r="L10675" i="1"/>
  <c r="L10674" i="1"/>
  <c r="L10673" i="1"/>
  <c r="L10672" i="1"/>
  <c r="L10671" i="1"/>
  <c r="L10670" i="1"/>
  <c r="L10669" i="1"/>
  <c r="L10668" i="1"/>
  <c r="L10667" i="1"/>
  <c r="L10666" i="1"/>
  <c r="L10665" i="1"/>
  <c r="L10664" i="1"/>
  <c r="L10663" i="1"/>
  <c r="L10662" i="1"/>
  <c r="L10661" i="1"/>
  <c r="L10660" i="1"/>
  <c r="L10659" i="1"/>
  <c r="L10658" i="1"/>
  <c r="L10657" i="1"/>
  <c r="L10656" i="1"/>
  <c r="L10655" i="1"/>
  <c r="L10654" i="1"/>
  <c r="L10653" i="1"/>
  <c r="L10652" i="1"/>
  <c r="L10651" i="1"/>
  <c r="L10650" i="1"/>
  <c r="L10649" i="1"/>
  <c r="L10648" i="1"/>
  <c r="L10647" i="1"/>
  <c r="L10646" i="1"/>
  <c r="L10645" i="1"/>
  <c r="L10644" i="1"/>
  <c r="L10643" i="1"/>
  <c r="L10642" i="1"/>
  <c r="L10641" i="1"/>
  <c r="L10640" i="1"/>
  <c r="L10639" i="1"/>
  <c r="L10638" i="1"/>
  <c r="L10637" i="1"/>
  <c r="L10636" i="1"/>
  <c r="L10635" i="1"/>
  <c r="L10634" i="1"/>
  <c r="L10633" i="1"/>
  <c r="L10632" i="1"/>
  <c r="L10631" i="1"/>
  <c r="L10630" i="1"/>
  <c r="L10629" i="1"/>
  <c r="L10628" i="1"/>
  <c r="L10627" i="1"/>
  <c r="L10626" i="1"/>
  <c r="L10625" i="1"/>
  <c r="L10624" i="1"/>
  <c r="L10623" i="1"/>
  <c r="L10622" i="1"/>
  <c r="L10621" i="1"/>
  <c r="L10620" i="1"/>
  <c r="L10619" i="1"/>
  <c r="L10618" i="1"/>
  <c r="L10617" i="1"/>
  <c r="L10616" i="1"/>
  <c r="L10615" i="1"/>
  <c r="L10614" i="1"/>
  <c r="L10613" i="1"/>
  <c r="L10612" i="1"/>
  <c r="L10611" i="1"/>
  <c r="L10610" i="1"/>
  <c r="L10609" i="1"/>
  <c r="L10608" i="1"/>
  <c r="L10607" i="1"/>
  <c r="L10606" i="1"/>
  <c r="L10605" i="1"/>
  <c r="L10604" i="1"/>
  <c r="L10603" i="1"/>
  <c r="L10602" i="1"/>
  <c r="L10601" i="1"/>
  <c r="L10600" i="1"/>
  <c r="L10599" i="1"/>
  <c r="L10598" i="1"/>
  <c r="L10597" i="1"/>
  <c r="L10596" i="1"/>
  <c r="L10595" i="1"/>
  <c r="L10594" i="1"/>
  <c r="L10593" i="1"/>
  <c r="L10592" i="1"/>
  <c r="L10591" i="1"/>
  <c r="L10590" i="1"/>
  <c r="L10589" i="1"/>
  <c r="L10588" i="1"/>
  <c r="L10587" i="1"/>
  <c r="L10586" i="1"/>
  <c r="L10585" i="1"/>
  <c r="L10584" i="1"/>
  <c r="L10583" i="1"/>
  <c r="L10582" i="1"/>
  <c r="L10581" i="1"/>
  <c r="L10580" i="1"/>
  <c r="L10579" i="1"/>
  <c r="L10578" i="1"/>
  <c r="L10577" i="1"/>
  <c r="L10576" i="1"/>
  <c r="L10575" i="1"/>
  <c r="L10574" i="1"/>
  <c r="L10573" i="1"/>
  <c r="L10572" i="1"/>
  <c r="L10571" i="1"/>
  <c r="L10570" i="1"/>
  <c r="L10569" i="1"/>
  <c r="L10568" i="1"/>
  <c r="L10567" i="1"/>
  <c r="L10566" i="1"/>
  <c r="L10565" i="1"/>
  <c r="L10564" i="1"/>
  <c r="L10563" i="1"/>
  <c r="L10562" i="1"/>
  <c r="L10561" i="1"/>
  <c r="L10560" i="1"/>
  <c r="L10559" i="1"/>
  <c r="L10558" i="1"/>
  <c r="L10557" i="1"/>
  <c r="L10556" i="1"/>
  <c r="L10555" i="1"/>
  <c r="L10554" i="1"/>
  <c r="L10553" i="1"/>
  <c r="L10552" i="1"/>
  <c r="L10551" i="1"/>
  <c r="L10550" i="1"/>
  <c r="L10549" i="1"/>
  <c r="L10548" i="1"/>
  <c r="L10547" i="1"/>
  <c r="L10546" i="1"/>
  <c r="L10545" i="1"/>
  <c r="L10544" i="1"/>
  <c r="L10543" i="1"/>
  <c r="L10542" i="1"/>
  <c r="L10541" i="1"/>
  <c r="L10540" i="1"/>
  <c r="L10539" i="1"/>
  <c r="L10538" i="1"/>
  <c r="L10537" i="1"/>
  <c r="L10536" i="1"/>
  <c r="L10535" i="1"/>
  <c r="L10534" i="1"/>
  <c r="L10533" i="1"/>
  <c r="L10532" i="1"/>
  <c r="L10531" i="1"/>
  <c r="L10530" i="1"/>
  <c r="L10529" i="1"/>
  <c r="L10528" i="1"/>
  <c r="L10527" i="1"/>
  <c r="L10526" i="1"/>
  <c r="L10525" i="1"/>
  <c r="L10524" i="1"/>
  <c r="L10523" i="1"/>
  <c r="L10522" i="1"/>
  <c r="L10521" i="1"/>
  <c r="L10520" i="1"/>
  <c r="L10519" i="1"/>
  <c r="L10518" i="1"/>
  <c r="L10517" i="1"/>
  <c r="L10516" i="1"/>
  <c r="L10515" i="1"/>
  <c r="L10514" i="1"/>
  <c r="L10513" i="1"/>
  <c r="L10512" i="1"/>
  <c r="L10511" i="1"/>
  <c r="L10510" i="1"/>
  <c r="L10509" i="1"/>
  <c r="L10508" i="1"/>
  <c r="L10507" i="1"/>
  <c r="L10506" i="1"/>
  <c r="L10505" i="1"/>
  <c r="L10504" i="1"/>
  <c r="L10503" i="1"/>
  <c r="L10502" i="1"/>
  <c r="L10501" i="1"/>
  <c r="L10500" i="1"/>
  <c r="L10499" i="1"/>
  <c r="L10498" i="1"/>
  <c r="L10497" i="1"/>
  <c r="L10496" i="1"/>
  <c r="L10495" i="1"/>
  <c r="L10494" i="1"/>
  <c r="L10493" i="1"/>
  <c r="L10492" i="1"/>
  <c r="L10491" i="1"/>
  <c r="L10490" i="1"/>
  <c r="L10489" i="1"/>
  <c r="L10488" i="1"/>
  <c r="L10487" i="1"/>
  <c r="L10486" i="1"/>
  <c r="L10485" i="1"/>
  <c r="L10484" i="1"/>
  <c r="L10483" i="1"/>
  <c r="L10482" i="1"/>
  <c r="L10481" i="1"/>
  <c r="L10480" i="1"/>
  <c r="L10479" i="1"/>
  <c r="L10478" i="1"/>
  <c r="L10477" i="1"/>
  <c r="L10476" i="1"/>
  <c r="L10475" i="1"/>
  <c r="L10474" i="1"/>
  <c r="L10473" i="1"/>
  <c r="L10472" i="1"/>
  <c r="L10471" i="1"/>
  <c r="L10470" i="1"/>
  <c r="L10469" i="1"/>
  <c r="L10468" i="1"/>
  <c r="L10467" i="1"/>
  <c r="L10466" i="1"/>
  <c r="L10465" i="1"/>
  <c r="L10464" i="1"/>
  <c r="L10463" i="1"/>
  <c r="L10462" i="1"/>
  <c r="L10461" i="1"/>
  <c r="L10460" i="1"/>
  <c r="L10459" i="1"/>
  <c r="L10458" i="1"/>
  <c r="L10457" i="1"/>
  <c r="L10456" i="1"/>
  <c r="L10455" i="1"/>
  <c r="L10454" i="1"/>
  <c r="L10453" i="1"/>
  <c r="L10452" i="1"/>
  <c r="L10451" i="1"/>
  <c r="L10450" i="1"/>
  <c r="L10449" i="1"/>
  <c r="L10448" i="1"/>
  <c r="L10447" i="1"/>
  <c r="L10446" i="1"/>
  <c r="L10445" i="1"/>
  <c r="L10444" i="1"/>
  <c r="L10443" i="1"/>
  <c r="L10442" i="1"/>
  <c r="L10441" i="1"/>
  <c r="L10440" i="1"/>
  <c r="L10439" i="1"/>
  <c r="L10438" i="1"/>
  <c r="L10437" i="1"/>
  <c r="L10436" i="1"/>
  <c r="L10435" i="1"/>
  <c r="L10434" i="1"/>
  <c r="L10433" i="1"/>
  <c r="L10432" i="1"/>
  <c r="L10431" i="1"/>
  <c r="L10430" i="1"/>
  <c r="L10429" i="1"/>
  <c r="L10428" i="1"/>
  <c r="L10427" i="1"/>
  <c r="L10426" i="1"/>
  <c r="L10425" i="1"/>
  <c r="L10424" i="1"/>
  <c r="L10423" i="1"/>
  <c r="L10422" i="1"/>
  <c r="L10421" i="1"/>
  <c r="L10420" i="1"/>
  <c r="L10419" i="1"/>
  <c r="L10418" i="1"/>
  <c r="L10417" i="1"/>
  <c r="L10416" i="1"/>
  <c r="L10415" i="1"/>
  <c r="L10414" i="1"/>
  <c r="L10413" i="1"/>
  <c r="L10412" i="1"/>
  <c r="L10411" i="1"/>
  <c r="L10410" i="1"/>
  <c r="L10409" i="1"/>
  <c r="L10408" i="1"/>
  <c r="L10407" i="1"/>
  <c r="L10406" i="1"/>
  <c r="L10405" i="1"/>
  <c r="L10404" i="1"/>
  <c r="L10403" i="1"/>
  <c r="L10402" i="1"/>
  <c r="L10401" i="1"/>
  <c r="L10400" i="1"/>
  <c r="L10399" i="1"/>
  <c r="L10398" i="1"/>
  <c r="L10397" i="1"/>
  <c r="L10396" i="1"/>
  <c r="L10395" i="1"/>
  <c r="L10394" i="1"/>
  <c r="L10393" i="1"/>
  <c r="L10392" i="1"/>
  <c r="L10391" i="1"/>
  <c r="L10390" i="1"/>
  <c r="L10389" i="1"/>
  <c r="L10388" i="1"/>
  <c r="L10387" i="1"/>
  <c r="L10386" i="1"/>
  <c r="L10385" i="1"/>
  <c r="L10384" i="1"/>
  <c r="L10383" i="1"/>
  <c r="L10382" i="1"/>
  <c r="L10381" i="1"/>
  <c r="L10380" i="1"/>
  <c r="L10379" i="1"/>
  <c r="L10378" i="1"/>
  <c r="L10377" i="1"/>
  <c r="L10376" i="1"/>
  <c r="L10375" i="1"/>
  <c r="L10374" i="1"/>
  <c r="L10373" i="1"/>
  <c r="L10372" i="1"/>
  <c r="L10371" i="1"/>
  <c r="L10370" i="1"/>
  <c r="L10369" i="1"/>
  <c r="L10368" i="1"/>
  <c r="L10367" i="1"/>
  <c r="L10366" i="1"/>
  <c r="L10365" i="1"/>
  <c r="L10364" i="1"/>
  <c r="L10363" i="1"/>
  <c r="L10362" i="1"/>
  <c r="L10361" i="1"/>
  <c r="L10360" i="1"/>
  <c r="L10359" i="1"/>
  <c r="L10358" i="1"/>
  <c r="L10357" i="1"/>
  <c r="L10356" i="1"/>
  <c r="L10355" i="1"/>
  <c r="L10354" i="1"/>
  <c r="L10353" i="1"/>
  <c r="L10352" i="1"/>
  <c r="L10351" i="1"/>
  <c r="L10350" i="1"/>
  <c r="L10349" i="1"/>
  <c r="L10348" i="1"/>
  <c r="L10347" i="1"/>
  <c r="L10346" i="1"/>
  <c r="L10345" i="1"/>
  <c r="L10344" i="1"/>
  <c r="L10343" i="1"/>
  <c r="L10342" i="1"/>
  <c r="L10341" i="1"/>
  <c r="L10340" i="1"/>
  <c r="L10339" i="1"/>
  <c r="L10338" i="1"/>
  <c r="L10337" i="1"/>
  <c r="L10336" i="1"/>
  <c r="L10335" i="1"/>
  <c r="L10334" i="1"/>
  <c r="L10333" i="1"/>
  <c r="L10332" i="1"/>
  <c r="L10331" i="1"/>
  <c r="L10330" i="1"/>
  <c r="L10329" i="1"/>
  <c r="L10328" i="1"/>
  <c r="L10327" i="1"/>
  <c r="L10326" i="1"/>
  <c r="L10325" i="1"/>
  <c r="L10324" i="1"/>
  <c r="L10323" i="1"/>
  <c r="L10322" i="1"/>
  <c r="L10321" i="1"/>
  <c r="L10320" i="1"/>
  <c r="L10319" i="1"/>
  <c r="L10318" i="1"/>
  <c r="L10317" i="1"/>
  <c r="L10316" i="1"/>
  <c r="L10315" i="1"/>
  <c r="L10314" i="1"/>
  <c r="L10313" i="1"/>
  <c r="L10312" i="1"/>
  <c r="L10311" i="1"/>
  <c r="L10310" i="1"/>
  <c r="L10309" i="1"/>
  <c r="L10308" i="1"/>
  <c r="L10307" i="1"/>
  <c r="L10306" i="1"/>
  <c r="L10305" i="1"/>
  <c r="L10304" i="1"/>
  <c r="L10303" i="1"/>
  <c r="L10302" i="1"/>
  <c r="L10301" i="1"/>
  <c r="L10300" i="1"/>
  <c r="L10299" i="1"/>
  <c r="L10298" i="1"/>
  <c r="L10297" i="1"/>
  <c r="L10296" i="1"/>
  <c r="L10295" i="1"/>
  <c r="L10294" i="1"/>
  <c r="L10293" i="1"/>
  <c r="L10292" i="1"/>
  <c r="L10291" i="1"/>
  <c r="L10290" i="1"/>
  <c r="L10289" i="1"/>
  <c r="L10288" i="1"/>
  <c r="L10287" i="1"/>
  <c r="L10286" i="1"/>
  <c r="L10285" i="1"/>
  <c r="L10284" i="1"/>
  <c r="L10283" i="1"/>
  <c r="L10282" i="1"/>
  <c r="L10281" i="1"/>
  <c r="L10280" i="1"/>
  <c r="L10279" i="1"/>
  <c r="L10278" i="1"/>
  <c r="L10277" i="1"/>
  <c r="L10276" i="1"/>
  <c r="L10275" i="1"/>
  <c r="L10274" i="1"/>
  <c r="L10273" i="1"/>
  <c r="L10272" i="1"/>
  <c r="L10271" i="1"/>
  <c r="L10270" i="1"/>
  <c r="L10269" i="1"/>
  <c r="L10268" i="1"/>
  <c r="L10267" i="1"/>
  <c r="L10266" i="1"/>
  <c r="L10265" i="1"/>
  <c r="L10264" i="1"/>
  <c r="L10263" i="1"/>
  <c r="L10262" i="1"/>
  <c r="L10261" i="1"/>
  <c r="L10260" i="1"/>
  <c r="L10259" i="1"/>
  <c r="L10258" i="1"/>
  <c r="L10257" i="1"/>
  <c r="L10256" i="1"/>
  <c r="L10255" i="1"/>
  <c r="L10254" i="1"/>
  <c r="L10253" i="1"/>
  <c r="L10252" i="1"/>
  <c r="L10251" i="1"/>
  <c r="L10250" i="1"/>
  <c r="L10249" i="1"/>
  <c r="L10248" i="1"/>
  <c r="L10247" i="1"/>
  <c r="L10246" i="1"/>
  <c r="L10245" i="1"/>
  <c r="L10244" i="1"/>
  <c r="L10243" i="1"/>
  <c r="L10242" i="1"/>
  <c r="L10241" i="1"/>
  <c r="L10240" i="1"/>
  <c r="L10239" i="1"/>
  <c r="L10238" i="1"/>
  <c r="L10237" i="1"/>
  <c r="L10236" i="1"/>
  <c r="L10235" i="1"/>
  <c r="L10234" i="1"/>
  <c r="L10233" i="1"/>
  <c r="L10232" i="1"/>
  <c r="L10231" i="1"/>
  <c r="L10230" i="1"/>
  <c r="L10229" i="1"/>
  <c r="L10228" i="1"/>
  <c r="L10227" i="1"/>
  <c r="L10226" i="1"/>
  <c r="L10225" i="1"/>
  <c r="L10224" i="1"/>
  <c r="L10223" i="1"/>
  <c r="L10222" i="1"/>
  <c r="L10221" i="1"/>
  <c r="L10220" i="1"/>
  <c r="L10219" i="1"/>
  <c r="L10218" i="1"/>
  <c r="L10217" i="1"/>
  <c r="L10216" i="1"/>
  <c r="L10215" i="1"/>
  <c r="L10214" i="1"/>
  <c r="L10213" i="1"/>
  <c r="L10212" i="1"/>
  <c r="L10211" i="1"/>
  <c r="L10210" i="1"/>
  <c r="L10209" i="1"/>
  <c r="L10208" i="1"/>
  <c r="L10207" i="1"/>
  <c r="L10206" i="1"/>
  <c r="L10205" i="1"/>
  <c r="L10204" i="1"/>
  <c r="L10203" i="1"/>
  <c r="L10202" i="1"/>
  <c r="L10201" i="1"/>
  <c r="L10200" i="1"/>
  <c r="L10199" i="1"/>
  <c r="L10198" i="1"/>
  <c r="L10197" i="1"/>
  <c r="L10196" i="1"/>
  <c r="L10195" i="1"/>
  <c r="L10194" i="1"/>
  <c r="L10193" i="1"/>
  <c r="L10192" i="1"/>
  <c r="L10191" i="1"/>
  <c r="L10190" i="1"/>
  <c r="L10189" i="1"/>
  <c r="L10188" i="1"/>
  <c r="L10187" i="1"/>
  <c r="L10186" i="1"/>
  <c r="L10185" i="1"/>
  <c r="L10184" i="1"/>
  <c r="L10183" i="1"/>
  <c r="L10182" i="1"/>
  <c r="L10181" i="1"/>
  <c r="L10180" i="1"/>
  <c r="L10179" i="1"/>
  <c r="L10178" i="1"/>
  <c r="L10177" i="1"/>
  <c r="L10176" i="1"/>
  <c r="L10175" i="1"/>
  <c r="L10174" i="1"/>
  <c r="L10173" i="1"/>
  <c r="L10172" i="1"/>
  <c r="L10171" i="1"/>
  <c r="L10170" i="1"/>
  <c r="L10169" i="1"/>
  <c r="L10168" i="1"/>
  <c r="L10167" i="1"/>
  <c r="L10166" i="1"/>
  <c r="L10165" i="1"/>
  <c r="L10164" i="1"/>
  <c r="L10163" i="1"/>
  <c r="L10162" i="1"/>
  <c r="L10161" i="1"/>
  <c r="L10160" i="1"/>
  <c r="L10159" i="1"/>
  <c r="L10158" i="1"/>
  <c r="L10157" i="1"/>
  <c r="L10156" i="1"/>
  <c r="L10155" i="1"/>
  <c r="L10154" i="1"/>
  <c r="L10153" i="1"/>
  <c r="L10152" i="1"/>
  <c r="L10151" i="1"/>
  <c r="L10150" i="1"/>
  <c r="L10149" i="1"/>
  <c r="L10148" i="1"/>
  <c r="L10147" i="1"/>
  <c r="L10146" i="1"/>
  <c r="L10145" i="1"/>
  <c r="L10144" i="1"/>
  <c r="L10143" i="1"/>
  <c r="L10142" i="1"/>
  <c r="L10141" i="1"/>
  <c r="L10140" i="1"/>
  <c r="L10139" i="1"/>
  <c r="L10138" i="1"/>
  <c r="L10137" i="1"/>
  <c r="L10136" i="1"/>
  <c r="L10135" i="1"/>
  <c r="L10134" i="1"/>
  <c r="L10133" i="1"/>
  <c r="L10132" i="1"/>
  <c r="L10131" i="1"/>
  <c r="L10130" i="1"/>
  <c r="L10129" i="1"/>
  <c r="L10128" i="1"/>
  <c r="L10127" i="1"/>
  <c r="L10126" i="1"/>
  <c r="L10125" i="1"/>
  <c r="L10124" i="1"/>
  <c r="L10123" i="1"/>
  <c r="L10122" i="1"/>
  <c r="L10121" i="1"/>
  <c r="L10120" i="1"/>
  <c r="L10119" i="1"/>
  <c r="L10118" i="1"/>
  <c r="L10117" i="1"/>
  <c r="L10116" i="1"/>
  <c r="L10115" i="1"/>
  <c r="L10114" i="1"/>
  <c r="L10113" i="1"/>
  <c r="L10112" i="1"/>
  <c r="L10111" i="1"/>
  <c r="L10110" i="1"/>
  <c r="L10109" i="1"/>
  <c r="L10108" i="1"/>
  <c r="L10107" i="1"/>
  <c r="L10106" i="1"/>
  <c r="L10105" i="1"/>
  <c r="L10104" i="1"/>
  <c r="L10103" i="1"/>
  <c r="L10102" i="1"/>
  <c r="L10101" i="1"/>
  <c r="L10100" i="1"/>
  <c r="L10099" i="1"/>
  <c r="L10098" i="1"/>
  <c r="L10097" i="1"/>
  <c r="L10096" i="1"/>
  <c r="L10095" i="1"/>
  <c r="L10094" i="1"/>
  <c r="L10093" i="1"/>
  <c r="L10092" i="1"/>
  <c r="L10091" i="1"/>
  <c r="L10090" i="1"/>
  <c r="L10089" i="1"/>
  <c r="L10088" i="1"/>
  <c r="L10087" i="1"/>
  <c r="L10086" i="1"/>
  <c r="L10085" i="1"/>
  <c r="L10084" i="1"/>
  <c r="L10083" i="1"/>
  <c r="L10082" i="1"/>
  <c r="L10081" i="1"/>
  <c r="L10080" i="1"/>
  <c r="L10079" i="1"/>
  <c r="L10078" i="1"/>
  <c r="L10077" i="1"/>
  <c r="L10076" i="1"/>
  <c r="L10075" i="1"/>
  <c r="L10074" i="1"/>
  <c r="L10073" i="1"/>
  <c r="L10072" i="1"/>
  <c r="L10071" i="1"/>
  <c r="L10070" i="1"/>
  <c r="L10069" i="1"/>
  <c r="L10068" i="1"/>
  <c r="L10067" i="1"/>
  <c r="L10066" i="1"/>
  <c r="L10065" i="1"/>
  <c r="L10064" i="1"/>
  <c r="L10063" i="1"/>
  <c r="L10062" i="1"/>
  <c r="L10061" i="1"/>
  <c r="L10060" i="1"/>
  <c r="L10059" i="1"/>
  <c r="L10058" i="1"/>
  <c r="L10057" i="1"/>
  <c r="L10056" i="1"/>
  <c r="L10055" i="1"/>
  <c r="L10054" i="1"/>
  <c r="L10053" i="1"/>
  <c r="L10052" i="1"/>
  <c r="L10051" i="1"/>
  <c r="L10050" i="1"/>
  <c r="L10049" i="1"/>
  <c r="L10048" i="1"/>
  <c r="L10047" i="1"/>
  <c r="L10046" i="1"/>
  <c r="L10045" i="1"/>
  <c r="L10044" i="1"/>
  <c r="L10043" i="1"/>
  <c r="L10042" i="1"/>
  <c r="L10041" i="1"/>
  <c r="L10040" i="1"/>
  <c r="L10039" i="1"/>
  <c r="L10038" i="1"/>
  <c r="L10037" i="1"/>
  <c r="L10036" i="1"/>
  <c r="L10035" i="1"/>
  <c r="L10034" i="1"/>
  <c r="L10033" i="1"/>
  <c r="L10032" i="1"/>
  <c r="L10031" i="1"/>
  <c r="L10030" i="1"/>
  <c r="L10029" i="1"/>
  <c r="L10028" i="1"/>
  <c r="L10027" i="1"/>
  <c r="L10026" i="1"/>
  <c r="L10025" i="1"/>
  <c r="L10024" i="1"/>
  <c r="L10023" i="1"/>
  <c r="L10022" i="1"/>
  <c r="L10021" i="1"/>
  <c r="L10020" i="1"/>
  <c r="L10019" i="1"/>
  <c r="L10018" i="1"/>
  <c r="L10017" i="1"/>
  <c r="L10016" i="1"/>
  <c r="L10015" i="1"/>
  <c r="L10014" i="1"/>
  <c r="L10013" i="1"/>
  <c r="L10012" i="1"/>
  <c r="L10011" i="1"/>
  <c r="L10010" i="1"/>
  <c r="L10009" i="1"/>
  <c r="L10008" i="1"/>
  <c r="L10007" i="1"/>
  <c r="L10006" i="1"/>
  <c r="L10005" i="1"/>
  <c r="L10004" i="1"/>
  <c r="L10003" i="1"/>
  <c r="L10002" i="1"/>
  <c r="L10001" i="1"/>
  <c r="L10000" i="1"/>
  <c r="L9999" i="1"/>
  <c r="L9998" i="1"/>
  <c r="L9997" i="1"/>
  <c r="L9996" i="1"/>
  <c r="L9995" i="1"/>
  <c r="L9994" i="1"/>
  <c r="L9993" i="1"/>
  <c r="L9992" i="1"/>
  <c r="L9991" i="1"/>
  <c r="L9990" i="1"/>
  <c r="L9989" i="1"/>
  <c r="L9988" i="1"/>
  <c r="L9987" i="1"/>
  <c r="L9986" i="1"/>
  <c r="L9985" i="1"/>
  <c r="L9984" i="1"/>
  <c r="L9983" i="1"/>
  <c r="L9982" i="1"/>
  <c r="L9981" i="1"/>
  <c r="L9980" i="1"/>
  <c r="L9979" i="1"/>
  <c r="L9978" i="1"/>
  <c r="L9977" i="1"/>
  <c r="L9976" i="1"/>
  <c r="L9975" i="1"/>
  <c r="L9974" i="1"/>
  <c r="L9973" i="1"/>
  <c r="L9972" i="1"/>
  <c r="L9971" i="1"/>
  <c r="L9970" i="1"/>
  <c r="L9969" i="1"/>
  <c r="L9968" i="1"/>
  <c r="L9967" i="1"/>
  <c r="L9966" i="1"/>
  <c r="L9965" i="1"/>
  <c r="L9964" i="1"/>
  <c r="L9963" i="1"/>
  <c r="L9962" i="1"/>
  <c r="L9961" i="1"/>
  <c r="L9960" i="1"/>
  <c r="L9959" i="1"/>
  <c r="L9958" i="1"/>
  <c r="L9957" i="1"/>
  <c r="L9956" i="1"/>
  <c r="L9955" i="1"/>
  <c r="L9954" i="1"/>
  <c r="L9953" i="1"/>
  <c r="L9952" i="1"/>
  <c r="L9951" i="1"/>
  <c r="L9950" i="1"/>
  <c r="L9949" i="1"/>
  <c r="L9948" i="1"/>
  <c r="L9947" i="1"/>
  <c r="L9946" i="1"/>
  <c r="L9945" i="1"/>
  <c r="L9944" i="1"/>
  <c r="L9943" i="1"/>
  <c r="L9942" i="1"/>
  <c r="L9941" i="1"/>
  <c r="L9940" i="1"/>
  <c r="L9939" i="1"/>
  <c r="L9938" i="1"/>
  <c r="L9937" i="1"/>
  <c r="L9936" i="1"/>
  <c r="L9935" i="1"/>
  <c r="L9934" i="1"/>
  <c r="L9933" i="1"/>
  <c r="L9932" i="1"/>
  <c r="L9931" i="1"/>
  <c r="L9930" i="1"/>
  <c r="L9929" i="1"/>
  <c r="L9928" i="1"/>
  <c r="L9927" i="1"/>
  <c r="L9926" i="1"/>
  <c r="L9925" i="1"/>
  <c r="L9924" i="1"/>
  <c r="L9923" i="1"/>
  <c r="L9922" i="1"/>
  <c r="L9921" i="1"/>
  <c r="L9920" i="1"/>
  <c r="L9919" i="1"/>
  <c r="L9918" i="1"/>
  <c r="L9917" i="1"/>
  <c r="L9916" i="1"/>
  <c r="L9915" i="1"/>
  <c r="L9914" i="1"/>
  <c r="L9913" i="1"/>
  <c r="L9912" i="1"/>
  <c r="L9911" i="1"/>
  <c r="L9910" i="1"/>
  <c r="L9909" i="1"/>
  <c r="L9908" i="1"/>
  <c r="L9907" i="1"/>
  <c r="L9906" i="1"/>
  <c r="L9905" i="1"/>
  <c r="L9904" i="1"/>
  <c r="L9903" i="1"/>
  <c r="L9902" i="1"/>
  <c r="L9901" i="1"/>
  <c r="L9900" i="1"/>
  <c r="L9899" i="1"/>
  <c r="L9898" i="1"/>
  <c r="L9897" i="1"/>
  <c r="L9896" i="1"/>
  <c r="L9895" i="1"/>
  <c r="L9894" i="1"/>
  <c r="L9893" i="1"/>
  <c r="L9892" i="1"/>
  <c r="L9891" i="1"/>
  <c r="L9890" i="1"/>
  <c r="L9889" i="1"/>
  <c r="L9888" i="1"/>
  <c r="L9887" i="1"/>
  <c r="L9886" i="1"/>
  <c r="L9885" i="1"/>
  <c r="L9884" i="1"/>
  <c r="L9883" i="1"/>
  <c r="L9882" i="1"/>
  <c r="L9881" i="1"/>
  <c r="L9880" i="1"/>
  <c r="L9879" i="1"/>
  <c r="L9878" i="1"/>
  <c r="L9877" i="1"/>
  <c r="L9876" i="1"/>
  <c r="L9875" i="1"/>
  <c r="L9874" i="1"/>
  <c r="L9873" i="1"/>
  <c r="L9872" i="1"/>
  <c r="L9871" i="1"/>
  <c r="L9870" i="1"/>
  <c r="L9869" i="1"/>
  <c r="L9868" i="1"/>
  <c r="L9867" i="1"/>
  <c r="L9866" i="1"/>
  <c r="L9865" i="1"/>
  <c r="L9864" i="1"/>
  <c r="L9863" i="1"/>
  <c r="L9862" i="1"/>
  <c r="L9861" i="1"/>
  <c r="L9860" i="1"/>
  <c r="L9859" i="1"/>
  <c r="L9858" i="1"/>
  <c r="L9857" i="1"/>
  <c r="L9856" i="1"/>
  <c r="L9855" i="1"/>
  <c r="L9854" i="1"/>
  <c r="L9853" i="1"/>
  <c r="L9852" i="1"/>
  <c r="L9851" i="1"/>
  <c r="L9850" i="1"/>
  <c r="L9849" i="1"/>
  <c r="L9848" i="1"/>
  <c r="L9847" i="1"/>
  <c r="L9846" i="1"/>
  <c r="L9845" i="1"/>
  <c r="L9844" i="1"/>
  <c r="L9843" i="1"/>
  <c r="L9842" i="1"/>
  <c r="L9841" i="1"/>
  <c r="L9840" i="1"/>
  <c r="L9839" i="1"/>
  <c r="L9838" i="1"/>
  <c r="L9837" i="1"/>
  <c r="L9836" i="1"/>
  <c r="L9835" i="1"/>
  <c r="L9834" i="1"/>
  <c r="L9833" i="1"/>
  <c r="L9832" i="1"/>
  <c r="L9831" i="1"/>
  <c r="L9830" i="1"/>
  <c r="L9829" i="1"/>
  <c r="L9828" i="1"/>
  <c r="L9827" i="1"/>
  <c r="L9826" i="1"/>
  <c r="L9825" i="1"/>
  <c r="L9824" i="1"/>
  <c r="L9823" i="1"/>
  <c r="L9822" i="1"/>
  <c r="L9821" i="1"/>
  <c r="L9820" i="1"/>
  <c r="L9819" i="1"/>
  <c r="L9818" i="1"/>
  <c r="L9817" i="1"/>
  <c r="L9816" i="1"/>
  <c r="L9815" i="1"/>
  <c r="L9814" i="1"/>
  <c r="L9813" i="1"/>
  <c r="L9812" i="1"/>
  <c r="L9811" i="1"/>
  <c r="L9810" i="1"/>
  <c r="L9809" i="1"/>
  <c r="L9808" i="1"/>
  <c r="L9807" i="1"/>
  <c r="L9806" i="1"/>
  <c r="L9805" i="1"/>
  <c r="L9804" i="1"/>
  <c r="L9803" i="1"/>
  <c r="L9802" i="1"/>
  <c r="L9801" i="1"/>
  <c r="L9800" i="1"/>
  <c r="L9799" i="1"/>
  <c r="L9798" i="1"/>
  <c r="L9797" i="1"/>
  <c r="L9796" i="1"/>
  <c r="L9795" i="1"/>
  <c r="L9794" i="1"/>
  <c r="L9793" i="1"/>
  <c r="L9792" i="1"/>
  <c r="L9791" i="1"/>
  <c r="L9790" i="1"/>
  <c r="L9789" i="1"/>
  <c r="L9788" i="1"/>
  <c r="L9787" i="1"/>
  <c r="L9786" i="1"/>
  <c r="L9785" i="1"/>
  <c r="L9784" i="1"/>
  <c r="L9783" i="1"/>
  <c r="L9782" i="1"/>
  <c r="L9781" i="1"/>
  <c r="L9780" i="1"/>
  <c r="L9779" i="1"/>
  <c r="L9778" i="1"/>
  <c r="L9777" i="1"/>
  <c r="L9776" i="1"/>
  <c r="L9775" i="1"/>
  <c r="L9774" i="1"/>
  <c r="L9773" i="1"/>
  <c r="L9772" i="1"/>
  <c r="L9771" i="1"/>
  <c r="L9770" i="1"/>
  <c r="L9769" i="1"/>
  <c r="L9768" i="1"/>
  <c r="L9767" i="1"/>
  <c r="L9766" i="1"/>
  <c r="L9765" i="1"/>
  <c r="L9764" i="1"/>
  <c r="L9763" i="1"/>
  <c r="L9762" i="1"/>
  <c r="L9761" i="1"/>
  <c r="L9760" i="1"/>
  <c r="L9759" i="1"/>
  <c r="L9758" i="1"/>
  <c r="L9757" i="1"/>
  <c r="L9756" i="1"/>
  <c r="L9755" i="1"/>
  <c r="L9754" i="1"/>
  <c r="L9753" i="1"/>
  <c r="L9752" i="1"/>
  <c r="L9751" i="1"/>
  <c r="L9750" i="1"/>
  <c r="L9749" i="1"/>
  <c r="L9748" i="1"/>
  <c r="L9747" i="1"/>
  <c r="L9746" i="1"/>
  <c r="L9745" i="1"/>
  <c r="L9744" i="1"/>
  <c r="L9743" i="1"/>
  <c r="L9742" i="1"/>
  <c r="L9741" i="1"/>
  <c r="L9740" i="1"/>
  <c r="L9739" i="1"/>
  <c r="L9738" i="1"/>
  <c r="L9737" i="1"/>
  <c r="L9736" i="1"/>
  <c r="L9735" i="1"/>
  <c r="L9734" i="1"/>
  <c r="L9733" i="1"/>
  <c r="L9732" i="1"/>
  <c r="L9731" i="1"/>
  <c r="L9730" i="1"/>
  <c r="L9729" i="1"/>
  <c r="L9728" i="1"/>
  <c r="L9727" i="1"/>
  <c r="L9726" i="1"/>
  <c r="L9725" i="1"/>
  <c r="L9724" i="1"/>
  <c r="L9723" i="1"/>
  <c r="L9722" i="1"/>
  <c r="L9721" i="1"/>
  <c r="L9720" i="1"/>
  <c r="L9719" i="1"/>
  <c r="L9718" i="1"/>
  <c r="L9717" i="1"/>
  <c r="L9716" i="1"/>
  <c r="L9715" i="1"/>
  <c r="L9714" i="1"/>
  <c r="L9713" i="1"/>
  <c r="L9712" i="1"/>
  <c r="L9711" i="1"/>
  <c r="L9710" i="1"/>
  <c r="L9709" i="1"/>
  <c r="L9708" i="1"/>
  <c r="L9707" i="1"/>
  <c r="L9706" i="1"/>
  <c r="L9705" i="1"/>
  <c r="L9704" i="1"/>
  <c r="L9703" i="1"/>
  <c r="L9702" i="1"/>
  <c r="L9701" i="1"/>
  <c r="L9700" i="1"/>
  <c r="L9699" i="1"/>
  <c r="L9698" i="1"/>
  <c r="L9697" i="1"/>
  <c r="L9696" i="1"/>
  <c r="L9695" i="1"/>
  <c r="L9694" i="1"/>
  <c r="L9693" i="1"/>
  <c r="L9692" i="1"/>
  <c r="L9691" i="1"/>
  <c r="L9690" i="1"/>
  <c r="L9689" i="1"/>
  <c r="L9688" i="1"/>
  <c r="L9687" i="1"/>
  <c r="L9686" i="1"/>
  <c r="L9685" i="1"/>
  <c r="L9684" i="1"/>
  <c r="L9683" i="1"/>
  <c r="L9682" i="1"/>
  <c r="L9681" i="1"/>
  <c r="L9680" i="1"/>
  <c r="L9679" i="1"/>
  <c r="L9678" i="1"/>
  <c r="L9677" i="1"/>
  <c r="L9676" i="1"/>
  <c r="L9675" i="1"/>
  <c r="L9674" i="1"/>
  <c r="L9673" i="1"/>
  <c r="L9672" i="1"/>
  <c r="L9671" i="1"/>
  <c r="L9670" i="1"/>
  <c r="L9669" i="1"/>
  <c r="L9668" i="1"/>
  <c r="L9667" i="1"/>
  <c r="L9666" i="1"/>
  <c r="L9665" i="1"/>
  <c r="L9664" i="1"/>
  <c r="L9663" i="1"/>
  <c r="L9662" i="1"/>
  <c r="L9661" i="1"/>
  <c r="L9660" i="1"/>
  <c r="L9659" i="1"/>
  <c r="L9658" i="1"/>
  <c r="L9657" i="1"/>
  <c r="L9656" i="1"/>
  <c r="L9655" i="1"/>
  <c r="L9654" i="1"/>
  <c r="L9653" i="1"/>
  <c r="L9652" i="1"/>
  <c r="L9651" i="1"/>
  <c r="L9650" i="1"/>
  <c r="L9649" i="1"/>
  <c r="L9648" i="1"/>
  <c r="L9647" i="1"/>
  <c r="L9646" i="1"/>
  <c r="L9645" i="1"/>
  <c r="L9644" i="1"/>
  <c r="L9643" i="1"/>
  <c r="L9642" i="1"/>
  <c r="L9641" i="1"/>
  <c r="L9640" i="1"/>
  <c r="L9639" i="1"/>
  <c r="L9638" i="1"/>
  <c r="L9637" i="1"/>
  <c r="L9636" i="1"/>
  <c r="L9635" i="1"/>
  <c r="L9634" i="1"/>
  <c r="L9633" i="1"/>
  <c r="L9632" i="1"/>
  <c r="L9631" i="1"/>
  <c r="L9630" i="1"/>
  <c r="L9629" i="1"/>
  <c r="L9628" i="1"/>
  <c r="L9627" i="1"/>
  <c r="L9626" i="1"/>
  <c r="L9625" i="1"/>
  <c r="L9624" i="1"/>
  <c r="L9623" i="1"/>
  <c r="L9622" i="1"/>
  <c r="L9621" i="1"/>
  <c r="L9620" i="1"/>
  <c r="L9619" i="1"/>
  <c r="L9618" i="1"/>
  <c r="L9617" i="1"/>
  <c r="L9616" i="1"/>
  <c r="L9615" i="1"/>
  <c r="L9614" i="1"/>
  <c r="L9613" i="1"/>
  <c r="L9612" i="1"/>
  <c r="L9611" i="1"/>
  <c r="L9610" i="1"/>
  <c r="L9609" i="1"/>
  <c r="L9608" i="1"/>
  <c r="L9607" i="1"/>
  <c r="L9606" i="1"/>
  <c r="L9605" i="1"/>
  <c r="L9604" i="1"/>
  <c r="L9603" i="1"/>
  <c r="L9602" i="1"/>
  <c r="L9601" i="1"/>
  <c r="L9600" i="1"/>
  <c r="L9599" i="1"/>
  <c r="L9598" i="1"/>
  <c r="L9597" i="1"/>
  <c r="L9596" i="1"/>
  <c r="L9595" i="1"/>
  <c r="L9594" i="1"/>
  <c r="L9593" i="1"/>
  <c r="L9592" i="1"/>
  <c r="L9591" i="1"/>
  <c r="L9590" i="1"/>
  <c r="L9589" i="1"/>
  <c r="L9588" i="1"/>
  <c r="L9587" i="1"/>
  <c r="L9586" i="1"/>
  <c r="L9585" i="1"/>
  <c r="L9584" i="1"/>
  <c r="L9583" i="1"/>
  <c r="L9582" i="1"/>
  <c r="L9581" i="1"/>
  <c r="L9580" i="1"/>
  <c r="L9579" i="1"/>
  <c r="L9578" i="1"/>
  <c r="L9577" i="1"/>
  <c r="L9576" i="1"/>
  <c r="L9575" i="1"/>
  <c r="L9574" i="1"/>
  <c r="L9573" i="1"/>
  <c r="L9572" i="1"/>
  <c r="L9571" i="1"/>
  <c r="L9570" i="1"/>
  <c r="L9569" i="1"/>
  <c r="L9568" i="1"/>
  <c r="L9567" i="1"/>
  <c r="L9566" i="1"/>
  <c r="L9565" i="1"/>
  <c r="L9564" i="1"/>
  <c r="L9563" i="1"/>
  <c r="L9562" i="1"/>
  <c r="L9561" i="1"/>
  <c r="L9560" i="1"/>
  <c r="L9559" i="1"/>
  <c r="L9558" i="1"/>
  <c r="L9557" i="1"/>
  <c r="L9556" i="1"/>
  <c r="L9555" i="1"/>
  <c r="L9554" i="1"/>
  <c r="L9553" i="1"/>
  <c r="L9552" i="1"/>
  <c r="L9551" i="1"/>
  <c r="L9550" i="1"/>
  <c r="L9549" i="1"/>
  <c r="L9548" i="1"/>
  <c r="L9547" i="1"/>
  <c r="L9546" i="1"/>
  <c r="L9545" i="1"/>
  <c r="L9544" i="1"/>
  <c r="L9543" i="1"/>
  <c r="L9542" i="1"/>
  <c r="L9541" i="1"/>
  <c r="L9540" i="1"/>
  <c r="L9539" i="1"/>
  <c r="L9538" i="1"/>
  <c r="L9537" i="1"/>
  <c r="L9536" i="1"/>
  <c r="L9535" i="1"/>
  <c r="L9534" i="1"/>
  <c r="L9533" i="1"/>
  <c r="L9532" i="1"/>
  <c r="L9531" i="1"/>
  <c r="L9530" i="1"/>
  <c r="L9529" i="1"/>
  <c r="L9528" i="1"/>
  <c r="L9527" i="1"/>
  <c r="L9526" i="1"/>
  <c r="L9525" i="1"/>
  <c r="L9524" i="1"/>
  <c r="L9523" i="1"/>
  <c r="L9522" i="1"/>
  <c r="L9521" i="1"/>
  <c r="L9520" i="1"/>
  <c r="L9519" i="1"/>
  <c r="L9518" i="1"/>
  <c r="L9517" i="1"/>
  <c r="L9516" i="1"/>
  <c r="L9515" i="1"/>
  <c r="L9514" i="1"/>
  <c r="L9513" i="1"/>
  <c r="L9512" i="1"/>
  <c r="L9511" i="1"/>
  <c r="L9510" i="1"/>
  <c r="L9509" i="1"/>
  <c r="L9508" i="1"/>
  <c r="L9507" i="1"/>
  <c r="L9506" i="1"/>
  <c r="L9505" i="1"/>
  <c r="L9504" i="1"/>
  <c r="L9503" i="1"/>
  <c r="L9502" i="1"/>
  <c r="L9501" i="1"/>
  <c r="L9500" i="1"/>
  <c r="L9499" i="1"/>
  <c r="L9498" i="1"/>
  <c r="L9497" i="1"/>
  <c r="L9496" i="1"/>
  <c r="L9495" i="1"/>
  <c r="L9494" i="1"/>
  <c r="L9493" i="1"/>
  <c r="L9492" i="1"/>
  <c r="L9491" i="1"/>
  <c r="L9490" i="1"/>
  <c r="L9489" i="1"/>
  <c r="L9488" i="1"/>
  <c r="L9487" i="1"/>
  <c r="L9486" i="1"/>
  <c r="L9485" i="1"/>
  <c r="L9484" i="1"/>
  <c r="L9483" i="1"/>
  <c r="L9482" i="1"/>
  <c r="L9481" i="1"/>
  <c r="L9480" i="1"/>
  <c r="L9479" i="1"/>
  <c r="L9478" i="1"/>
  <c r="L9477" i="1"/>
  <c r="L9476" i="1"/>
  <c r="L9475" i="1"/>
  <c r="L9474" i="1"/>
  <c r="L9473" i="1"/>
  <c r="L9472" i="1"/>
  <c r="L9471" i="1"/>
  <c r="L9470" i="1"/>
  <c r="L9469" i="1"/>
  <c r="L9468" i="1"/>
  <c r="L9467" i="1"/>
  <c r="L9466" i="1"/>
  <c r="L9465" i="1"/>
  <c r="L9464" i="1"/>
  <c r="L9463" i="1"/>
  <c r="L9462" i="1"/>
  <c r="L9461" i="1"/>
  <c r="L9460" i="1"/>
  <c r="L9459" i="1"/>
  <c r="L9458" i="1"/>
  <c r="L9457" i="1"/>
  <c r="L9456" i="1"/>
  <c r="L9455" i="1"/>
  <c r="L9454" i="1"/>
  <c r="L9453" i="1"/>
  <c r="L9452" i="1"/>
  <c r="L9451" i="1"/>
  <c r="L9450" i="1"/>
  <c r="L9449" i="1"/>
  <c r="L9448" i="1"/>
  <c r="L9447" i="1"/>
  <c r="L9446" i="1"/>
  <c r="L9445" i="1"/>
  <c r="L9444" i="1"/>
  <c r="L9443" i="1"/>
  <c r="L9442" i="1"/>
  <c r="L9441" i="1"/>
  <c r="L9440" i="1"/>
  <c r="L9439" i="1"/>
  <c r="L9438" i="1"/>
  <c r="L9437" i="1"/>
  <c r="L9436" i="1"/>
  <c r="L9435" i="1"/>
  <c r="L9434" i="1"/>
  <c r="L9433" i="1"/>
  <c r="L9432" i="1"/>
  <c r="L9431" i="1"/>
  <c r="L9430" i="1"/>
  <c r="L9429" i="1"/>
  <c r="L9428" i="1"/>
  <c r="L9427" i="1"/>
  <c r="L9426" i="1"/>
  <c r="L9425" i="1"/>
  <c r="L9424" i="1"/>
  <c r="L9423" i="1"/>
  <c r="L9422" i="1"/>
  <c r="L9421" i="1"/>
  <c r="L9420" i="1"/>
  <c r="L9419" i="1"/>
  <c r="L9418" i="1"/>
  <c r="L9417" i="1"/>
  <c r="L9416" i="1"/>
  <c r="L9415" i="1"/>
  <c r="L9414" i="1"/>
  <c r="L9413" i="1"/>
  <c r="L9412" i="1"/>
  <c r="L9411" i="1"/>
  <c r="L9410" i="1"/>
  <c r="L9409" i="1"/>
  <c r="L9408" i="1"/>
  <c r="L9407" i="1"/>
  <c r="L9406" i="1"/>
  <c r="L9405" i="1"/>
  <c r="L9404" i="1"/>
  <c r="L9403" i="1"/>
  <c r="L9402" i="1"/>
  <c r="L9401" i="1"/>
  <c r="L9400" i="1"/>
  <c r="L9399" i="1"/>
  <c r="L9398" i="1"/>
  <c r="L9397" i="1"/>
  <c r="L9396" i="1"/>
  <c r="L9395" i="1"/>
  <c r="L9394" i="1"/>
  <c r="L9393" i="1"/>
  <c r="L9392" i="1"/>
  <c r="L9391" i="1"/>
  <c r="L9390" i="1"/>
  <c r="L9389" i="1"/>
  <c r="L9388" i="1"/>
  <c r="L9387" i="1"/>
  <c r="L9386" i="1"/>
  <c r="L9385" i="1"/>
  <c r="L9384" i="1"/>
  <c r="L9383" i="1"/>
  <c r="L9382" i="1"/>
  <c r="L9381" i="1"/>
  <c r="L9380" i="1"/>
  <c r="L9379" i="1"/>
  <c r="L9378" i="1"/>
  <c r="L9377" i="1"/>
  <c r="L9376" i="1"/>
  <c r="L9375" i="1"/>
  <c r="L9374" i="1"/>
  <c r="L9373" i="1"/>
  <c r="L9372" i="1"/>
  <c r="L9371" i="1"/>
  <c r="L9370" i="1"/>
  <c r="L9369" i="1"/>
  <c r="L9368" i="1"/>
  <c r="L9367" i="1"/>
  <c r="L9366" i="1"/>
  <c r="L9365" i="1"/>
  <c r="L9364" i="1"/>
  <c r="L9363" i="1"/>
  <c r="L9362" i="1"/>
  <c r="L9361" i="1"/>
  <c r="L9360" i="1"/>
  <c r="L9359" i="1"/>
  <c r="L9358" i="1"/>
  <c r="L9357" i="1"/>
  <c r="L9356" i="1"/>
  <c r="L9355" i="1"/>
  <c r="L9354" i="1"/>
  <c r="L9353" i="1"/>
  <c r="L9352" i="1"/>
  <c r="L9351" i="1"/>
  <c r="L9350" i="1"/>
  <c r="L9349" i="1"/>
  <c r="L9348" i="1"/>
  <c r="L9347" i="1"/>
  <c r="L9346" i="1"/>
  <c r="L9345" i="1"/>
  <c r="L9344" i="1"/>
  <c r="L9343" i="1"/>
  <c r="L9342" i="1"/>
  <c r="L9341" i="1"/>
  <c r="L9340" i="1"/>
  <c r="L9339" i="1"/>
  <c r="L9338" i="1"/>
  <c r="L9337" i="1"/>
  <c r="L9336" i="1"/>
  <c r="L9335" i="1"/>
  <c r="L9334" i="1"/>
  <c r="L9333" i="1"/>
  <c r="L9332" i="1"/>
  <c r="L9331" i="1"/>
  <c r="L9330" i="1"/>
  <c r="L9329" i="1"/>
  <c r="L9328" i="1"/>
  <c r="L9327" i="1"/>
  <c r="L9326" i="1"/>
  <c r="L9325" i="1"/>
  <c r="L9324" i="1"/>
  <c r="L9323" i="1"/>
  <c r="L9322" i="1"/>
  <c r="L9321" i="1"/>
  <c r="L9320" i="1"/>
  <c r="L9319" i="1"/>
  <c r="L9318" i="1"/>
  <c r="L9317" i="1"/>
  <c r="L9316" i="1"/>
  <c r="L9315" i="1"/>
  <c r="L9314" i="1"/>
  <c r="L9313" i="1"/>
  <c r="L9312" i="1"/>
  <c r="L9311" i="1"/>
  <c r="L9310" i="1"/>
  <c r="L9309" i="1"/>
  <c r="L9308" i="1"/>
  <c r="L9307" i="1"/>
  <c r="L9306" i="1"/>
  <c r="L9305" i="1"/>
  <c r="L9304" i="1"/>
  <c r="L9303" i="1"/>
  <c r="L9302" i="1"/>
  <c r="L9301" i="1"/>
  <c r="L9300" i="1"/>
  <c r="L9299" i="1"/>
  <c r="L9298" i="1"/>
  <c r="L9297" i="1"/>
  <c r="L9296" i="1"/>
  <c r="L9295" i="1"/>
  <c r="L9294" i="1"/>
  <c r="L9293" i="1"/>
  <c r="L9292" i="1"/>
  <c r="L9291" i="1"/>
  <c r="L9290" i="1"/>
  <c r="L9289" i="1"/>
  <c r="L9288" i="1"/>
  <c r="L9287" i="1"/>
  <c r="L9286" i="1"/>
  <c r="L9285" i="1"/>
  <c r="L9284" i="1"/>
  <c r="L9283" i="1"/>
  <c r="L9282" i="1"/>
  <c r="L9281" i="1"/>
  <c r="L9280" i="1"/>
  <c r="L9279" i="1"/>
  <c r="L9278" i="1"/>
  <c r="L9277" i="1"/>
  <c r="L9276" i="1"/>
  <c r="L9275" i="1"/>
  <c r="L9274" i="1"/>
  <c r="L9273" i="1"/>
  <c r="L9272" i="1"/>
  <c r="L9271" i="1"/>
  <c r="L9270" i="1"/>
  <c r="L9269" i="1"/>
  <c r="L9268" i="1"/>
  <c r="L9267" i="1"/>
  <c r="L9266" i="1"/>
  <c r="L9265" i="1"/>
  <c r="L9264" i="1"/>
  <c r="L9263" i="1"/>
  <c r="L9262" i="1"/>
  <c r="L9261" i="1"/>
  <c r="L9260" i="1"/>
  <c r="L9259" i="1"/>
  <c r="L9258" i="1"/>
  <c r="L9257" i="1"/>
  <c r="L9256" i="1"/>
  <c r="L9255" i="1"/>
  <c r="L9254" i="1"/>
  <c r="L9253" i="1"/>
  <c r="L9252" i="1"/>
  <c r="L9251" i="1"/>
  <c r="L9250" i="1"/>
  <c r="L9249" i="1"/>
  <c r="L9248" i="1"/>
  <c r="L9247" i="1"/>
  <c r="L9246" i="1"/>
  <c r="L9245" i="1"/>
  <c r="L9244" i="1"/>
  <c r="L9243" i="1"/>
  <c r="L9242" i="1"/>
  <c r="L9241" i="1"/>
  <c r="L9240" i="1"/>
  <c r="L9239" i="1"/>
  <c r="L9238" i="1"/>
  <c r="L9237" i="1"/>
  <c r="L9236" i="1"/>
  <c r="L9235" i="1"/>
  <c r="L9234" i="1"/>
  <c r="L9233" i="1"/>
  <c r="L9232" i="1"/>
  <c r="L9231" i="1"/>
  <c r="L9230" i="1"/>
  <c r="L9229" i="1"/>
  <c r="L9228" i="1"/>
  <c r="L9227" i="1"/>
  <c r="L9226" i="1"/>
  <c r="L9225" i="1"/>
  <c r="L9224" i="1"/>
  <c r="L9223" i="1"/>
  <c r="L9222" i="1"/>
  <c r="L9221" i="1"/>
  <c r="L9220" i="1"/>
  <c r="L9219" i="1"/>
  <c r="L9218" i="1"/>
  <c r="L9217" i="1"/>
  <c r="L9216" i="1"/>
  <c r="L9215" i="1"/>
  <c r="L9214" i="1"/>
  <c r="L9213" i="1"/>
  <c r="L9212" i="1"/>
  <c r="L9211" i="1"/>
  <c r="L9210" i="1"/>
  <c r="L9209" i="1"/>
  <c r="L9208" i="1"/>
  <c r="L9207" i="1"/>
  <c r="L9206" i="1"/>
  <c r="L9205" i="1"/>
  <c r="L9204" i="1"/>
  <c r="L9203" i="1"/>
  <c r="L9202" i="1"/>
  <c r="L9201" i="1"/>
  <c r="L9200" i="1"/>
  <c r="L9199" i="1"/>
  <c r="L9198" i="1"/>
  <c r="L9197" i="1"/>
  <c r="L9196" i="1"/>
  <c r="L9195" i="1"/>
  <c r="L9194" i="1"/>
  <c r="L9193" i="1"/>
  <c r="L9192" i="1"/>
  <c r="L9191" i="1"/>
  <c r="L9190" i="1"/>
  <c r="L9189" i="1"/>
  <c r="L9188" i="1"/>
  <c r="L9187" i="1"/>
  <c r="L9186" i="1"/>
  <c r="L9185" i="1"/>
  <c r="L9184" i="1"/>
  <c r="L9183" i="1"/>
  <c r="L9182" i="1"/>
  <c r="L9181" i="1"/>
  <c r="L9180" i="1"/>
  <c r="L9179" i="1"/>
  <c r="L9178" i="1"/>
  <c r="L9177" i="1"/>
  <c r="L9176" i="1"/>
  <c r="L9175" i="1"/>
  <c r="L9174" i="1"/>
  <c r="L9173" i="1"/>
  <c r="L9172" i="1"/>
  <c r="L9171" i="1"/>
  <c r="L9170" i="1"/>
  <c r="L9169" i="1"/>
  <c r="L9168" i="1"/>
  <c r="L9167" i="1"/>
  <c r="L9166" i="1"/>
  <c r="L9165" i="1"/>
  <c r="L9164" i="1"/>
  <c r="L9163" i="1"/>
  <c r="L9162" i="1"/>
  <c r="L9161" i="1"/>
  <c r="L9160" i="1"/>
  <c r="L9159" i="1"/>
  <c r="L9158" i="1"/>
  <c r="L9157" i="1"/>
  <c r="L9156" i="1"/>
  <c r="L9155" i="1"/>
  <c r="L9154" i="1"/>
  <c r="L9153" i="1"/>
  <c r="L9152" i="1"/>
  <c r="L9151" i="1"/>
  <c r="L9150" i="1"/>
  <c r="L9149" i="1"/>
  <c r="L9148" i="1"/>
  <c r="L9147" i="1"/>
  <c r="L9146" i="1"/>
  <c r="L9145" i="1"/>
  <c r="L9144" i="1"/>
  <c r="L9143" i="1"/>
  <c r="L9142" i="1"/>
  <c r="L9141" i="1"/>
  <c r="L9140" i="1"/>
  <c r="L9139" i="1"/>
  <c r="L9138" i="1"/>
  <c r="L9137" i="1"/>
  <c r="L9136" i="1"/>
  <c r="L9135" i="1"/>
  <c r="L9134" i="1"/>
  <c r="L9133" i="1"/>
  <c r="L9132" i="1"/>
  <c r="L9131" i="1"/>
  <c r="L9130" i="1"/>
  <c r="L9129" i="1"/>
  <c r="L9128" i="1"/>
  <c r="L9127" i="1"/>
  <c r="L9126" i="1"/>
  <c r="L9125" i="1"/>
  <c r="L9124" i="1"/>
  <c r="L9123" i="1"/>
  <c r="L9122" i="1"/>
  <c r="L9121" i="1"/>
  <c r="L9120" i="1"/>
  <c r="L9119" i="1"/>
  <c r="L9118" i="1"/>
  <c r="L9117" i="1"/>
  <c r="L9116" i="1"/>
  <c r="L9115" i="1"/>
  <c r="L9114" i="1"/>
  <c r="L9113" i="1"/>
  <c r="L9112" i="1"/>
  <c r="L9111" i="1"/>
  <c r="L9110" i="1"/>
  <c r="L9109" i="1"/>
  <c r="L9108" i="1"/>
  <c r="L9107" i="1"/>
  <c r="L9106" i="1"/>
  <c r="L9105" i="1"/>
  <c r="L9104" i="1"/>
  <c r="L9103" i="1"/>
  <c r="L9102" i="1"/>
  <c r="L9101" i="1"/>
  <c r="L9100" i="1"/>
  <c r="L9099" i="1"/>
  <c r="L9098" i="1"/>
  <c r="L9097" i="1"/>
  <c r="L9096" i="1"/>
  <c r="L9095" i="1"/>
  <c r="L9094" i="1"/>
  <c r="L9093" i="1"/>
  <c r="L9092" i="1"/>
  <c r="L9091" i="1"/>
  <c r="L9090" i="1"/>
  <c r="L9089" i="1"/>
  <c r="L9088" i="1"/>
  <c r="L9087" i="1"/>
  <c r="L9086" i="1"/>
  <c r="L9085" i="1"/>
  <c r="L9084" i="1"/>
  <c r="L9083" i="1"/>
  <c r="L9082" i="1"/>
  <c r="L9081" i="1"/>
  <c r="L9080" i="1"/>
  <c r="L9079" i="1"/>
  <c r="L9078" i="1"/>
  <c r="L9077" i="1"/>
  <c r="L9076" i="1"/>
  <c r="L9075" i="1"/>
  <c r="L9074" i="1"/>
  <c r="L9073" i="1"/>
  <c r="L9072" i="1"/>
  <c r="L9071" i="1"/>
  <c r="L9070" i="1"/>
  <c r="L9069" i="1"/>
  <c r="L9068" i="1"/>
  <c r="L9067" i="1"/>
  <c r="L9066" i="1"/>
  <c r="L9065" i="1"/>
  <c r="L9064" i="1"/>
  <c r="L9063" i="1"/>
  <c r="L9062" i="1"/>
  <c r="L9061" i="1"/>
  <c r="L9060" i="1"/>
  <c r="L9059" i="1"/>
  <c r="L9058" i="1"/>
  <c r="L9057" i="1"/>
  <c r="L9056" i="1"/>
  <c r="L9055" i="1"/>
  <c r="L9054" i="1"/>
  <c r="L9053" i="1"/>
  <c r="L9052" i="1"/>
  <c r="L9051" i="1"/>
  <c r="L9050" i="1"/>
  <c r="L9049" i="1"/>
  <c r="L9048" i="1"/>
  <c r="L9047" i="1"/>
  <c r="L9046" i="1"/>
  <c r="L9045" i="1"/>
  <c r="L9044" i="1"/>
  <c r="L9043" i="1"/>
  <c r="L9042" i="1"/>
  <c r="L9041" i="1"/>
  <c r="L9040" i="1"/>
  <c r="L9039" i="1"/>
  <c r="L9038" i="1"/>
  <c r="L9037" i="1"/>
  <c r="L9036" i="1"/>
  <c r="L9035" i="1"/>
  <c r="L9034" i="1"/>
  <c r="L9033" i="1"/>
  <c r="L9032" i="1"/>
  <c r="L9031" i="1"/>
  <c r="L9030" i="1"/>
  <c r="L9029" i="1"/>
  <c r="L9028" i="1"/>
  <c r="L9027" i="1"/>
  <c r="L9026" i="1"/>
  <c r="L9025" i="1"/>
  <c r="L9024" i="1"/>
  <c r="L9023" i="1"/>
  <c r="L9022" i="1"/>
  <c r="L9021" i="1"/>
  <c r="L9020" i="1"/>
  <c r="L9019" i="1"/>
  <c r="L9018" i="1"/>
  <c r="L9017" i="1"/>
  <c r="L9016" i="1"/>
  <c r="L9015" i="1"/>
  <c r="L9014" i="1"/>
  <c r="L9013" i="1"/>
  <c r="L9012" i="1"/>
  <c r="L9011" i="1"/>
  <c r="L9010" i="1"/>
  <c r="L9009" i="1"/>
  <c r="L9008" i="1"/>
  <c r="L9007" i="1"/>
  <c r="L9006" i="1"/>
  <c r="L9005" i="1"/>
  <c r="L9004" i="1"/>
  <c r="L9003" i="1"/>
  <c r="L9002" i="1"/>
  <c r="L9001" i="1"/>
  <c r="L9000" i="1"/>
  <c r="L8999" i="1"/>
  <c r="L8998" i="1"/>
  <c r="L8997" i="1"/>
  <c r="L8996" i="1"/>
  <c r="L8995" i="1"/>
  <c r="L8994" i="1"/>
  <c r="L8993" i="1"/>
  <c r="L8992" i="1"/>
  <c r="L8991" i="1"/>
  <c r="L8990" i="1"/>
  <c r="L8989" i="1"/>
  <c r="L8988" i="1"/>
  <c r="L8987" i="1"/>
  <c r="L8986" i="1"/>
  <c r="L8985" i="1"/>
  <c r="L8984" i="1"/>
  <c r="L8983" i="1"/>
  <c r="L8982" i="1"/>
  <c r="L8981" i="1"/>
  <c r="L8980" i="1"/>
  <c r="L8979" i="1"/>
  <c r="L8978" i="1"/>
  <c r="L8977" i="1"/>
  <c r="L8976" i="1"/>
  <c r="L8975" i="1"/>
  <c r="L8974" i="1"/>
  <c r="L8973" i="1"/>
  <c r="L8972" i="1"/>
  <c r="L8971" i="1"/>
  <c r="L8970" i="1"/>
  <c r="L8969" i="1"/>
  <c r="L8968" i="1"/>
  <c r="L8967" i="1"/>
  <c r="L8966" i="1"/>
  <c r="L8965" i="1"/>
  <c r="L8964" i="1"/>
  <c r="L8963" i="1"/>
  <c r="L8962" i="1"/>
  <c r="L8961" i="1"/>
  <c r="L8960" i="1"/>
  <c r="L8959" i="1"/>
  <c r="L8958" i="1"/>
  <c r="L8957" i="1"/>
  <c r="L8956" i="1"/>
  <c r="L8955" i="1"/>
  <c r="L8954" i="1"/>
  <c r="L8953" i="1"/>
  <c r="L8952" i="1"/>
  <c r="L8951" i="1"/>
  <c r="L8950" i="1"/>
  <c r="L8949" i="1"/>
  <c r="L8948" i="1"/>
  <c r="L8947" i="1"/>
  <c r="L8946" i="1"/>
  <c r="L8945" i="1"/>
  <c r="L8944" i="1"/>
  <c r="L8943" i="1"/>
  <c r="L8942" i="1"/>
  <c r="L8941" i="1"/>
  <c r="L8940" i="1"/>
  <c r="L8939" i="1"/>
  <c r="L8938" i="1"/>
  <c r="L8937" i="1"/>
  <c r="L8936" i="1"/>
  <c r="L8935" i="1"/>
  <c r="L8934" i="1"/>
  <c r="L8933" i="1"/>
  <c r="L8932" i="1"/>
  <c r="L8931" i="1"/>
  <c r="L8930" i="1"/>
  <c r="L8929" i="1"/>
  <c r="L8928" i="1"/>
  <c r="L8927" i="1"/>
  <c r="L8926" i="1"/>
  <c r="L8925" i="1"/>
  <c r="L8924" i="1"/>
  <c r="L8923" i="1"/>
  <c r="L8922" i="1"/>
  <c r="L8921" i="1"/>
  <c r="L8920" i="1"/>
  <c r="L8919" i="1"/>
  <c r="L8918" i="1"/>
  <c r="L8917" i="1"/>
  <c r="L8916" i="1"/>
  <c r="L8915" i="1"/>
  <c r="L8914" i="1"/>
  <c r="L8913" i="1"/>
  <c r="L8912" i="1"/>
  <c r="L8911" i="1"/>
  <c r="L8910" i="1"/>
  <c r="L8909" i="1"/>
  <c r="L8908" i="1"/>
  <c r="L8907" i="1"/>
  <c r="L8906" i="1"/>
  <c r="L8905" i="1"/>
  <c r="L8904" i="1"/>
  <c r="L8903" i="1"/>
  <c r="L8902" i="1"/>
  <c r="L8901" i="1"/>
  <c r="L8900" i="1"/>
  <c r="L8899" i="1"/>
  <c r="L8898" i="1"/>
  <c r="L8897" i="1"/>
  <c r="L8896" i="1"/>
  <c r="L8895" i="1"/>
  <c r="L8894" i="1"/>
  <c r="L8893" i="1"/>
  <c r="L8892" i="1"/>
  <c r="L8891" i="1"/>
  <c r="L8890" i="1"/>
  <c r="L8889" i="1"/>
  <c r="L8888" i="1"/>
  <c r="L8887" i="1"/>
  <c r="L8886" i="1"/>
  <c r="L8885" i="1"/>
  <c r="L8884" i="1"/>
  <c r="L8883" i="1"/>
  <c r="L8882" i="1"/>
  <c r="L8881" i="1"/>
  <c r="L8880" i="1"/>
  <c r="L8879" i="1"/>
  <c r="L8878" i="1"/>
  <c r="L8877" i="1"/>
  <c r="L8876" i="1"/>
  <c r="L8875" i="1"/>
  <c r="L8874" i="1"/>
  <c r="L8873" i="1"/>
  <c r="L8872" i="1"/>
  <c r="L8871" i="1"/>
  <c r="L8870" i="1"/>
  <c r="L8869" i="1"/>
  <c r="L8868" i="1"/>
  <c r="L8867" i="1"/>
  <c r="L8866" i="1"/>
  <c r="L8865" i="1"/>
  <c r="L8864" i="1"/>
  <c r="L8863" i="1"/>
  <c r="L8862" i="1"/>
  <c r="L8861" i="1"/>
  <c r="L8860" i="1"/>
  <c r="L8859" i="1"/>
  <c r="L8858" i="1"/>
  <c r="L8857" i="1"/>
  <c r="L8856" i="1"/>
  <c r="L8855" i="1"/>
  <c r="L8854" i="1"/>
  <c r="L8853" i="1"/>
  <c r="L8852" i="1"/>
  <c r="L8851" i="1"/>
  <c r="L8850" i="1"/>
  <c r="L8849" i="1"/>
  <c r="L8848" i="1"/>
  <c r="L8847" i="1"/>
  <c r="L8846" i="1"/>
  <c r="L8845" i="1"/>
  <c r="L8844" i="1"/>
  <c r="L8843" i="1"/>
  <c r="L8842" i="1"/>
  <c r="L8841" i="1"/>
  <c r="L8840" i="1"/>
  <c r="L8839" i="1"/>
  <c r="L8838" i="1"/>
  <c r="L8837" i="1"/>
  <c r="L8836" i="1"/>
  <c r="L8835" i="1"/>
  <c r="L8834" i="1"/>
  <c r="L8833" i="1"/>
  <c r="L8832" i="1"/>
  <c r="L8831" i="1"/>
  <c r="L8830" i="1"/>
  <c r="L8829" i="1"/>
  <c r="L8828" i="1"/>
  <c r="L8827" i="1"/>
  <c r="L8826" i="1"/>
  <c r="L8825" i="1"/>
  <c r="L8824" i="1"/>
  <c r="L8823" i="1"/>
  <c r="L8822" i="1"/>
  <c r="L8821" i="1"/>
  <c r="L8820" i="1"/>
  <c r="L8819" i="1"/>
  <c r="L8818" i="1"/>
  <c r="L8817" i="1"/>
  <c r="L8816" i="1"/>
  <c r="L8815" i="1"/>
  <c r="L8814" i="1"/>
  <c r="L8813" i="1"/>
  <c r="L8812" i="1"/>
  <c r="L8811" i="1"/>
  <c r="L8810" i="1"/>
  <c r="L8809" i="1"/>
  <c r="L8808" i="1"/>
  <c r="L8807" i="1"/>
  <c r="L8806" i="1"/>
  <c r="L8805" i="1"/>
  <c r="L8804" i="1"/>
  <c r="L8803" i="1"/>
  <c r="L8802" i="1"/>
  <c r="L8801" i="1"/>
  <c r="L8800" i="1"/>
  <c r="L8799" i="1"/>
  <c r="L8798" i="1"/>
  <c r="L8797" i="1"/>
  <c r="L8796" i="1"/>
  <c r="L8795" i="1"/>
  <c r="L8794" i="1"/>
  <c r="L8793" i="1"/>
  <c r="L8792" i="1"/>
  <c r="L8791" i="1"/>
  <c r="L8790" i="1"/>
  <c r="L8789" i="1"/>
  <c r="L8788" i="1"/>
  <c r="L8787" i="1"/>
  <c r="L8786" i="1"/>
  <c r="L8785" i="1"/>
  <c r="L8784" i="1"/>
  <c r="L8783" i="1"/>
  <c r="L8782" i="1"/>
  <c r="L8781" i="1"/>
  <c r="L8780" i="1"/>
  <c r="L8779" i="1"/>
  <c r="L8778" i="1"/>
  <c r="L8777" i="1"/>
  <c r="L8776" i="1"/>
  <c r="L8775" i="1"/>
  <c r="L8774" i="1"/>
  <c r="L8773" i="1"/>
  <c r="L8772" i="1"/>
  <c r="L8771" i="1"/>
  <c r="L8770" i="1"/>
  <c r="L8769" i="1"/>
  <c r="L8768" i="1"/>
  <c r="L8767" i="1"/>
  <c r="L8766" i="1"/>
  <c r="L8765" i="1"/>
  <c r="L8764" i="1"/>
  <c r="L8763" i="1"/>
  <c r="L8762" i="1"/>
  <c r="L8761" i="1"/>
  <c r="L8760" i="1"/>
  <c r="L8759" i="1"/>
  <c r="L8758" i="1"/>
  <c r="L8757" i="1"/>
  <c r="L8756" i="1"/>
  <c r="L8755" i="1"/>
  <c r="L8754" i="1"/>
  <c r="L8753" i="1"/>
  <c r="L8752" i="1"/>
  <c r="L8751" i="1"/>
  <c r="L8750" i="1"/>
  <c r="L8749" i="1"/>
  <c r="L8748" i="1"/>
  <c r="L8747" i="1"/>
  <c r="L8746" i="1"/>
  <c r="L8745" i="1"/>
  <c r="L8744" i="1"/>
  <c r="L8743" i="1"/>
  <c r="L8742" i="1"/>
  <c r="L8741" i="1"/>
  <c r="L8740" i="1"/>
  <c r="L8739" i="1"/>
  <c r="L8738" i="1"/>
  <c r="L8737" i="1"/>
  <c r="L8736" i="1"/>
  <c r="L8735" i="1"/>
  <c r="L8734" i="1"/>
  <c r="L8733" i="1"/>
  <c r="L8732" i="1"/>
  <c r="L8731" i="1"/>
  <c r="L8730" i="1"/>
  <c r="L8729" i="1"/>
  <c r="L8728" i="1"/>
  <c r="L8727" i="1"/>
  <c r="L8726" i="1"/>
  <c r="L8725" i="1"/>
  <c r="L8724" i="1"/>
  <c r="L8723" i="1"/>
  <c r="L8722" i="1"/>
  <c r="L8721" i="1"/>
  <c r="L8720" i="1"/>
  <c r="L8719" i="1"/>
  <c r="L8718" i="1"/>
  <c r="L8717" i="1"/>
  <c r="L8716" i="1"/>
  <c r="L8715" i="1"/>
  <c r="L8714" i="1"/>
  <c r="L8713" i="1"/>
  <c r="L8712" i="1"/>
  <c r="L8711" i="1"/>
  <c r="L8710" i="1"/>
  <c r="L8709" i="1"/>
  <c r="L8708" i="1"/>
  <c r="L8707" i="1"/>
  <c r="L8706" i="1"/>
  <c r="L8705" i="1"/>
  <c r="L8704" i="1"/>
  <c r="L8703" i="1"/>
  <c r="L8702" i="1"/>
  <c r="L8701" i="1"/>
  <c r="L8700" i="1"/>
  <c r="L8699" i="1"/>
  <c r="L8698" i="1"/>
  <c r="L8697" i="1"/>
  <c r="L8696" i="1"/>
  <c r="L8695" i="1"/>
  <c r="L8694" i="1"/>
  <c r="L8693" i="1"/>
  <c r="L8692" i="1"/>
  <c r="L8691" i="1"/>
  <c r="L8690" i="1"/>
  <c r="L8689" i="1"/>
  <c r="L8688" i="1"/>
  <c r="L8687" i="1"/>
  <c r="L8686" i="1"/>
  <c r="L8685" i="1"/>
  <c r="L8684" i="1"/>
  <c r="L8683" i="1"/>
  <c r="L8682" i="1"/>
  <c r="L8681" i="1"/>
  <c r="L8680" i="1"/>
  <c r="L8679" i="1"/>
  <c r="L8678" i="1"/>
  <c r="L8677" i="1"/>
  <c r="L8676" i="1"/>
  <c r="L8675" i="1"/>
  <c r="L8674" i="1"/>
  <c r="L8673" i="1"/>
  <c r="L8672" i="1"/>
  <c r="L8671" i="1"/>
  <c r="L8670" i="1"/>
  <c r="L8669" i="1"/>
  <c r="L8668" i="1"/>
  <c r="L8667" i="1"/>
  <c r="L8666" i="1"/>
  <c r="L8665" i="1"/>
  <c r="L8664" i="1"/>
  <c r="L8663" i="1"/>
  <c r="L8662" i="1"/>
  <c r="L8661" i="1"/>
  <c r="L8660" i="1"/>
  <c r="L8659" i="1"/>
  <c r="L8658" i="1"/>
  <c r="L8657" i="1"/>
  <c r="L8656" i="1"/>
  <c r="L8655" i="1"/>
  <c r="L8654" i="1"/>
  <c r="L8653" i="1"/>
  <c r="L8652" i="1"/>
  <c r="L8651" i="1"/>
  <c r="L8650" i="1"/>
  <c r="L8649" i="1"/>
  <c r="L8648" i="1"/>
  <c r="L8647" i="1"/>
  <c r="L8646" i="1"/>
  <c r="L8645" i="1"/>
  <c r="L8644" i="1"/>
  <c r="L8643" i="1"/>
  <c r="L8642" i="1"/>
  <c r="L8641" i="1"/>
  <c r="L8640" i="1"/>
  <c r="L8639" i="1"/>
  <c r="L8638" i="1"/>
  <c r="L8637" i="1"/>
  <c r="L8636" i="1"/>
  <c r="L8635" i="1"/>
  <c r="L8634" i="1"/>
  <c r="L8633" i="1"/>
  <c r="L8632" i="1"/>
  <c r="L8631" i="1"/>
  <c r="L8630" i="1"/>
  <c r="L8629" i="1"/>
  <c r="L8628" i="1"/>
  <c r="L8627" i="1"/>
  <c r="L8626" i="1"/>
  <c r="L8625" i="1"/>
  <c r="L8624" i="1"/>
  <c r="L8623" i="1"/>
  <c r="L8622" i="1"/>
  <c r="L8621" i="1"/>
  <c r="L8620" i="1"/>
  <c r="L8619" i="1"/>
  <c r="L8618" i="1"/>
  <c r="L8617" i="1"/>
  <c r="L8616" i="1"/>
  <c r="L8615" i="1"/>
  <c r="L8614" i="1"/>
  <c r="L8613" i="1"/>
  <c r="L8612" i="1"/>
  <c r="L8611" i="1"/>
  <c r="L8610" i="1"/>
  <c r="L8609" i="1"/>
  <c r="L8608" i="1"/>
  <c r="L8607" i="1"/>
  <c r="L8606" i="1"/>
  <c r="L8605" i="1"/>
  <c r="L8604" i="1"/>
  <c r="L8603" i="1"/>
  <c r="L8602" i="1"/>
  <c r="L8601" i="1"/>
  <c r="L8600" i="1"/>
  <c r="L8599" i="1"/>
  <c r="L8598" i="1"/>
  <c r="L8597" i="1"/>
  <c r="L8596" i="1"/>
  <c r="L8595" i="1"/>
  <c r="L8594" i="1"/>
  <c r="L8593" i="1"/>
  <c r="L8592" i="1"/>
  <c r="L8591" i="1"/>
  <c r="L8590" i="1"/>
  <c r="L8589" i="1"/>
  <c r="L8588" i="1"/>
  <c r="L8587" i="1"/>
  <c r="L8586" i="1"/>
  <c r="L8585" i="1"/>
  <c r="L8584" i="1"/>
  <c r="L8583" i="1"/>
  <c r="L8582" i="1"/>
  <c r="L8581" i="1"/>
  <c r="L8580" i="1"/>
  <c r="L8579" i="1"/>
  <c r="L8578" i="1"/>
  <c r="L8577" i="1"/>
  <c r="L8576" i="1"/>
  <c r="L8575" i="1"/>
  <c r="L8574" i="1"/>
  <c r="L8573" i="1"/>
  <c r="L8572" i="1"/>
  <c r="L8571" i="1"/>
  <c r="L8570" i="1"/>
  <c r="L8569" i="1"/>
  <c r="L8568" i="1"/>
  <c r="L8567" i="1"/>
  <c r="L8566" i="1"/>
  <c r="L8565" i="1"/>
  <c r="L8564" i="1"/>
  <c r="L8563" i="1"/>
  <c r="L8562" i="1"/>
  <c r="L8561" i="1"/>
  <c r="L8560" i="1"/>
  <c r="L8559" i="1"/>
  <c r="L8558" i="1"/>
  <c r="L8557" i="1"/>
  <c r="L8556" i="1"/>
  <c r="L8555" i="1"/>
  <c r="L8554" i="1"/>
  <c r="L8553" i="1"/>
  <c r="L8552" i="1"/>
  <c r="L8551" i="1"/>
  <c r="L8550" i="1"/>
  <c r="L8549" i="1"/>
  <c r="L8548" i="1"/>
  <c r="L8547" i="1"/>
  <c r="L8546" i="1"/>
  <c r="L8545" i="1"/>
  <c r="L8544" i="1"/>
  <c r="L8543" i="1"/>
  <c r="L8542" i="1"/>
  <c r="L8541" i="1"/>
  <c r="L8540" i="1"/>
  <c r="L8539" i="1"/>
  <c r="L8538" i="1"/>
  <c r="L8537" i="1"/>
  <c r="L8536" i="1"/>
  <c r="L8535" i="1"/>
  <c r="L8534" i="1"/>
  <c r="L8533" i="1"/>
  <c r="L8532" i="1"/>
  <c r="L8531" i="1"/>
  <c r="L8530" i="1"/>
  <c r="L8529" i="1"/>
  <c r="L8528" i="1"/>
  <c r="L8527" i="1"/>
  <c r="L8526" i="1"/>
  <c r="L8525" i="1"/>
  <c r="L8524" i="1"/>
  <c r="L8523" i="1"/>
  <c r="L8522" i="1"/>
  <c r="L8521" i="1"/>
  <c r="L8520" i="1"/>
  <c r="L8519" i="1"/>
  <c r="L8518" i="1"/>
  <c r="L8517" i="1"/>
  <c r="L8516" i="1"/>
  <c r="L8515" i="1"/>
  <c r="L8514" i="1"/>
  <c r="L8513" i="1"/>
  <c r="L8512" i="1"/>
  <c r="L8511" i="1"/>
  <c r="L8510" i="1"/>
  <c r="L8509" i="1"/>
  <c r="L8508" i="1"/>
  <c r="L8507" i="1"/>
  <c r="L8506" i="1"/>
  <c r="L8505" i="1"/>
  <c r="L8504" i="1"/>
  <c r="L8503" i="1"/>
  <c r="L8502" i="1"/>
  <c r="L8501" i="1"/>
  <c r="L8500" i="1"/>
  <c r="L8499" i="1"/>
  <c r="L8498" i="1"/>
  <c r="L8497" i="1"/>
  <c r="L8496" i="1"/>
  <c r="L8495" i="1"/>
  <c r="L8494" i="1"/>
  <c r="L8493" i="1"/>
  <c r="L8492" i="1"/>
  <c r="L8491" i="1"/>
  <c r="L8490" i="1"/>
  <c r="L8489" i="1"/>
  <c r="L8488" i="1"/>
  <c r="L8487" i="1"/>
  <c r="L8486" i="1"/>
  <c r="L8485" i="1"/>
  <c r="L8484" i="1"/>
  <c r="L8483" i="1"/>
  <c r="L8482" i="1"/>
  <c r="L8481" i="1"/>
  <c r="L8480" i="1"/>
  <c r="L8479" i="1"/>
  <c r="L8478" i="1"/>
  <c r="L8477" i="1"/>
  <c r="L8476" i="1"/>
  <c r="L8475" i="1"/>
  <c r="L8474" i="1"/>
  <c r="L8473" i="1"/>
  <c r="L8472" i="1"/>
  <c r="L8471" i="1"/>
  <c r="L8470" i="1"/>
  <c r="L8469" i="1"/>
  <c r="L8468" i="1"/>
  <c r="L8467" i="1"/>
  <c r="L8466" i="1"/>
  <c r="L8465" i="1"/>
  <c r="L8464" i="1"/>
  <c r="L8463" i="1"/>
  <c r="L8462" i="1"/>
  <c r="L8461" i="1"/>
  <c r="L8460" i="1"/>
  <c r="L8459" i="1"/>
  <c r="L8458" i="1"/>
  <c r="L8457" i="1"/>
  <c r="L8456" i="1"/>
  <c r="L8455" i="1"/>
  <c r="L8454" i="1"/>
  <c r="L8453" i="1"/>
  <c r="L8452" i="1"/>
  <c r="L8451" i="1"/>
  <c r="L8450" i="1"/>
  <c r="L8449" i="1"/>
  <c r="L8448" i="1"/>
  <c r="L8447" i="1"/>
  <c r="L8446" i="1"/>
  <c r="L8445" i="1"/>
  <c r="L8444" i="1"/>
  <c r="L8443" i="1"/>
  <c r="L8442" i="1"/>
  <c r="L8441" i="1"/>
  <c r="L8440" i="1"/>
  <c r="L8439" i="1"/>
  <c r="L8438" i="1"/>
  <c r="L8437" i="1"/>
  <c r="L8436" i="1"/>
  <c r="L8435" i="1"/>
  <c r="L8434" i="1"/>
  <c r="L8433" i="1"/>
  <c r="L8432" i="1"/>
  <c r="L8431" i="1"/>
  <c r="L8430" i="1"/>
  <c r="L8429" i="1"/>
  <c r="L8428" i="1"/>
  <c r="L8427" i="1"/>
  <c r="L8426" i="1"/>
  <c r="L8425" i="1"/>
  <c r="L8424" i="1"/>
  <c r="L8423" i="1"/>
  <c r="L8422" i="1"/>
  <c r="L8421" i="1"/>
  <c r="L8420" i="1"/>
  <c r="L8419" i="1"/>
  <c r="L8418" i="1"/>
  <c r="L8417" i="1"/>
  <c r="L8416" i="1"/>
  <c r="L8415" i="1"/>
  <c r="L8414" i="1"/>
  <c r="L8413" i="1"/>
  <c r="L8412" i="1"/>
  <c r="L8411" i="1"/>
  <c r="L8410" i="1"/>
  <c r="L8409" i="1"/>
  <c r="L8408" i="1"/>
  <c r="L8407" i="1"/>
  <c r="L8406" i="1"/>
  <c r="L8405" i="1"/>
  <c r="L8404" i="1"/>
  <c r="L8403" i="1"/>
  <c r="L8402" i="1"/>
  <c r="L8401" i="1"/>
  <c r="L8400" i="1"/>
  <c r="L8399" i="1"/>
  <c r="L8398" i="1"/>
  <c r="L8397" i="1"/>
  <c r="L8396" i="1"/>
  <c r="L8395" i="1"/>
  <c r="L8394" i="1"/>
  <c r="L8393" i="1"/>
  <c r="L8392" i="1"/>
  <c r="L8391" i="1"/>
  <c r="L8390" i="1"/>
  <c r="L8389" i="1"/>
  <c r="L8388" i="1"/>
  <c r="L8387" i="1"/>
  <c r="L8386" i="1"/>
  <c r="L8385" i="1"/>
  <c r="L8384" i="1"/>
  <c r="L8383" i="1"/>
  <c r="L8382" i="1"/>
  <c r="L8381" i="1"/>
  <c r="L8380" i="1"/>
  <c r="L8379" i="1"/>
  <c r="L8378" i="1"/>
  <c r="L8377" i="1"/>
  <c r="L8376" i="1"/>
  <c r="L8375" i="1"/>
  <c r="L8374" i="1"/>
  <c r="L8373" i="1"/>
  <c r="L8372" i="1"/>
  <c r="L8371" i="1"/>
  <c r="L8370" i="1"/>
  <c r="L8369" i="1"/>
  <c r="L8368" i="1"/>
  <c r="L8367" i="1"/>
  <c r="L8366" i="1"/>
  <c r="L8365" i="1"/>
  <c r="L8364" i="1"/>
  <c r="L8363" i="1"/>
  <c r="L8362" i="1"/>
  <c r="L8361" i="1"/>
  <c r="L8360" i="1"/>
  <c r="L8359" i="1"/>
  <c r="L8358" i="1"/>
  <c r="L8357" i="1"/>
  <c r="L8356" i="1"/>
  <c r="L8355" i="1"/>
  <c r="L8354" i="1"/>
  <c r="L8353" i="1"/>
  <c r="L8352" i="1"/>
  <c r="L8351" i="1"/>
  <c r="L8350" i="1"/>
  <c r="L8349" i="1"/>
  <c r="L8348" i="1"/>
  <c r="L8347" i="1"/>
  <c r="L8346" i="1"/>
  <c r="L8345" i="1"/>
  <c r="L8344" i="1"/>
  <c r="L8343" i="1"/>
  <c r="L8342" i="1"/>
  <c r="L8341" i="1"/>
  <c r="L8340" i="1"/>
  <c r="L8339" i="1"/>
  <c r="L8338" i="1"/>
  <c r="L8337" i="1"/>
  <c r="L8336" i="1"/>
  <c r="L8335" i="1"/>
  <c r="L8334" i="1"/>
  <c r="L8333" i="1"/>
  <c r="L8332" i="1"/>
  <c r="L8331" i="1"/>
  <c r="L8330" i="1"/>
  <c r="L8329" i="1"/>
  <c r="L8328" i="1"/>
  <c r="L8327" i="1"/>
  <c r="L8326" i="1"/>
  <c r="L8325" i="1"/>
  <c r="L8324" i="1"/>
  <c r="L8323" i="1"/>
  <c r="L8322" i="1"/>
  <c r="L8321" i="1"/>
  <c r="L8320" i="1"/>
  <c r="L8319" i="1"/>
  <c r="L8318" i="1"/>
  <c r="L8317" i="1"/>
  <c r="L8316" i="1"/>
  <c r="L8315" i="1"/>
  <c r="L8314" i="1"/>
  <c r="L8313" i="1"/>
  <c r="L8312" i="1"/>
  <c r="L8311" i="1"/>
  <c r="L8310" i="1"/>
  <c r="L8309" i="1"/>
  <c r="L8308" i="1"/>
  <c r="L8307" i="1"/>
  <c r="L8306" i="1"/>
  <c r="L8305" i="1"/>
  <c r="L8304" i="1"/>
  <c r="L8303" i="1"/>
  <c r="L8302" i="1"/>
  <c r="L8301" i="1"/>
  <c r="L8300" i="1"/>
  <c r="L8299" i="1"/>
  <c r="L8298" i="1"/>
  <c r="L8297" i="1"/>
  <c r="L8296" i="1"/>
  <c r="L8295" i="1"/>
  <c r="L8294" i="1"/>
  <c r="L8293" i="1"/>
  <c r="L8292" i="1"/>
  <c r="L8291" i="1"/>
  <c r="L8290" i="1"/>
  <c r="L8289" i="1"/>
  <c r="L8288" i="1"/>
  <c r="L8287" i="1"/>
  <c r="L8286" i="1"/>
  <c r="L8285" i="1"/>
  <c r="L8284" i="1"/>
  <c r="L8283" i="1"/>
  <c r="L8282" i="1"/>
  <c r="L8281" i="1"/>
  <c r="L8280" i="1"/>
  <c r="L8279" i="1"/>
  <c r="L8278" i="1"/>
  <c r="L8277" i="1"/>
  <c r="L8276" i="1"/>
  <c r="L8275" i="1"/>
  <c r="L8274" i="1"/>
  <c r="L8273" i="1"/>
  <c r="L8272" i="1"/>
  <c r="L8271" i="1"/>
  <c r="L8270" i="1"/>
  <c r="L8269" i="1"/>
  <c r="L8268" i="1"/>
  <c r="L8267" i="1"/>
  <c r="L8266" i="1"/>
  <c r="L8265" i="1"/>
  <c r="L8264" i="1"/>
  <c r="L8263" i="1"/>
  <c r="L8262" i="1"/>
  <c r="L8261" i="1"/>
  <c r="L8260" i="1"/>
  <c r="L8259" i="1"/>
  <c r="L8258" i="1"/>
  <c r="L8257" i="1"/>
  <c r="L8256" i="1"/>
  <c r="L8255" i="1"/>
  <c r="L8254" i="1"/>
  <c r="L8253" i="1"/>
  <c r="L8252" i="1"/>
  <c r="L8251" i="1"/>
  <c r="L8250" i="1"/>
  <c r="L8249" i="1"/>
  <c r="L8248" i="1"/>
  <c r="L8247" i="1"/>
  <c r="L8246" i="1"/>
  <c r="L8245" i="1"/>
  <c r="L8244" i="1"/>
  <c r="L8243" i="1"/>
  <c r="L8242" i="1"/>
  <c r="L8241" i="1"/>
  <c r="L8240" i="1"/>
  <c r="L8239" i="1"/>
  <c r="L8238" i="1"/>
  <c r="L8237" i="1"/>
  <c r="L8236" i="1"/>
  <c r="L8235" i="1"/>
  <c r="L8234" i="1"/>
  <c r="L8233" i="1"/>
  <c r="L8232" i="1"/>
  <c r="L8231" i="1"/>
  <c r="L8230" i="1"/>
  <c r="L8229" i="1"/>
  <c r="L8228" i="1"/>
  <c r="L8227" i="1"/>
  <c r="L8226" i="1"/>
  <c r="L8225" i="1"/>
  <c r="L8224" i="1"/>
  <c r="L8223" i="1"/>
  <c r="L8222" i="1"/>
  <c r="L8221" i="1"/>
  <c r="L8220" i="1"/>
  <c r="L8219" i="1"/>
  <c r="L8218" i="1"/>
  <c r="L8217" i="1"/>
  <c r="L8216" i="1"/>
  <c r="L8215" i="1"/>
  <c r="L8214" i="1"/>
  <c r="L8213" i="1"/>
  <c r="L8212" i="1"/>
  <c r="L8211" i="1"/>
  <c r="L8210" i="1"/>
  <c r="L8209" i="1"/>
  <c r="L8208" i="1"/>
  <c r="L8207" i="1"/>
  <c r="L8206" i="1"/>
  <c r="L8205" i="1"/>
  <c r="L8204" i="1"/>
  <c r="L8203" i="1"/>
  <c r="L8202" i="1"/>
  <c r="L8201" i="1"/>
  <c r="L8200" i="1"/>
  <c r="L8199" i="1"/>
  <c r="L8198" i="1"/>
  <c r="L8197" i="1"/>
  <c r="L8196" i="1"/>
  <c r="L8195" i="1"/>
  <c r="L8194" i="1"/>
  <c r="L8193" i="1"/>
  <c r="L8192" i="1"/>
  <c r="L8191" i="1"/>
  <c r="L8190" i="1"/>
  <c r="L8189" i="1"/>
  <c r="L8188" i="1"/>
  <c r="L8187" i="1"/>
  <c r="L8186" i="1"/>
  <c r="L8185" i="1"/>
  <c r="L8184" i="1"/>
  <c r="L8183" i="1"/>
  <c r="L8182" i="1"/>
  <c r="L8181" i="1"/>
  <c r="L8180" i="1"/>
  <c r="L8179" i="1"/>
  <c r="L8178" i="1"/>
  <c r="L8177" i="1"/>
  <c r="L8176" i="1"/>
  <c r="L8175" i="1"/>
  <c r="L8174" i="1"/>
  <c r="L8173" i="1"/>
  <c r="L8172" i="1"/>
  <c r="L8171" i="1"/>
  <c r="L8170" i="1"/>
  <c r="L8169" i="1"/>
  <c r="L8168" i="1"/>
  <c r="L8167" i="1"/>
  <c r="L8166" i="1"/>
  <c r="L8165" i="1"/>
  <c r="L8164" i="1"/>
  <c r="L8163" i="1"/>
  <c r="L8162" i="1"/>
  <c r="L8161" i="1"/>
  <c r="L8160" i="1"/>
  <c r="L8159" i="1"/>
  <c r="L8158" i="1"/>
  <c r="L8157" i="1"/>
  <c r="L8156" i="1"/>
  <c r="L8155" i="1"/>
  <c r="L8154" i="1"/>
  <c r="L8153" i="1"/>
  <c r="L8152" i="1"/>
  <c r="L8151" i="1"/>
  <c r="L8150" i="1"/>
  <c r="L8149" i="1"/>
  <c r="L8148" i="1"/>
  <c r="L8147" i="1"/>
  <c r="L8146" i="1"/>
  <c r="L8145" i="1"/>
  <c r="L8144" i="1"/>
  <c r="L8143" i="1"/>
  <c r="L8142" i="1"/>
  <c r="L8141" i="1"/>
  <c r="L8140" i="1"/>
  <c r="L8139" i="1"/>
  <c r="L8138" i="1"/>
  <c r="L8137" i="1"/>
  <c r="L8136" i="1"/>
  <c r="L8135" i="1"/>
  <c r="L8134" i="1"/>
  <c r="L8133" i="1"/>
  <c r="L8132" i="1"/>
  <c r="L8131" i="1"/>
  <c r="L8130" i="1"/>
  <c r="L8129" i="1"/>
  <c r="L8128" i="1"/>
  <c r="L8127" i="1"/>
  <c r="L8126" i="1"/>
  <c r="L8125" i="1"/>
  <c r="L8124" i="1"/>
  <c r="L8123" i="1"/>
  <c r="L8122" i="1"/>
  <c r="L8121" i="1"/>
  <c r="L8120" i="1"/>
  <c r="L8119" i="1"/>
  <c r="L8118" i="1"/>
  <c r="L8117" i="1"/>
  <c r="L8116" i="1"/>
  <c r="L8115" i="1"/>
  <c r="L8114" i="1"/>
  <c r="L8113" i="1"/>
  <c r="L8112" i="1"/>
  <c r="L8111" i="1"/>
  <c r="L8110" i="1"/>
  <c r="L8109" i="1"/>
  <c r="L8108" i="1"/>
  <c r="L8107" i="1"/>
  <c r="L8106" i="1"/>
  <c r="L8105" i="1"/>
  <c r="L8104" i="1"/>
  <c r="L8103" i="1"/>
  <c r="L8102" i="1"/>
  <c r="L8101" i="1"/>
  <c r="L8100" i="1"/>
  <c r="L8099" i="1"/>
  <c r="L8098" i="1"/>
  <c r="L8097" i="1"/>
  <c r="L8096" i="1"/>
  <c r="L8095" i="1"/>
  <c r="L8094" i="1"/>
  <c r="L8093" i="1"/>
  <c r="L8092" i="1"/>
  <c r="L8091" i="1"/>
  <c r="L8090" i="1"/>
  <c r="L8089" i="1"/>
  <c r="L8088" i="1"/>
  <c r="L8087" i="1"/>
  <c r="L8086" i="1"/>
  <c r="L8085" i="1"/>
  <c r="L8084" i="1"/>
  <c r="L8083" i="1"/>
  <c r="L8082" i="1"/>
  <c r="L8081" i="1"/>
  <c r="L8080" i="1"/>
  <c r="L8079" i="1"/>
  <c r="L8078" i="1"/>
  <c r="L8077" i="1"/>
  <c r="L8076" i="1"/>
  <c r="L8075" i="1"/>
  <c r="L8074" i="1"/>
  <c r="L8073" i="1"/>
  <c r="L8072" i="1"/>
  <c r="L8071" i="1"/>
  <c r="L8070" i="1"/>
  <c r="L8069" i="1"/>
  <c r="L8068" i="1"/>
  <c r="L8067" i="1"/>
  <c r="L8066" i="1"/>
  <c r="L8065" i="1"/>
  <c r="L8064" i="1"/>
  <c r="L8063" i="1"/>
  <c r="L8062" i="1"/>
  <c r="L8061" i="1"/>
  <c r="L8060" i="1"/>
  <c r="L8059" i="1"/>
  <c r="L8058" i="1"/>
  <c r="L8057" i="1"/>
  <c r="L8056" i="1"/>
  <c r="L8055" i="1"/>
  <c r="L8054" i="1"/>
  <c r="L8053" i="1"/>
  <c r="L8052" i="1"/>
  <c r="L8051" i="1"/>
  <c r="L8050" i="1"/>
  <c r="L8049" i="1"/>
  <c r="L8048" i="1"/>
  <c r="L8047" i="1"/>
  <c r="L8046" i="1"/>
  <c r="L8045" i="1"/>
  <c r="L8044" i="1"/>
  <c r="L8043" i="1"/>
  <c r="L8042" i="1"/>
  <c r="L8041" i="1"/>
  <c r="L8040" i="1"/>
  <c r="L8039" i="1"/>
  <c r="L8038" i="1"/>
  <c r="L8037" i="1"/>
  <c r="L8036" i="1"/>
  <c r="L8035" i="1"/>
  <c r="L8034" i="1"/>
  <c r="L8033" i="1"/>
  <c r="L8032" i="1"/>
  <c r="L8031" i="1"/>
  <c r="L8030" i="1"/>
  <c r="L8029" i="1"/>
  <c r="L8028" i="1"/>
  <c r="L8027" i="1"/>
  <c r="L8026" i="1"/>
  <c r="L8025" i="1"/>
  <c r="L8024" i="1"/>
  <c r="L8023" i="1"/>
  <c r="L8022" i="1"/>
  <c r="L8021" i="1"/>
  <c r="L8020" i="1"/>
  <c r="L8019" i="1"/>
  <c r="L8018" i="1"/>
  <c r="L8017" i="1"/>
  <c r="L8016" i="1"/>
  <c r="L8015" i="1"/>
  <c r="L8014" i="1"/>
  <c r="L8013" i="1"/>
  <c r="L8012" i="1"/>
  <c r="L8011" i="1"/>
  <c r="L8010" i="1"/>
  <c r="L8009" i="1"/>
  <c r="L8008" i="1"/>
  <c r="L8007" i="1"/>
  <c r="L8006" i="1"/>
  <c r="L8005" i="1"/>
  <c r="L8004" i="1"/>
  <c r="L8003" i="1"/>
  <c r="L8002" i="1"/>
  <c r="L8001" i="1"/>
  <c r="L8000" i="1"/>
  <c r="L7999" i="1"/>
  <c r="L7998" i="1"/>
  <c r="L7997" i="1"/>
  <c r="L7996" i="1"/>
  <c r="L7995" i="1"/>
  <c r="L7994" i="1"/>
  <c r="L7993" i="1"/>
  <c r="L7992" i="1"/>
  <c r="L7991" i="1"/>
  <c r="L7990" i="1"/>
  <c r="L7989" i="1"/>
  <c r="L7988" i="1"/>
  <c r="L7987" i="1"/>
  <c r="L7986" i="1"/>
  <c r="L7985" i="1"/>
  <c r="L7984" i="1"/>
  <c r="L7983" i="1"/>
  <c r="L7982" i="1"/>
  <c r="L7981" i="1"/>
  <c r="L7980" i="1"/>
  <c r="L7979" i="1"/>
  <c r="L7978" i="1"/>
  <c r="L7977" i="1"/>
  <c r="L7976" i="1"/>
  <c r="L7975" i="1"/>
  <c r="L7974" i="1"/>
  <c r="L7973" i="1"/>
  <c r="L7972" i="1"/>
  <c r="L7971" i="1"/>
  <c r="L7970" i="1"/>
  <c r="L7969" i="1"/>
  <c r="L7968" i="1"/>
  <c r="L7967" i="1"/>
  <c r="L7966" i="1"/>
  <c r="L7965" i="1"/>
  <c r="L7964" i="1"/>
  <c r="L7963" i="1"/>
  <c r="L7962" i="1"/>
  <c r="L7961" i="1"/>
  <c r="L7960" i="1"/>
  <c r="L7959" i="1"/>
  <c r="L7958" i="1"/>
  <c r="L7957" i="1"/>
  <c r="L7956" i="1"/>
  <c r="L7955" i="1"/>
  <c r="L7954" i="1"/>
  <c r="L7953" i="1"/>
  <c r="L7952" i="1"/>
  <c r="L7951" i="1"/>
  <c r="L7950" i="1"/>
  <c r="L7949" i="1"/>
  <c r="L7948" i="1"/>
  <c r="L7947" i="1"/>
  <c r="L7946" i="1"/>
  <c r="L7945" i="1"/>
  <c r="L7944" i="1"/>
  <c r="L7943" i="1"/>
  <c r="L7942" i="1"/>
  <c r="L7941" i="1"/>
  <c r="L7940" i="1"/>
  <c r="L7939" i="1"/>
  <c r="L7938" i="1"/>
  <c r="L7937" i="1"/>
  <c r="L7936" i="1"/>
  <c r="L7935" i="1"/>
  <c r="L7934" i="1"/>
  <c r="L7933" i="1"/>
  <c r="L7932" i="1"/>
  <c r="L7931" i="1"/>
  <c r="L7930" i="1"/>
  <c r="L7929" i="1"/>
  <c r="L7928" i="1"/>
  <c r="L7927" i="1"/>
  <c r="L7926" i="1"/>
  <c r="L7925" i="1"/>
  <c r="L7924" i="1"/>
  <c r="L7923" i="1"/>
  <c r="L7922" i="1"/>
  <c r="L7921" i="1"/>
  <c r="L7920" i="1"/>
  <c r="L7919" i="1"/>
  <c r="L7918" i="1"/>
  <c r="L7917" i="1"/>
  <c r="L7916" i="1"/>
  <c r="L7915" i="1"/>
  <c r="L7914" i="1"/>
  <c r="L7913" i="1"/>
  <c r="L7912" i="1"/>
  <c r="L7911" i="1"/>
  <c r="L7910" i="1"/>
  <c r="L7909" i="1"/>
  <c r="L7908" i="1"/>
  <c r="L7907" i="1"/>
  <c r="L7906" i="1"/>
  <c r="L7905" i="1"/>
  <c r="L7904" i="1"/>
  <c r="L7903" i="1"/>
  <c r="L7902" i="1"/>
  <c r="L7901" i="1"/>
  <c r="L7900" i="1"/>
  <c r="L7899" i="1"/>
  <c r="L7898" i="1"/>
  <c r="L7897" i="1"/>
  <c r="L7896" i="1"/>
  <c r="L7895" i="1"/>
  <c r="L7894" i="1"/>
  <c r="L7893" i="1"/>
  <c r="L7892" i="1"/>
  <c r="L7891" i="1"/>
  <c r="L7890" i="1"/>
  <c r="L7889" i="1"/>
  <c r="L7888" i="1"/>
  <c r="L7887" i="1"/>
  <c r="L7886" i="1"/>
  <c r="L7885" i="1"/>
  <c r="L7884" i="1"/>
  <c r="L7883" i="1"/>
  <c r="L7882" i="1"/>
  <c r="L7881" i="1"/>
  <c r="L7880" i="1"/>
  <c r="L7879" i="1"/>
  <c r="L7878" i="1"/>
  <c r="L7877" i="1"/>
  <c r="L7876" i="1"/>
  <c r="L7875" i="1"/>
  <c r="L7874" i="1"/>
  <c r="L7873" i="1"/>
  <c r="L7872" i="1"/>
  <c r="L7871" i="1"/>
  <c r="L7870" i="1"/>
  <c r="L7869" i="1"/>
  <c r="L7868" i="1"/>
  <c r="L7867" i="1"/>
  <c r="L7866" i="1"/>
  <c r="L7865" i="1"/>
  <c r="L7864" i="1"/>
  <c r="L7863" i="1"/>
  <c r="L7862" i="1"/>
  <c r="L7861" i="1"/>
  <c r="L7860" i="1"/>
  <c r="L7859" i="1"/>
  <c r="L7858" i="1"/>
  <c r="L7857" i="1"/>
  <c r="L7856" i="1"/>
  <c r="L7855" i="1"/>
  <c r="L7854" i="1"/>
  <c r="L7853" i="1"/>
  <c r="L7852" i="1"/>
  <c r="L7851" i="1"/>
  <c r="L7850" i="1"/>
  <c r="L7849" i="1"/>
  <c r="L7848" i="1"/>
  <c r="L7847" i="1"/>
  <c r="L7846" i="1"/>
  <c r="L7845" i="1"/>
  <c r="L7844" i="1"/>
  <c r="L7843" i="1"/>
  <c r="L7842" i="1"/>
  <c r="L7841" i="1"/>
  <c r="L7840" i="1"/>
  <c r="L7839" i="1"/>
  <c r="L7838" i="1"/>
  <c r="L7837" i="1"/>
  <c r="L7836" i="1"/>
  <c r="L7835" i="1"/>
  <c r="L7834" i="1"/>
  <c r="L7833" i="1"/>
  <c r="L7832" i="1"/>
  <c r="L7831" i="1"/>
  <c r="L7830" i="1"/>
  <c r="L7829" i="1"/>
  <c r="L7828" i="1"/>
  <c r="L7827" i="1"/>
  <c r="L7826" i="1"/>
  <c r="L7825" i="1"/>
  <c r="L7824" i="1"/>
  <c r="L7823" i="1"/>
  <c r="L7822" i="1"/>
  <c r="L7821" i="1"/>
  <c r="L7820" i="1"/>
  <c r="L7819" i="1"/>
  <c r="L7818" i="1"/>
  <c r="L7817" i="1"/>
  <c r="L7816" i="1"/>
  <c r="L7815" i="1"/>
  <c r="L7814" i="1"/>
  <c r="L7813" i="1"/>
  <c r="L7812" i="1"/>
  <c r="L7811" i="1"/>
  <c r="L7810" i="1"/>
  <c r="L7809" i="1"/>
  <c r="L7808" i="1"/>
  <c r="L7807" i="1"/>
  <c r="L7806" i="1"/>
  <c r="L7805" i="1"/>
  <c r="L7804" i="1"/>
  <c r="L7803" i="1"/>
  <c r="L7802" i="1"/>
  <c r="L7801" i="1"/>
  <c r="L7800" i="1"/>
  <c r="L7799" i="1"/>
  <c r="L7798" i="1"/>
  <c r="L7797" i="1"/>
  <c r="L7796" i="1"/>
  <c r="L7795" i="1"/>
  <c r="L7794" i="1"/>
  <c r="L7793" i="1"/>
  <c r="L7792" i="1"/>
  <c r="L7791" i="1"/>
  <c r="L7790" i="1"/>
  <c r="L7789" i="1"/>
  <c r="L7788" i="1"/>
  <c r="L7787" i="1"/>
  <c r="L7786" i="1"/>
  <c r="L7785" i="1"/>
  <c r="L7784" i="1"/>
  <c r="L7783" i="1"/>
  <c r="L7782" i="1"/>
  <c r="L7781" i="1"/>
  <c r="L7780" i="1"/>
  <c r="L7779" i="1"/>
  <c r="L7778" i="1"/>
  <c r="L7777" i="1"/>
  <c r="L7776" i="1"/>
  <c r="L7775" i="1"/>
  <c r="L7774" i="1"/>
  <c r="L7773" i="1"/>
  <c r="L7772" i="1"/>
  <c r="L7771" i="1"/>
  <c r="L7770" i="1"/>
  <c r="L7769" i="1"/>
  <c r="L7768" i="1"/>
  <c r="L7767" i="1"/>
  <c r="L7766" i="1"/>
  <c r="L7765" i="1"/>
  <c r="L7764" i="1"/>
  <c r="L7763" i="1"/>
  <c r="L7762" i="1"/>
  <c r="L7761" i="1"/>
  <c r="L7760" i="1"/>
  <c r="L7759" i="1"/>
  <c r="L7758" i="1"/>
  <c r="L7757" i="1"/>
  <c r="L7756" i="1"/>
  <c r="L7755" i="1"/>
  <c r="L7754" i="1"/>
  <c r="L7753" i="1"/>
  <c r="L7752" i="1"/>
  <c r="L7751" i="1"/>
  <c r="L7750" i="1"/>
  <c r="L7749" i="1"/>
  <c r="L7748" i="1"/>
  <c r="L7747" i="1"/>
  <c r="L7746" i="1"/>
  <c r="L7745" i="1"/>
  <c r="L7744" i="1"/>
  <c r="L7743" i="1"/>
  <c r="L7742" i="1"/>
  <c r="L7741" i="1"/>
  <c r="L7740" i="1"/>
  <c r="L7739" i="1"/>
  <c r="L7738" i="1"/>
  <c r="L7737" i="1"/>
  <c r="L7736" i="1"/>
  <c r="L7735" i="1"/>
  <c r="L7734" i="1"/>
  <c r="L7733" i="1"/>
  <c r="L7732" i="1"/>
  <c r="L7731" i="1"/>
  <c r="L7730" i="1"/>
  <c r="L7729" i="1"/>
  <c r="L7728" i="1"/>
  <c r="L7727" i="1"/>
  <c r="L7726" i="1"/>
  <c r="L7725" i="1"/>
  <c r="L7724" i="1"/>
  <c r="L7723" i="1"/>
  <c r="L7722" i="1"/>
  <c r="L7721" i="1"/>
  <c r="L7720" i="1"/>
  <c r="L7719" i="1"/>
  <c r="L7718" i="1"/>
  <c r="L7717" i="1"/>
  <c r="L7716" i="1"/>
  <c r="L7715" i="1"/>
  <c r="L7714" i="1"/>
  <c r="L7713" i="1"/>
  <c r="L7712" i="1"/>
  <c r="L7711" i="1"/>
  <c r="L7710" i="1"/>
  <c r="L7709" i="1"/>
  <c r="L7708" i="1"/>
  <c r="L7707" i="1"/>
  <c r="L7706" i="1"/>
  <c r="L7705" i="1"/>
  <c r="L7704" i="1"/>
  <c r="L7703" i="1"/>
  <c r="L7702" i="1"/>
  <c r="L7701" i="1"/>
  <c r="L7700" i="1"/>
  <c r="L7699" i="1"/>
  <c r="L7698" i="1"/>
  <c r="L7697" i="1"/>
  <c r="L7696" i="1"/>
  <c r="L7695" i="1"/>
  <c r="L7694" i="1"/>
  <c r="L7693" i="1"/>
  <c r="L7692" i="1"/>
  <c r="L7691" i="1"/>
  <c r="L7690" i="1"/>
  <c r="L7689" i="1"/>
  <c r="L7688" i="1"/>
  <c r="L7687" i="1"/>
  <c r="L7686" i="1"/>
  <c r="L7685" i="1"/>
  <c r="L7684" i="1"/>
  <c r="L7683" i="1"/>
  <c r="L7682" i="1"/>
  <c r="L7681" i="1"/>
  <c r="L7680" i="1"/>
  <c r="L7679" i="1"/>
  <c r="L7678" i="1"/>
  <c r="L7677" i="1"/>
  <c r="L7676" i="1"/>
  <c r="L7675" i="1"/>
  <c r="L7674" i="1"/>
  <c r="L7673" i="1"/>
  <c r="L7672" i="1"/>
  <c r="L7671" i="1"/>
  <c r="L7670" i="1"/>
  <c r="L7669" i="1"/>
  <c r="L7668" i="1"/>
  <c r="L7667" i="1"/>
  <c r="L7666" i="1"/>
  <c r="L7665" i="1"/>
  <c r="L7664" i="1"/>
  <c r="L7663" i="1"/>
  <c r="L7662" i="1"/>
  <c r="L7661" i="1"/>
  <c r="L7660" i="1"/>
  <c r="L7659" i="1"/>
  <c r="L7658" i="1"/>
  <c r="L7657" i="1"/>
  <c r="L7656" i="1"/>
  <c r="L7655" i="1"/>
  <c r="L7654" i="1"/>
  <c r="L7653" i="1"/>
  <c r="L7652" i="1"/>
  <c r="L7651" i="1"/>
  <c r="L7650" i="1"/>
  <c r="L7649" i="1"/>
  <c r="L7648" i="1"/>
  <c r="L7647" i="1"/>
  <c r="L7646" i="1"/>
  <c r="L7645" i="1"/>
  <c r="L7644" i="1"/>
  <c r="L7643" i="1"/>
  <c r="L7642" i="1"/>
  <c r="L7641" i="1"/>
  <c r="L7640" i="1"/>
  <c r="L7639" i="1"/>
  <c r="L7638" i="1"/>
  <c r="L7637" i="1"/>
  <c r="L7636" i="1"/>
  <c r="L7635" i="1"/>
  <c r="L7634" i="1"/>
  <c r="L7633" i="1"/>
  <c r="L7632" i="1"/>
  <c r="L7631" i="1"/>
  <c r="L7630" i="1"/>
  <c r="L7629" i="1"/>
  <c r="L7628" i="1"/>
  <c r="L7627" i="1"/>
  <c r="L7626" i="1"/>
  <c r="L7625" i="1"/>
  <c r="L7624" i="1"/>
  <c r="L7623" i="1"/>
  <c r="L7622" i="1"/>
  <c r="L7621" i="1"/>
  <c r="L7620" i="1"/>
  <c r="L7619" i="1"/>
  <c r="L7618" i="1"/>
  <c r="L7617" i="1"/>
  <c r="L7616" i="1"/>
  <c r="L7615" i="1"/>
  <c r="L7614" i="1"/>
  <c r="L7613" i="1"/>
  <c r="L7612" i="1"/>
  <c r="L7611" i="1"/>
  <c r="L7610" i="1"/>
  <c r="L7609" i="1"/>
  <c r="L7608" i="1"/>
  <c r="L7607" i="1"/>
  <c r="L7606" i="1"/>
  <c r="L7605" i="1"/>
  <c r="L7604" i="1"/>
  <c r="L7603" i="1"/>
  <c r="L7602" i="1"/>
  <c r="L7601" i="1"/>
  <c r="L7600" i="1"/>
  <c r="L7599" i="1"/>
  <c r="L7598" i="1"/>
  <c r="L7597" i="1"/>
  <c r="L7596" i="1"/>
  <c r="L7595" i="1"/>
  <c r="L7594" i="1"/>
  <c r="L7593" i="1"/>
  <c r="L7592" i="1"/>
  <c r="L7591" i="1"/>
  <c r="L7590" i="1"/>
  <c r="L7589" i="1"/>
  <c r="L7588" i="1"/>
  <c r="L7587" i="1"/>
  <c r="L7586" i="1"/>
  <c r="L7585" i="1"/>
  <c r="L7584" i="1"/>
  <c r="L7583" i="1"/>
  <c r="L7582" i="1"/>
  <c r="L7581" i="1"/>
  <c r="L7580" i="1"/>
  <c r="L7579" i="1"/>
  <c r="L7578" i="1"/>
  <c r="L7577" i="1"/>
  <c r="L7576" i="1"/>
  <c r="L7575" i="1"/>
  <c r="L7574" i="1"/>
  <c r="L7573" i="1"/>
  <c r="L7572" i="1"/>
  <c r="L7571" i="1"/>
  <c r="L7570" i="1"/>
  <c r="L7569" i="1"/>
  <c r="L7568" i="1"/>
  <c r="L7567" i="1"/>
  <c r="L7566" i="1"/>
  <c r="L7565" i="1"/>
  <c r="L7564" i="1"/>
  <c r="L7563" i="1"/>
  <c r="L7562" i="1"/>
  <c r="L7561" i="1"/>
  <c r="L7560" i="1"/>
  <c r="L7559" i="1"/>
  <c r="L7558" i="1"/>
  <c r="L7557" i="1"/>
  <c r="L7556" i="1"/>
  <c r="L7555" i="1"/>
  <c r="L7554" i="1"/>
  <c r="L7553" i="1"/>
  <c r="L7552" i="1"/>
  <c r="L7551" i="1"/>
  <c r="L7550" i="1"/>
  <c r="L7549" i="1"/>
  <c r="L7548" i="1"/>
  <c r="L7547" i="1"/>
  <c r="L7546" i="1"/>
  <c r="L7545" i="1"/>
  <c r="L7544" i="1"/>
  <c r="L7543" i="1"/>
  <c r="L7542" i="1"/>
  <c r="L7541" i="1"/>
  <c r="L7540" i="1"/>
  <c r="L7539" i="1"/>
  <c r="L7538" i="1"/>
  <c r="L7537" i="1"/>
  <c r="L7536" i="1"/>
  <c r="L7535" i="1"/>
  <c r="L7534" i="1"/>
  <c r="L7533" i="1"/>
  <c r="L7532" i="1"/>
  <c r="L7531" i="1"/>
  <c r="L7530" i="1"/>
  <c r="L7529" i="1"/>
  <c r="L7528" i="1"/>
  <c r="L7527" i="1"/>
  <c r="L7526" i="1"/>
  <c r="L7525" i="1"/>
  <c r="L7524" i="1"/>
  <c r="L7523" i="1"/>
  <c r="L7522" i="1"/>
  <c r="L7521" i="1"/>
  <c r="L7520" i="1"/>
  <c r="L7519" i="1"/>
  <c r="L7518" i="1"/>
  <c r="L7517" i="1"/>
  <c r="L7516" i="1"/>
  <c r="L7515" i="1"/>
  <c r="L7514" i="1"/>
  <c r="L7513" i="1"/>
  <c r="L7512" i="1"/>
  <c r="L7511" i="1"/>
  <c r="L7510" i="1"/>
  <c r="L7509" i="1"/>
  <c r="L7508" i="1"/>
  <c r="L7507" i="1"/>
  <c r="L7506" i="1"/>
  <c r="L7505" i="1"/>
  <c r="L7504" i="1"/>
  <c r="L7503" i="1"/>
  <c r="L7502" i="1"/>
  <c r="L7501" i="1"/>
  <c r="L7500" i="1"/>
  <c r="L7499" i="1"/>
  <c r="L7498" i="1"/>
  <c r="L7497" i="1"/>
  <c r="L7496" i="1"/>
  <c r="L7495" i="1"/>
  <c r="L7494" i="1"/>
  <c r="L7493" i="1"/>
  <c r="L7492" i="1"/>
  <c r="L7491" i="1"/>
  <c r="L7490" i="1"/>
  <c r="L7489" i="1"/>
  <c r="L7488" i="1"/>
  <c r="L7487" i="1"/>
  <c r="L7486" i="1"/>
  <c r="L7485" i="1"/>
  <c r="L7484" i="1"/>
  <c r="L7483" i="1"/>
  <c r="L7482" i="1"/>
  <c r="L7481" i="1"/>
  <c r="L7480" i="1"/>
  <c r="L7479" i="1"/>
  <c r="L7478" i="1"/>
  <c r="L7477" i="1"/>
  <c r="L7476" i="1"/>
  <c r="L7475" i="1"/>
  <c r="L7474" i="1"/>
  <c r="L7473" i="1"/>
  <c r="L7472" i="1"/>
  <c r="L7471" i="1"/>
  <c r="L7470" i="1"/>
  <c r="L7469" i="1"/>
  <c r="L7468" i="1"/>
  <c r="L7467" i="1"/>
  <c r="L7466" i="1"/>
  <c r="L7465" i="1"/>
  <c r="L7464" i="1"/>
  <c r="L7463" i="1"/>
  <c r="L7462" i="1"/>
  <c r="L7461" i="1"/>
  <c r="L7460" i="1"/>
  <c r="L7459" i="1"/>
  <c r="L7458" i="1"/>
  <c r="L7457" i="1"/>
  <c r="L7456" i="1"/>
  <c r="L7455" i="1"/>
  <c r="L7454" i="1"/>
  <c r="L7453" i="1"/>
  <c r="L7452" i="1"/>
  <c r="L7451" i="1"/>
  <c r="L7450" i="1"/>
  <c r="L7449" i="1"/>
  <c r="L7448" i="1"/>
  <c r="L7447" i="1"/>
  <c r="L7446" i="1"/>
  <c r="L7445" i="1"/>
  <c r="L7444" i="1"/>
  <c r="L7443" i="1"/>
  <c r="L7442" i="1"/>
  <c r="L7441" i="1"/>
  <c r="L7440" i="1"/>
  <c r="L7439" i="1"/>
  <c r="L7438" i="1"/>
  <c r="L7437" i="1"/>
  <c r="L7436" i="1"/>
  <c r="L7435" i="1"/>
  <c r="L7434" i="1"/>
  <c r="L7433" i="1"/>
  <c r="L7432" i="1"/>
  <c r="L7431" i="1"/>
  <c r="L7430" i="1"/>
  <c r="L7429" i="1"/>
  <c r="L7428" i="1"/>
  <c r="L7427" i="1"/>
  <c r="L7426" i="1"/>
  <c r="L7425" i="1"/>
  <c r="L7424" i="1"/>
  <c r="L7423" i="1"/>
  <c r="L7422" i="1"/>
  <c r="L7421" i="1"/>
  <c r="L7420" i="1"/>
  <c r="L7419" i="1"/>
  <c r="L7418" i="1"/>
  <c r="L7417" i="1"/>
  <c r="L7416" i="1"/>
  <c r="L7415" i="1"/>
  <c r="L7414" i="1"/>
  <c r="L7413" i="1"/>
  <c r="L7412" i="1"/>
  <c r="L7411" i="1"/>
  <c r="L7410" i="1"/>
  <c r="L7409" i="1"/>
  <c r="L7408" i="1"/>
  <c r="L7407" i="1"/>
  <c r="L7406" i="1"/>
  <c r="L7405" i="1"/>
  <c r="L7404" i="1"/>
  <c r="L7403" i="1"/>
  <c r="L7402" i="1"/>
  <c r="L7401" i="1"/>
  <c r="L7400" i="1"/>
  <c r="L7399" i="1"/>
  <c r="L7398" i="1"/>
  <c r="L7397" i="1"/>
  <c r="L7396" i="1"/>
  <c r="L7395" i="1"/>
  <c r="L7394" i="1"/>
  <c r="L7393" i="1"/>
  <c r="L7392" i="1"/>
  <c r="L7391" i="1"/>
  <c r="L7390" i="1"/>
  <c r="L7389" i="1"/>
  <c r="L7388" i="1"/>
  <c r="L7387" i="1"/>
  <c r="L7386" i="1"/>
  <c r="L7385" i="1"/>
  <c r="L7384" i="1"/>
  <c r="L7383" i="1"/>
  <c r="L7382" i="1"/>
  <c r="L7381" i="1"/>
  <c r="L7380" i="1"/>
  <c r="L7379" i="1"/>
  <c r="L7378" i="1"/>
  <c r="L7377" i="1"/>
  <c r="L7376" i="1"/>
  <c r="L7375" i="1"/>
  <c r="L7374" i="1"/>
  <c r="L7373" i="1"/>
  <c r="L7372" i="1"/>
  <c r="L7371" i="1"/>
  <c r="L7370" i="1"/>
  <c r="L7369" i="1"/>
  <c r="L7368" i="1"/>
  <c r="L7367" i="1"/>
  <c r="L7366" i="1"/>
  <c r="L7365" i="1"/>
  <c r="L7364" i="1"/>
  <c r="L7363" i="1"/>
  <c r="L7362" i="1"/>
  <c r="L7361" i="1"/>
  <c r="L7360" i="1"/>
  <c r="L7359" i="1"/>
  <c r="L7358" i="1"/>
  <c r="L7357" i="1"/>
  <c r="L7356" i="1"/>
  <c r="L7355" i="1"/>
  <c r="L7354" i="1"/>
  <c r="L7353" i="1"/>
  <c r="L7352" i="1"/>
  <c r="L7351" i="1"/>
  <c r="L7350" i="1"/>
  <c r="L7349" i="1"/>
  <c r="L7348" i="1"/>
  <c r="L7347" i="1"/>
  <c r="L7346" i="1"/>
  <c r="L7345" i="1"/>
  <c r="L7344" i="1"/>
  <c r="L7343" i="1"/>
  <c r="L7342" i="1"/>
  <c r="L7341" i="1"/>
  <c r="L7340" i="1"/>
  <c r="L7339" i="1"/>
  <c r="L7338" i="1"/>
  <c r="L7337" i="1"/>
  <c r="L7336" i="1"/>
  <c r="L7335" i="1"/>
  <c r="L7334" i="1"/>
  <c r="L7333" i="1"/>
  <c r="L7332" i="1"/>
  <c r="L7331" i="1"/>
  <c r="L7330" i="1"/>
  <c r="L7329" i="1"/>
  <c r="L7328" i="1"/>
  <c r="L7327" i="1"/>
  <c r="L7326" i="1"/>
  <c r="L7325" i="1"/>
  <c r="L7324" i="1"/>
  <c r="L7323" i="1"/>
  <c r="L7322" i="1"/>
  <c r="L7321" i="1"/>
  <c r="L7320" i="1"/>
  <c r="L7319" i="1"/>
  <c r="L7318" i="1"/>
  <c r="L7317" i="1"/>
  <c r="L7316" i="1"/>
  <c r="L7315" i="1"/>
  <c r="L7314" i="1"/>
  <c r="L7313" i="1"/>
  <c r="L7312" i="1"/>
  <c r="L7311" i="1"/>
  <c r="L7310" i="1"/>
  <c r="L7309" i="1"/>
  <c r="L7308" i="1"/>
  <c r="L7307" i="1"/>
  <c r="L7306" i="1"/>
  <c r="L7305" i="1"/>
  <c r="L7304" i="1"/>
  <c r="L7303" i="1"/>
  <c r="L7302" i="1"/>
  <c r="L7301" i="1"/>
  <c r="L7300" i="1"/>
  <c r="L7299" i="1"/>
  <c r="L7298" i="1"/>
  <c r="L7297" i="1"/>
  <c r="L7296" i="1"/>
  <c r="L7295" i="1"/>
  <c r="L7294" i="1"/>
  <c r="L7293" i="1"/>
  <c r="L7292" i="1"/>
  <c r="L7291" i="1"/>
  <c r="L7290" i="1"/>
  <c r="L7289" i="1"/>
  <c r="L7288" i="1"/>
  <c r="L7287" i="1"/>
  <c r="L7286" i="1"/>
  <c r="L7285" i="1"/>
  <c r="L7284" i="1"/>
  <c r="L7283" i="1"/>
  <c r="L7282" i="1"/>
  <c r="L7281" i="1"/>
  <c r="L7280" i="1"/>
  <c r="L7279" i="1"/>
  <c r="L7278" i="1"/>
  <c r="L7277" i="1"/>
  <c r="L7276" i="1"/>
  <c r="L7275" i="1"/>
  <c r="L7274" i="1"/>
  <c r="L7273" i="1"/>
  <c r="L7272" i="1"/>
  <c r="L7271" i="1"/>
  <c r="L7270" i="1"/>
  <c r="L7269" i="1"/>
  <c r="L7268" i="1"/>
  <c r="L7267" i="1"/>
  <c r="L7266" i="1"/>
  <c r="L7265" i="1"/>
  <c r="L7264" i="1"/>
  <c r="L7263" i="1"/>
  <c r="L7262" i="1"/>
  <c r="L7261" i="1"/>
  <c r="L7260" i="1"/>
  <c r="L7259" i="1"/>
  <c r="L7258" i="1"/>
  <c r="L7257" i="1"/>
  <c r="L7256" i="1"/>
  <c r="L7255" i="1"/>
  <c r="L7254" i="1"/>
  <c r="L7253" i="1"/>
  <c r="L7252" i="1"/>
  <c r="L7251" i="1"/>
  <c r="L7250" i="1"/>
  <c r="L7249" i="1"/>
  <c r="L7248" i="1"/>
  <c r="L7247" i="1"/>
  <c r="L7246" i="1"/>
  <c r="L7245" i="1"/>
  <c r="L7244" i="1"/>
  <c r="L7243" i="1"/>
  <c r="L7242" i="1"/>
  <c r="L7241" i="1"/>
  <c r="L7240" i="1"/>
  <c r="L7239" i="1"/>
  <c r="L7238" i="1"/>
  <c r="L7237" i="1"/>
  <c r="L7236" i="1"/>
  <c r="L7235" i="1"/>
  <c r="L7234" i="1"/>
  <c r="L7233" i="1"/>
  <c r="L7232" i="1"/>
  <c r="L7231" i="1"/>
  <c r="L7230" i="1"/>
  <c r="L7229" i="1"/>
  <c r="L7228" i="1"/>
  <c r="L7227" i="1"/>
  <c r="L7226" i="1"/>
  <c r="L7225" i="1"/>
  <c r="L7224" i="1"/>
  <c r="L7223" i="1"/>
  <c r="L7222" i="1"/>
  <c r="L7221" i="1"/>
  <c r="L7220" i="1"/>
  <c r="L7219" i="1"/>
  <c r="L7218" i="1"/>
  <c r="L7217" i="1"/>
  <c r="L7216" i="1"/>
  <c r="L7215" i="1"/>
  <c r="L7214" i="1"/>
  <c r="L7213" i="1"/>
  <c r="L7212" i="1"/>
  <c r="L7211" i="1"/>
  <c r="L7210" i="1"/>
  <c r="L7209" i="1"/>
  <c r="L7208" i="1"/>
  <c r="L7207" i="1"/>
  <c r="L7206" i="1"/>
  <c r="L7205" i="1"/>
  <c r="L7204" i="1"/>
  <c r="L7203" i="1"/>
  <c r="L7202" i="1"/>
  <c r="L7201" i="1"/>
  <c r="L7200" i="1"/>
  <c r="L7199" i="1"/>
  <c r="L7198" i="1"/>
  <c r="L7197" i="1"/>
  <c r="L7196" i="1"/>
  <c r="L7195" i="1"/>
  <c r="L7194" i="1"/>
  <c r="L7193" i="1"/>
  <c r="L7192" i="1"/>
  <c r="L7191" i="1"/>
  <c r="L7190" i="1"/>
  <c r="L7189" i="1"/>
  <c r="L7188" i="1"/>
  <c r="L7187" i="1"/>
  <c r="L7186" i="1"/>
  <c r="L7185" i="1"/>
  <c r="L7184" i="1"/>
  <c r="L7183" i="1"/>
  <c r="L7182" i="1"/>
  <c r="L7181" i="1"/>
  <c r="L7180" i="1"/>
  <c r="L7179" i="1"/>
  <c r="L7178" i="1"/>
  <c r="L7177" i="1"/>
  <c r="L7176" i="1"/>
  <c r="L7175" i="1"/>
  <c r="L7174" i="1"/>
  <c r="L7173" i="1"/>
  <c r="L7172" i="1"/>
  <c r="L7171" i="1"/>
  <c r="L7170" i="1"/>
  <c r="L7169" i="1"/>
  <c r="L7168" i="1"/>
  <c r="L7167" i="1"/>
  <c r="L7166" i="1"/>
  <c r="L7165" i="1"/>
  <c r="L7164" i="1"/>
  <c r="L7163" i="1"/>
  <c r="L7162" i="1"/>
  <c r="L7161" i="1"/>
  <c r="L7160" i="1"/>
  <c r="L7159" i="1"/>
  <c r="L7158" i="1"/>
  <c r="L7157" i="1"/>
  <c r="L7156" i="1"/>
  <c r="L7155" i="1"/>
  <c r="L7154" i="1"/>
  <c r="L7153" i="1"/>
  <c r="L7152" i="1"/>
  <c r="L7151" i="1"/>
  <c r="L7150" i="1"/>
  <c r="L7149" i="1"/>
  <c r="L7148" i="1"/>
  <c r="L7147" i="1"/>
  <c r="L7146" i="1"/>
  <c r="L7145" i="1"/>
  <c r="L7144" i="1"/>
  <c r="L7143" i="1"/>
  <c r="L7142" i="1"/>
  <c r="L7141" i="1"/>
  <c r="L7140" i="1"/>
  <c r="L7139" i="1"/>
  <c r="L7138" i="1"/>
  <c r="L7137" i="1"/>
  <c r="L7136" i="1"/>
  <c r="L7135" i="1"/>
  <c r="L7134" i="1"/>
  <c r="L7133" i="1"/>
  <c r="L7132" i="1"/>
  <c r="L7131" i="1"/>
  <c r="L7130" i="1"/>
  <c r="L7129" i="1"/>
  <c r="L7128" i="1"/>
  <c r="L7127" i="1"/>
  <c r="L7126" i="1"/>
  <c r="L7125" i="1"/>
  <c r="L7124" i="1"/>
  <c r="L7123" i="1"/>
  <c r="L7122" i="1"/>
  <c r="L7121" i="1"/>
  <c r="L7120" i="1"/>
  <c r="L7119" i="1"/>
  <c r="L7118" i="1"/>
  <c r="L7117" i="1"/>
  <c r="L7116" i="1"/>
  <c r="L7115" i="1"/>
  <c r="L7114" i="1"/>
  <c r="L7113" i="1"/>
  <c r="L7112" i="1"/>
  <c r="L7111" i="1"/>
  <c r="L7110" i="1"/>
  <c r="L7109" i="1"/>
  <c r="L7108" i="1"/>
  <c r="L7107" i="1"/>
  <c r="L7106" i="1"/>
  <c r="L7105" i="1"/>
  <c r="L7104" i="1"/>
  <c r="L7103" i="1"/>
  <c r="L7102" i="1"/>
  <c r="L7101" i="1"/>
  <c r="L7100" i="1"/>
  <c r="L7099" i="1"/>
  <c r="L7098" i="1"/>
  <c r="L7097" i="1"/>
  <c r="L7096" i="1"/>
  <c r="L7095" i="1"/>
  <c r="L7094" i="1"/>
  <c r="L7093" i="1"/>
  <c r="L7092" i="1"/>
  <c r="L7091" i="1"/>
  <c r="L7090" i="1"/>
  <c r="L7089" i="1"/>
  <c r="L7088" i="1"/>
  <c r="L7087" i="1"/>
  <c r="L7086" i="1"/>
  <c r="L7085" i="1"/>
  <c r="L7084" i="1"/>
  <c r="L7083" i="1"/>
  <c r="L7082" i="1"/>
  <c r="L7081" i="1"/>
  <c r="L7080" i="1"/>
  <c r="L7079" i="1"/>
  <c r="L7078" i="1"/>
  <c r="L7077" i="1"/>
  <c r="L7076" i="1"/>
  <c r="L7075" i="1"/>
  <c r="L7074" i="1"/>
  <c r="L7073" i="1"/>
  <c r="L7072" i="1"/>
  <c r="L7071" i="1"/>
  <c r="L7070" i="1"/>
  <c r="L7069" i="1"/>
  <c r="L7068" i="1"/>
  <c r="L7067" i="1"/>
  <c r="L7066" i="1"/>
  <c r="L7065" i="1"/>
  <c r="L7064" i="1"/>
  <c r="L7063" i="1"/>
  <c r="L7062" i="1"/>
  <c r="L7061" i="1"/>
  <c r="L7060" i="1"/>
  <c r="L7059" i="1"/>
  <c r="L7058" i="1"/>
  <c r="L7057" i="1"/>
  <c r="L7056" i="1"/>
  <c r="L7055" i="1"/>
  <c r="L7054" i="1"/>
  <c r="L7053" i="1"/>
  <c r="L7052" i="1"/>
  <c r="L7051" i="1"/>
  <c r="L7050" i="1"/>
  <c r="L7049" i="1"/>
  <c r="L7048" i="1"/>
  <c r="L7047" i="1"/>
  <c r="L7046" i="1"/>
  <c r="L7045" i="1"/>
  <c r="L7044" i="1"/>
  <c r="L7043" i="1"/>
  <c r="L7042" i="1"/>
  <c r="L7041" i="1"/>
  <c r="L7040" i="1"/>
  <c r="L7039" i="1"/>
  <c r="L7038" i="1"/>
  <c r="L7037" i="1"/>
  <c r="L7036" i="1"/>
  <c r="L7035" i="1"/>
  <c r="L7034" i="1"/>
  <c r="L7033" i="1"/>
  <c r="L7032" i="1"/>
  <c r="L7031" i="1"/>
  <c r="L7030" i="1"/>
  <c r="L7029" i="1"/>
  <c r="L7028" i="1"/>
  <c r="L7027" i="1"/>
  <c r="L7026" i="1"/>
  <c r="L7025" i="1"/>
  <c r="L7024" i="1"/>
  <c r="L7023" i="1"/>
  <c r="L7022" i="1"/>
  <c r="L7021" i="1"/>
  <c r="L7020" i="1"/>
  <c r="L7019" i="1"/>
  <c r="L7018" i="1"/>
  <c r="L7017" i="1"/>
  <c r="L7016" i="1"/>
  <c r="L7015" i="1"/>
  <c r="L7014" i="1"/>
  <c r="L7013" i="1"/>
  <c r="L7012" i="1"/>
  <c r="L7011" i="1"/>
  <c r="L7010" i="1"/>
  <c r="L7009" i="1"/>
  <c r="L7008" i="1"/>
  <c r="L7007" i="1"/>
  <c r="L7006" i="1"/>
  <c r="L7005" i="1"/>
  <c r="L7004" i="1"/>
  <c r="L7003" i="1"/>
  <c r="L7002" i="1"/>
  <c r="L7001" i="1"/>
  <c r="L7000" i="1"/>
  <c r="L6999" i="1"/>
  <c r="L6998" i="1"/>
  <c r="L6997" i="1"/>
  <c r="L6996" i="1"/>
  <c r="L6995" i="1"/>
  <c r="L6994" i="1"/>
  <c r="L6993" i="1"/>
  <c r="L6992" i="1"/>
  <c r="L6991" i="1"/>
  <c r="L6990" i="1"/>
  <c r="L6989" i="1"/>
  <c r="L6988" i="1"/>
  <c r="L6987" i="1"/>
  <c r="L6986" i="1"/>
  <c r="L6985" i="1"/>
  <c r="L6984" i="1"/>
  <c r="L6983" i="1"/>
  <c r="L6982" i="1"/>
  <c r="L6981" i="1"/>
  <c r="L6980" i="1"/>
  <c r="L6979" i="1"/>
  <c r="L6978" i="1"/>
  <c r="L6977" i="1"/>
  <c r="L6976" i="1"/>
  <c r="L6975" i="1"/>
  <c r="L6974" i="1"/>
  <c r="L6973" i="1"/>
  <c r="L6972" i="1"/>
  <c r="L6971" i="1"/>
  <c r="L6970" i="1"/>
  <c r="L6969" i="1"/>
  <c r="L6968" i="1"/>
  <c r="L6967" i="1"/>
  <c r="L6966" i="1"/>
  <c r="L6965" i="1"/>
  <c r="L6964" i="1"/>
  <c r="L6963" i="1"/>
  <c r="L6962" i="1"/>
  <c r="L6961" i="1"/>
  <c r="L6960" i="1"/>
  <c r="L6959" i="1"/>
  <c r="L6958" i="1"/>
  <c r="L6957" i="1"/>
  <c r="L6956" i="1"/>
  <c r="L6955" i="1"/>
  <c r="L6954" i="1"/>
  <c r="L6953" i="1"/>
  <c r="L6952" i="1"/>
  <c r="L6951" i="1"/>
  <c r="L6950" i="1"/>
  <c r="L6949" i="1"/>
  <c r="L6948" i="1"/>
  <c r="L6947" i="1"/>
  <c r="L6946" i="1"/>
  <c r="L6945" i="1"/>
  <c r="L6944" i="1"/>
  <c r="L6943" i="1"/>
  <c r="L6942" i="1"/>
  <c r="L6941" i="1"/>
  <c r="L6940" i="1"/>
  <c r="L6939" i="1"/>
  <c r="L6938" i="1"/>
  <c r="L6937" i="1"/>
  <c r="L6936" i="1"/>
  <c r="L6935" i="1"/>
  <c r="L6934" i="1"/>
  <c r="L6933" i="1"/>
  <c r="L6932" i="1"/>
  <c r="L6931" i="1"/>
  <c r="L6930" i="1"/>
  <c r="L6929" i="1"/>
  <c r="L6928" i="1"/>
  <c r="L6927" i="1"/>
  <c r="L6926" i="1"/>
  <c r="L6925" i="1"/>
  <c r="L6924" i="1"/>
  <c r="L6923" i="1"/>
  <c r="L6922" i="1"/>
  <c r="L6921" i="1"/>
  <c r="L6920" i="1"/>
  <c r="L6919" i="1"/>
  <c r="L6918" i="1"/>
  <c r="L6917" i="1"/>
  <c r="L6916" i="1"/>
  <c r="L6915" i="1"/>
  <c r="L6914" i="1"/>
  <c r="L6913" i="1"/>
  <c r="L6912" i="1"/>
  <c r="L6911" i="1"/>
  <c r="L6910" i="1"/>
  <c r="L6909" i="1"/>
  <c r="L6908" i="1"/>
  <c r="L6907" i="1"/>
  <c r="L6906" i="1"/>
  <c r="L6905" i="1"/>
  <c r="L6904" i="1"/>
  <c r="L6903" i="1"/>
  <c r="L6902" i="1"/>
  <c r="L6901" i="1"/>
  <c r="L6900" i="1"/>
  <c r="L6899" i="1"/>
  <c r="L6898" i="1"/>
  <c r="L6897" i="1"/>
  <c r="L6896" i="1"/>
  <c r="L6895" i="1"/>
  <c r="L6894" i="1"/>
  <c r="L6893" i="1"/>
  <c r="L6892" i="1"/>
  <c r="L6891" i="1"/>
  <c r="L6890" i="1"/>
  <c r="L6889" i="1"/>
  <c r="L6888" i="1"/>
  <c r="L6887" i="1"/>
  <c r="L6886" i="1"/>
  <c r="L6885" i="1"/>
  <c r="L6884" i="1"/>
  <c r="L6883" i="1"/>
  <c r="L6882" i="1"/>
  <c r="L6881" i="1"/>
  <c r="L6880" i="1"/>
  <c r="L6879" i="1"/>
  <c r="L6878" i="1"/>
  <c r="L6877" i="1"/>
  <c r="L6876" i="1"/>
  <c r="L6875" i="1"/>
  <c r="L6874" i="1"/>
  <c r="L6873" i="1"/>
  <c r="L6872" i="1"/>
  <c r="L6871" i="1"/>
  <c r="L6870" i="1"/>
  <c r="L6869" i="1"/>
  <c r="L6868" i="1"/>
  <c r="L6867" i="1"/>
  <c r="L6866" i="1"/>
  <c r="L6865" i="1"/>
  <c r="L6864" i="1"/>
  <c r="L6863" i="1"/>
  <c r="L6862" i="1"/>
  <c r="L6861" i="1"/>
  <c r="L6860" i="1"/>
  <c r="L6859" i="1"/>
  <c r="L6858" i="1"/>
  <c r="L6857" i="1"/>
  <c r="L6856" i="1"/>
  <c r="L6855" i="1"/>
  <c r="L6854" i="1"/>
  <c r="L6853" i="1"/>
  <c r="L6852" i="1"/>
  <c r="L6851" i="1"/>
  <c r="L6850" i="1"/>
  <c r="L6849" i="1"/>
  <c r="L6848" i="1"/>
  <c r="L6847" i="1"/>
  <c r="L6846" i="1"/>
  <c r="L6845" i="1"/>
  <c r="L6844" i="1"/>
  <c r="L6843" i="1"/>
  <c r="L6842" i="1"/>
  <c r="L6841" i="1"/>
  <c r="L6840" i="1"/>
  <c r="L6839" i="1"/>
  <c r="L6838" i="1"/>
  <c r="L6837" i="1"/>
  <c r="L6836" i="1"/>
  <c r="L6835" i="1"/>
  <c r="L6834" i="1"/>
  <c r="L6833" i="1"/>
  <c r="L6832" i="1"/>
  <c r="L6831" i="1"/>
  <c r="L6830" i="1"/>
  <c r="L6829" i="1"/>
  <c r="L6828" i="1"/>
  <c r="L6827" i="1"/>
  <c r="L6826" i="1"/>
  <c r="L6825" i="1"/>
  <c r="L6824" i="1"/>
  <c r="L6823" i="1"/>
  <c r="L6822" i="1"/>
  <c r="L6821" i="1"/>
  <c r="L6820" i="1"/>
  <c r="L6819" i="1"/>
  <c r="L6818" i="1"/>
  <c r="L6817" i="1"/>
  <c r="L6816" i="1"/>
  <c r="L6815" i="1"/>
  <c r="L6814" i="1"/>
  <c r="L6813" i="1"/>
  <c r="L6812" i="1"/>
  <c r="L6811" i="1"/>
  <c r="L6810" i="1"/>
  <c r="L6809" i="1"/>
  <c r="L6808" i="1"/>
  <c r="L6807" i="1"/>
  <c r="L6806" i="1"/>
  <c r="L6805" i="1"/>
  <c r="L6804" i="1"/>
  <c r="L6803" i="1"/>
  <c r="L6802" i="1"/>
  <c r="L6801" i="1"/>
  <c r="L6800" i="1"/>
  <c r="L6799" i="1"/>
  <c r="L6798" i="1"/>
  <c r="L6797" i="1"/>
  <c r="L6796" i="1"/>
  <c r="L6795" i="1"/>
  <c r="L6794" i="1"/>
  <c r="L6793" i="1"/>
  <c r="L6792" i="1"/>
  <c r="L6791" i="1"/>
  <c r="L6790" i="1"/>
  <c r="L6789" i="1"/>
  <c r="L6788" i="1"/>
  <c r="L6787" i="1"/>
  <c r="L6786" i="1"/>
  <c r="L6785" i="1"/>
  <c r="L6784" i="1"/>
  <c r="L6783" i="1"/>
  <c r="L6782" i="1"/>
  <c r="L6781" i="1"/>
  <c r="L6780" i="1"/>
  <c r="L6779" i="1"/>
  <c r="L6778" i="1"/>
  <c r="L6777" i="1"/>
  <c r="L6776" i="1"/>
  <c r="L6775" i="1"/>
  <c r="L6774" i="1"/>
  <c r="L6773" i="1"/>
  <c r="L6772" i="1"/>
  <c r="L6771" i="1"/>
  <c r="L6770" i="1"/>
  <c r="L6769" i="1"/>
  <c r="L6768" i="1"/>
  <c r="L6767" i="1"/>
  <c r="L6766" i="1"/>
  <c r="L6765" i="1"/>
  <c r="L6764" i="1"/>
  <c r="L6763" i="1"/>
  <c r="L6762" i="1"/>
  <c r="L6761" i="1"/>
  <c r="L6760" i="1"/>
  <c r="L6759" i="1"/>
  <c r="L6758" i="1"/>
  <c r="L6757" i="1"/>
  <c r="L6756" i="1"/>
  <c r="L6755" i="1"/>
  <c r="L6754" i="1"/>
  <c r="L6753" i="1"/>
  <c r="L6752" i="1"/>
  <c r="L6751" i="1"/>
  <c r="L6750" i="1"/>
  <c r="L6749" i="1"/>
  <c r="L6748" i="1"/>
  <c r="L6747" i="1"/>
  <c r="L6746" i="1"/>
  <c r="L6745" i="1"/>
  <c r="L6744" i="1"/>
  <c r="L6743" i="1"/>
  <c r="L6742" i="1"/>
  <c r="L6741" i="1"/>
  <c r="L6740" i="1"/>
  <c r="L6739" i="1"/>
  <c r="L6738" i="1"/>
  <c r="L6737" i="1"/>
  <c r="L6736" i="1"/>
  <c r="L6735" i="1"/>
  <c r="L6734" i="1"/>
  <c r="L6733" i="1"/>
  <c r="L6732" i="1"/>
  <c r="L6731" i="1"/>
  <c r="L6730" i="1"/>
  <c r="L6729" i="1"/>
  <c r="L6728" i="1"/>
  <c r="L6727" i="1"/>
  <c r="L6726" i="1"/>
  <c r="L6725" i="1"/>
  <c r="L6724" i="1"/>
  <c r="L6723" i="1"/>
  <c r="L6722" i="1"/>
  <c r="L6721" i="1"/>
  <c r="L6720" i="1"/>
  <c r="L6719" i="1"/>
  <c r="L6718" i="1"/>
  <c r="L6717" i="1"/>
  <c r="L6716" i="1"/>
  <c r="L6715" i="1"/>
  <c r="L6714" i="1"/>
  <c r="L6713" i="1"/>
  <c r="L6712" i="1"/>
  <c r="L6711" i="1"/>
  <c r="L6710" i="1"/>
  <c r="L6709" i="1"/>
  <c r="L6708" i="1"/>
  <c r="L6707" i="1"/>
  <c r="L6706" i="1"/>
  <c r="L6705" i="1"/>
  <c r="L6704" i="1"/>
  <c r="L6703" i="1"/>
  <c r="L6702" i="1"/>
  <c r="L6701" i="1"/>
  <c r="L6700" i="1"/>
  <c r="L6699" i="1"/>
  <c r="L6698" i="1"/>
  <c r="L6697" i="1"/>
  <c r="L6696" i="1"/>
  <c r="L6695" i="1"/>
  <c r="L6694" i="1"/>
  <c r="L6693" i="1"/>
  <c r="L6692" i="1"/>
  <c r="L6691" i="1"/>
  <c r="L6690" i="1"/>
  <c r="L6689" i="1"/>
  <c r="L6688" i="1"/>
  <c r="L6687" i="1"/>
  <c r="L6686" i="1"/>
  <c r="L6685" i="1"/>
  <c r="L6684" i="1"/>
  <c r="L6683" i="1"/>
  <c r="L6682" i="1"/>
  <c r="L6681" i="1"/>
  <c r="L6680" i="1"/>
  <c r="L6679" i="1"/>
  <c r="L6678" i="1"/>
  <c r="L6677" i="1"/>
  <c r="L6676" i="1"/>
  <c r="L6675" i="1"/>
  <c r="L6674" i="1"/>
  <c r="L6673" i="1"/>
  <c r="L6672" i="1"/>
  <c r="L6671" i="1"/>
  <c r="L6670" i="1"/>
  <c r="L6669" i="1"/>
  <c r="L6668" i="1"/>
  <c r="L6667" i="1"/>
  <c r="L6666" i="1"/>
  <c r="L6665" i="1"/>
  <c r="L6664" i="1"/>
  <c r="L6663" i="1"/>
  <c r="L6662" i="1"/>
  <c r="L6661" i="1"/>
  <c r="L6660" i="1"/>
  <c r="L6659" i="1"/>
  <c r="L6658" i="1"/>
  <c r="L6657" i="1"/>
  <c r="L6656" i="1"/>
  <c r="L6655" i="1"/>
  <c r="L6654" i="1"/>
  <c r="L6653" i="1"/>
  <c r="L6652" i="1"/>
  <c r="L6651" i="1"/>
  <c r="L6650" i="1"/>
  <c r="L6649" i="1"/>
  <c r="L6648" i="1"/>
  <c r="L6647" i="1"/>
  <c r="L6646" i="1"/>
  <c r="L6645" i="1"/>
  <c r="L6644" i="1"/>
  <c r="L6643" i="1"/>
  <c r="L6642" i="1"/>
  <c r="L6641" i="1"/>
  <c r="L6640" i="1"/>
  <c r="L6639" i="1"/>
  <c r="L6638" i="1"/>
  <c r="L6637" i="1"/>
  <c r="L6636" i="1"/>
  <c r="L6635" i="1"/>
  <c r="L6634" i="1"/>
  <c r="L6633" i="1"/>
  <c r="L6632" i="1"/>
  <c r="L6631" i="1"/>
  <c r="L6630" i="1"/>
  <c r="L6629" i="1"/>
  <c r="L6628" i="1"/>
  <c r="L6627" i="1"/>
  <c r="L6626" i="1"/>
  <c r="L6625" i="1"/>
  <c r="L6624" i="1"/>
  <c r="L6623" i="1"/>
  <c r="L6622" i="1"/>
  <c r="L6621" i="1"/>
  <c r="L6620" i="1"/>
  <c r="L6619" i="1"/>
  <c r="L6618" i="1"/>
  <c r="L6617" i="1"/>
  <c r="L6616" i="1"/>
  <c r="L6615" i="1"/>
  <c r="L6614" i="1"/>
  <c r="L6613" i="1"/>
  <c r="L6612" i="1"/>
  <c r="L6611" i="1"/>
  <c r="L6610" i="1"/>
  <c r="L6609" i="1"/>
  <c r="L6608" i="1"/>
  <c r="L6607" i="1"/>
  <c r="L6606" i="1"/>
  <c r="L6605" i="1"/>
  <c r="L6604" i="1"/>
  <c r="L6603" i="1"/>
  <c r="L6602" i="1"/>
  <c r="L6601" i="1"/>
  <c r="L6600" i="1"/>
  <c r="L6599" i="1"/>
  <c r="L6598" i="1"/>
  <c r="L6597" i="1"/>
  <c r="L6596" i="1"/>
  <c r="L6595" i="1"/>
  <c r="L6594" i="1"/>
  <c r="L6593" i="1"/>
  <c r="L6592" i="1"/>
  <c r="L6591" i="1"/>
  <c r="L6590" i="1"/>
  <c r="L6589" i="1"/>
  <c r="L6588" i="1"/>
  <c r="L6587" i="1"/>
  <c r="L6586" i="1"/>
  <c r="L6585" i="1"/>
  <c r="L6584" i="1"/>
  <c r="L6583" i="1"/>
  <c r="L6582" i="1"/>
  <c r="L6581" i="1"/>
  <c r="L6580" i="1"/>
  <c r="L6579" i="1"/>
  <c r="L6578" i="1"/>
  <c r="L6577" i="1"/>
  <c r="L6576" i="1"/>
  <c r="L6575" i="1"/>
  <c r="L6574" i="1"/>
  <c r="L6573" i="1"/>
  <c r="L6572" i="1"/>
  <c r="L6571" i="1"/>
  <c r="L6570" i="1"/>
  <c r="L6569" i="1"/>
  <c r="L6568" i="1"/>
  <c r="L6567" i="1"/>
  <c r="L6566" i="1"/>
  <c r="L6565" i="1"/>
  <c r="L6564" i="1"/>
  <c r="L6563" i="1"/>
  <c r="L6562" i="1"/>
  <c r="L6561" i="1"/>
  <c r="L6560" i="1"/>
  <c r="L6559" i="1"/>
  <c r="L6558" i="1"/>
  <c r="L6557" i="1"/>
  <c r="L6556" i="1"/>
  <c r="L6555" i="1"/>
  <c r="L6554" i="1"/>
  <c r="L6553" i="1"/>
  <c r="L6552" i="1"/>
  <c r="L6551" i="1"/>
  <c r="L6550" i="1"/>
  <c r="L6549" i="1"/>
  <c r="L6548" i="1"/>
  <c r="L6547" i="1"/>
  <c r="L6546" i="1"/>
  <c r="L6545" i="1"/>
  <c r="L6544" i="1"/>
  <c r="L6543" i="1"/>
  <c r="L6542" i="1"/>
  <c r="L6541" i="1"/>
  <c r="L6540" i="1"/>
  <c r="L6539" i="1"/>
  <c r="L6538" i="1"/>
  <c r="L6537" i="1"/>
  <c r="L6536" i="1"/>
  <c r="L6535" i="1"/>
  <c r="L6534" i="1"/>
  <c r="L6533" i="1"/>
  <c r="L6532" i="1"/>
  <c r="L6531" i="1"/>
  <c r="L6530" i="1"/>
  <c r="L6529" i="1"/>
  <c r="L6528" i="1"/>
  <c r="L6527" i="1"/>
  <c r="L6526" i="1"/>
  <c r="L6525" i="1"/>
  <c r="L6524" i="1"/>
  <c r="L6523" i="1"/>
  <c r="L6522" i="1"/>
  <c r="L6521" i="1"/>
  <c r="L6520" i="1"/>
  <c r="L6519" i="1"/>
  <c r="L6518" i="1"/>
  <c r="L6517" i="1"/>
  <c r="L6516" i="1"/>
  <c r="L6515" i="1"/>
  <c r="L6514" i="1"/>
  <c r="L6513" i="1"/>
  <c r="L6512" i="1"/>
  <c r="L6511" i="1"/>
  <c r="L6510" i="1"/>
  <c r="L6509" i="1"/>
  <c r="L6508" i="1"/>
  <c r="L6507" i="1"/>
  <c r="L6506" i="1"/>
  <c r="L6505" i="1"/>
  <c r="L6504" i="1"/>
  <c r="L6503" i="1"/>
  <c r="L6502" i="1"/>
  <c r="L6501" i="1"/>
  <c r="L6500" i="1"/>
  <c r="L6499" i="1"/>
  <c r="L6498" i="1"/>
  <c r="L6497" i="1"/>
  <c r="L6496" i="1"/>
  <c r="L6495" i="1"/>
  <c r="L6494" i="1"/>
  <c r="L6493" i="1"/>
  <c r="L6492" i="1"/>
  <c r="L6491" i="1"/>
  <c r="L6490" i="1"/>
  <c r="L6489" i="1"/>
  <c r="L6488" i="1"/>
  <c r="L6487" i="1"/>
  <c r="L6486" i="1"/>
  <c r="L6485" i="1"/>
  <c r="L6484" i="1"/>
  <c r="L6483" i="1"/>
  <c r="L6482" i="1"/>
  <c r="L6481" i="1"/>
  <c r="L6480" i="1"/>
  <c r="L6479" i="1"/>
  <c r="L6478" i="1"/>
  <c r="L6477" i="1"/>
  <c r="L6476" i="1"/>
  <c r="L6475" i="1"/>
  <c r="L6474" i="1"/>
  <c r="L6473" i="1"/>
  <c r="L6472" i="1"/>
  <c r="L6471" i="1"/>
  <c r="L6470" i="1"/>
  <c r="L6469" i="1"/>
  <c r="L6468" i="1"/>
  <c r="L6467" i="1"/>
  <c r="L6466" i="1"/>
  <c r="L6465" i="1"/>
  <c r="L6464" i="1"/>
  <c r="L6463" i="1"/>
  <c r="L6462" i="1"/>
  <c r="L6461" i="1"/>
  <c r="L6460" i="1"/>
  <c r="L6459" i="1"/>
  <c r="L6458" i="1"/>
  <c r="L6457" i="1"/>
  <c r="L6456" i="1"/>
  <c r="L6455" i="1"/>
  <c r="L6454" i="1"/>
  <c r="L6453" i="1"/>
  <c r="L6452" i="1"/>
  <c r="L6451" i="1"/>
  <c r="L6450" i="1"/>
  <c r="L6449" i="1"/>
  <c r="L6448" i="1"/>
  <c r="L6447" i="1"/>
  <c r="L6446" i="1"/>
  <c r="L6445" i="1"/>
  <c r="L6444" i="1"/>
  <c r="L6443" i="1"/>
  <c r="L6442" i="1"/>
  <c r="L6441" i="1"/>
  <c r="L6440" i="1"/>
  <c r="L6439" i="1"/>
  <c r="L6438" i="1"/>
  <c r="L6437" i="1"/>
  <c r="L6436" i="1"/>
  <c r="L6435" i="1"/>
  <c r="L6434" i="1"/>
  <c r="L6433" i="1"/>
  <c r="L6432" i="1"/>
  <c r="L6431" i="1"/>
  <c r="L6430" i="1"/>
  <c r="L6429" i="1"/>
  <c r="L6428" i="1"/>
  <c r="L6427" i="1"/>
  <c r="L6426" i="1"/>
  <c r="L6425" i="1"/>
  <c r="L6424" i="1"/>
  <c r="L6423" i="1"/>
  <c r="L6422" i="1"/>
  <c r="L6421" i="1"/>
  <c r="L6420" i="1"/>
  <c r="L6419" i="1"/>
  <c r="L6418" i="1"/>
  <c r="L6417" i="1"/>
  <c r="L6416" i="1"/>
  <c r="L6415" i="1"/>
  <c r="L6414" i="1"/>
  <c r="L6413" i="1"/>
  <c r="L6412" i="1"/>
  <c r="L6411" i="1"/>
  <c r="L6410" i="1"/>
  <c r="L6409" i="1"/>
  <c r="L6408" i="1"/>
  <c r="L6407" i="1"/>
  <c r="L6406" i="1"/>
  <c r="L6405" i="1"/>
  <c r="L6404" i="1"/>
  <c r="L6403" i="1"/>
  <c r="L6402" i="1"/>
  <c r="L6401" i="1"/>
  <c r="L6400" i="1"/>
  <c r="L6399" i="1"/>
  <c r="L6398" i="1"/>
  <c r="L6397" i="1"/>
  <c r="L6396" i="1"/>
  <c r="L6395" i="1"/>
  <c r="L6394" i="1"/>
  <c r="L6393" i="1"/>
  <c r="L6392" i="1"/>
  <c r="L6391" i="1"/>
  <c r="L6390" i="1"/>
  <c r="L6389" i="1"/>
  <c r="L6388" i="1"/>
  <c r="L6387" i="1"/>
  <c r="L6386" i="1"/>
  <c r="L6385" i="1"/>
  <c r="L6384" i="1"/>
  <c r="L6383" i="1"/>
  <c r="L6382" i="1"/>
  <c r="L6381" i="1"/>
  <c r="L6380" i="1"/>
  <c r="L6379" i="1"/>
  <c r="L6378" i="1"/>
  <c r="L6377" i="1"/>
  <c r="L6376" i="1"/>
  <c r="L6375" i="1"/>
  <c r="L6374" i="1"/>
  <c r="L6373" i="1"/>
  <c r="L6372" i="1"/>
  <c r="L6371" i="1"/>
  <c r="L6370" i="1"/>
  <c r="L6369" i="1"/>
  <c r="L6368" i="1"/>
  <c r="L6367" i="1"/>
  <c r="L6366" i="1"/>
  <c r="L6365" i="1"/>
  <c r="L6364" i="1"/>
  <c r="L6363" i="1"/>
  <c r="L6362" i="1"/>
  <c r="L6361" i="1"/>
  <c r="L6360" i="1"/>
  <c r="L6359" i="1"/>
  <c r="L6358" i="1"/>
  <c r="L6357" i="1"/>
  <c r="L6356" i="1"/>
  <c r="L6355" i="1"/>
  <c r="L6354" i="1"/>
  <c r="L6353" i="1"/>
  <c r="L6352" i="1"/>
  <c r="L6351" i="1"/>
  <c r="L6350" i="1"/>
  <c r="L6349" i="1"/>
  <c r="L6348" i="1"/>
  <c r="L6347" i="1"/>
  <c r="L6346" i="1"/>
  <c r="L6345" i="1"/>
  <c r="L6344" i="1"/>
  <c r="L6343" i="1"/>
  <c r="L6342" i="1"/>
  <c r="L6341" i="1"/>
  <c r="L6340" i="1"/>
  <c r="L6339" i="1"/>
  <c r="L6338" i="1"/>
  <c r="L6337" i="1"/>
  <c r="L6336" i="1"/>
  <c r="L6335" i="1"/>
  <c r="L6334" i="1"/>
  <c r="L6333" i="1"/>
  <c r="L6332" i="1"/>
  <c r="L6331" i="1"/>
  <c r="L6330" i="1"/>
  <c r="L6329" i="1"/>
  <c r="L6328" i="1"/>
  <c r="L6327" i="1"/>
  <c r="L6326" i="1"/>
  <c r="L6325" i="1"/>
  <c r="L6324" i="1"/>
  <c r="L6323" i="1"/>
  <c r="L6322" i="1"/>
  <c r="L6321" i="1"/>
  <c r="L6320" i="1"/>
  <c r="L6319" i="1"/>
  <c r="L6318" i="1"/>
  <c r="L6317" i="1"/>
  <c r="L6316" i="1"/>
  <c r="L6315" i="1"/>
  <c r="L6314" i="1"/>
  <c r="L6313" i="1"/>
  <c r="L6312" i="1"/>
  <c r="L6311" i="1"/>
  <c r="L6310" i="1"/>
  <c r="L6309" i="1"/>
  <c r="L6308" i="1"/>
  <c r="L6307" i="1"/>
  <c r="L6306" i="1"/>
  <c r="L6305" i="1"/>
  <c r="L6304" i="1"/>
  <c r="L6303" i="1"/>
  <c r="L6302" i="1"/>
  <c r="L6301" i="1"/>
  <c r="L6300" i="1"/>
  <c r="L6299" i="1"/>
  <c r="L6298" i="1"/>
  <c r="L6297" i="1"/>
  <c r="L6296" i="1"/>
  <c r="L6295" i="1"/>
  <c r="L6294" i="1"/>
  <c r="L6293" i="1"/>
  <c r="L6292" i="1"/>
  <c r="L6291" i="1"/>
  <c r="L6290" i="1"/>
  <c r="L6289" i="1"/>
  <c r="L6288" i="1"/>
  <c r="L6287" i="1"/>
  <c r="L6286" i="1"/>
  <c r="L6285" i="1"/>
  <c r="L6284" i="1"/>
  <c r="L6283" i="1"/>
  <c r="L6282" i="1"/>
  <c r="L6281" i="1"/>
  <c r="L6280" i="1"/>
  <c r="L6279" i="1"/>
  <c r="L6278" i="1"/>
  <c r="L6277" i="1"/>
  <c r="L6276" i="1"/>
  <c r="L6275" i="1"/>
  <c r="L6274" i="1"/>
  <c r="L6273" i="1"/>
  <c r="L6272" i="1"/>
  <c r="L6271" i="1"/>
  <c r="L6270" i="1"/>
  <c r="L6269" i="1"/>
  <c r="L6268" i="1"/>
  <c r="L6267" i="1"/>
  <c r="L6266" i="1"/>
  <c r="L6265" i="1"/>
  <c r="L6264" i="1"/>
  <c r="L6263" i="1"/>
  <c r="L6262" i="1"/>
  <c r="L6261" i="1"/>
  <c r="L6260" i="1"/>
  <c r="L6259" i="1"/>
  <c r="L6258" i="1"/>
  <c r="L6257" i="1"/>
  <c r="L6256" i="1"/>
  <c r="L6255" i="1"/>
  <c r="L6254" i="1"/>
  <c r="L6253" i="1"/>
  <c r="L6252" i="1"/>
  <c r="L6251" i="1"/>
  <c r="L6250" i="1"/>
  <c r="L6249" i="1"/>
  <c r="L6248" i="1"/>
  <c r="L6247" i="1"/>
  <c r="L6246" i="1"/>
  <c r="L6245" i="1"/>
  <c r="L6244" i="1"/>
  <c r="L6243" i="1"/>
  <c r="L6242" i="1"/>
  <c r="L6241" i="1"/>
  <c r="L6240" i="1"/>
  <c r="L6239" i="1"/>
  <c r="L6238" i="1"/>
  <c r="L6237" i="1"/>
  <c r="L6236" i="1"/>
  <c r="L6235" i="1"/>
  <c r="L6234" i="1"/>
  <c r="L6233" i="1"/>
  <c r="L6232" i="1"/>
  <c r="L6231" i="1"/>
  <c r="L6230" i="1"/>
  <c r="L6229" i="1"/>
  <c r="L6228" i="1"/>
  <c r="L6227" i="1"/>
  <c r="L6226" i="1"/>
  <c r="L6225" i="1"/>
  <c r="L6224" i="1"/>
  <c r="L6223" i="1"/>
  <c r="L6222" i="1"/>
  <c r="L6221" i="1"/>
  <c r="L6220" i="1"/>
  <c r="L6219" i="1"/>
  <c r="L6218" i="1"/>
  <c r="L6217" i="1"/>
  <c r="L6216" i="1"/>
  <c r="L6215" i="1"/>
  <c r="L6214" i="1"/>
  <c r="L6213" i="1"/>
  <c r="L6212" i="1"/>
  <c r="L6211" i="1"/>
  <c r="L6210" i="1"/>
  <c r="L6209" i="1"/>
  <c r="L6208" i="1"/>
  <c r="L6207" i="1"/>
  <c r="L6206" i="1"/>
  <c r="L6205" i="1"/>
  <c r="L6204" i="1"/>
  <c r="L6203" i="1"/>
  <c r="L6202" i="1"/>
  <c r="L6201" i="1"/>
  <c r="L6200" i="1"/>
  <c r="L6199" i="1"/>
  <c r="L6198" i="1"/>
  <c r="L6197" i="1"/>
  <c r="L6196" i="1"/>
  <c r="L6195" i="1"/>
  <c r="L6194" i="1"/>
  <c r="L6193" i="1"/>
  <c r="L6192" i="1"/>
  <c r="L6191" i="1"/>
  <c r="L6190" i="1"/>
  <c r="L6189" i="1"/>
  <c r="L6188" i="1"/>
  <c r="L6187" i="1"/>
  <c r="L6186" i="1"/>
  <c r="L6185" i="1"/>
  <c r="L6184" i="1"/>
  <c r="L6183" i="1"/>
  <c r="L6182" i="1"/>
  <c r="L6181" i="1"/>
  <c r="L6180" i="1"/>
  <c r="L6179" i="1"/>
  <c r="L6178" i="1"/>
  <c r="L6177" i="1"/>
  <c r="L6176" i="1"/>
  <c r="L6175" i="1"/>
  <c r="L6174" i="1"/>
  <c r="L6173" i="1"/>
  <c r="L6172" i="1"/>
  <c r="L6171" i="1"/>
  <c r="L6170" i="1"/>
  <c r="L6169" i="1"/>
  <c r="L6168" i="1"/>
  <c r="L6167" i="1"/>
  <c r="L6166" i="1"/>
  <c r="L6165" i="1"/>
  <c r="L6164" i="1"/>
  <c r="L6163" i="1"/>
  <c r="L6162" i="1"/>
  <c r="L6161" i="1"/>
  <c r="L6160" i="1"/>
  <c r="L6159" i="1"/>
  <c r="L6158" i="1"/>
  <c r="L6157" i="1"/>
  <c r="L6156" i="1"/>
  <c r="L6155" i="1"/>
  <c r="L6154" i="1"/>
  <c r="L6153" i="1"/>
  <c r="L6152" i="1"/>
  <c r="L6151" i="1"/>
  <c r="L6150" i="1"/>
  <c r="L6149" i="1"/>
  <c r="L6148" i="1"/>
  <c r="L6147" i="1"/>
  <c r="L6146" i="1"/>
  <c r="L6145" i="1"/>
  <c r="L6144" i="1"/>
  <c r="L6143" i="1"/>
  <c r="L6142" i="1"/>
  <c r="L6141" i="1"/>
  <c r="L6140" i="1"/>
  <c r="L6139" i="1"/>
  <c r="L6138" i="1"/>
  <c r="L6137" i="1"/>
  <c r="L6136" i="1"/>
  <c r="L6135" i="1"/>
  <c r="L6134" i="1"/>
  <c r="L6133" i="1"/>
  <c r="L6132" i="1"/>
  <c r="L6131" i="1"/>
  <c r="L6130" i="1"/>
  <c r="L6129" i="1"/>
  <c r="L6128" i="1"/>
  <c r="L6127" i="1"/>
  <c r="L6126" i="1"/>
  <c r="L6125" i="1"/>
  <c r="L6124" i="1"/>
  <c r="L6123" i="1"/>
  <c r="L6122" i="1"/>
  <c r="L6121" i="1"/>
  <c r="L6120" i="1"/>
  <c r="L6119" i="1"/>
  <c r="L6118" i="1"/>
  <c r="L6117" i="1"/>
  <c r="L6116" i="1"/>
  <c r="L6115" i="1"/>
  <c r="L6114" i="1"/>
  <c r="L6113" i="1"/>
  <c r="L6112" i="1"/>
  <c r="L6111" i="1"/>
  <c r="L6110" i="1"/>
  <c r="L6109" i="1"/>
  <c r="L6108" i="1"/>
  <c r="L6107" i="1"/>
  <c r="L6106" i="1"/>
  <c r="L6105" i="1"/>
  <c r="L6104" i="1"/>
  <c r="L6103" i="1"/>
  <c r="L6102" i="1"/>
  <c r="L6101" i="1"/>
  <c r="L6100" i="1"/>
  <c r="L6099" i="1"/>
  <c r="L6098" i="1"/>
  <c r="L6097" i="1"/>
  <c r="L6096" i="1"/>
  <c r="L6095" i="1"/>
  <c r="L6094" i="1"/>
  <c r="L6093" i="1"/>
  <c r="L6092" i="1"/>
  <c r="L6091" i="1"/>
  <c r="L6090" i="1"/>
  <c r="L6089" i="1"/>
  <c r="L6088" i="1"/>
  <c r="L6087" i="1"/>
  <c r="L6086" i="1"/>
  <c r="L6085" i="1"/>
  <c r="L6084" i="1"/>
  <c r="L6083" i="1"/>
  <c r="L6082" i="1"/>
  <c r="L6081" i="1"/>
  <c r="L6080" i="1"/>
  <c r="L6079" i="1"/>
  <c r="L6078" i="1"/>
  <c r="L6077" i="1"/>
  <c r="L6076" i="1"/>
  <c r="L6075" i="1"/>
  <c r="L6074" i="1"/>
  <c r="L6073" i="1"/>
  <c r="L6072" i="1"/>
  <c r="L6071" i="1"/>
  <c r="L6070" i="1"/>
  <c r="L6069" i="1"/>
  <c r="L6068" i="1"/>
  <c r="L6067" i="1"/>
  <c r="L6066" i="1"/>
  <c r="L6065" i="1"/>
  <c r="L6064" i="1"/>
  <c r="L6063" i="1"/>
  <c r="L6062" i="1"/>
  <c r="L6061" i="1"/>
  <c r="L6060" i="1"/>
  <c r="L6059" i="1"/>
  <c r="L6058" i="1"/>
  <c r="L6057" i="1"/>
  <c r="L6056" i="1"/>
  <c r="L6055" i="1"/>
  <c r="L6054" i="1"/>
  <c r="L6053" i="1"/>
  <c r="L6052" i="1"/>
  <c r="L6051" i="1"/>
  <c r="L6050" i="1"/>
  <c r="L6049" i="1"/>
  <c r="L6048" i="1"/>
  <c r="L6047" i="1"/>
  <c r="L6046" i="1"/>
  <c r="L6045" i="1"/>
  <c r="L6044" i="1"/>
  <c r="L6043" i="1"/>
  <c r="L6042" i="1"/>
  <c r="L6041" i="1"/>
  <c r="L6040" i="1"/>
  <c r="L6039" i="1"/>
  <c r="L6038" i="1"/>
  <c r="L6037" i="1"/>
  <c r="L6036" i="1"/>
  <c r="L6035" i="1"/>
  <c r="L6034" i="1"/>
  <c r="L6033" i="1"/>
  <c r="L6032" i="1"/>
  <c r="L6031" i="1"/>
  <c r="L6030" i="1"/>
  <c r="L6029" i="1"/>
  <c r="L6028" i="1"/>
  <c r="L6027" i="1"/>
  <c r="L6026" i="1"/>
  <c r="L6025" i="1"/>
  <c r="L6024" i="1"/>
  <c r="L6023" i="1"/>
  <c r="L6022" i="1"/>
  <c r="L6021" i="1"/>
  <c r="L6020" i="1"/>
  <c r="L6019" i="1"/>
  <c r="L6018" i="1"/>
  <c r="L6017" i="1"/>
  <c r="L6016" i="1"/>
  <c r="L6015" i="1"/>
  <c r="L6014" i="1"/>
  <c r="L6013" i="1"/>
  <c r="L6012" i="1"/>
  <c r="L6011" i="1"/>
  <c r="L6010" i="1"/>
  <c r="L6009" i="1"/>
  <c r="L6008" i="1"/>
  <c r="L6007" i="1"/>
  <c r="L6006" i="1"/>
  <c r="L6005" i="1"/>
  <c r="L6004" i="1"/>
  <c r="L6003" i="1"/>
  <c r="L6002" i="1"/>
  <c r="L6001" i="1"/>
  <c r="L6000" i="1"/>
  <c r="L5999" i="1"/>
  <c r="L5998" i="1"/>
  <c r="L5997" i="1"/>
  <c r="L5996" i="1"/>
  <c r="L5995" i="1"/>
  <c r="L5994" i="1"/>
  <c r="L5993" i="1"/>
  <c r="L5992" i="1"/>
  <c r="L5991" i="1"/>
  <c r="L5990" i="1"/>
  <c r="L5989" i="1"/>
  <c r="L5988" i="1"/>
  <c r="L5987" i="1"/>
  <c r="L5986" i="1"/>
  <c r="L5985" i="1"/>
  <c r="L5984" i="1"/>
  <c r="L5983" i="1"/>
  <c r="L5982" i="1"/>
  <c r="L5981" i="1"/>
  <c r="L5980" i="1"/>
  <c r="L5979" i="1"/>
  <c r="L5978" i="1"/>
  <c r="L5977" i="1"/>
  <c r="L5976" i="1"/>
  <c r="L5975" i="1"/>
  <c r="L5974" i="1"/>
  <c r="L5973" i="1"/>
  <c r="L5972" i="1"/>
  <c r="L5971" i="1"/>
  <c r="L5970" i="1"/>
  <c r="L5969" i="1"/>
  <c r="L5968" i="1"/>
  <c r="L5967" i="1"/>
  <c r="L5966" i="1"/>
  <c r="L5965" i="1"/>
  <c r="L5964" i="1"/>
  <c r="L5963" i="1"/>
  <c r="L5962" i="1"/>
  <c r="L5961" i="1"/>
  <c r="L5960" i="1"/>
  <c r="L5959" i="1"/>
  <c r="L5958" i="1"/>
  <c r="L5957" i="1"/>
  <c r="L5956" i="1"/>
  <c r="L5955" i="1"/>
  <c r="L5954" i="1"/>
  <c r="L5953" i="1"/>
  <c r="L5952" i="1"/>
  <c r="L5951" i="1"/>
  <c r="L5950" i="1"/>
  <c r="L5949" i="1"/>
  <c r="L5948" i="1"/>
  <c r="L5947" i="1"/>
  <c r="L5946" i="1"/>
  <c r="L5945" i="1"/>
  <c r="L5944" i="1"/>
  <c r="L5943" i="1"/>
  <c r="L5942" i="1"/>
  <c r="L5941" i="1"/>
  <c r="L5940" i="1"/>
  <c r="L5939" i="1"/>
  <c r="L5938" i="1"/>
  <c r="L5937" i="1"/>
  <c r="L5936" i="1"/>
  <c r="L5935" i="1"/>
  <c r="L5934" i="1"/>
  <c r="L5933" i="1"/>
  <c r="L5932" i="1"/>
  <c r="L5931" i="1"/>
  <c r="L5930" i="1"/>
  <c r="L5929" i="1"/>
  <c r="L5928" i="1"/>
  <c r="L5927" i="1"/>
  <c r="L5926" i="1"/>
  <c r="L5925" i="1"/>
  <c r="L5924" i="1"/>
  <c r="L5923" i="1"/>
  <c r="L5922" i="1"/>
  <c r="L5921" i="1"/>
  <c r="L5920" i="1"/>
  <c r="L5919" i="1"/>
  <c r="L5918" i="1"/>
  <c r="L5917" i="1"/>
  <c r="L5916" i="1"/>
  <c r="L5915" i="1"/>
  <c r="L5914" i="1"/>
  <c r="L5913" i="1"/>
  <c r="L5912" i="1"/>
  <c r="L5911" i="1"/>
  <c r="L5910" i="1"/>
  <c r="L5909" i="1"/>
  <c r="L5908" i="1"/>
  <c r="L5907" i="1"/>
  <c r="L5906" i="1"/>
  <c r="L5905" i="1"/>
  <c r="L5904" i="1"/>
  <c r="L5903" i="1"/>
  <c r="L5902" i="1"/>
  <c r="L5901" i="1"/>
  <c r="L5900" i="1"/>
  <c r="L5899" i="1"/>
  <c r="L5898" i="1"/>
  <c r="L5897" i="1"/>
  <c r="L5896" i="1"/>
  <c r="L5895" i="1"/>
  <c r="L5894" i="1"/>
  <c r="L5893" i="1"/>
  <c r="L5892" i="1"/>
  <c r="L5891" i="1"/>
  <c r="L5890" i="1"/>
  <c r="L5889" i="1"/>
  <c r="L5888" i="1"/>
  <c r="L5887" i="1"/>
  <c r="L5886" i="1"/>
  <c r="L5885" i="1"/>
  <c r="L5884" i="1"/>
  <c r="L5883" i="1"/>
  <c r="L5882" i="1"/>
  <c r="L5881" i="1"/>
  <c r="L5880" i="1"/>
  <c r="L5879" i="1"/>
  <c r="L5878" i="1"/>
  <c r="L5877" i="1"/>
  <c r="L5876" i="1"/>
  <c r="L5875" i="1"/>
  <c r="L5874" i="1"/>
  <c r="L5873" i="1"/>
  <c r="L5872" i="1"/>
  <c r="L5871" i="1"/>
  <c r="L5870" i="1"/>
  <c r="L5869" i="1"/>
  <c r="L5868" i="1"/>
  <c r="L5867" i="1"/>
  <c r="L5866" i="1"/>
  <c r="L5865" i="1"/>
  <c r="L5864" i="1"/>
  <c r="L5863" i="1"/>
  <c r="L5862" i="1"/>
  <c r="L5861" i="1"/>
  <c r="L5860" i="1"/>
  <c r="L5859" i="1"/>
  <c r="L5858" i="1"/>
  <c r="L5857" i="1"/>
  <c r="L5856" i="1"/>
  <c r="L5855" i="1"/>
  <c r="L5854" i="1"/>
  <c r="L5853" i="1"/>
  <c r="L5852" i="1"/>
  <c r="L5851" i="1"/>
  <c r="L5850" i="1"/>
  <c r="L5849" i="1"/>
  <c r="L5848" i="1"/>
  <c r="L5847" i="1"/>
  <c r="L5846" i="1"/>
  <c r="L5845" i="1"/>
  <c r="L5844" i="1"/>
  <c r="L5843" i="1"/>
  <c r="L5842" i="1"/>
  <c r="L5841" i="1"/>
  <c r="L5840" i="1"/>
  <c r="L5839" i="1"/>
  <c r="L5838" i="1"/>
  <c r="L5837" i="1"/>
  <c r="L5836" i="1"/>
  <c r="L5835" i="1"/>
  <c r="L5834" i="1"/>
  <c r="L5833" i="1"/>
  <c r="L5832" i="1"/>
  <c r="L5831" i="1"/>
  <c r="L5830" i="1"/>
  <c r="L5829" i="1"/>
  <c r="L5828" i="1"/>
  <c r="L5827" i="1"/>
  <c r="L5826" i="1"/>
  <c r="L5825" i="1"/>
  <c r="L5824" i="1"/>
  <c r="L5823" i="1"/>
  <c r="L5822" i="1"/>
  <c r="L5821" i="1"/>
  <c r="L5820" i="1"/>
  <c r="L5819" i="1"/>
  <c r="L5818" i="1"/>
  <c r="L5817" i="1"/>
  <c r="L5816" i="1"/>
  <c r="L5815" i="1"/>
  <c r="L5814" i="1"/>
  <c r="L5813" i="1"/>
  <c r="L5812" i="1"/>
  <c r="L5811" i="1"/>
  <c r="L5810" i="1"/>
  <c r="L5809" i="1"/>
  <c r="L5808" i="1"/>
  <c r="L5807" i="1"/>
  <c r="L5806" i="1"/>
  <c r="L5805" i="1"/>
  <c r="L5804" i="1"/>
  <c r="L5803" i="1"/>
  <c r="L5802" i="1"/>
  <c r="L5801" i="1"/>
  <c r="L5800" i="1"/>
  <c r="L5799" i="1"/>
  <c r="L5798" i="1"/>
  <c r="L5797" i="1"/>
  <c r="L5796" i="1"/>
  <c r="L5795" i="1"/>
  <c r="L5794" i="1"/>
  <c r="L5793" i="1"/>
  <c r="L5792" i="1"/>
  <c r="L5791" i="1"/>
  <c r="L5790" i="1"/>
  <c r="L5789" i="1"/>
  <c r="L5788" i="1"/>
  <c r="L5787" i="1"/>
  <c r="L5786" i="1"/>
  <c r="L5785" i="1"/>
  <c r="L5784" i="1"/>
  <c r="L5783" i="1"/>
  <c r="L5782" i="1"/>
  <c r="L5781" i="1"/>
  <c r="L5780" i="1"/>
  <c r="L5779" i="1"/>
  <c r="L5778" i="1"/>
  <c r="L5777" i="1"/>
  <c r="L5776" i="1"/>
  <c r="L5775" i="1"/>
  <c r="L5774" i="1"/>
  <c r="L5773" i="1"/>
  <c r="L5772" i="1"/>
  <c r="L5771" i="1"/>
  <c r="L5770" i="1"/>
  <c r="L5769" i="1"/>
  <c r="L5768" i="1"/>
  <c r="L5767" i="1"/>
  <c r="L5766" i="1"/>
  <c r="L5765" i="1"/>
  <c r="L5764" i="1"/>
  <c r="L5763" i="1"/>
  <c r="L5762" i="1"/>
  <c r="L5761" i="1"/>
  <c r="L5760" i="1"/>
  <c r="L5759" i="1"/>
  <c r="L5758" i="1"/>
  <c r="L5757" i="1"/>
  <c r="L5756" i="1"/>
  <c r="L5755" i="1"/>
  <c r="L5754" i="1"/>
  <c r="L5753" i="1"/>
  <c r="L5752" i="1"/>
  <c r="L5751" i="1"/>
  <c r="L5750" i="1"/>
  <c r="L5749" i="1"/>
  <c r="L5748" i="1"/>
  <c r="L5747" i="1"/>
  <c r="L5746" i="1"/>
  <c r="L5745" i="1"/>
  <c r="L5744" i="1"/>
  <c r="L5743" i="1"/>
  <c r="L5742" i="1"/>
  <c r="L5741" i="1"/>
  <c r="L5740" i="1"/>
  <c r="L5739" i="1"/>
  <c r="L5738" i="1"/>
  <c r="L5737" i="1"/>
  <c r="L5736" i="1"/>
  <c r="L5735" i="1"/>
  <c r="L5734" i="1"/>
  <c r="L5733" i="1"/>
  <c r="L5732" i="1"/>
  <c r="L5731" i="1"/>
  <c r="L5730" i="1"/>
  <c r="L5729" i="1"/>
  <c r="L5728" i="1"/>
  <c r="L5727" i="1"/>
  <c r="L5726" i="1"/>
  <c r="L5725" i="1"/>
  <c r="L5724" i="1"/>
  <c r="L5723" i="1"/>
  <c r="L5722" i="1"/>
  <c r="L5721" i="1"/>
  <c r="L5720" i="1"/>
  <c r="L5719" i="1"/>
  <c r="L5718" i="1"/>
  <c r="L5717" i="1"/>
  <c r="L5716" i="1"/>
  <c r="L5715" i="1"/>
  <c r="L5714" i="1"/>
  <c r="L5713" i="1"/>
  <c r="L5712" i="1"/>
  <c r="L5711" i="1"/>
  <c r="L5710" i="1"/>
  <c r="L5709" i="1"/>
  <c r="L5708" i="1"/>
  <c r="L5707" i="1"/>
  <c r="L5706" i="1"/>
  <c r="L5705" i="1"/>
  <c r="L5704" i="1"/>
  <c r="L5703" i="1"/>
  <c r="L5702" i="1"/>
  <c r="L5701" i="1"/>
  <c r="L5700" i="1"/>
  <c r="L5699" i="1"/>
  <c r="L5698" i="1"/>
  <c r="L5697" i="1"/>
  <c r="L5696" i="1"/>
  <c r="L5695" i="1"/>
  <c r="L5694" i="1"/>
  <c r="L5693" i="1"/>
  <c r="L5692" i="1"/>
  <c r="L5691" i="1"/>
  <c r="L5690" i="1"/>
  <c r="L5689" i="1"/>
  <c r="L5688" i="1"/>
  <c r="L5687" i="1"/>
  <c r="L5686" i="1"/>
  <c r="L5685" i="1"/>
  <c r="L5684" i="1"/>
  <c r="L5683" i="1"/>
  <c r="L5682" i="1"/>
  <c r="L5681" i="1"/>
  <c r="L5680" i="1"/>
  <c r="L5679" i="1"/>
  <c r="L5678" i="1"/>
  <c r="L5677" i="1"/>
  <c r="L5676" i="1"/>
  <c r="L5675" i="1"/>
  <c r="L5674" i="1"/>
  <c r="L5673" i="1"/>
  <c r="L5672" i="1"/>
  <c r="L5671" i="1"/>
  <c r="L5670" i="1"/>
  <c r="L5669" i="1"/>
  <c r="L5668" i="1"/>
  <c r="L5667" i="1"/>
  <c r="L5666" i="1"/>
  <c r="L5665" i="1"/>
  <c r="L5664" i="1"/>
  <c r="L5663" i="1"/>
  <c r="L5662" i="1"/>
  <c r="L5661" i="1"/>
  <c r="L5660" i="1"/>
  <c r="L5659" i="1"/>
  <c r="L5658" i="1"/>
  <c r="L5657" i="1"/>
  <c r="L5656" i="1"/>
  <c r="L5655" i="1"/>
  <c r="L5654" i="1"/>
  <c r="L5653" i="1"/>
  <c r="L5652" i="1"/>
  <c r="L5651" i="1"/>
  <c r="L5650" i="1"/>
  <c r="L5649" i="1"/>
  <c r="L5648" i="1"/>
  <c r="L5647" i="1"/>
  <c r="L5646" i="1"/>
  <c r="L5645" i="1"/>
  <c r="L5644" i="1"/>
  <c r="L5643" i="1"/>
  <c r="L5642" i="1"/>
  <c r="L5641" i="1"/>
  <c r="L5640" i="1"/>
  <c r="L5639" i="1"/>
  <c r="L5638" i="1"/>
  <c r="L5637" i="1"/>
  <c r="L5636" i="1"/>
  <c r="L5635" i="1"/>
  <c r="L5634" i="1"/>
  <c r="L5633" i="1"/>
  <c r="L5632" i="1"/>
  <c r="L5631" i="1"/>
  <c r="L5630" i="1"/>
  <c r="L5629" i="1"/>
  <c r="L5628" i="1"/>
  <c r="L5627" i="1"/>
  <c r="L5626" i="1"/>
  <c r="L5625" i="1"/>
  <c r="L5624" i="1"/>
  <c r="L5623" i="1"/>
  <c r="L5622" i="1"/>
  <c r="L5621" i="1"/>
  <c r="L5620" i="1"/>
  <c r="L5619" i="1"/>
  <c r="L5618" i="1"/>
  <c r="L5617" i="1"/>
  <c r="L5616" i="1"/>
  <c r="L5615" i="1"/>
  <c r="L5614" i="1"/>
  <c r="L5613" i="1"/>
  <c r="L5612" i="1"/>
  <c r="L5611" i="1"/>
  <c r="L5610" i="1"/>
  <c r="L5609" i="1"/>
  <c r="L5608" i="1"/>
  <c r="L5607" i="1"/>
  <c r="L5606" i="1"/>
  <c r="L5605" i="1"/>
  <c r="L5604" i="1"/>
  <c r="L5603" i="1"/>
  <c r="L5602" i="1"/>
  <c r="L5601" i="1"/>
  <c r="L5600" i="1"/>
  <c r="L5599" i="1"/>
  <c r="L5598" i="1"/>
  <c r="L5597" i="1"/>
  <c r="L5596" i="1"/>
  <c r="L5595" i="1"/>
  <c r="L5594" i="1"/>
  <c r="L5593" i="1"/>
  <c r="L5592" i="1"/>
  <c r="L5591" i="1"/>
  <c r="L5590" i="1"/>
  <c r="L5589" i="1"/>
  <c r="L5588" i="1"/>
  <c r="L5587" i="1"/>
  <c r="L5586" i="1"/>
  <c r="L5585" i="1"/>
  <c r="L5584" i="1"/>
  <c r="L5583" i="1"/>
  <c r="L5582" i="1"/>
  <c r="L5581" i="1"/>
  <c r="L5580" i="1"/>
  <c r="L5579" i="1"/>
  <c r="L5578" i="1"/>
  <c r="L5577" i="1"/>
  <c r="L5576" i="1"/>
  <c r="L5575" i="1"/>
  <c r="L5574" i="1"/>
  <c r="L5573" i="1"/>
  <c r="L5572" i="1"/>
  <c r="L5571" i="1"/>
  <c r="L5570" i="1"/>
  <c r="L5569" i="1"/>
  <c r="L5568" i="1"/>
  <c r="L5567" i="1"/>
  <c r="L5566" i="1"/>
  <c r="L5565" i="1"/>
  <c r="L5564" i="1"/>
  <c r="L5563" i="1"/>
  <c r="L5562" i="1"/>
  <c r="L5561" i="1"/>
  <c r="L5560" i="1"/>
  <c r="L5559" i="1"/>
  <c r="L5558" i="1"/>
  <c r="L5557" i="1"/>
  <c r="L5556" i="1"/>
  <c r="L5555" i="1"/>
  <c r="L5554" i="1"/>
  <c r="L5553" i="1"/>
  <c r="L5552" i="1"/>
  <c r="L5551" i="1"/>
  <c r="L5550" i="1"/>
  <c r="L5549" i="1"/>
  <c r="L5548" i="1"/>
  <c r="L5547" i="1"/>
  <c r="L5546" i="1"/>
  <c r="L5545" i="1"/>
  <c r="L5544" i="1"/>
  <c r="L5543" i="1"/>
  <c r="L5542" i="1"/>
  <c r="L5541" i="1"/>
  <c r="L5540" i="1"/>
  <c r="L5539" i="1"/>
  <c r="L5538" i="1"/>
  <c r="L5537" i="1"/>
  <c r="L5536" i="1"/>
  <c r="L5535" i="1"/>
  <c r="L5534" i="1"/>
  <c r="L5533" i="1"/>
  <c r="L5532" i="1"/>
  <c r="L5531" i="1"/>
  <c r="L5530" i="1"/>
  <c r="L5529" i="1"/>
  <c r="L5528" i="1"/>
  <c r="L5527" i="1"/>
  <c r="L5526" i="1"/>
  <c r="L5525" i="1"/>
  <c r="L5524" i="1"/>
  <c r="L5523" i="1"/>
  <c r="L5522" i="1"/>
  <c r="L5521" i="1"/>
  <c r="L5520" i="1"/>
  <c r="L5519" i="1"/>
  <c r="L5518" i="1"/>
  <c r="L5517" i="1"/>
  <c r="L5516" i="1"/>
  <c r="L5515" i="1"/>
  <c r="L5514" i="1"/>
  <c r="L5513" i="1"/>
  <c r="L5512" i="1"/>
  <c r="L5511" i="1"/>
  <c r="L5510" i="1"/>
  <c r="L5509" i="1"/>
  <c r="L5508" i="1"/>
  <c r="L5507" i="1"/>
  <c r="L5506" i="1"/>
  <c r="L5505" i="1"/>
  <c r="L5504" i="1"/>
  <c r="L5503" i="1"/>
  <c r="L5502" i="1"/>
  <c r="L5501" i="1"/>
  <c r="L5500" i="1"/>
  <c r="L5499" i="1"/>
  <c r="L5498" i="1"/>
  <c r="L5497" i="1"/>
  <c r="L5496" i="1"/>
  <c r="L5495" i="1"/>
  <c r="L5494" i="1"/>
  <c r="L5493" i="1"/>
  <c r="L5492" i="1"/>
  <c r="L5491" i="1"/>
  <c r="L5490" i="1"/>
  <c r="L5489" i="1"/>
  <c r="L5488" i="1"/>
  <c r="L5487" i="1"/>
  <c r="L5486" i="1"/>
  <c r="L5485" i="1"/>
  <c r="L5484" i="1"/>
  <c r="L5483" i="1"/>
  <c r="L5482" i="1"/>
  <c r="L5481" i="1"/>
  <c r="L5480" i="1"/>
  <c r="L5479" i="1"/>
  <c r="L5478" i="1"/>
  <c r="L5477" i="1"/>
  <c r="L5476" i="1"/>
  <c r="L5475" i="1"/>
  <c r="L5474" i="1"/>
  <c r="L5473" i="1"/>
  <c r="L5472" i="1"/>
  <c r="L5471" i="1"/>
  <c r="L5470" i="1"/>
  <c r="L5469" i="1"/>
  <c r="L5468" i="1"/>
  <c r="L5467" i="1"/>
  <c r="L5466" i="1"/>
  <c r="L5465" i="1"/>
  <c r="L5464" i="1"/>
  <c r="L5463" i="1"/>
  <c r="L5462" i="1"/>
  <c r="L5461" i="1"/>
  <c r="L5460" i="1"/>
  <c r="L5459" i="1"/>
  <c r="L5458" i="1"/>
  <c r="L5457" i="1"/>
  <c r="L5456" i="1"/>
  <c r="L5455" i="1"/>
  <c r="L5454" i="1"/>
  <c r="L5453" i="1"/>
  <c r="L5452" i="1"/>
  <c r="L5451" i="1"/>
  <c r="L5450" i="1"/>
  <c r="L5449" i="1"/>
  <c r="L5448" i="1"/>
  <c r="L5447" i="1"/>
  <c r="L5446" i="1"/>
  <c r="L5445" i="1"/>
  <c r="L5444" i="1"/>
  <c r="L5443" i="1"/>
  <c r="L5442" i="1"/>
  <c r="L5441" i="1"/>
  <c r="L5440" i="1"/>
  <c r="L5439" i="1"/>
  <c r="L5438" i="1"/>
  <c r="L5437" i="1"/>
  <c r="L5436" i="1"/>
  <c r="L5435" i="1"/>
  <c r="L5434" i="1"/>
  <c r="L5433" i="1"/>
  <c r="L5432" i="1"/>
  <c r="L5431" i="1"/>
  <c r="L5430" i="1"/>
  <c r="L5429" i="1"/>
  <c r="L5428" i="1"/>
  <c r="L5427" i="1"/>
  <c r="L5426" i="1"/>
  <c r="L5425" i="1"/>
  <c r="L5424" i="1"/>
  <c r="L5423" i="1"/>
  <c r="L5422" i="1"/>
  <c r="L5421" i="1"/>
  <c r="L5420" i="1"/>
  <c r="L5419" i="1"/>
  <c r="L5418" i="1"/>
  <c r="L5417" i="1"/>
  <c r="L5416" i="1"/>
  <c r="L5415" i="1"/>
  <c r="L5414" i="1"/>
  <c r="L5413" i="1"/>
  <c r="L5412" i="1"/>
  <c r="L5411" i="1"/>
  <c r="L5410" i="1"/>
  <c r="L5409" i="1"/>
  <c r="L5408" i="1"/>
  <c r="L5407" i="1"/>
  <c r="L5406" i="1"/>
  <c r="L5405" i="1"/>
  <c r="L5404" i="1"/>
  <c r="L5403" i="1"/>
  <c r="L5402" i="1"/>
  <c r="L5401" i="1"/>
  <c r="L5400" i="1"/>
  <c r="L5399" i="1"/>
  <c r="L5398" i="1"/>
  <c r="L5397" i="1"/>
  <c r="L5396" i="1"/>
  <c r="L5395" i="1"/>
  <c r="L5394" i="1"/>
  <c r="L5393" i="1"/>
  <c r="L5392" i="1"/>
  <c r="L5391" i="1"/>
  <c r="L5390" i="1"/>
  <c r="L5389" i="1"/>
  <c r="L5388" i="1"/>
  <c r="L5387" i="1"/>
  <c r="L5386" i="1"/>
  <c r="L5385" i="1"/>
  <c r="L5384" i="1"/>
  <c r="L5383" i="1"/>
  <c r="L5382" i="1"/>
  <c r="L5381" i="1"/>
  <c r="L5380" i="1"/>
  <c r="L5379" i="1"/>
  <c r="L5378" i="1"/>
  <c r="L5377" i="1"/>
  <c r="L5376" i="1"/>
  <c r="L5375" i="1"/>
  <c r="L5374" i="1"/>
  <c r="L5373" i="1"/>
  <c r="L5372" i="1"/>
  <c r="L5371" i="1"/>
  <c r="L5370" i="1"/>
  <c r="L5369" i="1"/>
  <c r="L5368" i="1"/>
  <c r="L5367" i="1"/>
  <c r="L5366" i="1"/>
  <c r="L5365" i="1"/>
  <c r="L5364" i="1"/>
  <c r="L5363" i="1"/>
  <c r="L5362" i="1"/>
  <c r="L5361" i="1"/>
  <c r="L5360" i="1"/>
  <c r="L5359" i="1"/>
  <c r="L5358" i="1"/>
  <c r="L5357" i="1"/>
  <c r="L5356" i="1"/>
  <c r="L5355" i="1"/>
  <c r="L5354" i="1"/>
  <c r="L5353" i="1"/>
  <c r="L5352" i="1"/>
  <c r="L5351" i="1"/>
  <c r="L5350" i="1"/>
  <c r="L5349" i="1"/>
  <c r="L5348" i="1"/>
  <c r="L5347" i="1"/>
  <c r="L5346" i="1"/>
  <c r="L5345" i="1"/>
  <c r="L5344" i="1"/>
  <c r="L5343" i="1"/>
  <c r="L5342" i="1"/>
  <c r="L5341" i="1"/>
  <c r="L5340" i="1"/>
  <c r="L5339" i="1"/>
  <c r="L5338" i="1"/>
  <c r="L5337" i="1"/>
  <c r="L5336" i="1"/>
  <c r="L5335" i="1"/>
  <c r="L5334" i="1"/>
  <c r="L5333" i="1"/>
  <c r="L5332" i="1"/>
  <c r="L5331" i="1"/>
  <c r="L5330" i="1"/>
  <c r="L5329" i="1"/>
  <c r="L5328" i="1"/>
  <c r="L5327" i="1"/>
  <c r="L5326" i="1"/>
  <c r="L5325" i="1"/>
  <c r="L5324" i="1"/>
  <c r="L5323" i="1"/>
  <c r="L5322" i="1"/>
  <c r="L5321" i="1"/>
  <c r="L5320" i="1"/>
  <c r="L5319" i="1"/>
  <c r="L5318" i="1"/>
  <c r="L5317" i="1"/>
  <c r="L5316" i="1"/>
  <c r="L5315" i="1"/>
  <c r="L5314" i="1"/>
  <c r="L5313" i="1"/>
  <c r="L5312" i="1"/>
  <c r="L5311" i="1"/>
  <c r="L5310" i="1"/>
  <c r="L5309" i="1"/>
  <c r="L5308" i="1"/>
  <c r="L5307" i="1"/>
  <c r="L5306" i="1"/>
  <c r="L5305" i="1"/>
  <c r="L5304" i="1"/>
  <c r="L5303" i="1"/>
  <c r="L5302" i="1"/>
  <c r="L5301" i="1"/>
  <c r="L5300" i="1"/>
  <c r="L5299" i="1"/>
  <c r="L5298" i="1"/>
  <c r="L5297" i="1"/>
  <c r="L5296" i="1"/>
  <c r="L5295" i="1"/>
  <c r="L5294" i="1"/>
  <c r="L5293" i="1"/>
  <c r="L5292" i="1"/>
  <c r="L5291" i="1"/>
  <c r="L5290" i="1"/>
  <c r="L5289" i="1"/>
  <c r="L5288" i="1"/>
  <c r="L5287" i="1"/>
  <c r="L5286" i="1"/>
  <c r="L5285" i="1"/>
  <c r="L5284" i="1"/>
  <c r="L5283" i="1"/>
  <c r="L5282" i="1"/>
  <c r="L5281" i="1"/>
  <c r="L5280" i="1"/>
  <c r="L5279" i="1"/>
  <c r="L5278" i="1"/>
  <c r="L5277" i="1"/>
  <c r="L5276" i="1"/>
  <c r="L5275" i="1"/>
  <c r="L5274" i="1"/>
  <c r="L5273" i="1"/>
  <c r="L5272" i="1"/>
  <c r="L5271" i="1"/>
  <c r="L5270" i="1"/>
  <c r="L5269" i="1"/>
  <c r="L5268" i="1"/>
  <c r="L5267" i="1"/>
  <c r="L5266" i="1"/>
  <c r="L5265" i="1"/>
  <c r="L5264" i="1"/>
  <c r="L5263" i="1"/>
  <c r="L5262" i="1"/>
  <c r="L5261" i="1"/>
  <c r="L5260" i="1"/>
  <c r="L5259" i="1"/>
  <c r="L5258" i="1"/>
  <c r="L5257" i="1"/>
  <c r="L5256" i="1"/>
  <c r="L5255" i="1"/>
  <c r="L5254" i="1"/>
  <c r="L5253" i="1"/>
  <c r="L5252" i="1"/>
  <c r="L5251" i="1"/>
  <c r="L5250" i="1"/>
  <c r="L5249" i="1"/>
  <c r="L5248" i="1"/>
  <c r="L5247" i="1"/>
  <c r="L5246" i="1"/>
  <c r="L5245" i="1"/>
  <c r="L5244" i="1"/>
  <c r="L5243" i="1"/>
  <c r="L5242" i="1"/>
  <c r="L5241" i="1"/>
  <c r="L5240" i="1"/>
  <c r="L5239" i="1"/>
  <c r="L5238" i="1"/>
  <c r="L5237" i="1"/>
  <c r="L5236" i="1"/>
  <c r="L5235" i="1"/>
  <c r="L5234" i="1"/>
  <c r="L5233" i="1"/>
  <c r="L5232" i="1"/>
  <c r="L5231" i="1"/>
  <c r="L5230" i="1"/>
  <c r="L5229" i="1"/>
  <c r="L5228" i="1"/>
  <c r="L5227" i="1"/>
  <c r="L5226" i="1"/>
  <c r="L5225" i="1"/>
  <c r="L5224" i="1"/>
  <c r="L5223" i="1"/>
  <c r="L5222" i="1"/>
  <c r="L5221" i="1"/>
  <c r="L5220" i="1"/>
  <c r="L5219" i="1"/>
  <c r="L5218" i="1"/>
  <c r="L5217" i="1"/>
  <c r="L5216" i="1"/>
  <c r="L5215" i="1"/>
  <c r="L5214" i="1"/>
  <c r="L5213" i="1"/>
  <c r="L5212" i="1"/>
  <c r="L5211" i="1"/>
  <c r="L5210" i="1"/>
  <c r="L5209" i="1"/>
  <c r="L5208" i="1"/>
  <c r="L5207" i="1"/>
  <c r="L5206" i="1"/>
  <c r="L5205" i="1"/>
  <c r="L5204" i="1"/>
  <c r="L5203" i="1"/>
  <c r="L5202" i="1"/>
  <c r="L5201" i="1"/>
  <c r="L5200" i="1"/>
  <c r="L5199" i="1"/>
  <c r="L5198" i="1"/>
  <c r="L5197" i="1"/>
  <c r="L5196" i="1"/>
  <c r="L5195" i="1"/>
  <c r="L5194" i="1"/>
  <c r="L5193" i="1"/>
  <c r="L5192" i="1"/>
  <c r="L5191" i="1"/>
  <c r="L5190" i="1"/>
  <c r="L5189" i="1"/>
  <c r="L5188" i="1"/>
  <c r="L5187" i="1"/>
  <c r="L5186" i="1"/>
  <c r="L5185" i="1"/>
  <c r="L5184" i="1"/>
  <c r="L5183" i="1"/>
  <c r="L5182" i="1"/>
  <c r="L5181" i="1"/>
  <c r="L5180" i="1"/>
  <c r="L5179" i="1"/>
  <c r="L5178" i="1"/>
  <c r="L5177" i="1"/>
  <c r="L5176" i="1"/>
  <c r="L5175" i="1"/>
  <c r="L5174" i="1"/>
  <c r="L5173" i="1"/>
  <c r="L5172" i="1"/>
  <c r="L5171" i="1"/>
  <c r="L5170" i="1"/>
  <c r="L5169" i="1"/>
  <c r="L5168" i="1"/>
  <c r="L5167" i="1"/>
  <c r="L5166" i="1"/>
  <c r="L5165" i="1"/>
  <c r="L5164" i="1"/>
  <c r="L5163" i="1"/>
  <c r="L5162" i="1"/>
  <c r="L5161" i="1"/>
  <c r="L5160" i="1"/>
  <c r="L5159" i="1"/>
  <c r="L5158" i="1"/>
  <c r="L5157" i="1"/>
  <c r="L5156" i="1"/>
  <c r="L5155" i="1"/>
  <c r="L5154" i="1"/>
  <c r="L5153" i="1"/>
  <c r="L5152" i="1"/>
  <c r="L5151" i="1"/>
  <c r="L5150" i="1"/>
  <c r="L5149" i="1"/>
  <c r="L5148" i="1"/>
  <c r="L5147" i="1"/>
  <c r="L5146" i="1"/>
  <c r="L5145" i="1"/>
  <c r="L5144" i="1"/>
  <c r="L5143" i="1"/>
  <c r="L5142" i="1"/>
  <c r="L5141" i="1"/>
  <c r="L5140" i="1"/>
  <c r="L5139" i="1"/>
  <c r="L5138" i="1"/>
  <c r="L5137" i="1"/>
  <c r="L5136" i="1"/>
  <c r="L5135" i="1"/>
  <c r="L5134" i="1"/>
  <c r="L5133" i="1"/>
  <c r="L5132" i="1"/>
  <c r="L5131" i="1"/>
  <c r="L5130" i="1"/>
  <c r="L5129" i="1"/>
  <c r="L5128" i="1"/>
  <c r="L5127" i="1"/>
  <c r="L5126" i="1"/>
  <c r="L5125" i="1"/>
  <c r="L5124" i="1"/>
  <c r="L5123" i="1"/>
  <c r="L5122" i="1"/>
  <c r="L5121" i="1"/>
  <c r="L5120" i="1"/>
  <c r="L5119" i="1"/>
  <c r="L5118" i="1"/>
  <c r="L5117" i="1"/>
  <c r="L5116" i="1"/>
  <c r="L5115" i="1"/>
  <c r="L5114" i="1"/>
  <c r="L5113" i="1"/>
  <c r="L5112" i="1"/>
  <c r="L5111" i="1"/>
  <c r="L5110" i="1"/>
  <c r="L5109" i="1"/>
  <c r="L5108" i="1"/>
  <c r="L5107" i="1"/>
  <c r="L5106" i="1"/>
  <c r="L5105" i="1"/>
  <c r="L5104" i="1"/>
  <c r="L5103" i="1"/>
  <c r="L5102" i="1"/>
  <c r="L5101" i="1"/>
  <c r="L5100" i="1"/>
  <c r="L5099" i="1"/>
  <c r="L5098" i="1"/>
  <c r="L5097" i="1"/>
  <c r="L5096" i="1"/>
  <c r="L5095" i="1"/>
  <c r="L5094" i="1"/>
  <c r="L5093" i="1"/>
  <c r="L5092" i="1"/>
  <c r="L5091" i="1"/>
  <c r="L5090" i="1"/>
  <c r="L5089" i="1"/>
  <c r="L5088" i="1"/>
  <c r="L5087" i="1"/>
  <c r="L5086" i="1"/>
  <c r="L5085" i="1"/>
  <c r="L5084" i="1"/>
  <c r="L5083" i="1"/>
  <c r="L5082" i="1"/>
  <c r="L5081" i="1"/>
  <c r="L5080" i="1"/>
  <c r="L5079" i="1"/>
  <c r="L5078" i="1"/>
  <c r="L5077" i="1"/>
  <c r="L5076" i="1"/>
  <c r="L5075" i="1"/>
  <c r="L5074" i="1"/>
  <c r="L5073" i="1"/>
  <c r="L5072" i="1"/>
  <c r="L5071" i="1"/>
  <c r="L5070" i="1"/>
  <c r="L5069" i="1"/>
  <c r="L5068" i="1"/>
  <c r="L5067" i="1"/>
  <c r="L5066" i="1"/>
  <c r="L5065" i="1"/>
  <c r="L5064" i="1"/>
  <c r="L5063" i="1"/>
  <c r="L5062" i="1"/>
  <c r="L5061" i="1"/>
  <c r="L5060" i="1"/>
  <c r="L5059" i="1"/>
  <c r="L5058" i="1"/>
  <c r="L5057" i="1"/>
  <c r="L5056" i="1"/>
  <c r="L5055" i="1"/>
  <c r="L5054" i="1"/>
  <c r="L5053" i="1"/>
  <c r="L5052" i="1"/>
  <c r="L5051" i="1"/>
  <c r="L5050" i="1"/>
  <c r="L5049" i="1"/>
  <c r="L5048" i="1"/>
  <c r="L5047" i="1"/>
  <c r="L5046" i="1"/>
  <c r="L5045" i="1"/>
  <c r="L5044" i="1"/>
  <c r="L5043" i="1"/>
  <c r="L5042" i="1"/>
  <c r="L5041" i="1"/>
  <c r="L5040" i="1"/>
  <c r="L5039" i="1"/>
  <c r="L5038" i="1"/>
  <c r="L5037" i="1"/>
  <c r="L5036" i="1"/>
  <c r="L5035" i="1"/>
  <c r="L5034" i="1"/>
  <c r="L5033" i="1"/>
  <c r="L5032" i="1"/>
  <c r="L5031" i="1"/>
  <c r="L5030" i="1"/>
  <c r="L5029" i="1"/>
  <c r="L5028" i="1"/>
  <c r="L5027" i="1"/>
  <c r="L5026" i="1"/>
  <c r="L5025" i="1"/>
  <c r="L5024" i="1"/>
  <c r="L5023" i="1"/>
  <c r="L5022" i="1"/>
  <c r="L5021" i="1"/>
  <c r="L5020" i="1"/>
  <c r="L5019" i="1"/>
  <c r="L5018" i="1"/>
  <c r="L5017" i="1"/>
  <c r="L5016" i="1"/>
  <c r="L5015" i="1"/>
  <c r="L5014" i="1"/>
  <c r="L5013" i="1"/>
  <c r="L5012" i="1"/>
  <c r="L5011" i="1"/>
  <c r="L5010" i="1"/>
  <c r="L5009" i="1"/>
  <c r="L5008" i="1"/>
  <c r="L5007" i="1"/>
  <c r="L5006" i="1"/>
  <c r="L5005" i="1"/>
  <c r="L5004" i="1"/>
  <c r="L5003" i="1"/>
  <c r="L5002" i="1"/>
  <c r="L5001" i="1"/>
  <c r="L5000" i="1"/>
  <c r="L4999" i="1"/>
  <c r="L4998" i="1"/>
  <c r="L4997" i="1"/>
  <c r="L4996" i="1"/>
  <c r="L4995" i="1"/>
  <c r="L4994" i="1"/>
  <c r="L4993" i="1"/>
  <c r="L4992" i="1"/>
  <c r="L4991" i="1"/>
  <c r="L4990" i="1"/>
  <c r="L4989" i="1"/>
  <c r="L4988" i="1"/>
  <c r="L4987" i="1"/>
  <c r="L4986" i="1"/>
  <c r="L4985" i="1"/>
  <c r="L4984" i="1"/>
  <c r="L4983" i="1"/>
  <c r="L4982" i="1"/>
  <c r="L4981" i="1"/>
  <c r="L4980" i="1"/>
  <c r="L4979" i="1"/>
  <c r="L4978" i="1"/>
  <c r="L4977" i="1"/>
  <c r="L4976" i="1"/>
  <c r="L4975" i="1"/>
  <c r="L4974" i="1"/>
  <c r="L4973" i="1"/>
  <c r="L4972" i="1"/>
  <c r="L4971" i="1"/>
  <c r="L4970" i="1"/>
  <c r="L4969" i="1"/>
  <c r="L4968" i="1"/>
  <c r="L4967" i="1"/>
  <c r="L4966" i="1"/>
  <c r="L4965" i="1"/>
  <c r="L4964" i="1"/>
  <c r="L4963" i="1"/>
  <c r="L4962" i="1"/>
  <c r="L4961" i="1"/>
  <c r="L4960" i="1"/>
  <c r="L4959" i="1"/>
  <c r="L4958" i="1"/>
  <c r="L4957" i="1"/>
  <c r="L4956" i="1"/>
  <c r="L4955" i="1"/>
  <c r="L4954" i="1"/>
  <c r="L4953" i="1"/>
  <c r="L4952" i="1"/>
  <c r="L4951" i="1"/>
  <c r="L4950" i="1"/>
  <c r="L4949" i="1"/>
  <c r="L4948" i="1"/>
  <c r="L4947" i="1"/>
  <c r="L4946" i="1"/>
  <c r="L4945" i="1"/>
  <c r="L4944" i="1"/>
  <c r="L4943" i="1"/>
  <c r="L4942" i="1"/>
  <c r="L4941" i="1"/>
  <c r="L4940" i="1"/>
  <c r="L4939" i="1"/>
  <c r="L4938" i="1"/>
  <c r="L4937" i="1"/>
  <c r="L4936" i="1"/>
  <c r="L4935" i="1"/>
  <c r="L4934" i="1"/>
  <c r="L4933" i="1"/>
  <c r="L4932" i="1"/>
  <c r="L4931" i="1"/>
  <c r="L4930" i="1"/>
  <c r="L4929" i="1"/>
  <c r="L4928" i="1"/>
  <c r="L4927" i="1"/>
  <c r="L4926" i="1"/>
  <c r="L4925" i="1"/>
  <c r="L4924" i="1"/>
  <c r="L4923" i="1"/>
  <c r="L4922" i="1"/>
  <c r="L4921" i="1"/>
  <c r="L4920" i="1"/>
  <c r="L4919" i="1"/>
  <c r="L4918" i="1"/>
  <c r="L4917" i="1"/>
  <c r="L4916" i="1"/>
  <c r="L4915" i="1"/>
  <c r="L4914" i="1"/>
  <c r="L4913" i="1"/>
  <c r="L4912" i="1"/>
  <c r="L4911" i="1"/>
  <c r="L4910" i="1"/>
  <c r="L4909" i="1"/>
  <c r="L4908" i="1"/>
  <c r="L4907" i="1"/>
  <c r="L4906" i="1"/>
  <c r="L4905" i="1"/>
  <c r="L4904" i="1"/>
  <c r="L4903" i="1"/>
  <c r="L4902" i="1"/>
  <c r="L4901" i="1"/>
  <c r="L4900" i="1"/>
  <c r="L4899" i="1"/>
  <c r="L4898" i="1"/>
  <c r="L4897" i="1"/>
  <c r="L4896" i="1"/>
  <c r="L4895" i="1"/>
  <c r="L4894" i="1"/>
  <c r="L4893" i="1"/>
  <c r="L4892" i="1"/>
  <c r="L4891" i="1"/>
  <c r="L4890" i="1"/>
  <c r="L4889" i="1"/>
  <c r="L4888" i="1"/>
  <c r="L4887" i="1"/>
  <c r="L4886" i="1"/>
  <c r="L4885" i="1"/>
  <c r="L4884" i="1"/>
  <c r="L4883" i="1"/>
  <c r="L4882" i="1"/>
  <c r="L4881" i="1"/>
  <c r="L4880" i="1"/>
  <c r="L4879" i="1"/>
  <c r="L4878" i="1"/>
  <c r="L4877" i="1"/>
  <c r="L4876" i="1"/>
  <c r="L4875" i="1"/>
  <c r="L4874" i="1"/>
  <c r="L4873" i="1"/>
  <c r="L4872" i="1"/>
  <c r="L4871" i="1"/>
  <c r="L4870" i="1"/>
  <c r="L4869" i="1"/>
  <c r="L4868" i="1"/>
  <c r="L4867" i="1"/>
  <c r="L4866" i="1"/>
  <c r="L4865" i="1"/>
  <c r="L4864" i="1"/>
  <c r="L4863" i="1"/>
  <c r="L4862" i="1"/>
  <c r="L4861" i="1"/>
  <c r="L4860" i="1"/>
  <c r="L4859" i="1"/>
  <c r="L4858" i="1"/>
  <c r="L4857" i="1"/>
  <c r="L4856" i="1"/>
  <c r="L4855" i="1"/>
  <c r="L4854" i="1"/>
  <c r="L4853" i="1"/>
  <c r="L4852" i="1"/>
  <c r="L4851" i="1"/>
  <c r="L4850" i="1"/>
  <c r="L4849" i="1"/>
  <c r="L4848" i="1"/>
  <c r="L4847" i="1"/>
  <c r="L4846" i="1"/>
  <c r="L4845" i="1"/>
  <c r="L4844" i="1"/>
  <c r="L4843" i="1"/>
  <c r="L4842" i="1"/>
  <c r="L4841" i="1"/>
  <c r="L4840" i="1"/>
  <c r="L4839" i="1"/>
  <c r="L4838" i="1"/>
  <c r="L4837" i="1"/>
  <c r="L4836" i="1"/>
  <c r="L4835" i="1"/>
  <c r="L4834" i="1"/>
  <c r="L4833" i="1"/>
  <c r="L4832" i="1"/>
  <c r="L4831" i="1"/>
  <c r="L4830" i="1"/>
  <c r="L4829" i="1"/>
  <c r="L4828" i="1"/>
  <c r="L4827" i="1"/>
  <c r="L4826" i="1"/>
  <c r="L4825" i="1"/>
  <c r="L4824" i="1"/>
  <c r="L4823" i="1"/>
  <c r="L4822" i="1"/>
  <c r="L4821" i="1"/>
  <c r="L4820" i="1"/>
  <c r="L4819" i="1"/>
  <c r="L4818" i="1"/>
  <c r="L4817" i="1"/>
  <c r="L4816" i="1"/>
  <c r="L4815" i="1"/>
  <c r="L4814" i="1"/>
  <c r="L4813" i="1"/>
  <c r="L4812" i="1"/>
  <c r="L4811" i="1"/>
  <c r="L4810" i="1"/>
  <c r="L4809" i="1"/>
  <c r="L4808" i="1"/>
  <c r="L4807" i="1"/>
  <c r="L4806" i="1"/>
  <c r="L4805" i="1"/>
  <c r="L4804" i="1"/>
  <c r="L4803" i="1"/>
  <c r="L4802" i="1"/>
  <c r="L4801" i="1"/>
  <c r="L4800" i="1"/>
  <c r="L4799" i="1"/>
  <c r="L4798" i="1"/>
  <c r="L4797" i="1"/>
  <c r="L4796" i="1"/>
  <c r="L4795" i="1"/>
  <c r="L4794" i="1"/>
  <c r="L4793" i="1"/>
  <c r="L4792" i="1"/>
  <c r="L4791" i="1"/>
  <c r="L4790" i="1"/>
  <c r="L4789" i="1"/>
  <c r="L4788" i="1"/>
  <c r="L4787" i="1"/>
  <c r="L4786" i="1"/>
  <c r="L4785" i="1"/>
  <c r="L4784" i="1"/>
  <c r="L4783" i="1"/>
  <c r="L4782" i="1"/>
  <c r="L4781" i="1"/>
  <c r="L4780" i="1"/>
  <c r="L4779" i="1"/>
  <c r="L4778" i="1"/>
  <c r="L4777" i="1"/>
  <c r="L4776" i="1"/>
  <c r="L4775" i="1"/>
  <c r="L4774" i="1"/>
  <c r="L4773" i="1"/>
  <c r="L4772" i="1"/>
  <c r="L4771" i="1"/>
  <c r="L4770" i="1"/>
  <c r="L4769" i="1"/>
  <c r="L4768" i="1"/>
  <c r="L4767" i="1"/>
  <c r="L4766" i="1"/>
  <c r="L4765" i="1"/>
  <c r="L4764" i="1"/>
  <c r="L4763" i="1"/>
  <c r="L4762" i="1"/>
  <c r="L4761" i="1"/>
  <c r="L4760" i="1"/>
  <c r="L4759" i="1"/>
  <c r="L4758" i="1"/>
  <c r="L4757" i="1"/>
  <c r="L4756" i="1"/>
  <c r="L4755" i="1"/>
  <c r="L4754" i="1"/>
  <c r="L4753" i="1"/>
  <c r="L4752" i="1"/>
  <c r="L4751" i="1"/>
  <c r="L4750" i="1"/>
  <c r="L4749" i="1"/>
  <c r="L4748" i="1"/>
  <c r="L4747" i="1"/>
  <c r="L4746" i="1"/>
  <c r="L4745" i="1"/>
  <c r="L4744" i="1"/>
  <c r="L4743" i="1"/>
  <c r="L4742" i="1"/>
  <c r="L4741" i="1"/>
  <c r="L4740" i="1"/>
  <c r="L4739" i="1"/>
  <c r="L4738" i="1"/>
  <c r="L4737" i="1"/>
  <c r="L4736" i="1"/>
  <c r="L4735" i="1"/>
  <c r="L4734" i="1"/>
  <c r="L4733" i="1"/>
  <c r="L4732" i="1"/>
  <c r="L4731" i="1"/>
  <c r="L4730" i="1"/>
  <c r="L4729" i="1"/>
  <c r="L4728" i="1"/>
  <c r="L4727" i="1"/>
  <c r="L4726" i="1"/>
  <c r="L4725" i="1"/>
  <c r="L4724" i="1"/>
  <c r="L4723" i="1"/>
  <c r="L4722" i="1"/>
  <c r="L4721" i="1"/>
  <c r="L4720" i="1"/>
  <c r="L4719" i="1"/>
  <c r="L4718" i="1"/>
  <c r="L4717" i="1"/>
  <c r="L4716" i="1"/>
  <c r="L4715" i="1"/>
  <c r="L4714" i="1"/>
  <c r="L4713" i="1"/>
  <c r="L4712" i="1"/>
  <c r="L4711" i="1"/>
  <c r="L4710" i="1"/>
  <c r="L4709" i="1"/>
  <c r="L4708" i="1"/>
  <c r="L4707" i="1"/>
  <c r="L4706" i="1"/>
  <c r="L4705" i="1"/>
  <c r="L4704" i="1"/>
  <c r="L4703" i="1"/>
  <c r="L4702" i="1"/>
  <c r="L4701" i="1"/>
  <c r="L4700" i="1"/>
  <c r="L4699" i="1"/>
  <c r="L4698" i="1"/>
  <c r="L4697" i="1"/>
  <c r="L4696" i="1"/>
  <c r="L4695" i="1"/>
  <c r="L4694" i="1"/>
  <c r="L4693" i="1"/>
  <c r="L4692" i="1"/>
  <c r="L4691" i="1"/>
  <c r="L4690" i="1"/>
  <c r="L4689" i="1"/>
  <c r="L4688" i="1"/>
  <c r="L4687" i="1"/>
  <c r="L4686" i="1"/>
  <c r="L4685" i="1"/>
  <c r="L4684" i="1"/>
  <c r="L4683" i="1"/>
  <c r="L4682" i="1"/>
  <c r="L4681" i="1"/>
  <c r="L4680" i="1"/>
  <c r="L4679" i="1"/>
  <c r="L4678" i="1"/>
  <c r="L4677" i="1"/>
  <c r="L4676" i="1"/>
  <c r="L4675" i="1"/>
  <c r="L4674" i="1"/>
  <c r="L4673" i="1"/>
  <c r="L4672" i="1"/>
  <c r="L4671" i="1"/>
  <c r="L4670" i="1"/>
  <c r="L4669" i="1"/>
  <c r="L4668" i="1"/>
  <c r="L4667" i="1"/>
  <c r="L4666" i="1"/>
  <c r="L4665" i="1"/>
  <c r="L4664" i="1"/>
  <c r="L4663" i="1"/>
  <c r="L4662" i="1"/>
  <c r="L4661" i="1"/>
  <c r="L4660" i="1"/>
  <c r="L4659" i="1"/>
  <c r="L4658" i="1"/>
  <c r="L4657" i="1"/>
  <c r="L4656" i="1"/>
  <c r="L4655" i="1"/>
  <c r="L4654" i="1"/>
  <c r="L4653" i="1"/>
  <c r="L4652" i="1"/>
  <c r="L4651" i="1"/>
  <c r="L4650" i="1"/>
  <c r="L4649" i="1"/>
  <c r="L4648" i="1"/>
  <c r="L4647" i="1"/>
  <c r="L4646" i="1"/>
  <c r="L4645" i="1"/>
  <c r="L4644" i="1"/>
  <c r="L4643" i="1"/>
  <c r="L4642" i="1"/>
  <c r="L4641" i="1"/>
  <c r="L4640" i="1"/>
  <c r="L4639" i="1"/>
  <c r="L4638" i="1"/>
  <c r="L4637" i="1"/>
  <c r="L4636" i="1"/>
  <c r="L4635" i="1"/>
  <c r="L4634" i="1"/>
  <c r="L4633" i="1"/>
  <c r="L4632" i="1"/>
  <c r="L4631" i="1"/>
  <c r="L4630" i="1"/>
  <c r="L4629" i="1"/>
  <c r="L4628" i="1"/>
  <c r="L4627" i="1"/>
  <c r="L4626" i="1"/>
  <c r="L4625" i="1"/>
  <c r="L4624" i="1"/>
  <c r="L4623" i="1"/>
  <c r="L4622" i="1"/>
  <c r="L4621" i="1"/>
  <c r="L4620" i="1"/>
  <c r="L4619" i="1"/>
  <c r="L4618" i="1"/>
  <c r="L4617" i="1"/>
  <c r="L4616" i="1"/>
  <c r="L4615" i="1"/>
  <c r="L4614" i="1"/>
  <c r="L4613" i="1"/>
  <c r="L4612" i="1"/>
  <c r="L4611" i="1"/>
  <c r="L4610" i="1"/>
  <c r="L4609" i="1"/>
  <c r="L4608" i="1"/>
  <c r="L4607" i="1"/>
  <c r="L4606" i="1"/>
  <c r="L4605" i="1"/>
  <c r="L4604" i="1"/>
  <c r="L4603" i="1"/>
  <c r="L4602" i="1"/>
  <c r="L4601" i="1"/>
  <c r="L4600" i="1"/>
  <c r="L4599" i="1"/>
  <c r="L4598" i="1"/>
  <c r="L4597" i="1"/>
  <c r="L4596" i="1"/>
  <c r="L4595" i="1"/>
  <c r="L4594" i="1"/>
  <c r="L4593" i="1"/>
  <c r="L4592" i="1"/>
  <c r="L4591" i="1"/>
  <c r="L4590" i="1"/>
  <c r="L4589" i="1"/>
  <c r="L4588" i="1"/>
  <c r="L4587" i="1"/>
  <c r="L4586" i="1"/>
  <c r="L4585" i="1"/>
  <c r="L4584" i="1"/>
  <c r="L4583" i="1"/>
  <c r="L4582" i="1"/>
  <c r="L4581" i="1"/>
  <c r="L4580" i="1"/>
  <c r="L4579" i="1"/>
  <c r="L4578" i="1"/>
  <c r="L4577" i="1"/>
  <c r="L4576" i="1"/>
  <c r="L4575" i="1"/>
  <c r="L4574" i="1"/>
  <c r="L4573" i="1"/>
  <c r="L4572" i="1"/>
  <c r="L4571" i="1"/>
  <c r="L4570" i="1"/>
  <c r="L4569" i="1"/>
  <c r="L4568" i="1"/>
  <c r="L4567" i="1"/>
  <c r="L4566" i="1"/>
  <c r="L4565" i="1"/>
  <c r="L4564" i="1"/>
  <c r="L4563" i="1"/>
  <c r="L4562" i="1"/>
  <c r="L4561" i="1"/>
  <c r="L4560" i="1"/>
  <c r="L4559" i="1"/>
  <c r="L4558" i="1"/>
  <c r="L4557" i="1"/>
  <c r="L4556" i="1"/>
  <c r="L4555" i="1"/>
  <c r="L4554" i="1"/>
  <c r="L4553" i="1"/>
  <c r="L4552" i="1"/>
  <c r="L4551" i="1"/>
  <c r="L4550" i="1"/>
  <c r="L4549" i="1"/>
  <c r="L4548" i="1"/>
  <c r="L4547" i="1"/>
  <c r="L4546" i="1"/>
  <c r="L4545" i="1"/>
  <c r="L4544" i="1"/>
  <c r="L4543" i="1"/>
  <c r="L4542" i="1"/>
  <c r="L4541" i="1"/>
  <c r="L4540" i="1"/>
  <c r="L4539" i="1"/>
  <c r="L4538" i="1"/>
  <c r="L4537" i="1"/>
  <c r="L4536" i="1"/>
  <c r="L4535" i="1"/>
  <c r="L4534" i="1"/>
  <c r="L4533" i="1"/>
  <c r="L4532" i="1"/>
  <c r="L4531" i="1"/>
  <c r="L4530" i="1"/>
  <c r="L4529" i="1"/>
  <c r="L4528" i="1"/>
  <c r="L4527" i="1"/>
  <c r="L4526" i="1"/>
  <c r="L4525" i="1"/>
  <c r="L4524" i="1"/>
  <c r="L4523" i="1"/>
  <c r="L4522" i="1"/>
  <c r="L4521" i="1"/>
  <c r="L4520" i="1"/>
  <c r="L4519" i="1"/>
  <c r="L4518" i="1"/>
  <c r="L4517" i="1"/>
  <c r="L4516" i="1"/>
  <c r="L4515" i="1"/>
  <c r="L4514" i="1"/>
  <c r="L4513" i="1"/>
  <c r="L4512" i="1"/>
  <c r="L4511" i="1"/>
  <c r="L4510" i="1"/>
  <c r="L4509" i="1"/>
  <c r="L4508" i="1"/>
  <c r="L4507" i="1"/>
  <c r="L4506" i="1"/>
  <c r="L4505" i="1"/>
  <c r="L4504" i="1"/>
  <c r="L4503" i="1"/>
  <c r="L4502" i="1"/>
  <c r="L4501" i="1"/>
  <c r="L4500" i="1"/>
  <c r="L4499" i="1"/>
  <c r="L4498" i="1"/>
  <c r="L4497" i="1"/>
  <c r="L4496" i="1"/>
  <c r="L4495" i="1"/>
  <c r="L4494" i="1"/>
  <c r="L4493" i="1"/>
  <c r="L4492" i="1"/>
  <c r="L4491" i="1"/>
  <c r="L4490" i="1"/>
  <c r="L4489" i="1"/>
  <c r="L4488" i="1"/>
  <c r="L4487" i="1"/>
  <c r="L4486" i="1"/>
  <c r="L4485" i="1"/>
  <c r="L4484" i="1"/>
  <c r="L4483" i="1"/>
  <c r="L4482" i="1"/>
  <c r="L4481" i="1"/>
  <c r="L4480" i="1"/>
  <c r="L4479" i="1"/>
  <c r="L4478" i="1"/>
  <c r="L4477" i="1"/>
  <c r="L4476" i="1"/>
  <c r="L4475" i="1"/>
  <c r="L4474" i="1"/>
  <c r="L4473" i="1"/>
  <c r="L4472" i="1"/>
  <c r="L4471" i="1"/>
  <c r="L4470" i="1"/>
  <c r="L4469" i="1"/>
  <c r="L4468" i="1"/>
  <c r="L4467" i="1"/>
  <c r="L4466" i="1"/>
  <c r="L4465" i="1"/>
  <c r="L4464" i="1"/>
  <c r="L4463" i="1"/>
  <c r="L4462" i="1"/>
  <c r="L4461" i="1"/>
  <c r="L4460" i="1"/>
  <c r="L4459" i="1"/>
  <c r="L4458" i="1"/>
  <c r="L4457" i="1"/>
  <c r="L4456" i="1"/>
  <c r="L4455" i="1"/>
  <c r="L4454" i="1"/>
  <c r="L4453" i="1"/>
  <c r="L4452" i="1"/>
  <c r="L4451" i="1"/>
  <c r="L4450" i="1"/>
  <c r="L4449" i="1"/>
  <c r="L4448" i="1"/>
  <c r="L4447" i="1"/>
  <c r="L4446" i="1"/>
  <c r="L4445" i="1"/>
  <c r="L4444" i="1"/>
  <c r="L4443" i="1"/>
  <c r="L4442" i="1"/>
  <c r="L4441" i="1"/>
  <c r="L4440" i="1"/>
  <c r="L4439" i="1"/>
  <c r="L4438" i="1"/>
  <c r="L4437" i="1"/>
  <c r="L4436" i="1"/>
  <c r="L4435" i="1"/>
  <c r="L4434" i="1"/>
  <c r="L4433" i="1"/>
  <c r="L4432" i="1"/>
  <c r="L4431" i="1"/>
  <c r="L4430" i="1"/>
  <c r="L4429" i="1"/>
  <c r="L4428" i="1"/>
  <c r="L4427" i="1"/>
  <c r="L4426" i="1"/>
  <c r="L4425" i="1"/>
  <c r="L4424" i="1"/>
  <c r="L4423" i="1"/>
  <c r="L4422" i="1"/>
  <c r="L4421" i="1"/>
  <c r="L4420" i="1"/>
  <c r="L4419" i="1"/>
  <c r="L4418" i="1"/>
  <c r="L4417" i="1"/>
  <c r="L4416" i="1"/>
  <c r="L4415" i="1"/>
  <c r="L4414" i="1"/>
  <c r="L4413" i="1"/>
  <c r="L4412" i="1"/>
  <c r="L4411" i="1"/>
  <c r="L4410" i="1"/>
  <c r="L4409" i="1"/>
  <c r="L4408" i="1"/>
  <c r="L4407" i="1"/>
  <c r="L4406" i="1"/>
  <c r="L4405" i="1"/>
  <c r="L4404" i="1"/>
  <c r="L4403" i="1"/>
  <c r="L4402" i="1"/>
  <c r="L4401" i="1"/>
  <c r="L4400" i="1"/>
  <c r="L4399" i="1"/>
  <c r="L4398" i="1"/>
  <c r="L4397" i="1"/>
  <c r="L4396" i="1"/>
  <c r="L4395" i="1"/>
  <c r="L4394" i="1"/>
  <c r="L4393" i="1"/>
  <c r="L4392" i="1"/>
  <c r="L4391" i="1"/>
  <c r="L4390" i="1"/>
  <c r="L4389" i="1"/>
  <c r="L4388" i="1"/>
  <c r="L4387" i="1"/>
  <c r="L4386" i="1"/>
  <c r="L4385" i="1"/>
  <c r="L4384" i="1"/>
  <c r="L4383" i="1"/>
  <c r="L4382" i="1"/>
  <c r="L4381" i="1"/>
  <c r="L4380" i="1"/>
  <c r="L4379" i="1"/>
  <c r="L4378" i="1"/>
  <c r="L4377" i="1"/>
  <c r="L4376" i="1"/>
  <c r="L4375" i="1"/>
  <c r="L4374" i="1"/>
  <c r="L4373" i="1"/>
  <c r="L4372" i="1"/>
  <c r="L4371" i="1"/>
  <c r="L4370" i="1"/>
  <c r="L4369" i="1"/>
  <c r="L4368" i="1"/>
  <c r="L4367" i="1"/>
  <c r="L4366" i="1"/>
  <c r="L4365" i="1"/>
  <c r="L4364" i="1"/>
  <c r="L4363" i="1"/>
  <c r="L4362" i="1"/>
  <c r="L4361" i="1"/>
  <c r="L4360" i="1"/>
  <c r="L4359" i="1"/>
  <c r="L4358" i="1"/>
  <c r="L4357" i="1"/>
  <c r="L4356" i="1"/>
  <c r="L4355" i="1"/>
  <c r="L4354" i="1"/>
  <c r="L4353" i="1"/>
  <c r="L4352" i="1"/>
  <c r="L4351" i="1"/>
  <c r="L4350" i="1"/>
  <c r="L4349" i="1"/>
  <c r="L4348" i="1"/>
  <c r="L4347" i="1"/>
  <c r="L4346" i="1"/>
  <c r="L4345" i="1"/>
  <c r="L4344" i="1"/>
  <c r="L4343" i="1"/>
  <c r="L4342" i="1"/>
  <c r="L4341" i="1"/>
  <c r="L4340" i="1"/>
  <c r="L4339" i="1"/>
  <c r="L4338" i="1"/>
  <c r="L4337" i="1"/>
  <c r="L4336" i="1"/>
  <c r="L4335" i="1"/>
  <c r="L4334" i="1"/>
  <c r="L4333" i="1"/>
  <c r="L4332" i="1"/>
  <c r="L4331" i="1"/>
  <c r="L4330" i="1"/>
  <c r="L4329" i="1"/>
  <c r="L4328" i="1"/>
  <c r="L4327" i="1"/>
  <c r="L4326" i="1"/>
  <c r="L4325" i="1"/>
  <c r="L4324" i="1"/>
  <c r="L4323" i="1"/>
  <c r="L4322" i="1"/>
  <c r="L4321" i="1"/>
  <c r="L4320" i="1"/>
  <c r="L4319" i="1"/>
  <c r="L4318" i="1"/>
  <c r="L4317" i="1"/>
  <c r="L4316" i="1"/>
  <c r="L4315" i="1"/>
  <c r="L4314" i="1"/>
  <c r="L4313" i="1"/>
  <c r="L4312" i="1"/>
  <c r="L4311" i="1"/>
  <c r="L4310" i="1"/>
  <c r="L4309" i="1"/>
  <c r="L4308" i="1"/>
  <c r="L4307" i="1"/>
  <c r="L4306" i="1"/>
  <c r="L4305" i="1"/>
  <c r="L4304" i="1"/>
  <c r="L4303" i="1"/>
  <c r="L4302" i="1"/>
  <c r="L4301" i="1"/>
  <c r="L4300" i="1"/>
  <c r="L4299" i="1"/>
  <c r="L4298" i="1"/>
  <c r="L4297" i="1"/>
  <c r="L4296" i="1"/>
  <c r="L4295" i="1"/>
  <c r="L4294" i="1"/>
  <c r="L4293" i="1"/>
  <c r="L4292" i="1"/>
  <c r="L4291" i="1"/>
  <c r="L4290" i="1"/>
  <c r="L4289" i="1"/>
  <c r="L4288" i="1"/>
  <c r="L4287" i="1"/>
  <c r="L4286" i="1"/>
  <c r="L4285" i="1"/>
  <c r="L4284" i="1"/>
  <c r="L4283" i="1"/>
  <c r="L4282" i="1"/>
  <c r="L4281" i="1"/>
  <c r="L4280" i="1"/>
  <c r="L4279" i="1"/>
  <c r="L4278" i="1"/>
  <c r="L4277" i="1"/>
  <c r="L4276" i="1"/>
  <c r="L4275" i="1"/>
  <c r="L4274" i="1"/>
  <c r="L4273" i="1"/>
  <c r="L4272" i="1"/>
  <c r="L4271" i="1"/>
  <c r="L4270" i="1"/>
  <c r="L4269" i="1"/>
  <c r="L4268" i="1"/>
  <c r="L4267" i="1"/>
  <c r="L4266" i="1"/>
  <c r="L4265" i="1"/>
  <c r="L4264" i="1"/>
  <c r="L4263" i="1"/>
  <c r="L4262" i="1"/>
  <c r="L4261" i="1"/>
  <c r="L4260" i="1"/>
  <c r="L4259" i="1"/>
  <c r="L4258" i="1"/>
  <c r="L4257" i="1"/>
  <c r="L4256" i="1"/>
  <c r="L4255" i="1"/>
  <c r="L4254" i="1"/>
  <c r="L4253" i="1"/>
  <c r="L4252" i="1"/>
  <c r="L4251" i="1"/>
  <c r="L4250" i="1"/>
  <c r="L4249" i="1"/>
  <c r="L4248" i="1"/>
  <c r="L4247" i="1"/>
  <c r="L4246" i="1"/>
  <c r="L4245" i="1"/>
  <c r="L4244" i="1"/>
  <c r="L4243" i="1"/>
  <c r="L4242" i="1"/>
  <c r="L4241" i="1"/>
  <c r="L4240" i="1"/>
  <c r="L4239" i="1"/>
  <c r="L4238" i="1"/>
  <c r="L4237" i="1"/>
  <c r="L4236" i="1"/>
  <c r="L4235" i="1"/>
  <c r="L4234" i="1"/>
  <c r="L4233" i="1"/>
  <c r="L4232" i="1"/>
  <c r="L4231" i="1"/>
  <c r="L4230" i="1"/>
  <c r="L4229" i="1"/>
  <c r="L4228" i="1"/>
  <c r="L4227" i="1"/>
  <c r="L4226" i="1"/>
  <c r="L4225" i="1"/>
  <c r="L4224" i="1"/>
  <c r="L4223" i="1"/>
  <c r="L4222" i="1"/>
  <c r="L4221" i="1"/>
  <c r="L4220" i="1"/>
  <c r="L4219" i="1"/>
  <c r="L4218" i="1"/>
  <c r="L4217" i="1"/>
  <c r="L4216" i="1"/>
  <c r="L4215" i="1"/>
  <c r="L4214" i="1"/>
  <c r="L4213" i="1"/>
  <c r="L4212" i="1"/>
  <c r="L4211" i="1"/>
  <c r="L4210" i="1"/>
  <c r="L4209" i="1"/>
  <c r="L4208" i="1"/>
  <c r="L4207" i="1"/>
  <c r="L4206" i="1"/>
  <c r="L4205" i="1"/>
  <c r="L4204" i="1"/>
  <c r="L4203" i="1"/>
  <c r="L4202" i="1"/>
  <c r="L4201" i="1"/>
  <c r="L4200" i="1"/>
  <c r="L4199" i="1"/>
  <c r="L4198" i="1"/>
  <c r="L4197" i="1"/>
  <c r="L4196" i="1"/>
  <c r="L4195" i="1"/>
  <c r="L4194" i="1"/>
  <c r="L4193" i="1"/>
  <c r="L4192" i="1"/>
  <c r="L4191" i="1"/>
  <c r="L4190" i="1"/>
  <c r="L4189" i="1"/>
  <c r="L4188" i="1"/>
  <c r="L4187" i="1"/>
  <c r="L4186" i="1"/>
  <c r="L4185" i="1"/>
  <c r="L4184" i="1"/>
  <c r="L4183" i="1"/>
  <c r="L4182" i="1"/>
  <c r="L4181" i="1"/>
  <c r="L4180" i="1"/>
  <c r="L4179" i="1"/>
  <c r="L4178" i="1"/>
  <c r="L4177" i="1"/>
  <c r="L4176" i="1"/>
  <c r="L4175" i="1"/>
  <c r="L4174" i="1"/>
  <c r="L4173" i="1"/>
  <c r="L4172" i="1"/>
  <c r="L4171" i="1"/>
  <c r="L4170" i="1"/>
  <c r="L4169" i="1"/>
  <c r="L4168" i="1"/>
  <c r="L4167" i="1"/>
  <c r="L4166" i="1"/>
  <c r="L4165" i="1"/>
  <c r="L4164" i="1"/>
  <c r="L4163" i="1"/>
  <c r="L4162" i="1"/>
  <c r="L4161" i="1"/>
  <c r="L4160" i="1"/>
  <c r="L4159" i="1"/>
  <c r="L4158" i="1"/>
  <c r="L4157" i="1"/>
  <c r="L4156" i="1"/>
  <c r="L4155" i="1"/>
  <c r="L4154" i="1"/>
  <c r="L4153" i="1"/>
  <c r="L4152" i="1"/>
  <c r="L4151" i="1"/>
  <c r="L4150" i="1"/>
  <c r="L4149" i="1"/>
  <c r="L4148" i="1"/>
  <c r="L4147" i="1"/>
  <c r="L4146" i="1"/>
  <c r="L4145" i="1"/>
  <c r="L4144" i="1"/>
  <c r="L4143" i="1"/>
  <c r="L4142" i="1"/>
  <c r="L4141" i="1"/>
  <c r="L4140" i="1"/>
  <c r="L4139" i="1"/>
  <c r="L4138" i="1"/>
  <c r="L4137" i="1"/>
  <c r="L4136" i="1"/>
  <c r="L4135" i="1"/>
  <c r="L4134" i="1"/>
  <c r="L4133" i="1"/>
  <c r="L4132" i="1"/>
  <c r="L4131" i="1"/>
  <c r="L4130" i="1"/>
  <c r="L4129" i="1"/>
  <c r="L4128" i="1"/>
  <c r="L4127" i="1"/>
  <c r="L4126" i="1"/>
  <c r="L4125" i="1"/>
  <c r="L4124" i="1"/>
  <c r="L4123" i="1"/>
  <c r="L4122" i="1"/>
  <c r="L4121" i="1"/>
  <c r="L4120" i="1"/>
  <c r="L4119" i="1"/>
  <c r="L4118" i="1"/>
  <c r="L4117" i="1"/>
  <c r="L4116" i="1"/>
  <c r="L4115" i="1"/>
  <c r="L4114" i="1"/>
  <c r="L4113" i="1"/>
  <c r="L4112" i="1"/>
  <c r="L4111" i="1"/>
  <c r="L4110" i="1"/>
  <c r="L4109" i="1"/>
  <c r="L4108" i="1"/>
  <c r="L4107" i="1"/>
  <c r="L4106" i="1"/>
  <c r="L4105" i="1"/>
  <c r="L4104" i="1"/>
  <c r="L4103" i="1"/>
  <c r="L4102" i="1"/>
  <c r="L4101" i="1"/>
  <c r="L4100" i="1"/>
  <c r="L4099" i="1"/>
  <c r="L4098" i="1"/>
  <c r="L4097" i="1"/>
  <c r="L4096" i="1"/>
  <c r="L4095" i="1"/>
  <c r="L4094" i="1"/>
  <c r="L4093" i="1"/>
  <c r="L4092" i="1"/>
  <c r="L4091" i="1"/>
  <c r="L4090" i="1"/>
  <c r="L4089" i="1"/>
  <c r="L4088" i="1"/>
  <c r="L4087" i="1"/>
  <c r="L4086" i="1"/>
  <c r="L4085" i="1"/>
  <c r="L4084" i="1"/>
  <c r="L4083" i="1"/>
  <c r="L4082" i="1"/>
  <c r="L4081" i="1"/>
  <c r="L4080" i="1"/>
  <c r="L4079" i="1"/>
  <c r="L4078" i="1"/>
  <c r="L4077" i="1"/>
  <c r="L4076" i="1"/>
  <c r="L4075" i="1"/>
  <c r="L4074" i="1"/>
  <c r="L4073" i="1"/>
  <c r="L4072" i="1"/>
  <c r="L4071" i="1"/>
  <c r="L4070" i="1"/>
  <c r="L4069" i="1"/>
  <c r="L4068" i="1"/>
  <c r="L4067" i="1"/>
  <c r="L4066" i="1"/>
  <c r="L4065" i="1"/>
  <c r="L4064" i="1"/>
  <c r="L4063" i="1"/>
  <c r="L4062" i="1"/>
  <c r="L4061" i="1"/>
  <c r="L4060" i="1"/>
  <c r="L4059" i="1"/>
  <c r="L4058" i="1"/>
  <c r="L4057" i="1"/>
  <c r="L4056" i="1"/>
  <c r="L4055" i="1"/>
  <c r="L4054" i="1"/>
  <c r="L4053" i="1"/>
  <c r="L4052" i="1"/>
  <c r="L4051" i="1"/>
  <c r="L4050" i="1"/>
  <c r="L4049" i="1"/>
  <c r="L4048" i="1"/>
  <c r="L4047" i="1"/>
  <c r="L4046" i="1"/>
  <c r="L4045" i="1"/>
  <c r="L4044" i="1"/>
  <c r="L4043" i="1"/>
  <c r="L4042" i="1"/>
  <c r="L4041" i="1"/>
  <c r="L4040" i="1"/>
  <c r="L4039" i="1"/>
  <c r="L4038" i="1"/>
  <c r="L4037" i="1"/>
  <c r="L4036" i="1"/>
  <c r="L4035" i="1"/>
  <c r="L4034" i="1"/>
  <c r="L4033" i="1"/>
  <c r="L4032" i="1"/>
  <c r="L4031" i="1"/>
  <c r="L4030" i="1"/>
  <c r="L4029" i="1"/>
  <c r="L4028" i="1"/>
  <c r="L4027" i="1"/>
  <c r="L4026" i="1"/>
  <c r="L4025" i="1"/>
  <c r="L4024" i="1"/>
  <c r="L4023" i="1"/>
  <c r="L4022" i="1"/>
  <c r="L4021" i="1"/>
  <c r="L4020" i="1"/>
  <c r="L4019" i="1"/>
  <c r="L4018" i="1"/>
  <c r="L4017" i="1"/>
  <c r="L4016" i="1"/>
  <c r="L4015" i="1"/>
  <c r="L4014" i="1"/>
  <c r="L4013" i="1"/>
  <c r="L4012" i="1"/>
  <c r="L4011" i="1"/>
  <c r="L4010" i="1"/>
  <c r="L4009" i="1"/>
  <c r="L4008" i="1"/>
  <c r="L4007" i="1"/>
  <c r="L4006" i="1"/>
  <c r="L4005" i="1"/>
  <c r="L4004" i="1"/>
  <c r="L4003" i="1"/>
  <c r="L4002" i="1"/>
  <c r="L4001" i="1"/>
  <c r="L4000" i="1"/>
  <c r="L3999" i="1"/>
  <c r="L3998" i="1"/>
  <c r="L3997" i="1"/>
  <c r="L3996" i="1"/>
  <c r="L3995" i="1"/>
  <c r="L3994" i="1"/>
  <c r="L3993" i="1"/>
  <c r="L3992" i="1"/>
  <c r="L3991" i="1"/>
  <c r="L3990" i="1"/>
  <c r="L3989" i="1"/>
  <c r="L3988" i="1"/>
  <c r="L3987" i="1"/>
  <c r="L3986" i="1"/>
  <c r="L3985" i="1"/>
  <c r="L3984" i="1"/>
  <c r="L3983" i="1"/>
  <c r="L3982" i="1"/>
  <c r="L3981" i="1"/>
  <c r="L3980" i="1"/>
  <c r="L3979" i="1"/>
  <c r="L3978" i="1"/>
  <c r="L3977" i="1"/>
  <c r="L3976" i="1"/>
  <c r="L3975" i="1"/>
  <c r="L3974" i="1"/>
  <c r="L3973" i="1"/>
  <c r="L3972" i="1"/>
  <c r="L3971" i="1"/>
  <c r="L3970" i="1"/>
  <c r="L3969" i="1"/>
  <c r="L3968" i="1"/>
  <c r="L3967" i="1"/>
  <c r="L3966" i="1"/>
  <c r="L3965" i="1"/>
  <c r="L3964" i="1"/>
  <c r="L3963" i="1"/>
  <c r="L3962" i="1"/>
  <c r="L3961" i="1"/>
  <c r="L3960" i="1"/>
  <c r="L3959" i="1"/>
  <c r="L3958" i="1"/>
  <c r="L3957" i="1"/>
  <c r="L3956" i="1"/>
  <c r="L3955" i="1"/>
  <c r="L3954" i="1"/>
  <c r="L3953" i="1"/>
  <c r="L3952" i="1"/>
  <c r="L3951" i="1"/>
  <c r="L3950" i="1"/>
  <c r="L3949" i="1"/>
  <c r="L3948" i="1"/>
  <c r="L3947" i="1"/>
  <c r="L3946" i="1"/>
  <c r="L3945" i="1"/>
  <c r="L3944" i="1"/>
  <c r="L3943" i="1"/>
  <c r="L3942" i="1"/>
  <c r="L3941" i="1"/>
  <c r="L3940" i="1"/>
  <c r="L3939" i="1"/>
  <c r="L3938" i="1"/>
  <c r="L3937" i="1"/>
  <c r="L3936" i="1"/>
  <c r="L3935" i="1"/>
  <c r="L3934" i="1"/>
  <c r="L3933" i="1"/>
  <c r="L3932" i="1"/>
  <c r="L3931" i="1"/>
  <c r="L3930" i="1"/>
  <c r="L3929" i="1"/>
  <c r="L3928" i="1"/>
  <c r="L3927" i="1"/>
  <c r="L3926" i="1"/>
  <c r="L3925" i="1"/>
  <c r="L3924" i="1"/>
  <c r="L3923" i="1"/>
  <c r="L3922" i="1"/>
  <c r="L3921" i="1"/>
  <c r="L3920" i="1"/>
  <c r="L3919" i="1"/>
  <c r="L3918" i="1"/>
  <c r="L3917" i="1"/>
  <c r="L3916" i="1"/>
  <c r="L3915" i="1"/>
  <c r="L3914" i="1"/>
  <c r="L3913" i="1"/>
  <c r="L3912" i="1"/>
  <c r="L3911" i="1"/>
  <c r="L3910" i="1"/>
  <c r="L3909" i="1"/>
  <c r="L3908" i="1"/>
  <c r="L3907" i="1"/>
  <c r="L3906" i="1"/>
  <c r="L3905" i="1"/>
  <c r="L3904" i="1"/>
  <c r="L3903" i="1"/>
  <c r="L3902" i="1"/>
  <c r="L3901" i="1"/>
  <c r="L3900" i="1"/>
  <c r="L3899" i="1"/>
  <c r="L3898" i="1"/>
  <c r="L3897" i="1"/>
  <c r="L3896" i="1"/>
  <c r="L3895" i="1"/>
  <c r="L3894" i="1"/>
  <c r="L3893" i="1"/>
  <c r="L3892" i="1"/>
  <c r="L3891" i="1"/>
  <c r="L3890" i="1"/>
  <c r="L3889" i="1"/>
  <c r="L3888" i="1"/>
  <c r="L3887" i="1"/>
  <c r="L3886" i="1"/>
  <c r="L3885" i="1"/>
  <c r="L3884" i="1"/>
  <c r="L3883" i="1"/>
  <c r="L3882" i="1"/>
  <c r="L3881" i="1"/>
  <c r="L3880" i="1"/>
  <c r="L3879" i="1"/>
  <c r="L3878" i="1"/>
  <c r="L3877" i="1"/>
  <c r="L3876" i="1"/>
  <c r="L3875" i="1"/>
  <c r="L3874" i="1"/>
  <c r="L3873" i="1"/>
  <c r="L3872" i="1"/>
  <c r="L3871" i="1"/>
  <c r="L3870" i="1"/>
  <c r="L3869" i="1"/>
  <c r="L3868" i="1"/>
  <c r="L3867" i="1"/>
  <c r="L3866" i="1"/>
  <c r="L3865" i="1"/>
  <c r="L3864" i="1"/>
  <c r="L3863" i="1"/>
  <c r="L3862" i="1"/>
  <c r="L3861" i="1"/>
  <c r="L3860" i="1"/>
  <c r="L3859" i="1"/>
  <c r="L3858" i="1"/>
  <c r="L3857" i="1"/>
  <c r="L3856" i="1"/>
  <c r="L3855" i="1"/>
  <c r="L3854" i="1"/>
  <c r="L3853" i="1"/>
  <c r="L3852" i="1"/>
  <c r="L3851" i="1"/>
  <c r="L3850" i="1"/>
  <c r="L3849" i="1"/>
  <c r="L3848" i="1"/>
  <c r="L3847" i="1"/>
  <c r="L3846" i="1"/>
  <c r="L3845" i="1"/>
  <c r="L3844" i="1"/>
  <c r="L3843" i="1"/>
  <c r="L3842" i="1"/>
  <c r="L3841" i="1"/>
  <c r="L3840" i="1"/>
  <c r="L3839" i="1"/>
  <c r="L3838" i="1"/>
  <c r="L3837" i="1"/>
  <c r="L3836" i="1"/>
  <c r="L3835" i="1"/>
  <c r="L3834" i="1"/>
  <c r="L3833" i="1"/>
  <c r="L3832" i="1"/>
  <c r="L3831" i="1"/>
  <c r="L3830" i="1"/>
  <c r="L3829" i="1"/>
  <c r="L3828" i="1"/>
  <c r="L3827" i="1"/>
  <c r="L3826" i="1"/>
  <c r="L3825" i="1"/>
  <c r="L3824" i="1"/>
  <c r="L3823" i="1"/>
  <c r="L3822" i="1"/>
  <c r="L3821" i="1"/>
  <c r="L3820" i="1"/>
  <c r="L3819" i="1"/>
  <c r="L3818" i="1"/>
  <c r="L3817" i="1"/>
  <c r="L3816" i="1"/>
  <c r="L3815" i="1"/>
  <c r="L3814" i="1"/>
  <c r="L3813" i="1"/>
  <c r="L3812" i="1"/>
  <c r="L3811" i="1"/>
  <c r="L3810" i="1"/>
  <c r="L3809" i="1"/>
  <c r="L3808" i="1"/>
  <c r="L3807" i="1"/>
  <c r="L3806" i="1"/>
  <c r="L3805" i="1"/>
  <c r="L3804" i="1"/>
  <c r="L3803" i="1"/>
  <c r="L3802" i="1"/>
  <c r="L3801" i="1"/>
  <c r="L3800" i="1"/>
  <c r="L3799" i="1"/>
  <c r="L3798" i="1"/>
  <c r="L3797" i="1"/>
  <c r="L3796" i="1"/>
  <c r="L3795" i="1"/>
  <c r="L3794" i="1"/>
  <c r="L3793" i="1"/>
  <c r="L3792" i="1"/>
  <c r="L3791" i="1"/>
  <c r="L3790" i="1"/>
  <c r="L3789" i="1"/>
  <c r="L3788" i="1"/>
  <c r="L3787" i="1"/>
  <c r="L3786" i="1"/>
  <c r="L3785" i="1"/>
  <c r="L3784" i="1"/>
  <c r="L3783" i="1"/>
  <c r="L3782" i="1"/>
  <c r="L3781" i="1"/>
  <c r="L3780" i="1"/>
  <c r="L3779" i="1"/>
  <c r="L3778" i="1"/>
  <c r="L3777" i="1"/>
  <c r="L3776" i="1"/>
  <c r="L3775" i="1"/>
  <c r="L3774" i="1"/>
  <c r="L3773" i="1"/>
  <c r="L3772" i="1"/>
  <c r="L3771" i="1"/>
  <c r="L3770" i="1"/>
  <c r="L3769" i="1"/>
  <c r="L3768" i="1"/>
  <c r="L3767" i="1"/>
  <c r="L3766" i="1"/>
  <c r="L3765" i="1"/>
  <c r="L3764" i="1"/>
  <c r="L3763" i="1"/>
  <c r="L3762" i="1"/>
  <c r="L3761" i="1"/>
  <c r="L3760" i="1"/>
  <c r="L3759" i="1"/>
  <c r="L3758" i="1"/>
  <c r="L3757" i="1"/>
  <c r="L3756" i="1"/>
  <c r="L3755" i="1"/>
  <c r="L3754" i="1"/>
  <c r="L3753" i="1"/>
  <c r="L3752" i="1"/>
  <c r="L3751" i="1"/>
  <c r="L3750" i="1"/>
  <c r="L3749" i="1"/>
  <c r="L3748" i="1"/>
  <c r="L3747" i="1"/>
  <c r="L3746" i="1"/>
  <c r="L3745" i="1"/>
  <c r="L3744" i="1"/>
  <c r="L3743" i="1"/>
  <c r="L3742" i="1"/>
  <c r="L3741" i="1"/>
  <c r="L3740" i="1"/>
  <c r="L3739" i="1"/>
  <c r="L3738" i="1"/>
  <c r="L3737" i="1"/>
  <c r="L3736" i="1"/>
  <c r="L3735" i="1"/>
  <c r="L3734" i="1"/>
  <c r="L3733" i="1"/>
  <c r="L3732" i="1"/>
  <c r="L3731" i="1"/>
  <c r="L3730" i="1"/>
  <c r="L3729" i="1"/>
  <c r="L3728" i="1"/>
  <c r="L3727" i="1"/>
  <c r="L3726" i="1"/>
  <c r="L3725" i="1"/>
  <c r="L3724" i="1"/>
  <c r="L3723" i="1"/>
  <c r="L3722" i="1"/>
  <c r="L3721" i="1"/>
  <c r="L3720" i="1"/>
  <c r="L3719" i="1"/>
  <c r="L3718" i="1"/>
  <c r="L3717" i="1"/>
  <c r="L3716" i="1"/>
  <c r="L3715" i="1"/>
  <c r="L3714" i="1"/>
  <c r="L3713" i="1"/>
  <c r="L3712" i="1"/>
  <c r="L3711" i="1"/>
  <c r="L3710" i="1"/>
  <c r="L3709" i="1"/>
  <c r="L3708" i="1"/>
  <c r="L3707" i="1"/>
  <c r="L3706" i="1"/>
  <c r="L3705" i="1"/>
  <c r="L3704" i="1"/>
  <c r="L3703" i="1"/>
  <c r="L3702" i="1"/>
  <c r="L3701" i="1"/>
  <c r="L3700" i="1"/>
  <c r="L3699" i="1"/>
  <c r="L3698" i="1"/>
  <c r="L3697" i="1"/>
  <c r="L3696" i="1"/>
  <c r="L3695" i="1"/>
  <c r="L3694" i="1"/>
  <c r="L3693" i="1"/>
  <c r="L3692" i="1"/>
  <c r="L3691" i="1"/>
  <c r="L3690" i="1"/>
  <c r="L3689" i="1"/>
  <c r="L3688" i="1"/>
  <c r="L3687" i="1"/>
  <c r="L3686" i="1"/>
  <c r="L3685" i="1"/>
  <c r="L3684" i="1"/>
  <c r="L3683" i="1"/>
  <c r="L3682" i="1"/>
  <c r="L3681" i="1"/>
  <c r="L3680" i="1"/>
  <c r="L3679" i="1"/>
  <c r="L3678" i="1"/>
  <c r="L3677" i="1"/>
  <c r="L3676" i="1"/>
  <c r="L3675" i="1"/>
  <c r="L3674" i="1"/>
  <c r="L3673" i="1"/>
  <c r="L3672" i="1"/>
  <c r="L3671" i="1"/>
  <c r="L3670" i="1"/>
  <c r="L3669" i="1"/>
  <c r="L3668" i="1"/>
  <c r="L3667" i="1"/>
  <c r="L3666" i="1"/>
  <c r="L3665" i="1"/>
  <c r="L3664" i="1"/>
  <c r="L3663" i="1"/>
  <c r="L3662" i="1"/>
  <c r="L3661" i="1"/>
  <c r="L3660" i="1"/>
  <c r="L3659" i="1"/>
  <c r="L3658" i="1"/>
  <c r="L3657" i="1"/>
  <c r="L3656" i="1"/>
  <c r="L3655" i="1"/>
  <c r="L3654" i="1"/>
  <c r="L3653" i="1"/>
  <c r="L3652" i="1"/>
  <c r="L3651" i="1"/>
  <c r="L3650" i="1"/>
  <c r="L3649" i="1"/>
  <c r="L3648" i="1"/>
  <c r="L3647" i="1"/>
  <c r="L3646" i="1"/>
  <c r="L3645" i="1"/>
  <c r="L3644" i="1"/>
  <c r="L3643" i="1"/>
  <c r="L3642" i="1"/>
  <c r="L3641" i="1"/>
  <c r="L3640" i="1"/>
  <c r="L3639" i="1"/>
  <c r="L3638" i="1"/>
  <c r="L3637" i="1"/>
  <c r="L3636" i="1"/>
  <c r="L3635" i="1"/>
  <c r="L3634" i="1"/>
  <c r="L3633" i="1"/>
  <c r="L3632" i="1"/>
  <c r="L3631" i="1"/>
  <c r="L3630" i="1"/>
  <c r="L3629" i="1"/>
  <c r="L3628" i="1"/>
  <c r="L3627" i="1"/>
  <c r="L3626" i="1"/>
  <c r="L3625" i="1"/>
  <c r="L3624" i="1"/>
  <c r="L3623" i="1"/>
  <c r="L3622" i="1"/>
  <c r="L3621" i="1"/>
  <c r="L3620" i="1"/>
  <c r="L3619" i="1"/>
  <c r="L3618" i="1"/>
  <c r="L3617" i="1"/>
  <c r="L3616" i="1"/>
  <c r="L3615" i="1"/>
  <c r="L3614" i="1"/>
  <c r="L3613" i="1"/>
  <c r="L3612" i="1"/>
  <c r="L3611" i="1"/>
  <c r="L3610" i="1"/>
  <c r="L3609" i="1"/>
  <c r="L3608" i="1"/>
  <c r="L3607" i="1"/>
  <c r="L3606" i="1"/>
  <c r="L3605" i="1"/>
  <c r="L3604" i="1"/>
  <c r="L3603" i="1"/>
  <c r="L3602" i="1"/>
  <c r="L3601" i="1"/>
  <c r="L3600" i="1"/>
  <c r="L3599" i="1"/>
  <c r="L3598" i="1"/>
  <c r="L3597" i="1"/>
  <c r="L3596" i="1"/>
  <c r="L3595" i="1"/>
  <c r="L3594" i="1"/>
  <c r="L3593" i="1"/>
  <c r="L3592" i="1"/>
  <c r="L3591" i="1"/>
  <c r="L3590" i="1"/>
  <c r="L3589" i="1"/>
  <c r="L3588" i="1"/>
  <c r="L3587" i="1"/>
  <c r="L3586" i="1"/>
  <c r="L3585" i="1"/>
  <c r="L3584" i="1"/>
  <c r="L3583" i="1"/>
  <c r="L3582" i="1"/>
  <c r="L3581" i="1"/>
  <c r="L3580" i="1"/>
  <c r="L3579" i="1"/>
  <c r="L3578" i="1"/>
  <c r="L3577" i="1"/>
  <c r="L3576" i="1"/>
  <c r="L3575" i="1"/>
  <c r="L3574" i="1"/>
  <c r="L3573" i="1"/>
  <c r="L3572" i="1"/>
  <c r="L3571" i="1"/>
  <c r="L3570" i="1"/>
  <c r="L3569" i="1"/>
  <c r="L3568" i="1"/>
  <c r="L3567" i="1"/>
  <c r="L3566" i="1"/>
  <c r="L3565" i="1"/>
  <c r="L3564" i="1"/>
  <c r="L3563" i="1"/>
  <c r="L3562" i="1"/>
  <c r="L3561" i="1"/>
  <c r="L3560" i="1"/>
  <c r="L3559" i="1"/>
  <c r="L3558" i="1"/>
  <c r="L3557" i="1"/>
  <c r="L3556" i="1"/>
  <c r="L3555" i="1"/>
  <c r="L3554" i="1"/>
  <c r="L3553" i="1"/>
  <c r="L3552" i="1"/>
  <c r="L3551" i="1"/>
  <c r="L3550" i="1"/>
  <c r="L3549" i="1"/>
  <c r="L3548" i="1"/>
  <c r="L3547" i="1"/>
  <c r="L3546" i="1"/>
  <c r="L3545" i="1"/>
  <c r="L3544" i="1"/>
  <c r="L3543" i="1"/>
  <c r="L3542" i="1"/>
  <c r="L3541" i="1"/>
  <c r="L3540" i="1"/>
  <c r="L3539" i="1"/>
  <c r="L3538" i="1"/>
  <c r="L3537" i="1"/>
  <c r="L3536" i="1"/>
  <c r="L3535" i="1"/>
  <c r="L3534" i="1"/>
  <c r="L3533" i="1"/>
  <c r="L3532" i="1"/>
  <c r="L3531" i="1"/>
  <c r="L3530" i="1"/>
  <c r="L3529" i="1"/>
  <c r="L3528" i="1"/>
  <c r="L3527" i="1"/>
  <c r="L3526" i="1"/>
  <c r="L3525" i="1"/>
  <c r="L3524" i="1"/>
  <c r="L3523" i="1"/>
  <c r="L3522" i="1"/>
  <c r="L3521" i="1"/>
  <c r="L3520" i="1"/>
  <c r="L3519" i="1"/>
  <c r="L3518" i="1"/>
  <c r="L3517" i="1"/>
  <c r="L3516" i="1"/>
  <c r="L3515" i="1"/>
  <c r="L3514" i="1"/>
  <c r="L3513" i="1"/>
  <c r="L3512" i="1"/>
  <c r="L3511" i="1"/>
  <c r="L3510" i="1"/>
  <c r="L3509" i="1"/>
  <c r="L3508" i="1"/>
  <c r="L3507" i="1"/>
  <c r="L3506" i="1"/>
  <c r="L3505" i="1"/>
  <c r="L3504" i="1"/>
  <c r="L3503" i="1"/>
  <c r="L3502" i="1"/>
  <c r="L3501" i="1"/>
  <c r="L3500" i="1"/>
  <c r="L3499" i="1"/>
  <c r="L3498" i="1"/>
  <c r="L3497" i="1"/>
  <c r="L3496" i="1"/>
  <c r="L3495" i="1"/>
  <c r="L3494" i="1"/>
  <c r="L3493" i="1"/>
  <c r="L3492" i="1"/>
  <c r="L3491" i="1"/>
  <c r="L3490" i="1"/>
  <c r="L3489" i="1"/>
  <c r="L3488" i="1"/>
  <c r="L3487" i="1"/>
  <c r="L3486" i="1"/>
  <c r="L3485" i="1"/>
  <c r="L3484" i="1"/>
  <c r="L3483" i="1"/>
  <c r="L3482" i="1"/>
  <c r="L3481" i="1"/>
  <c r="L3480" i="1"/>
  <c r="L3479" i="1"/>
  <c r="L3478" i="1"/>
  <c r="L3477" i="1"/>
  <c r="L3476" i="1"/>
  <c r="L3475" i="1"/>
  <c r="L3474" i="1"/>
  <c r="L3473" i="1"/>
  <c r="L3472" i="1"/>
  <c r="L3471" i="1"/>
  <c r="L3470" i="1"/>
  <c r="L3469" i="1"/>
  <c r="L3468" i="1"/>
  <c r="L3467" i="1"/>
  <c r="L3466" i="1"/>
  <c r="L3465" i="1"/>
  <c r="L3464" i="1"/>
  <c r="L3463" i="1"/>
  <c r="L3462" i="1"/>
  <c r="L3461" i="1"/>
  <c r="L3460" i="1"/>
  <c r="L3459" i="1"/>
  <c r="L3458" i="1"/>
  <c r="L3457" i="1"/>
  <c r="L3456" i="1"/>
  <c r="L3455" i="1"/>
  <c r="L3454" i="1"/>
  <c r="L3453" i="1"/>
  <c r="L3452" i="1"/>
  <c r="L3451" i="1"/>
  <c r="L3450" i="1"/>
  <c r="L3449" i="1"/>
  <c r="L3448" i="1"/>
  <c r="L3447" i="1"/>
  <c r="L3446" i="1"/>
  <c r="L3445" i="1"/>
  <c r="L3444" i="1"/>
  <c r="L3443" i="1"/>
  <c r="L3442" i="1"/>
  <c r="L3441" i="1"/>
  <c r="L3440" i="1"/>
  <c r="L3439" i="1"/>
  <c r="L3438" i="1"/>
  <c r="L3437" i="1"/>
  <c r="L3436" i="1"/>
  <c r="L3435" i="1"/>
  <c r="L3434" i="1"/>
  <c r="L3433" i="1"/>
  <c r="L3432" i="1"/>
  <c r="L3431" i="1"/>
  <c r="L3430" i="1"/>
  <c r="L3429" i="1"/>
  <c r="L3428" i="1"/>
  <c r="L3427" i="1"/>
  <c r="L3426" i="1"/>
  <c r="L3425" i="1"/>
  <c r="L3424" i="1"/>
  <c r="L3423" i="1"/>
  <c r="L3422" i="1"/>
  <c r="L3421" i="1"/>
  <c r="L3420" i="1"/>
  <c r="L3419" i="1"/>
  <c r="L3418" i="1"/>
  <c r="L3417" i="1"/>
  <c r="L3416" i="1"/>
  <c r="L3415" i="1"/>
  <c r="L3414" i="1"/>
  <c r="L3413" i="1"/>
  <c r="L3412" i="1"/>
  <c r="L3411" i="1"/>
  <c r="L3410" i="1"/>
  <c r="L3409" i="1"/>
  <c r="L3408" i="1"/>
  <c r="L3407" i="1"/>
  <c r="L3406" i="1"/>
  <c r="L3405" i="1"/>
  <c r="L3404" i="1"/>
  <c r="L3403" i="1"/>
  <c r="L3402" i="1"/>
  <c r="L3401" i="1"/>
  <c r="L3400" i="1"/>
  <c r="L3399" i="1"/>
  <c r="L3398" i="1"/>
  <c r="L3397" i="1"/>
  <c r="L3396" i="1"/>
  <c r="L3395" i="1"/>
  <c r="L3394" i="1"/>
  <c r="L3393" i="1"/>
  <c r="L3392" i="1"/>
  <c r="L3391" i="1"/>
  <c r="L3390" i="1"/>
  <c r="L3389" i="1"/>
  <c r="L3388" i="1"/>
  <c r="L3387" i="1"/>
  <c r="L3386" i="1"/>
  <c r="L3385" i="1"/>
  <c r="L3384" i="1"/>
  <c r="L3383" i="1"/>
  <c r="L3382" i="1"/>
  <c r="L3381" i="1"/>
  <c r="L3380" i="1"/>
  <c r="L3379" i="1"/>
  <c r="L3378" i="1"/>
  <c r="L3377" i="1"/>
  <c r="L3376" i="1"/>
  <c r="L3375" i="1"/>
  <c r="L3374" i="1"/>
  <c r="L3373" i="1"/>
  <c r="L3372" i="1"/>
  <c r="L3371" i="1"/>
  <c r="L3370" i="1"/>
  <c r="L3369" i="1"/>
  <c r="L3368" i="1"/>
  <c r="L3367" i="1"/>
  <c r="L3366" i="1"/>
  <c r="L3365" i="1"/>
  <c r="L3364" i="1"/>
  <c r="L3363" i="1"/>
  <c r="L3362" i="1"/>
  <c r="L3361" i="1"/>
  <c r="L3360" i="1"/>
  <c r="L3359" i="1"/>
  <c r="L3358" i="1"/>
  <c r="L3357" i="1"/>
  <c r="L3356" i="1"/>
  <c r="L3355" i="1"/>
  <c r="L3354" i="1"/>
  <c r="L3353" i="1"/>
  <c r="L3352" i="1"/>
  <c r="L3351" i="1"/>
  <c r="L3350" i="1"/>
  <c r="L3349" i="1"/>
  <c r="L3348" i="1"/>
  <c r="L3347" i="1"/>
  <c r="L3346" i="1"/>
  <c r="L3345" i="1"/>
  <c r="L3344" i="1"/>
  <c r="L3343" i="1"/>
  <c r="L3342" i="1"/>
  <c r="L3341" i="1"/>
  <c r="L3340" i="1"/>
  <c r="L3339" i="1"/>
  <c r="L3338" i="1"/>
  <c r="L3337" i="1"/>
  <c r="L3336" i="1"/>
  <c r="L3335" i="1"/>
  <c r="L3334" i="1"/>
  <c r="L3333" i="1"/>
  <c r="L3332" i="1"/>
  <c r="L3331" i="1"/>
  <c r="L3330" i="1"/>
  <c r="L3329" i="1"/>
  <c r="L3328" i="1"/>
  <c r="L3327" i="1"/>
  <c r="L3326" i="1"/>
  <c r="L3325" i="1"/>
  <c r="L3324" i="1"/>
  <c r="L3323" i="1"/>
  <c r="L3322" i="1"/>
  <c r="L3321" i="1"/>
  <c r="L3320" i="1"/>
  <c r="L3319" i="1"/>
  <c r="L3318" i="1"/>
  <c r="L3317" i="1"/>
  <c r="L3316" i="1"/>
  <c r="L3315" i="1"/>
  <c r="L3314" i="1"/>
  <c r="L3313" i="1"/>
  <c r="L3312" i="1"/>
  <c r="L3311" i="1"/>
  <c r="L3310" i="1"/>
  <c r="L3309" i="1"/>
  <c r="L3308" i="1"/>
  <c r="L3307" i="1"/>
  <c r="L3306" i="1"/>
  <c r="L3305" i="1"/>
  <c r="L3304" i="1"/>
  <c r="L3303" i="1"/>
  <c r="L3302" i="1"/>
  <c r="L3301" i="1"/>
  <c r="L3300" i="1"/>
  <c r="L3299" i="1"/>
  <c r="L3298" i="1"/>
  <c r="L3297" i="1"/>
  <c r="L3296" i="1"/>
  <c r="L3295" i="1"/>
  <c r="L3294" i="1"/>
  <c r="L3293" i="1"/>
  <c r="L3292" i="1"/>
  <c r="L3291" i="1"/>
  <c r="L3290" i="1"/>
  <c r="L3289" i="1"/>
  <c r="L3288" i="1"/>
  <c r="L3287" i="1"/>
  <c r="L3286" i="1"/>
  <c r="L3285" i="1"/>
  <c r="L3284" i="1"/>
  <c r="L3283" i="1"/>
  <c r="L3282" i="1"/>
  <c r="L3281" i="1"/>
  <c r="L3280" i="1"/>
  <c r="L3279" i="1"/>
  <c r="L3278" i="1"/>
  <c r="L3277" i="1"/>
  <c r="L3276" i="1"/>
  <c r="L3275" i="1"/>
  <c r="L3274" i="1"/>
  <c r="L3273" i="1"/>
  <c r="L3272" i="1"/>
  <c r="L3271" i="1"/>
  <c r="L3270" i="1"/>
  <c r="L3269" i="1"/>
  <c r="L3268" i="1"/>
  <c r="L3267" i="1"/>
  <c r="L3266" i="1"/>
  <c r="L3265" i="1"/>
  <c r="L3264" i="1"/>
  <c r="L3263" i="1"/>
  <c r="L3262" i="1"/>
  <c r="L3261" i="1"/>
  <c r="L3260" i="1"/>
  <c r="L3259" i="1"/>
  <c r="L3258" i="1"/>
  <c r="L3257" i="1"/>
  <c r="L3256" i="1"/>
  <c r="L3255" i="1"/>
  <c r="L3254" i="1"/>
  <c r="L3253" i="1"/>
  <c r="L3252" i="1"/>
  <c r="L3251" i="1"/>
  <c r="L3250" i="1"/>
  <c r="L3249" i="1"/>
  <c r="L3248" i="1"/>
  <c r="L3247" i="1"/>
  <c r="L3246" i="1"/>
  <c r="L3245" i="1"/>
  <c r="L3244" i="1"/>
  <c r="L3243" i="1"/>
  <c r="L3242" i="1"/>
  <c r="L3241" i="1"/>
  <c r="L3240" i="1"/>
  <c r="L3239" i="1"/>
  <c r="L3238" i="1"/>
  <c r="L3237" i="1"/>
  <c r="L3236" i="1"/>
  <c r="L3235" i="1"/>
  <c r="L3234" i="1"/>
  <c r="L3233" i="1"/>
  <c r="L3232" i="1"/>
  <c r="L3231" i="1"/>
  <c r="L3230" i="1"/>
  <c r="L3229" i="1"/>
  <c r="L3228" i="1"/>
  <c r="L3227" i="1"/>
  <c r="L3226" i="1"/>
  <c r="L3225" i="1"/>
  <c r="L3224" i="1"/>
  <c r="L3223" i="1"/>
  <c r="L3222" i="1"/>
  <c r="L3221" i="1"/>
  <c r="L3220" i="1"/>
  <c r="L3219" i="1"/>
  <c r="L3218" i="1"/>
  <c r="L3217" i="1"/>
  <c r="L3216" i="1"/>
  <c r="L3215" i="1"/>
  <c r="L3214" i="1"/>
  <c r="L3213" i="1"/>
  <c r="L3212" i="1"/>
  <c r="L3211" i="1"/>
  <c r="L3210" i="1"/>
  <c r="L3209" i="1"/>
  <c r="L3208" i="1"/>
  <c r="L3207" i="1"/>
  <c r="L3206" i="1"/>
  <c r="L3205" i="1"/>
  <c r="L3204" i="1"/>
  <c r="L3203" i="1"/>
  <c r="L3202" i="1"/>
  <c r="L3201" i="1"/>
  <c r="L3200" i="1"/>
  <c r="L3199" i="1"/>
  <c r="L3198" i="1"/>
  <c r="L3197" i="1"/>
  <c r="L3196" i="1"/>
  <c r="L3195" i="1"/>
  <c r="L3194" i="1"/>
  <c r="L3193" i="1"/>
  <c r="L3192" i="1"/>
  <c r="L3191" i="1"/>
  <c r="L3190" i="1"/>
  <c r="L3189" i="1"/>
  <c r="L3188" i="1"/>
  <c r="L3187" i="1"/>
  <c r="L3186" i="1"/>
  <c r="L3185" i="1"/>
  <c r="L3184" i="1"/>
  <c r="L3183" i="1"/>
  <c r="L3182" i="1"/>
  <c r="L3181" i="1"/>
  <c r="L3180" i="1"/>
  <c r="L3179" i="1"/>
  <c r="L3178" i="1"/>
  <c r="L3177" i="1"/>
  <c r="L3176" i="1"/>
  <c r="L3175" i="1"/>
  <c r="L3174" i="1"/>
  <c r="L3173" i="1"/>
  <c r="L3172" i="1"/>
  <c r="L3171" i="1"/>
  <c r="L3170" i="1"/>
  <c r="L3169" i="1"/>
  <c r="L3168" i="1"/>
  <c r="L3167" i="1"/>
  <c r="L3166" i="1"/>
  <c r="L3165" i="1"/>
  <c r="L3164" i="1"/>
  <c r="L3163" i="1"/>
  <c r="L3162" i="1"/>
  <c r="L3161" i="1"/>
  <c r="L3160" i="1"/>
  <c r="L3159" i="1"/>
  <c r="L3158" i="1"/>
  <c r="L3157" i="1"/>
  <c r="L3156" i="1"/>
  <c r="L3155" i="1"/>
  <c r="L3154" i="1"/>
  <c r="L3153" i="1"/>
  <c r="L3152" i="1"/>
  <c r="L3151" i="1"/>
  <c r="L3150" i="1"/>
  <c r="L3149" i="1"/>
  <c r="L3148" i="1"/>
  <c r="L3147" i="1"/>
  <c r="L3146" i="1"/>
  <c r="L3145" i="1"/>
  <c r="L3144" i="1"/>
  <c r="L3143" i="1"/>
  <c r="L3142" i="1"/>
  <c r="L3141" i="1"/>
  <c r="L3140" i="1"/>
  <c r="L3139" i="1"/>
  <c r="L3138" i="1"/>
  <c r="L3137" i="1"/>
  <c r="L3136" i="1"/>
  <c r="L3135" i="1"/>
  <c r="L3134" i="1"/>
  <c r="L3133" i="1"/>
  <c r="L3132" i="1"/>
  <c r="L3131" i="1"/>
  <c r="L3130" i="1"/>
  <c r="L3129" i="1"/>
  <c r="L3128" i="1"/>
  <c r="L3127" i="1"/>
  <c r="L3126" i="1"/>
  <c r="L3125" i="1"/>
  <c r="L3124" i="1"/>
  <c r="L3123" i="1"/>
  <c r="L3122" i="1"/>
  <c r="L3121" i="1"/>
  <c r="L3120" i="1"/>
  <c r="L3119" i="1"/>
  <c r="L3118" i="1"/>
  <c r="L3117" i="1"/>
  <c r="L3116" i="1"/>
  <c r="L3115" i="1"/>
  <c r="L3114" i="1"/>
  <c r="L3113" i="1"/>
  <c r="L3112" i="1"/>
  <c r="L3111" i="1"/>
  <c r="L3110" i="1"/>
  <c r="L3109" i="1"/>
  <c r="L3108" i="1"/>
  <c r="L3107" i="1"/>
  <c r="L3106" i="1"/>
  <c r="L3105" i="1"/>
  <c r="L3104" i="1"/>
  <c r="L3103" i="1"/>
  <c r="L3102" i="1"/>
  <c r="L3101" i="1"/>
  <c r="L3100" i="1"/>
  <c r="L3099" i="1"/>
  <c r="L3098" i="1"/>
  <c r="L3097" i="1"/>
  <c r="L3096" i="1"/>
  <c r="L3095" i="1"/>
  <c r="L3094" i="1"/>
  <c r="L3093" i="1"/>
  <c r="L3092" i="1"/>
  <c r="L3091" i="1"/>
  <c r="L3090" i="1"/>
  <c r="L3089" i="1"/>
  <c r="L3088" i="1"/>
  <c r="L3087" i="1"/>
  <c r="L3086" i="1"/>
  <c r="L3085" i="1"/>
  <c r="L3084" i="1"/>
  <c r="L3083" i="1"/>
  <c r="L3082" i="1"/>
  <c r="L3081" i="1"/>
  <c r="L3080" i="1"/>
  <c r="L3079" i="1"/>
  <c r="L3078" i="1"/>
  <c r="L3077" i="1"/>
  <c r="L3076" i="1"/>
  <c r="L3075" i="1"/>
  <c r="L3074" i="1"/>
  <c r="L3073" i="1"/>
  <c r="L3072" i="1"/>
  <c r="L3071" i="1"/>
  <c r="L3070" i="1"/>
  <c r="L3069" i="1"/>
  <c r="L3068" i="1"/>
  <c r="L3067" i="1"/>
  <c r="L3066" i="1"/>
  <c r="L3065" i="1"/>
  <c r="L3064" i="1"/>
  <c r="L3063" i="1"/>
  <c r="L3062" i="1"/>
  <c r="L3061" i="1"/>
  <c r="L3060" i="1"/>
  <c r="L3059" i="1"/>
  <c r="L3058" i="1"/>
  <c r="L3057" i="1"/>
  <c r="L3056" i="1"/>
  <c r="L3055" i="1"/>
  <c r="L3054" i="1"/>
  <c r="L3053" i="1"/>
  <c r="L3052" i="1"/>
  <c r="L3051" i="1"/>
  <c r="L3050" i="1"/>
  <c r="L3049" i="1"/>
  <c r="L3048" i="1"/>
  <c r="L3047" i="1"/>
  <c r="L3046" i="1"/>
  <c r="L3045" i="1"/>
  <c r="L3044" i="1"/>
  <c r="L3043" i="1"/>
  <c r="L3042" i="1"/>
  <c r="L3041" i="1"/>
  <c r="L3040" i="1"/>
  <c r="L3039" i="1"/>
  <c r="L3038" i="1"/>
  <c r="L3037" i="1"/>
  <c r="L3036" i="1"/>
  <c r="L3035" i="1"/>
  <c r="L3034" i="1"/>
  <c r="L3033" i="1"/>
  <c r="L3032" i="1"/>
  <c r="L3031" i="1"/>
  <c r="L3030" i="1"/>
  <c r="L3029" i="1"/>
  <c r="L3028" i="1"/>
  <c r="L3027" i="1"/>
  <c r="L3026" i="1"/>
  <c r="L3025" i="1"/>
  <c r="L3024" i="1"/>
  <c r="L3023" i="1"/>
  <c r="L3022" i="1"/>
  <c r="L3021" i="1"/>
  <c r="L3020" i="1"/>
  <c r="L3019" i="1"/>
  <c r="L3018" i="1"/>
  <c r="L3017" i="1"/>
  <c r="L3016" i="1"/>
  <c r="L3015" i="1"/>
  <c r="L3014" i="1"/>
  <c r="L3013" i="1"/>
  <c r="L3012" i="1"/>
  <c r="L3011" i="1"/>
  <c r="L3010" i="1"/>
  <c r="L3009" i="1"/>
  <c r="L3008" i="1"/>
  <c r="L3007" i="1"/>
  <c r="L3006" i="1"/>
  <c r="L3005" i="1"/>
  <c r="L3004" i="1"/>
  <c r="L3003" i="1"/>
  <c r="L3002" i="1"/>
  <c r="L3001" i="1"/>
  <c r="L3000" i="1"/>
  <c r="L2999" i="1"/>
  <c r="L2998" i="1"/>
  <c r="L2997" i="1"/>
  <c r="L2996" i="1"/>
  <c r="L2995" i="1"/>
  <c r="L2994" i="1"/>
  <c r="L2993" i="1"/>
  <c r="L2992" i="1"/>
  <c r="L2991" i="1"/>
  <c r="L2990" i="1"/>
  <c r="L2989" i="1"/>
  <c r="L2988" i="1"/>
  <c r="L2987" i="1"/>
  <c r="L2986" i="1"/>
  <c r="L2985" i="1"/>
  <c r="L2984" i="1"/>
  <c r="L2983" i="1"/>
  <c r="L2982" i="1"/>
  <c r="L2981" i="1"/>
  <c r="L2980" i="1"/>
  <c r="L2979" i="1"/>
  <c r="L2978" i="1"/>
  <c r="L2977" i="1"/>
  <c r="L2976" i="1"/>
  <c r="L2975" i="1"/>
  <c r="L2974" i="1"/>
  <c r="L2973" i="1"/>
  <c r="L2972" i="1"/>
  <c r="L2971" i="1"/>
  <c r="L2970" i="1"/>
  <c r="L2969" i="1"/>
  <c r="L2968" i="1"/>
  <c r="L2967" i="1"/>
  <c r="L2966" i="1"/>
  <c r="L2965" i="1"/>
  <c r="L2964" i="1"/>
  <c r="L2963" i="1"/>
  <c r="L2962" i="1"/>
  <c r="L2961" i="1"/>
  <c r="L2960" i="1"/>
  <c r="L2959" i="1"/>
  <c r="L2958" i="1"/>
  <c r="L2957" i="1"/>
  <c r="L2956" i="1"/>
  <c r="L2955" i="1"/>
  <c r="L2954" i="1"/>
  <c r="L2953" i="1"/>
  <c r="L2952" i="1"/>
  <c r="L2951" i="1"/>
  <c r="L2950" i="1"/>
  <c r="L2949" i="1"/>
  <c r="L2948" i="1"/>
  <c r="L2947" i="1"/>
  <c r="L2946" i="1"/>
  <c r="L2945" i="1"/>
  <c r="L2944" i="1"/>
  <c r="L2943" i="1"/>
  <c r="L2942" i="1"/>
  <c r="L2941" i="1"/>
  <c r="L2940" i="1"/>
  <c r="L2939" i="1"/>
  <c r="L2938" i="1"/>
  <c r="L2937" i="1"/>
  <c r="L2936" i="1"/>
  <c r="L2935" i="1"/>
  <c r="L2934" i="1"/>
  <c r="L2933" i="1"/>
  <c r="L2932" i="1"/>
  <c r="L2931" i="1"/>
  <c r="L2930" i="1"/>
  <c r="L2929" i="1"/>
  <c r="L2928" i="1"/>
  <c r="L2927" i="1"/>
  <c r="L2926" i="1"/>
  <c r="L2925" i="1"/>
  <c r="L2924" i="1"/>
  <c r="L2923" i="1"/>
  <c r="L2922" i="1"/>
  <c r="L2921" i="1"/>
  <c r="L2920" i="1"/>
  <c r="L2919" i="1"/>
  <c r="L2918" i="1"/>
  <c r="L2917" i="1"/>
  <c r="L2916" i="1"/>
  <c r="L2915" i="1"/>
  <c r="L2914" i="1"/>
  <c r="L2913" i="1"/>
  <c r="L2912" i="1"/>
  <c r="L2911" i="1"/>
  <c r="L2910" i="1"/>
  <c r="L2909" i="1"/>
  <c r="L2908" i="1"/>
  <c r="L2907" i="1"/>
  <c r="L2906" i="1"/>
  <c r="L2905" i="1"/>
  <c r="L2904" i="1"/>
  <c r="L2903" i="1"/>
  <c r="L2902" i="1"/>
  <c r="L2901" i="1"/>
  <c r="L2900" i="1"/>
  <c r="L2899" i="1"/>
  <c r="L2898" i="1"/>
  <c r="L2897" i="1"/>
  <c r="L2896" i="1"/>
  <c r="L2895" i="1"/>
  <c r="L2894" i="1"/>
  <c r="L2893" i="1"/>
  <c r="L2892" i="1"/>
  <c r="L2891" i="1"/>
  <c r="L2890" i="1"/>
  <c r="L2889" i="1"/>
  <c r="L2888" i="1"/>
  <c r="L2887" i="1"/>
  <c r="L2886" i="1"/>
  <c r="L2885" i="1"/>
  <c r="L2884" i="1"/>
  <c r="L2883" i="1"/>
  <c r="L2882" i="1"/>
  <c r="L2881" i="1"/>
  <c r="L2880" i="1"/>
  <c r="L2879" i="1"/>
  <c r="L2878" i="1"/>
  <c r="L2877" i="1"/>
  <c r="L2876" i="1"/>
  <c r="L2875" i="1"/>
  <c r="L2874" i="1"/>
  <c r="L2873" i="1"/>
  <c r="L2872" i="1"/>
  <c r="L2871" i="1"/>
  <c r="L2870" i="1"/>
  <c r="L2869" i="1"/>
  <c r="L2868" i="1"/>
  <c r="L2867" i="1"/>
  <c r="L2866" i="1"/>
  <c r="L2865" i="1"/>
  <c r="L2864" i="1"/>
  <c r="L2863" i="1"/>
  <c r="L2862" i="1"/>
  <c r="L2861" i="1"/>
  <c r="L2860" i="1"/>
  <c r="L2859" i="1"/>
  <c r="L2858" i="1"/>
  <c r="L2857" i="1"/>
  <c r="L2856" i="1"/>
  <c r="L2855" i="1"/>
  <c r="L2854" i="1"/>
  <c r="L2853" i="1"/>
  <c r="L2852" i="1"/>
  <c r="L2851" i="1"/>
  <c r="L2850" i="1"/>
  <c r="L2849" i="1"/>
  <c r="L2848" i="1"/>
  <c r="L2847" i="1"/>
  <c r="L2846" i="1"/>
  <c r="L2845" i="1"/>
  <c r="L2844" i="1"/>
  <c r="L2843" i="1"/>
  <c r="L2842" i="1"/>
  <c r="L2841" i="1"/>
  <c r="L2840" i="1"/>
  <c r="L2839" i="1"/>
  <c r="L2838" i="1"/>
  <c r="L2837" i="1"/>
  <c r="L2836" i="1"/>
  <c r="L2835" i="1"/>
  <c r="L2834" i="1"/>
  <c r="L2833" i="1"/>
  <c r="L2832" i="1"/>
  <c r="L2831" i="1"/>
  <c r="L2830" i="1"/>
  <c r="L2829" i="1"/>
  <c r="L2828" i="1"/>
  <c r="L2827" i="1"/>
  <c r="L2826" i="1"/>
  <c r="L2825" i="1"/>
  <c r="L2824" i="1"/>
  <c r="L2823" i="1"/>
  <c r="L2822" i="1"/>
  <c r="L2821" i="1"/>
  <c r="L2820" i="1"/>
  <c r="L2819" i="1"/>
  <c r="L2818" i="1"/>
  <c r="L2817" i="1"/>
  <c r="L2816" i="1"/>
  <c r="L2815" i="1"/>
  <c r="L2814" i="1"/>
  <c r="L2813" i="1"/>
  <c r="L2812" i="1"/>
  <c r="L2811" i="1"/>
  <c r="L2810" i="1"/>
  <c r="L2809" i="1"/>
  <c r="L2808" i="1"/>
  <c r="L2807" i="1"/>
  <c r="L2806" i="1"/>
  <c r="L2805" i="1"/>
  <c r="L2804" i="1"/>
  <c r="L2803" i="1"/>
  <c r="L2802" i="1"/>
  <c r="L2801" i="1"/>
  <c r="L2800" i="1"/>
  <c r="L2799" i="1"/>
  <c r="L2798" i="1"/>
  <c r="L2797" i="1"/>
  <c r="L2796" i="1"/>
  <c r="L2795" i="1"/>
  <c r="L2794" i="1"/>
  <c r="L2793" i="1"/>
  <c r="L2792" i="1"/>
  <c r="L2791" i="1"/>
  <c r="L2790" i="1"/>
  <c r="L2789" i="1"/>
  <c r="L2788" i="1"/>
  <c r="L2787" i="1"/>
  <c r="L2786" i="1"/>
  <c r="L2785" i="1"/>
  <c r="L2784" i="1"/>
  <c r="L2783" i="1"/>
  <c r="L2782" i="1"/>
  <c r="L2781" i="1"/>
  <c r="L2780" i="1"/>
  <c r="L2779" i="1"/>
  <c r="L2778" i="1"/>
  <c r="L2777" i="1"/>
  <c r="L2776" i="1"/>
  <c r="L2775" i="1"/>
  <c r="L2774" i="1"/>
  <c r="L2773" i="1"/>
  <c r="L2772" i="1"/>
  <c r="L2771" i="1"/>
  <c r="L2770" i="1"/>
  <c r="L2769" i="1"/>
  <c r="L2768" i="1"/>
  <c r="L2767" i="1"/>
  <c r="L2766" i="1"/>
  <c r="L2765" i="1"/>
  <c r="L2764" i="1"/>
  <c r="L2763" i="1"/>
  <c r="L2762" i="1"/>
  <c r="L2761" i="1"/>
  <c r="L2760" i="1"/>
  <c r="L2759" i="1"/>
  <c r="L2758" i="1"/>
  <c r="L2757" i="1"/>
  <c r="L2756" i="1"/>
  <c r="L2755" i="1"/>
  <c r="L2754" i="1"/>
  <c r="L2753" i="1"/>
  <c r="L2752" i="1"/>
  <c r="L2751" i="1"/>
  <c r="L2750" i="1"/>
  <c r="L2749" i="1"/>
  <c r="L2748" i="1"/>
  <c r="L2747" i="1"/>
  <c r="L2746" i="1"/>
  <c r="L2745" i="1"/>
  <c r="L2744" i="1"/>
  <c r="L2743" i="1"/>
  <c r="L2742" i="1"/>
  <c r="L2741" i="1"/>
  <c r="L2740" i="1"/>
  <c r="L2739" i="1"/>
  <c r="L2738" i="1"/>
  <c r="L2737" i="1"/>
  <c r="L2736" i="1"/>
  <c r="L2735" i="1"/>
  <c r="L2734" i="1"/>
  <c r="L2733" i="1"/>
  <c r="L2732" i="1"/>
  <c r="L2731" i="1"/>
  <c r="L2730" i="1"/>
  <c r="L2729" i="1"/>
  <c r="L2728" i="1"/>
  <c r="L2727" i="1"/>
  <c r="L2726" i="1"/>
  <c r="L2725" i="1"/>
  <c r="L2724" i="1"/>
  <c r="L2723" i="1"/>
  <c r="L2722" i="1"/>
  <c r="L2721" i="1"/>
  <c r="L2720" i="1"/>
  <c r="L2719" i="1"/>
  <c r="L2718" i="1"/>
  <c r="L2717" i="1"/>
  <c r="L2716" i="1"/>
  <c r="L2715" i="1"/>
  <c r="L2714" i="1"/>
  <c r="L2713" i="1"/>
  <c r="L2712" i="1"/>
  <c r="L2711" i="1"/>
  <c r="L2710" i="1"/>
  <c r="L2709" i="1"/>
  <c r="L2708" i="1"/>
  <c r="L2707" i="1"/>
  <c r="L2706" i="1"/>
  <c r="L2705" i="1"/>
  <c r="L2704" i="1"/>
  <c r="L2703" i="1"/>
  <c r="L2702" i="1"/>
  <c r="L2701" i="1"/>
  <c r="L2700" i="1"/>
  <c r="L2699" i="1"/>
  <c r="L2698" i="1"/>
  <c r="L2697" i="1"/>
  <c r="L2696" i="1"/>
  <c r="L2695" i="1"/>
  <c r="L2694" i="1"/>
  <c r="L2693" i="1"/>
  <c r="L2692" i="1"/>
  <c r="L2691" i="1"/>
  <c r="L2690" i="1"/>
  <c r="L2689" i="1"/>
  <c r="L2688" i="1"/>
  <c r="L2687" i="1"/>
  <c r="L2686" i="1"/>
  <c r="L2685" i="1"/>
  <c r="L2684" i="1"/>
  <c r="L2683" i="1"/>
  <c r="L2682" i="1"/>
  <c r="L2681" i="1"/>
  <c r="L2680" i="1"/>
  <c r="L2679" i="1"/>
  <c r="L2678" i="1"/>
  <c r="L2677" i="1"/>
  <c r="L2676" i="1"/>
  <c r="L2675" i="1"/>
  <c r="L2674" i="1"/>
  <c r="L2673" i="1"/>
  <c r="L2672" i="1"/>
  <c r="L2671" i="1"/>
  <c r="L2670" i="1"/>
  <c r="L2669" i="1"/>
  <c r="L2668" i="1"/>
  <c r="L2667" i="1"/>
  <c r="L2666" i="1"/>
  <c r="L2665" i="1"/>
  <c r="L2664" i="1"/>
  <c r="L2663" i="1"/>
  <c r="L2662" i="1"/>
  <c r="L2661" i="1"/>
  <c r="L2660" i="1"/>
  <c r="L2659" i="1"/>
  <c r="L2658" i="1"/>
  <c r="L2657" i="1"/>
  <c r="L2656" i="1"/>
  <c r="L2655" i="1"/>
  <c r="L2654" i="1"/>
  <c r="L2653" i="1"/>
  <c r="L2652" i="1"/>
  <c r="L2651" i="1"/>
  <c r="L2650" i="1"/>
  <c r="L2649" i="1"/>
  <c r="L2648" i="1"/>
  <c r="L2647" i="1"/>
  <c r="L2646" i="1"/>
  <c r="L2645" i="1"/>
  <c r="L2644" i="1"/>
  <c r="L2643" i="1"/>
  <c r="L2642" i="1"/>
  <c r="L2641" i="1"/>
  <c r="L2640" i="1"/>
  <c r="L2639" i="1"/>
  <c r="L2638" i="1"/>
  <c r="L2637" i="1"/>
  <c r="L2636" i="1"/>
  <c r="L2635" i="1"/>
  <c r="L2634" i="1"/>
  <c r="L2633" i="1"/>
  <c r="L2632" i="1"/>
  <c r="L2631" i="1"/>
  <c r="L2630" i="1"/>
  <c r="L2629" i="1"/>
  <c r="L2628" i="1"/>
  <c r="L2627" i="1"/>
  <c r="L2626" i="1"/>
  <c r="L2625" i="1"/>
  <c r="L2624" i="1"/>
  <c r="L2623" i="1"/>
  <c r="L2622" i="1"/>
  <c r="L2621" i="1"/>
  <c r="L2620" i="1"/>
  <c r="L2619" i="1"/>
  <c r="L2618" i="1"/>
  <c r="L2617" i="1"/>
  <c r="L2616" i="1"/>
  <c r="L2615" i="1"/>
  <c r="L2614" i="1"/>
  <c r="L2613" i="1"/>
  <c r="L2612" i="1"/>
  <c r="L2611" i="1"/>
  <c r="L2610" i="1"/>
  <c r="L2609" i="1"/>
  <c r="L2608" i="1"/>
  <c r="L2607" i="1"/>
  <c r="L2606" i="1"/>
  <c r="L2605" i="1"/>
  <c r="L2604" i="1"/>
  <c r="L2603" i="1"/>
  <c r="L2602" i="1"/>
  <c r="L2601" i="1"/>
  <c r="L2600" i="1"/>
  <c r="L2599" i="1"/>
  <c r="L2598" i="1"/>
  <c r="L2597" i="1"/>
  <c r="L2596" i="1"/>
  <c r="L2595" i="1"/>
  <c r="L2594" i="1"/>
  <c r="L2593" i="1"/>
  <c r="L2592" i="1"/>
  <c r="L2591" i="1"/>
  <c r="L2590" i="1"/>
  <c r="L2589" i="1"/>
  <c r="L2588" i="1"/>
  <c r="L2587" i="1"/>
  <c r="L2586" i="1"/>
  <c r="L2585" i="1"/>
  <c r="L2584" i="1"/>
  <c r="L2583" i="1"/>
  <c r="L2582" i="1"/>
  <c r="L2581" i="1"/>
  <c r="L2580" i="1"/>
  <c r="L2579" i="1"/>
  <c r="L2578" i="1"/>
  <c r="L2577" i="1"/>
  <c r="L2576" i="1"/>
  <c r="L2575" i="1"/>
  <c r="L2574" i="1"/>
  <c r="L2573" i="1"/>
  <c r="L2572" i="1"/>
  <c r="L2571" i="1"/>
  <c r="L2570" i="1"/>
  <c r="L2569" i="1"/>
  <c r="L2568" i="1"/>
  <c r="L2567" i="1"/>
  <c r="L2566" i="1"/>
  <c r="L2565" i="1"/>
  <c r="L2564" i="1"/>
  <c r="L2563" i="1"/>
  <c r="L2562" i="1"/>
  <c r="L2561" i="1"/>
  <c r="L2560" i="1"/>
  <c r="L2559" i="1"/>
  <c r="L2558" i="1"/>
  <c r="L2557" i="1"/>
  <c r="L2556" i="1"/>
  <c r="L2555" i="1"/>
  <c r="L2554" i="1"/>
  <c r="L2553" i="1"/>
  <c r="L2552" i="1"/>
  <c r="L2551" i="1"/>
  <c r="L2550" i="1"/>
  <c r="L2549" i="1"/>
  <c r="L2548" i="1"/>
  <c r="L2547" i="1"/>
  <c r="L2546" i="1"/>
  <c r="L2545" i="1"/>
  <c r="L2544" i="1"/>
  <c r="L2543" i="1"/>
  <c r="L2542" i="1"/>
  <c r="L2541" i="1"/>
  <c r="L2540" i="1"/>
  <c r="L2539" i="1"/>
  <c r="L2538" i="1"/>
  <c r="L2537" i="1"/>
  <c r="L2536" i="1"/>
  <c r="L2535" i="1"/>
  <c r="L2534" i="1"/>
  <c r="L2533" i="1"/>
  <c r="L2532" i="1"/>
  <c r="L2531" i="1"/>
  <c r="L2530" i="1"/>
  <c r="L2529" i="1"/>
  <c r="L2528" i="1"/>
  <c r="L2527" i="1"/>
  <c r="L2526" i="1"/>
  <c r="L2525" i="1"/>
  <c r="L2524" i="1"/>
  <c r="L2523" i="1"/>
  <c r="L2522" i="1"/>
  <c r="L2521" i="1"/>
  <c r="L2520" i="1"/>
  <c r="L2519" i="1"/>
  <c r="L2518" i="1"/>
  <c r="L2517" i="1"/>
  <c r="L2516" i="1"/>
  <c r="L2515" i="1"/>
  <c r="L2514" i="1"/>
  <c r="L2513" i="1"/>
  <c r="L2512" i="1"/>
  <c r="L2511" i="1"/>
  <c r="L2510" i="1"/>
  <c r="L2509" i="1"/>
  <c r="L2508" i="1"/>
  <c r="L2507" i="1"/>
  <c r="L2506" i="1"/>
  <c r="L2505" i="1"/>
  <c r="L2504" i="1"/>
  <c r="L2503" i="1"/>
  <c r="L2502" i="1"/>
  <c r="L2501" i="1"/>
  <c r="L2500" i="1"/>
  <c r="L2499" i="1"/>
  <c r="L2498" i="1"/>
  <c r="L2497" i="1"/>
  <c r="L2496" i="1"/>
  <c r="L2495" i="1"/>
  <c r="L2494" i="1"/>
  <c r="L2493" i="1"/>
  <c r="L2492" i="1"/>
  <c r="L2491" i="1"/>
  <c r="L2490" i="1"/>
  <c r="L2489" i="1"/>
  <c r="L2488" i="1"/>
  <c r="L2487" i="1"/>
  <c r="L2486" i="1"/>
  <c r="L2485" i="1"/>
  <c r="L2484" i="1"/>
  <c r="L2483" i="1"/>
  <c r="L2482" i="1"/>
  <c r="L2481" i="1"/>
  <c r="L2480" i="1"/>
  <c r="L2479" i="1"/>
  <c r="L2478" i="1"/>
  <c r="L2477" i="1"/>
  <c r="L2476" i="1"/>
  <c r="L2475" i="1"/>
  <c r="L2474" i="1"/>
  <c r="L2473" i="1"/>
  <c r="L2472" i="1"/>
  <c r="L2471" i="1"/>
  <c r="L2470" i="1"/>
  <c r="L2469" i="1"/>
  <c r="L2468" i="1"/>
  <c r="L2467" i="1"/>
  <c r="L2466" i="1"/>
  <c r="L2465" i="1"/>
  <c r="L2464" i="1"/>
  <c r="L2463" i="1"/>
  <c r="L2462" i="1"/>
  <c r="L2461" i="1"/>
  <c r="L2460" i="1"/>
  <c r="L2459" i="1"/>
  <c r="L2458" i="1"/>
  <c r="L2457" i="1"/>
  <c r="L2456" i="1"/>
  <c r="L2455" i="1"/>
  <c r="L2454" i="1"/>
  <c r="L2453" i="1"/>
  <c r="L2452" i="1"/>
  <c r="L2451" i="1"/>
  <c r="L2450" i="1"/>
  <c r="L2449" i="1"/>
  <c r="L2448" i="1"/>
  <c r="L2447" i="1"/>
  <c r="L2446" i="1"/>
  <c r="L2445" i="1"/>
  <c r="L2444" i="1"/>
  <c r="L2443" i="1"/>
  <c r="L2442" i="1"/>
  <c r="L2441" i="1"/>
  <c r="L2440" i="1"/>
  <c r="L2439" i="1"/>
  <c r="L2438" i="1"/>
  <c r="L2437" i="1"/>
  <c r="L2436" i="1"/>
  <c r="L2435" i="1"/>
  <c r="L2434" i="1"/>
  <c r="L2433" i="1"/>
  <c r="L2432" i="1"/>
  <c r="L2431" i="1"/>
  <c r="L2430" i="1"/>
  <c r="L2429" i="1"/>
  <c r="L2428" i="1"/>
  <c r="L2427" i="1"/>
  <c r="L2426" i="1"/>
  <c r="L2425" i="1"/>
  <c r="L2424" i="1"/>
  <c r="L2423" i="1"/>
  <c r="L2422" i="1"/>
  <c r="L2421" i="1"/>
  <c r="L2420" i="1"/>
  <c r="L2419" i="1"/>
  <c r="L2418" i="1"/>
  <c r="L2417" i="1"/>
  <c r="L2416" i="1"/>
  <c r="L2415" i="1"/>
  <c r="L2414" i="1"/>
  <c r="L2413" i="1"/>
  <c r="L2412" i="1"/>
  <c r="L2411" i="1"/>
  <c r="L2410" i="1"/>
  <c r="L2409" i="1"/>
  <c r="L2408" i="1"/>
  <c r="L2407" i="1"/>
  <c r="L2406" i="1"/>
  <c r="L2405" i="1"/>
  <c r="L2404" i="1"/>
  <c r="L2403" i="1"/>
  <c r="L2402" i="1"/>
  <c r="L2401" i="1"/>
  <c r="L2400" i="1"/>
  <c r="L2399" i="1"/>
  <c r="L2398" i="1"/>
  <c r="L2397" i="1"/>
  <c r="L2396" i="1"/>
  <c r="L2395" i="1"/>
  <c r="L2394" i="1"/>
  <c r="L2393" i="1"/>
  <c r="L2392" i="1"/>
  <c r="L2391" i="1"/>
  <c r="L2390" i="1"/>
  <c r="L2389" i="1"/>
  <c r="L2388" i="1"/>
  <c r="L2387" i="1"/>
  <c r="L2386" i="1"/>
  <c r="L2385" i="1"/>
  <c r="L2384" i="1"/>
  <c r="L2383" i="1"/>
  <c r="L2382" i="1"/>
  <c r="L2381" i="1"/>
  <c r="L2380" i="1"/>
  <c r="L2379" i="1"/>
  <c r="L2378" i="1"/>
  <c r="L2377" i="1"/>
  <c r="L2376" i="1"/>
  <c r="L2375" i="1"/>
  <c r="L2374" i="1"/>
  <c r="L2373" i="1"/>
  <c r="L2372" i="1"/>
  <c r="L2371" i="1"/>
  <c r="L2370" i="1"/>
  <c r="L2369" i="1"/>
  <c r="L2368" i="1"/>
  <c r="L2367" i="1"/>
  <c r="L2366" i="1"/>
  <c r="L2365" i="1"/>
  <c r="L2364" i="1"/>
  <c r="L2363" i="1"/>
  <c r="L2362" i="1"/>
  <c r="L2361" i="1"/>
  <c r="L2360" i="1"/>
  <c r="L2359" i="1"/>
  <c r="L2358" i="1"/>
  <c r="L2357" i="1"/>
  <c r="L2356" i="1"/>
  <c r="L2355" i="1"/>
  <c r="L2354" i="1"/>
  <c r="L2353" i="1"/>
  <c r="L2352" i="1"/>
  <c r="L2351" i="1"/>
  <c r="L2350" i="1"/>
  <c r="L2349" i="1"/>
  <c r="L2348" i="1"/>
  <c r="L2347" i="1"/>
  <c r="L2346" i="1"/>
  <c r="L2345" i="1"/>
  <c r="L2344" i="1"/>
  <c r="L2343" i="1"/>
  <c r="L2342" i="1"/>
  <c r="L2341" i="1"/>
  <c r="L2340" i="1"/>
  <c r="L2339" i="1"/>
  <c r="L2338" i="1"/>
  <c r="L2337" i="1"/>
  <c r="L2336" i="1"/>
  <c r="L2335" i="1"/>
  <c r="L2334" i="1"/>
  <c r="L2333" i="1"/>
  <c r="L2332" i="1"/>
  <c r="L2331" i="1"/>
  <c r="L2330" i="1"/>
  <c r="L2329" i="1"/>
  <c r="L2328" i="1"/>
  <c r="L2327" i="1"/>
  <c r="L2326" i="1"/>
  <c r="L2325" i="1"/>
  <c r="L2324" i="1"/>
  <c r="L2323" i="1"/>
  <c r="L2322" i="1"/>
  <c r="L2321" i="1"/>
  <c r="L2320" i="1"/>
  <c r="L2319" i="1"/>
  <c r="L2318" i="1"/>
  <c r="L2317" i="1"/>
  <c r="L2316" i="1"/>
  <c r="L2315" i="1"/>
  <c r="L2314" i="1"/>
  <c r="L2313" i="1"/>
  <c r="L2312" i="1"/>
  <c r="L2311" i="1"/>
  <c r="L2310" i="1"/>
  <c r="L2309" i="1"/>
  <c r="L2308" i="1"/>
  <c r="L2307" i="1"/>
  <c r="L2306" i="1"/>
  <c r="L2305" i="1"/>
  <c r="L2304" i="1"/>
  <c r="L2303" i="1"/>
  <c r="L2302" i="1"/>
  <c r="L2301" i="1"/>
  <c r="L2300" i="1"/>
  <c r="L2299" i="1"/>
  <c r="L2298" i="1"/>
  <c r="L2297" i="1"/>
  <c r="L2296" i="1"/>
  <c r="L2295" i="1"/>
  <c r="L2294" i="1"/>
  <c r="L2293" i="1"/>
  <c r="L2292" i="1"/>
  <c r="L2291" i="1"/>
  <c r="L2290" i="1"/>
  <c r="L2289" i="1"/>
  <c r="L2288" i="1"/>
  <c r="L2287" i="1"/>
  <c r="L2286" i="1"/>
  <c r="L2285" i="1"/>
  <c r="L2284" i="1"/>
  <c r="L2283" i="1"/>
  <c r="L2282" i="1"/>
  <c r="L2281" i="1"/>
  <c r="L2280" i="1"/>
  <c r="L2279" i="1"/>
  <c r="L2278" i="1"/>
  <c r="L2277" i="1"/>
  <c r="L2276" i="1"/>
  <c r="L2275" i="1"/>
  <c r="L2274" i="1"/>
  <c r="L2273" i="1"/>
  <c r="L2272" i="1"/>
  <c r="L2271" i="1"/>
  <c r="L2270" i="1"/>
  <c r="L2269" i="1"/>
  <c r="L2268" i="1"/>
  <c r="L2267" i="1"/>
  <c r="L2266" i="1"/>
  <c r="L2265" i="1"/>
  <c r="L2264" i="1"/>
  <c r="L2263" i="1"/>
  <c r="L2262" i="1"/>
  <c r="L2261" i="1"/>
  <c r="L2260" i="1"/>
  <c r="L2259" i="1"/>
  <c r="L2258" i="1"/>
  <c r="L2257" i="1"/>
  <c r="L2256" i="1"/>
  <c r="L2255" i="1"/>
  <c r="L2254" i="1"/>
  <c r="L2253" i="1"/>
  <c r="L2252" i="1"/>
  <c r="L2251" i="1"/>
  <c r="L2250" i="1"/>
  <c r="L2249" i="1"/>
  <c r="L2248" i="1"/>
  <c r="L2247" i="1"/>
  <c r="L2246" i="1"/>
  <c r="L2245" i="1"/>
  <c r="L2244" i="1"/>
  <c r="L2243" i="1"/>
  <c r="L2242" i="1"/>
  <c r="L2241" i="1"/>
  <c r="L2240" i="1"/>
  <c r="L2239" i="1"/>
  <c r="L2238" i="1"/>
  <c r="L2237" i="1"/>
  <c r="L2236" i="1"/>
  <c r="L2235" i="1"/>
  <c r="L2234" i="1"/>
  <c r="L2233" i="1"/>
  <c r="L2232" i="1"/>
  <c r="L2231" i="1"/>
  <c r="L2230" i="1"/>
  <c r="L2229" i="1"/>
  <c r="L2228" i="1"/>
  <c r="L2227" i="1"/>
  <c r="L2226" i="1"/>
  <c r="L2225" i="1"/>
  <c r="L2224" i="1"/>
  <c r="L2223" i="1"/>
  <c r="L2222" i="1"/>
  <c r="L2221" i="1"/>
  <c r="L2220" i="1"/>
  <c r="L2219" i="1"/>
  <c r="L2218" i="1"/>
  <c r="L2217" i="1"/>
  <c r="L2216" i="1"/>
  <c r="L2215" i="1"/>
  <c r="L2214" i="1"/>
  <c r="L2213" i="1"/>
  <c r="L2212" i="1"/>
  <c r="L2211" i="1"/>
  <c r="L2210" i="1"/>
  <c r="L2209" i="1"/>
  <c r="L2208" i="1"/>
  <c r="L2207" i="1"/>
  <c r="L2206" i="1"/>
  <c r="L2205" i="1"/>
  <c r="L2204" i="1"/>
  <c r="L2203" i="1"/>
  <c r="L2202" i="1"/>
  <c r="L2201" i="1"/>
  <c r="L2200" i="1"/>
  <c r="L2199" i="1"/>
  <c r="L2198" i="1"/>
  <c r="L2197" i="1"/>
  <c r="L2196" i="1"/>
  <c r="L2195" i="1"/>
  <c r="L2194" i="1"/>
  <c r="L2193" i="1"/>
  <c r="L2192" i="1"/>
  <c r="L2191" i="1"/>
  <c r="L2190" i="1"/>
  <c r="L2189" i="1"/>
  <c r="L2188" i="1"/>
  <c r="L2187" i="1"/>
  <c r="L2186" i="1"/>
  <c r="L2185" i="1"/>
  <c r="L2184" i="1"/>
  <c r="L2183" i="1"/>
  <c r="L2182" i="1"/>
  <c r="L2181" i="1"/>
  <c r="L2180" i="1"/>
  <c r="L2179" i="1"/>
  <c r="L2178" i="1"/>
  <c r="L2177" i="1"/>
  <c r="L2176" i="1"/>
  <c r="L2175" i="1"/>
  <c r="L2174" i="1"/>
  <c r="L2173" i="1"/>
  <c r="L2172" i="1"/>
  <c r="L2171" i="1"/>
  <c r="L2170" i="1"/>
  <c r="L2169" i="1"/>
  <c r="L2168" i="1"/>
  <c r="L2167" i="1"/>
  <c r="L2166" i="1"/>
  <c r="L2165" i="1"/>
  <c r="L2164" i="1"/>
  <c r="L2163" i="1"/>
  <c r="L2162" i="1"/>
  <c r="L2161" i="1"/>
  <c r="L2160" i="1"/>
  <c r="L2159" i="1"/>
  <c r="L2158" i="1"/>
  <c r="L2157" i="1"/>
  <c r="L2156" i="1"/>
  <c r="L2155" i="1"/>
  <c r="L2154" i="1"/>
  <c r="L2153" i="1"/>
  <c r="L2152" i="1"/>
  <c r="L2151" i="1"/>
  <c r="L2150" i="1"/>
  <c r="L2149" i="1"/>
  <c r="L2148" i="1"/>
  <c r="L2147" i="1"/>
  <c r="L2146" i="1"/>
  <c r="L2145" i="1"/>
  <c r="L2144" i="1"/>
  <c r="L2143" i="1"/>
  <c r="L2142" i="1"/>
  <c r="L2141" i="1"/>
  <c r="L2140" i="1"/>
  <c r="L2139" i="1"/>
  <c r="L2138" i="1"/>
  <c r="L2137" i="1"/>
  <c r="L2136" i="1"/>
  <c r="L2135" i="1"/>
  <c r="L2134" i="1"/>
  <c r="L2133" i="1"/>
  <c r="L2132" i="1"/>
  <c r="L2131" i="1"/>
  <c r="L2130" i="1"/>
  <c r="L2129" i="1"/>
  <c r="L2128" i="1"/>
  <c r="L2127" i="1"/>
  <c r="L2126" i="1"/>
  <c r="L2125" i="1"/>
  <c r="L2124" i="1"/>
  <c r="L2123" i="1"/>
  <c r="L2122" i="1"/>
  <c r="L2121" i="1"/>
  <c r="L2120" i="1"/>
  <c r="L2119" i="1"/>
  <c r="L2118" i="1"/>
  <c r="L2117" i="1"/>
  <c r="L2116" i="1"/>
  <c r="L2115" i="1"/>
  <c r="L2114" i="1"/>
  <c r="L2113" i="1"/>
  <c r="L2112" i="1"/>
  <c r="L2111" i="1"/>
  <c r="L2110" i="1"/>
  <c r="L2109" i="1"/>
  <c r="L2108" i="1"/>
  <c r="L2107" i="1"/>
  <c r="L2106" i="1"/>
  <c r="L2105" i="1"/>
  <c r="L2104" i="1"/>
  <c r="L2103" i="1"/>
  <c r="L2102" i="1"/>
  <c r="L2101" i="1"/>
  <c r="L2100" i="1"/>
  <c r="L2099" i="1"/>
  <c r="L2098" i="1"/>
  <c r="L2097" i="1"/>
  <c r="L2096" i="1"/>
  <c r="L2095" i="1"/>
  <c r="L2094" i="1"/>
  <c r="L2093" i="1"/>
  <c r="L2092" i="1"/>
  <c r="L2091" i="1"/>
  <c r="L2090" i="1"/>
  <c r="L2089" i="1"/>
  <c r="L2088" i="1"/>
  <c r="L2087" i="1"/>
  <c r="L2086" i="1"/>
  <c r="L2085" i="1"/>
  <c r="L2084" i="1"/>
  <c r="L2083" i="1"/>
  <c r="L2082" i="1"/>
  <c r="L2081" i="1"/>
  <c r="L2080" i="1"/>
  <c r="L2079" i="1"/>
  <c r="L2078" i="1"/>
  <c r="L2077" i="1"/>
  <c r="L2076" i="1"/>
  <c r="L2075" i="1"/>
  <c r="L2074" i="1"/>
  <c r="L2073" i="1"/>
  <c r="L2072" i="1"/>
  <c r="L2071" i="1"/>
  <c r="L2070" i="1"/>
  <c r="L2069" i="1"/>
  <c r="L2068" i="1"/>
  <c r="L2067" i="1"/>
  <c r="L2066" i="1"/>
  <c r="L2065" i="1"/>
  <c r="L2064" i="1"/>
  <c r="L2063" i="1"/>
  <c r="L2062" i="1"/>
  <c r="L2061" i="1"/>
  <c r="L2060" i="1"/>
  <c r="L2059" i="1"/>
  <c r="L2058" i="1"/>
  <c r="L2057" i="1"/>
  <c r="L2056" i="1"/>
  <c r="L2055" i="1"/>
  <c r="L2054" i="1"/>
  <c r="L2053" i="1"/>
  <c r="L2052" i="1"/>
  <c r="L2051" i="1"/>
  <c r="L2050" i="1"/>
  <c r="L2049" i="1"/>
  <c r="L2048" i="1"/>
  <c r="L2047" i="1"/>
  <c r="L2046" i="1"/>
  <c r="L2045" i="1"/>
  <c r="L2044" i="1"/>
  <c r="L2043" i="1"/>
  <c r="L2042" i="1"/>
  <c r="L2041" i="1"/>
  <c r="L2040" i="1"/>
  <c r="L2039" i="1"/>
  <c r="L2038" i="1"/>
  <c r="L2037" i="1"/>
  <c r="L2036" i="1"/>
  <c r="L2035" i="1"/>
  <c r="L2034" i="1"/>
  <c r="L2033" i="1"/>
  <c r="L2032" i="1"/>
  <c r="L2031" i="1"/>
  <c r="L2030" i="1"/>
  <c r="L2029" i="1"/>
  <c r="L2028" i="1"/>
  <c r="L2027" i="1"/>
  <c r="L2026" i="1"/>
  <c r="L2025" i="1"/>
  <c r="L2024" i="1"/>
  <c r="L2023" i="1"/>
  <c r="L2022" i="1"/>
  <c r="L2021" i="1"/>
  <c r="L2020" i="1"/>
  <c r="L2019" i="1"/>
  <c r="L2018" i="1"/>
  <c r="L2017" i="1"/>
  <c r="L2016" i="1"/>
  <c r="L2015" i="1"/>
  <c r="L2014" i="1"/>
  <c r="L2013" i="1"/>
  <c r="L2012" i="1"/>
  <c r="L2011" i="1"/>
  <c r="L2010" i="1"/>
  <c r="L2009" i="1"/>
  <c r="L2008" i="1"/>
  <c r="L2007" i="1"/>
  <c r="L2006" i="1"/>
  <c r="L2005" i="1"/>
  <c r="L2004" i="1"/>
  <c r="L2003" i="1"/>
  <c r="L2002" i="1"/>
  <c r="L2001" i="1"/>
  <c r="L2000" i="1"/>
  <c r="L1999" i="1"/>
  <c r="L1998" i="1"/>
  <c r="L1997" i="1"/>
  <c r="L1996" i="1"/>
  <c r="L1995" i="1"/>
  <c r="L1994" i="1"/>
  <c r="L1993" i="1"/>
  <c r="L1992" i="1"/>
  <c r="L1991" i="1"/>
  <c r="L1990" i="1"/>
  <c r="L1989" i="1"/>
  <c r="L1988" i="1"/>
  <c r="L1987" i="1"/>
  <c r="L1986" i="1"/>
  <c r="L1985" i="1"/>
  <c r="L1984" i="1"/>
  <c r="L1983" i="1"/>
  <c r="L1982" i="1"/>
  <c r="L1981" i="1"/>
  <c r="L1980" i="1"/>
  <c r="L1979" i="1"/>
  <c r="L1978" i="1"/>
  <c r="L1977" i="1"/>
  <c r="L1976" i="1"/>
  <c r="L1975" i="1"/>
  <c r="L1974" i="1"/>
  <c r="L1973" i="1"/>
  <c r="L1972" i="1"/>
  <c r="L1971" i="1"/>
  <c r="L1970" i="1"/>
  <c r="L1969" i="1"/>
  <c r="L1968" i="1"/>
  <c r="L1967" i="1"/>
  <c r="L1966" i="1"/>
  <c r="L1965" i="1"/>
  <c r="L1964" i="1"/>
  <c r="L1963" i="1"/>
  <c r="L1962" i="1"/>
  <c r="L1961" i="1"/>
  <c r="L1960" i="1"/>
  <c r="L1959" i="1"/>
  <c r="L1958" i="1"/>
  <c r="L1957" i="1"/>
  <c r="L1956" i="1"/>
  <c r="L1955" i="1"/>
  <c r="L1954" i="1"/>
  <c r="L1953" i="1"/>
  <c r="L1952" i="1"/>
  <c r="L1951" i="1"/>
  <c r="L1950" i="1"/>
  <c r="L1949" i="1"/>
  <c r="L1948" i="1"/>
  <c r="L1947" i="1"/>
  <c r="L1946" i="1"/>
  <c r="L1945" i="1"/>
  <c r="L1944" i="1"/>
  <c r="L1943" i="1"/>
  <c r="L1942" i="1"/>
  <c r="L1941" i="1"/>
  <c r="L1940" i="1"/>
  <c r="L1939" i="1"/>
  <c r="L1938" i="1"/>
  <c r="L1937" i="1"/>
  <c r="L1936" i="1"/>
  <c r="L1935" i="1"/>
  <c r="L1934" i="1"/>
  <c r="L1933" i="1"/>
  <c r="L1932" i="1"/>
  <c r="L1931" i="1"/>
  <c r="L1930" i="1"/>
  <c r="L1929" i="1"/>
  <c r="L1928" i="1"/>
  <c r="L1927" i="1"/>
  <c r="L1926" i="1"/>
  <c r="L1925" i="1"/>
  <c r="L1924" i="1"/>
  <c r="L1923" i="1"/>
  <c r="L1922" i="1"/>
  <c r="L1921" i="1"/>
  <c r="L1920" i="1"/>
  <c r="L1919" i="1"/>
  <c r="L1918" i="1"/>
  <c r="L1917" i="1"/>
  <c r="L1916" i="1"/>
  <c r="L1915" i="1"/>
  <c r="L1914" i="1"/>
  <c r="L1913" i="1"/>
  <c r="L1912" i="1"/>
  <c r="L1911" i="1"/>
  <c r="L1910" i="1"/>
  <c r="L1909" i="1"/>
  <c r="L1908" i="1"/>
  <c r="L1907" i="1"/>
  <c r="L1906" i="1"/>
  <c r="L1905" i="1"/>
  <c r="L1904" i="1"/>
  <c r="L1903" i="1"/>
  <c r="L1902" i="1"/>
  <c r="L1901" i="1"/>
  <c r="L1900" i="1"/>
  <c r="L1899" i="1"/>
  <c r="L1898" i="1"/>
  <c r="L1897" i="1"/>
  <c r="L1896" i="1"/>
  <c r="L1895" i="1"/>
  <c r="L1894" i="1"/>
  <c r="L1893" i="1"/>
  <c r="L1892" i="1"/>
  <c r="L1891" i="1"/>
  <c r="L1890" i="1"/>
  <c r="L1889" i="1"/>
  <c r="L1888" i="1"/>
  <c r="L1887" i="1"/>
  <c r="L1886" i="1"/>
  <c r="L1885" i="1"/>
  <c r="L1884" i="1"/>
  <c r="L1883" i="1"/>
  <c r="L1882" i="1"/>
  <c r="L1881" i="1"/>
  <c r="L1880" i="1"/>
  <c r="L1879" i="1"/>
  <c r="L1878" i="1"/>
  <c r="L1877" i="1"/>
  <c r="L1876" i="1"/>
  <c r="L1875" i="1"/>
  <c r="L1874" i="1"/>
  <c r="L1873" i="1"/>
  <c r="L1872" i="1"/>
  <c r="L1871" i="1"/>
  <c r="L1870" i="1"/>
  <c r="L1869" i="1"/>
  <c r="L1868" i="1"/>
  <c r="L1867" i="1"/>
  <c r="L1866" i="1"/>
  <c r="L1865" i="1"/>
  <c r="L1864" i="1"/>
  <c r="L1863" i="1"/>
  <c r="L1862" i="1"/>
  <c r="L1861" i="1"/>
  <c r="L1860" i="1"/>
  <c r="L1859" i="1"/>
  <c r="L1858" i="1"/>
  <c r="L1857" i="1"/>
  <c r="L1856" i="1"/>
  <c r="L1855" i="1"/>
  <c r="L1854" i="1"/>
  <c r="L1853" i="1"/>
  <c r="L1852" i="1"/>
  <c r="L1851" i="1"/>
  <c r="L1850" i="1"/>
  <c r="L1849" i="1"/>
  <c r="L1848" i="1"/>
  <c r="L1847" i="1"/>
  <c r="L1846" i="1"/>
  <c r="L1845" i="1"/>
  <c r="L1844" i="1"/>
  <c r="L1843" i="1"/>
  <c r="L1842" i="1"/>
  <c r="L1841" i="1"/>
  <c r="L1840" i="1"/>
  <c r="L1839" i="1"/>
  <c r="L1838" i="1"/>
  <c r="L1837" i="1"/>
  <c r="L1836" i="1"/>
  <c r="L1835" i="1"/>
  <c r="L1834" i="1"/>
  <c r="L1833" i="1"/>
  <c r="L1832" i="1"/>
  <c r="L1831" i="1"/>
  <c r="L1830" i="1"/>
  <c r="L1829" i="1"/>
  <c r="L1828" i="1"/>
  <c r="L1827" i="1"/>
  <c r="L1826" i="1"/>
  <c r="L1825" i="1"/>
  <c r="L1824" i="1"/>
  <c r="L1823" i="1"/>
  <c r="L1822" i="1"/>
  <c r="L1821" i="1"/>
  <c r="L1820" i="1"/>
  <c r="L1819" i="1"/>
  <c r="L1818" i="1"/>
  <c r="L1817" i="1"/>
  <c r="L1816" i="1"/>
  <c r="L1815" i="1"/>
  <c r="L1814" i="1"/>
  <c r="L1813" i="1"/>
  <c r="L1812" i="1"/>
  <c r="L1811" i="1"/>
  <c r="L1810" i="1"/>
  <c r="L1809" i="1"/>
  <c r="L1808" i="1"/>
  <c r="L1807" i="1"/>
  <c r="L1806" i="1"/>
  <c r="L1805" i="1"/>
  <c r="L1804" i="1"/>
  <c r="L1803" i="1"/>
  <c r="L1802" i="1"/>
  <c r="L1801" i="1"/>
  <c r="L1800" i="1"/>
  <c r="L1799" i="1"/>
  <c r="L1798" i="1"/>
  <c r="L1797" i="1"/>
  <c r="L1796" i="1"/>
  <c r="L1795" i="1"/>
  <c r="L1794" i="1"/>
  <c r="L1793" i="1"/>
  <c r="L1792" i="1"/>
  <c r="L1791" i="1"/>
  <c r="L1790" i="1"/>
  <c r="L1789" i="1"/>
  <c r="L1788" i="1"/>
  <c r="L1787" i="1"/>
  <c r="L1786" i="1"/>
  <c r="L1785" i="1"/>
  <c r="L1784" i="1"/>
  <c r="L1783" i="1"/>
  <c r="L1782" i="1"/>
  <c r="L1781" i="1"/>
  <c r="L1780" i="1"/>
  <c r="L1779" i="1"/>
  <c r="L1778" i="1"/>
  <c r="L1777" i="1"/>
  <c r="L1776" i="1"/>
  <c r="L1775" i="1"/>
  <c r="L1774" i="1"/>
  <c r="L1773" i="1"/>
  <c r="L1772" i="1"/>
  <c r="L1771" i="1"/>
  <c r="L1770" i="1"/>
  <c r="L1769" i="1"/>
  <c r="L1768" i="1"/>
  <c r="L1767" i="1"/>
  <c r="L1766" i="1"/>
  <c r="L1765" i="1"/>
  <c r="L1764" i="1"/>
  <c r="L1763" i="1"/>
  <c r="L1762" i="1"/>
  <c r="L1761" i="1"/>
  <c r="L1760" i="1"/>
  <c r="L1759" i="1"/>
  <c r="L1758" i="1"/>
  <c r="L1757" i="1"/>
  <c r="L1756" i="1"/>
  <c r="L1755" i="1"/>
  <c r="L1754" i="1"/>
  <c r="L1753" i="1"/>
  <c r="L1752" i="1"/>
  <c r="L1751" i="1"/>
  <c r="L1750" i="1"/>
  <c r="L1749" i="1"/>
  <c r="L1748" i="1"/>
  <c r="L1747" i="1"/>
  <c r="L1746" i="1"/>
  <c r="L1745" i="1"/>
  <c r="L1744" i="1"/>
  <c r="L1743" i="1"/>
  <c r="L1742" i="1"/>
  <c r="L1741" i="1"/>
  <c r="L1740" i="1"/>
  <c r="L1739" i="1"/>
  <c r="L1738" i="1"/>
  <c r="L1737" i="1"/>
  <c r="L1736" i="1"/>
  <c r="L1735" i="1"/>
  <c r="L1734" i="1"/>
  <c r="L1733" i="1"/>
  <c r="L1732" i="1"/>
  <c r="L1731" i="1"/>
  <c r="L1730" i="1"/>
  <c r="L1729" i="1"/>
  <c r="L1728" i="1"/>
  <c r="L1727" i="1"/>
  <c r="L1726" i="1"/>
  <c r="L1725" i="1"/>
  <c r="L1724" i="1"/>
  <c r="L1723" i="1"/>
  <c r="L1722" i="1"/>
  <c r="L1721" i="1"/>
  <c r="L1720" i="1"/>
  <c r="L1719" i="1"/>
  <c r="L1718" i="1"/>
  <c r="L1717" i="1"/>
  <c r="L1716" i="1"/>
  <c r="L1715" i="1"/>
  <c r="L1714" i="1"/>
  <c r="L1713" i="1"/>
  <c r="L1712" i="1"/>
  <c r="L1711" i="1"/>
  <c r="L1710" i="1"/>
  <c r="L1709" i="1"/>
  <c r="L1708" i="1"/>
  <c r="L1707" i="1"/>
  <c r="L1706" i="1"/>
  <c r="L1705" i="1"/>
  <c r="L1704" i="1"/>
  <c r="L1703" i="1"/>
  <c r="L1702" i="1"/>
  <c r="L1701" i="1"/>
  <c r="L1700" i="1"/>
  <c r="L1699" i="1"/>
  <c r="L1698" i="1"/>
  <c r="L1697" i="1"/>
  <c r="L1696" i="1"/>
  <c r="L1695" i="1"/>
  <c r="L1694" i="1"/>
  <c r="L1693" i="1"/>
  <c r="L1692" i="1"/>
  <c r="L1691" i="1"/>
  <c r="L1690" i="1"/>
  <c r="L1689" i="1"/>
  <c r="L1688" i="1"/>
  <c r="L1687" i="1"/>
  <c r="L1686" i="1"/>
  <c r="L1685" i="1"/>
  <c r="L1684" i="1"/>
  <c r="L1683" i="1"/>
  <c r="L1682" i="1"/>
  <c r="L1681" i="1"/>
  <c r="L1680" i="1"/>
  <c r="L1679" i="1"/>
  <c r="L1678" i="1"/>
  <c r="L1677" i="1"/>
  <c r="L1676" i="1"/>
  <c r="L1675" i="1"/>
  <c r="L1674" i="1"/>
  <c r="L1673" i="1"/>
  <c r="L1672" i="1"/>
  <c r="L1671" i="1"/>
  <c r="L1670" i="1"/>
  <c r="L1669" i="1"/>
  <c r="L1668" i="1"/>
  <c r="L1667" i="1"/>
  <c r="L1666" i="1"/>
  <c r="L1665" i="1"/>
  <c r="L1664" i="1"/>
  <c r="L1663" i="1"/>
  <c r="L1662" i="1"/>
  <c r="L1661" i="1"/>
  <c r="L1660" i="1"/>
  <c r="L1659" i="1"/>
  <c r="L1658" i="1"/>
  <c r="L1657" i="1"/>
  <c r="L1656" i="1"/>
  <c r="L1655" i="1"/>
  <c r="L1654" i="1"/>
  <c r="L1653" i="1"/>
  <c r="L1652" i="1"/>
  <c r="L1651" i="1"/>
  <c r="L1650" i="1"/>
  <c r="L1649" i="1"/>
  <c r="L1648" i="1"/>
  <c r="L1647" i="1"/>
  <c r="L1646" i="1"/>
  <c r="L1645" i="1"/>
  <c r="L1644" i="1"/>
  <c r="L1643" i="1"/>
  <c r="L1642" i="1"/>
  <c r="L1641" i="1"/>
  <c r="L1640" i="1"/>
  <c r="L1639" i="1"/>
  <c r="L1638" i="1"/>
  <c r="L1637" i="1"/>
  <c r="L1636" i="1"/>
  <c r="L1635" i="1"/>
  <c r="L1634" i="1"/>
  <c r="L1633" i="1"/>
  <c r="L1632" i="1"/>
  <c r="L1631" i="1"/>
  <c r="L1630" i="1"/>
  <c r="L1629" i="1"/>
  <c r="L1628" i="1"/>
  <c r="L1627" i="1"/>
  <c r="L1626" i="1"/>
  <c r="L1625" i="1"/>
  <c r="L1624" i="1"/>
  <c r="L1623" i="1"/>
  <c r="L1622" i="1"/>
  <c r="L1621" i="1"/>
  <c r="L1620" i="1"/>
  <c r="L1619" i="1"/>
  <c r="L1618" i="1"/>
  <c r="L1617" i="1"/>
  <c r="L1616" i="1"/>
  <c r="L1615" i="1"/>
  <c r="L1614" i="1"/>
  <c r="L1613" i="1"/>
  <c r="L1612" i="1"/>
  <c r="L1611" i="1"/>
  <c r="L1610" i="1"/>
  <c r="L1609" i="1"/>
  <c r="L1608" i="1"/>
  <c r="L1607" i="1"/>
  <c r="L1606" i="1"/>
  <c r="L1605" i="1"/>
  <c r="L1604" i="1"/>
  <c r="L1603" i="1"/>
  <c r="L1602" i="1"/>
  <c r="L1601" i="1"/>
  <c r="L1600" i="1"/>
  <c r="L1599" i="1"/>
  <c r="L1598" i="1"/>
  <c r="L1597" i="1"/>
  <c r="L1596" i="1"/>
  <c r="L1595" i="1"/>
  <c r="L1594" i="1"/>
  <c r="L1593" i="1"/>
  <c r="L1592" i="1"/>
  <c r="L1591" i="1"/>
  <c r="L1590" i="1"/>
  <c r="L1589" i="1"/>
  <c r="L1588" i="1"/>
  <c r="L1587" i="1"/>
  <c r="L1586" i="1"/>
  <c r="L1585" i="1"/>
  <c r="L1584" i="1"/>
  <c r="L1583" i="1"/>
  <c r="L1582" i="1"/>
  <c r="L1581" i="1"/>
  <c r="L1580" i="1"/>
  <c r="L1579" i="1"/>
  <c r="L1578" i="1"/>
  <c r="L1577" i="1"/>
  <c r="L1576" i="1"/>
  <c r="L1575" i="1"/>
  <c r="L1574" i="1"/>
  <c r="L1573" i="1"/>
  <c r="L1572" i="1"/>
  <c r="L1571" i="1"/>
  <c r="L1570" i="1"/>
  <c r="L1569" i="1"/>
  <c r="L1568" i="1"/>
  <c r="L1567" i="1"/>
  <c r="L1566" i="1"/>
  <c r="L1565" i="1"/>
  <c r="L1564" i="1"/>
  <c r="L1563" i="1"/>
  <c r="L1562" i="1"/>
  <c r="L1561" i="1"/>
  <c r="L1560" i="1"/>
  <c r="L1559" i="1"/>
  <c r="L1558" i="1"/>
  <c r="L1557" i="1"/>
  <c r="L1556" i="1"/>
  <c r="L1555" i="1"/>
  <c r="L1554" i="1"/>
  <c r="L1553" i="1"/>
  <c r="L1552" i="1"/>
  <c r="L1551" i="1"/>
  <c r="L1550" i="1"/>
  <c r="L1549" i="1"/>
  <c r="L1548" i="1"/>
  <c r="L1547" i="1"/>
  <c r="L1546" i="1"/>
  <c r="L1545" i="1"/>
  <c r="L1544" i="1"/>
  <c r="L1543" i="1"/>
  <c r="L1542" i="1"/>
  <c r="L1541" i="1"/>
  <c r="L1540" i="1"/>
  <c r="L1539" i="1"/>
  <c r="L1538" i="1"/>
  <c r="L1537" i="1"/>
  <c r="L1536" i="1"/>
  <c r="L1535" i="1"/>
  <c r="L1534" i="1"/>
  <c r="L1533" i="1"/>
  <c r="L1532" i="1"/>
  <c r="L1531" i="1"/>
  <c r="L1530" i="1"/>
  <c r="L1529" i="1"/>
  <c r="L1528" i="1"/>
  <c r="L1527" i="1"/>
  <c r="L1526" i="1"/>
  <c r="L1525" i="1"/>
  <c r="L1524" i="1"/>
  <c r="L1523" i="1"/>
  <c r="L1522" i="1"/>
  <c r="L1521" i="1"/>
  <c r="L1520" i="1"/>
  <c r="L1519" i="1"/>
  <c r="L1518" i="1"/>
  <c r="L1517" i="1"/>
  <c r="L1516" i="1"/>
  <c r="L1515" i="1"/>
  <c r="L1514" i="1"/>
  <c r="L1513" i="1"/>
  <c r="L1512" i="1"/>
  <c r="L1511" i="1"/>
  <c r="L1510" i="1"/>
  <c r="L1509" i="1"/>
  <c r="L1508" i="1"/>
  <c r="L1507" i="1"/>
  <c r="L1506" i="1"/>
  <c r="L1505" i="1"/>
  <c r="L1504" i="1"/>
  <c r="L1503" i="1"/>
  <c r="L1502" i="1"/>
  <c r="L1501" i="1"/>
  <c r="L1500" i="1"/>
  <c r="L1499" i="1"/>
  <c r="L1498" i="1"/>
  <c r="L1497" i="1"/>
  <c r="L1496" i="1"/>
  <c r="L1495" i="1"/>
  <c r="L1494" i="1"/>
  <c r="L1493" i="1"/>
  <c r="L1492" i="1"/>
  <c r="L1491" i="1"/>
  <c r="L1490" i="1"/>
  <c r="L1489" i="1"/>
  <c r="L1488" i="1"/>
  <c r="L1487" i="1"/>
  <c r="L1486" i="1"/>
  <c r="L1485" i="1"/>
  <c r="L1484" i="1"/>
  <c r="L1483" i="1"/>
  <c r="L1482" i="1"/>
  <c r="L1481" i="1"/>
  <c r="L1480" i="1"/>
  <c r="L1479" i="1"/>
  <c r="L1478" i="1"/>
  <c r="L1477" i="1"/>
  <c r="L1476" i="1"/>
  <c r="L1475" i="1"/>
  <c r="L1474" i="1"/>
  <c r="L1473" i="1"/>
  <c r="L1472" i="1"/>
  <c r="L1471" i="1"/>
  <c r="L1470" i="1"/>
  <c r="L1469" i="1"/>
  <c r="L1468" i="1"/>
  <c r="L1467" i="1"/>
  <c r="L1466" i="1"/>
  <c r="L1465" i="1"/>
  <c r="L1464" i="1"/>
  <c r="L1463" i="1"/>
  <c r="L1462" i="1"/>
  <c r="L1461" i="1"/>
  <c r="L1460" i="1"/>
  <c r="L1459" i="1"/>
  <c r="L1458" i="1"/>
  <c r="L1457" i="1"/>
  <c r="L1456" i="1"/>
  <c r="L1455" i="1"/>
  <c r="L1454" i="1"/>
  <c r="L1453" i="1"/>
  <c r="L1452" i="1"/>
  <c r="L1451" i="1"/>
  <c r="L1450" i="1"/>
  <c r="L1449" i="1"/>
  <c r="L1448" i="1"/>
  <c r="L1447" i="1"/>
  <c r="L1446" i="1"/>
  <c r="L1445" i="1"/>
  <c r="L1444" i="1"/>
  <c r="L1443" i="1"/>
  <c r="L1442" i="1"/>
  <c r="L1441" i="1"/>
  <c r="L1440" i="1"/>
  <c r="L1439" i="1"/>
  <c r="L1438" i="1"/>
  <c r="L1437" i="1"/>
  <c r="L1436" i="1"/>
  <c r="L1435" i="1"/>
  <c r="L1434" i="1"/>
  <c r="L1433" i="1"/>
  <c r="L1432" i="1"/>
  <c r="L1431" i="1"/>
  <c r="L1430" i="1"/>
  <c r="L1429" i="1"/>
  <c r="L1428" i="1"/>
  <c r="L1427" i="1"/>
  <c r="L1426" i="1"/>
  <c r="L1425" i="1"/>
  <c r="L1424" i="1"/>
  <c r="L1423" i="1"/>
  <c r="L1422" i="1"/>
  <c r="L1421" i="1"/>
  <c r="L1420" i="1"/>
  <c r="L1419" i="1"/>
  <c r="L1418" i="1"/>
  <c r="L1417" i="1"/>
  <c r="L1416" i="1"/>
  <c r="L1415" i="1"/>
  <c r="L1414" i="1"/>
  <c r="L1413" i="1"/>
  <c r="L1412" i="1"/>
  <c r="L1411" i="1"/>
  <c r="L1410" i="1"/>
  <c r="L1409" i="1"/>
  <c r="L1408" i="1"/>
  <c r="L1407" i="1"/>
  <c r="L1406" i="1"/>
  <c r="L1405" i="1"/>
  <c r="L1404" i="1"/>
  <c r="L1403" i="1"/>
  <c r="L1402" i="1"/>
  <c r="L1401" i="1"/>
  <c r="L1400" i="1"/>
  <c r="L1399" i="1"/>
  <c r="L1398" i="1"/>
  <c r="L1397" i="1"/>
  <c r="L1396" i="1"/>
  <c r="L1395" i="1"/>
  <c r="L1394" i="1"/>
  <c r="L1393" i="1"/>
  <c r="L1392" i="1"/>
  <c r="L1391" i="1"/>
  <c r="L1390" i="1"/>
  <c r="L1389" i="1"/>
  <c r="L1388" i="1"/>
  <c r="L1387" i="1"/>
  <c r="L1386" i="1"/>
  <c r="L1385" i="1"/>
  <c r="L1384" i="1"/>
  <c r="L1383" i="1"/>
  <c r="L1382" i="1"/>
  <c r="L1381" i="1"/>
  <c r="L1380" i="1"/>
  <c r="L1379" i="1"/>
  <c r="L1378" i="1"/>
  <c r="L1377" i="1"/>
  <c r="L1376" i="1"/>
  <c r="L1375" i="1"/>
  <c r="L1374" i="1"/>
  <c r="L1373" i="1"/>
  <c r="L1372" i="1"/>
  <c r="L1371" i="1"/>
  <c r="L1370" i="1"/>
  <c r="L1369" i="1"/>
  <c r="L1368" i="1"/>
  <c r="L1367" i="1"/>
  <c r="L1366" i="1"/>
  <c r="L1365" i="1"/>
  <c r="L1364" i="1"/>
  <c r="L1363" i="1"/>
  <c r="L1362" i="1"/>
  <c r="L1361" i="1"/>
  <c r="L1360" i="1"/>
  <c r="L1359" i="1"/>
  <c r="L1358" i="1"/>
  <c r="L1357" i="1"/>
  <c r="L1356" i="1"/>
  <c r="L1355" i="1"/>
  <c r="L1354" i="1"/>
  <c r="L1353" i="1"/>
  <c r="L1352" i="1"/>
  <c r="L1351" i="1"/>
  <c r="L1350" i="1"/>
  <c r="L1349" i="1"/>
  <c r="L1348" i="1"/>
  <c r="L1347" i="1"/>
  <c r="L1346" i="1"/>
  <c r="L1345" i="1"/>
  <c r="L1344" i="1"/>
  <c r="L1343" i="1"/>
  <c r="L1342" i="1"/>
  <c r="L1341" i="1"/>
  <c r="L1340" i="1"/>
  <c r="L1339" i="1"/>
  <c r="L1338" i="1"/>
  <c r="L1337" i="1"/>
  <c r="L1336" i="1"/>
  <c r="L1335" i="1"/>
  <c r="L1334" i="1"/>
  <c r="L1333" i="1"/>
  <c r="L1332" i="1"/>
  <c r="L1331" i="1"/>
  <c r="L1330" i="1"/>
  <c r="L1329" i="1"/>
  <c r="L1328" i="1"/>
  <c r="L1327" i="1"/>
  <c r="L1326" i="1"/>
  <c r="L1325" i="1"/>
  <c r="L1324" i="1"/>
  <c r="L1323" i="1"/>
  <c r="L1322" i="1"/>
  <c r="L1321" i="1"/>
  <c r="L1320" i="1"/>
  <c r="L1319" i="1"/>
  <c r="L1318" i="1"/>
  <c r="L1317" i="1"/>
  <c r="L1316" i="1"/>
  <c r="L1315" i="1"/>
  <c r="L1314" i="1"/>
  <c r="L1313" i="1"/>
  <c r="L1312" i="1"/>
  <c r="L1311" i="1"/>
  <c r="L1310" i="1"/>
  <c r="L1309" i="1"/>
  <c r="L1308" i="1"/>
  <c r="L1307" i="1"/>
  <c r="L1306" i="1"/>
  <c r="L1305" i="1"/>
  <c r="L1304" i="1"/>
  <c r="L1303" i="1"/>
  <c r="L1302" i="1"/>
  <c r="L1301" i="1"/>
  <c r="L1300" i="1"/>
  <c r="L1299" i="1"/>
  <c r="L1298" i="1"/>
  <c r="L1297" i="1"/>
  <c r="L1296" i="1"/>
  <c r="L1295" i="1"/>
  <c r="L1294" i="1"/>
  <c r="L1293" i="1"/>
  <c r="L1292" i="1"/>
  <c r="L1291" i="1"/>
  <c r="L1290" i="1"/>
  <c r="L1289" i="1"/>
  <c r="L1288" i="1"/>
  <c r="L1287" i="1"/>
  <c r="L1286" i="1"/>
  <c r="L1285" i="1"/>
  <c r="L1284" i="1"/>
  <c r="L1283" i="1"/>
  <c r="L1282" i="1"/>
  <c r="L1281" i="1"/>
  <c r="L1280" i="1"/>
  <c r="L1279" i="1"/>
  <c r="L1278" i="1"/>
  <c r="L1277" i="1"/>
  <c r="L1276" i="1"/>
  <c r="L1275" i="1"/>
  <c r="L1274" i="1"/>
  <c r="L1273" i="1"/>
  <c r="L1272" i="1"/>
  <c r="L1271" i="1"/>
  <c r="L1270" i="1"/>
  <c r="L1269" i="1"/>
  <c r="L1268" i="1"/>
  <c r="L1267" i="1"/>
  <c r="L1266" i="1"/>
  <c r="L1265" i="1"/>
  <c r="L1264" i="1"/>
  <c r="L1263" i="1"/>
  <c r="L1262" i="1"/>
  <c r="L1261" i="1"/>
  <c r="L1260" i="1"/>
  <c r="L1259" i="1"/>
  <c r="L1258" i="1"/>
  <c r="L1257" i="1"/>
  <c r="L1256" i="1"/>
  <c r="L1255" i="1"/>
  <c r="L1254" i="1"/>
  <c r="L1253" i="1"/>
  <c r="L1252" i="1"/>
  <c r="L1251" i="1"/>
  <c r="L1250" i="1"/>
  <c r="L1249" i="1"/>
  <c r="L1248" i="1"/>
  <c r="L1247" i="1"/>
  <c r="L1246" i="1"/>
  <c r="L1245" i="1"/>
  <c r="L1244" i="1"/>
  <c r="L1243" i="1"/>
  <c r="L1242" i="1"/>
  <c r="L1241" i="1"/>
  <c r="L1240" i="1"/>
  <c r="L1239" i="1"/>
  <c r="L1238" i="1"/>
  <c r="L1237" i="1"/>
  <c r="L1236" i="1"/>
  <c r="L1235" i="1"/>
  <c r="L1234" i="1"/>
  <c r="L1233" i="1"/>
  <c r="L1232" i="1"/>
  <c r="L1231" i="1"/>
  <c r="L1230" i="1"/>
  <c r="L1229" i="1"/>
  <c r="L1228" i="1"/>
  <c r="L1227" i="1"/>
  <c r="L1226" i="1"/>
  <c r="L1225" i="1"/>
  <c r="L1224" i="1"/>
  <c r="L1223" i="1"/>
  <c r="L1222" i="1"/>
  <c r="L1221" i="1"/>
  <c r="L1220" i="1"/>
  <c r="L1219" i="1"/>
  <c r="L1218" i="1"/>
  <c r="L1217" i="1"/>
  <c r="L1216" i="1"/>
  <c r="L1215" i="1"/>
  <c r="L1214" i="1"/>
  <c r="L1213" i="1"/>
  <c r="L1212" i="1"/>
  <c r="L1211" i="1"/>
  <c r="L1210" i="1"/>
  <c r="L1209" i="1"/>
  <c r="L1208" i="1"/>
  <c r="L1207" i="1"/>
  <c r="L1206" i="1"/>
  <c r="L1205" i="1"/>
  <c r="L1204" i="1"/>
  <c r="L1203" i="1"/>
  <c r="L1202" i="1"/>
  <c r="L1201" i="1"/>
  <c r="L1200" i="1"/>
  <c r="L1199" i="1"/>
  <c r="L1198" i="1"/>
  <c r="L1197" i="1"/>
  <c r="L1196" i="1"/>
  <c r="L1195" i="1"/>
  <c r="L1194" i="1"/>
  <c r="L1193" i="1"/>
  <c r="L1192" i="1"/>
  <c r="L1191" i="1"/>
  <c r="L1190" i="1"/>
  <c r="L1189" i="1"/>
  <c r="L1188" i="1"/>
  <c r="L1187" i="1"/>
  <c r="L1186" i="1"/>
  <c r="L1185" i="1"/>
  <c r="L1184" i="1"/>
  <c r="L1183" i="1"/>
  <c r="L1182" i="1"/>
  <c r="L1181" i="1"/>
  <c r="L1180" i="1"/>
  <c r="L1179" i="1"/>
  <c r="L1178" i="1"/>
  <c r="L1177" i="1"/>
  <c r="L1176" i="1"/>
  <c r="L1175" i="1"/>
  <c r="L1174" i="1"/>
  <c r="L1173" i="1"/>
  <c r="L1172" i="1"/>
  <c r="L1171" i="1"/>
  <c r="L1170" i="1"/>
  <c r="L1169" i="1"/>
  <c r="L1168" i="1"/>
  <c r="L1167" i="1"/>
  <c r="L1166" i="1"/>
  <c r="L1165" i="1"/>
  <c r="L1164" i="1"/>
  <c r="L1163" i="1"/>
  <c r="L1162" i="1"/>
  <c r="L1161" i="1"/>
  <c r="L1160" i="1"/>
  <c r="L1159" i="1"/>
  <c r="L1158" i="1"/>
  <c r="L1157" i="1"/>
  <c r="L1156" i="1"/>
  <c r="L1155" i="1"/>
  <c r="L1154" i="1"/>
  <c r="L1153" i="1"/>
  <c r="L1152" i="1"/>
  <c r="L1151" i="1"/>
  <c r="L1150" i="1"/>
  <c r="L1149" i="1"/>
  <c r="L1148" i="1"/>
  <c r="L1147" i="1"/>
  <c r="L1146" i="1"/>
  <c r="L1145" i="1"/>
  <c r="L1144" i="1"/>
  <c r="L1143" i="1"/>
  <c r="L1142" i="1"/>
  <c r="L1141" i="1"/>
  <c r="L1140" i="1"/>
  <c r="L1139" i="1"/>
  <c r="L1138" i="1"/>
  <c r="L1137" i="1"/>
  <c r="L1136" i="1"/>
  <c r="L1135" i="1"/>
  <c r="L1134" i="1"/>
  <c r="L1133" i="1"/>
  <c r="L1132" i="1"/>
  <c r="L1131" i="1"/>
  <c r="L1130" i="1"/>
  <c r="L1129" i="1"/>
  <c r="L1128" i="1"/>
  <c r="L1127" i="1"/>
  <c r="L1126" i="1"/>
  <c r="L1125" i="1"/>
  <c r="L1124" i="1"/>
  <c r="L1123" i="1"/>
  <c r="L1122" i="1"/>
  <c r="L1121" i="1"/>
  <c r="L1120" i="1"/>
  <c r="L1119" i="1"/>
  <c r="L1118" i="1"/>
  <c r="L1117" i="1"/>
  <c r="L1116" i="1"/>
  <c r="L1115" i="1"/>
  <c r="L1114" i="1"/>
  <c r="L1113" i="1"/>
  <c r="L1112" i="1"/>
  <c r="L1111" i="1"/>
  <c r="L1110" i="1"/>
  <c r="L1109" i="1"/>
  <c r="L1108" i="1"/>
  <c r="L1107" i="1"/>
  <c r="L1106" i="1"/>
  <c r="L1105" i="1"/>
  <c r="L1104" i="1"/>
  <c r="L1103" i="1"/>
  <c r="L1102" i="1"/>
  <c r="L1101" i="1"/>
  <c r="L1100" i="1"/>
  <c r="L1099" i="1"/>
  <c r="L1098" i="1"/>
  <c r="L1097" i="1"/>
  <c r="L1096" i="1"/>
  <c r="L1095" i="1"/>
  <c r="L1094" i="1"/>
  <c r="L1093" i="1"/>
  <c r="L1092" i="1"/>
  <c r="L1091" i="1"/>
  <c r="L1090" i="1"/>
  <c r="L1089" i="1"/>
  <c r="L1088" i="1"/>
  <c r="L1087" i="1"/>
  <c r="L1086" i="1"/>
  <c r="L1085" i="1"/>
  <c r="L1084" i="1"/>
  <c r="L1083" i="1"/>
  <c r="L1082" i="1"/>
  <c r="L1081" i="1"/>
  <c r="L1080" i="1"/>
  <c r="L1079" i="1"/>
  <c r="L1078" i="1"/>
  <c r="L1077" i="1"/>
  <c r="L1076" i="1"/>
  <c r="L1075" i="1"/>
  <c r="L1074" i="1"/>
  <c r="L1073" i="1"/>
  <c r="L1072" i="1"/>
  <c r="L1071" i="1"/>
  <c r="L1070" i="1"/>
  <c r="L1069" i="1"/>
  <c r="L1068" i="1"/>
  <c r="L1067" i="1"/>
  <c r="L1066" i="1"/>
  <c r="L1065" i="1"/>
  <c r="L1064" i="1"/>
  <c r="L1063" i="1"/>
  <c r="L1062" i="1"/>
  <c r="L1061" i="1"/>
  <c r="L1060" i="1"/>
  <c r="L1059" i="1"/>
  <c r="L1058" i="1"/>
  <c r="L1057" i="1"/>
  <c r="L1056" i="1"/>
  <c r="L1055" i="1"/>
  <c r="L1054" i="1"/>
  <c r="L1053" i="1"/>
  <c r="L1052" i="1"/>
  <c r="L1051" i="1"/>
  <c r="L1050" i="1"/>
  <c r="L1049" i="1"/>
  <c r="L1048" i="1"/>
  <c r="L1047" i="1"/>
  <c r="L1046" i="1"/>
  <c r="L1045" i="1"/>
  <c r="L1044" i="1"/>
  <c r="L1043" i="1"/>
  <c r="L1042" i="1"/>
  <c r="L1041" i="1"/>
  <c r="L1040" i="1"/>
  <c r="L1039" i="1"/>
  <c r="L1038" i="1"/>
  <c r="L1037" i="1"/>
  <c r="L1036" i="1"/>
  <c r="L1035" i="1"/>
  <c r="L1034" i="1"/>
  <c r="L1033" i="1"/>
  <c r="L1032" i="1"/>
  <c r="L1031" i="1"/>
  <c r="L1030" i="1"/>
  <c r="L1029" i="1"/>
  <c r="L1028" i="1"/>
  <c r="L1027" i="1"/>
  <c r="L1026" i="1"/>
  <c r="L1025" i="1"/>
  <c r="L1024" i="1"/>
  <c r="L1023" i="1"/>
  <c r="L1022" i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50" i="1"/>
  <c r="L849" i="1"/>
  <c r="L848" i="1"/>
  <c r="L847" i="1"/>
  <c r="L846" i="1"/>
  <c r="L845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L826" i="1"/>
  <c r="L825" i="1"/>
  <c r="L824" i="1"/>
  <c r="L823" i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407" i="1"/>
  <c r="L406" i="1"/>
  <c r="L405" i="1"/>
  <c r="L404" i="1"/>
  <c r="L403" i="1"/>
  <c r="L402" i="1"/>
  <c r="L401" i="1"/>
  <c r="L400" i="1"/>
  <c r="L399" i="1"/>
  <c r="L398" i="1"/>
  <c r="L397" i="1"/>
  <c r="L396" i="1"/>
  <c r="L395" i="1"/>
  <c r="L394" i="1"/>
  <c r="L393" i="1"/>
  <c r="L392" i="1"/>
  <c r="L391" i="1"/>
  <c r="L390" i="1"/>
  <c r="L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6" i="1"/>
  <c r="L185" i="1"/>
  <c r="L184" i="1"/>
  <c r="L183" i="1"/>
  <c r="L182" i="1"/>
  <c r="L181" i="1"/>
  <c r="L180" i="1"/>
  <c r="L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9" i="1"/>
  <c r="L158" i="1"/>
  <c r="L157" i="1"/>
  <c r="L156" i="1"/>
  <c r="L155" i="1"/>
  <c r="L154" i="1"/>
  <c r="L153" i="1"/>
  <c r="L152" i="1"/>
  <c r="L151" i="1"/>
  <c r="L150" i="1"/>
  <c r="L149" i="1"/>
  <c r="L148" i="1"/>
  <c r="L147" i="1"/>
  <c r="L146" i="1"/>
  <c r="L145" i="1"/>
  <c r="L144" i="1"/>
  <c r="L143" i="1"/>
  <c r="L142" i="1"/>
  <c r="L141" i="1"/>
  <c r="L140" i="1"/>
  <c r="L139" i="1"/>
  <c r="L138" i="1"/>
  <c r="L137" i="1"/>
  <c r="L136" i="1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L38" i="1"/>
  <c r="L37" i="1"/>
  <c r="L36" i="1"/>
  <c r="L35" i="1"/>
  <c r="L34" i="1"/>
  <c r="L33" i="1"/>
  <c r="L32" i="1"/>
  <c r="L31" i="1"/>
  <c r="L30" i="1"/>
  <c r="L29" i="1"/>
  <c r="L28" i="1"/>
  <c r="L27" i="1"/>
  <c r="L26" i="1"/>
  <c r="L25" i="1"/>
  <c r="L24" i="1"/>
  <c r="L23" i="1"/>
  <c r="L22" i="1"/>
  <c r="L21" i="1"/>
  <c r="L20" i="1"/>
  <c r="L19" i="1"/>
  <c r="L18" i="1"/>
  <c r="L17" i="1"/>
  <c r="L16" i="1"/>
  <c r="L15" i="1"/>
  <c r="L14" i="1"/>
  <c r="L13" i="1"/>
  <c r="L12" i="1"/>
  <c r="L11" i="1"/>
  <c r="L10" i="1"/>
  <c r="L9" i="1"/>
  <c r="L8" i="1"/>
  <c r="L7" i="1"/>
  <c r="L6" i="1"/>
  <c r="L5" i="1"/>
  <c r="L4" i="1"/>
  <c r="L3" i="1"/>
  <c r="L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F27601-A3BE-4B22-A0AC-964FF9E64C91}" keepAlive="1" name="Consulta - data (1)" description="Conexión a la consulta 'data (1)' en el libro." type="5" refreshedVersion="8" background="1" saveData="1">
    <dbPr connection="Provider=Microsoft.Mashup.OleDb.1;Data Source=$Workbook$;Location=&quot;data (1)&quot;;Extended Properties=&quot;&quot;" command="SELECT * FROM [data (1)]"/>
  </connection>
</connections>
</file>

<file path=xl/sharedStrings.xml><?xml version="1.0" encoding="utf-8"?>
<sst xmlns="http://schemas.openxmlformats.org/spreadsheetml/2006/main" count="477679" uniqueCount="46454">
  <si>
    <t>country</t>
  </si>
  <si>
    <t>country_code</t>
  </si>
  <si>
    <t>continent</t>
  </si>
  <si>
    <t>population</t>
  </si>
  <si>
    <t>indicator</t>
  </si>
  <si>
    <t>weekly_count</t>
  </si>
  <si>
    <t>year_week</t>
  </si>
  <si>
    <t>rate_14_day</t>
  </si>
  <si>
    <t>cumulative_count</t>
  </si>
  <si>
    <t>source</t>
  </si>
  <si>
    <t>note</t>
  </si>
  <si>
    <t>Columna1</t>
  </si>
  <si>
    <t>Afghanistan</t>
  </si>
  <si>
    <t>AFG</t>
  </si>
  <si>
    <t>Asia</t>
  </si>
  <si>
    <t>cases</t>
  </si>
  <si>
    <t>0</t>
  </si>
  <si>
    <t>2020-01</t>
  </si>
  <si>
    <t>NA</t>
  </si>
  <si>
    <t>Epidemic intelligence national data</t>
  </si>
  <si>
    <t>Download historical data (to 20 June 2022) on the weekly number of new reported COVID-19 cases and deaths worldwide (europa.eu)</t>
  </si>
  <si>
    <t>2020-02</t>
  </si>
  <si>
    <t>2020-03</t>
  </si>
  <si>
    <t>2020-04</t>
  </si>
  <si>
    <t>2020-05</t>
  </si>
  <si>
    <t>2020-06</t>
  </si>
  <si>
    <t>2020-07</t>
  </si>
  <si>
    <t>2020-08</t>
  </si>
  <si>
    <t>1</t>
  </si>
  <si>
    <t>2020-09</t>
  </si>
  <si>
    <t>0.00256882254499363</t>
  </si>
  <si>
    <t>3</t>
  </si>
  <si>
    <t>2020-10</t>
  </si>
  <si>
    <t>0.0102752901799745</t>
  </si>
  <si>
    <t>12</t>
  </si>
  <si>
    <t>2020-11</t>
  </si>
  <si>
    <t>0.0385323381749045</t>
  </si>
  <si>
    <t>18</t>
  </si>
  <si>
    <t>2020-12</t>
  </si>
  <si>
    <t>0.077064676349809</t>
  </si>
  <si>
    <t>80</t>
  </si>
  <si>
    <t>2020-13</t>
  </si>
  <si>
    <t>0.251744609409376</t>
  </si>
  <si>
    <t>185</t>
  </si>
  <si>
    <t>2020-14</t>
  </si>
  <si>
    <t>0.680737974423313</t>
  </si>
  <si>
    <t>308</t>
  </si>
  <si>
    <t>2020-15</t>
  </si>
  <si>
    <t>1.26642951468186</t>
  </si>
  <si>
    <t>389</t>
  </si>
  <si>
    <t>2020-16</t>
  </si>
  <si>
    <t>1.79046931386056</t>
  </si>
  <si>
    <t>535</t>
  </si>
  <si>
    <t>2020-17</t>
  </si>
  <si>
    <t>2.37359203157412</t>
  </si>
  <si>
    <t>1173</t>
  </si>
  <si>
    <t>2020-18</t>
  </si>
  <si>
    <t>4.38754890684913</t>
  </si>
  <si>
    <t>1698</t>
  </si>
  <si>
    <t>2020-19</t>
  </si>
  <si>
    <t>7.37508952667672</t>
  </si>
  <si>
    <t>2262</t>
  </si>
  <si>
    <t>2020-20</t>
  </si>
  <si>
    <t>10.1725372781748</t>
  </si>
  <si>
    <t>3918</t>
  </si>
  <si>
    <t>2020-21</t>
  </si>
  <si>
    <t>15.8753233280607</t>
  </si>
  <si>
    <t>4623</t>
  </si>
  <si>
    <t>2020-22</t>
  </si>
  <si>
    <t>21.9403133567906</t>
  </si>
  <si>
    <t>5137</t>
  </si>
  <si>
    <t>2020-23</t>
  </si>
  <si>
    <t>25.0717080391379</t>
  </si>
  <si>
    <t>4424</t>
  </si>
  <si>
    <t>2020-24</t>
  </si>
  <si>
    <t>24.5605123526841</t>
  </si>
  <si>
    <t>4067</t>
  </si>
  <si>
    <t>2020-25</t>
  </si>
  <si>
    <t>21.8118722295409</t>
  </si>
  <si>
    <t>2134</t>
  </si>
  <si>
    <t>2020-26</t>
  </si>
  <si>
    <t>15.9292686015055</t>
  </si>
  <si>
    <t>1984</t>
  </si>
  <si>
    <t>2020-27</t>
  </si>
  <si>
    <t>10.5784112402838</t>
  </si>
  <si>
    <t>1500</t>
  </si>
  <si>
    <t>2020-28</t>
  </si>
  <si>
    <t>8.94977774675782</t>
  </si>
  <si>
    <t>1024</t>
  </si>
  <si>
    <t>2020-29</t>
  </si>
  <si>
    <t>6.48370810356393</t>
  </si>
  <si>
    <t>788</t>
  </si>
  <si>
    <t>2020-30</t>
  </si>
  <si>
    <t>4.65470645152846</t>
  </si>
  <si>
    <t>447</t>
  </si>
  <si>
    <t>2020-31</t>
  </si>
  <si>
    <t>3.17249584306714</t>
  </si>
  <si>
    <t>344</t>
  </si>
  <si>
    <t>2020-32</t>
  </si>
  <si>
    <t>2.03193863308996</t>
  </si>
  <si>
    <t>542</t>
  </si>
  <si>
    <t>2020-33</t>
  </si>
  <si>
    <t>2.27597677486436</t>
  </si>
  <si>
    <t>403</t>
  </si>
  <si>
    <t>2020-34</t>
  </si>
  <si>
    <t>2.42753730501898</t>
  </si>
  <si>
    <t>163</t>
  </si>
  <si>
    <t>2020-35</t>
  </si>
  <si>
    <t>1.4539535604664</t>
  </si>
  <si>
    <t>236</t>
  </si>
  <si>
    <t>2020-36</t>
  </si>
  <si>
    <t>1.02496019545246</t>
  </si>
  <si>
    <t>318</t>
  </si>
  <si>
    <t>2020-37</t>
  </si>
  <si>
    <t>1.42312768992647</t>
  </si>
  <si>
    <t>328</t>
  </si>
  <si>
    <t>2020-38</t>
  </si>
  <si>
    <t>1.65945936406589</t>
  </si>
  <si>
    <t>183</t>
  </si>
  <si>
    <t>2020-39</t>
  </si>
  <si>
    <t>1.31266832049175</t>
  </si>
  <si>
    <t>114</t>
  </si>
  <si>
    <t>2020-40</t>
  </si>
  <si>
    <t>0.762940295863109</t>
  </si>
  <si>
    <t>458</t>
  </si>
  <si>
    <t>2020-41</t>
  </si>
  <si>
    <t>1.46936649573636</t>
  </si>
  <si>
    <t>401</t>
  </si>
  <si>
    <t>2020-42</t>
  </si>
  <si>
    <t>2.20661856614953</t>
  </si>
  <si>
    <t>633</t>
  </si>
  <si>
    <t>2020-43</t>
  </si>
  <si>
    <t>2.65616251152342</t>
  </si>
  <si>
    <t>800</t>
  </si>
  <si>
    <t>2020-44</t>
  </si>
  <si>
    <t>3.68112270697588</t>
  </si>
  <si>
    <t>606</t>
  </si>
  <si>
    <t>2020-45</t>
  </si>
  <si>
    <t>3.61176449826105</t>
  </si>
  <si>
    <t>1164</t>
  </si>
  <si>
    <t>2020-46</t>
  </si>
  <si>
    <t>4.54681590463873</t>
  </si>
  <si>
    <t>1368</t>
  </si>
  <si>
    <t>2020-47</t>
  </si>
  <si>
    <t>6.50425868392388</t>
  </si>
  <si>
    <t>1073</t>
  </si>
  <si>
    <t>2020-48</t>
  </si>
  <si>
    <t>6.27049583232946</t>
  </si>
  <si>
    <t>1672</t>
  </si>
  <si>
    <t>2020-49</t>
  </si>
  <si>
    <t>7.05141788600752</t>
  </si>
  <si>
    <t>1757</t>
  </si>
  <si>
    <t>2020-50</t>
  </si>
  <si>
    <t>8.80849250678317</t>
  </si>
  <si>
    <t>740</t>
  </si>
  <si>
    <t>2020-51</t>
  </si>
  <si>
    <t>6.4143498948491</t>
  </si>
  <si>
    <t>1994</t>
  </si>
  <si>
    <t>2020-52</t>
  </si>
  <si>
    <t>7.02316083801259</t>
  </si>
  <si>
    <t>902</t>
  </si>
  <si>
    <t>2020-53</t>
  </si>
  <si>
    <t>7.43931009030156</t>
  </si>
  <si>
    <t>675</t>
  </si>
  <si>
    <t>2021-01</t>
  </si>
  <si>
    <t>4.05103315345496</t>
  </si>
  <si>
    <t>557</t>
  </si>
  <si>
    <t>2021-02</t>
  </si>
  <si>
    <t>3.16478937543216</t>
  </si>
  <si>
    <t>713</t>
  </si>
  <si>
    <t>2021-03</t>
  </si>
  <si>
    <t>3.26240463214191</t>
  </si>
  <si>
    <t>267</t>
  </si>
  <si>
    <t>2021-04</t>
  </si>
  <si>
    <t>2.51744609409376</t>
  </si>
  <si>
    <t>238</t>
  </si>
  <si>
    <t>2021-05</t>
  </si>
  <si>
    <t>1.29725538522179</t>
  </si>
  <si>
    <t>155</t>
  </si>
  <si>
    <t>2021-06</t>
  </si>
  <si>
    <t>1.0095472601825</t>
  </si>
  <si>
    <t>2021-07</t>
  </si>
  <si>
    <t>0.398167494474013</t>
  </si>
  <si>
    <t>245</t>
  </si>
  <si>
    <t>2021-08</t>
  </si>
  <si>
    <t>0.62936152352344</t>
  </si>
  <si>
    <t>117</t>
  </si>
  <si>
    <t>2021-09</t>
  </si>
  <si>
    <t>0.929913761287695</t>
  </si>
  <si>
    <t>119</t>
  </si>
  <si>
    <t>2021-10</t>
  </si>
  <si>
    <t>0.606242120618498</t>
  </si>
  <si>
    <t>182</t>
  </si>
  <si>
    <t>2021-11</t>
  </si>
  <si>
    <t>0.773215586043084</t>
  </si>
  <si>
    <t>2021-12</t>
  </si>
  <si>
    <t>0.768077940953096</t>
  </si>
  <si>
    <t>485</t>
  </si>
  <si>
    <t>2021-13</t>
  </si>
  <si>
    <t>1.54643117208617</t>
  </si>
  <si>
    <t>474</t>
  </si>
  <si>
    <t>2021-14</t>
  </si>
  <si>
    <t>2.46350082064889</t>
  </si>
  <si>
    <t>645</t>
  </si>
  <si>
    <t>2021-15</t>
  </si>
  <si>
    <t>2.87451242784788</t>
  </si>
  <si>
    <t>1117</t>
  </si>
  <si>
    <t>2021-16</t>
  </si>
  <si>
    <t>4.52626532427878</t>
  </si>
  <si>
    <t>1555</t>
  </si>
  <si>
    <t>2021-17</t>
  </si>
  <si>
    <t>6.86389384022299</t>
  </si>
  <si>
    <t>1272</t>
  </si>
  <si>
    <t>2021-18</t>
  </si>
  <si>
    <t>7.262061334697</t>
  </si>
  <si>
    <t>2021-19</t>
  </si>
  <si>
    <t>7.78096348878572</t>
  </si>
  <si>
    <t>2676</t>
  </si>
  <si>
    <t>2021-20</t>
  </si>
  <si>
    <t>11.3875903419568</t>
  </si>
  <si>
    <t>6706</t>
  </si>
  <si>
    <t>2021-21</t>
  </si>
  <si>
    <t>24.1006931171303</t>
  </si>
  <si>
    <t>7860</t>
  </si>
  <si>
    <t>2021-22</t>
  </si>
  <si>
    <t>37.4174691903773</t>
  </si>
  <si>
    <t>10627</t>
  </si>
  <si>
    <t>2021-23</t>
  </si>
  <si>
    <t>47.4898223892973</t>
  </si>
  <si>
    <t>14281</t>
  </si>
  <si>
    <t>2021-24</t>
  </si>
  <si>
    <t>63.9842319507014</t>
  </si>
  <si>
    <t>10002</t>
  </si>
  <si>
    <t>2021-25</t>
  </si>
  <si>
    <t>62.3787178600804</t>
  </si>
  <si>
    <t>11714</t>
  </si>
  <si>
    <t>2021-26</t>
  </si>
  <si>
    <t>55.7845503870817</t>
  </si>
  <si>
    <t>6113</t>
  </si>
  <si>
    <t>2021-27</t>
  </si>
  <si>
    <t>45.7943995096015</t>
  </si>
  <si>
    <t>8836</t>
  </si>
  <si>
    <t>2021-28</t>
  </si>
  <si>
    <t>38.4013282251098</t>
  </si>
  <si>
    <t>2594</t>
  </si>
  <si>
    <t>2021-29</t>
  </si>
  <si>
    <t>29.3616416892772</t>
  </si>
  <si>
    <t>3564</t>
  </si>
  <si>
    <t>2021-30</t>
  </si>
  <si>
    <t>15.8188092320708</t>
  </si>
  <si>
    <t>2441</t>
  </si>
  <si>
    <t>2021-31</t>
  </si>
  <si>
    <t>15.4257793826868</t>
  </si>
  <si>
    <t>1350</t>
  </si>
  <si>
    <t>2021-32</t>
  </si>
  <si>
    <t>9.73840626807087</t>
  </si>
  <si>
    <t>220</t>
  </si>
  <si>
    <t>2021-33</t>
  </si>
  <si>
    <t>4.03305139564001</t>
  </si>
  <si>
    <t>637</t>
  </si>
  <si>
    <t>2021-34</t>
  </si>
  <si>
    <t>2.20148092105954</t>
  </si>
  <si>
    <t>203</t>
  </si>
  <si>
    <t>2021-35</t>
  </si>
  <si>
    <t>2.15781093779465</t>
  </si>
  <si>
    <t>757</t>
  </si>
  <si>
    <t>2021-36</t>
  </si>
  <si>
    <t>2.46606964319389</t>
  </si>
  <si>
    <t>532</t>
  </si>
  <si>
    <t>2021-37</t>
  </si>
  <si>
    <t>3.31121226049679</t>
  </si>
  <si>
    <t>381</t>
  </si>
  <si>
    <t>2021-38</t>
  </si>
  <si>
    <t>2.34533498357919</t>
  </si>
  <si>
    <t>194</t>
  </si>
  <si>
    <t>2021-39</t>
  </si>
  <si>
    <t>1.47707296337134</t>
  </si>
  <si>
    <t>253</t>
  </si>
  <si>
    <t>2021-40</t>
  </si>
  <si>
    <t>1.14826367761215</t>
  </si>
  <si>
    <t>223</t>
  </si>
  <si>
    <t>2021-41</t>
  </si>
  <si>
    <t>1.22275953141697</t>
  </si>
  <si>
    <t>222</t>
  </si>
  <si>
    <t>2021-42</t>
  </si>
  <si>
    <t>1.14312603252217</t>
  </si>
  <si>
    <t>299</t>
  </si>
  <si>
    <t>2021-43</t>
  </si>
  <si>
    <t>1.33835654594168</t>
  </si>
  <si>
    <t>113</t>
  </si>
  <si>
    <t>2021-44</t>
  </si>
  <si>
    <t>1.05835488853738</t>
  </si>
  <si>
    <t>252</t>
  </si>
  <si>
    <t>2021-45</t>
  </si>
  <si>
    <t>0.937620228922676</t>
  </si>
  <si>
    <t>366</t>
  </si>
  <si>
    <t>2021-46</t>
  </si>
  <si>
    <t>1.58753233280607</t>
  </si>
  <si>
    <t>2021-47</t>
  </si>
  <si>
    <t>1.56955057499111</t>
  </si>
  <si>
    <t>205</t>
  </si>
  <si>
    <t>2021-48</t>
  </si>
  <si>
    <t>1.15597014524714</t>
  </si>
  <si>
    <t>2021-49</t>
  </si>
  <si>
    <t>0.99670314745753</t>
  </si>
  <si>
    <t>149</t>
  </si>
  <si>
    <t>2021-50</t>
  </si>
  <si>
    <t>0.852849084937886</t>
  </si>
  <si>
    <t>2021-52</t>
  </si>
  <si>
    <t>0.922207293652714</t>
  </si>
  <si>
    <t>2022-01</t>
  </si>
  <si>
    <t>343</t>
  </si>
  <si>
    <t>2022-02</t>
  </si>
  <si>
    <t>1.4924858986413</t>
  </si>
  <si>
    <t>811</t>
  </si>
  <si>
    <t>2022-03</t>
  </si>
  <si>
    <t>2.96442121692265</t>
  </si>
  <si>
    <t>3444</t>
  </si>
  <si>
    <t>2022-04</t>
  </si>
  <si>
    <t>10.9303399289479</t>
  </si>
  <si>
    <t>4081</t>
  </si>
  <si>
    <t>2022-05</t>
  </si>
  <si>
    <t>19.3303896510771</t>
  </si>
  <si>
    <t>4003</t>
  </si>
  <si>
    <t>2022-06</t>
  </si>
  <si>
    <t>20.7663614537285</t>
  </si>
  <si>
    <t>1365</t>
  </si>
  <si>
    <t>2022-07</t>
  </si>
  <si>
    <t>13.7894394215258</t>
  </si>
  <si>
    <t>1218</t>
  </si>
  <si>
    <t>2022-08</t>
  </si>
  <si>
    <t>6.63526863371856</t>
  </si>
  <si>
    <t>1341</t>
  </si>
  <si>
    <t>2022-09</t>
  </si>
  <si>
    <t>6.57361689263871</t>
  </si>
  <si>
    <t>1463</t>
  </si>
  <si>
    <t>2022-10</t>
  </si>
  <si>
    <t>7.20297841616215</t>
  </si>
  <si>
    <t>728</t>
  </si>
  <si>
    <t>2022-11</t>
  </si>
  <si>
    <t>5.62829019608105</t>
  </si>
  <si>
    <t>411</t>
  </si>
  <si>
    <t>2022-12</t>
  </si>
  <si>
    <t>2.92588887874775</t>
  </si>
  <si>
    <t>295</t>
  </si>
  <si>
    <t>2022-13</t>
  </si>
  <si>
    <t>1.81358871676551</t>
  </si>
  <si>
    <t>77</t>
  </si>
  <si>
    <t>2022-14</t>
  </si>
  <si>
    <t>0.955601986737632</t>
  </si>
  <si>
    <t>444</t>
  </si>
  <si>
    <t>2022-15</t>
  </si>
  <si>
    <t>193</t>
  </si>
  <si>
    <t>2022-16</t>
  </si>
  <si>
    <t>1.63633996116094</t>
  </si>
  <si>
    <t>268</t>
  </si>
  <si>
    <t>2022-17</t>
  </si>
  <si>
    <t>1.18422719324207</t>
  </si>
  <si>
    <t>2022-18</t>
  </si>
  <si>
    <t>0.988996679822549</t>
  </si>
  <si>
    <t>271</t>
  </si>
  <si>
    <t>2022-19</t>
  </si>
  <si>
    <t>407</t>
  </si>
  <si>
    <t>2022-20</t>
  </si>
  <si>
    <t>1.74166168550568</t>
  </si>
  <si>
    <t>502</t>
  </si>
  <si>
    <t>2022-21</t>
  </si>
  <si>
    <t>2.33505969339921</t>
  </si>
  <si>
    <t>512</t>
  </si>
  <si>
    <t>2022-22</t>
  </si>
  <si>
    <t>2.60478606062354</t>
  </si>
  <si>
    <t>432</t>
  </si>
  <si>
    <t>2022-23</t>
  </si>
  <si>
    <t>2.42496848247399</t>
  </si>
  <si>
    <t>deaths</t>
  </si>
  <si>
    <t>4</t>
  </si>
  <si>
    <t>0.102752901799745</t>
  </si>
  <si>
    <t>0.179817578149554</t>
  </si>
  <si>
    <t>11</t>
  </si>
  <si>
    <t>0.359635156299109</t>
  </si>
  <si>
    <t>15</t>
  </si>
  <si>
    <t>0.667893861698345</t>
  </si>
  <si>
    <t>24</t>
  </si>
  <si>
    <t>1.00184079254752</t>
  </si>
  <si>
    <t>28</t>
  </si>
  <si>
    <t>1.33578772339669</t>
  </si>
  <si>
    <t>35</t>
  </si>
  <si>
    <t>1.61835820334599</t>
  </si>
  <si>
    <t>49</t>
  </si>
  <si>
    <t>39</t>
  </si>
  <si>
    <t>2.2605638395944</t>
  </si>
  <si>
    <t>100</t>
  </si>
  <si>
    <t>3.57066333754115</t>
  </si>
  <si>
    <t>5.49728024628638</t>
  </si>
  <si>
    <t>110</t>
  </si>
  <si>
    <t>5.75416250078574</t>
  </si>
  <si>
    <t>140</t>
  </si>
  <si>
    <t>6.42205636248408</t>
  </si>
  <si>
    <t>143</t>
  </si>
  <si>
    <t>7.26976780233198</t>
  </si>
  <si>
    <t>146</t>
  </si>
  <si>
    <t>7.4238971550316</t>
  </si>
  <si>
    <t>171</t>
  </si>
  <si>
    <t>8.14316746762982</t>
  </si>
  <si>
    <t>88</t>
  </si>
  <si>
    <t>6.65325039153351</t>
  </si>
  <si>
    <t>2.64588722134344</t>
  </si>
  <si>
    <t>1.10459369434726</t>
  </si>
  <si>
    <t>63</t>
  </si>
  <si>
    <t>2.33762851594421</t>
  </si>
  <si>
    <t>1.92661690874523</t>
  </si>
  <si>
    <t>0.693582087148281</t>
  </si>
  <si>
    <t>10</t>
  </si>
  <si>
    <t>0.642205636248408</t>
  </si>
  <si>
    <t>8</t>
  </si>
  <si>
    <t>0.462388058098854</t>
  </si>
  <si>
    <t>21</t>
  </si>
  <si>
    <t>0.744958538048154</t>
  </si>
  <si>
    <t>0.847711439847899</t>
  </si>
  <si>
    <t>9</t>
  </si>
  <si>
    <t>0.539452734448663</t>
  </si>
  <si>
    <t>0.616517410798472</t>
  </si>
  <si>
    <t>0.77064676349809</t>
  </si>
  <si>
    <t>22</t>
  </si>
  <si>
    <t>0.950464341647644</t>
  </si>
  <si>
    <t>27</t>
  </si>
  <si>
    <t>1.25872304704688</t>
  </si>
  <si>
    <t>1.31009949794675</t>
  </si>
  <si>
    <t>61</t>
  </si>
  <si>
    <t>2.18349916324459</t>
  </si>
  <si>
    <t>69</t>
  </si>
  <si>
    <t>3.33946930849172</t>
  </si>
  <si>
    <t>68</t>
  </si>
  <si>
    <t>3.51928688664128</t>
  </si>
  <si>
    <t>137</t>
  </si>
  <si>
    <t>5.26608621723695</t>
  </si>
  <si>
    <t>71</t>
  </si>
  <si>
    <t>5.34315089358676</t>
  </si>
  <si>
    <t>111</t>
  </si>
  <si>
    <t>4.67525703188841</t>
  </si>
  <si>
    <t>5.11195686453733</t>
  </si>
  <si>
    <t>60</t>
  </si>
  <si>
    <t>3.80185736659058</t>
  </si>
  <si>
    <t>3.36515753394166</t>
  </si>
  <si>
    <t>45</t>
  </si>
  <si>
    <t>2.97983415219262</t>
  </si>
  <si>
    <t>43</t>
  </si>
  <si>
    <t>16</t>
  </si>
  <si>
    <t>1.51560530154624</t>
  </si>
  <si>
    <t>14</t>
  </si>
  <si>
    <t>0.565140959898599</t>
  </si>
  <si>
    <t>19</t>
  </si>
  <si>
    <t>0.48807628354879</t>
  </si>
  <si>
    <t>5</t>
  </si>
  <si>
    <t>6</t>
  </si>
  <si>
    <t>0.385323381749045</t>
  </si>
  <si>
    <t>0.256882254499363</t>
  </si>
  <si>
    <t>42</t>
  </si>
  <si>
    <t>1.18165837069707</t>
  </si>
  <si>
    <t>1.54129352699618</t>
  </si>
  <si>
    <t>0.873399665297835</t>
  </si>
  <si>
    <t>46</t>
  </si>
  <si>
    <t>1.59266997789605</t>
  </si>
  <si>
    <t>56</t>
  </si>
  <si>
    <t>2.62019899589351</t>
  </si>
  <si>
    <t>38</t>
  </si>
  <si>
    <t>2.41469319229402</t>
  </si>
  <si>
    <t>2.72295189769325</t>
  </si>
  <si>
    <t>58</t>
  </si>
  <si>
    <t>3.23671640669198</t>
  </si>
  <si>
    <t>162</t>
  </si>
  <si>
    <t>5.65140959898599</t>
  </si>
  <si>
    <t>213</t>
  </si>
  <si>
    <t>9.63308454372613</t>
  </si>
  <si>
    <t>425</t>
  </si>
  <si>
    <t>16.3890878370594</t>
  </si>
  <si>
    <t>681</t>
  </si>
  <si>
    <t>28.4111773476296</t>
  </si>
  <si>
    <t>437</t>
  </si>
  <si>
    <t>28.7194360530288</t>
  </si>
  <si>
    <t>630</t>
  </si>
  <si>
    <t>27.4093365550821</t>
  </si>
  <si>
    <t>364</t>
  </si>
  <si>
    <t>25.5340960972367</t>
  </si>
  <si>
    <t>23.2735322576423</t>
  </si>
  <si>
    <t>249</t>
  </si>
  <si>
    <t>20.3193863308996</t>
  </si>
  <si>
    <t>289</t>
  </si>
  <si>
    <t>13.8202652920658</t>
  </si>
  <si>
    <t>157</t>
  </si>
  <si>
    <t>11.4569485506716</t>
  </si>
  <si>
    <t>82</t>
  </si>
  <si>
    <t>6.13948588253478</t>
  </si>
  <si>
    <t>33</t>
  </si>
  <si>
    <t>2.95414592674268</t>
  </si>
  <si>
    <t>1.43854062519644</t>
  </si>
  <si>
    <t>1.36147594884663</t>
  </si>
  <si>
    <t>20</t>
  </si>
  <si>
    <t>0.796334988948026</t>
  </si>
  <si>
    <t>0.976152567097581</t>
  </si>
  <si>
    <t>0.333946930849172</t>
  </si>
  <si>
    <t>0.205505803599491</t>
  </si>
  <si>
    <t>0.513764508998727</t>
  </si>
  <si>
    <t>7</t>
  </si>
  <si>
    <t>0.436699832648918</t>
  </si>
  <si>
    <t>0.899087890747772</t>
  </si>
  <si>
    <t>59</t>
  </si>
  <si>
    <t>2.23487561414446</t>
  </si>
  <si>
    <t>48</t>
  </si>
  <si>
    <t>2.74864012314319</t>
  </si>
  <si>
    <t>2.49175786864382</t>
  </si>
  <si>
    <t>32</t>
  </si>
  <si>
    <t>2.08074626144484</t>
  </si>
  <si>
    <t>1.20734659614701</t>
  </si>
  <si>
    <t>2</t>
  </si>
  <si>
    <t>0.231194029049427</t>
  </si>
  <si>
    <t>0.128441127249682</t>
  </si>
  <si>
    <t>0.308258705399236</t>
  </si>
  <si>
    <t>0.2825704799493</t>
  </si>
  <si>
    <t>Africa (total)</t>
  </si>
  <si>
    <t>Africa</t>
  </si>
  <si>
    <t>2.8382882461831e-4</t>
  </si>
  <si>
    <t>0.00141914412309159</t>
  </si>
  <si>
    <t>0.0168880527974025</t>
  </si>
  <si>
    <t>248</t>
  </si>
  <si>
    <t>0.0341665022812413</t>
  </si>
  <si>
    <t>1052</t>
  </si>
  <si>
    <t>0.103671370960074</t>
  </si>
  <si>
    <t>3246</t>
  </si>
  <si>
    <t>0.334982393409577</t>
  </si>
  <si>
    <t>4523</t>
  </si>
  <si>
    <t>0.581688057289719</t>
  </si>
  <si>
    <t>5373</t>
  </si>
  <si>
    <t>0.740821288614254</t>
  </si>
  <si>
    <t>7783</t>
  </si>
  <si>
    <t>0.98486710519494</t>
  </si>
  <si>
    <t>9447</t>
  </si>
  <si>
    <t>1.28927299709506</t>
  </si>
  <si>
    <t>12688</t>
  </si>
  <si>
    <t>1.65522346661285</t>
  </si>
  <si>
    <t>18956</t>
  </si>
  <si>
    <t>2.36629281127161</t>
  </si>
  <si>
    <t>21425</t>
  </si>
  <si>
    <t>3.01480355598338</t>
  </si>
  <si>
    <t>27091</t>
  </si>
  <si>
    <t>3.62215421416234</t>
  </si>
  <si>
    <t>35089</t>
  </si>
  <si>
    <t>4.64229427480861</t>
  </si>
  <si>
    <t>42602</t>
  </si>
  <si>
    <t>5.80032943879311</t>
  </si>
  <si>
    <t>53527</t>
  </si>
  <si>
    <t>7.17689138538239</t>
  </si>
  <si>
    <t>62942</t>
  </si>
  <si>
    <t>8.69545467823551</t>
  </si>
  <si>
    <t>76663</t>
  </si>
  <si>
    <t>10.4227644296342</t>
  </si>
  <si>
    <t>95341</t>
  </si>
  <si>
    <t>12.8416401486681</t>
  </si>
  <si>
    <t>117490</t>
  </si>
  <si>
    <t>15.88974160183</t>
  </si>
  <si>
    <t>126318</t>
  </si>
  <si>
    <t>18.2024522764963</t>
  </si>
  <si>
    <t>125799</t>
  </si>
  <si>
    <t>18.8227935941126</t>
  </si>
  <si>
    <t>110152</t>
  </si>
  <si>
    <t>17.6158568098322</t>
  </si>
  <si>
    <t>90991</t>
  </si>
  <si>
    <t>15.0171276506566</t>
  </si>
  <si>
    <t>70758</t>
  </si>
  <si>
    <t>12.0760124904474</t>
  </si>
  <si>
    <t>68608</t>
  </si>
  <si>
    <t>10.4049209376484</t>
  </si>
  <si>
    <t>57998</t>
  </si>
  <si>
    <t>9.45227257890671</t>
  </si>
  <si>
    <t>53958</t>
  </si>
  <si>
    <t>8.35851878144858</t>
  </si>
  <si>
    <t>53884</t>
  </si>
  <si>
    <t>8.0513718106129</t>
  </si>
  <si>
    <t>54413</t>
  </si>
  <si>
    <t>8.08534163845204</t>
  </si>
  <si>
    <t>52596</t>
  </si>
  <si>
    <t>7.98918089503047</t>
  </si>
  <si>
    <t>55874</t>
  </si>
  <si>
    <t>8.09825763892715</t>
  </si>
  <si>
    <t>62400</t>
  </si>
  <si>
    <t>8.83021410515783</t>
  </si>
  <si>
    <t>67552</t>
  </si>
  <si>
    <t>9.7020814667084</t>
  </si>
  <si>
    <t>72041</t>
  </si>
  <si>
    <t>10.4218685220868</t>
  </si>
  <si>
    <t>77840</t>
  </si>
  <si>
    <t>11.1899599260629</t>
  </si>
  <si>
    <t>86819</t>
  </si>
  <si>
    <t>12.2932700706933</t>
  </si>
  <si>
    <t>92711</t>
  </si>
  <si>
    <t>13.4035234988162</t>
  </si>
  <si>
    <t>90444</t>
  </si>
  <si>
    <t>13.6741622370951</t>
  </si>
  <si>
    <t>97448</t>
  </si>
  <si>
    <t>14.0278217414336</t>
  </si>
  <si>
    <t>98995</t>
  </si>
  <si>
    <t>14.6662305279226</t>
  </si>
  <si>
    <t>117838</t>
  </si>
  <si>
    <t>16.1885267688899</t>
  </si>
  <si>
    <t>130949</t>
  </si>
  <si>
    <t>18.5741792497075</t>
  </si>
  <si>
    <t>162440</t>
  </si>
  <si>
    <t>21.9041182854909</t>
  </si>
  <si>
    <t>158362</t>
  </si>
  <si>
    <t>23.9507444185776</t>
  </si>
  <si>
    <t>227219</t>
  </si>
  <si>
    <t>28.7870773363618</t>
  </si>
  <si>
    <t>203637</t>
  </si>
  <si>
    <t>32.1672618537623</t>
  </si>
  <si>
    <t>183805</t>
  </si>
  <si>
    <t>28.926017665172</t>
  </si>
  <si>
    <t>132398</t>
  </si>
  <si>
    <t>23.6073878510342</t>
  </si>
  <si>
    <t>93364</t>
  </si>
  <si>
    <t>16.8551566431223</t>
  </si>
  <si>
    <t>81154</t>
  </si>
  <si>
    <t>13.0293327798496</t>
  </si>
  <si>
    <t>81305</t>
  </si>
  <si>
    <t>12.1290203536689</t>
  </si>
  <si>
    <t>62559</t>
  </si>
  <si>
    <t>10.7407369500011</t>
  </si>
  <si>
    <t>72178</t>
  </si>
  <si>
    <t>10.0593246012365</t>
  </si>
  <si>
    <t>66348</t>
  </si>
  <si>
    <t>10.34220740933</t>
  </si>
  <si>
    <t>71900</t>
  </si>
  <si>
    <t>10.3214522178151</t>
  </si>
  <si>
    <t>11.1794330123809</t>
  </si>
  <si>
    <t>82310</t>
  </si>
  <si>
    <t>11.9566328097555</t>
  </si>
  <si>
    <t>78047</t>
  </si>
  <si>
    <t>11.9720872149483</t>
  </si>
  <si>
    <t>84826</t>
  </si>
  <si>
    <t>12.1599291640544</t>
  </si>
  <si>
    <t>77167</t>
  </si>
  <si>
    <t>12.0942292772446</t>
  </si>
  <si>
    <t>63018</t>
  </si>
  <si>
    <t>10.4660666277589</t>
  </si>
  <si>
    <t>62995</t>
  </si>
  <si>
    <t>9.40799981427239</t>
  </si>
  <si>
    <t>60313</t>
  </si>
  <si>
    <t>9.20604732129463</t>
  </si>
  <si>
    <t>66329</t>
  </si>
  <si>
    <t>9.45496030154892</t>
  </si>
  <si>
    <t>74185</t>
  </si>
  <si>
    <t>10.4906294263502</t>
  </si>
  <si>
    <t>92793</t>
  </si>
  <si>
    <t>12.4664042042295</t>
  </si>
  <si>
    <t>120307</t>
  </si>
  <si>
    <t>15.9098248626844</t>
  </si>
  <si>
    <t>164262</t>
  </si>
  <si>
    <t>21.2456262381475</t>
  </si>
  <si>
    <t>211907</t>
  </si>
  <si>
    <t>28.0843871833464</t>
  </si>
  <si>
    <t>251170</t>
  </si>
  <si>
    <t>34.5728482775096</t>
  </si>
  <si>
    <t>285963</t>
  </si>
  <si>
    <t>40.101792388401</t>
  </si>
  <si>
    <t>282684</t>
  </si>
  <si>
    <t>42.4545949258136</t>
  </si>
  <si>
    <t>240531</t>
  </si>
  <si>
    <t>39.0626889513346</t>
  </si>
  <si>
    <t>270081</t>
  </si>
  <si>
    <t>38.1217620496715</t>
  </si>
  <si>
    <t>288194</t>
  </si>
  <si>
    <t>41.6802321690057</t>
  </si>
  <si>
    <t>248720</t>
  </si>
  <si>
    <t>40.0854420756608</t>
  </si>
  <si>
    <t>262701</t>
  </si>
  <si>
    <t>38.1821611501591</t>
  </si>
  <si>
    <t>212126</t>
  </si>
  <si>
    <t>35.4500910843446</t>
  </si>
  <si>
    <t>167753</t>
  </si>
  <si>
    <t>28.3613719334194</t>
  </si>
  <si>
    <t>127594</t>
  </si>
  <si>
    <t>22.0503005336426</t>
  </si>
  <si>
    <t>121153</t>
  </si>
  <si>
    <t>18.5711928912161</t>
  </si>
  <si>
    <t>93813</t>
  </si>
  <si>
    <t>16.049138486306</t>
  </si>
  <si>
    <t>75868</t>
  </si>
  <si>
    <t>12.6682073792827</t>
  </si>
  <si>
    <t>51882</t>
  </si>
  <si>
    <t>9.53768243175941</t>
  </si>
  <si>
    <t>45138</t>
  </si>
  <si>
    <t>7.24341252077728</t>
  </si>
  <si>
    <t>38556</t>
  </si>
  <si>
    <t>6.24850718938295</t>
  </si>
  <si>
    <t>38125</t>
  </si>
  <si>
    <t>5.72492388688644</t>
  </si>
  <si>
    <t>39817</t>
  </si>
  <si>
    <t>5.81906883832635</t>
  </si>
  <si>
    <t>39260</t>
  </si>
  <si>
    <t>5.9038067605185</t>
  </si>
  <si>
    <t>33264</t>
  </si>
  <si>
    <t>5.41456658067256</t>
  </si>
  <si>
    <t>60274</t>
  </si>
  <si>
    <t>6.98345001410498</t>
  </si>
  <si>
    <t>102542</t>
  </si>
  <si>
    <t>12.1556736032042</t>
  </si>
  <si>
    <t>204875</t>
  </si>
  <si>
    <t>22.9514342084085</t>
  </si>
  <si>
    <t>253096</t>
  </si>
  <si>
    <t>34.1916396160884</t>
  </si>
  <si>
    <t>43.7090148101066</t>
  </si>
  <si>
    <t>318645</t>
  </si>
  <si>
    <t>267113</t>
  </si>
  <si>
    <t>43.7320844294523</t>
  </si>
  <si>
    <t>229791</t>
  </si>
  <si>
    <t>37.0983369946848</t>
  </si>
  <si>
    <t>217192</t>
  </si>
  <si>
    <t>33.3712869385136</t>
  </si>
  <si>
    <t>146678</t>
  </si>
  <si>
    <t>27.1661566062176</t>
  </si>
  <si>
    <t>122302</t>
  </si>
  <si>
    <t>20.0817676751049</t>
  </si>
  <si>
    <t>106228</t>
  </si>
  <si>
    <t>17.0618126507239</t>
  </si>
  <si>
    <t>75617</t>
  </si>
  <si>
    <t>13.5763589965032</t>
  </si>
  <si>
    <t>56945</t>
  </si>
  <si>
    <t>9.8969413582692</t>
  </si>
  <si>
    <t>48940</t>
  </si>
  <si>
    <t>7.90526422142344</t>
  </si>
  <si>
    <t>33817</t>
  </si>
  <si>
    <t>6.178551741723</t>
  </si>
  <si>
    <t>36317</t>
  </si>
  <si>
    <t>5.2361316608142</t>
  </si>
  <si>
    <t>25700</t>
  </si>
  <si>
    <t>4.63012486395635</t>
  </si>
  <si>
    <t>20355</t>
  </si>
  <si>
    <t>3.43841850798184</t>
  </si>
  <si>
    <t>60447</t>
  </si>
  <si>
    <t>6.03259347045811</t>
  </si>
  <si>
    <t>29671</t>
  </si>
  <si>
    <t>6.72811636309428</t>
  </si>
  <si>
    <t>39050</t>
  </si>
  <si>
    <t>5.13063854710715</t>
  </si>
  <si>
    <t>51144</t>
  </si>
  <si>
    <t>6.73379044422785</t>
  </si>
  <si>
    <t>46740</t>
  </si>
  <si>
    <t>7.30791786419051</t>
  </si>
  <si>
    <t>53126</t>
  </si>
  <si>
    <t>7.45589192743706</t>
  </si>
  <si>
    <t>33683</t>
  </si>
  <si>
    <t>6.48106985689708</t>
  </si>
  <si>
    <t>39488</t>
  </si>
  <si>
    <t>5.4628709292702</t>
  </si>
  <si>
    <t>33185</t>
  </si>
  <si>
    <t>5.42569076605285</t>
  </si>
  <si>
    <t>0.00228216929694628</t>
  </si>
  <si>
    <t>0.00862246114353093</t>
  </si>
  <si>
    <t>34</t>
  </si>
  <si>
    <t>0.0326963554566388</t>
  </si>
  <si>
    <t>0.104438438150031</t>
  </si>
  <si>
    <t>292</t>
  </si>
  <si>
    <t>0.29350201886674</t>
  </si>
  <si>
    <t>355</t>
  </si>
  <si>
    <t>0.484348599164736</t>
  </si>
  <si>
    <t>331</t>
  </si>
  <si>
    <t>0.513544264338499</t>
  </si>
  <si>
    <t>0.468418395926585</t>
  </si>
  <si>
    <t>384</t>
  </si>
  <si>
    <t>0.507746434980857</t>
  </si>
  <si>
    <t>491</t>
  </si>
  <si>
    <t>0.654312416212444</t>
  </si>
  <si>
    <t>469</t>
  </si>
  <si>
    <t>0.716726037924777</t>
  </si>
  <si>
    <t>580</t>
  </si>
  <si>
    <t>0.783172514357387</t>
  </si>
  <si>
    <t>883</t>
  </si>
  <si>
    <t>1.09226061821245</t>
  </si>
  <si>
    <t>949</t>
  </si>
  <si>
    <t>1.36775218903978</t>
  </si>
  <si>
    <t>1352</t>
  </si>
  <si>
    <t>1.71790272215095</t>
  </si>
  <si>
    <t>1588</t>
  </si>
  <si>
    <t>2.19497349114463</t>
  </si>
  <si>
    <t>1549</t>
  </si>
  <si>
    <t>2.34205164684378</t>
  </si>
  <si>
    <t>1712</t>
  </si>
  <si>
    <t>2.43462876007573</t>
  </si>
  <si>
    <t>1872</t>
  </si>
  <si>
    <t>2.6757772082525</t>
  </si>
  <si>
    <t>1904</t>
  </si>
  <si>
    <t>2.81912241583746</t>
  </si>
  <si>
    <t>2616</t>
  </si>
  <si>
    <t>3.37458509522916</t>
  </si>
  <si>
    <t>2507</t>
  </si>
  <si>
    <t>3.82477863780066</t>
  </si>
  <si>
    <t>2989</t>
  </si>
  <si>
    <t>4.10325656711935</t>
  </si>
  <si>
    <t>2373</t>
  </si>
  <si>
    <t>4.00321355765902</t>
  </si>
  <si>
    <t>2124</t>
  </si>
  <si>
    <t>3.35741353390388</t>
  </si>
  <si>
    <t>1828</t>
  </si>
  <si>
    <t>2.950522189457</t>
  </si>
  <si>
    <t>1697</t>
  </si>
  <si>
    <t>2.63172842050504</t>
  </si>
  <si>
    <t>1338</t>
  </si>
  <si>
    <t>2.26589950531427</t>
  </si>
  <si>
    <t>1330</t>
  </si>
  <si>
    <t>1.99190111373261</t>
  </si>
  <si>
    <t>1209</t>
  </si>
  <si>
    <t>1.89559105238647</t>
  </si>
  <si>
    <t>1348</t>
  </si>
  <si>
    <t>1.90902966559756</t>
  </si>
  <si>
    <t>1568</t>
  </si>
  <si>
    <t>2.17705534019651</t>
  </si>
  <si>
    <t>1666</t>
  </si>
  <si>
    <t>2.41447084025909</t>
  </si>
  <si>
    <t>1518</t>
  </si>
  <si>
    <t>2.37714135911718</t>
  </si>
  <si>
    <t>1943</t>
  </si>
  <si>
    <t>2.58394668464339</t>
  </si>
  <si>
    <t>2153</t>
  </si>
  <si>
    <t>3.05803109514572</t>
  </si>
  <si>
    <t>2005</t>
  </si>
  <si>
    <t>3.10431965176169</t>
  </si>
  <si>
    <t>2295</t>
  </si>
  <si>
    <t>3.21033537820473</t>
  </si>
  <si>
    <t>2071</t>
  </si>
  <si>
    <t>3.25961029331206</t>
  </si>
  <si>
    <t>2133</t>
  </si>
  <si>
    <t>3.13866277441225</t>
  </si>
  <si>
    <t>2483</t>
  </si>
  <si>
    <t>3.44625769902164</t>
  </si>
  <si>
    <t>3010</t>
  </si>
  <si>
    <t>4.10101679825084</t>
  </si>
  <si>
    <t>3842</t>
  </si>
  <si>
    <t>5.1156320956881</t>
  </si>
  <si>
    <t>4086</t>
  </si>
  <si>
    <t>5.91896252986212</t>
  </si>
  <si>
    <t>5554</t>
  </si>
  <si>
    <t>7.19712396416131</t>
  </si>
  <si>
    <t>6060</t>
  </si>
  <si>
    <t>8.67089187964413</t>
  </si>
  <si>
    <t>6501</t>
  </si>
  <si>
    <t>9.37791225247201</t>
  </si>
  <si>
    <t>6003</t>
  </si>
  <si>
    <t>9.33535664397023</t>
  </si>
  <si>
    <t>3730</t>
  </si>
  <si>
    <t>7.26655679908527</t>
  </si>
  <si>
    <t>3392</t>
  </si>
  <si>
    <t>5.31721129385444</t>
  </si>
  <si>
    <t>2954</t>
  </si>
  <si>
    <t>4.73785774653191</t>
  </si>
  <si>
    <t>2244</t>
  </si>
  <si>
    <t>3.88077285951353</t>
  </si>
  <si>
    <t>2070</t>
  </si>
  <si>
    <t>3.22078763292447</t>
  </si>
  <si>
    <t>2038</t>
  </si>
  <si>
    <t>3.06699017061978</t>
  </si>
  <si>
    <t>2118</t>
  </si>
  <si>
    <t>3.10282647251602</t>
  </si>
  <si>
    <t>2001</t>
  </si>
  <si>
    <t>3.075202656471</t>
  </si>
  <si>
    <t>1853</t>
  </si>
  <si>
    <t>2.87735640641885</t>
  </si>
  <si>
    <t>1866</t>
  </si>
  <si>
    <t>2.77656680733567</t>
  </si>
  <si>
    <t>2270</t>
  </si>
  <si>
    <t>3.08789468005925</t>
  </si>
  <si>
    <t>2269</t>
  </si>
  <si>
    <t>3.38877029806309</t>
  </si>
  <si>
    <t>2102</t>
  </si>
  <si>
    <t>3.26334324142625</t>
  </si>
  <si>
    <t>2122</t>
  </si>
  <si>
    <t>3.15359456686902</t>
  </si>
  <si>
    <t>1967</t>
  </si>
  <si>
    <t>3.05280496778585</t>
  </si>
  <si>
    <t>1914</t>
  </si>
  <si>
    <t>2.89751432623548</t>
  </si>
  <si>
    <t>2091</t>
  </si>
  <si>
    <t>2.99009143946743</t>
  </si>
  <si>
    <t>1948</t>
  </si>
  <si>
    <t>3.01547548664393</t>
  </si>
  <si>
    <t>2338</t>
  </si>
  <si>
    <t>3.199883123485</t>
  </si>
  <si>
    <t>2833</t>
  </si>
  <si>
    <t>3.8606149396969</t>
  </si>
  <si>
    <t>3786</t>
  </si>
  <si>
    <t>4.94167671356677</t>
  </si>
  <si>
    <t>4980</t>
  </si>
  <si>
    <t>6.54460463380062</t>
  </si>
  <si>
    <t>5629</t>
  </si>
  <si>
    <t>7.92056930869163</t>
  </si>
  <si>
    <t>5940</t>
  </si>
  <si>
    <t>8.63729534661641</t>
  </si>
  <si>
    <t>6947</t>
  </si>
  <si>
    <t>9.6213004695173</t>
  </si>
  <si>
    <t>6439</t>
  </si>
  <si>
    <t>9.99384869131361</t>
  </si>
  <si>
    <t>6391</t>
  </si>
  <si>
    <t>9.57874486101551</t>
  </si>
  <si>
    <t>6238</t>
  </si>
  <si>
    <t>9.42868034682501</t>
  </si>
  <si>
    <t>5490</t>
  </si>
  <si>
    <t>8.7560030966477</t>
  </si>
  <si>
    <t>5509</t>
  </si>
  <si>
    <t>8.21173926159857</t>
  </si>
  <si>
    <t>4416</t>
  </si>
  <si>
    <t>7.40990200667022</t>
  </si>
  <si>
    <t>3632</t>
  </si>
  <si>
    <t>6.00855328460272</t>
  </si>
  <si>
    <t>3148</t>
  </si>
  <si>
    <t>5.06187764284374</t>
  </si>
  <si>
    <t>3431</t>
  </si>
  <si>
    <t>4.91181312865324</t>
  </si>
  <si>
    <t>2574</t>
  </si>
  <si>
    <t>4.48327068514405</t>
  </si>
  <si>
    <t>1878</t>
  </si>
  <si>
    <t>3.32381700087616</t>
  </si>
  <si>
    <t>1508</t>
  </si>
  <si>
    <t>2.52795246293052</t>
  </si>
  <si>
    <t>1386</t>
  </si>
  <si>
    <t>2.16063036849407</t>
  </si>
  <si>
    <t>1316</t>
  </si>
  <si>
    <t>2.01728516090911</t>
  </si>
  <si>
    <t>1247</t>
  </si>
  <si>
    <t>1.91350920333459</t>
  </si>
  <si>
    <t>1288</t>
  </si>
  <si>
    <t>1.89260469389512</t>
  </si>
  <si>
    <t>1076</t>
  </si>
  <si>
    <t>1.76493786838976</t>
  </si>
  <si>
    <t>1055</t>
  </si>
  <si>
    <t>1.59098248626844</t>
  </si>
  <si>
    <t>1046</t>
  </si>
  <si>
    <t>1.56858479758329</t>
  </si>
  <si>
    <t>981</t>
  </si>
  <si>
    <t>1.51333716549325</t>
  </si>
  <si>
    <t>1002</t>
  </si>
  <si>
    <t>1.48048722208837</t>
  </si>
  <si>
    <t>2.20243938737301</t>
  </si>
  <si>
    <t>2624</t>
  </si>
  <si>
    <t>2436</t>
  </si>
  <si>
    <t>3.77774349156185</t>
  </si>
  <si>
    <t>2404</t>
  </si>
  <si>
    <t>3.61349377453742</t>
  </si>
  <si>
    <t>2273</t>
  </si>
  <si>
    <t>3.49179966601478</t>
  </si>
  <si>
    <t>2681</t>
  </si>
  <si>
    <t>3.69860499154099</t>
  </si>
  <si>
    <t>2813</t>
  </si>
  <si>
    <t>4.10176338787367</t>
  </si>
  <si>
    <t>3007</t>
  </si>
  <si>
    <t>4.34515160491896</t>
  </si>
  <si>
    <t>1485</t>
  </si>
  <si>
    <t>3.35368058578969</t>
  </si>
  <si>
    <t>1812</t>
  </si>
  <si>
    <t>2.46150598649791</t>
  </si>
  <si>
    <t>1.76867081650396</t>
  </si>
  <si>
    <t>363</t>
  </si>
  <si>
    <t>0.686862453011245</t>
  </si>
  <si>
    <t>503</t>
  </si>
  <si>
    <t>0.646546613377976</t>
  </si>
  <si>
    <t>300</t>
  </si>
  <si>
    <t>0.599511467139163</t>
  </si>
  <si>
    <t>141</t>
  </si>
  <si>
    <t>0.329246023671695</t>
  </si>
  <si>
    <t>311</t>
  </si>
  <si>
    <t>0.337458509522916</t>
  </si>
  <si>
    <t>273</t>
  </si>
  <si>
    <t>0.436008339737573</t>
  </si>
  <si>
    <t>112</t>
  </si>
  <si>
    <t>0.287437004792749</t>
  </si>
  <si>
    <t>232</t>
  </si>
  <si>
    <t>0.256826830256378</t>
  </si>
  <si>
    <t>329</t>
  </si>
  <si>
    <t>0.418836778412292</t>
  </si>
  <si>
    <t>231</t>
  </si>
  <si>
    <t>0.418090188789454</t>
  </si>
  <si>
    <t>225</t>
  </si>
  <si>
    <t>0.340444868014269</t>
  </si>
  <si>
    <t>303</t>
  </si>
  <si>
    <t>0.394199320858628</t>
  </si>
  <si>
    <t>251</t>
  </si>
  <si>
    <t>0.413610651052424</t>
  </si>
  <si>
    <t>Albania</t>
  </si>
  <si>
    <t>ALB</t>
  </si>
  <si>
    <t>Europe</t>
  </si>
  <si>
    <t>40</t>
  </si>
  <si>
    <t>1.48423477625691</t>
  </si>
  <si>
    <t>47</t>
  </si>
  <si>
    <t>3.07448632224645</t>
  </si>
  <si>
    <t>123</t>
  </si>
  <si>
    <t>6.00761695151606</t>
  </si>
  <si>
    <t>9.61218712242569</t>
  </si>
  <si>
    <t>85</t>
  </si>
  <si>
    <t>8.26930803914563</t>
  </si>
  <si>
    <t>116</t>
  </si>
  <si>
    <t>7.10312357208663</t>
  </si>
  <si>
    <t>164</t>
  </si>
  <si>
    <t>9.89489850837939</t>
  </si>
  <si>
    <t>8.23396911590142</t>
  </si>
  <si>
    <t>73</t>
  </si>
  <si>
    <t>5.01812710067812</t>
  </si>
  <si>
    <t>78</t>
  </si>
  <si>
    <t>5.33617740987603</t>
  </si>
  <si>
    <t>52</t>
  </si>
  <si>
    <t>4.59406002174757</t>
  </si>
  <si>
    <t>139</t>
  </si>
  <si>
    <t>6.74973433964451</t>
  </si>
  <si>
    <t>109</t>
  </si>
  <si>
    <t>8.7640529645646</t>
  </si>
  <si>
    <t>275</t>
  </si>
  <si>
    <t>13.5701465257775</t>
  </si>
  <si>
    <t>406</t>
  </si>
  <si>
    <t>24.0658067293084</t>
  </si>
  <si>
    <t>475</t>
  </si>
  <si>
    <t>31.1335913781509</t>
  </si>
  <si>
    <t>34.1373998539089</t>
  </si>
  <si>
    <t>561</t>
  </si>
  <si>
    <t>37.1765472529111</t>
  </si>
  <si>
    <t>636</t>
  </si>
  <si>
    <t>42.3006911233219</t>
  </si>
  <si>
    <t>673</t>
  </si>
  <si>
    <t>46.2586505266736</t>
  </si>
  <si>
    <t>756</t>
  </si>
  <si>
    <t>50.4993213159791</t>
  </si>
  <si>
    <t>892</t>
  </si>
  <si>
    <t>58.2385455064616</t>
  </si>
  <si>
    <t>969</t>
  </si>
  <si>
    <t>65.7657361574787</t>
  </si>
  <si>
    <t>1047</t>
  </si>
  <si>
    <t>71.2432692603316</t>
  </si>
  <si>
    <t>953</t>
  </si>
  <si>
    <t>70.6778464884242</t>
  </si>
  <si>
    <t>875</t>
  </si>
  <si>
    <t>64.5995516904197</t>
  </si>
  <si>
    <t>1098</t>
  </si>
  <si>
    <t>69.7236955608305</t>
  </si>
  <si>
    <t>1032</t>
  </si>
  <si>
    <t>75.2719065101718</t>
  </si>
  <si>
    <t>874</t>
  </si>
  <si>
    <t>67.3559877034683</t>
  </si>
  <si>
    <t>1007</t>
  </si>
  <si>
    <t>66.472514622363</t>
  </si>
  <si>
    <t>1133</t>
  </si>
  <si>
    <t>75.6252957426139</t>
  </si>
  <si>
    <t>1656</t>
  </si>
  <si>
    <t>98.5602569281076</t>
  </si>
  <si>
    <t>132.803673551749</t>
  </si>
  <si>
    <t>2045</t>
  </si>
  <si>
    <t>146.550514693748</t>
  </si>
  <si>
    <t>3004</t>
  </si>
  <si>
    <t>178.426223460027</t>
  </si>
  <si>
    <t>3624</t>
  </si>
  <si>
    <t>234.226383262638</t>
  </si>
  <si>
    <t>4931</t>
  </si>
  <si>
    <t>302.324488354235</t>
  </si>
  <si>
    <t>4864</t>
  </si>
  <si>
    <t>346.144753177058</t>
  </si>
  <si>
    <t>5363</t>
  </si>
  <si>
    <t>361.411168018557</t>
  </si>
  <si>
    <t>5542</t>
  </si>
  <si>
    <t>385.370957978133</t>
  </si>
  <si>
    <t>4473</t>
  </si>
  <si>
    <t>353.919316290784</t>
  </si>
  <si>
    <t>3569</t>
  </si>
  <si>
    <t>284.195620729954</t>
  </si>
  <si>
    <t>2866</t>
  </si>
  <si>
    <t>227.405971076505</t>
  </si>
  <si>
    <t>4157</t>
  </si>
  <si>
    <t>248.185257944102</t>
  </si>
  <si>
    <t>4095</t>
  </si>
  <si>
    <t>291.616794611238</t>
  </si>
  <si>
    <t>4584</t>
  </si>
  <si>
    <t>306.706514836517</t>
  </si>
  <si>
    <t>5853</t>
  </si>
  <si>
    <t>368.832341899842</t>
  </si>
  <si>
    <t>7209</t>
  </si>
  <si>
    <t>461.597015415899</t>
  </si>
  <si>
    <t>7739</t>
  </si>
  <si>
    <t>528.246224654483</t>
  </si>
  <si>
    <t>7171</t>
  </si>
  <si>
    <t>526.903345571202</t>
  </si>
  <si>
    <t>6921</t>
  </si>
  <si>
    <t>497.996106357437</t>
  </si>
  <si>
    <t>5730</t>
  </si>
  <si>
    <t>447.072717962527</t>
  </si>
  <si>
    <t>4577</t>
  </si>
  <si>
    <t>364.23828187809403</t>
  </si>
  <si>
    <t>3726</t>
  </si>
  <si>
    <t>293.419079696693</t>
  </si>
  <si>
    <t>2934</t>
  </si>
  <si>
    <t>235.357228806453</t>
  </si>
  <si>
    <t>2397</t>
  </si>
  <si>
    <t>188.391799814895</t>
  </si>
  <si>
    <t>1862</t>
  </si>
  <si>
    <t>150.508474097099</t>
  </si>
  <si>
    <t>1201</t>
  </si>
  <si>
    <t>108.243121897022</t>
  </si>
  <si>
    <t>943</t>
  </si>
  <si>
    <t>75.7666514355908</t>
  </si>
  <si>
    <t>701</t>
  </si>
  <si>
    <t>58.0971898134847</t>
  </si>
  <si>
    <t>41.9119629676356</t>
  </si>
  <si>
    <t>27.4583433607528</t>
  </si>
  <si>
    <t>17.1747166966871</t>
  </si>
  <si>
    <t>10.3896434337984</t>
  </si>
  <si>
    <t>70</t>
  </si>
  <si>
    <t>5.37151633312024</t>
  </si>
  <si>
    <t>29</t>
  </si>
  <si>
    <t>3.92262048010754</t>
  </si>
  <si>
    <t>1.80228508545482</t>
  </si>
  <si>
    <t>23</t>
  </si>
  <si>
    <t>1.59025154598955</t>
  </si>
  <si>
    <t>57</t>
  </si>
  <si>
    <t>2.82711385953697</t>
  </si>
  <si>
    <t>94</t>
  </si>
  <si>
    <t>9.36481465971621</t>
  </si>
  <si>
    <t>264</t>
  </si>
  <si>
    <t>15.3724316112323</t>
  </si>
  <si>
    <t>791</t>
  </si>
  <si>
    <t>37.2825640226438</t>
  </si>
  <si>
    <t>2035</t>
  </si>
  <si>
    <t>99.8677970881434</t>
  </si>
  <si>
    <t>3377</t>
  </si>
  <si>
    <t>191.254252597676</t>
  </si>
  <si>
    <t>5523</t>
  </si>
  <si>
    <t>314.516416873488</t>
  </si>
  <si>
    <t>6150</t>
  </si>
  <si>
    <t>412.511251029688</t>
  </si>
  <si>
    <t>6029</t>
  </si>
  <si>
    <t>430.392746191259</t>
  </si>
  <si>
    <t>5927</t>
  </si>
  <si>
    <t>422.5121663078</t>
  </si>
  <si>
    <t>4940</t>
  </si>
  <si>
    <t>384.028078894853</t>
  </si>
  <si>
    <t>3901</t>
  </si>
  <si>
    <t>312.431420402079</t>
  </si>
  <si>
    <t>3174</t>
  </si>
  <si>
    <t>250.022881952801</t>
  </si>
  <si>
    <t>3003</t>
  </si>
  <si>
    <t>218.288528879498</t>
  </si>
  <si>
    <t>3725</t>
  </si>
  <si>
    <t>237.760275587059</t>
  </si>
  <si>
    <t>3604</t>
  </si>
  <si>
    <t>258.99896845683</t>
  </si>
  <si>
    <t>3825</t>
  </si>
  <si>
    <t>262.532860781252</t>
  </si>
  <si>
    <t>3950</t>
  </si>
  <si>
    <t>274.760128223749</t>
  </si>
  <si>
    <t>3318</t>
  </si>
  <si>
    <t>256.843294138934</t>
  </si>
  <si>
    <t>3162</t>
  </si>
  <si>
    <t>228.996222622494</t>
  </si>
  <si>
    <t>2175</t>
  </si>
  <si>
    <t>188.60383335436</t>
  </si>
  <si>
    <t>2057</t>
  </si>
  <si>
    <t>149.554323169506</t>
  </si>
  <si>
    <t>1990</t>
  </si>
  <si>
    <t>143.016622369326</t>
  </si>
  <si>
    <t>180.511219931435</t>
  </si>
  <si>
    <t>8809</t>
  </si>
  <si>
    <t>12943</t>
  </si>
  <si>
    <t>768.692258408102</t>
  </si>
  <si>
    <t>15433</t>
  </si>
  <si>
    <t>1002.77728597776</t>
  </si>
  <si>
    <t>10473</t>
  </si>
  <si>
    <t>915.490145564559</t>
  </si>
  <si>
    <t>6081</t>
  </si>
  <si>
    <t>585.000535384687</t>
  </si>
  <si>
    <t>3384</t>
  </si>
  <si>
    <t>334.482908506468</t>
  </si>
  <si>
    <t>2362</t>
  </si>
  <si>
    <t>203.057452961243</t>
  </si>
  <si>
    <t>1157</t>
  </si>
  <si>
    <t>124.357670896382</t>
  </si>
  <si>
    <t>683</t>
  </si>
  <si>
    <t>65.0236187693503</t>
  </si>
  <si>
    <t>453</t>
  </si>
  <si>
    <t>40.145016805425</t>
  </si>
  <si>
    <t>31.0275746084182</t>
  </si>
  <si>
    <t>27.1756319747991</t>
  </si>
  <si>
    <t>438</t>
  </si>
  <si>
    <t>27.6350379769739</t>
  </si>
  <si>
    <t>349</t>
  </si>
  <si>
    <t>27.8117325931949</t>
  </si>
  <si>
    <t>285</t>
  </si>
  <si>
    <t>22.4048773368305</t>
  </si>
  <si>
    <t>324</t>
  </si>
  <si>
    <t>21.5214042557252</t>
  </si>
  <si>
    <t>339</t>
  </si>
  <si>
    <t>23.4297061109126</t>
  </si>
  <si>
    <t>199</t>
  </si>
  <si>
    <t>19.0123407053861</t>
  </si>
  <si>
    <t>15.831837613407</t>
  </si>
  <si>
    <t>17.5987837756176</t>
  </si>
  <si>
    <t>237</t>
  </si>
  <si>
    <t>18.9770017821419</t>
  </si>
  <si>
    <t>330</t>
  </si>
  <si>
    <t>22.2635216438536</t>
  </si>
  <si>
    <t>0.353389232442121</t>
  </si>
  <si>
    <t>0.706778464884242</t>
  </si>
  <si>
    <t>3.18050309197909</t>
  </si>
  <si>
    <t>6.7143954164003</t>
  </si>
  <si>
    <t>1.76694616221061</t>
  </si>
  <si>
    <t>1.06016769732636</t>
  </si>
  <si>
    <t>3.53389232442121</t>
  </si>
  <si>
    <t>11.3084554381479</t>
  </si>
  <si>
    <t>17</t>
  </si>
  <si>
    <t>13.4287908328006</t>
  </si>
  <si>
    <t>12.7220123679164</t>
  </si>
  <si>
    <t>26</t>
  </si>
  <si>
    <t>15.9025154598955</t>
  </si>
  <si>
    <t>19.0830185518745</t>
  </si>
  <si>
    <t>21.5567431789694</t>
  </si>
  <si>
    <t>21.9101324114115</t>
  </si>
  <si>
    <t>18.0228508545482</t>
  </si>
  <si>
    <t>30</t>
  </si>
  <si>
    <t>18.3762400869903</t>
  </si>
  <si>
    <t>36</t>
  </si>
  <si>
    <t>23.32368934118</t>
  </si>
  <si>
    <t>16.2559046923376</t>
  </si>
  <si>
    <t>15.1957369950112</t>
  </si>
  <si>
    <t>12.0152339030321</t>
  </si>
  <si>
    <t>31</t>
  </si>
  <si>
    <t>19.4364077843167</t>
  </si>
  <si>
    <t>20.1431862492009</t>
  </si>
  <si>
    <t>41</t>
  </si>
  <si>
    <t>23.6770785736221</t>
  </si>
  <si>
    <t>28.9779170602539</t>
  </si>
  <si>
    <t>64</t>
  </si>
  <si>
    <t>37.1058694064227</t>
  </si>
  <si>
    <t>76</t>
  </si>
  <si>
    <t>49.4744925418969</t>
  </si>
  <si>
    <t>99</t>
  </si>
  <si>
    <t>61.8431156773712</t>
  </si>
  <si>
    <t>107</t>
  </si>
  <si>
    <t>72.7981818830769</t>
  </si>
  <si>
    <t>98</t>
  </si>
  <si>
    <t>72.4447926506348</t>
  </si>
  <si>
    <t>64.6702295369082</t>
  </si>
  <si>
    <t>56.8956664231815</t>
  </si>
  <si>
    <t>27.2109708980433</t>
  </si>
  <si>
    <t>29.6846955251382</t>
  </si>
  <si>
    <t>26.150803200717</t>
  </si>
  <si>
    <t>65</t>
  </si>
  <si>
    <t>36.3990909415385</t>
  </si>
  <si>
    <t>51.2414387041076</t>
  </si>
  <si>
    <t>95</t>
  </si>
  <si>
    <t>130</t>
  </si>
  <si>
    <t>85.1668050185512</t>
  </si>
  <si>
    <t>96.4752604566991</t>
  </si>
  <si>
    <t>106</t>
  </si>
  <si>
    <t>87.9939188780881</t>
  </si>
  <si>
    <t>92</t>
  </si>
  <si>
    <t>69.97106802354</t>
  </si>
  <si>
    <t>58.30922335295</t>
  </si>
  <si>
    <t>55</t>
  </si>
  <si>
    <t>45.2338217525915</t>
  </si>
  <si>
    <t>37.812647871307</t>
  </si>
  <si>
    <t>25</t>
  </si>
  <si>
    <t>12.3686231354742</t>
  </si>
  <si>
    <t>6.36100618395818</t>
  </si>
  <si>
    <t>2.47372462709485</t>
  </si>
  <si>
    <t>13.0754016003585</t>
  </si>
  <si>
    <t>37</t>
  </si>
  <si>
    <t>22.9703001087379</t>
  </si>
  <si>
    <t>34.2787555468857</t>
  </si>
  <si>
    <t>47.0007679148021</t>
  </si>
  <si>
    <t>54</t>
  </si>
  <si>
    <t>37.4592586388648</t>
  </si>
  <si>
    <t>50</t>
  </si>
  <si>
    <t>36.7524801739806</t>
  </si>
  <si>
    <t>28.6245278278118</t>
  </si>
  <si>
    <t>30.0380847575803</t>
  </si>
  <si>
    <t>34.98553401177</t>
  </si>
  <si>
    <t>24.7372462709485</t>
  </si>
  <si>
    <t>19.7897970167588</t>
  </si>
  <si>
    <t>17.3160723896639</t>
  </si>
  <si>
    <t>26.5041924331591</t>
  </si>
  <si>
    <t>22.6169108762957</t>
  </si>
  <si>
    <t>7.42117388128454</t>
  </si>
  <si>
    <t>2.12033539465273</t>
  </si>
  <si>
    <t>1.41355692976848</t>
  </si>
  <si>
    <t>Algeria</t>
  </si>
  <si>
    <t>DZA</t>
  </si>
  <si>
    <t>0.00684134240547027</t>
  </si>
  <si>
    <t>0.0456089493698018</t>
  </si>
  <si>
    <t>0.102620136082054</t>
  </si>
  <si>
    <t>153</t>
  </si>
  <si>
    <t>0.412760991796706</t>
  </si>
  <si>
    <t>310</t>
  </si>
  <si>
    <t>1.05584717791091</t>
  </si>
  <si>
    <t>809</t>
  </si>
  <si>
    <t>2.55182071724041</t>
  </si>
  <si>
    <t>594</t>
  </si>
  <si>
    <t>3.19946779829159</t>
  </si>
  <si>
    <t>715</t>
  </si>
  <si>
    <t>2.98510573625353</t>
  </si>
  <si>
    <t>753</t>
  </si>
  <si>
    <t>3.34769688374345</t>
  </si>
  <si>
    <t>1092</t>
  </si>
  <si>
    <t>4.20742557936421</t>
  </si>
  <si>
    <t>1249</t>
  </si>
  <si>
    <t>5.3385275237353</t>
  </si>
  <si>
    <t>1296</t>
  </si>
  <si>
    <t>5.80373880730728</t>
  </si>
  <si>
    <t>1287</t>
  </si>
  <si>
    <t>5.8903958111099</t>
  </si>
  <si>
    <t>1088</t>
  </si>
  <si>
    <t>5.41606273766396</t>
  </si>
  <si>
    <t>760</t>
  </si>
  <si>
    <t>4.21426692176968</t>
  </si>
  <si>
    <t>765</t>
  </si>
  <si>
    <t>3.47768238944738</t>
  </si>
  <si>
    <t>852</t>
  </si>
  <si>
    <t>3.68748355654847</t>
  </si>
  <si>
    <t>1502</t>
  </si>
  <si>
    <t>5.36817334082567</t>
  </si>
  <si>
    <t>2668</t>
  </si>
  <si>
    <t>9.50946594360367</t>
  </si>
  <si>
    <t>3254</t>
  </si>
  <si>
    <t>13.5048099083983</t>
  </si>
  <si>
    <t>3889</t>
  </si>
  <si>
    <t>16.2892362674247</t>
  </si>
  <si>
    <t>4273</t>
  </si>
  <si>
    <t>18.6130122378161</t>
  </si>
  <si>
    <t>4108</t>
  </si>
  <si>
    <t>19.1124302334154</t>
  </si>
  <si>
    <t>3749</t>
  </si>
  <si>
    <t>17.9174757599266</t>
  </si>
  <si>
    <t>3369</t>
  </si>
  <si>
    <t>16.2322250807125</t>
  </si>
  <si>
    <t>2877</t>
  </si>
  <si>
    <t>14.2436748881891</t>
  </si>
  <si>
    <t>2686</t>
  </si>
  <si>
    <t>12.6861292672104</t>
  </si>
  <si>
    <t>2218</t>
  </si>
  <si>
    <t>11.1833143854754</t>
  </si>
  <si>
    <t>1890</t>
  </si>
  <si>
    <t>9.36807820055728</t>
  </si>
  <si>
    <t>1572</t>
  </si>
  <si>
    <t>7.89490913591269</t>
  </si>
  <si>
    <t>1241</t>
  </si>
  <si>
    <t>6.41489872886262</t>
  </si>
  <si>
    <t>1069</t>
  </si>
  <si>
    <t>5.2678336522121</t>
  </si>
  <si>
    <t>936</t>
  </si>
  <si>
    <t>4.57229717432263</t>
  </si>
  <si>
    <t>5.16749396359854</t>
  </si>
  <si>
    <t>1741</t>
  </si>
  <si>
    <t>7.00325417573306</t>
  </si>
  <si>
    <t>2129</t>
  </si>
  <si>
    <t>8.82533170305664</t>
  </si>
  <si>
    <t>3779</t>
  </si>
  <si>
    <t>13.4728836438394</t>
  </si>
  <si>
    <t>5628</t>
  </si>
  <si>
    <t>21.4521693360863</t>
  </si>
  <si>
    <t>7183</t>
  </si>
  <si>
    <t>29.2148125188265</t>
  </si>
  <si>
    <t>7359</t>
  </si>
  <si>
    <t>33.1622670867829</t>
  </si>
  <si>
    <t>6031</t>
  </si>
  <si>
    <t>30.5351916030823</t>
  </si>
  <si>
    <t>3850</t>
  </si>
  <si>
    <t>22.5331014361506</t>
  </si>
  <si>
    <t>3101</t>
  </si>
  <si>
    <t>15.8513903534746</t>
  </si>
  <si>
    <t>3428</t>
  </si>
  <si>
    <t>14.8890415217718</t>
  </si>
  <si>
    <t>1777</t>
  </si>
  <si>
    <t>11.8697290734909</t>
  </si>
  <si>
    <t>1736</t>
  </si>
  <si>
    <t>8.01121195680568</t>
  </si>
  <si>
    <t>1689</t>
  </si>
  <si>
    <t>7.81053257957855</t>
  </si>
  <si>
    <t>1763</t>
  </si>
  <si>
    <t>7.87210466122778</t>
  </si>
  <si>
    <t>1743</t>
  </si>
  <si>
    <t>7.99524882452625</t>
  </si>
  <si>
    <t>1749</t>
  </si>
  <si>
    <t>7.96332255996739</t>
  </si>
  <si>
    <t>1623</t>
  </si>
  <si>
    <t>7.68966886374858</t>
  </si>
  <si>
    <t>1206</t>
  </si>
  <si>
    <t>6.45138588835846</t>
  </si>
  <si>
    <t>1175</t>
  </si>
  <si>
    <t>5.4297454224749</t>
  </si>
  <si>
    <t>1290</t>
  </si>
  <si>
    <t>5.62130300982807</t>
  </si>
  <si>
    <t>4.95541234902896</t>
  </si>
  <si>
    <t>990</t>
  </si>
  <si>
    <t>4.27127810848194</t>
  </si>
  <si>
    <t>691</t>
  </si>
  <si>
    <t>3.83343219453184</t>
  </si>
  <si>
    <t>793</t>
  </si>
  <si>
    <t>3.38418404323929</t>
  </si>
  <si>
    <t>777</t>
  </si>
  <si>
    <t>3.58030252552944</t>
  </si>
  <si>
    <t>1126</t>
  </si>
  <si>
    <t>4.33969153253664</t>
  </si>
  <si>
    <t>1470</t>
  </si>
  <si>
    <t>5.92004162820027</t>
  </si>
  <si>
    <t>1605</t>
  </si>
  <si>
    <t>7.01237596560702</t>
  </si>
  <si>
    <t>1387</t>
  </si>
  <si>
    <t>6.82309882572234</t>
  </si>
  <si>
    <t>1207</t>
  </si>
  <si>
    <t>5.91548073326329</t>
  </si>
  <si>
    <t>6.28491322315868</t>
  </si>
  <si>
    <t>1865</t>
  </si>
  <si>
    <t>7.78544765742516</t>
  </si>
  <si>
    <t>2233</t>
  </si>
  <si>
    <t>9.34527372587238</t>
  </si>
  <si>
    <t>2430</t>
  </si>
  <si>
    <t>10.6337265455693</t>
  </si>
  <si>
    <t>11.4569680816942</t>
  </si>
  <si>
    <t>11.5778317975242</t>
  </si>
  <si>
    <t>3006</t>
  </si>
  <si>
    <t>12.5173761545421</t>
  </si>
  <si>
    <t>4611</t>
  </si>
  <si>
    <t>17.370168367489</t>
  </si>
  <si>
    <t>7227</t>
  </si>
  <si>
    <t>26.9959371319857</t>
  </si>
  <si>
    <t>8846</t>
  </si>
  <si>
    <t>36.6536321610412</t>
  </si>
  <si>
    <t>10409</t>
  </si>
  <si>
    <t>43.9100160057767</t>
  </si>
  <si>
    <t>8812</t>
  </si>
  <si>
    <t>43.832480791848</t>
  </si>
  <si>
    <t>5882</t>
  </si>
  <si>
    <t>33.5088951019934</t>
  </si>
  <si>
    <t>4325</t>
  </si>
  <si>
    <t>23.2765273108783</t>
  </si>
  <si>
    <t>3579</t>
  </si>
  <si>
    <t>18.0246567909457</t>
  </si>
  <si>
    <t>2842</t>
  </si>
  <si>
    <t>14.6427531951749</t>
  </si>
  <si>
    <t>2064</t>
  </si>
  <si>
    <t>11.1878752804124</t>
  </si>
  <si>
    <t>1532</t>
  </si>
  <si>
    <t>8.20048909669036</t>
  </si>
  <si>
    <t>1122</t>
  </si>
  <si>
    <t>6.05230758137269</t>
  </si>
  <si>
    <t>1067</t>
  </si>
  <si>
    <t>4.9918995085248</t>
  </si>
  <si>
    <t>808</t>
  </si>
  <si>
    <t>4.27583900341892</t>
  </si>
  <si>
    <t>689</t>
  </si>
  <si>
    <t>3.41382986032966</t>
  </si>
  <si>
    <t>1.57122830578967</t>
  </si>
  <si>
    <t>1166</t>
  </si>
  <si>
    <t>2.65900174825944</t>
  </si>
  <si>
    <t>704</t>
  </si>
  <si>
    <t>4.26443676607646</t>
  </si>
  <si>
    <t>814</t>
  </si>
  <si>
    <t>3.46171925716795</t>
  </si>
  <si>
    <t>982</t>
  </si>
  <si>
    <t>4.0956836534082</t>
  </si>
  <si>
    <t>1560</t>
  </si>
  <si>
    <t>5.7968974649018</t>
  </si>
  <si>
    <t>409</t>
  </si>
  <si>
    <t>4.49020106545698</t>
  </si>
  <si>
    <t>1731</t>
  </si>
  <si>
    <t>4.88015758256879</t>
  </si>
  <si>
    <t>1678</t>
  </si>
  <si>
    <t>7.77404542008271</t>
  </si>
  <si>
    <t>6.69311332001841</t>
  </si>
  <si>
    <t>3560</t>
  </si>
  <si>
    <t>3558</t>
  </si>
  <si>
    <t>6087</t>
  </si>
  <si>
    <t>21.9949158335869</t>
  </si>
  <si>
    <t>20304</t>
  </si>
  <si>
    <t>60.1832891409219</t>
  </si>
  <si>
    <t>4111</t>
  </si>
  <si>
    <t>55.6771249431855</t>
  </si>
  <si>
    <t>6341</t>
  </si>
  <si>
    <t>23.8352369406584</t>
  </si>
  <si>
    <t>1768</t>
  </si>
  <si>
    <t>18.4921485219861</t>
  </si>
  <si>
    <t>1784</t>
  </si>
  <si>
    <t>8.10014940807679</t>
  </si>
  <si>
    <t>449</t>
  </si>
  <si>
    <t>5.09223919713837</t>
  </si>
  <si>
    <t>1.27248968741747</t>
  </si>
  <si>
    <t>214</t>
  </si>
  <si>
    <t>0.736584532322299</t>
  </si>
  <si>
    <t>0.599757684212893</t>
  </si>
  <si>
    <t>0.305579960777672</t>
  </si>
  <si>
    <t>0.24628832659693</t>
  </si>
  <si>
    <t>0.107181031019034</t>
  </si>
  <si>
    <t>0.0957787936765837</t>
  </si>
  <si>
    <t>0.100339688613564</t>
  </si>
  <si>
    <t>0.0980592411450738</t>
  </si>
  <si>
    <t>0.127705058235445</t>
  </si>
  <si>
    <t>0.139107295577895</t>
  </si>
  <si>
    <t>0.0912178987396035</t>
  </si>
  <si>
    <t>13</t>
  </si>
  <si>
    <t>0.387676069643315</t>
  </si>
  <si>
    <t>0.615720816492324</t>
  </si>
  <si>
    <t>121</t>
  </si>
  <si>
    <t>3.07860408246162</t>
  </si>
  <si>
    <t>5.97477236744403</t>
  </si>
  <si>
    <t>5.0853978547329</t>
  </si>
  <si>
    <t>3.01019065840692</t>
  </si>
  <si>
    <t>2.00679377227128</t>
  </si>
  <si>
    <t>1.75594455073737</t>
  </si>
  <si>
    <t>1.93838034821658</t>
  </si>
  <si>
    <t>2.23483851912029</t>
  </si>
  <si>
    <t>53</t>
  </si>
  <si>
    <t>2.39446984191459</t>
  </si>
  <si>
    <t>2.44007879128439</t>
  </si>
  <si>
    <t>2.5997101140787</t>
  </si>
  <si>
    <t>3.14701750651632</t>
  </si>
  <si>
    <t>2.96458170903712</t>
  </si>
  <si>
    <t>67</t>
  </si>
  <si>
    <t>2.87336381029751</t>
  </si>
  <si>
    <t>3.28384435462573</t>
  </si>
  <si>
    <t>3.48908462678984</t>
  </si>
  <si>
    <t>3.35225777868043</t>
  </si>
  <si>
    <t>3.16982198120122</t>
  </si>
  <si>
    <t>3.03299513309182</t>
  </si>
  <si>
    <t>66</t>
  </si>
  <si>
    <t>2.98738618372202</t>
  </si>
  <si>
    <t>2.75934143687301</t>
  </si>
  <si>
    <t>2.531296690024</t>
  </si>
  <si>
    <t>2.6453190634485</t>
  </si>
  <si>
    <t>2.32605641785989</t>
  </si>
  <si>
    <t>1.98398929758638</t>
  </si>
  <si>
    <t>2.18922956975049</t>
  </si>
  <si>
    <t>2.5769056393938</t>
  </si>
  <si>
    <t>2.6681235381334</t>
  </si>
  <si>
    <t>75</t>
  </si>
  <si>
    <t>3.05579960777672</t>
  </si>
  <si>
    <t>4.12760991796706</t>
  </si>
  <si>
    <t>5.1766157534725</t>
  </si>
  <si>
    <t>135</t>
  </si>
  <si>
    <t>5.83794551933463</t>
  </si>
  <si>
    <t>5.49587839906111</t>
  </si>
  <si>
    <t>4.24163229139156</t>
  </si>
  <si>
    <t>3.42067120273513</t>
  </si>
  <si>
    <t>3.21543093057102</t>
  </si>
  <si>
    <t>2.41727431659949</t>
  </si>
  <si>
    <t>1.59631322794306</t>
  </si>
  <si>
    <t>1.45948637983366</t>
  </si>
  <si>
    <t>1.27705058235445</t>
  </si>
  <si>
    <t>1.25424610766955</t>
  </si>
  <si>
    <t>1.16302820892995</t>
  </si>
  <si>
    <t>1.09461478487524</t>
  </si>
  <si>
    <t>1.07181031019034</t>
  </si>
  <si>
    <t>1.00339688613564</t>
  </si>
  <si>
    <t>1.29985505703935</t>
  </si>
  <si>
    <t>1.20863715829975</t>
  </si>
  <si>
    <t>0.980592411450738</t>
  </si>
  <si>
    <t>1.04900583550544</t>
  </si>
  <si>
    <t>62</t>
  </si>
  <si>
    <t>2.85055933561261</t>
  </si>
  <si>
    <t>2.14362062038068</t>
  </si>
  <si>
    <t>44</t>
  </si>
  <si>
    <t>2.05240272164108</t>
  </si>
  <si>
    <t>2.07520719632598</t>
  </si>
  <si>
    <t>2.28044746849009</t>
  </si>
  <si>
    <t>2.78214591155791</t>
  </si>
  <si>
    <t>2.82775486092771</t>
  </si>
  <si>
    <t>81</t>
  </si>
  <si>
    <t>3.2610398799408302</t>
  </si>
  <si>
    <t>102</t>
  </si>
  <si>
    <t>4.17321886733686</t>
  </si>
  <si>
    <t>125</t>
  </si>
  <si>
    <t>228</t>
  </si>
  <si>
    <t>8.04997956377001</t>
  </si>
  <si>
    <t>259</t>
  </si>
  <si>
    <t>11.1057791715467</t>
  </si>
  <si>
    <t>244</t>
  </si>
  <si>
    <t>11.4706507665051</t>
  </si>
  <si>
    <t>210</t>
  </si>
  <si>
    <t>10.353231506945</t>
  </si>
  <si>
    <t>9.46385699423387</t>
  </si>
  <si>
    <t>211</t>
  </si>
  <si>
    <t>9.48666146891877</t>
  </si>
  <si>
    <t>158</t>
  </si>
  <si>
    <t>8.41485115872843</t>
  </si>
  <si>
    <t>6.24842606366284</t>
  </si>
  <si>
    <t>83</t>
  </si>
  <si>
    <t>4.53809046229528</t>
  </si>
  <si>
    <t>2.91897275966731</t>
  </si>
  <si>
    <t>1.73314007605247</t>
  </si>
  <si>
    <t>0.843765563341333</t>
  </si>
  <si>
    <t>1.14022373424504</t>
  </si>
  <si>
    <t>1.68753112668267</t>
  </si>
  <si>
    <t>1.41387743046386</t>
  </si>
  <si>
    <t>1.80155350010717</t>
  </si>
  <si>
    <t>2.21203404443539</t>
  </si>
  <si>
    <t>2.94177723435221</t>
  </si>
  <si>
    <t>3.44347567742003</t>
  </si>
  <si>
    <t>3.39786672805023</t>
  </si>
  <si>
    <t>3.60310700021434</t>
  </si>
  <si>
    <t>0.752547664601729</t>
  </si>
  <si>
    <t>0.410480544328216</t>
  </si>
  <si>
    <t>0.273653696218811</t>
  </si>
  <si>
    <t>0.0684134240547027</t>
  </si>
  <si>
    <t>0.0228044746849009</t>
  </si>
  <si>
    <t>America (total)</t>
  </si>
  <si>
    <t>America</t>
  </si>
  <si>
    <t>1.3536783427154e-4</t>
  </si>
  <si>
    <t>9.475748399008e-4</t>
  </si>
  <si>
    <t>0.00216588534834469</t>
  </si>
  <si>
    <t>0.0018951496798016</t>
  </si>
  <si>
    <t>0.00121831050844389</t>
  </si>
  <si>
    <t>0.00365493152533166</t>
  </si>
  <si>
    <t>89</t>
  </si>
  <si>
    <t>0.0150258296041413</t>
  </si>
  <si>
    <t>583</t>
  </si>
  <si>
    <t>0.0798948169516771</t>
  </si>
  <si>
    <t>4235</t>
  </si>
  <si>
    <t>0.497270076557123</t>
  </si>
  <si>
    <t>37508</t>
  </si>
  <si>
    <t>4.10150190538458</t>
  </si>
  <si>
    <t>123489</t>
  </si>
  <si>
    <t>15.7581598649868</t>
  </si>
  <si>
    <t>223111</t>
  </si>
  <si>
    <t>33.9237340997704</t>
  </si>
  <si>
    <t>260975</t>
  </si>
  <si>
    <t>47.3802791270094</t>
  </si>
  <si>
    <t>254206</t>
  </si>
  <si>
    <t>50.4237254969815</t>
  </si>
  <si>
    <t>286068</t>
  </si>
  <si>
    <t>52.879721630177</t>
  </si>
  <si>
    <t>295501</t>
  </si>
  <si>
    <t>56.921500625128</t>
  </si>
  <si>
    <t>299381</t>
  </si>
  <si>
    <t>58.2245204522205</t>
  </si>
  <si>
    <t>320102</t>
  </si>
  <si>
    <t>60.6323617176228</t>
  </si>
  <si>
    <t>386993</t>
  </si>
  <si>
    <t>69.2074517117056</t>
  </si>
  <si>
    <t>437222</t>
  </si>
  <si>
    <t>80.6706592644035</t>
  </si>
  <si>
    <t>466168</t>
  </si>
  <si>
    <t>88.4199715764327</t>
  </si>
  <si>
    <t>483501</t>
  </si>
  <si>
    <t>92.9495632971577</t>
  </si>
  <si>
    <t>596216</t>
  </si>
  <si>
    <t>105.678108514143</t>
  </si>
  <si>
    <t>697218</t>
  </si>
  <si>
    <t>126.595819652633</t>
  </si>
  <si>
    <t>780273</t>
  </si>
  <si>
    <t>144.61053611888</t>
  </si>
  <si>
    <t>872580</t>
  </si>
  <si>
    <t>161.774222960207</t>
  </si>
  <si>
    <t>930366</t>
  </si>
  <si>
    <t>176.46468753677</t>
  </si>
  <si>
    <t>1031343</t>
  </si>
  <si>
    <t>192.003734844566</t>
  </si>
  <si>
    <t>1015736</t>
  </si>
  <si>
    <t>200.359387412648</t>
  </si>
  <si>
    <t>960795</t>
  </si>
  <si>
    <t>193.454449174707</t>
  </si>
  <si>
    <t>967589</t>
  </si>
  <si>
    <t>188.742025557564</t>
  </si>
  <si>
    <t>851689</t>
  </si>
  <si>
    <t>178.063194245707</t>
  </si>
  <si>
    <t>843399</t>
  </si>
  <si>
    <t>165.908005157852</t>
  </si>
  <si>
    <t>825339</t>
  </si>
  <si>
    <t>163.32897920999</t>
  </si>
  <si>
    <t>711229</t>
  </si>
  <si>
    <t>150.392741656711</t>
  </si>
  <si>
    <t>766221</t>
  </si>
  <si>
    <t>144.606523213231</t>
  </si>
  <si>
    <t>777208</t>
  </si>
  <si>
    <t>151.06426716063</t>
  </si>
  <si>
    <t>743826</t>
  </si>
  <si>
    <t>148.872339794317</t>
  </si>
  <si>
    <t>800395</t>
  </si>
  <si>
    <t>151.141784752688</t>
  </si>
  <si>
    <t>790928</t>
  </si>
  <si>
    <t>155.751928213644</t>
  </si>
  <si>
    <t>933633</t>
  </si>
  <si>
    <t>168.792697065303</t>
  </si>
  <si>
    <t>1004406</t>
  </si>
  <si>
    <t>189.68701590013</t>
  </si>
  <si>
    <t>1146061</t>
  </si>
  <si>
    <t>210.478565200032</t>
  </si>
  <si>
    <t>1525762</t>
  </si>
  <si>
    <t>261.506673438116</t>
  </si>
  <si>
    <t>1664278</t>
  </si>
  <si>
    <t>312.22754970465</t>
  </si>
  <si>
    <t>1669229</t>
  </si>
  <si>
    <t>326.269489577967</t>
  </si>
  <si>
    <t>1964448</t>
  </si>
  <si>
    <t>355.648852719133</t>
  </si>
  <si>
    <t>2096343</t>
  </si>
  <si>
    <t>397.452954756898</t>
  </si>
  <si>
    <t>2324638</t>
  </si>
  <si>
    <t>432.706820265831</t>
  </si>
  <si>
    <t>1846715</t>
  </si>
  <si>
    <t>408.274293157183</t>
  </si>
  <si>
    <t>2070018</t>
  </si>
  <si>
    <t>383.35317031678</t>
  </si>
  <si>
    <t>2698701</t>
  </si>
  <si>
    <t>466.74193696631</t>
  </si>
  <si>
    <t>2409445</t>
  </si>
  <si>
    <t>499.963608328926</t>
  </si>
  <si>
    <t>2205870</t>
  </si>
  <si>
    <t>451.727405789618</t>
  </si>
  <si>
    <t>1800194</t>
  </si>
  <si>
    <t>392.096508720896</t>
  </si>
  <si>
    <t>1347319</t>
  </si>
  <si>
    <t>308.065187788721</t>
  </si>
  <si>
    <t>1309731</t>
  </si>
  <si>
    <t>260.060755019605</t>
  </si>
  <si>
    <t>1098154</t>
  </si>
  <si>
    <t>235.67354438207</t>
  </si>
  <si>
    <t>1080181</t>
  </si>
  <si>
    <t>213.20616653267</t>
  </si>
  <si>
    <t>1111981</t>
  </si>
  <si>
    <t>214.559494494001</t>
  </si>
  <si>
    <t>1258566</t>
  </si>
  <si>
    <t>232.019059720163</t>
  </si>
  <si>
    <t>1160132</t>
  </si>
  <si>
    <t>236.731874840296</t>
  </si>
  <si>
    <t>1420251</t>
  </si>
  <si>
    <t>252.556915082423</t>
  </si>
  <si>
    <t>1227623</t>
  </si>
  <si>
    <t>259.162647160114</t>
  </si>
  <si>
    <t>1627511</t>
  </si>
  <si>
    <t>279.448374596693</t>
  </si>
  <si>
    <t>1428528</t>
  </si>
  <si>
    <t>299.112101657612</t>
  </si>
  <si>
    <t>1437931</t>
  </si>
  <si>
    <t>280.556817437662</t>
  </si>
  <si>
    <t>1241061</t>
  </si>
  <si>
    <t>262.20834467228</t>
  </si>
  <si>
    <t>1232139</t>
  </si>
  <si>
    <t>242.066298833099</t>
  </si>
  <si>
    <t>1125942</t>
  </si>
  <si>
    <t>230.798940651243</t>
  </si>
  <si>
    <t>1267357</t>
  </si>
  <si>
    <t>234.245928728351</t>
  </si>
  <si>
    <t>1191961</t>
  </si>
  <si>
    <t>240.707587705652</t>
  </si>
  <si>
    <t>1204900</t>
  </si>
  <si>
    <t>234.594562141113</t>
  </si>
  <si>
    <t>1149714</t>
  </si>
  <si>
    <t>230.459605434497</t>
  </si>
  <si>
    <t>1122439</t>
  </si>
  <si>
    <t>222.388673416029</t>
  </si>
  <si>
    <t>1150821</t>
  </si>
  <si>
    <t>222.497021868563</t>
  </si>
  <si>
    <t>949611</t>
  </si>
  <si>
    <t>205.58135217152</t>
  </si>
  <si>
    <t>953997</t>
  </si>
  <si>
    <t>186.317056036341</t>
  </si>
  <si>
    <t>976937</t>
  </si>
  <si>
    <t>188.991608713809</t>
  </si>
  <si>
    <t>1060971</t>
  </si>
  <si>
    <t>199.461768931895</t>
  </si>
  <si>
    <t>1230766</t>
  </si>
  <si>
    <t>224.305472055988</t>
  </si>
  <si>
    <t>1403475</t>
  </si>
  <si>
    <t>257.828307093806</t>
  </si>
  <si>
    <t>1506128</t>
  </si>
  <si>
    <t>284.779568689828</t>
  </si>
  <si>
    <t>1624006</t>
  </si>
  <si>
    <t>306.364205172102</t>
  </si>
  <si>
    <t>1870396</t>
  </si>
  <si>
    <t>342.017207979532</t>
  </si>
  <si>
    <t>1328033</t>
  </si>
  <si>
    <t>313.048629350821</t>
  </si>
  <si>
    <t>1305739</t>
  </si>
  <si>
    <t>257.782403368207</t>
  </si>
  <si>
    <t>1955928</t>
  </si>
  <si>
    <t>319.238095874194</t>
  </si>
  <si>
    <t>1001046</t>
  </si>
  <si>
    <t>289.416040726874</t>
  </si>
  <si>
    <t>1079551</t>
  </si>
  <si>
    <t>203.639986718927</t>
  </si>
  <si>
    <t>932285</t>
  </si>
  <si>
    <t>196.909952441851</t>
  </si>
  <si>
    <t>906847</t>
  </si>
  <si>
    <t>180.006419337504</t>
  </si>
  <si>
    <t>639250</t>
  </si>
  <si>
    <t>151.325399655086</t>
  </si>
  <si>
    <t>752000</t>
  </si>
  <si>
    <t>136.169633774684</t>
  </si>
  <si>
    <t>710951</t>
  </si>
  <si>
    <t>143.187422749548</t>
  </si>
  <si>
    <t>950582</t>
  </si>
  <si>
    <t>162.623784448915</t>
  </si>
  <si>
    <t>858781</t>
  </si>
  <si>
    <t>177.092756208779</t>
  </si>
  <si>
    <t>531919</t>
  </si>
  <si>
    <t>136.115802113533</t>
  </si>
  <si>
    <t>1045078</t>
  </si>
  <si>
    <t>154.349760254286</t>
  </si>
  <si>
    <t>1000213</t>
  </si>
  <si>
    <t>200.184385576034</t>
  </si>
  <si>
    <t>1139977</t>
  </si>
  <si>
    <t>209.472696142492</t>
  </si>
  <si>
    <t>521.237195685497</t>
  </si>
  <si>
    <t>6507105</t>
  </si>
  <si>
    <t>8926850</t>
  </si>
  <si>
    <t>1510.60988323088</t>
  </si>
  <si>
    <t>7477280</t>
  </si>
  <si>
    <t>1605.56648660723</t>
  </si>
  <si>
    <t>8406857</t>
  </si>
  <si>
    <t>1554.67178301305</t>
  </si>
  <si>
    <t>3985708</t>
  </si>
  <si>
    <t>1212.93156339908</t>
  </si>
  <si>
    <t>3195208</t>
  </si>
  <si>
    <t>702.837521571803</t>
  </si>
  <si>
    <t>2213346</t>
  </si>
  <si>
    <t>529.366265898008</t>
  </si>
  <si>
    <t>1584523</t>
  </si>
  <si>
    <t>371.71926746036</t>
  </si>
  <si>
    <t>959277</t>
  </si>
  <si>
    <t>248.976326609913</t>
  </si>
  <si>
    <t>826556</t>
  </si>
  <si>
    <t>174.789739869</t>
  </si>
  <si>
    <t>732744</t>
  </si>
  <si>
    <t>152.617653149948</t>
  </si>
  <si>
    <t>577205</t>
  </si>
  <si>
    <t>128.21223762337</t>
  </si>
  <si>
    <t>516830</t>
  </si>
  <si>
    <t>107.07949346752</t>
  </si>
  <si>
    <t>649262</t>
  </si>
  <si>
    <t>114.13212620851</t>
  </si>
  <si>
    <t>444719</t>
  </si>
  <si>
    <t>107.074208177152</t>
  </si>
  <si>
    <t>626974</t>
  </si>
  <si>
    <t>104.892753515826</t>
  </si>
  <si>
    <t>578942</t>
  </si>
  <si>
    <t>118.029929978819</t>
  </si>
  <si>
    <t>761245</t>
  </si>
  <si>
    <t>131.171804477695</t>
  </si>
  <si>
    <t>1077187</t>
  </si>
  <si>
    <t>179.937906314221</t>
  </si>
  <si>
    <t>994468</t>
  </si>
  <si>
    <t>202.764781784362</t>
  </si>
  <si>
    <t>1051245</t>
  </si>
  <si>
    <t>200.225689141499</t>
  </si>
  <si>
    <t>1294808</t>
  </si>
  <si>
    <t>229.621691159748</t>
  </si>
  <si>
    <t>1266947</t>
  </si>
  <si>
    <t>250.733685657119</t>
  </si>
  <si>
    <t>0.00270735668543086</t>
  </si>
  <si>
    <t>0.0261560412639419</t>
  </si>
  <si>
    <t>0.0774081688289419</t>
  </si>
  <si>
    <t>514</t>
  </si>
  <si>
    <t>0.559076871370967</t>
  </si>
  <si>
    <t>2452</t>
  </si>
  <si>
    <t>2.90307907349521</t>
  </si>
  <si>
    <t>8389</t>
  </si>
  <si>
    <t>10.6107097915641</t>
  </si>
  <si>
    <t>14967</t>
  </si>
  <si>
    <t>22.859859597064</t>
  </si>
  <si>
    <t>22580</t>
  </si>
  <si>
    <t>36.7494069314506</t>
  </si>
  <si>
    <t>19856</t>
  </si>
  <si>
    <t>41.5345522290207</t>
  </si>
  <si>
    <t>21601</t>
  </si>
  <si>
    <t>40.5763486605361</t>
  </si>
  <si>
    <t>22782</t>
  </si>
  <si>
    <t>43.4401930337596</t>
  </si>
  <si>
    <t>22370</t>
  </si>
  <si>
    <t>44.1928575323956</t>
  </si>
  <si>
    <t>22527</t>
  </si>
  <si>
    <t>43.9432743761509</t>
  </si>
  <si>
    <t>21952</t>
  </si>
  <si>
    <t>43.5341537514047</t>
  </si>
  <si>
    <t>24006</t>
  </si>
  <si>
    <t>44.981736057624</t>
  </si>
  <si>
    <t>22582</t>
  </si>
  <si>
    <t>45.5983532671697</t>
  </si>
  <si>
    <t>23424</t>
  </si>
  <si>
    <t>45.0287164164465</t>
  </si>
  <si>
    <t>24631</t>
  </si>
  <si>
    <t>47.0341904836834</t>
  </si>
  <si>
    <t>22847</t>
  </si>
  <si>
    <t>46.4694474203375</t>
  </si>
  <si>
    <t>24610</t>
  </si>
  <si>
    <t>46.4488935133527</t>
  </si>
  <si>
    <t>25972</t>
  </si>
  <si>
    <t>49.5075106241946</t>
  </si>
  <si>
    <t>27413</t>
  </si>
  <si>
    <t>52.2509678279354</t>
  </si>
  <si>
    <t>28652</t>
  </si>
  <si>
    <t>54.8740378621935</t>
  </si>
  <si>
    <t>29295</t>
  </si>
  <si>
    <t>56.716059431027</t>
  </si>
  <si>
    <t>27865</t>
  </si>
  <si>
    <t>55.9457772978325</t>
  </si>
  <si>
    <t>26557</t>
  </si>
  <si>
    <t>53.2659393299972</t>
  </si>
  <si>
    <t>24974</t>
  </si>
  <si>
    <t>50.4363514684151</t>
  </si>
  <si>
    <t>28542</t>
  </si>
  <si>
    <t>52.3791850572219</t>
  </si>
  <si>
    <t>20451</t>
  </si>
  <si>
    <t>47.9522649956737</t>
  </si>
  <si>
    <t>19847</t>
  </si>
  <si>
    <t>39.441968746467</t>
  </si>
  <si>
    <t>20319</t>
  </si>
  <si>
    <t>39.3127727597051</t>
  </si>
  <si>
    <t>21973</t>
  </si>
  <si>
    <t>41.3936111525531</t>
  </si>
  <si>
    <t>20709</t>
  </si>
  <si>
    <t>41.7753265679861</t>
  </si>
  <si>
    <t>16901</t>
  </si>
  <si>
    <t>36.8110686524052</t>
  </si>
  <si>
    <t>17657</t>
  </si>
  <si>
    <t>33.8239008372725</t>
  </si>
  <si>
    <t>17442</t>
  </si>
  <si>
    <t>34.3534086315015</t>
  </si>
  <si>
    <t>17903</t>
  </si>
  <si>
    <t>34.594182970467</t>
  </si>
  <si>
    <t>20955</t>
  </si>
  <si>
    <t>38.032557981791</t>
  </si>
  <si>
    <t>22180</t>
  </si>
  <si>
    <t>42.2187037043738</t>
  </si>
  <si>
    <t>22929</t>
  </si>
  <si>
    <t>44.1507709609504</t>
  </si>
  <si>
    <t>28799</t>
  </si>
  <si>
    <t>50.6291666910826</t>
  </si>
  <si>
    <t>30501</t>
  </si>
  <si>
    <t>58.0403182953371</t>
  </si>
  <si>
    <t>35168</t>
  </si>
  <si>
    <t>64.2740246566019</t>
  </si>
  <si>
    <t>29081</t>
  </si>
  <si>
    <t>62.8841890414353</t>
  </si>
  <si>
    <t>33070</t>
  </si>
  <si>
    <t>60.8307558579004</t>
  </si>
  <si>
    <t>45815</t>
  </si>
  <si>
    <t>77.2092834524059</t>
  </si>
  <si>
    <t>45567</t>
  </si>
  <si>
    <t>89.4408156233473</t>
  </si>
  <si>
    <t>50496</t>
  </si>
  <si>
    <t>94.0223793660197</t>
  </si>
  <si>
    <t>49242</t>
  </si>
  <si>
    <t>97.6193130883698</t>
  </si>
  <si>
    <t>45169</t>
  </si>
  <si>
    <t>92.4054720165442</t>
  </si>
  <si>
    <t>48517</t>
  </si>
  <si>
    <t>91.6958728468289</t>
  </si>
  <si>
    <t>33980</t>
  </si>
  <si>
    <t>80.7445554538014</t>
  </si>
  <si>
    <t>38114</t>
  </si>
  <si>
    <t>70.562541436493</t>
  </si>
  <si>
    <t>35718</t>
  </si>
  <si>
    <t>72.2636219288588</t>
  </si>
  <si>
    <t>35480</t>
  </si>
  <si>
    <t>69.6855747384724</t>
  </si>
  <si>
    <t>34393</t>
  </si>
  <si>
    <t>68.3887210834754</t>
  </si>
  <si>
    <t>38989</t>
  </si>
  <si>
    <t>71.8231810648976</t>
  </si>
  <si>
    <t>35967</t>
  </si>
  <si>
    <t>73.3637453312865</t>
  </si>
  <si>
    <t>47678</t>
  </si>
  <si>
    <t>81.8681690356403</t>
  </si>
  <si>
    <t>39730</t>
  </si>
  <si>
    <t>85.5512334158318</t>
  </si>
  <si>
    <t>40399</t>
  </si>
  <si>
    <t>78.4268577518898</t>
  </si>
  <si>
    <t>38175</t>
  </si>
  <si>
    <t>76.9048898775349</t>
  </si>
  <si>
    <t>35593</t>
  </si>
  <si>
    <t>72.2009814504288</t>
  </si>
  <si>
    <t>30808</t>
  </si>
  <si>
    <t>64.9904751286455</t>
  </si>
  <si>
    <t>33546</t>
  </si>
  <si>
    <t>62.9869585763596</t>
  </si>
  <si>
    <t>33582</t>
  </si>
  <si>
    <t>65.7020318133118</t>
  </si>
  <si>
    <t>34600</t>
  </si>
  <si>
    <t>66.7336421924566</t>
  </si>
  <si>
    <t>31638</t>
  </si>
  <si>
    <t>64.830937660144</t>
  </si>
  <si>
    <t>31593</t>
  </si>
  <si>
    <t>61.8878139314074</t>
  </si>
  <si>
    <t>28391</t>
  </si>
  <si>
    <t>58.7097884085582</t>
  </si>
  <si>
    <t>26018</t>
  </si>
  <si>
    <t>53.2532154828161</t>
  </si>
  <si>
    <t>23461</t>
  </si>
  <si>
    <t>48.4279411287518</t>
  </si>
  <si>
    <t>20912</t>
  </si>
  <si>
    <t>43.4304054590049</t>
  </si>
  <si>
    <t>28252</t>
  </si>
  <si>
    <t>48.119632523979</t>
  </si>
  <si>
    <t>20082</t>
  </si>
  <si>
    <t>47.3072638193394</t>
  </si>
  <si>
    <t>20076</t>
  </si>
  <si>
    <t>39.3049426999013</t>
  </si>
  <si>
    <t>19776</t>
  </si>
  <si>
    <t>39.0054429124077</t>
  </si>
  <si>
    <t>22492</t>
  </si>
  <si>
    <t>41.3701209731418</t>
  </si>
  <si>
    <t>24816</t>
  </si>
  <si>
    <t>46.3030586495077</t>
  </si>
  <si>
    <t>23124</t>
  </si>
  <si>
    <t>46.9216333740044</t>
  </si>
  <si>
    <t>23708</t>
  </si>
  <si>
    <t>45.8371700911843</t>
  </si>
  <si>
    <t>27918</t>
  </si>
  <si>
    <t>50.5293334285847</t>
  </si>
  <si>
    <t>22678</t>
  </si>
  <si>
    <t>49.5212132288512</t>
  </si>
  <si>
    <t>25184</t>
  </si>
  <si>
    <t>46.8452902909178</t>
  </si>
  <si>
    <t>18792</t>
  </si>
  <si>
    <t>43.0418387412436</t>
  </si>
  <si>
    <t>19207</t>
  </si>
  <si>
    <t>37.1918053103628</t>
  </si>
  <si>
    <t>15982</t>
  </si>
  <si>
    <t>34.4414968042937</t>
  </si>
  <si>
    <t>17116</t>
  </si>
  <si>
    <t>32.3949149230871</t>
  </si>
  <si>
    <t>13343</t>
  </si>
  <si>
    <t>29.8119739453233</t>
  </si>
  <si>
    <t>15252</t>
  </si>
  <si>
    <t>27.9875700110483</t>
  </si>
  <si>
    <t>12514</t>
  </si>
  <si>
    <t>27.1761800638842</t>
  </si>
  <si>
    <t>8895</t>
  </si>
  <si>
    <t>20.954218792325</t>
  </si>
  <si>
    <t>16277</t>
  </si>
  <si>
    <t>24.6372831725165</t>
  </si>
  <si>
    <t>13014</t>
  </si>
  <si>
    <t>28.668785213975</t>
  </si>
  <si>
    <t>13636</t>
  </si>
  <si>
    <t>26.0838867212603</t>
  </si>
  <si>
    <t>24.3084206607587</t>
  </si>
  <si>
    <t>12646</t>
  </si>
  <si>
    <t>23157</t>
  </si>
  <si>
    <t>35.0424538942319</t>
  </si>
  <si>
    <t>18320</t>
  </si>
  <si>
    <t>40.5959238100455</t>
  </si>
  <si>
    <t>42886</t>
  </si>
  <si>
    <t>59.9058300435818</t>
  </si>
  <si>
    <t>32524</t>
  </si>
  <si>
    <t>73.8081012251496</t>
  </si>
  <si>
    <t>34099</t>
  </si>
  <si>
    <t>65.2077592881997</t>
  </si>
  <si>
    <t>30771</t>
  </si>
  <si>
    <t>63.4919974337018</t>
  </si>
  <si>
    <t>26271</t>
  </si>
  <si>
    <t>55.8302839157271</t>
  </si>
  <si>
    <t>17719</t>
  </si>
  <si>
    <t>43.0555413459002</t>
  </si>
  <si>
    <t>11601</t>
  </si>
  <si>
    <t>28.6971691807636</t>
  </si>
  <si>
    <t>12751</t>
  </si>
  <si>
    <t>23.8347020426315</t>
  </si>
  <si>
    <t>8103</t>
  </si>
  <si>
    <t>20.4110083934395</t>
  </si>
  <si>
    <t>9182</t>
  </si>
  <si>
    <t>16.9178229634891</t>
  </si>
  <si>
    <t>6173</t>
  </si>
  <si>
    <t>15.0288210358331</t>
  </si>
  <si>
    <t>16355</t>
  </si>
  <si>
    <t>22.0494484073753</t>
  </si>
  <si>
    <t>4855</t>
  </si>
  <si>
    <t>20.7594460547066</t>
  </si>
  <si>
    <t>4319</t>
  </si>
  <si>
    <t>8.97912107995654</t>
  </si>
  <si>
    <t>5573</t>
  </si>
  <si>
    <t>9.68186894734359</t>
  </si>
  <si>
    <t>4242</t>
  </si>
  <si>
    <t>9.60650462173244</t>
  </si>
  <si>
    <t>4202</t>
  </si>
  <si>
    <t>8.26462812286385</t>
  </si>
  <si>
    <t>4160</t>
  </si>
  <si>
    <t>8.18437000987536</t>
  </si>
  <si>
    <t>5724</t>
  </si>
  <si>
    <t>9.67403888753983</t>
  </si>
  <si>
    <t>4594</t>
  </si>
  <si>
    <t>10.0988196318936</t>
  </si>
  <si>
    <t>American Samoa</t>
  </si>
  <si>
    <t>ASM</t>
  </si>
  <si>
    <t>Oceania</t>
  </si>
  <si>
    <t>1.8116926644564</t>
  </si>
  <si>
    <t>3.6233853289128</t>
  </si>
  <si>
    <t>9.05846332228201</t>
  </si>
  <si>
    <t>12.6818486511948</t>
  </si>
  <si>
    <t>56.1624725981485</t>
  </si>
  <si>
    <t>70.6560139137997</t>
  </si>
  <si>
    <t>14.4935413156512</t>
  </si>
  <si>
    <t>48.9157019403228</t>
  </si>
  <si>
    <t>251.82528035944</t>
  </si>
  <si>
    <t>359</t>
  </si>
  <si>
    <t>853.307244958965</t>
  </si>
  <si>
    <t>511</t>
  </si>
  <si>
    <t>1576.17261807707</t>
  </si>
  <si>
    <t>1196</t>
  </si>
  <si>
    <t>3092.55937822708</t>
  </si>
  <si>
    <t>4983.96651991956</t>
  </si>
  <si>
    <t>1617</t>
  </si>
  <si>
    <t>5746.68913165571</t>
  </si>
  <si>
    <t>3114.29969020055</t>
  </si>
  <si>
    <t>172</t>
  </si>
  <si>
    <t>496.403790061054</t>
  </si>
  <si>
    <t>518.144102034531</t>
  </si>
  <si>
    <t>133</t>
  </si>
  <si>
    <t>447.488088120731</t>
  </si>
  <si>
    <t>320.669601608783</t>
  </si>
  <si>
    <t>239.143431708245</t>
  </si>
  <si>
    <t>264.507129010635</t>
  </si>
  <si>
    <t>190.227729767922</t>
  </si>
  <si>
    <t>85.1495552294509</t>
  </si>
  <si>
    <t>18.116926644564</t>
  </si>
  <si>
    <t>72.4677065782561</t>
  </si>
  <si>
    <t>199.286193090204</t>
  </si>
  <si>
    <t>253.636973023896</t>
  </si>
  <si>
    <t>181.16926644564</t>
  </si>
  <si>
    <t>144.935413156512</t>
  </si>
  <si>
    <t>126.818486511948</t>
  </si>
  <si>
    <t>Andorra</t>
  </si>
  <si>
    <t>AND</t>
  </si>
  <si>
    <t>108</t>
  </si>
  <si>
    <t>148.33873741418</t>
  </si>
  <si>
    <t>221</t>
  </si>
  <si>
    <t>431.88889034748</t>
  </si>
  <si>
    <t>167</t>
  </si>
  <si>
    <t>509.340089528335</t>
  </si>
  <si>
    <t>399.07058560983</t>
  </si>
  <si>
    <t>278.299224175276</t>
  </si>
  <si>
    <t>133.898683329614</t>
  </si>
  <si>
    <t>45.9456266327107</t>
  </si>
  <si>
    <t>19.6909828425903</t>
  </si>
  <si>
    <t>17.0655184635783</t>
  </si>
  <si>
    <t>10.5018575160482</t>
  </si>
  <si>
    <t>3.93819656851806</t>
  </si>
  <si>
    <t>116.833164866036</t>
  </si>
  <si>
    <t>2.62546437901204</t>
  </si>
  <si>
    <t>32.8183047376505</t>
  </si>
  <si>
    <t>55.1347519592528</t>
  </si>
  <si>
    <t>59.0729485277709</t>
  </si>
  <si>
    <t>77.4511991808551</t>
  </si>
  <si>
    <t>84.0148601283852</t>
  </si>
  <si>
    <t>79</t>
  </si>
  <si>
    <t>177.218845583313</t>
  </si>
  <si>
    <t>91</t>
  </si>
  <si>
    <t>223.164472216023</t>
  </si>
  <si>
    <t>129</t>
  </si>
  <si>
    <t>288.801081691324</t>
  </si>
  <si>
    <t>458.143534137601</t>
  </si>
  <si>
    <t>272</t>
  </si>
  <si>
    <t>645.864237236961</t>
  </si>
  <si>
    <t>274</t>
  </si>
  <si>
    <t>716.751775470286</t>
  </si>
  <si>
    <t>586</t>
  </si>
  <si>
    <t>1128.94968297518</t>
  </si>
  <si>
    <t>1663.23168410413</t>
  </si>
  <si>
    <t>661</t>
  </si>
  <si>
    <t>1761.68659831708</t>
  </si>
  <si>
    <t>787</t>
  </si>
  <si>
    <t>1900.83621040472</t>
  </si>
  <si>
    <t>558</t>
  </si>
  <si>
    <t>1765.6247948856</t>
  </si>
  <si>
    <t>489</t>
  </si>
  <si>
    <t>1374.4306024128</t>
  </si>
  <si>
    <t>1146.01520143876</t>
  </si>
  <si>
    <t>456</t>
  </si>
  <si>
    <t>1102.69503918506</t>
  </si>
  <si>
    <t>338</t>
  </si>
  <si>
    <t>1042.30935846778</t>
  </si>
  <si>
    <t>288</t>
  </si>
  <si>
    <t>821.770350630768</t>
  </si>
  <si>
    <t>239</t>
  </si>
  <si>
    <t>691.809863869672</t>
  </si>
  <si>
    <t>326.870315186999</t>
  </si>
  <si>
    <t>605</t>
  </si>
  <si>
    <t>807.330296546202</t>
  </si>
  <si>
    <t>490</t>
  </si>
  <si>
    <t>1437.44174750909</t>
  </si>
  <si>
    <t>1169.64438084986</t>
  </si>
  <si>
    <t>466</t>
  </si>
  <si>
    <t>1138.13880830172</t>
  </si>
  <si>
    <t>388</t>
  </si>
  <si>
    <t>1121.07328983814</t>
  </si>
  <si>
    <t>314</t>
  </si>
  <si>
    <t>921.537997033225</t>
  </si>
  <si>
    <t>287</t>
  </si>
  <si>
    <t>788.952045893117</t>
  </si>
  <si>
    <t>161</t>
  </si>
  <si>
    <t>588.104020898697</t>
  </si>
  <si>
    <t>190</t>
  </si>
  <si>
    <t>460.768998516613</t>
  </si>
  <si>
    <t>180</t>
  </si>
  <si>
    <t>485.710910117227</t>
  </si>
  <si>
    <t>442.390747863528</t>
  </si>
  <si>
    <t>319</t>
  </si>
  <si>
    <t>624.860522204865</t>
  </si>
  <si>
    <t>305</t>
  </si>
  <si>
    <t>819.144886251756</t>
  </si>
  <si>
    <t>900.534282001129</t>
  </si>
  <si>
    <t>350</t>
  </si>
  <si>
    <t>959.6072305289</t>
  </si>
  <si>
    <t>224</t>
  </si>
  <si>
    <t>753.508276776455</t>
  </si>
  <si>
    <t>278</t>
  </si>
  <si>
    <t>658.991559132022</t>
  </si>
  <si>
    <t>212</t>
  </si>
  <si>
    <t>643.238772857949</t>
  </si>
  <si>
    <t>128</t>
  </si>
  <si>
    <t>446.328944432046</t>
  </si>
  <si>
    <t>87</t>
  </si>
  <si>
    <t>282.237420743794</t>
  </si>
  <si>
    <t>244.16818724812</t>
  </si>
  <si>
    <t>118</t>
  </si>
  <si>
    <t>284.862885122806</t>
  </si>
  <si>
    <t>220.539007837011</t>
  </si>
  <si>
    <t>112.894968297518</t>
  </si>
  <si>
    <t>51</t>
  </si>
  <si>
    <t>114.207700487024</t>
  </si>
  <si>
    <t>90.5785210759153</t>
  </si>
  <si>
    <t>166.716988067264</t>
  </si>
  <si>
    <t>358.375887735143</t>
  </si>
  <si>
    <t>204</t>
  </si>
  <si>
    <t>483.085445738215</t>
  </si>
  <si>
    <t>218</t>
  </si>
  <si>
    <t>553.97298397154</t>
  </si>
  <si>
    <t>170</t>
  </si>
  <si>
    <t>392.5069246623</t>
  </si>
  <si>
    <t>271.735563227746</t>
  </si>
  <si>
    <t>165.404255877758</t>
  </si>
  <si>
    <t>102.39311078147</t>
  </si>
  <si>
    <t>87.9530566969033</t>
  </si>
  <si>
    <t>66.949341664807</t>
  </si>
  <si>
    <t>93.2039854549273</t>
  </si>
  <si>
    <t>139.149612087638</t>
  </si>
  <si>
    <t>154.90239836171</t>
  </si>
  <si>
    <t>131.273218950602</t>
  </si>
  <si>
    <t>195.597096236397</t>
  </si>
  <si>
    <t>189</t>
  </si>
  <si>
    <t>367.565013061685</t>
  </si>
  <si>
    <t>202</t>
  </si>
  <si>
    <t>513.278286096853</t>
  </si>
  <si>
    <t>392</t>
  </si>
  <si>
    <t>779.762920566575</t>
  </si>
  <si>
    <t>816</t>
  </si>
  <si>
    <t>1585.78048492327</t>
  </si>
  <si>
    <t>1516</t>
  </si>
  <si>
    <t>3061.29146592804</t>
  </si>
  <si>
    <t>1336</t>
  </si>
  <si>
    <t>3743.91220447117</t>
  </si>
  <si>
    <t>1095</t>
  </si>
  <si>
    <t>3191.25195268913</t>
  </si>
  <si>
    <t>4515.79873190071</t>
  </si>
  <si>
    <t>3481</t>
  </si>
  <si>
    <t>1905</t>
  </si>
  <si>
    <t>7070.37557267942</t>
  </si>
  <si>
    <t>3137</t>
  </si>
  <si>
    <t>6618.79569948935</t>
  </si>
  <si>
    <t>2933</t>
  </si>
  <si>
    <t>7968.28439030154</t>
  </si>
  <si>
    <t>850</t>
  </si>
  <si>
    <t>4966.06587290127</t>
  </si>
  <si>
    <t>1731.49375795844</t>
  </si>
  <si>
    <t>312</t>
  </si>
  <si>
    <t>1025.2438400042</t>
  </si>
  <si>
    <t>410</t>
  </si>
  <si>
    <t>947.792640823346</t>
  </si>
  <si>
    <t>621</t>
  </si>
  <si>
    <t>1353.42688738071</t>
  </si>
  <si>
    <t>174</t>
  </si>
  <si>
    <t>1043.62209065729</t>
  </si>
  <si>
    <t>440</t>
  </si>
  <si>
    <t>806.017564356696</t>
  </si>
  <si>
    <t>479</t>
  </si>
  <si>
    <t>1206.40088215603</t>
  </si>
  <si>
    <t>1037.05842970976</t>
  </si>
  <si>
    <t>304</t>
  </si>
  <si>
    <t>899.221549811623</t>
  </si>
  <si>
    <t>336</t>
  </si>
  <si>
    <t>840.148601283852</t>
  </si>
  <si>
    <t>368</t>
  </si>
  <si>
    <t>924.163461412237</t>
  </si>
  <si>
    <t>439</t>
  </si>
  <si>
    <t>1059.37487693136</t>
  </si>
  <si>
    <t>416</t>
  </si>
  <si>
    <t>1122.38602202765</t>
  </si>
  <si>
    <t>322</t>
  </si>
  <si>
    <t>968.796355855442</t>
  </si>
  <si>
    <t>173</t>
  </si>
  <si>
    <t>649.802433805479</t>
  </si>
  <si>
    <t>433.201622536986</t>
  </si>
  <si>
    <t>78.7639313703611</t>
  </si>
  <si>
    <t>236.291794111083</t>
  </si>
  <si>
    <t>301.928403586384</t>
  </si>
  <si>
    <t>144.400540845662</t>
  </si>
  <si>
    <t>118.145897055542</t>
  </si>
  <si>
    <t>105.018575160482</t>
  </si>
  <si>
    <t>39.3819656851806</t>
  </si>
  <si>
    <t>13.1273218950602</t>
  </si>
  <si>
    <t>26.2546437901204</t>
  </si>
  <si>
    <t>183.782506530843</t>
  </si>
  <si>
    <t>210.037150320963</t>
  </si>
  <si>
    <t>52.5092875802408</t>
  </si>
  <si>
    <t>91.8912532654213</t>
  </si>
  <si>
    <t>65.6366094753009</t>
  </si>
  <si>
    <t>Angola</t>
  </si>
  <si>
    <t>AGO</t>
  </si>
  <si>
    <t>0.0212984327882922</t>
  </si>
  <si>
    <t>0.0365115990656438</t>
  </si>
  <si>
    <t>0.0304263325547032</t>
  </si>
  <si>
    <t>0.0334689658101735</t>
  </si>
  <si>
    <t>0.0578100318539361</t>
  </si>
  <si>
    <t>0.0395542323211142</t>
  </si>
  <si>
    <t>0.0730231981312877</t>
  </si>
  <si>
    <t>0.115620063707872</t>
  </si>
  <si>
    <t>0.066937931620347</t>
  </si>
  <si>
    <t>0.164302195795397</t>
  </si>
  <si>
    <t>0.258623826714977</t>
  </si>
  <si>
    <t>0.386414423444731</t>
  </si>
  <si>
    <t>0.517247653429954</t>
  </si>
  <si>
    <t>160</t>
  </si>
  <si>
    <t>0.727189348057406</t>
  </si>
  <si>
    <t>1.09230533871385</t>
  </si>
  <si>
    <t>1.29007650031942</t>
  </si>
  <si>
    <t>1.34788653217335</t>
  </si>
  <si>
    <t>424</t>
  </si>
  <si>
    <t>1.95337055001195</t>
  </si>
  <si>
    <t>307</t>
  </si>
  <si>
    <t>2.2241649097488</t>
  </si>
  <si>
    <t>1.82253732002672</t>
  </si>
  <si>
    <t>2.26676177532539</t>
  </si>
  <si>
    <t>2.32457180717932</t>
  </si>
  <si>
    <t>400</t>
  </si>
  <si>
    <t>2.1633122446394</t>
  </si>
  <si>
    <t>656</t>
  </si>
  <si>
    <t>3.21302071777666</t>
  </si>
  <si>
    <t>4.06800066256382</t>
  </si>
  <si>
    <t>698</t>
  </si>
  <si>
    <t>4.19579125929357</t>
  </si>
  <si>
    <t>876</t>
  </si>
  <si>
    <t>4.78910474411028</t>
  </si>
  <si>
    <t>1216</t>
  </si>
  <si>
    <t>6.36518877044391</t>
  </si>
  <si>
    <t>1564</t>
  </si>
  <si>
    <t>8.45852045020749</t>
  </si>
  <si>
    <t>1779</t>
  </si>
  <si>
    <t>10.1715229730373</t>
  </si>
  <si>
    <t>1530</t>
  </si>
  <si>
    <t>10.0680734423513</t>
  </si>
  <si>
    <t>1039</t>
  </si>
  <si>
    <t>7.81652483330325</t>
  </si>
  <si>
    <t>1119</t>
  </si>
  <si>
    <t>6.56600256530495</t>
  </si>
  <si>
    <t>610</t>
  </si>
  <si>
    <t>5.26071289870818</t>
  </si>
  <si>
    <t>433</t>
  </si>
  <si>
    <t>3.17346648545554</t>
  </si>
  <si>
    <t>652</t>
  </si>
  <si>
    <t>3.3012570821853</t>
  </si>
  <si>
    <t>3.37123764706111</t>
  </si>
  <si>
    <t>346</t>
  </si>
  <si>
    <t>3.03654798895938</t>
  </si>
  <si>
    <t>551</t>
  </si>
  <si>
    <t>2.72924203015688</t>
  </si>
  <si>
    <t>682</t>
  </si>
  <si>
    <t>3.7515668039949</t>
  </si>
  <si>
    <t>524</t>
  </si>
  <si>
    <t>3.66941570609721</t>
  </si>
  <si>
    <t>397</t>
  </si>
  <si>
    <t>2.80226522828817</t>
  </si>
  <si>
    <t>290</t>
  </si>
  <si>
    <t>2.09028904650811</t>
  </si>
  <si>
    <t>280</t>
  </si>
  <si>
    <t>1.73430095561808</t>
  </si>
  <si>
    <t>1.31746019961865</t>
  </si>
  <si>
    <t>1.34180126566241</t>
  </si>
  <si>
    <t>279</t>
  </si>
  <si>
    <t>1.72517305585167</t>
  </si>
  <si>
    <t>294</t>
  </si>
  <si>
    <t>1.74342885538449</t>
  </si>
  <si>
    <t>353</t>
  </si>
  <si>
    <t>1.9685837162893</t>
  </si>
  <si>
    <t>2.07811851348623</t>
  </si>
  <si>
    <t>568</t>
  </si>
  <si>
    <t>2.73228466341235</t>
  </si>
  <si>
    <t>700</t>
  </si>
  <si>
    <t>3.85805896793637</t>
  </si>
  <si>
    <t>1058</t>
  </si>
  <si>
    <t>5.34894926311682</t>
  </si>
  <si>
    <t>1103</t>
  </si>
  <si>
    <t>6.57513046507136</t>
  </si>
  <si>
    <t>1501</t>
  </si>
  <si>
    <t>7.92301699724471</t>
  </si>
  <si>
    <t>1484</t>
  </si>
  <si>
    <t>9.08226026757891</t>
  </si>
  <si>
    <t>1877</t>
  </si>
  <si>
    <t>10.2262903716357</t>
  </si>
  <si>
    <t>2087</t>
  </si>
  <si>
    <t>12.0609982246844</t>
  </si>
  <si>
    <t>1739</t>
  </si>
  <si>
    <t>11.6411148354294</t>
  </si>
  <si>
    <t>1414</t>
  </si>
  <si>
    <t>9.59342265449792</t>
  </si>
  <si>
    <t>1006</t>
  </si>
  <si>
    <t>7.36317247823817</t>
  </si>
  <si>
    <t>1078</t>
  </si>
  <si>
    <t>6.34084770440015</t>
  </si>
  <si>
    <t>5.86619691654678</t>
  </si>
  <si>
    <t>702</t>
  </si>
  <si>
    <t>4.72216681248994</t>
  </si>
  <si>
    <t>651</t>
  </si>
  <si>
    <t>4.11668279465134</t>
  </si>
  <si>
    <t>826</t>
  </si>
  <si>
    <t>4.49396931832966</t>
  </si>
  <si>
    <t>1029</t>
  </si>
  <si>
    <t>5.64408468889744</t>
  </si>
  <si>
    <t>1041</t>
  </si>
  <si>
    <t>6.29825083882356</t>
  </si>
  <si>
    <t>815</t>
  </si>
  <si>
    <t>5.64712732215291</t>
  </si>
  <si>
    <t>1025</t>
  </si>
  <si>
    <t>5.59844519006539</t>
  </si>
  <si>
    <t>1200</t>
  </si>
  <si>
    <t>6.76985899342146</t>
  </si>
  <si>
    <t>1262</t>
  </si>
  <si>
    <t>7.49096307496793</t>
  </si>
  <si>
    <t>1396</t>
  </si>
  <si>
    <t>8.08731919304011</t>
  </si>
  <si>
    <t>1971</t>
  </si>
  <si>
    <t>10.2445461711686</t>
  </si>
  <si>
    <t>2861</t>
  </si>
  <si>
    <t>14.7020038904326</t>
  </si>
  <si>
    <t>1488</t>
  </si>
  <si>
    <t>13.2324120280404</t>
  </si>
  <si>
    <t>3808</t>
  </si>
  <si>
    <t>16.1137857209708</t>
  </si>
  <si>
    <t>2642</t>
  </si>
  <si>
    <t>19.6249844977836</t>
  </si>
  <si>
    <t>1544</t>
  </si>
  <si>
    <t>12.7364628073988</t>
  </si>
  <si>
    <t>986</t>
  </si>
  <si>
    <t>7.69786213633991</t>
  </si>
  <si>
    <t>599</t>
  </si>
  <si>
    <t>4.82257370992046</t>
  </si>
  <si>
    <t>2.73532729666782</t>
  </si>
  <si>
    <t>1.6399793246985</t>
  </si>
  <si>
    <t>0.702848282013644</t>
  </si>
  <si>
    <t>1.00711160756068</t>
  </si>
  <si>
    <t>0.769786213633991</t>
  </si>
  <si>
    <t>471</t>
  </si>
  <si>
    <t>1.89860315141348</t>
  </si>
  <si>
    <t>51.8829822722799</t>
  </si>
  <si>
    <t>6331</t>
  </si>
  <si>
    <t>32.2640830410073</t>
  </si>
  <si>
    <t>2378</t>
  </si>
  <si>
    <t>20.2365537821331</t>
  </si>
  <si>
    <t>2174</t>
  </si>
  <si>
    <t>13.8500665789009</t>
  </si>
  <si>
    <t>7.46053674241323</t>
  </si>
  <si>
    <t>1.332673365896</t>
  </si>
  <si>
    <t>124</t>
  </si>
  <si>
    <t>0.864107844553571</t>
  </si>
  <si>
    <t>0.645038250159708</t>
  </si>
  <si>
    <t>0.480736054364311</t>
  </si>
  <si>
    <t>0.556801885751069</t>
  </si>
  <si>
    <t>104</t>
  </si>
  <si>
    <t>0.660251416437059</t>
  </si>
  <si>
    <t>0.657208783181589</t>
  </si>
  <si>
    <t>0.550716619240128</t>
  </si>
  <si>
    <t>0.209941694627452</t>
  </si>
  <si>
    <t>93</t>
  </si>
  <si>
    <t>0.28296489275874</t>
  </si>
  <si>
    <t>0.444224455298667</t>
  </si>
  <si>
    <t>1.44220816309293</t>
  </si>
  <si>
    <t>0.997983707794265</t>
  </si>
  <si>
    <t>0.237325393926685</t>
  </si>
  <si>
    <t>0.0608526651094064</t>
  </si>
  <si>
    <t>0.152131662773516</t>
  </si>
  <si>
    <t>0.304263325547032</t>
  </si>
  <si>
    <t>0.456394988320548</t>
  </si>
  <si>
    <t>0.425968655765845</t>
  </si>
  <si>
    <t>0.699805648758174</t>
  </si>
  <si>
    <t>0.912789976641096</t>
  </si>
  <si>
    <t>1.03449530685991</t>
  </si>
  <si>
    <t>0.791084646422283</t>
  </si>
  <si>
    <t>0.638952983648767</t>
  </si>
  <si>
    <t>0.76065831386758</t>
  </si>
  <si>
    <t>1.06492163941461</t>
  </si>
  <si>
    <t>1.18662696963343</t>
  </si>
  <si>
    <t>1.24747963474283</t>
  </si>
  <si>
    <t>1.43003763007105</t>
  </si>
  <si>
    <t>1.46046396262575</t>
  </si>
  <si>
    <t>1.49089029518046</t>
  </si>
  <si>
    <t>1.30833229985224</t>
  </si>
  <si>
    <t>1.09534797196932</t>
  </si>
  <si>
    <t>1.15620063707872</t>
  </si>
  <si>
    <t>0.730231981312877</t>
  </si>
  <si>
    <t>1.00406897430521</t>
  </si>
  <si>
    <t>0.973642641750502</t>
  </si>
  <si>
    <t>0.395542323211142</t>
  </si>
  <si>
    <t>0.85193731153169</t>
  </si>
  <si>
    <t>0.486821320875251</t>
  </si>
  <si>
    <t>0.365115990656438</t>
  </si>
  <si>
    <t>0.578100318539361</t>
  </si>
  <si>
    <t>0.821510978976986</t>
  </si>
  <si>
    <t>1.61259562539927</t>
  </si>
  <si>
    <t>1.67344829050868</t>
  </si>
  <si>
    <t>2.8905015926968</t>
  </si>
  <si>
    <t>3.10348592057973</t>
  </si>
  <si>
    <t>2.09941694627452</t>
  </si>
  <si>
    <t>2.06899061371982</t>
  </si>
  <si>
    <t>1.97771161605571</t>
  </si>
  <si>
    <t>1.8864326183916</t>
  </si>
  <si>
    <t>1.64302195795397</t>
  </si>
  <si>
    <t>1.27790596729753</t>
  </si>
  <si>
    <t>2.70794359736859</t>
  </si>
  <si>
    <t>2.92092792525151</t>
  </si>
  <si>
    <t>2.79922259503269</t>
  </si>
  <si>
    <t>3.59030724145498</t>
  </si>
  <si>
    <t>4.47267088554137</t>
  </si>
  <si>
    <t>3.95542323211142</t>
  </si>
  <si>
    <t>4.5030972180960704</t>
  </si>
  <si>
    <t>5.6592978551748</t>
  </si>
  <si>
    <t>3.98584956466612</t>
  </si>
  <si>
    <t>2.67751726481388</t>
  </si>
  <si>
    <t>2.34282760671215</t>
  </si>
  <si>
    <t>1.39961129751635</t>
  </si>
  <si>
    <t>0.182557995328219</t>
  </si>
  <si>
    <t>0.121705330218813</t>
  </si>
  <si>
    <t>0.0912789976641096</t>
  </si>
  <si>
    <t>2.58623826714977</t>
  </si>
  <si>
    <t>2.03856428116511</t>
  </si>
  <si>
    <t>Anguilla</t>
  </si>
  <si>
    <t>AIA</t>
  </si>
  <si>
    <t>19.9973336888415</t>
  </si>
  <si>
    <t>6.6657778962805</t>
  </si>
  <si>
    <t>33.3288894814025</t>
  </si>
  <si>
    <t>39.994667377683</t>
  </si>
  <si>
    <t>13.331555792561</t>
  </si>
  <si>
    <t>26.663111585122</t>
  </si>
  <si>
    <t>319.957339021464</t>
  </si>
  <si>
    <t>439.941341154513</t>
  </si>
  <si>
    <t>239.968004266098</t>
  </si>
  <si>
    <t>93.3208905479269</t>
  </si>
  <si>
    <t>153.312891614451</t>
  </si>
  <si>
    <t>346.620450606586</t>
  </si>
  <si>
    <t>379.949340087988</t>
  </si>
  <si>
    <t>866.551126516465</t>
  </si>
  <si>
    <t>679.909345420611</t>
  </si>
  <si>
    <t>233.302226369817</t>
  </si>
  <si>
    <t>453.272896947074</t>
  </si>
  <si>
    <t>519.930675909879</t>
  </si>
  <si>
    <t>1199.84002133049</t>
  </si>
  <si>
    <t>154</t>
  </si>
  <si>
    <t>1926.40981202506</t>
  </si>
  <si>
    <t>1659.77869617384</t>
  </si>
  <si>
    <t>633.248900146647</t>
  </si>
  <si>
    <t>246</t>
  </si>
  <si>
    <t>1639.781362485</t>
  </si>
  <si>
    <t>2293.02759632049</t>
  </si>
  <si>
    <t>131</t>
  </si>
  <si>
    <t>1526.46313824823</t>
  </si>
  <si>
    <t>1313.15824556726</t>
  </si>
  <si>
    <t>973.203572856952</t>
  </si>
  <si>
    <t>1259.83202239701</t>
  </si>
  <si>
    <t>1186.50846553793</t>
  </si>
  <si>
    <t>546.593787495001</t>
  </si>
  <si>
    <t>2899.61338488202</t>
  </si>
  <si>
    <t>1633.11558458872</t>
  </si>
  <si>
    <t>1679.77602986269</t>
  </si>
  <si>
    <t>1159.84535395281</t>
  </si>
  <si>
    <t>136</t>
  </si>
  <si>
    <t>906.545793894147</t>
  </si>
  <si>
    <t>966.537794960672</t>
  </si>
  <si>
    <t>206.639114784695</t>
  </si>
  <si>
    <t>326.623116917744</t>
  </si>
  <si>
    <t>306.625783228903</t>
  </si>
  <si>
    <t>259.965337954939</t>
  </si>
  <si>
    <t>393.280895880549</t>
  </si>
  <si>
    <t>706.572457005733</t>
  </si>
  <si>
    <t>559.925343287562</t>
  </si>
  <si>
    <t>196</t>
  </si>
  <si>
    <t>1306.49246767098</t>
  </si>
  <si>
    <t>132</t>
  </si>
  <si>
    <t>2186.37514998</t>
  </si>
  <si>
    <t>1459.80535928543</t>
  </si>
  <si>
    <t>926.543127582989</t>
  </si>
  <si>
    <t>66.657778962805</t>
  </si>
  <si>
    <t>133.31555792561</t>
  </si>
  <si>
    <t>Antigua And Barbuda</t>
  </si>
  <si>
    <t>ATG</t>
  </si>
  <si>
    <t>7.14810881463933</t>
  </si>
  <si>
    <t>14.2962176292787</t>
  </si>
  <si>
    <t>8.16926721673066</t>
  </si>
  <si>
    <t>3.063475206274</t>
  </si>
  <si>
    <t>2.04231680418267</t>
  </si>
  <si>
    <t>1.02115840209133</t>
  </si>
  <si>
    <t>39.825177681562</t>
  </si>
  <si>
    <t>42.888652887836</t>
  </si>
  <si>
    <t>9.19042561882199</t>
  </si>
  <si>
    <t>15.31737603137</t>
  </si>
  <si>
    <t>10.2115840209133</t>
  </si>
  <si>
    <t>6.126950412548</t>
  </si>
  <si>
    <t>11.2327424230047</t>
  </si>
  <si>
    <t>12.253900825096</t>
  </si>
  <si>
    <t>13.2750592271873</t>
  </si>
  <si>
    <t>18.380851237644</t>
  </si>
  <si>
    <t>29.6135936606486</t>
  </si>
  <si>
    <t>25.5289600522833</t>
  </si>
  <si>
    <t>45.95212809411</t>
  </si>
  <si>
    <t>117.433216240503</t>
  </si>
  <si>
    <t>127</t>
  </si>
  <si>
    <t>213.422106037089</t>
  </si>
  <si>
    <t>304.305203823217</t>
  </si>
  <si>
    <t>332.897639081774</t>
  </si>
  <si>
    <t>253.24728371865</t>
  </si>
  <si>
    <t>218.527898047545</t>
  </si>
  <si>
    <t>214.44326443918</t>
  </si>
  <si>
    <t>156.237235519974</t>
  </si>
  <si>
    <t>100.073523404951</t>
  </si>
  <si>
    <t>63.3118209296626</t>
  </si>
  <si>
    <t>46.9732864962013</t>
  </si>
  <si>
    <t>34.7193856711053</t>
  </si>
  <si>
    <t>16.3385344334613</t>
  </si>
  <si>
    <t>5.10579201045666</t>
  </si>
  <si>
    <t>19.4020096397353</t>
  </si>
  <si>
    <t>21.444326443918</t>
  </si>
  <si>
    <t>4.08463360836533</t>
  </si>
  <si>
    <t>35.7405440731966</t>
  </si>
  <si>
    <t>69.4387713422106</t>
  </si>
  <si>
    <t>95.9888897965852</t>
  </si>
  <si>
    <t>145.00449309696899</t>
  </si>
  <si>
    <t>322.686055060861</t>
  </si>
  <si>
    <t>388.040192794706</t>
  </si>
  <si>
    <t>427</t>
  </si>
  <si>
    <t>596.356506821338</t>
  </si>
  <si>
    <t>306</t>
  </si>
  <si>
    <t>748.509108732947</t>
  </si>
  <si>
    <t>320</t>
  </si>
  <si>
    <t>639.245159709174</t>
  </si>
  <si>
    <t>919.042561882199</t>
  </si>
  <si>
    <t>247</t>
  </si>
  <si>
    <t>844.497998529532</t>
  </si>
  <si>
    <t>168</t>
  </si>
  <si>
    <t>423.780736867903</t>
  </si>
  <si>
    <t>286.945510987664</t>
  </si>
  <si>
    <t>147.046809901152</t>
  </si>
  <si>
    <t>61.26950412548</t>
  </si>
  <si>
    <t>44.9309696920186</t>
  </si>
  <si>
    <t>36.761702475288</t>
  </si>
  <si>
    <t>52.079078506658</t>
  </si>
  <si>
    <t>62.2906625275713</t>
  </si>
  <si>
    <t>799</t>
  </si>
  <si>
    <t>1109.99918307328</t>
  </si>
  <si>
    <t>585</t>
  </si>
  <si>
    <t>891.471285025733</t>
  </si>
  <si>
    <t>801</t>
  </si>
  <si>
    <t>1415.32554529859</t>
  </si>
  <si>
    <t>941.508046728209</t>
  </si>
  <si>
    <t>622.906625275713</t>
  </si>
  <si>
    <t>566.74291316069</t>
  </si>
  <si>
    <t>97.0100481986766</t>
  </si>
  <si>
    <t>47.9944448982926</t>
  </si>
  <si>
    <t>20.4231680418267</t>
  </si>
  <si>
    <t>38.8040192794706</t>
  </si>
  <si>
    <t>49.015603300384</t>
  </si>
  <si>
    <t>88.8407809819459</t>
  </si>
  <si>
    <t>93.9465729924026</t>
  </si>
  <si>
    <t>172.575769953435</t>
  </si>
  <si>
    <t>187</t>
  </si>
  <si>
    <t>325.749530267135</t>
  </si>
  <si>
    <t>330.855322277592</t>
  </si>
  <si>
    <t>404.378727228168</t>
  </si>
  <si>
    <t>420.717261661629</t>
  </si>
  <si>
    <t>71.4810881463933</t>
  </si>
  <si>
    <t>81.6926721673066</t>
  </si>
  <si>
    <t>132.750592271873</t>
  </si>
  <si>
    <t>30.63475206274</t>
  </si>
  <si>
    <t>102.115840209133</t>
  </si>
  <si>
    <t>40.8463360836533</t>
  </si>
  <si>
    <t>91.9042561882199</t>
  </si>
  <si>
    <t>163.385344334613</t>
  </si>
  <si>
    <t>306.3475206274</t>
  </si>
  <si>
    <t>296.135936606486</t>
  </si>
  <si>
    <t>51.0579201045666</t>
  </si>
  <si>
    <t>Argentina</t>
  </si>
  <si>
    <t>ARG</t>
  </si>
  <si>
    <t>0.12390538169086</t>
  </si>
  <si>
    <t>0.561999409812116</t>
  </si>
  <si>
    <t>554</t>
  </si>
  <si>
    <t>1.69042342163959</t>
  </si>
  <si>
    <t>734</t>
  </si>
  <si>
    <t>2.84982377888978</t>
  </si>
  <si>
    <t>649</t>
  </si>
  <si>
    <t>3.06002040854392</t>
  </si>
  <si>
    <t>727</t>
  </si>
  <si>
    <t>3.04453223583257</t>
  </si>
  <si>
    <t>837</t>
  </si>
  <si>
    <t>3.4605003029376</t>
  </si>
  <si>
    <t>1003</t>
  </si>
  <si>
    <t>4.07117682698541</t>
  </si>
  <si>
    <t>4.44510556815961</t>
  </si>
  <si>
    <t>2016</t>
  </si>
  <si>
    <t>6.68646541910321</t>
  </si>
  <si>
    <t>4271</t>
  </si>
  <si>
    <t>13.9105916909007</t>
  </si>
  <si>
    <t>4775</t>
  </si>
  <si>
    <t>20.0151443352772</t>
  </si>
  <si>
    <t>5943</t>
  </si>
  <si>
    <t>23.71460501719</t>
  </si>
  <si>
    <t>8783</t>
  </si>
  <si>
    <t>32.582690192493</t>
  </si>
  <si>
    <t>11208</t>
  </si>
  <si>
    <t>44.2320086675355</t>
  </si>
  <si>
    <t>14959</t>
  </si>
  <si>
    <t>57.8970021911561</t>
  </si>
  <si>
    <t>17632</t>
  </si>
  <si>
    <t>72.110719547979</t>
  </si>
  <si>
    <t>22133</t>
  </si>
  <si>
    <t>87.9838839810189</t>
  </si>
  <si>
    <t>25015</t>
  </si>
  <si>
    <t>104.319480999298</t>
  </si>
  <si>
    <t>40002</t>
  </si>
  <si>
    <t>143.85636073919</t>
  </si>
  <si>
    <t>34017</t>
  </si>
  <si>
    <t>163.774150845996</t>
  </si>
  <si>
    <t>45268</t>
  </si>
  <si>
    <t>175.42568191714</t>
  </si>
  <si>
    <t>47289</t>
  </si>
  <si>
    <t>204.791257377874</t>
  </si>
  <si>
    <t>47702</t>
  </si>
  <si>
    <t>210.176716289223</t>
  </si>
  <si>
    <t>64437</t>
  </si>
  <si>
    <t>248.118314239846</t>
  </si>
  <si>
    <t>70567</t>
  </si>
  <si>
    <t>298.709324103444</t>
  </si>
  <si>
    <t>74675</t>
  </si>
  <si>
    <t>321.361882991856</t>
  </si>
  <si>
    <t>76453</t>
  </si>
  <si>
    <t>334.385223646006</t>
  </si>
  <si>
    <t>88391</t>
  </si>
  <si>
    <t>364.73319177586</t>
  </si>
  <si>
    <t>87161</t>
  </si>
  <si>
    <t>388.425670832034</t>
  </si>
  <si>
    <t>95720</t>
  </si>
  <si>
    <t>404.641787660825</t>
  </si>
  <si>
    <t>95474</t>
  </si>
  <si>
    <t>423.035099053613</t>
  </si>
  <si>
    <t>100909</t>
  </si>
  <si>
    <t>434.516260224932</t>
  </si>
  <si>
    <t>82944</t>
  </si>
  <si>
    <t>406.792431071602</t>
  </si>
  <si>
    <t>68649</t>
  </si>
  <si>
    <t>335.41408083326</t>
  </si>
  <si>
    <t>68307</t>
  </si>
  <si>
    <t>303.028311693812</t>
  </si>
  <si>
    <t>59874</t>
  </si>
  <si>
    <t>283.612780902074</t>
  </si>
  <si>
    <t>48444</t>
  </si>
  <si>
    <t>239.663984535546</t>
  </si>
  <si>
    <t>44299</t>
  </si>
  <si>
    <t>205.202800252776</t>
  </si>
  <si>
    <t>35067</t>
  </si>
  <si>
    <t>175.604902201372</t>
  </si>
  <si>
    <t>48955</t>
  </si>
  <si>
    <t>185.906749650526</t>
  </si>
  <si>
    <t>43370</t>
  </si>
  <si>
    <t>204.277935082298</t>
  </si>
  <si>
    <t>50220</t>
  </si>
  <si>
    <t>207.07686915085</t>
  </si>
  <si>
    <t>90203</t>
  </si>
  <si>
    <t>310.699382378137</t>
  </si>
  <si>
    <t>76488</t>
  </si>
  <si>
    <t>368.819856775557</t>
  </si>
  <si>
    <t>67388</t>
  </si>
  <si>
    <t>318.339476717039</t>
  </si>
  <si>
    <t>59056</t>
  </si>
  <si>
    <t>279.769501473556</t>
  </si>
  <si>
    <t>51661</t>
  </si>
  <si>
    <t>244.972002583339</t>
  </si>
  <si>
    <t>43507</t>
  </si>
  <si>
    <t>210.56834579921</t>
  </si>
  <si>
    <t>40694</t>
  </si>
  <si>
    <t>186.302804352716</t>
  </si>
  <si>
    <t>42270</t>
  </si>
  <si>
    <t>183.565822975009</t>
  </si>
  <si>
    <t>42722</t>
  </si>
  <si>
    <t>188.0529678691</t>
  </si>
  <si>
    <t>47138</t>
  </si>
  <si>
    <t>198.823885691798</t>
  </si>
  <si>
    <t>43885</t>
  </si>
  <si>
    <t>201.397134957985</t>
  </si>
  <si>
    <t>76840</t>
  </si>
  <si>
    <t>267.115664368377</t>
  </si>
  <si>
    <t>84548</t>
  </si>
  <si>
    <t>357.086459648653</t>
  </si>
  <si>
    <t>144834</t>
  </si>
  <si>
    <t>507.529718982373</t>
  </si>
  <si>
    <t>162474</t>
  </si>
  <si>
    <t>679.948482797408</t>
  </si>
  <si>
    <t>165264</t>
  </si>
  <si>
    <t>725.15182115355606</t>
  </si>
  <si>
    <t>141502</t>
  </si>
  <si>
    <t>678.749255710329</t>
  </si>
  <si>
    <t>143879</t>
  </si>
  <si>
    <t>631.432888077132</t>
  </si>
  <si>
    <t>170844</t>
  </si>
  <si>
    <t>696.354882890939</t>
  </si>
  <si>
    <t>226170</t>
  </si>
  <si>
    <t>878.431628689557</t>
  </si>
  <si>
    <t>219649</t>
  </si>
  <si>
    <t>986.417381429243</t>
  </si>
  <si>
    <t>195913</t>
  </si>
  <si>
    <t>919.470861182451</t>
  </si>
  <si>
    <t>167785</t>
  </si>
  <si>
    <t>804.716776967901</t>
  </si>
  <si>
    <t>131913</t>
  </si>
  <si>
    <t>663.110626464061</t>
  </si>
  <si>
    <t>146241</t>
  </si>
  <si>
    <t>615.442456050706</t>
  </si>
  <si>
    <t>129114</t>
  </si>
  <si>
    <t>609.249399562265</t>
  </si>
  <si>
    <t>110187</t>
  </si>
  <si>
    <t>529.476459714367</t>
  </si>
  <si>
    <t>106205</t>
  </si>
  <si>
    <t>478.788095622297</t>
  </si>
  <si>
    <t>90028</t>
  </si>
  <si>
    <t>434.184370809689</t>
  </si>
  <si>
    <t>87860</t>
  </si>
  <si>
    <t>393.594295325424</t>
  </si>
  <si>
    <t>82042</t>
  </si>
  <si>
    <t>375.924502857867</t>
  </si>
  <si>
    <t>59196</t>
  </si>
  <si>
    <t>312.502648200959</t>
  </si>
  <si>
    <t>51695</t>
  </si>
  <si>
    <t>245.356994305021</t>
  </si>
  <si>
    <t>38923</t>
  </si>
  <si>
    <t>200.501033536828</t>
  </si>
  <si>
    <t>28805</t>
  </si>
  <si>
    <t>149.854708770689</t>
  </si>
  <si>
    <t>19136</t>
  </si>
  <si>
    <t>106.074069707884</t>
  </si>
  <si>
    <t>14563</t>
  </si>
  <si>
    <t>74.5622760285768</t>
  </si>
  <si>
    <t>10546</t>
  </si>
  <si>
    <t>55.5560755156394</t>
  </si>
  <si>
    <t>8779</t>
  </si>
  <si>
    <t>42.7584196638549</t>
  </si>
  <si>
    <t>5556</t>
  </si>
  <si>
    <t>31.7175651167586</t>
  </si>
  <si>
    <t>7255</t>
  </si>
  <si>
    <t>28.3455686578859</t>
  </si>
  <si>
    <t>8122</t>
  </si>
  <si>
    <t>34.0230902546492</t>
  </si>
  <si>
    <t>8360</t>
  </si>
  <si>
    <t>36.4680089469421</t>
  </si>
  <si>
    <t>8046</t>
  </si>
  <si>
    <t>36.2998516432188</t>
  </si>
  <si>
    <t>9089</t>
  </si>
  <si>
    <t>37.9128342013016</t>
  </si>
  <si>
    <t>8909</t>
  </si>
  <si>
    <t>39.8223046370018</t>
  </si>
  <si>
    <t>9571</t>
  </si>
  <si>
    <t>40.8887759579839</t>
  </si>
  <si>
    <t>17514</t>
  </si>
  <si>
    <t>59.9281654124455</t>
  </si>
  <si>
    <t>18893</t>
  </si>
  <si>
    <t>80.5539862717705</t>
  </si>
  <si>
    <t>33077</t>
  </si>
  <si>
    <t>114.988619401322</t>
  </si>
  <si>
    <t>761.577790774567</t>
  </si>
  <si>
    <t>659951</t>
  </si>
  <si>
    <t>798127</t>
  </si>
  <si>
    <t>3226.13769866154</t>
  </si>
  <si>
    <t>743334</t>
  </si>
  <si>
    <t>3410.63059940313</t>
  </si>
  <si>
    <t>437999</t>
  </si>
  <si>
    <t>2613.81279051802</t>
  </si>
  <si>
    <t>236629</t>
  </si>
  <si>
    <t>1492.67928284539</t>
  </si>
  <si>
    <t>132215</t>
  </si>
  <si>
    <t>816.102796506851</t>
  </si>
  <si>
    <t>91069</t>
  </si>
  <si>
    <t>494.037307954679</t>
  </si>
  <si>
    <t>61977</t>
  </si>
  <si>
    <t>338.628982968918</t>
  </si>
  <si>
    <t>42226</t>
  </si>
  <si>
    <t>230.55915157737</t>
  </si>
  <si>
    <t>33189</t>
  </si>
  <si>
    <t>166.862935003861</t>
  </si>
  <si>
    <t>35406</t>
  </si>
  <si>
    <t>151.773029590796</t>
  </si>
  <si>
    <t>17244</t>
  </si>
  <si>
    <t>116.493184750425</t>
  </si>
  <si>
    <t>14363</t>
  </si>
  <si>
    <t>69.9335249839825</t>
  </si>
  <si>
    <t>9562</t>
  </si>
  <si>
    <t>52.9363617313184</t>
  </si>
  <si>
    <t>8387</t>
  </si>
  <si>
    <t>39.713887428022304</t>
  </si>
  <si>
    <t>11139</t>
  </si>
  <si>
    <t>43.203151480281</t>
  </si>
  <si>
    <t>11430</t>
  </si>
  <si>
    <t>49.9360814175183</t>
  </si>
  <si>
    <t>17435</t>
  </si>
  <si>
    <t>63.8665864733336</t>
  </si>
  <si>
    <t>33255</t>
  </si>
  <si>
    <t>112.156496391245</t>
  </si>
  <si>
    <t>43005</t>
  </si>
  <si>
    <t>168.732578709732</t>
  </si>
  <si>
    <t>51723</t>
  </si>
  <si>
    <t>209.594803514497</t>
  </si>
  <si>
    <t>45991</t>
  </si>
  <si>
    <t>216.201615473941</t>
  </si>
  <si>
    <t>36819</t>
  </si>
  <si>
    <t>183.22508317536</t>
  </si>
  <si>
    <t>0.0442519220324501</t>
  </si>
  <si>
    <t>0.0663778830486751</t>
  </si>
  <si>
    <t>0.398267298292051</t>
  </si>
  <si>
    <t>0.929290362681451</t>
  </si>
  <si>
    <t>1.65944707621688</t>
  </si>
  <si>
    <t>1.9470845694278</t>
  </si>
  <si>
    <t>2.01346245247648</t>
  </si>
  <si>
    <t>2.4781076338172</t>
  </si>
  <si>
    <t>2.52235955584965</t>
  </si>
  <si>
    <t>2.655115321947</t>
  </si>
  <si>
    <t>86</t>
  </si>
  <si>
    <t>3.36314607446621</t>
  </si>
  <si>
    <t>3.82779125580693</t>
  </si>
  <si>
    <t>4.69070373543971</t>
  </si>
  <si>
    <t>169</t>
  </si>
  <si>
    <t>6.50503253877016</t>
  </si>
  <si>
    <t>178</t>
  </si>
  <si>
    <t>7.67770847263009</t>
  </si>
  <si>
    <t>206</t>
  </si>
  <si>
    <t>8.49636903023041</t>
  </si>
  <si>
    <t>10.5983353267718</t>
  </si>
  <si>
    <t>13.2977025707512</t>
  </si>
  <si>
    <t>428</t>
  </si>
  <si>
    <t>16.7272265282661</t>
  </si>
  <si>
    <t>693</t>
  </si>
  <si>
    <t>24.8032022991883</t>
  </si>
  <si>
    <t>30.2240627481634</t>
  </si>
  <si>
    <t>944</t>
  </si>
  <si>
    <t>35.7776789632359</t>
  </si>
  <si>
    <t>1101</t>
  </si>
  <si>
    <t>45.2475902781802</t>
  </si>
  <si>
    <t>1191</t>
  </si>
  <si>
    <t>50.7127026491878</t>
  </si>
  <si>
    <t>1553</t>
  </si>
  <si>
    <t>60.7136370285215</t>
  </si>
  <si>
    <t>1406</t>
  </si>
  <si>
    <t>65.4707186470099</t>
  </si>
  <si>
    <t>64.29804271315</t>
  </si>
  <si>
    <t>1602</t>
  </si>
  <si>
    <t>68.6347310723301</t>
  </si>
  <si>
    <t>2840</t>
  </si>
  <si>
    <t>98.2835188340716</t>
  </si>
  <si>
    <t>5269</t>
  </si>
  <si>
    <t>179.419417880569</t>
  </si>
  <si>
    <t>2850</t>
  </si>
  <si>
    <t>179.640677490731</t>
  </si>
  <si>
    <t>2399</t>
  </si>
  <si>
    <t>116.139169374165</t>
  </si>
  <si>
    <t>2629</t>
  </si>
  <si>
    <t>111.24933198958</t>
  </si>
  <si>
    <t>107.819808032065</t>
  </si>
  <si>
    <t>2420</t>
  </si>
  <si>
    <t>103.195482179674</t>
  </si>
  <si>
    <t>1876</t>
  </si>
  <si>
    <t>95.0531285257028</t>
  </si>
  <si>
    <t>1566</t>
  </si>
  <si>
    <t>76.1575578178466</t>
  </si>
  <si>
    <t>1471</t>
  </si>
  <si>
    <t>67.1965436062754</t>
  </si>
  <si>
    <t>1297</t>
  </si>
  <si>
    <t>61.2446600929109</t>
  </si>
  <si>
    <t>996</t>
  </si>
  <si>
    <t>50.734828610204</t>
  </si>
  <si>
    <t>1231</t>
  </si>
  <si>
    <t>49.2745151831332</t>
  </si>
  <si>
    <t>871</t>
  </si>
  <si>
    <t>46.508770056105</t>
  </si>
  <si>
    <t>614</t>
  </si>
  <si>
    <t>32.8570521090942</t>
  </si>
  <si>
    <t>1172</t>
  </si>
  <si>
    <t>39.5169663749779</t>
  </si>
  <si>
    <t>1178</t>
  </si>
  <si>
    <t>51.9960083881288</t>
  </si>
  <si>
    <t>1202</t>
  </si>
  <si>
    <t>52.6597872186156</t>
  </si>
  <si>
    <t>1215</t>
  </si>
  <si>
    <t>53.4784477762159</t>
  </si>
  <si>
    <t>1149</t>
  </si>
  <si>
    <t>52.305771842356</t>
  </si>
  <si>
    <t>929</t>
  </si>
  <si>
    <t>45.9777469917156</t>
  </si>
  <si>
    <t>43.3890095528173</t>
  </si>
  <si>
    <t>718</t>
  </si>
  <si>
    <t>38.7204317783938</t>
  </si>
  <si>
    <t>1044</t>
  </si>
  <si>
    <t>38.9859433105885</t>
  </si>
  <si>
    <t>38.9195654275398</t>
  </si>
  <si>
    <t>709</t>
  </si>
  <si>
    <t>31.5073684871045</t>
  </si>
  <si>
    <t>1066</t>
  </si>
  <si>
    <t>39.2735808037994</t>
  </si>
  <si>
    <t>860</t>
  </si>
  <si>
    <t>42.6146009172494</t>
  </si>
  <si>
    <t>1486</t>
  </si>
  <si>
    <t>51.9075045440639</t>
  </si>
  <si>
    <t>1519</t>
  </si>
  <si>
    <t>66.4885128537562</t>
  </si>
  <si>
    <t>2611</t>
  </si>
  <si>
    <t>91.3802189970094</t>
  </si>
  <si>
    <t>2705</t>
  </si>
  <si>
    <t>117.621608762252</t>
  </si>
  <si>
    <t>3029</t>
  </si>
  <si>
    <t>126.870260467034</t>
  </si>
  <si>
    <t>3206</t>
  </si>
  <si>
    <t>137.955366936163</t>
  </si>
  <si>
    <t>3453</t>
  </si>
  <si>
    <t>147.336774407043</t>
  </si>
  <si>
    <t>3613</t>
  </si>
  <si>
    <t>156.342040540646</t>
  </si>
  <si>
    <t>3853</t>
  </si>
  <si>
    <t>165.192424947136</t>
  </si>
  <si>
    <t>4083</t>
  </si>
  <si>
    <t>175.591626624762</t>
  </si>
  <si>
    <t>3461</t>
  </si>
  <si>
    <t>166.918249906402</t>
  </si>
  <si>
    <t>3652</t>
  </si>
  <si>
    <t>157.381960708409</t>
  </si>
  <si>
    <t>3379</t>
  </si>
  <si>
    <t>155.567631905078</t>
  </si>
  <si>
    <t>2734</t>
  </si>
  <si>
    <t>135.255999692184</t>
  </si>
  <si>
    <t>2700</t>
  </si>
  <si>
    <t>120.232472162167</t>
  </si>
  <si>
    <t>2150</t>
  </si>
  <si>
    <t>107.310910928691</t>
  </si>
  <si>
    <t>1940</t>
  </si>
  <si>
    <t>90.4951805563604</t>
  </si>
  <si>
    <t>1916</t>
  </si>
  <si>
    <t>85.3177056785637</t>
  </si>
  <si>
    <t>1144</t>
  </si>
  <si>
    <t>67.7054407096486</t>
  </si>
  <si>
    <t>1504</t>
  </si>
  <si>
    <t>58.5895447709639</t>
  </si>
  <si>
    <t>998</t>
  </si>
  <si>
    <t>55.359154462595</t>
  </si>
  <si>
    <t>45.6679835374885</t>
  </si>
  <si>
    <t>967</t>
  </si>
  <si>
    <t>44.9820787459855</t>
  </si>
  <si>
    <t>878</t>
  </si>
  <si>
    <t>40.8223980749352</t>
  </si>
  <si>
    <t>436</t>
  </si>
  <si>
    <t>29.0735127753197</t>
  </si>
  <si>
    <t>16.9263601774122</t>
  </si>
  <si>
    <t>208</t>
  </si>
  <si>
    <t>11.8816410657128</t>
  </si>
  <si>
    <t>9.31502958783074</t>
  </si>
  <si>
    <t>147</t>
  </si>
  <si>
    <t>7.96534596584101</t>
  </si>
  <si>
    <t>138</t>
  </si>
  <si>
    <t>6.30589888962413</t>
  </si>
  <si>
    <t>6.46078061673771</t>
  </si>
  <si>
    <t>5.77487582523473</t>
  </si>
  <si>
    <t>5.28810468287778</t>
  </si>
  <si>
    <t>5.90763159133208</t>
  </si>
  <si>
    <t>6.59353638283506</t>
  </si>
  <si>
    <t>6.08463927946188</t>
  </si>
  <si>
    <t>5.53149025405626</t>
  </si>
  <si>
    <t>6.96967772011089</t>
  </si>
  <si>
    <t>298</t>
  </si>
  <si>
    <t>688</t>
  </si>
  <si>
    <t>21.8161975619979</t>
  </si>
  <si>
    <t>1213</t>
  </si>
  <si>
    <t>42.0614518918438</t>
  </si>
  <si>
    <t>1829</t>
  </si>
  <si>
    <t>67.3071734113566</t>
  </si>
  <si>
    <t>1670</t>
  </si>
  <si>
    <t>77.4187375957714</t>
  </si>
  <si>
    <t>68.0594560859082</t>
  </si>
  <si>
    <t>1102</t>
  </si>
  <si>
    <t>55.4919102286924</t>
  </si>
  <si>
    <t>39.8931077122537</t>
  </si>
  <si>
    <t>690</t>
  </si>
  <si>
    <t>30.777211773569</t>
  </si>
  <si>
    <t>415</t>
  </si>
  <si>
    <t>24.4491869229287</t>
  </si>
  <si>
    <t>342</t>
  </si>
  <si>
    <t>16.7493524892824</t>
  </si>
  <si>
    <t>15.1784092571304</t>
  </si>
  <si>
    <t>10.7753430149016</t>
  </si>
  <si>
    <t>5.64212005913738</t>
  </si>
  <si>
    <t>5.70849794218606</t>
  </si>
  <si>
    <t>198</t>
  </si>
  <si>
    <t>7.61133058958141</t>
  </si>
  <si>
    <t>6.83692195401354</t>
  </si>
  <si>
    <t>4.13755471003408</t>
  </si>
  <si>
    <t>2.72149320499568</t>
  </si>
  <si>
    <t>2.1240922575576</t>
  </si>
  <si>
    <t>2.50023359483343</t>
  </si>
  <si>
    <t>84</t>
  </si>
  <si>
    <t>3.27464223040131</t>
  </si>
  <si>
    <t>2.32322590670363</t>
  </si>
  <si>
    <t>Armenia</t>
  </si>
  <si>
    <t>ARM</t>
  </si>
  <si>
    <t>0.0337469130011332</t>
  </si>
  <si>
    <t>0.911166651030597</t>
  </si>
  <si>
    <t>166</t>
  </si>
  <si>
    <t>6.51315420921871</t>
  </si>
  <si>
    <t>15.3210985025145</t>
  </si>
  <si>
    <t>351</t>
  </si>
  <si>
    <t>21.5642774077241</t>
  </si>
  <si>
    <t>18.7970305416312</t>
  </si>
  <si>
    <t>17.0759379785734</t>
  </si>
  <si>
    <t>25.9513760978715</t>
  </si>
  <si>
    <t>699</t>
  </si>
  <si>
    <t>39.4163943853236</t>
  </si>
  <si>
    <t>885</t>
  </si>
  <si>
    <t>53.455110193795</t>
  </si>
  <si>
    <t>1431</t>
  </si>
  <si>
    <t>78.1578505106245</t>
  </si>
  <si>
    <t>2290</t>
  </si>
  <si>
    <t>125.572263277217</t>
  </si>
  <si>
    <t>2379</t>
  </si>
  <si>
    <t>157.564336802291</t>
  </si>
  <si>
    <t>3833</t>
  </si>
  <si>
    <t>209.63582356304</t>
  </si>
  <si>
    <t>3739</t>
  </si>
  <si>
    <t>255.531625244581</t>
  </si>
  <si>
    <t>3524</t>
  </si>
  <si>
    <t>245.103829127231</t>
  </si>
  <si>
    <t>4539</t>
  </si>
  <si>
    <t>272.101359528137</t>
  </si>
  <si>
    <t>3809</t>
  </si>
  <si>
    <t>281.71922973346</t>
  </si>
  <si>
    <t>3215</t>
  </si>
  <si>
    <t>237.03831691996</t>
  </si>
  <si>
    <t>2830</t>
  </si>
  <si>
    <t>204.00008909185</t>
  </si>
  <si>
    <t>2409</t>
  </si>
  <si>
    <t>176.800077212937</t>
  </si>
  <si>
    <t>139.07102847767</t>
  </si>
  <si>
    <t>1308</t>
  </si>
  <si>
    <t>101.915677263422</t>
  </si>
  <si>
    <t>1253</t>
  </si>
  <si>
    <t>86.4258441959022</t>
  </si>
  <si>
    <t>1129</t>
  </si>
  <si>
    <t>80.3851467686993</t>
  </si>
  <si>
    <t>958</t>
  </si>
  <si>
    <t>70.429807433365</t>
  </si>
  <si>
    <t>1033</t>
  </si>
  <si>
    <t>67.1901037852562</t>
  </si>
  <si>
    <t>1079</t>
  </si>
  <si>
    <t>71.2734802583934</t>
  </si>
  <si>
    <t>1569</t>
  </si>
  <si>
    <t>89.3618256270008</t>
  </si>
  <si>
    <t>1969</t>
  </si>
  <si>
    <t>119.396578198009</t>
  </si>
  <si>
    <t>3096</t>
  </si>
  <si>
    <t>170.92811435074</t>
  </si>
  <si>
    <t>3955</t>
  </si>
  <si>
    <t>237.94948357099</t>
  </si>
  <si>
    <t>8243</t>
  </si>
  <si>
    <t>411.644844787823</t>
  </si>
  <si>
    <t>14116</t>
  </si>
  <si>
    <t>754.547227792338</t>
  </si>
  <si>
    <t>14638</t>
  </si>
  <si>
    <t>970.358736434585</t>
  </si>
  <si>
    <t>14018</t>
  </si>
  <si>
    <t>967.051538960474</t>
  </si>
  <si>
    <t>10420</t>
  </si>
  <si>
    <t>824.707059921694</t>
  </si>
  <si>
    <t>8823</t>
  </si>
  <si>
    <t>649.391846880807</t>
  </si>
  <si>
    <t>8415</t>
  </si>
  <si>
    <t>581.729286313534</t>
  </si>
  <si>
    <t>7220</t>
  </si>
  <si>
    <t>527.632984772718</t>
  </si>
  <si>
    <t>6338</t>
  </si>
  <si>
    <t>457.540646469364</t>
  </si>
  <si>
    <t>5383</t>
  </si>
  <si>
    <t>395.547567286283</t>
  </si>
  <si>
    <t>3883</t>
  </si>
  <si>
    <t>312.6988958685</t>
  </si>
  <si>
    <t>2272</t>
  </si>
  <si>
    <t>207.712249521975</t>
  </si>
  <si>
    <t>2068</t>
  </si>
  <si>
    <t>146.461602424918</t>
  </si>
  <si>
    <t>2388</t>
  </si>
  <si>
    <t>150.37624433305</t>
  </si>
  <si>
    <t>1418</t>
  </si>
  <si>
    <t>128.440750882313</t>
  </si>
  <si>
    <t>994</t>
  </si>
  <si>
    <t>81.3975541587333</t>
  </si>
  <si>
    <t>1089</t>
  </si>
  <si>
    <t>70.2948197813605</t>
  </si>
  <si>
    <t>73.1295604734557</t>
  </si>
  <si>
    <t>1147</t>
  </si>
  <si>
    <t>75.0868814275214</t>
  </si>
  <si>
    <t>1814</t>
  </si>
  <si>
    <t>99.9246093963555</t>
  </si>
  <si>
    <t>2800</t>
  </si>
  <si>
    <t>155.708256587229</t>
  </si>
  <si>
    <t>3686</t>
  </si>
  <si>
    <t>218.88247772535</t>
  </si>
  <si>
    <t>5517</t>
  </si>
  <si>
    <t>310.572840349429</t>
  </si>
  <si>
    <t>6522</t>
  </si>
  <si>
    <t>406.279085620643</t>
  </si>
  <si>
    <t>6372</t>
  </si>
  <si>
    <t>435.132696236612</t>
  </si>
  <si>
    <t>6214</t>
  </si>
  <si>
    <t>424.738647032263</t>
  </si>
  <si>
    <t>5491</t>
  </si>
  <si>
    <t>395.007616678264</t>
  </si>
  <si>
    <t>4651</t>
  </si>
  <si>
    <t>342.261191657493</t>
  </si>
  <si>
    <t>3539</t>
  </si>
  <si>
    <t>276.387217479281</t>
  </si>
  <si>
    <t>2345</t>
  </si>
  <si>
    <t>198.566836098668</t>
  </si>
  <si>
    <t>1574</t>
  </si>
  <si>
    <t>132.254152051441</t>
  </si>
  <si>
    <t>88.7206342799792</t>
  </si>
  <si>
    <t>58.8208693609752</t>
  </si>
  <si>
    <t>41.5087029913939</t>
  </si>
  <si>
    <t>35.5354993901933</t>
  </si>
  <si>
    <t>530</t>
  </si>
  <si>
    <t>35.1305364341797</t>
  </si>
  <si>
    <t>598</t>
  </si>
  <si>
    <t>38.0665178652783</t>
  </si>
  <si>
    <t>755</t>
  </si>
  <si>
    <t>45.6595732905333</t>
  </si>
  <si>
    <t>853</t>
  </si>
  <si>
    <t>54.2650361058222</t>
  </si>
  <si>
    <t>1063</t>
  </si>
  <si>
    <t>64.6590853101713</t>
  </si>
  <si>
    <t>1388</t>
  </si>
  <si>
    <t>82.7136837657775</t>
  </si>
  <si>
    <t>99.6883810053475</t>
  </si>
  <si>
    <t>1821</t>
  </si>
  <si>
    <t>114.300794334838</t>
  </si>
  <si>
    <t>2517</t>
  </si>
  <si>
    <t>146.394108598916</t>
  </si>
  <si>
    <t>3071</t>
  </si>
  <si>
    <t>188.577749850333</t>
  </si>
  <si>
    <t>229.377767668703</t>
  </si>
  <si>
    <t>3653</t>
  </si>
  <si>
    <t>249.018471035362</t>
  </si>
  <si>
    <t>3882</t>
  </si>
  <si>
    <t>254.282989463539</t>
  </si>
  <si>
    <t>4796</t>
  </si>
  <si>
    <t>292.855711023834</t>
  </si>
  <si>
    <t>4603</t>
  </si>
  <si>
    <t>317.187235297651</t>
  </si>
  <si>
    <t>6772</t>
  </si>
  <si>
    <t>383.87113538789</t>
  </si>
  <si>
    <t>7640</t>
  </si>
  <si>
    <t>486.360510172332</t>
  </si>
  <si>
    <t>10226</t>
  </si>
  <si>
    <t>602.922347678246</t>
  </si>
  <si>
    <t>13369</t>
  </si>
  <si>
    <t>796.258412261738</t>
  </si>
  <si>
    <t>12845</t>
  </si>
  <si>
    <t>884.641577411706</t>
  </si>
  <si>
    <t>11846</t>
  </si>
  <si>
    <t>833.24502891098</t>
  </si>
  <si>
    <t>8098</t>
  </si>
  <si>
    <t>673.048432894601</t>
  </si>
  <si>
    <t>5006</t>
  </si>
  <si>
    <t>442.21954796685</t>
  </si>
  <si>
    <t>3773</t>
  </si>
  <si>
    <t>296.264149236949</t>
  </si>
  <si>
    <t>2698</t>
  </si>
  <si>
    <t>218.376274030333</t>
  </si>
  <si>
    <t>1786</t>
  </si>
  <si>
    <t>151.321157897081</t>
  </si>
  <si>
    <t>1104</t>
  </si>
  <si>
    <t>97.528578573275</t>
  </si>
  <si>
    <t>44.8159004655049</t>
  </si>
  <si>
    <t>945</t>
  </si>
  <si>
    <t>1804</t>
  </si>
  <si>
    <t>92.7702638401152</t>
  </si>
  <si>
    <t>4614</t>
  </si>
  <si>
    <t>216.587687641273</t>
  </si>
  <si>
    <t>15396</t>
  </si>
  <si>
    <t>675.275729152676</t>
  </si>
  <si>
    <t>23793</t>
  </si>
  <si>
    <t>1322.50777360141</t>
  </si>
  <si>
    <t>15486</t>
  </si>
  <si>
    <t>1325.54499577151</t>
  </si>
  <si>
    <t>8683</t>
  </si>
  <si>
    <t>815.629140324389</t>
  </si>
  <si>
    <t>4075</t>
  </si>
  <si>
    <t>430.543116068458</t>
  </si>
  <si>
    <t>190.467576978396</t>
  </si>
  <si>
    <t>620</t>
  </si>
  <si>
    <t>73.8719925594806</t>
  </si>
  <si>
    <t>31.2833883520505</t>
  </si>
  <si>
    <t>15.0848701115066</t>
  </si>
  <si>
    <t>8.53796898928671</t>
  </si>
  <si>
    <t>96</t>
  </si>
  <si>
    <t>7.05310481723684</t>
  </si>
  <si>
    <t>6.37816655721418</t>
  </si>
  <si>
    <t>4.99454312416772</t>
  </si>
  <si>
    <t>3.50967895211786</t>
  </si>
  <si>
    <t>2.39603082308046</t>
  </si>
  <si>
    <t>1.45111725904873</t>
  </si>
  <si>
    <t>1.55235799805213</t>
  </si>
  <si>
    <t>2.26104317107593</t>
  </si>
  <si>
    <t>1.012407390034</t>
  </si>
  <si>
    <t>2.69975304009066</t>
  </si>
  <si>
    <t>3.71216043012465</t>
  </si>
  <si>
    <t>4.72456782015865</t>
  </si>
  <si>
    <t>5.06203695016998</t>
  </si>
  <si>
    <t>5.73697521019265</t>
  </si>
  <si>
    <t>7.42432086024931</t>
  </si>
  <si>
    <t>13.8362343304646</t>
  </si>
  <si>
    <t>26.3225921408839</t>
  </si>
  <si>
    <t>72</t>
  </si>
  <si>
    <t>41.8461721214052</t>
  </si>
  <si>
    <t>74</t>
  </si>
  <si>
    <t>49.2704929816545</t>
  </si>
  <si>
    <t>50.2829003716885</t>
  </si>
  <si>
    <t>49.9454312416772</t>
  </si>
  <si>
    <t>44.2084560314845</t>
  </si>
  <si>
    <t>47.2456782015865</t>
  </si>
  <si>
    <t>53.657591671801796</t>
  </si>
  <si>
    <t>46.5707399415638</t>
  </si>
  <si>
    <t>37.7965425612692</t>
  </si>
  <si>
    <t>26.9975304009066</t>
  </si>
  <si>
    <t>18.8982712806346</t>
  </si>
  <si>
    <t>20.5856169306913</t>
  </si>
  <si>
    <t>19.9106786706686</t>
  </si>
  <si>
    <t>15.18611085051</t>
  </si>
  <si>
    <t>13.161296070442</t>
  </si>
  <si>
    <t>11.136481290374</t>
  </si>
  <si>
    <t>11.8114195503966</t>
  </si>
  <si>
    <t>15.8610491105326</t>
  </si>
  <si>
    <t>23.2853699707819</t>
  </si>
  <si>
    <t>35.0967895211786</t>
  </si>
  <si>
    <t>115</t>
  </si>
  <si>
    <t>59.3945668819945</t>
  </si>
  <si>
    <t>195</t>
  </si>
  <si>
    <t>104.615430303513</t>
  </si>
  <si>
    <t>129.588145924352</t>
  </si>
  <si>
    <t>133.975244614499</t>
  </si>
  <si>
    <t>188</t>
  </si>
  <si>
    <t>133.637775484487</t>
  </si>
  <si>
    <t>126.888392884261</t>
  </si>
  <si>
    <t>124.18863984417</t>
  </si>
  <si>
    <t>159</t>
  </si>
  <si>
    <t>114.402035073842</t>
  </si>
  <si>
    <t>105.290368563536</t>
  </si>
  <si>
    <t>91.7916033630824</t>
  </si>
  <si>
    <t>70.1935790423571</t>
  </si>
  <si>
    <t>52.6451842817678</t>
  </si>
  <si>
    <t>45.2208634215185</t>
  </si>
  <si>
    <t>39.1464190813145</t>
  </si>
  <si>
    <t>29.0223451809746</t>
  </si>
  <si>
    <t>25.6476538808613</t>
  </si>
  <si>
    <t>21.2605551907139</t>
  </si>
  <si>
    <t>16.198518240544</t>
  </si>
  <si>
    <t>23.6228391007933</t>
  </si>
  <si>
    <t>45.5583325515299</t>
  </si>
  <si>
    <t>71.2059864323911</t>
  </si>
  <si>
    <t>85.7171590228784</t>
  </si>
  <si>
    <t>93.478949013139</t>
  </si>
  <si>
    <t>142</t>
  </si>
  <si>
    <t>94.8288255331844</t>
  </si>
  <si>
    <t>145</t>
  </si>
  <si>
    <t>96.8536403132523</t>
  </si>
  <si>
    <t>70.5310481723684</t>
  </si>
  <si>
    <t>62.0943199220851</t>
  </si>
  <si>
    <t>48.9330238516432</t>
  </si>
  <si>
    <t>35.4342586511899</t>
  </si>
  <si>
    <t>16.8734565005666</t>
  </si>
  <si>
    <t>12.148888680408</t>
  </si>
  <si>
    <t>9.4491356403173</t>
  </si>
  <si>
    <t>12.4863578104193</t>
  </si>
  <si>
    <t>14.173703460476</t>
  </si>
  <si>
    <t>14.5111725904873</t>
  </si>
  <si>
    <t>17.5483947605893</t>
  </si>
  <si>
    <t>27.3349995309179</t>
  </si>
  <si>
    <t>36.7841351712352</t>
  </si>
  <si>
    <t>43.1960486414505</t>
  </si>
  <si>
    <t>54.6699990618358</t>
  </si>
  <si>
    <t>63.4441964421305</t>
  </si>
  <si>
    <t>73.9057394724818</t>
  </si>
  <si>
    <t>78.6303072926404</t>
  </si>
  <si>
    <t>109.339998123672</t>
  </si>
  <si>
    <t>230</t>
  </si>
  <si>
    <t>137.687405044623</t>
  </si>
  <si>
    <t>250</t>
  </si>
  <si>
    <t>161.98518240544</t>
  </si>
  <si>
    <t>193.707280626505</t>
  </si>
  <si>
    <t>321</t>
  </si>
  <si>
    <t>217.667588857309</t>
  </si>
  <si>
    <t>228.129131887661</t>
  </si>
  <si>
    <t>205.18123104689</t>
  </si>
  <si>
    <t>227</t>
  </si>
  <si>
    <t>156</t>
  </si>
  <si>
    <t>129.25067679434</t>
  </si>
  <si>
    <t>95.8412329232183</t>
  </si>
  <si>
    <t>71.5434555624024</t>
  </si>
  <si>
    <t>8.09925912027197</t>
  </si>
  <si>
    <t>44.8833942915072</t>
  </si>
  <si>
    <t>152</t>
  </si>
  <si>
    <t>81.3300603327311</t>
  </si>
  <si>
    <t>92.8040107531164</t>
  </si>
  <si>
    <t>70.8685173023798</t>
  </si>
  <si>
    <t>38.8089499513032</t>
  </si>
  <si>
    <t>11.4739504203853</t>
  </si>
  <si>
    <t>6.41191347021531</t>
  </si>
  <si>
    <t>3.37469130011332</t>
  </si>
  <si>
    <t>1.68734565005666</t>
  </si>
  <si>
    <t>0.674938260022665</t>
  </si>
  <si>
    <t>0.337469130011332</t>
  </si>
  <si>
    <t>Aruba</t>
  </si>
  <si>
    <t>ABW</t>
  </si>
  <si>
    <t>59.9441769851826</t>
  </si>
  <si>
    <t>39.3383661465261</t>
  </si>
  <si>
    <t>30.9087162579848</t>
  </si>
  <si>
    <t>7.49302212314782</t>
  </si>
  <si>
    <t>2.80988329618043</t>
  </si>
  <si>
    <t>0.936627765393477</t>
  </si>
  <si>
    <t>3.74651106157391</t>
  </si>
  <si>
    <t>13.1127887155087</t>
  </si>
  <si>
    <t>8.4296498885413</t>
  </si>
  <si>
    <t>441</t>
  </si>
  <si>
    <t>415.862727834704</t>
  </si>
  <si>
    <t>539</t>
  </si>
  <si>
    <t>917.895210085608</t>
  </si>
  <si>
    <t>941.310904220445</t>
  </si>
  <si>
    <t>429</t>
  </si>
  <si>
    <t>838.281850027162</t>
  </si>
  <si>
    <t>452</t>
  </si>
  <si>
    <t>825.169061311654</t>
  </si>
  <si>
    <t>597</t>
  </si>
  <si>
    <t>982.522525897758</t>
  </si>
  <si>
    <t>505</t>
  </si>
  <si>
    <t>1032.16379746361</t>
  </si>
  <si>
    <t>293</t>
  </si>
  <si>
    <t>747.428956783995</t>
  </si>
  <si>
    <t>235</t>
  </si>
  <si>
    <t>494.539460127756</t>
  </si>
  <si>
    <t>327.819717887717</t>
  </si>
  <si>
    <t>227.600546990615</t>
  </si>
  <si>
    <t>211.677874978926</t>
  </si>
  <si>
    <t>184.515669782515</t>
  </si>
  <si>
    <t>168.592997770826</t>
  </si>
  <si>
    <t>133.937770451267</t>
  </si>
  <si>
    <t>122.698237266546</t>
  </si>
  <si>
    <t>164.846486709252</t>
  </si>
  <si>
    <t>219.170897102074</t>
  </si>
  <si>
    <t>197.628458498024</t>
  </si>
  <si>
    <t>256.636007717813</t>
  </si>
  <si>
    <t>241</t>
  </si>
  <si>
    <t>363.411572972669</t>
  </si>
  <si>
    <t>504</t>
  </si>
  <si>
    <t>697.787685218141</t>
  </si>
  <si>
    <t>367</t>
  </si>
  <si>
    <t>815.802783657719</t>
  </si>
  <si>
    <t>631.287113875204</t>
  </si>
  <si>
    <t>516.081898731806</t>
  </si>
  <si>
    <t>464.567371635165</t>
  </si>
  <si>
    <t>200</t>
  </si>
  <si>
    <t>423.355749957852</t>
  </si>
  <si>
    <t>254</t>
  </si>
  <si>
    <t>425.229005488639</t>
  </si>
  <si>
    <t>216</t>
  </si>
  <si>
    <t>440.215049734934</t>
  </si>
  <si>
    <t>219</t>
  </si>
  <si>
    <t>407.433077946163</t>
  </si>
  <si>
    <t>480.490043646854</t>
  </si>
  <si>
    <t>379</t>
  </si>
  <si>
    <t>630.35048610981</t>
  </si>
  <si>
    <t>494</t>
  </si>
  <si>
    <t>817.676039188506</t>
  </si>
  <si>
    <t>387</t>
  </si>
  <si>
    <t>369</t>
  </si>
  <si>
    <t>708.090590637469</t>
  </si>
  <si>
    <t>621.920836221269</t>
  </si>
  <si>
    <t>472.997021523706</t>
  </si>
  <si>
    <t>312.833673641421</t>
  </si>
  <si>
    <t>201.374969559598</t>
  </si>
  <si>
    <t>166.719742240039</t>
  </si>
  <si>
    <t>142.367420339809</t>
  </si>
  <si>
    <t>119.888353970365</t>
  </si>
  <si>
    <t>128.318003858906</t>
  </si>
  <si>
    <t>88.9796377123804</t>
  </si>
  <si>
    <t>45.8947605042804</t>
  </si>
  <si>
    <t>48.7046438004608</t>
  </si>
  <si>
    <t>33.7185995541652</t>
  </si>
  <si>
    <t>42.1482494427065</t>
  </si>
  <si>
    <t>84.296498885413</t>
  </si>
  <si>
    <t>213.551130509713</t>
  </si>
  <si>
    <t>402</t>
  </si>
  <si>
    <t>536.687709570463</t>
  </si>
  <si>
    <t>722</t>
  </si>
  <si>
    <t>1052.76960830227</t>
  </si>
  <si>
    <t>877</t>
  </si>
  <si>
    <t>1497.66779686417</t>
  </si>
  <si>
    <t>654</t>
  </si>
  <si>
    <t>1433.97710881741</t>
  </si>
  <si>
    <t>448</t>
  </si>
  <si>
    <t>750.238840080175</t>
  </si>
  <si>
    <t>546.990614989791</t>
  </si>
  <si>
    <t>386.827267107506</t>
  </si>
  <si>
    <t>318.453440233782</t>
  </si>
  <si>
    <t>245.396474533091</t>
  </si>
  <si>
    <t>199.501714028811</t>
  </si>
  <si>
    <t>183.579042017122</t>
  </si>
  <si>
    <t>159.226720116891</t>
  </si>
  <si>
    <t>186.388925313302</t>
  </si>
  <si>
    <t>178.895903190154</t>
  </si>
  <si>
    <t>147.987186932169</t>
  </si>
  <si>
    <t>191.072064140269</t>
  </si>
  <si>
    <t>230.410430286795</t>
  </si>
  <si>
    <t>224.790663694435</t>
  </si>
  <si>
    <t>241.649963471517</t>
  </si>
  <si>
    <t>255</t>
  </si>
  <si>
    <t>372.777850626604</t>
  </si>
  <si>
    <t>4844.23880261507</t>
  </si>
  <si>
    <t>5372</t>
  </si>
  <si>
    <t>3285</t>
  </si>
  <si>
    <t>8108.38656501133</t>
  </si>
  <si>
    <t>1728</t>
  </si>
  <si>
    <t>4695.3149879175</t>
  </si>
  <si>
    <t>595</t>
  </si>
  <si>
    <t>2175.78629900905</t>
  </si>
  <si>
    <t>864.50742745818</t>
  </si>
  <si>
    <t>105</t>
  </si>
  <si>
    <t>271.622051964108</t>
  </si>
  <si>
    <t>160.163347882285</t>
  </si>
  <si>
    <t>106.775565254856</t>
  </si>
  <si>
    <t>124.571492797333</t>
  </si>
  <si>
    <t>103.965681958676</t>
  </si>
  <si>
    <t>139.557537043628</t>
  </si>
  <si>
    <t>175</t>
  </si>
  <si>
    <t>279.115074087256</t>
  </si>
  <si>
    <t>334.376112245471</t>
  </si>
  <si>
    <t>401.813311353802</t>
  </si>
  <si>
    <t>486.109810239215</t>
  </si>
  <si>
    <t>600.378397617219</t>
  </si>
  <si>
    <t>894.479515950771</t>
  </si>
  <si>
    <t>644</t>
  </si>
  <si>
    <t>1152.05215143398</t>
  </si>
  <si>
    <t>1341.25096004346</t>
  </si>
  <si>
    <t>1626.92242848847</t>
  </si>
  <si>
    <t>1038</t>
  </si>
  <si>
    <t>1861.07936983684</t>
  </si>
  <si>
    <t>18.7325553078696</t>
  </si>
  <si>
    <t>9.36627765393477</t>
  </si>
  <si>
    <t>37.4651106157391</t>
  </si>
  <si>
    <t>56.1976659236086</t>
  </si>
  <si>
    <t>65.5639435775434</t>
  </si>
  <si>
    <t>74.9302212314782</t>
  </si>
  <si>
    <t>46.8313882696739</t>
  </si>
  <si>
    <t>28.0988329618043</t>
  </si>
  <si>
    <t>93.6627765393477</t>
  </si>
  <si>
    <t>215.4243860405</t>
  </si>
  <si>
    <t>149.860442462956</t>
  </si>
  <si>
    <t>103.029054193283</t>
  </si>
  <si>
    <t>121.761609501152</t>
  </si>
  <si>
    <t>Asia (total)</t>
  </si>
  <si>
    <t>0.00146341943451902</t>
  </si>
  <si>
    <t>179</t>
  </si>
  <si>
    <t>0.00439025830355705</t>
  </si>
  <si>
    <t>2568</t>
  </si>
  <si>
    <t>0.0670002197770624</t>
  </si>
  <si>
    <t>14514</t>
  </si>
  <si>
    <t>0.416635513007565</t>
  </si>
  <si>
    <t>23078</t>
  </si>
  <si>
    <t>0.916881056373982</t>
  </si>
  <si>
    <t>30493</t>
  </si>
  <si>
    <t>1.30661404211031</t>
  </si>
  <si>
    <t>7510</t>
  </si>
  <si>
    <t>0.926905479500438</t>
  </si>
  <si>
    <t>7588</t>
  </si>
  <si>
    <t>0.368245110372802</t>
  </si>
  <si>
    <t>10112</t>
  </si>
  <si>
    <t>0.411625002340129</t>
  </si>
  <si>
    <t>10791</t>
  </si>
  <si>
    <t>0.478546531213607</t>
  </si>
  <si>
    <t>15079</t>
  </si>
  <si>
    <t>0.588300642455092</t>
  </si>
  <si>
    <t>30575</t>
  </si>
  <si>
    <t>1.02383961865038</t>
  </si>
  <si>
    <t>42717</t>
  </si>
  <si>
    <t>1.64365123165821</t>
  </si>
  <si>
    <t>43542</t>
  </si>
  <si>
    <t>1.92159686952068</t>
  </si>
  <si>
    <t>54027</t>
  </si>
  <si>
    <t>2.17355041169342</t>
  </si>
  <si>
    <t>64707</t>
  </si>
  <si>
    <t>2.64504437456577</t>
  </si>
  <si>
    <t>69959</t>
  </si>
  <si>
    <t>2.99360196085503</t>
  </si>
  <si>
    <t>96129</t>
  </si>
  <si>
    <t>3.69210760306604</t>
  </si>
  <si>
    <t>118930</t>
  </si>
  <si>
    <t>4.78072448947413</t>
  </si>
  <si>
    <t>150934</t>
  </si>
  <si>
    <t>5.9990301899825</t>
  </si>
  <si>
    <t>166458</t>
  </si>
  <si>
    <t>7.055569435193</t>
  </si>
  <si>
    <t>213084</t>
  </si>
  <si>
    <t>8.43715321927466</t>
  </si>
  <si>
    <t>243252</t>
  </si>
  <si>
    <t>10.1442705984342</t>
  </si>
  <si>
    <t>265844</t>
  </si>
  <si>
    <t>11.317116301542</t>
  </si>
  <si>
    <t>293051</t>
  </si>
  <si>
    <t>12.4241394851861</t>
  </si>
  <si>
    <t>350269</t>
  </si>
  <si>
    <t>14.3008926786068</t>
  </si>
  <si>
    <t>368154</t>
  </si>
  <si>
    <t>15.970419419329</t>
  </si>
  <si>
    <t>425608</t>
  </si>
  <si>
    <t>17.64519239936</t>
  </si>
  <si>
    <t>491525</t>
  </si>
  <si>
    <t>20.3877084577017</t>
  </si>
  <si>
    <t>544936</t>
  </si>
  <si>
    <t>23.0403493231385</t>
  </si>
  <si>
    <t>588521</t>
  </si>
  <si>
    <t>25.1965536790642</t>
  </si>
  <si>
    <t>612707</t>
  </si>
  <si>
    <t>26.7030913239717</t>
  </si>
  <si>
    <t>632575</t>
  </si>
  <si>
    <t>27.6824041481701</t>
  </si>
  <si>
    <t>686756</t>
  </si>
  <si>
    <t>29.3285006506233</t>
  </si>
  <si>
    <t>754516</t>
  </si>
  <si>
    <t>32.0392280555259</t>
  </si>
  <si>
    <t>835343</t>
  </si>
  <si>
    <t>35.3422914461187</t>
  </si>
  <si>
    <t>851577</t>
  </si>
  <si>
    <t>37.4999407408371</t>
  </si>
  <si>
    <t>812699</t>
  </si>
  <si>
    <t>36.9965685251212</t>
  </si>
  <si>
    <t>776626</t>
  </si>
  <si>
    <t>35.3304207181911</t>
  </si>
  <si>
    <t>723551</t>
  </si>
  <si>
    <t>33.3486760491113</t>
  </si>
  <si>
    <t>659287</t>
  </si>
  <si>
    <t>30.740250310730602</t>
  </si>
  <si>
    <t>596327</t>
  </si>
  <si>
    <t>27.9120827267241</t>
  </si>
  <si>
    <t>562378</t>
  </si>
  <si>
    <t>25.7578123657978</t>
  </si>
  <si>
    <t>602872</t>
  </si>
  <si>
    <t>25.9033065873073</t>
  </si>
  <si>
    <t>591328</t>
  </si>
  <si>
    <t>26.5468600957412</t>
  </si>
  <si>
    <t>621667</t>
  </si>
  <si>
    <t>26.9646697051026</t>
  </si>
  <si>
    <t>629773</t>
  </si>
  <si>
    <t>27.8192954264062</t>
  </si>
  <si>
    <t>580305</t>
  </si>
  <si>
    <t>26.8998252980525</t>
  </si>
  <si>
    <t>507725</t>
  </si>
  <si>
    <t>24.1867193015988</t>
  </si>
  <si>
    <t>456340</t>
  </si>
  <si>
    <t>21.4309987256747</t>
  </si>
  <si>
    <t>434466</t>
  </si>
  <si>
    <t>19.8024637870096</t>
  </si>
  <si>
    <t>426554</t>
  </si>
  <si>
    <t>19.140326142719</t>
  </si>
  <si>
    <t>479462</t>
  </si>
  <si>
    <t>20.1405794644976</t>
  </si>
  <si>
    <t>497268</t>
  </si>
  <si>
    <t>21.7125394919723</t>
  </si>
  <si>
    <t>460650</t>
  </si>
  <si>
    <t>21.294351975542</t>
  </si>
  <si>
    <t>467221</t>
  </si>
  <si>
    <t>20.6264123462531</t>
  </si>
  <si>
    <t>433513</t>
  </si>
  <si>
    <t>20.0231615152214</t>
  </si>
  <si>
    <t>388397</t>
  </si>
  <si>
    <t>18.2709175860749</t>
  </si>
  <si>
    <t>407827</t>
  </si>
  <si>
    <t>17.6999222348614</t>
  </si>
  <si>
    <t>443949</t>
  </si>
  <si>
    <t>18.9348336165718</t>
  </si>
  <si>
    <t>451723</t>
  </si>
  <si>
    <t>19.9106341280126</t>
  </si>
  <si>
    <t>512027</t>
  </si>
  <si>
    <t>21.4239963299871</t>
  </si>
  <si>
    <t>657242</t>
  </si>
  <si>
    <t>25.9926482643504</t>
  </si>
  <si>
    <t>773618</t>
  </si>
  <si>
    <t>31.8077710907656</t>
  </si>
  <si>
    <t>1033550</t>
  </si>
  <si>
    <t>40.1730330476473</t>
  </si>
  <si>
    <t>1519415</t>
  </si>
  <si>
    <t>56.7519717671444</t>
  </si>
  <si>
    <t>2156801</t>
  </si>
  <si>
    <t>81.7216478259297</t>
  </si>
  <si>
    <t>2658762</t>
  </si>
  <si>
    <t>107.049135189439</t>
  </si>
  <si>
    <t>3344360</t>
  </si>
  <si>
    <t>133.448367000223</t>
  </si>
  <si>
    <t>3277557</t>
  </si>
  <si>
    <t>147.204073157436</t>
  </si>
  <si>
    <t>2796922</t>
  </si>
  <si>
    <t>135.034620806831</t>
  </si>
  <si>
    <t>2291565</t>
  </si>
  <si>
    <t>113.116188651815</t>
  </si>
  <si>
    <t>1792846</t>
  </si>
  <si>
    <t>90.795752294847</t>
  </si>
  <si>
    <t>1328136</t>
  </si>
  <si>
    <t>69.3788917395131</t>
  </si>
  <si>
    <t>1035958</t>
  </si>
  <si>
    <t>52.5534020023289</t>
  </si>
  <si>
    <t>915306</t>
  </si>
  <si>
    <t>43.3762622825794</t>
  </si>
  <si>
    <t>874327</t>
  </si>
  <si>
    <t>39.7832330210363</t>
  </si>
  <si>
    <t>961320</t>
  </si>
  <si>
    <t>40.8061163072911</t>
  </si>
  <si>
    <t>1139532</t>
  </si>
  <si>
    <t>46.7015777305795</t>
  </si>
  <si>
    <t>1380340</t>
  </si>
  <si>
    <t>56.0163200830477</t>
  </si>
  <si>
    <t>1387445</t>
  </si>
  <si>
    <t>61.527383327827</t>
  </si>
  <si>
    <t>1573168</t>
  </si>
  <si>
    <t>65.8139165203756</t>
  </si>
  <si>
    <t>1709680</t>
  </si>
  <si>
    <t>72.9771450105374</t>
  </si>
  <si>
    <t>1595514</t>
  </si>
  <si>
    <t>73.4738927376345</t>
  </si>
  <si>
    <t>1586546</t>
  </si>
  <si>
    <t>70.7366451484292</t>
  </si>
  <si>
    <t>1652662</t>
  </si>
  <si>
    <t>72.0070353349569</t>
  </si>
  <si>
    <t>1477678</t>
  </si>
  <si>
    <t>69.5869184660044</t>
  </si>
  <si>
    <t>1276155</t>
  </si>
  <si>
    <t>61.2172327734343</t>
  </si>
  <si>
    <t>1154606</t>
  </si>
  <si>
    <t>54.0353979175883</t>
  </si>
  <si>
    <t>957215</t>
  </si>
  <si>
    <t>46.9454167093018</t>
  </si>
  <si>
    <t>794670</t>
  </si>
  <si>
    <t>38.9441014895558</t>
  </si>
  <si>
    <t>662043</t>
  </si>
  <si>
    <t>32.3824788231849</t>
  </si>
  <si>
    <t>576259</t>
  </si>
  <si>
    <t>27.5272399516635</t>
  </si>
  <si>
    <t>520691</t>
  </si>
  <si>
    <t>24.3850093636102</t>
  </si>
  <si>
    <t>509060</t>
  </si>
  <si>
    <t>22.8911871800784</t>
  </si>
  <si>
    <t>450503</t>
  </si>
  <si>
    <t>21.3309200419106</t>
  </si>
  <si>
    <t>432269</t>
  </si>
  <si>
    <t>19.6238693522338</t>
  </si>
  <si>
    <t>395806</t>
  </si>
  <si>
    <t>18.4079644731041</t>
  </si>
  <si>
    <t>449709</t>
  </si>
  <si>
    <t>18.795652666095</t>
  </si>
  <si>
    <t>385796</t>
  </si>
  <si>
    <t>18.5731320920216</t>
  </si>
  <si>
    <t>400681</t>
  </si>
  <si>
    <t>17.4832481054415</t>
  </si>
  <si>
    <t>365442</t>
  </si>
  <si>
    <t>17.0307821948832</t>
  </si>
  <si>
    <t>18.6314631595909</t>
  </si>
  <si>
    <t>1526878</t>
  </si>
  <si>
    <t>3028620</t>
  </si>
  <si>
    <t>101.26793507991</t>
  </si>
  <si>
    <t>4251675</t>
  </si>
  <si>
    <t>161.839702579739</t>
  </si>
  <si>
    <t>4032998</t>
  </si>
  <si>
    <t>184.166852344636</t>
  </si>
  <si>
    <t>3621080</t>
  </si>
  <si>
    <t>170.148834221982</t>
  </si>
  <si>
    <t>2994108</t>
  </si>
  <si>
    <t>147.054488647652</t>
  </si>
  <si>
    <t>3133788</t>
  </si>
  <si>
    <t>136.222071506659</t>
  </si>
  <si>
    <t>3540950</t>
  </si>
  <si>
    <t>148.378274880026</t>
  </si>
  <si>
    <t>4046691</t>
  </si>
  <si>
    <t>168.671951167066</t>
  </si>
  <si>
    <t>5469026</t>
  </si>
  <si>
    <t>211.532748207726</t>
  </si>
  <si>
    <t>5317301</t>
  </si>
  <si>
    <t>239.778189428836</t>
  </si>
  <si>
    <t>5004017</t>
  </si>
  <si>
    <t>229.441119535802</t>
  </si>
  <si>
    <t>3018309</t>
  </si>
  <si>
    <t>178.334923768571</t>
  </si>
  <si>
    <t>2490422</t>
  </si>
  <si>
    <t>122.458140313241</t>
  </si>
  <si>
    <t>1917754</t>
  </si>
  <si>
    <t>97.9929924212058</t>
  </si>
  <si>
    <t>1288867</t>
  </si>
  <si>
    <t>71.2826319436155</t>
  </si>
  <si>
    <t>1023234</t>
  </si>
  <si>
    <t>51.3976065769748</t>
  </si>
  <si>
    <t>860155</t>
  </si>
  <si>
    <t>41.8674127356036</t>
  </si>
  <si>
    <t>1088294</t>
  </si>
  <si>
    <t>43.3136853179424</t>
  </si>
  <si>
    <t>1178338</t>
  </si>
  <si>
    <t>50.386838546751</t>
  </si>
  <si>
    <t>927415</t>
  </si>
  <si>
    <t>46.8105261155479</t>
  </si>
  <si>
    <t>888782</t>
  </si>
  <si>
    <t>40.3737461608649</t>
  </si>
  <si>
    <t>813359</t>
  </si>
  <si>
    <t>37.8383009464285</t>
  </si>
  <si>
    <t>2.439032390865e-4</t>
  </si>
  <si>
    <t>7.317097172595e-4</t>
  </si>
  <si>
    <t>0.0195122591269202</t>
  </si>
  <si>
    <t>281</t>
  </si>
  <si>
    <t>0.0875612628320546</t>
  </si>
  <si>
    <t>548</t>
  </si>
  <si>
    <t>0.202195785202711</t>
  </si>
  <si>
    <t>864</t>
  </si>
  <si>
    <t>0.344391373590142</t>
  </si>
  <si>
    <t>839</t>
  </si>
  <si>
    <t>0.415367216164315</t>
  </si>
  <si>
    <t>386</t>
  </si>
  <si>
    <t>0.298781467880966</t>
  </si>
  <si>
    <t>0.179068503842881</t>
  </si>
  <si>
    <t>0.245649154663063</t>
  </si>
  <si>
    <t>0.423430922400998</t>
  </si>
  <si>
    <t>0.55190548506124</t>
  </si>
  <si>
    <t>1496</t>
  </si>
  <si>
    <t>0.624341678346401</t>
  </si>
  <si>
    <t>1702</t>
  </si>
  <si>
    <t>0.712420360626385</t>
  </si>
  <si>
    <t>2915</t>
  </si>
  <si>
    <t>1.02853183396248</t>
  </si>
  <si>
    <t>1700</t>
  </si>
  <si>
    <t>1.02808629277385</t>
  </si>
  <si>
    <t>0.778933158394549</t>
  </si>
  <si>
    <t>2151</t>
  </si>
  <si>
    <t>0.879189680779236</t>
  </si>
  <si>
    <t>2207</t>
  </si>
  <si>
    <t>0.968775885925641</t>
  </si>
  <si>
    <t>2494</t>
  </si>
  <si>
    <t>1.04502419452419</t>
  </si>
  <si>
    <t>3060</t>
  </si>
  <si>
    <t>1.23464462377949</t>
  </si>
  <si>
    <t>3951</t>
  </si>
  <si>
    <t>1.55853321161649</t>
  </si>
  <si>
    <t>5110</t>
  </si>
  <si>
    <t>2.01424467700143</t>
  </si>
  <si>
    <t>7736</t>
  </si>
  <si>
    <t>2.85564365089509</t>
  </si>
  <si>
    <t>6221</t>
  </si>
  <si>
    <t>3.10261703530614</t>
  </si>
  <si>
    <t>7135</t>
  </si>
  <si>
    <t>2.96901577155183</t>
  </si>
  <si>
    <t>7877</t>
  </si>
  <si>
    <t>3.33714171627254</t>
  </si>
  <si>
    <t>9346</t>
  </si>
  <si>
    <t>3.82864320406088</t>
  </si>
  <si>
    <t>9778</t>
  </si>
  <si>
    <t>4.25123222635199</t>
  </si>
  <si>
    <t>9444</t>
  </si>
  <si>
    <t>4.27301745738015</t>
  </si>
  <si>
    <t>10111</t>
  </si>
  <si>
    <t>4.34704278322072</t>
  </si>
  <si>
    <t>10161</t>
  </si>
  <si>
    <t>4.50643064696755</t>
  </si>
  <si>
    <t>9898</t>
  </si>
  <si>
    <t>4.45908111422268</t>
  </si>
  <si>
    <t>10714</t>
  </si>
  <si>
    <t>4.58201206073871</t>
  </si>
  <si>
    <t>10693</t>
  </si>
  <si>
    <t>4.75873918999775</t>
  </si>
  <si>
    <t>11783</t>
  </si>
  <si>
    <t>4.99637604682531</t>
  </si>
  <si>
    <t>12466</t>
  </si>
  <si>
    <t>5.39051088981433</t>
  </si>
  <si>
    <t>11843</t>
  </si>
  <si>
    <t>5.40384878636219</t>
  </si>
  <si>
    <t>11487</t>
  </si>
  <si>
    <t>5.1862187743564</t>
  </si>
  <si>
    <t>11236</t>
  </si>
  <si>
    <t>5.0512837209473</t>
  </si>
  <si>
    <t>10248</t>
  </si>
  <si>
    <t>4.77585615723416</t>
  </si>
  <si>
    <t>9671</t>
  </si>
  <si>
    <t>4.42795935561102</t>
  </si>
  <si>
    <t>9066</t>
  </si>
  <si>
    <t>4.16520279361834</t>
  </si>
  <si>
    <t>9992</t>
  </si>
  <si>
    <t>4.23656054014935</t>
  </si>
  <si>
    <t>9729</t>
  </si>
  <si>
    <t>4.38394429700311</t>
  </si>
  <si>
    <t>10501</t>
  </si>
  <si>
    <t>4.49709411938406</t>
  </si>
  <si>
    <t>9407</t>
  </si>
  <si>
    <t>4.33881774701621</t>
  </si>
  <si>
    <t>8353</t>
  </si>
  <si>
    <t>3.94801737816415</t>
  </si>
  <si>
    <t>7698</t>
  </si>
  <si>
    <t>3.56810962482617</t>
  </si>
  <si>
    <t>7252</t>
  </si>
  <si>
    <t>3.32335922317309</t>
  </si>
  <si>
    <t>6454</t>
  </si>
  <si>
    <t>3.04682016808096</t>
  </si>
  <si>
    <t>6120</t>
  </si>
  <si>
    <t>2.79517851987816</t>
  </si>
  <si>
    <t>6640</t>
  </si>
  <si>
    <t>2.8365259991765</t>
  </si>
  <si>
    <t>6513</t>
  </si>
  <si>
    <t>2.92388922156493</t>
  </si>
  <si>
    <t>7221</t>
  </si>
  <si>
    <t>3.05304451980329</t>
  </si>
  <si>
    <t>5849</t>
  </si>
  <si>
    <t>2.90543846467373</t>
  </si>
  <si>
    <t>5374</t>
  </si>
  <si>
    <t>2.49485354927569</t>
  </si>
  <si>
    <t>5113</t>
  </si>
  <si>
    <t>2.33124201828871</t>
  </si>
  <si>
    <t>6149</t>
  </si>
  <si>
    <t>2.5035231820318</t>
  </si>
  <si>
    <t>5238</t>
  </si>
  <si>
    <t>2.53131046650649</t>
  </si>
  <si>
    <t>5286</t>
  </si>
  <si>
    <t>2.33946705449322</t>
  </si>
  <si>
    <t>5783</t>
  </si>
  <si>
    <t>2.46061961480287</t>
  </si>
  <si>
    <t>6185</t>
  </si>
  <si>
    <t>2.66046576474485</t>
  </si>
  <si>
    <t>7692</t>
  </si>
  <si>
    <t>3.08483317324234</t>
  </si>
  <si>
    <t>13050</t>
  </si>
  <si>
    <t>4.61091083659239</t>
  </si>
  <si>
    <t>16874</t>
  </si>
  <si>
    <t>6.65205360496532</t>
  </si>
  <si>
    <t>25150</t>
  </si>
  <si>
    <t>9.34186274211545</t>
  </si>
  <si>
    <t>32080</t>
  </si>
  <si>
    <t>12.7221303238927</t>
  </si>
  <si>
    <t>35786</t>
  </si>
  <si>
    <t>15.0864947852753</t>
  </si>
  <si>
    <t>36968</t>
  </si>
  <si>
    <t>16.1730887573736</t>
  </si>
  <si>
    <t>36702</t>
  </si>
  <si>
    <t>16.3767139780041</t>
  </si>
  <si>
    <t>36901</t>
  </si>
  <si>
    <t>16.3618199935257</t>
  </si>
  <si>
    <t>28087</t>
  </si>
  <si>
    <t>14.44672034753</t>
  </si>
  <si>
    <t>32746</t>
  </si>
  <si>
    <t>13.5230710115912</t>
  </si>
  <si>
    <t>22041</t>
  </si>
  <si>
    <t>12.1790556361193</t>
  </si>
  <si>
    <t>16720</t>
  </si>
  <si>
    <t>8.61650346818811</t>
  </si>
  <si>
    <t>16000</t>
  </si>
  <si>
    <t>7.27359958409522</t>
  </si>
  <si>
    <t>19034</t>
  </si>
  <si>
    <t>7.78799779429071</t>
  </si>
  <si>
    <t>21816</t>
  </si>
  <si>
    <t>9.08088456632915</t>
  </si>
  <si>
    <t>26615</t>
  </si>
  <si>
    <t>10.7661277951502</t>
  </si>
  <si>
    <t>29410</t>
  </si>
  <si>
    <t>12.4542609015567</t>
  </si>
  <si>
    <t>31668</t>
  </si>
  <si>
    <t>13.5775340891616</t>
  </si>
  <si>
    <t>31036</t>
  </si>
  <si>
    <t>13.9389910856084</t>
  </si>
  <si>
    <t>30917</t>
  </si>
  <si>
    <t>13.7720450804845</t>
  </si>
  <si>
    <t>27181</t>
  </si>
  <si>
    <t>12.915085227285</t>
  </si>
  <si>
    <t>23986</t>
  </si>
  <si>
    <t>11.3743358777323</t>
  </si>
  <si>
    <t>21362</t>
  </si>
  <si>
    <t>10.0807822108664</t>
  </si>
  <si>
    <t>18334</t>
  </si>
  <si>
    <t>8.8243523560588</t>
  </si>
  <si>
    <t>13110</t>
  </si>
  <si>
    <t>6.98994698417757</t>
  </si>
  <si>
    <t>12203</t>
  </si>
  <si>
    <t>5.62703625526291</t>
  </si>
  <si>
    <t>9216</t>
  </si>
  <si>
    <t>4.76140676930732</t>
  </si>
  <si>
    <t>8315</t>
  </si>
  <si>
    <t>3.89711107300652</t>
  </si>
  <si>
    <t>8208</t>
  </si>
  <si>
    <t>3.67303441100261</t>
  </si>
  <si>
    <t>9525</t>
  </si>
  <si>
    <t>3.94201532471762</t>
  </si>
  <si>
    <t>7961</t>
  </si>
  <si>
    <t>3.88710765059563</t>
  </si>
  <si>
    <t>7556</t>
  </si>
  <si>
    <t>3.44940234555029</t>
  </si>
  <si>
    <t>7278</t>
  </si>
  <si>
    <t>3.29757262318058</t>
  </si>
  <si>
    <t>8236</t>
  </si>
  <si>
    <t>3.4487354507229</t>
  </si>
  <si>
    <t>9575</t>
  </si>
  <si>
    <t>3.95935459022983</t>
  </si>
  <si>
    <t>7401</t>
  </si>
  <si>
    <t>3.77373552993889</t>
  </si>
  <si>
    <t>6170</t>
  </si>
  <si>
    <t>3.0168099008483</t>
  </si>
  <si>
    <t>2.82874555952358</t>
  </si>
  <si>
    <t>5872</t>
  </si>
  <si>
    <t>5990</t>
  </si>
  <si>
    <t>2.63690214751032</t>
  </si>
  <si>
    <t>6762</t>
  </si>
  <si>
    <t>2.83474761297012</t>
  </si>
  <si>
    <t>8730</t>
  </si>
  <si>
    <t>3.44384488865535</t>
  </si>
  <si>
    <t>12978</t>
  </si>
  <si>
    <t>4.82565097101281</t>
  </si>
  <si>
    <t>12406</t>
  </si>
  <si>
    <t>5.64281943284453</t>
  </si>
  <si>
    <t>11257</t>
  </si>
  <si>
    <t>5.26024410019698</t>
  </si>
  <si>
    <t>11200</t>
  </si>
  <si>
    <t>4.99215237958516</t>
  </si>
  <si>
    <t>10807</t>
  </si>
  <si>
    <t>4.89211815547627</t>
  </si>
  <si>
    <t>12281</t>
  </si>
  <si>
    <t>5.1324225916134</t>
  </si>
  <si>
    <t>10434</t>
  </si>
  <si>
    <t>5.04950533474092</t>
  </si>
  <si>
    <t>13255</t>
  </si>
  <si>
    <t>5.26602385536772</t>
  </si>
  <si>
    <t>6151</t>
  </si>
  <si>
    <t>4.31392034012689</t>
  </si>
  <si>
    <t>5803</t>
  </si>
  <si>
    <t>2.65735358888369</t>
  </si>
  <si>
    <t>4323</t>
  </si>
  <si>
    <t>2.2509923407258</t>
  </si>
  <si>
    <t>3346</t>
  </si>
  <si>
    <t>1.70480547709127</t>
  </si>
  <si>
    <t>4862</t>
  </si>
  <si>
    <t>1.82462424774614</t>
  </si>
  <si>
    <t>1891</t>
  </si>
  <si>
    <t>1.50118025646073</t>
  </si>
  <si>
    <t>0.777154772188169</t>
  </si>
  <si>
    <t>1610</t>
  </si>
  <si>
    <t>0.714688956689063</t>
  </si>
  <si>
    <t>1604</t>
  </si>
  <si>
    <t>0.714466658413265</t>
  </si>
  <si>
    <t>1654</t>
  </si>
  <si>
    <t>0.724247782548357</t>
  </si>
  <si>
    <t>1992</t>
  </si>
  <si>
    <t>0.810499513557799</t>
  </si>
  <si>
    <t>Australia</t>
  </si>
  <si>
    <t>AUS</t>
  </si>
  <si>
    <t>0.0156863477127599</t>
  </si>
  <si>
    <t>0.0431374562100898</t>
  </si>
  <si>
    <t>0.0392158692818998</t>
  </si>
  <si>
    <t>0.0313726954255198</t>
  </si>
  <si>
    <t>0.0549022169946597</t>
  </si>
  <si>
    <t>0.227452041835019</t>
  </si>
  <si>
    <t>1.0549068836831</t>
  </si>
  <si>
    <t>1411</t>
  </si>
  <si>
    <t>6.38826510602148</t>
  </si>
  <si>
    <t>2384</t>
  </si>
  <si>
    <t>14.882422392481</t>
  </si>
  <si>
    <t>1651</t>
  </si>
  <si>
    <t>15.8236032552466</t>
  </si>
  <si>
    <t>578</t>
  </si>
  <si>
    <t>8.74121726293546</t>
  </si>
  <si>
    <t>3.4039374536689</t>
  </si>
  <si>
    <t>101</t>
  </si>
  <si>
    <t>1.53334048892228</t>
  </si>
  <si>
    <t>0.741179929427906</t>
  </si>
  <si>
    <t>0.894121819627315</t>
  </si>
  <si>
    <t>0.956867210478355</t>
  </si>
  <si>
    <t>0.658826603935916</t>
  </si>
  <si>
    <t>0.588238039228497</t>
  </si>
  <si>
    <t>0.592159626156687</t>
  </si>
  <si>
    <t>0.490198366023747</t>
  </si>
  <si>
    <t>0.788238972566186</t>
  </si>
  <si>
    <t>1.43530081571753</t>
  </si>
  <si>
    <t>763</t>
  </si>
  <si>
    <t>3.8745278850517</t>
  </si>
  <si>
    <t>8.27847000540904</t>
  </si>
  <si>
    <t>13.149080970221</t>
  </si>
  <si>
    <t>2601</t>
  </si>
  <si>
    <t>18.062829391243</t>
  </si>
  <si>
    <t>3520</t>
  </si>
  <si>
    <t>24.0040335874509</t>
  </si>
  <si>
    <t>3161</t>
  </si>
  <si>
    <t>26.2001222672373</t>
  </si>
  <si>
    <t>2204</t>
  </si>
  <si>
    <t>21.0393138697392</t>
  </si>
  <si>
    <t>1524</t>
  </si>
  <si>
    <t>14.6196760682922</t>
  </si>
  <si>
    <t>858</t>
  </si>
  <si>
    <t>9.34122006294853</t>
  </si>
  <si>
    <t>609</t>
  </si>
  <si>
    <t>5.7529680236547</t>
  </si>
  <si>
    <t>372</t>
  </si>
  <si>
    <t>3.84707677655437</t>
  </si>
  <si>
    <t>2.4274623085496</t>
  </si>
  <si>
    <t>1.5254973150659</t>
  </si>
  <si>
    <t>0.933337688909215</t>
  </si>
  <si>
    <t>0.878435471914555</t>
  </si>
  <si>
    <t>126</t>
  </si>
  <si>
    <t>0.996083079760255</t>
  </si>
  <si>
    <t>1.00392625361663</t>
  </si>
  <si>
    <t>0.803925320278946</t>
  </si>
  <si>
    <t>0.541178996090217</t>
  </si>
  <si>
    <t>0.509806300664697</t>
  </si>
  <si>
    <t>0.639218669294967</t>
  </si>
  <si>
    <t>0.564708517659357</t>
  </si>
  <si>
    <t>0.913729754268265</t>
  </si>
  <si>
    <t>1.10196592682138</t>
  </si>
  <si>
    <t>192</t>
  </si>
  <si>
    <t>1.20000560002613</t>
  </si>
  <si>
    <t>1.18431925231337</t>
  </si>
  <si>
    <t>0.800003733350756</t>
  </si>
  <si>
    <t>0.596081213084877</t>
  </si>
  <si>
    <t>0.431374562100898</t>
  </si>
  <si>
    <t>0.329413301967958</t>
  </si>
  <si>
    <t>0.321570128111578</t>
  </si>
  <si>
    <t>0.313726954255198</t>
  </si>
  <si>
    <t>0.274511084973299</t>
  </si>
  <si>
    <t>0.419609801316328</t>
  </si>
  <si>
    <t>0.576473278443927</t>
  </si>
  <si>
    <t>0.662748190864106</t>
  </si>
  <si>
    <t>0.560786930731167</t>
  </si>
  <si>
    <t>0.556865343802977</t>
  </si>
  <si>
    <t>0.568630104587547</t>
  </si>
  <si>
    <t>0.670591364720486</t>
  </si>
  <si>
    <t>1.02353418825758</t>
  </si>
  <si>
    <t>1.20392718695432</t>
  </si>
  <si>
    <t>97</t>
  </si>
  <si>
    <t>1.00784784054483</t>
  </si>
  <si>
    <t>0.584316452300307</t>
  </si>
  <si>
    <t>0.345099649680718</t>
  </si>
  <si>
    <t>0.482355192167367</t>
  </si>
  <si>
    <t>0.643140256223157</t>
  </si>
  <si>
    <t>0.61176756079763694</t>
  </si>
  <si>
    <t>0.984318318975685</t>
  </si>
  <si>
    <t>258</t>
  </si>
  <si>
    <t>1.67059603140893</t>
  </si>
  <si>
    <t>2.36863850462675</t>
  </si>
  <si>
    <t>795</t>
  </si>
  <si>
    <t>4.47453068506476</t>
  </si>
  <si>
    <t>1019</t>
  </si>
  <si>
    <t>7.11375868773662</t>
  </si>
  <si>
    <t>1467</t>
  </si>
  <si>
    <t>9.74906510348029</t>
  </si>
  <si>
    <t>1946</t>
  </si>
  <si>
    <t>13.3843761859124</t>
  </si>
  <si>
    <t>2766</t>
  </si>
  <si>
    <t>18.4785176056312</t>
  </si>
  <si>
    <t>4932</t>
  </si>
  <si>
    <t>30.1883761732065</t>
  </si>
  <si>
    <t>7228</t>
  </si>
  <si>
    <t>47.6864970467901</t>
  </si>
  <si>
    <t>10353</t>
  </si>
  <si>
    <t>68.945419784508</t>
  </si>
  <si>
    <t>13715</t>
  </si>
  <si>
    <t>94.3847541876764</t>
  </si>
  <si>
    <t>10305</t>
  </si>
  <si>
    <t>94.1965180151233</t>
  </si>
  <si>
    <t>11911</t>
  </si>
  <si>
    <t>87.1219751966686</t>
  </si>
  <si>
    <t>13852</t>
  </si>
  <si>
    <t>101.031844030958</t>
  </si>
  <si>
    <t>16062</t>
  </si>
  <si>
    <t>117.310351369875</t>
  </si>
  <si>
    <t>15681</t>
  </si>
  <si>
    <t>124.482933861535</t>
  </si>
  <si>
    <t>15412</t>
  </si>
  <si>
    <t>121.933902358211</t>
  </si>
  <si>
    <t>107.149519638935</t>
  </si>
  <si>
    <t>11120</t>
  </si>
  <si>
    <t>90.3180685431434</t>
  </si>
  <si>
    <t>9026</t>
  </si>
  <si>
    <t>79.0042902553153</t>
  </si>
  <si>
    <t>9047</t>
  </si>
  <si>
    <t>70.8748405531775</t>
  </si>
  <si>
    <t>8331</t>
  </si>
  <si>
    <t>68.1493376380854</t>
  </si>
  <si>
    <t>11136</t>
  </si>
  <si>
    <t>76.3415327310743</t>
  </si>
  <si>
    <t>11635</t>
  </si>
  <si>
    <t>89.298455941814</t>
  </si>
  <si>
    <t>19975</t>
  </si>
  <si>
    <t>123.961362800085</t>
  </si>
  <si>
    <t>977.377110112788</t>
  </si>
  <si>
    <t>422934</t>
  </si>
  <si>
    <t>455557</t>
  </si>
  <si>
    <t>3445.07882213254</t>
  </si>
  <si>
    <t>301999</t>
  </si>
  <si>
    <t>2970.82170697189</t>
  </si>
  <si>
    <t>479042</t>
  </si>
  <si>
    <t>3062.92017598043</t>
  </si>
  <si>
    <t>205254</t>
  </si>
  <si>
    <t>2683.52624861269</t>
  </si>
  <si>
    <t>162368</t>
  </si>
  <si>
    <t>1441.66162971506</t>
  </si>
  <si>
    <t>178757</t>
  </si>
  <si>
    <t>1337.75134087881</t>
  </si>
  <si>
    <t>139953</t>
  </si>
  <si>
    <t>1249.84896988343</t>
  </si>
  <si>
    <t>143410</t>
  </si>
  <si>
    <t>1111.2326367327</t>
  </si>
  <si>
    <t>227538</t>
  </si>
  <si>
    <t>1454.70482783822</t>
  </si>
  <si>
    <t>500776</t>
  </si>
  <si>
    <t>2856.14666201776</t>
  </si>
  <si>
    <t>420750</t>
  </si>
  <si>
    <t>3613.8443155872</t>
  </si>
  <si>
    <t>353886</t>
  </si>
  <si>
    <t>3037.80241170537</t>
  </si>
  <si>
    <t>385364</t>
  </si>
  <si>
    <t>2899.03313666444</t>
  </si>
  <si>
    <t>347604</t>
  </si>
  <si>
    <t>2874.39772758155</t>
  </si>
  <si>
    <t>264191</t>
  </si>
  <si>
    <t>2399.20727473199</t>
  </si>
  <si>
    <t>269513</t>
  </si>
  <si>
    <t>2092.9666299227</t>
  </si>
  <si>
    <t>406251</t>
  </si>
  <si>
    <t>2650.06726894137</t>
  </si>
  <si>
    <t>332451</t>
  </si>
  <si>
    <t>2896.88410702779</t>
  </si>
  <si>
    <t>360323</t>
  </si>
  <si>
    <t>2716.77346258988</t>
  </si>
  <si>
    <t>382416</t>
  </si>
  <si>
    <t>2912.7155534569</t>
  </si>
  <si>
    <t>185534</t>
  </si>
  <si>
    <t>2227.2652958655</t>
  </si>
  <si>
    <t>142271</t>
  </si>
  <si>
    <t>1285.51580299532</t>
  </si>
  <si>
    <t>0.117647607845699</t>
  </si>
  <si>
    <t>0.156863477127599</t>
  </si>
  <si>
    <t>1.13726020917509</t>
  </si>
  <si>
    <t>1.76471411768549</t>
  </si>
  <si>
    <t>1.33333955558459</t>
  </si>
  <si>
    <t>0.862749124201795</t>
  </si>
  <si>
    <t>0.980396732047495</t>
  </si>
  <si>
    <t>0.549022169946597</t>
  </si>
  <si>
    <t>0.196079346409499</t>
  </si>
  <si>
    <t>0.0784317385637996</t>
  </si>
  <si>
    <t>0.705885647074196</t>
  </si>
  <si>
    <t>1.84314585624929</t>
  </si>
  <si>
    <t>3.37256475824338</t>
  </si>
  <si>
    <t>5.49022169946597</t>
  </si>
  <si>
    <t>7.37258342499716</t>
  </si>
  <si>
    <t>8.11768494135326</t>
  </si>
  <si>
    <t>8.43141189560845</t>
  </si>
  <si>
    <t>9.84318318975685</t>
  </si>
  <si>
    <t>7.80395798709806</t>
  </si>
  <si>
    <t>3.76472345106238</t>
  </si>
  <si>
    <t>2.43138389547779</t>
  </si>
  <si>
    <t>1.01961260132939</t>
  </si>
  <si>
    <t>0.392158692818998</t>
  </si>
  <si>
    <t>1.60785064055789</t>
  </si>
  <si>
    <t>2.27452041835019</t>
  </si>
  <si>
    <t>3.88237105890808</t>
  </si>
  <si>
    <t>4.82355192167367</t>
  </si>
  <si>
    <t>5.21571061449267</t>
  </si>
  <si>
    <t>103</t>
  </si>
  <si>
    <t>6.74512951648676</t>
  </si>
  <si>
    <t>7.88238972566186</t>
  </si>
  <si>
    <t>7.72552624853426</t>
  </si>
  <si>
    <t>8.03925320278946</t>
  </si>
  <si>
    <t>7.96082146422566</t>
  </si>
  <si>
    <t>7.45101516356096</t>
  </si>
  <si>
    <t>6.03924386941257</t>
  </si>
  <si>
    <t>4.74512018310987</t>
  </si>
  <si>
    <t>4.15688214388138</t>
  </si>
  <si>
    <t>4.23531388244518</t>
  </si>
  <si>
    <t>4.39217735957278</t>
  </si>
  <si>
    <t>3.52942823537098</t>
  </si>
  <si>
    <t>4.70590431382797</t>
  </si>
  <si>
    <t>301</t>
  </si>
  <si>
    <t>15.7647794513237</t>
  </si>
  <si>
    <t>486</t>
  </si>
  <si>
    <t>30.8628891248551</t>
  </si>
  <si>
    <t>562</t>
  </si>
  <si>
    <t>41.098231007431004</t>
  </si>
  <si>
    <t>41.0590151381491</t>
  </si>
  <si>
    <t>34.3923173602261</t>
  </si>
  <si>
    <t>28.549152837223</t>
  </si>
  <si>
    <t>242</t>
  </si>
  <si>
    <t>22.6667724449381</t>
  </si>
  <si>
    <t>19.0981283402852</t>
  </si>
  <si>
    <t>16.4706650983979</t>
  </si>
  <si>
    <t>12.3137829545165</t>
  </si>
  <si>
    <t>12.0000560002613</t>
  </si>
  <si>
    <t>487</t>
  </si>
  <si>
    <t>25.6471785103625</t>
  </si>
  <si>
    <t>26.1569848110272</t>
  </si>
  <si>
    <t>16.6667444448074</t>
  </si>
  <si>
    <t>17.4510618304454</t>
  </si>
  <si>
    <t>18.2353792160834</t>
  </si>
  <si>
    <t>19.2157759481309</t>
  </si>
  <si>
    <t>22.4706930985286</t>
  </si>
  <si>
    <t>442</t>
  </si>
  <si>
    <t>29.333470222861</t>
  </si>
  <si>
    <t>286</t>
  </si>
  <si>
    <t>19.1373442095671</t>
  </si>
  <si>
    <t>Austria</t>
  </si>
  <si>
    <t>AUT</t>
  </si>
  <si>
    <t>TESSy COVID-19</t>
  </si>
  <si>
    <t>0.134338423565467</t>
  </si>
  <si>
    <t>1.41055344743741</t>
  </si>
  <si>
    <t>11.0605302068901</t>
  </si>
  <si>
    <t>3068</t>
  </si>
  <si>
    <t>44.130172141256</t>
  </si>
  <si>
    <t>5128</t>
  </si>
  <si>
    <t>91.7531432952141</t>
  </si>
  <si>
    <t>3116</t>
  </si>
  <si>
    <t>92.2904969894759</t>
  </si>
  <si>
    <t>1838</t>
  </si>
  <si>
    <t>55.459379195277</t>
  </si>
  <si>
    <t>684</t>
  </si>
  <si>
    <t>28.233458686009</t>
  </si>
  <si>
    <t>12.6725912896757</t>
  </si>
  <si>
    <t>8.50810015914625</t>
  </si>
  <si>
    <t>6.44824433114242</t>
  </si>
  <si>
    <t>335</t>
  </si>
  <si>
    <t>6.7057263096429</t>
  </si>
  <si>
    <t>265</t>
  </si>
  <si>
    <t>6.71692117827336</t>
  </si>
  <si>
    <t>5.14963957000957</t>
  </si>
  <si>
    <t>4.72423456205226</t>
  </si>
  <si>
    <t>4.46675258355178</t>
  </si>
  <si>
    <t>4.70184482479135</t>
  </si>
  <si>
    <t>6.52660841155561</t>
  </si>
  <si>
    <t>640</t>
  </si>
  <si>
    <t>10.9149969146942</t>
  </si>
  <si>
    <t>596</t>
  </si>
  <si>
    <t>13.8368576272431</t>
  </si>
  <si>
    <t>784</t>
  </si>
  <si>
    <t>15.4489187100287</t>
  </si>
  <si>
    <t>872</t>
  </si>
  <si>
    <t>18.5387024520345</t>
  </si>
  <si>
    <t>794</t>
  </si>
  <si>
    <t>18.650651138339</t>
  </si>
  <si>
    <t>16.9714208437707</t>
  </si>
  <si>
    <t>1462</t>
  </si>
  <si>
    <t>24.449593088915</t>
  </si>
  <si>
    <t>1907</t>
  </si>
  <si>
    <t>37.7155124160049</t>
  </si>
  <si>
    <t>1941</t>
  </si>
  <si>
    <t>43.0778544899931</t>
  </si>
  <si>
    <t>2268</t>
  </si>
  <si>
    <t>47.1192020655876</t>
  </si>
  <si>
    <t>3997</t>
  </si>
  <si>
    <t>70.1358519698043</t>
  </si>
  <si>
    <t>5211</t>
  </si>
  <si>
    <t>103.082350349235</t>
  </si>
  <si>
    <t>4656</t>
  </si>
  <si>
    <t>110.459768776705</t>
  </si>
  <si>
    <t>5597</t>
  </si>
  <si>
    <t>114.780988068061</t>
  </si>
  <si>
    <t>7486</t>
  </si>
  <si>
    <t>146.462466292251</t>
  </si>
  <si>
    <t>9903</t>
  </si>
  <si>
    <t>194.667570614992</t>
  </si>
  <si>
    <t>18273</t>
  </si>
  <si>
    <t>315.426618531717</t>
  </si>
  <si>
    <t>31613</t>
  </si>
  <si>
    <t>558.467216498908</t>
  </si>
  <si>
    <t>44758</t>
  </si>
  <si>
    <t>854.963312176524</t>
  </si>
  <si>
    <t>47880</t>
  </si>
  <si>
    <t>1037.07024018814</t>
  </si>
  <si>
    <t>40742</t>
  </si>
  <si>
    <t>992.111647768236</t>
  </si>
  <si>
    <t>31162</t>
  </si>
  <si>
    <t>804.955834004279</t>
  </si>
  <si>
    <t>607.209674515912</t>
  </si>
  <si>
    <t>18701</t>
  </si>
  <si>
    <t>467.710416511804</t>
  </si>
  <si>
    <t>14864</t>
  </si>
  <si>
    <t>375.755765581242</t>
  </si>
  <si>
    <t>13340</t>
  </si>
  <si>
    <t>315.74007485337</t>
  </si>
  <si>
    <t>14894</t>
  </si>
  <si>
    <t>316.075920912283</t>
  </si>
  <si>
    <t>14633</t>
  </si>
  <si>
    <t>330.550886051462</t>
  </si>
  <si>
    <t>10946</t>
  </si>
  <si>
    <t>286.353544698424</t>
  </si>
  <si>
    <t>10165</t>
  </si>
  <si>
    <t>236.334871657548</t>
  </si>
  <si>
    <t>9513</t>
  </si>
  <si>
    <t>220.292624910105</t>
  </si>
  <si>
    <t>9119</t>
  </si>
  <si>
    <t>208.582792322649</t>
  </si>
  <si>
    <t>9457</t>
  </si>
  <si>
    <t>207.955879679343</t>
  </si>
  <si>
    <t>236.122169153569</t>
  </si>
  <si>
    <t>14195</t>
  </si>
  <si>
    <t>289.163456724668</t>
  </si>
  <si>
    <t>16324</t>
  </si>
  <si>
    <t>341.656195732874</t>
  </si>
  <si>
    <t>18225</t>
  </si>
  <si>
    <t>386.77151631361</t>
  </si>
  <si>
    <t>21094</t>
  </si>
  <si>
    <t>440.171039680884</t>
  </si>
  <si>
    <t>22326</t>
  </si>
  <si>
    <t>486.081195934382</t>
  </si>
  <si>
    <t>20788</t>
  </si>
  <si>
    <t>482.655566133463</t>
  </si>
  <si>
    <t>17616</t>
  </si>
  <si>
    <t>429.927734884017</t>
  </si>
  <si>
    <t>16822</t>
  </si>
  <si>
    <t>385.52888589563</t>
  </si>
  <si>
    <t>15048</t>
  </si>
  <si>
    <t>356.78046325262</t>
  </si>
  <si>
    <t>12537</t>
  </si>
  <si>
    <t>308.810451171118</t>
  </si>
  <si>
    <t>9021</t>
  </si>
  <si>
    <t>241.338977935362</t>
  </si>
  <si>
    <t>5736</t>
  </si>
  <si>
    <t>165.202676379633</t>
  </si>
  <si>
    <t>4156</t>
  </si>
  <si>
    <t>110.739640492467</t>
  </si>
  <si>
    <t>3160</t>
  </si>
  <si>
    <t>81.9016589004131</t>
  </si>
  <si>
    <t>2424</t>
  </si>
  <si>
    <t>62.512146432464</t>
  </si>
  <si>
    <t>1685</t>
  </si>
  <si>
    <t>45.999715202542</t>
  </si>
  <si>
    <t>30.0806120100342</t>
  </si>
  <si>
    <t>679</t>
  </si>
  <si>
    <t>18.8185741677959</t>
  </si>
  <si>
    <t>14.6876676431577</t>
  </si>
  <si>
    <t>1093</t>
  </si>
  <si>
    <t>19.3223432561664</t>
  </si>
  <si>
    <t>2193</t>
  </si>
  <si>
    <t>36.7863383196771</t>
  </si>
  <si>
    <t>2533</t>
  </si>
  <si>
    <t>52.9069491475331</t>
  </si>
  <si>
    <t>3251</t>
  </si>
  <si>
    <t>64.7511201585552</t>
  </si>
  <si>
    <t>3667</t>
  </si>
  <si>
    <t>77.4461011854918</t>
  </si>
  <si>
    <t>5901</t>
  </si>
  <si>
    <t>107.112503056199</t>
  </si>
  <si>
    <t>8065</t>
  </si>
  <si>
    <t>156.347535292943</t>
  </si>
  <si>
    <t>9436</t>
  </si>
  <si>
    <t>195.921395901603</t>
  </si>
  <si>
    <t>11306</t>
  </si>
  <si>
    <t>232.20396513291</t>
  </si>
  <si>
    <t>14060</t>
  </si>
  <si>
    <t>283.969037680137</t>
  </si>
  <si>
    <t>13748</t>
  </si>
  <si>
    <t>311.306906875709</t>
  </si>
  <si>
    <t>11763</t>
  </si>
  <si>
    <t>285.592293631553</t>
  </si>
  <si>
    <t>12594</t>
  </si>
  <si>
    <t>272.673415232007</t>
  </si>
  <si>
    <t>12784</t>
  </si>
  <si>
    <t>284.103376103702</t>
  </si>
  <si>
    <t>15360</t>
  </si>
  <si>
    <t>315.068382735542</t>
  </si>
  <si>
    <t>23855</t>
  </si>
  <si>
    <t>439.006773343316</t>
  </si>
  <si>
    <t>34574</t>
  </si>
  <si>
    <t>654.10497920889</t>
  </si>
  <si>
    <t>56501</t>
  </si>
  <si>
    <t>1019.57266051874</t>
  </si>
  <si>
    <t>78822</t>
  </si>
  <si>
    <t>1514.92320767914</t>
  </si>
  <si>
    <t>97281</t>
  </si>
  <si>
    <t>1971.44995042912</t>
  </si>
  <si>
    <t>82683</t>
  </si>
  <si>
    <t>2014.67333821131</t>
  </si>
  <si>
    <t>50887</t>
  </si>
  <si>
    <t>1495.29860296995</t>
  </si>
  <si>
    <t>29305</t>
  </si>
  <si>
    <t>897.738905213495</t>
  </si>
  <si>
    <t>18860</t>
  </si>
  <si>
    <t>539.200847585894</t>
  </si>
  <si>
    <t>2021-51</t>
  </si>
  <si>
    <t>375.005709383002</t>
  </si>
  <si>
    <t>23126</t>
  </si>
  <si>
    <t>422.763018960525</t>
  </si>
  <si>
    <t>62443</t>
  </si>
  <si>
    <t>957.933713839455</t>
  </si>
  <si>
    <t>111045</t>
  </si>
  <si>
    <t>1942.17536896048</t>
  </si>
  <si>
    <t>176107</t>
  </si>
  <si>
    <t>3214.62891697259</t>
  </si>
  <si>
    <t>226989</t>
  </si>
  <si>
    <t>4512.60676546213</t>
  </si>
  <si>
    <t>231394</t>
  </si>
  <si>
    <t>5131.53746743413</t>
  </si>
  <si>
    <t>216500</t>
  </si>
  <si>
    <t>5014.11449036928</t>
  </si>
  <si>
    <t>195946</t>
  </si>
  <si>
    <t>4617.27878715689</t>
  </si>
  <si>
    <t>185634</t>
  </si>
  <si>
    <t>4271.73797200925</t>
  </si>
  <si>
    <t>217174</t>
  </si>
  <si>
    <t>4509.38264329656</t>
  </si>
  <si>
    <t>299437</t>
  </si>
  <si>
    <t>5783.3922780483</t>
  </si>
  <si>
    <t>316254</t>
  </si>
  <si>
    <t>6892.57986195384</t>
  </si>
  <si>
    <t>248260</t>
  </si>
  <si>
    <t>6319.66007005301</t>
  </si>
  <si>
    <t>151717</t>
  </si>
  <si>
    <t>4477.68997020374</t>
  </si>
  <si>
    <t>96598</t>
  </si>
  <si>
    <t>2779.85380397158</t>
  </si>
  <si>
    <t>63327</t>
  </si>
  <si>
    <t>1790.33936572561</t>
  </si>
  <si>
    <t>49036</t>
  </si>
  <si>
    <t>1257.88902392388</t>
  </si>
  <si>
    <t>40355</t>
  </si>
  <si>
    <t>1000.72050174506</t>
  </si>
  <si>
    <t>36981</t>
  </si>
  <si>
    <t>865.766360404914</t>
  </si>
  <si>
    <t>29780</t>
  </si>
  <si>
    <t>747.380624637846</t>
  </si>
  <si>
    <t>20282</t>
  </si>
  <si>
    <t>560.437513377868</t>
  </si>
  <si>
    <t>15297</t>
  </si>
  <si>
    <t>398.30223100298</t>
  </si>
  <si>
    <t>19522</t>
  </si>
  <si>
    <t>389.794130843833</t>
  </si>
  <si>
    <t>25547</t>
  </si>
  <si>
    <t>504.541534306003</t>
  </si>
  <si>
    <t>0.223897372609112</t>
  </si>
  <si>
    <t>3.69430664805035</t>
  </si>
  <si>
    <t>14.7772265922014</t>
  </si>
  <si>
    <t>25.3004031048296</t>
  </si>
  <si>
    <t>150</t>
  </si>
  <si>
    <t>30.7858887337529</t>
  </si>
  <si>
    <t>30.002247929621</t>
  </si>
  <si>
    <t>21.6060964567793</t>
  </si>
  <si>
    <t>13.0979962976331</t>
  </si>
  <si>
    <t>7.38861329610069</t>
  </si>
  <si>
    <t>2.57481978500479</t>
  </si>
  <si>
    <t>2.01507635348201</t>
  </si>
  <si>
    <t>1.23143554935012</t>
  </si>
  <si>
    <t>1.67923029456834</t>
  </si>
  <si>
    <t>2.23897372609112</t>
  </si>
  <si>
    <t>2.35092241239568</t>
  </si>
  <si>
    <t>0.55974343152278</t>
  </si>
  <si>
    <t>0.671692117827336</t>
  </si>
  <si>
    <t>1.007538176741</t>
  </si>
  <si>
    <t>1.11948686304556</t>
  </si>
  <si>
    <t>0.447794745218224</t>
  </si>
  <si>
    <t>2.91066584391846</t>
  </si>
  <si>
    <t>4.47794745218224</t>
  </si>
  <si>
    <t>6.15717774675058</t>
  </si>
  <si>
    <t>8.95589490436448</t>
  </si>
  <si>
    <t>11.9785094345875</t>
  </si>
  <si>
    <t>17.7998411224244</t>
  </si>
  <si>
    <t>234</t>
  </si>
  <si>
    <t>37.6147585983308</t>
  </si>
  <si>
    <t>365</t>
  </si>
  <si>
    <t>67.057263096429</t>
  </si>
  <si>
    <t>549</t>
  </si>
  <si>
    <t>102.321099282364</t>
  </si>
  <si>
    <t>671</t>
  </si>
  <si>
    <t>136.577397291558</t>
  </si>
  <si>
    <t>729</t>
  </si>
  <si>
    <t>156.728160826378</t>
  </si>
  <si>
    <t>776</t>
  </si>
  <si>
    <t>168.482772888357</t>
  </si>
  <si>
    <t>696</t>
  </si>
  <si>
    <t>164.788466240306</t>
  </si>
  <si>
    <t>587</t>
  </si>
  <si>
    <t>143.630164528745</t>
  </si>
  <si>
    <t>460</t>
  </si>
  <si>
    <t>117.21027456087</t>
  </si>
  <si>
    <t>95.9400241630045</t>
  </si>
  <si>
    <t>347</t>
  </si>
  <si>
    <t>83.2898226105896</t>
  </si>
  <si>
    <t>360</t>
  </si>
  <si>
    <t>79.1477212173211</t>
  </si>
  <si>
    <t>297</t>
  </si>
  <si>
    <t>73.5502869020933</t>
  </si>
  <si>
    <t>65.9377762333835</t>
  </si>
  <si>
    <t>57.3177273879327</t>
  </si>
  <si>
    <t>44.7794745218224</t>
  </si>
  <si>
    <t>151</t>
  </si>
  <si>
    <t>37.055015166808</t>
  </si>
  <si>
    <t>33.3607085187577</t>
  </si>
  <si>
    <t>31.2336834789711</t>
  </si>
  <si>
    <t>32.5770677146258</t>
  </si>
  <si>
    <t>38.2864507161581</t>
  </si>
  <si>
    <t>177</t>
  </si>
  <si>
    <t>40.3015270696401</t>
  </si>
  <si>
    <t>215</t>
  </si>
  <si>
    <t>43.8838850313859</t>
  </si>
  <si>
    <t>207</t>
  </si>
  <si>
    <t>47.2423456205226</t>
  </si>
  <si>
    <t>45.7870126985634</t>
  </si>
  <si>
    <t>40.6373731285538</t>
  </si>
  <si>
    <t>35.3757848722397</t>
  </si>
  <si>
    <t>21.3821990841702</t>
  </si>
  <si>
    <t>11.082919944151</t>
  </si>
  <si>
    <t>8.73199753175537</t>
  </si>
  <si>
    <t>4.14210139326857</t>
  </si>
  <si>
    <t>3.02261453022301</t>
  </si>
  <si>
    <t>1.45533292195923</t>
  </si>
  <si>
    <t>1.90312766717745</t>
  </si>
  <si>
    <t>3.8062553343549</t>
  </si>
  <si>
    <t>7.16471592349158</t>
  </si>
  <si>
    <t>8.3961514728417</t>
  </si>
  <si>
    <t>11.4187660030647</t>
  </si>
  <si>
    <t>14.6652779058968</t>
  </si>
  <si>
    <t>13.7696884154604</t>
  </si>
  <si>
    <t>16.7923029456834</t>
  </si>
  <si>
    <t>18.3595845539472</t>
  </si>
  <si>
    <t>26.8676847130934</t>
  </si>
  <si>
    <t>46.3467561300862</t>
  </si>
  <si>
    <t>63.9226998799015</t>
  </si>
  <si>
    <t>390</t>
  </si>
  <si>
    <t>77.9162856679709</t>
  </si>
  <si>
    <t>378</t>
  </si>
  <si>
    <t>85.976591081899</t>
  </si>
  <si>
    <t>76.2370553734026</t>
  </si>
  <si>
    <t>57.7655221331509</t>
  </si>
  <si>
    <t>36.047476990067</t>
  </si>
  <si>
    <t>23.1733780650431</t>
  </si>
  <si>
    <t>18.6954306128608</t>
  </si>
  <si>
    <t>15.0011239648105</t>
  </si>
  <si>
    <t>15.3369700237242</t>
  </si>
  <si>
    <t>19.1432253580791</t>
  </si>
  <si>
    <t>25.7481978500479</t>
  </si>
  <si>
    <t>33.9204519502805</t>
  </si>
  <si>
    <t>40.4134757559447</t>
  </si>
  <si>
    <t>44.1077824039951</t>
  </si>
  <si>
    <t>46.2348074437816</t>
  </si>
  <si>
    <t>43.4360902861677</t>
  </si>
  <si>
    <t>46.1228587574771</t>
  </si>
  <si>
    <t>71.4232618623067</t>
  </si>
  <si>
    <t>73.6622355883978</t>
  </si>
  <si>
    <t>55.6384970933643</t>
  </si>
  <si>
    <t>42.5405007957313</t>
  </si>
  <si>
    <t>25.8601465363524</t>
  </si>
  <si>
    <t>17.0162003182925</t>
  </si>
  <si>
    <t>9.85148439480092</t>
  </si>
  <si>
    <t>6.38107511935969</t>
  </si>
  <si>
    <t>4.92574219740046</t>
  </si>
  <si>
    <t>3.24651190283212</t>
  </si>
  <si>
    <t>Azerbaijan</t>
  </si>
  <si>
    <t>AZE</t>
  </si>
  <si>
    <t>0.0295882061410322</t>
  </si>
  <si>
    <t>0.0887646184230966</t>
  </si>
  <si>
    <t>0.157803766085505</t>
  </si>
  <si>
    <t>0.552313181299267</t>
  </si>
  <si>
    <t>144</t>
  </si>
  <si>
    <t>1.87391972226537</t>
  </si>
  <si>
    <t>375</t>
  </si>
  <si>
    <t>5.11875966239857</t>
  </si>
  <si>
    <t>8.76797175312587</t>
  </si>
  <si>
    <t>8.02826659960007</t>
  </si>
  <si>
    <t>5.3949162530482</t>
  </si>
  <si>
    <t>5.26670069310373</t>
  </si>
  <si>
    <t>8.62003072242071</t>
  </si>
  <si>
    <t>13.2357908804217</t>
  </si>
  <si>
    <t>848</t>
  </si>
  <si>
    <t>15.8099648146915</t>
  </si>
  <si>
    <t>1372</t>
  </si>
  <si>
    <t>21.8952725443638</t>
  </si>
  <si>
    <t>2059</t>
  </si>
  <si>
    <t>33.8390450899605</t>
  </si>
  <si>
    <t>44.0173880024756</t>
  </si>
  <si>
    <t>2772</t>
  </si>
  <si>
    <t>51.0495183286609</t>
  </si>
  <si>
    <t>3695</t>
  </si>
  <si>
    <t>63.7823097046851</t>
  </si>
  <si>
    <t>3900</t>
  </si>
  <si>
    <t>74.9074752137131</t>
  </si>
  <si>
    <t>3717</t>
  </si>
  <si>
    <t>75.1244553920807</t>
  </si>
  <si>
    <t>3480</t>
  </si>
  <si>
    <t>70.9821065323362</t>
  </si>
  <si>
    <t>2529</t>
  </si>
  <si>
    <t>59.2651769004875</t>
  </si>
  <si>
    <t>2393</t>
  </si>
  <si>
    <t>48.5443835420535</t>
  </si>
  <si>
    <t>1125</t>
  </si>
  <si>
    <t>34.6971030680504</t>
  </si>
  <si>
    <t>17.5162180354911</t>
  </si>
  <si>
    <t>16.825826558867</t>
  </si>
  <si>
    <t>1035</t>
  </si>
  <si>
    <t>20.6131169449191</t>
  </si>
  <si>
    <t>1020</t>
  </si>
  <si>
    <t>20.2679212066071</t>
  </si>
  <si>
    <t>19.9029999975343</t>
  </si>
  <si>
    <t>861</t>
  </si>
  <si>
    <t>18.3348250720596</t>
  </si>
  <si>
    <t>835</t>
  </si>
  <si>
    <t>16.7271992050635</t>
  </si>
  <si>
    <t>668</t>
  </si>
  <si>
    <t>14.8236912766571</t>
  </si>
  <si>
    <t>1291</t>
  </si>
  <si>
    <t>19.321098610094</t>
  </si>
  <si>
    <t>2982</t>
  </si>
  <si>
    <t>42.1434682802102</t>
  </si>
  <si>
    <t>4995</t>
  </si>
  <si>
    <t>78.6750401290046</t>
  </si>
  <si>
    <t>6485</t>
  </si>
  <si>
    <t>113.22420216635</t>
  </si>
  <si>
    <t>8967</t>
  </si>
  <si>
    <t>152.398987097076</t>
  </si>
  <si>
    <t>10277</t>
  </si>
  <si>
    <t>189.798479659341</t>
  </si>
  <si>
    <t>17406</t>
  </si>
  <si>
    <t>273.030103534065</t>
  </si>
  <si>
    <t>25101</t>
  </si>
  <si>
    <t>419.235292812285</t>
  </si>
  <si>
    <t>28484</t>
  </si>
  <si>
    <t>528.494675355737</t>
  </si>
  <si>
    <t>29195</t>
  </si>
  <si>
    <t>568.872714002865</t>
  </si>
  <si>
    <t>26214</t>
  </si>
  <si>
    <t>546.484304689484</t>
  </si>
  <si>
    <t>13395</t>
  </si>
  <si>
    <t>390.653085680048</t>
  </si>
  <si>
    <t>4782</t>
  </si>
  <si>
    <t>179.274941008514</t>
  </si>
  <si>
    <t>4562</t>
  </si>
  <si>
    <t>92.1573993939349</t>
  </si>
  <si>
    <t>2564</t>
  </si>
  <si>
    <t>70.2818523203318</t>
  </si>
  <si>
    <t>1641</t>
  </si>
  <si>
    <t>41.4728022743468</t>
  </si>
  <si>
    <t>1187</t>
  </si>
  <si>
    <t>27.891815655613</t>
  </si>
  <si>
    <t>935</t>
  </si>
  <si>
    <t>20.9287244770901</t>
  </si>
  <si>
    <t>1043</t>
  </si>
  <si>
    <t>19.5084905823206</t>
  </si>
  <si>
    <t>1004</t>
  </si>
  <si>
    <t>20.1890193235643</t>
  </si>
  <si>
    <t>1461</t>
  </si>
  <si>
    <t>24.3116427125481</t>
  </si>
  <si>
    <t>2301</t>
  </si>
  <si>
    <t>37.1036105008544</t>
  </si>
  <si>
    <t>3332</t>
  </si>
  <si>
    <t>55.5567883974781</t>
  </si>
  <si>
    <t>6679</t>
  </si>
  <si>
    <t>98.7358438926244</t>
  </si>
  <si>
    <t>10356</t>
  </si>
  <si>
    <t>168.011697204161</t>
  </si>
  <si>
    <t>14504</t>
  </si>
  <si>
    <t>245.187601555353</t>
  </si>
  <si>
    <t>15310</t>
  </si>
  <si>
    <t>294.047592629578</t>
  </si>
  <si>
    <t>14517</t>
  </si>
  <si>
    <t>294.175808189522</t>
  </si>
  <si>
    <t>12151</t>
  </si>
  <si>
    <t>263.019427123015</t>
  </si>
  <si>
    <t>7986</t>
  </si>
  <si>
    <t>198.605902353988</t>
  </si>
  <si>
    <t>5289</t>
  </si>
  <si>
    <t>130.927812174067</t>
  </si>
  <si>
    <t>3182</t>
  </si>
  <si>
    <t>83.5472314068945</t>
  </si>
  <si>
    <t>2185</t>
  </si>
  <si>
    <t>52.9333007863066</t>
  </si>
  <si>
    <t>1410</t>
  </si>
  <si>
    <t>35.4565336923369</t>
  </si>
  <si>
    <t>851</t>
  </si>
  <si>
    <t>22.2996446949579</t>
  </si>
  <si>
    <t>12.8905951421097</t>
  </si>
  <si>
    <t>7.67320812590768</t>
  </si>
  <si>
    <t>6.5587190279288</t>
  </si>
  <si>
    <t>581</t>
  </si>
  <si>
    <t>9.11316749143791</t>
  </si>
  <si>
    <t>13.9853587693279</t>
  </si>
  <si>
    <t>1332</t>
  </si>
  <si>
    <t>21.3922730399663</t>
  </si>
  <si>
    <t>1857</t>
  </si>
  <si>
    <t>31.4522631279172</t>
  </si>
  <si>
    <t>4077</t>
  </si>
  <si>
    <t>58.5254717469617</t>
  </si>
  <si>
    <t>7305</t>
  </si>
  <si>
    <t>112.257654099076</t>
  </si>
  <si>
    <t>16177</t>
  </si>
  <si>
    <t>231.596752201239</t>
  </si>
  <si>
    <t>23504</t>
  </si>
  <si>
    <t>391.363202627433</t>
  </si>
  <si>
    <t>26490</t>
  </si>
  <si>
    <t>493.077592604921</t>
  </si>
  <si>
    <t>24876</t>
  </si>
  <si>
    <t>506.609265546753</t>
  </si>
  <si>
    <t>17220</t>
  </si>
  <si>
    <t>415.181708570964</t>
  </si>
  <si>
    <t>12627</t>
  </si>
  <si>
    <t>294.373062897129</t>
  </si>
  <si>
    <t>8124</t>
  </si>
  <si>
    <t>204.66162187752</t>
  </si>
  <si>
    <t>5535</t>
  </si>
  <si>
    <t>134.71510256012</t>
  </si>
  <si>
    <t>5801</t>
  </si>
  <si>
    <t>111.80396827158</t>
  </si>
  <si>
    <t>10028</t>
  </si>
  <si>
    <t>156.117238335466</t>
  </si>
  <si>
    <t>14118</t>
  </si>
  <si>
    <t>238.145608493788</t>
  </si>
  <si>
    <t>15045</t>
  </si>
  <si>
    <t>287.626951896974</t>
  </si>
  <si>
    <t>15911</t>
  </si>
  <si>
    <t>305.310836433931</t>
  </si>
  <si>
    <t>13572</t>
  </si>
  <si>
    <t>290.783027218684</t>
  </si>
  <si>
    <t>13121</t>
  </si>
  <si>
    <t>263.265995507524</t>
  </si>
  <si>
    <t>11809</t>
  </si>
  <si>
    <t>245.877993031978</t>
  </si>
  <si>
    <t>10605</t>
  </si>
  <si>
    <t>221.063350815032</t>
  </si>
  <si>
    <t>8092</t>
  </si>
  <si>
    <t>184.403563406293</t>
  </si>
  <si>
    <t>5838</t>
  </si>
  <si>
    <t>137.387903848193</t>
  </si>
  <si>
    <t>72.5995951347126</t>
  </si>
  <si>
    <t>3884</t>
  </si>
  <si>
    <t>4163</t>
  </si>
  <si>
    <t>79.3654316056287</t>
  </si>
  <si>
    <t>8005</t>
  </si>
  <si>
    <t>120.009764108027</t>
  </si>
  <si>
    <t>22553</t>
  </si>
  <si>
    <t>301.385467752554</t>
  </si>
  <si>
    <t>42370</t>
  </si>
  <si>
    <t>640.318369098078</t>
  </si>
  <si>
    <t>46515</t>
  </si>
  <si>
    <t>876.649234281882</t>
  </si>
  <si>
    <t>29225</t>
  </si>
  <si>
    <t>747.003577707259</t>
  </si>
  <si>
    <t>10907</t>
  </si>
  <si>
    <t>395.811296283968</t>
  </si>
  <si>
    <t>4031</t>
  </si>
  <si>
    <t>147.32954111158</t>
  </si>
  <si>
    <t>1435</t>
  </si>
  <si>
    <t>53.9097115889606</t>
  </si>
  <si>
    <t>21.2048810677397</t>
  </si>
  <si>
    <t>9.69506887887821</t>
  </si>
  <si>
    <t>5.71052378521921</t>
  </si>
  <si>
    <t>176</t>
  </si>
  <si>
    <t>4.80315213022756</t>
  </si>
  <si>
    <t>2.96868334948356</t>
  </si>
  <si>
    <t>134</t>
  </si>
  <si>
    <t>2.55444846350911</t>
  </si>
  <si>
    <t>2.14021357753466</t>
  </si>
  <si>
    <t>1.3216065409661</t>
  </si>
  <si>
    <t>0.927097125752342</t>
  </si>
  <si>
    <t>0.808744301188213</t>
  </si>
  <si>
    <t>0.838332507329245</t>
  </si>
  <si>
    <t>0.719979682765117</t>
  </si>
  <si>
    <t>1.10462636259854</t>
  </si>
  <si>
    <t>0.0986273538034406</t>
  </si>
  <si>
    <t>0.394509415213763</t>
  </si>
  <si>
    <t>0.591764122820644</t>
  </si>
  <si>
    <t>0.690391476624084</t>
  </si>
  <si>
    <t>1.1835282456412901</t>
  </si>
  <si>
    <t>0.986273538034406</t>
  </si>
  <si>
    <t>1.08490089183785</t>
  </si>
  <si>
    <t>1.38078295324817</t>
  </si>
  <si>
    <t>1.67666501465849</t>
  </si>
  <si>
    <t>2.3670564912825802</t>
  </si>
  <si>
    <t>3.84646679833418</t>
  </si>
  <si>
    <t>5.52313181299267</t>
  </si>
  <si>
    <t>6.50940535102708</t>
  </si>
  <si>
    <t>7.79156095047181</t>
  </si>
  <si>
    <t>9.4682259651303</t>
  </si>
  <si>
    <t>10.6517542107716</t>
  </si>
  <si>
    <t>10.2572447955578</t>
  </si>
  <si>
    <t>10.9476362721819</t>
  </si>
  <si>
    <t>7.19979682765117</t>
  </si>
  <si>
    <t>4.33960356735139</t>
  </si>
  <si>
    <t>2.76156590649634</t>
  </si>
  <si>
    <t>2.46568384508601</t>
  </si>
  <si>
    <t>2.95882061410322</t>
  </si>
  <si>
    <t>3.05744796790666</t>
  </si>
  <si>
    <t>2.6629385526929</t>
  </si>
  <si>
    <t>2.07117442987225</t>
  </si>
  <si>
    <t>2.26842913747913</t>
  </si>
  <si>
    <t>6.11489593581332</t>
  </si>
  <si>
    <t>11.2435183335922</t>
  </si>
  <si>
    <t>16.6680227927815</t>
  </si>
  <si>
    <t>22.388409313381</t>
  </si>
  <si>
    <t>28.7005599568012</t>
  </si>
  <si>
    <t>38.8591773985556</t>
  </si>
  <si>
    <t>49.4123042555238</t>
  </si>
  <si>
    <t>55.3299454837302</t>
  </si>
  <si>
    <t>57.0066104983887</t>
  </si>
  <si>
    <t>60.7544499429194</t>
  </si>
  <si>
    <t>51.5821060391995</t>
  </si>
  <si>
    <t>38.267413275735</t>
  </si>
  <si>
    <t>28.5033052491943</t>
  </si>
  <si>
    <t>16.4707680851746</t>
  </si>
  <si>
    <t>10.8490089183785</t>
  </si>
  <si>
    <t>6.41077799722364</t>
  </si>
  <si>
    <t>5.02999504397547</t>
  </si>
  <si>
    <t>3.94509415213763</t>
  </si>
  <si>
    <t>4.43823092115483</t>
  </si>
  <si>
    <t>5.819013874403</t>
  </si>
  <si>
    <t>11.7366551026094</t>
  </si>
  <si>
    <t>22.7829187285948</t>
  </si>
  <si>
    <t>34.026437062187</t>
  </si>
  <si>
    <t>233</t>
  </si>
  <si>
    <t>42.5083894892829</t>
  </si>
  <si>
    <t>45.1713280419758</t>
  </si>
  <si>
    <t>40.5358424132141</t>
  </si>
  <si>
    <t>29.1936967258184</t>
  </si>
  <si>
    <t>20.9089990063294</t>
  </si>
  <si>
    <t>15.9776313161574</t>
  </si>
  <si>
    <t>11.3421456873957</t>
  </si>
  <si>
    <t>7.98881565807869</t>
  </si>
  <si>
    <t>4.53685827495827</t>
  </si>
  <si>
    <t>1.47941030705161</t>
  </si>
  <si>
    <t>1.57803766085505</t>
  </si>
  <si>
    <t>2.16980178367569</t>
  </si>
  <si>
    <t>3.25470267551354</t>
  </si>
  <si>
    <t>5.62175916679611</t>
  </si>
  <si>
    <t>90</t>
  </si>
  <si>
    <t>12.4270465792335</t>
  </si>
  <si>
    <t>24.163701681843</t>
  </si>
  <si>
    <t>39.4509415213762</t>
  </si>
  <si>
    <t>52.6670069310373</t>
  </si>
  <si>
    <t>261</t>
  </si>
  <si>
    <t>54.2450445918923</t>
  </si>
  <si>
    <t>45.664464810993</t>
  </si>
  <si>
    <t>34.914083246418</t>
  </si>
  <si>
    <t>27.5170317111599</t>
  </si>
  <si>
    <t>20.4158622373122</t>
  </si>
  <si>
    <t>17.8515510384227</t>
  </si>
  <si>
    <t>22.6842913747913</t>
  </si>
  <si>
    <t>30.4758523252632</t>
  </si>
  <si>
    <t>36.9852576762902</t>
  </si>
  <si>
    <t>36.5907482610765</t>
  </si>
  <si>
    <t>35.0127106002214</t>
  </si>
  <si>
    <t>35.7031020768455</t>
  </si>
  <si>
    <t>33.8291823545801</t>
  </si>
  <si>
    <t>27.7142864187668</t>
  </si>
  <si>
    <t>22.8815460823982</t>
  </si>
  <si>
    <t>17.3584142694056</t>
  </si>
  <si>
    <t>14.3995936553023</t>
  </si>
  <si>
    <t>15.0899851319264</t>
  </si>
  <si>
    <t>19.6268434068847</t>
  </si>
  <si>
    <t>25.741739342698</t>
  </si>
  <si>
    <t>32.5470267551354</t>
  </si>
  <si>
    <t>35.9003567844524</t>
  </si>
  <si>
    <t>165</t>
  </si>
  <si>
    <t>34.5195738312042</t>
  </si>
  <si>
    <t>27.9115411263737</t>
  </si>
  <si>
    <t>20.810371652526</t>
  </si>
  <si>
    <t>13.6105748248748</t>
  </si>
  <si>
    <t>6.90391476624084</t>
  </si>
  <si>
    <t>4.04372150594107</t>
  </si>
  <si>
    <t>0.887646184230966</t>
  </si>
  <si>
    <t>0.197254707606881</t>
  </si>
  <si>
    <t>0.295882061410322</t>
  </si>
  <si>
    <t>Bahamas</t>
  </si>
  <si>
    <t>BHS</t>
  </si>
  <si>
    <t>1.01716982667426</t>
  </si>
  <si>
    <t>3.30580193669135</t>
  </si>
  <si>
    <t>6.35731141671413</t>
  </si>
  <si>
    <t>8.39165107006266</t>
  </si>
  <si>
    <t>7.88306615672553</t>
  </si>
  <si>
    <t>5.848726503377</t>
  </si>
  <si>
    <t>3.05150948002278</t>
  </si>
  <si>
    <t>2.03433965334852</t>
  </si>
  <si>
    <t>1.52575474001139</t>
  </si>
  <si>
    <t>0.762877370005696</t>
  </si>
  <si>
    <t>0.254292456668565</t>
  </si>
  <si>
    <t>1.78004719667996</t>
  </si>
  <si>
    <t>12.4603303767597</t>
  </si>
  <si>
    <t>58.7415574904386</t>
  </si>
  <si>
    <t>125.87476605094</t>
  </si>
  <si>
    <t>141.386605907722</t>
  </si>
  <si>
    <t>417</t>
  </si>
  <si>
    <t>169.613068597933</t>
  </si>
  <si>
    <t>450</t>
  </si>
  <si>
    <t>220.471559931646</t>
  </si>
  <si>
    <t>216.657173081618</t>
  </si>
  <si>
    <t>198.60240865815</t>
  </si>
  <si>
    <t>382</t>
  </si>
  <si>
    <t>193.516559524778</t>
  </si>
  <si>
    <t>209.536984294898</t>
  </si>
  <si>
    <t>420</t>
  </si>
  <si>
    <t>219.200097648303</t>
  </si>
  <si>
    <t>619</t>
  </si>
  <si>
    <t>264.209862478639</t>
  </si>
  <si>
    <t>669</t>
  </si>
  <si>
    <t>327.528684189112</t>
  </si>
  <si>
    <t>625</t>
  </si>
  <si>
    <t>329.054438929124</t>
  </si>
  <si>
    <t>707</t>
  </si>
  <si>
    <t>338.717552282529</t>
  </si>
  <si>
    <t>257.08967369192</t>
  </si>
  <si>
    <t>136.55504923102</t>
  </si>
  <si>
    <t>120.026039547563</t>
  </si>
  <si>
    <t>118.500284807552</t>
  </si>
  <si>
    <t>78.8306615672553</t>
  </si>
  <si>
    <t>42.2125478069819</t>
  </si>
  <si>
    <t>45.2640572870046</t>
  </si>
  <si>
    <t>47.2983969403532</t>
  </si>
  <si>
    <t>40.6867930669705</t>
  </si>
  <si>
    <t>40.4325006103019</t>
  </si>
  <si>
    <t>43.2297176336561</t>
  </si>
  <si>
    <t>36.3638213036049</t>
  </si>
  <si>
    <t>32.8037269102449</t>
  </si>
  <si>
    <t>27.2092928635365</t>
  </si>
  <si>
    <t>39.6696232402962</t>
  </si>
  <si>
    <t>51.3670762470502</t>
  </si>
  <si>
    <t>46.2812271136789</t>
  </si>
  <si>
    <t>62.5559443404671</t>
  </si>
  <si>
    <t>41.9582553503133</t>
  </si>
  <si>
    <t>79.0849540239238</t>
  </si>
  <si>
    <t>126.637643420946</t>
  </si>
  <si>
    <t>92.3081617706892</t>
  </si>
  <si>
    <t>352</t>
  </si>
  <si>
    <t>134.266417121002</t>
  </si>
  <si>
    <t>155.372691024494</t>
  </si>
  <si>
    <t>499</t>
  </si>
  <si>
    <t>192.753682154773</t>
  </si>
  <si>
    <t>218.182927821629</t>
  </si>
  <si>
    <t>133.249247294328</t>
  </si>
  <si>
    <t>163.764342094556</t>
  </si>
  <si>
    <t>183.853446171373</t>
  </si>
  <si>
    <t>96.1225486207177</t>
  </si>
  <si>
    <t>269</t>
  </si>
  <si>
    <t>102.479860037432</t>
  </si>
  <si>
    <t>110.362926194157</t>
  </si>
  <si>
    <t>87.4766050939865</t>
  </si>
  <si>
    <t>94.3425014240378</t>
  </si>
  <si>
    <t>122.31467165758</t>
  </si>
  <si>
    <t>380</t>
  </si>
  <si>
    <t>170.12165351127</t>
  </si>
  <si>
    <t>312.271136788998</t>
  </si>
  <si>
    <t>759</t>
  </si>
  <si>
    <t>408.647977866385</t>
  </si>
  <si>
    <t>783</t>
  </si>
  <si>
    <t>392.118968182928</t>
  </si>
  <si>
    <t>287.350476035479</t>
  </si>
  <si>
    <t>1137</t>
  </si>
  <si>
    <t>377.370005696151</t>
  </si>
  <si>
    <t>662</t>
  </si>
  <si>
    <t>457.472129546749</t>
  </si>
  <si>
    <t>218.945805191635</t>
  </si>
  <si>
    <t>422.379770526487</t>
  </si>
  <si>
    <t>527.911140043942</t>
  </si>
  <si>
    <t>254.801041581903</t>
  </si>
  <si>
    <t>278.958824965416</t>
  </si>
  <si>
    <t>232.677597851737</t>
  </si>
  <si>
    <t>187.159248108064</t>
  </si>
  <si>
    <t>168.087313857922</t>
  </si>
  <si>
    <t>91.290991944015</t>
  </si>
  <si>
    <t>77.813491740581</t>
  </si>
  <si>
    <t>49.3327365937017</t>
  </si>
  <si>
    <t>45.7726422003418</t>
  </si>
  <si>
    <t>30.2608023435593</t>
  </si>
  <si>
    <t>47.5526893970217</t>
  </si>
  <si>
    <t>72.9819350638783</t>
  </si>
  <si>
    <t>108.582878997477</t>
  </si>
  <si>
    <t>5124</t>
  </si>
  <si>
    <t>1591</t>
  </si>
  <si>
    <t>1707.57384652942</t>
  </si>
  <si>
    <t>629.119537798031</t>
  </si>
  <si>
    <t>1375</t>
  </si>
  <si>
    <t>574.192367157621</t>
  </si>
  <si>
    <t>423.396940353161</t>
  </si>
  <si>
    <t>106.548539344129</t>
  </si>
  <si>
    <t>63.5731141671414</t>
  </si>
  <si>
    <t>51.8756611603873</t>
  </si>
  <si>
    <t>30.5150948002279</t>
  </si>
  <si>
    <t>16.0204247701196</t>
  </si>
  <si>
    <t>11.1888680934169</t>
  </si>
  <si>
    <t>15.7661323134511</t>
  </si>
  <si>
    <t>29.4979249735536</t>
  </si>
  <si>
    <t>32.5494344535764</t>
  </si>
  <si>
    <t>31.7865570835707</t>
  </si>
  <si>
    <t>63.3188217104728</t>
  </si>
  <si>
    <t>77.0506143705753</t>
  </si>
  <si>
    <t>181</t>
  </si>
  <si>
    <t>70.9475954105297</t>
  </si>
  <si>
    <t>470</t>
  </si>
  <si>
    <t>165.544389291236</t>
  </si>
  <si>
    <t>216.148588168281</t>
  </si>
  <si>
    <t>221.234437301652</t>
  </si>
  <si>
    <t>12.7146228334283</t>
  </si>
  <si>
    <t>20.3433965334852</t>
  </si>
  <si>
    <t>10.1716982667426</t>
  </si>
  <si>
    <t>7.62877370005696</t>
  </si>
  <si>
    <t>5.08584913337131</t>
  </si>
  <si>
    <t>35.6009439335992</t>
  </si>
  <si>
    <t>73.744812433884</t>
  </si>
  <si>
    <t>61.0301896004557</t>
  </si>
  <si>
    <t>50.8584913337131</t>
  </si>
  <si>
    <t>55.9443404670844</t>
  </si>
  <si>
    <t>66.116038733827</t>
  </si>
  <si>
    <t>27.9721702335422</t>
  </si>
  <si>
    <t>17.8004719667996</t>
  </si>
  <si>
    <t>2.54292456668565</t>
  </si>
  <si>
    <t>38.1438685002848</t>
  </si>
  <si>
    <t>33.0580193669135</t>
  </si>
  <si>
    <t>15.2575474001139</t>
  </si>
  <si>
    <t>68.6589633005127</t>
  </si>
  <si>
    <t>81.3735861339409</t>
  </si>
  <si>
    <t>58.48726503377</t>
  </si>
  <si>
    <t>109.345756367483</t>
  </si>
  <si>
    <t>122.060379200911</t>
  </si>
  <si>
    <t>277.178777768736</t>
  </si>
  <si>
    <t>328.037269102449</t>
  </si>
  <si>
    <t>150.032549434454</t>
  </si>
  <si>
    <t>119.517454634226</t>
  </si>
  <si>
    <t>162.747172267882</t>
  </si>
  <si>
    <t>175.46179510131</t>
  </si>
  <si>
    <t>142.403775734397</t>
  </si>
  <si>
    <t>94.0882089673692</t>
  </si>
  <si>
    <t>22.8863211001709</t>
  </si>
  <si>
    <t>25.4292456668565</t>
  </si>
  <si>
    <t>Bahrain</t>
  </si>
  <si>
    <t>BHR</t>
  </si>
  <si>
    <t>0.0587688052830805</t>
  </si>
  <si>
    <t>2.76213384830479</t>
  </si>
  <si>
    <t>4.58396681208028</t>
  </si>
  <si>
    <t>9.81439048227445</t>
  </si>
  <si>
    <t>120</t>
  </si>
  <si>
    <t>14.9860453471855</t>
  </si>
  <si>
    <t>16.807878310961</t>
  </si>
  <si>
    <t>21.5093827336075</t>
  </si>
  <si>
    <t>37.3769601600392</t>
  </si>
  <si>
    <t>737</t>
  </si>
  <si>
    <t>68.9358085970535</t>
  </si>
  <si>
    <t>774</t>
  </si>
  <si>
    <t>88.7996647827347</t>
  </si>
  <si>
    <t>736</t>
  </si>
  <si>
    <t>88.7408959774516</t>
  </si>
  <si>
    <t>1558</t>
  </si>
  <si>
    <t>134.815639319387</t>
  </si>
  <si>
    <t>2015</t>
  </si>
  <si>
    <t>209.980941276447</t>
  </si>
  <si>
    <t>2182</t>
  </si>
  <si>
    <t>246.652675773089</t>
  </si>
  <si>
    <t>2260</t>
  </si>
  <si>
    <t>261.051033067444</t>
  </si>
  <si>
    <t>3365</t>
  </si>
  <si>
    <t>330.574529717328</t>
  </si>
  <si>
    <t>3781</t>
  </si>
  <si>
    <t>419.961882552893</t>
  </si>
  <si>
    <t>3220</t>
  </si>
  <si>
    <t>411.440405786847</t>
  </si>
  <si>
    <t>3941</t>
  </si>
  <si>
    <t>420.84341463214</t>
  </si>
  <si>
    <t>3662</t>
  </si>
  <si>
    <t>446.819226567261</t>
  </si>
  <si>
    <t>3574</t>
  </si>
  <si>
    <t>425.251075028371</t>
  </si>
  <si>
    <t>414.613921272133</t>
  </si>
  <si>
    <t>2709</t>
  </si>
  <si>
    <t>363.778904702268</t>
  </si>
  <si>
    <t>2405</t>
  </si>
  <si>
    <t>300.543670217674</t>
  </si>
  <si>
    <t>2475</t>
  </si>
  <si>
    <t>286.791769781433</t>
  </si>
  <si>
    <t>2419</t>
  </si>
  <si>
    <t>287.614533055396</t>
  </si>
  <si>
    <t>2608</t>
  </si>
  <si>
    <t>295.430784158046</t>
  </si>
  <si>
    <t>2536</t>
  </si>
  <si>
    <t>302.306734376166</t>
  </si>
  <si>
    <t>3197</t>
  </si>
  <si>
    <t>336.921560687901</t>
  </si>
  <si>
    <t>4815</t>
  </si>
  <si>
    <t>470.855667928041</t>
  </si>
  <si>
    <t>4913</t>
  </si>
  <si>
    <t>571.702937793807</t>
  </si>
  <si>
    <t>4276</t>
  </si>
  <si>
    <t>540.026551746227</t>
  </si>
  <si>
    <t>3887</t>
  </si>
  <si>
    <t>479.729757525786</t>
  </si>
  <si>
    <t>2625</t>
  </si>
  <si>
    <t>382.70246000342</t>
  </si>
  <si>
    <t>2615</t>
  </si>
  <si>
    <t>307.948539683342</t>
  </si>
  <si>
    <t>2353</t>
  </si>
  <si>
    <t>291.963424646344</t>
  </si>
  <si>
    <t>1668</t>
  </si>
  <si>
    <t>236.309366043267</t>
  </si>
  <si>
    <t>1533</t>
  </si>
  <si>
    <t>188.118945711141</t>
  </si>
  <si>
    <t>163.377278686964</t>
  </si>
  <si>
    <t>132.171043081648</t>
  </si>
  <si>
    <t>1082</t>
  </si>
  <si>
    <t>122.47419020994</t>
  </si>
  <si>
    <t>1143</t>
  </si>
  <si>
    <t>130.760591754854</t>
  </si>
  <si>
    <t>138.459305246938</t>
  </si>
  <si>
    <t>1139</t>
  </si>
  <si>
    <t>138.224230025805</t>
  </si>
  <si>
    <t>1451</t>
  </si>
  <si>
    <t>152.211205683179</t>
  </si>
  <si>
    <t>1745</t>
  </si>
  <si>
    <t>187.825101684725</t>
  </si>
  <si>
    <t>2080</t>
  </si>
  <si>
    <t>224.790680207783</t>
  </si>
  <si>
    <t>2049</t>
  </si>
  <si>
    <t>242.65639701384</t>
  </si>
  <si>
    <t>1849</t>
  </si>
  <si>
    <t>229.080802993448</t>
  </si>
  <si>
    <t>3601</t>
  </si>
  <si>
    <t>320.289988792789</t>
  </si>
  <si>
    <t>3891</t>
  </si>
  <si>
    <t>440.295889180839</t>
  </si>
  <si>
    <t>5794</t>
  </si>
  <si>
    <t>569.175879166635</t>
  </si>
  <si>
    <t>5067</t>
  </si>
  <si>
    <t>638.287994179538</t>
  </si>
  <si>
    <t>4585</t>
  </si>
  <si>
    <t>567.236508592293</t>
  </si>
  <si>
    <t>4208</t>
  </si>
  <si>
    <t>516.754104854127</t>
  </si>
  <si>
    <t>4399</t>
  </si>
  <si>
    <t>505.823107071474</t>
  </si>
  <si>
    <t>4981</t>
  </si>
  <si>
    <t>551.251393555295</t>
  </si>
  <si>
    <t>5350</t>
  </si>
  <si>
    <t>607.140527379505</t>
  </si>
  <si>
    <t>7485</t>
  </si>
  <si>
    <t>754.297615808339</t>
  </si>
  <si>
    <t>7645</t>
  </si>
  <si>
    <t>889.172023933008</t>
  </si>
  <si>
    <t>7648</t>
  </si>
  <si>
    <t>898.75133919415</t>
  </si>
  <si>
    <t>7260</t>
  </si>
  <si>
    <t>876.125349160164</t>
  </si>
  <si>
    <t>7927</t>
  </si>
  <si>
    <t>892.521845834144</t>
  </si>
  <si>
    <t>10059</t>
  </si>
  <si>
    <t>1057.01573182149</t>
  </si>
  <si>
    <t>11621</t>
  </si>
  <si>
    <t>1274.10769853719</t>
  </si>
  <si>
    <t>17070</t>
  </si>
  <si>
    <t>1686.13579237686</t>
  </si>
  <si>
    <t>20109</t>
  </si>
  <si>
    <t>2184.96541161965</t>
  </si>
  <si>
    <t>12922</t>
  </si>
  <si>
    <t>1941.19240730543</t>
  </si>
  <si>
    <t>7653</t>
  </si>
  <si>
    <t>1209.16816869938</t>
  </si>
  <si>
    <t>4161</t>
  </si>
  <si>
    <t>694.294665614313</t>
  </si>
  <si>
    <t>2355</t>
  </si>
  <si>
    <t>382.937535224553</t>
  </si>
  <si>
    <t>1179</t>
  </si>
  <si>
    <t>207.688957870407</t>
  </si>
  <si>
    <t>786</t>
  </si>
  <si>
    <t>115.480702381253</t>
  </si>
  <si>
    <t>670</t>
  </si>
  <si>
    <t>85.5673804921652</t>
  </si>
  <si>
    <t>659</t>
  </si>
  <si>
    <t>78.103742221214</t>
  </si>
  <si>
    <t>762</t>
  </si>
  <si>
    <t>83.5104723072574</t>
  </si>
  <si>
    <t>89.2698152249993</t>
  </si>
  <si>
    <t>859</t>
  </si>
  <si>
    <t>94.9703893374581</t>
  </si>
  <si>
    <t>712</t>
  </si>
  <si>
    <t>92.3257930997195</t>
  </si>
  <si>
    <t>710</t>
  </si>
  <si>
    <t>83.5692411125405</t>
  </si>
  <si>
    <t>667</t>
  </si>
  <si>
    <t>80.9246448748019</t>
  </si>
  <si>
    <t>735</t>
  </si>
  <si>
    <t>82.3938650068789</t>
  </si>
  <si>
    <t>521</t>
  </si>
  <si>
    <t>73.8136194355491</t>
  </si>
  <si>
    <t>550</t>
  </si>
  <si>
    <t>62.9413904581792</t>
  </si>
  <si>
    <t>423</t>
  </si>
  <si>
    <t>57.1820475404374</t>
  </si>
  <si>
    <t>49.3657964377876</t>
  </si>
  <si>
    <t>464</t>
  </si>
  <si>
    <t>51.7753174543939</t>
  </si>
  <si>
    <t>53.8909944445848</t>
  </si>
  <si>
    <t>41.7846205562703</t>
  </si>
  <si>
    <t>30.9711603841834</t>
  </si>
  <si>
    <t>23.1549092815337</t>
  </si>
  <si>
    <t>18.982324106435</t>
  </si>
  <si>
    <t>21.2743075124752</t>
  </si>
  <si>
    <t>24.095210166063</t>
  </si>
  <si>
    <t>28.2090265358787</t>
  </si>
  <si>
    <t>434</t>
  </si>
  <si>
    <t>39.2575619290978</t>
  </si>
  <si>
    <t>284.734861596525</t>
  </si>
  <si>
    <t>11122</t>
  </si>
  <si>
    <t>13542</t>
  </si>
  <si>
    <t>1449.4738135019</t>
  </si>
  <si>
    <t>22613</t>
  </si>
  <si>
    <t>2124.78615500978</t>
  </si>
  <si>
    <t>38146</t>
  </si>
  <si>
    <t>3570.73384019469</t>
  </si>
  <si>
    <t>52314</t>
  </si>
  <si>
    <t>5316.22612590746</t>
  </si>
  <si>
    <t>42724</t>
  </si>
  <si>
    <t>5585.26971649341</t>
  </si>
  <si>
    <t>28522</t>
  </si>
  <si>
    <t>4187.04230119836</t>
  </si>
  <si>
    <t>19979</t>
  </si>
  <si>
    <t>2850.34582503469</t>
  </si>
  <si>
    <t>14829</t>
  </si>
  <si>
    <t>2045.62457429347</t>
  </si>
  <si>
    <t>7981</t>
  </si>
  <si>
    <t>1340.51644850707</t>
  </si>
  <si>
    <t>9735</t>
  </si>
  <si>
    <t>1041.14815439505</t>
  </si>
  <si>
    <t>6491</t>
  </si>
  <si>
    <t>953.582634523265</t>
  </si>
  <si>
    <t>4899</t>
  </si>
  <si>
    <t>669.376692174287</t>
  </si>
  <si>
    <t>507</t>
  </si>
  <si>
    <t>317.704161360333</t>
  </si>
  <si>
    <t>6836</t>
  </si>
  <si>
    <t>431.53933719366</t>
  </si>
  <si>
    <t>2688</t>
  </si>
  <si>
    <t>559.714101516059</t>
  </si>
  <si>
    <t>2819</t>
  </si>
  <si>
    <t>323.639810693924</t>
  </si>
  <si>
    <t>3719</t>
  </si>
  <si>
    <t>384.23044894078</t>
  </si>
  <si>
    <t>4842</t>
  </si>
  <si>
    <t>503.119742028452</t>
  </si>
  <si>
    <t>3711</t>
  </si>
  <si>
    <t>436.652223253288</t>
  </si>
  <si>
    <t>6986</t>
  </si>
  <si>
    <t>629.120060555377</t>
  </si>
  <si>
    <t>1.17537610566161</t>
  </si>
  <si>
    <t>2.35075221132322</t>
  </si>
  <si>
    <t>1.76306415849242</t>
  </si>
  <si>
    <t>0.587688052830805</t>
  </si>
  <si>
    <t>3.52612831698483</t>
  </si>
  <si>
    <t>4.11381636981564</t>
  </si>
  <si>
    <t>7.05225663396966</t>
  </si>
  <si>
    <t>14.1045132679393</t>
  </si>
  <si>
    <t>21.7444579547398</t>
  </si>
  <si>
    <t>23.5075221132322</t>
  </si>
  <si>
    <t>19.9813937962474</t>
  </si>
  <si>
    <t>15.2798893736009</t>
  </si>
  <si>
    <t>17.0429535320934</t>
  </si>
  <si>
    <t>18.218329637755</t>
  </si>
  <si>
    <t>12.3414491094469</t>
  </si>
  <si>
    <t>12.9291371622777</t>
  </si>
  <si>
    <t>13.5168252151085</t>
  </si>
  <si>
    <t>11.1660730037853</t>
  </si>
  <si>
    <t>8.22763273963127</t>
  </si>
  <si>
    <t>17.6306415849242</t>
  </si>
  <si>
    <t>22.9198340604014</t>
  </si>
  <si>
    <t>9.99069689812369</t>
  </si>
  <si>
    <t>5.28919247547725</t>
  </si>
  <si>
    <t>4.70150442264644</t>
  </si>
  <si>
    <t>2.93844026415403</t>
  </si>
  <si>
    <t>6.46456858113886</t>
  </si>
  <si>
    <t>8.81532079246208</t>
  </si>
  <si>
    <t>16.4552654792626</t>
  </si>
  <si>
    <t>26.4459623773862</t>
  </si>
  <si>
    <t>27.033650430217</t>
  </si>
  <si>
    <t>20.5690818490782</t>
  </si>
  <si>
    <t>21.156769901909</t>
  </si>
  <si>
    <t>25.8582743245554</t>
  </si>
  <si>
    <t>34.0859070641867</t>
  </si>
  <si>
    <t>39.9627875924948</t>
  </si>
  <si>
    <t>35.2612831698483</t>
  </si>
  <si>
    <t>55.2426769660957</t>
  </si>
  <si>
    <t>79.3378871321587</t>
  </si>
  <si>
    <t>127.528307464285</t>
  </si>
  <si>
    <t>175.718727796411</t>
  </si>
  <si>
    <t>151.623517630348</t>
  </si>
  <si>
    <t>109.897665879361</t>
  </si>
  <si>
    <t>72.8733185510199</t>
  </si>
  <si>
    <t>31.7351548528635</t>
  </si>
  <si>
    <t>18.8060176905858</t>
  </si>
  <si>
    <t>11.7537610566161</t>
  </si>
  <si>
    <t>Bangladesh</t>
  </si>
  <si>
    <t>BGD</t>
  </si>
  <si>
    <t>0.001821611050665</t>
  </si>
  <si>
    <t>0.01457288840532</t>
  </si>
  <si>
    <t>0.02793136944353</t>
  </si>
  <si>
    <t>0.0370394246968549</t>
  </si>
  <si>
    <t>533</t>
  </si>
  <si>
    <t>0.347320506993459</t>
  </si>
  <si>
    <t>1835</t>
  </si>
  <si>
    <t>1.43785832265824</t>
  </si>
  <si>
    <t>2960</t>
  </si>
  <si>
    <t>2.91154166264622</t>
  </si>
  <si>
    <t>4039</t>
  </si>
  <si>
    <t>4.24981858120144</t>
  </si>
  <si>
    <t>5202</t>
  </si>
  <si>
    <t>5.61116923973174</t>
  </si>
  <si>
    <t>7611</t>
  </si>
  <si>
    <t>7.7801007973902</t>
  </si>
  <si>
    <t>11342</t>
  </si>
  <si>
    <t>11.5083314144179</t>
  </si>
  <si>
    <t>13543</t>
  </si>
  <si>
    <t>15.1102636652662</t>
  </si>
  <si>
    <t>18616</t>
  </si>
  <si>
    <t>19.5270632594452</t>
  </si>
  <si>
    <t>21751</t>
  </si>
  <si>
    <t>24.5109910940646</t>
  </si>
  <si>
    <t>24786</t>
  </si>
  <si>
    <t>28.257437821599</t>
  </si>
  <si>
    <t>25481</t>
  </si>
  <si>
    <t>30.5223075612591</t>
  </si>
  <si>
    <t>24630</t>
  </si>
  <si>
    <t>30.4275837866246</t>
  </si>
  <si>
    <t>21378</t>
  </si>
  <si>
    <t>27.9362270729984</t>
  </si>
  <si>
    <t>20730</t>
  </si>
  <si>
    <t>25.5681327071339</t>
  </si>
  <si>
    <t>18928</t>
  </si>
  <si>
    <t>24.0804836824241</t>
  </si>
  <si>
    <t>17293</t>
  </si>
  <si>
    <t>21.9935246220456</t>
  </si>
  <si>
    <t>16854</t>
  </si>
  <si>
    <t>20.7341841823525</t>
  </si>
  <si>
    <t>18949</t>
  </si>
  <si>
    <t>21.7397134823196</t>
  </si>
  <si>
    <t>18049</t>
  </si>
  <si>
    <t>22.4653218841679</t>
  </si>
  <si>
    <t>16224</t>
  </si>
  <si>
    <t>20.8106918464805</t>
  </si>
  <si>
    <t>14335</t>
  </si>
  <si>
    <t>18.5555373657572</t>
  </si>
  <si>
    <t>12363</t>
  </si>
  <si>
    <t>16.2111239435514</t>
  </si>
  <si>
    <t>11396</t>
  </si>
  <si>
    <t>14.4265523175832</t>
  </si>
  <si>
    <t>10232</t>
  </si>
  <si>
    <t>13.1326012679275</t>
  </si>
  <si>
    <t>9542</t>
  </si>
  <si>
    <t>12.0068456386166</t>
  </si>
  <si>
    <t>9576</t>
  </si>
  <si>
    <t>11.6085200222045</t>
  </si>
  <si>
    <t>10303</t>
  </si>
  <si>
    <t>12.0706020253898</t>
  </si>
  <si>
    <t>10246</t>
  </si>
  <si>
    <t>12.4774284933717</t>
  </si>
  <si>
    <t>10437</t>
  </si>
  <si>
    <t>12.558793786968</t>
  </si>
  <si>
    <t>10986</t>
  </si>
  <si>
    <t>13.0081245127987</t>
  </si>
  <si>
    <t>12095</t>
  </si>
  <si>
    <t>14.0148682201329</t>
  </si>
  <si>
    <t>15008</t>
  </si>
  <si>
    <t>16.4570414353911</t>
  </si>
  <si>
    <t>15066</t>
  </si>
  <si>
    <t>18.261043579233</t>
  </si>
  <si>
    <t>15138</t>
  </si>
  <si>
    <t>18.3399800580952</t>
  </si>
  <si>
    <t>12988</t>
  </si>
  <si>
    <t>17.0782108036679</t>
  </si>
  <si>
    <t>10180</t>
  </si>
  <si>
    <t>14.0676949406022</t>
  </si>
  <si>
    <t>8435</t>
  </si>
  <si>
    <t>11.3030965693763</t>
  </si>
  <si>
    <t>6871</t>
  </si>
  <si>
    <t>9.29385958049281</t>
  </si>
  <si>
    <t>6434</t>
  </si>
  <si>
    <t>8.07884500969926</t>
  </si>
  <si>
    <t>5179</t>
  </si>
  <si>
    <t>7.0514563771242</t>
  </si>
  <si>
    <t>4167</t>
  </si>
  <si>
    <t>5.67492562650502</t>
  </si>
  <si>
    <t>3340</t>
  </si>
  <si>
    <t>4.55827805244738</t>
  </si>
  <si>
    <t>2923</t>
  </si>
  <si>
    <t>3.80291667010496</t>
  </si>
  <si>
    <t>2566</t>
  </si>
  <si>
    <t>3.33294101903339</t>
  </si>
  <si>
    <t>2723</t>
  </si>
  <si>
    <t>3.21150028232239</t>
  </si>
  <si>
    <t>2865</t>
  </si>
  <si>
    <t>3.39305418370533</t>
  </si>
  <si>
    <t>4114</t>
  </si>
  <si>
    <t>4.23767450753034</t>
  </si>
  <si>
    <t>7065</t>
  </si>
  <si>
    <t>6.78792997846133</t>
  </si>
  <si>
    <t>12873</t>
  </si>
  <si>
    <t>12.1064270427196</t>
  </si>
  <si>
    <t>25446</t>
  </si>
  <si>
    <t>23.267437950144</t>
  </si>
  <si>
    <t>41650</t>
  </si>
  <si>
    <t>40.7409383518062</t>
  </si>
  <si>
    <t>47392</t>
  </si>
  <si>
    <t>54.0666303911042</t>
  </si>
  <si>
    <t>34194</t>
  </si>
  <si>
    <t>49.5393197265181</t>
  </si>
  <si>
    <t>26372</t>
  </si>
  <si>
    <t>36.7758982981921</t>
  </si>
  <si>
    <t>16621</t>
  </si>
  <si>
    <t>26.1055079670801</t>
  </si>
  <si>
    <t>11570</t>
  </si>
  <si>
    <t>17.117679043099</t>
  </si>
  <si>
    <t>6646</t>
  </si>
  <si>
    <t>11.0608222996379</t>
  </si>
  <si>
    <t>8921</t>
  </si>
  <si>
    <t>9.45233974190067</t>
  </si>
  <si>
    <t>9750</t>
  </si>
  <si>
    <t>11.3370999756554</t>
  </si>
  <si>
    <t>12160</t>
  </si>
  <si>
    <t>13.30383270669</t>
  </si>
  <si>
    <t>15932</t>
  </si>
  <si>
    <t>17.057565878427</t>
  </si>
  <si>
    <t>24746</t>
  </si>
  <si>
    <t>24.6998314396502</t>
  </si>
  <si>
    <t>36738</t>
  </si>
  <si>
    <t>37.3333112796955</t>
  </si>
  <si>
    <t>56511</t>
  </si>
  <si>
    <t>56.6211362878201</t>
  </si>
  <si>
    <t>77272</t>
  </si>
  <si>
    <t>81.2335303970384</t>
  </si>
  <si>
    <t>82800</t>
  </si>
  <si>
    <t>97.1963080340158</t>
  </si>
  <si>
    <t>46655</t>
  </si>
  <si>
    <t>78.6055528546124</t>
  </si>
  <si>
    <t>112684</t>
  </si>
  <si>
    <t>96.75122773397</t>
  </si>
  <si>
    <t>89367</t>
  </si>
  <si>
    <t>122.686111465971</t>
  </si>
  <si>
    <t>65207</t>
  </si>
  <si>
    <t>93.8579021818304</t>
  </si>
  <si>
    <t>43096</t>
  </si>
  <si>
    <t>65.761980540057</t>
  </si>
  <si>
    <t>31539</t>
  </si>
  <si>
    <t>45.3186469221273</t>
  </si>
  <si>
    <t>20919</t>
  </si>
  <si>
    <t>31.8526908319281</t>
  </si>
  <si>
    <t>15957</t>
  </si>
  <si>
    <t>22.3912430347741</t>
  </si>
  <si>
    <t>10887</t>
  </si>
  <si>
    <t>16.2997756813504</t>
  </si>
  <si>
    <t>10051</t>
  </si>
  <si>
    <t>12.7136307262746</t>
  </si>
  <si>
    <t>5996</t>
  </si>
  <si>
    <t>9.74379751000707</t>
  </si>
  <si>
    <t>5012</t>
  </si>
  <si>
    <t>6.68409814857343</t>
  </si>
  <si>
    <t>3129</t>
  </si>
  <si>
    <t>4.94324518782125</t>
  </si>
  <si>
    <t>3.23821724439881</t>
  </si>
  <si>
    <t>1847</t>
  </si>
  <si>
    <t>2.4597821220813</t>
  </si>
  <si>
    <t>1474</t>
  </si>
  <si>
    <t>2.01652343308615</t>
  </si>
  <si>
    <t>1.79853731068991</t>
  </si>
  <si>
    <t>1587</t>
  </si>
  <si>
    <t>1.86715132693162</t>
  </si>
  <si>
    <t>1696</t>
  </si>
  <si>
    <t>1.99344969311106</t>
  </si>
  <si>
    <t>1286</t>
  </si>
  <si>
    <t>1.81068138436101</t>
  </si>
  <si>
    <t>2640</t>
  </si>
  <si>
    <t>2.38388166163693</t>
  </si>
  <si>
    <t>1373</t>
  </si>
  <si>
    <t>2.43670838210621</t>
  </si>
  <si>
    <t>1.7851788296517</t>
  </si>
  <si>
    <t>9677</t>
  </si>
  <si>
    <t>24011</t>
  </si>
  <si>
    <t>20.4554776916008</t>
  </si>
  <si>
    <t>67425</t>
  </si>
  <si>
    <t>55.5202760095349</t>
  </si>
  <si>
    <t>100196</t>
  </si>
  <si>
    <t>101.780088641173</t>
  </si>
  <si>
    <t>76200</t>
  </si>
  <si>
    <t>107.108300964368</t>
  </si>
  <si>
    <t>48132</t>
  </si>
  <si>
    <t>75.4948483837601</t>
  </si>
  <si>
    <t>23627</t>
  </si>
  <si>
    <t>43.5723291282232</t>
  </si>
  <si>
    <t>9389</t>
  </si>
  <si>
    <t>20.0474368162518</t>
  </si>
  <si>
    <t>4586</t>
  </si>
  <si>
    <t>8.48567147768111</t>
  </si>
  <si>
    <t>2459</t>
  </si>
  <si>
    <t>4.27774995064497</t>
  </si>
  <si>
    <t>884</t>
  </si>
  <si>
    <t>2.02988191412436</t>
  </si>
  <si>
    <t>754</t>
  </si>
  <si>
    <t>0.994599633663088</t>
  </si>
  <si>
    <t>0.704963476607354</t>
  </si>
  <si>
    <t>0.400754431146299</t>
  </si>
  <si>
    <t>201</t>
  </si>
  <si>
    <t>0.27567047233397</t>
  </si>
  <si>
    <t>0.309066674929494</t>
  </si>
  <si>
    <t>0.283564120220185</t>
  </si>
  <si>
    <t>0.14815769878742</t>
  </si>
  <si>
    <t>0.194912382421155</t>
  </si>
  <si>
    <t>0.277492083384634</t>
  </si>
  <si>
    <t>0.264133602346425</t>
  </si>
  <si>
    <t>0.217986122396245</t>
  </si>
  <si>
    <t>0.483334132109779</t>
  </si>
  <si>
    <t>0.01821611050665</t>
  </si>
  <si>
    <t>0.0303601841777499</t>
  </si>
  <si>
    <t>0.0364322210132999</t>
  </si>
  <si>
    <t>0.17608906823095</t>
  </si>
  <si>
    <t>0.497907020515099</t>
  </si>
  <si>
    <t>0.673996088746049</t>
  </si>
  <si>
    <t>0.522195167857299</t>
  </si>
  <si>
    <t>0.503979057350649</t>
  </si>
  <si>
    <t>0.916877562168048</t>
  </si>
  <si>
    <t>1.5301532825586</t>
  </si>
  <si>
    <t>1.9551958610471</t>
  </si>
  <si>
    <t>2.4773910289044</t>
  </si>
  <si>
    <t>283</t>
  </si>
  <si>
    <t>3.16353119132154</t>
  </si>
  <si>
    <t>3.49749321727679</t>
  </si>
  <si>
    <t>3.44284488575684</t>
  </si>
  <si>
    <t>3.57035765930339</t>
  </si>
  <si>
    <t>3.72823061702769</t>
  </si>
  <si>
    <t>266</t>
  </si>
  <si>
    <t>3.43677284892129</t>
  </si>
  <si>
    <t>226</t>
  </si>
  <si>
    <t>3.25461174385479</t>
  </si>
  <si>
    <t>2.85992934954405</t>
  </si>
  <si>
    <t>3.05423452828164</t>
  </si>
  <si>
    <t>284</t>
  </si>
  <si>
    <t>3.29104396486809</t>
  </si>
  <si>
    <t>3.58857376981004</t>
  </si>
  <si>
    <t>3.08459471245939</t>
  </si>
  <si>
    <t>2.94493786524174</t>
  </si>
  <si>
    <t>2.97529804941949</t>
  </si>
  <si>
    <t>2.5988317656154</t>
  </si>
  <si>
    <t>2.48346306573995</t>
  </si>
  <si>
    <t>2.20414937130465</t>
  </si>
  <si>
    <t>1.8944754926916</t>
  </si>
  <si>
    <t>1.69409827711845</t>
  </si>
  <si>
    <t>1.7062423507895501</t>
  </si>
  <si>
    <t>1.6030177245852</t>
  </si>
  <si>
    <t>1.53622531939415</t>
  </si>
  <si>
    <t>1.94912382421155</t>
  </si>
  <si>
    <t>2.51989528675325</t>
  </si>
  <si>
    <t>229</t>
  </si>
  <si>
    <t>2.7324165759975</t>
  </si>
  <si>
    <t>2.68991231814864</t>
  </si>
  <si>
    <t>2.6838402813131</t>
  </si>
  <si>
    <t>2.42881473422</t>
  </si>
  <si>
    <t>2.1009247451003</t>
  </si>
  <si>
    <t>1.99770011889595</t>
  </si>
  <si>
    <t>1.700170313954</t>
  </si>
  <si>
    <t>1.4694329142031</t>
  </si>
  <si>
    <t>1.34192014065655</t>
  </si>
  <si>
    <t>1.1051107040701</t>
  </si>
  <si>
    <t>0.959381820016898</t>
  </si>
  <si>
    <t>0.746860530772649</t>
  </si>
  <si>
    <t>0.643635904568299</t>
  </si>
  <si>
    <t>0.831869046470348</t>
  </si>
  <si>
    <t>1.4451447668609</t>
  </si>
  <si>
    <t>2.1980773344691</t>
  </si>
  <si>
    <t>473</t>
  </si>
  <si>
    <t>5.05193464717759</t>
  </si>
  <si>
    <t>646</t>
  </si>
  <si>
    <t>6.79460921898044</t>
  </si>
  <si>
    <t>7.97865640191269</t>
  </si>
  <si>
    <t>526</t>
  </si>
  <si>
    <t>7.25001198164669</t>
  </si>
  <si>
    <t>5.34946445211954</t>
  </si>
  <si>
    <t>3.46106099626349</t>
  </si>
  <si>
    <t>2.6352639866287</t>
  </si>
  <si>
    <t>256</t>
  </si>
  <si>
    <t>2.81135305485964</t>
  </si>
  <si>
    <t>3.24853970701924</t>
  </si>
  <si>
    <t>430</t>
  </si>
  <si>
    <t>4.30507411640494</t>
  </si>
  <si>
    <t>624</t>
  </si>
  <si>
    <t>6.39992682466969</t>
  </si>
  <si>
    <t>893</t>
  </si>
  <si>
    <t>9.21127987952933</t>
  </si>
  <si>
    <t>1354</t>
  </si>
  <si>
    <t>13.6438667694808</t>
  </si>
  <si>
    <t>1475</t>
  </si>
  <si>
    <t>17.1777922077709</t>
  </si>
  <si>
    <t>1152</t>
  </si>
  <si>
    <t>15.9512407669898</t>
  </si>
  <si>
    <t>1870</t>
  </si>
  <si>
    <t>18.3496953170321</t>
  </si>
  <si>
    <t>21.8957648289933</t>
  </si>
  <si>
    <t>1523</t>
  </si>
  <si>
    <t>19.7887680470574</t>
  </si>
  <si>
    <t>1107</t>
  </si>
  <si>
    <t>15.9694568774965</t>
  </si>
  <si>
    <t>733</t>
  </si>
  <si>
    <t>11.172547777412</t>
  </si>
  <si>
    <t>7.77827918633954</t>
  </si>
  <si>
    <t>5.56198574136379</t>
  </si>
  <si>
    <t>3.75859080120544</t>
  </si>
  <si>
    <t>2.93279379157064</t>
  </si>
  <si>
    <t>2.26486973966015</t>
  </si>
  <si>
    <t>1.6637380929407</t>
  </si>
  <si>
    <t>1.29334384597215</t>
  </si>
  <si>
    <t>0.819724972799248</t>
  </si>
  <si>
    <t>0.607203683554999</t>
  </si>
  <si>
    <t>0.437186652159599</t>
  </si>
  <si>
    <t>0.327889989119699</t>
  </si>
  <si>
    <t>0.352178136461899</t>
  </si>
  <si>
    <t>0.340034062790799</t>
  </si>
  <si>
    <t>0.2185933260798</t>
  </si>
  <si>
    <t>0.321817952284149</t>
  </si>
  <si>
    <t>0.358250173297449</t>
  </si>
  <si>
    <t>0.0850085156976998</t>
  </si>
  <si>
    <t>0.734716457101549</t>
  </si>
  <si>
    <t>1.32977606698545</t>
  </si>
  <si>
    <t>2.2223654818113</t>
  </si>
  <si>
    <t>2.76884879701079</t>
  </si>
  <si>
    <t>2.2830858501668</t>
  </si>
  <si>
    <t>1.2994158828077</t>
  </si>
  <si>
    <t>0.728644420265999</t>
  </si>
  <si>
    <t>0.479690910008449</t>
  </si>
  <si>
    <t>0.1943051787376</t>
  </si>
  <si>
    <t>0.0425042578488499</t>
  </si>
  <si>
    <t>0.0242881473422</t>
  </si>
  <si>
    <t>0.0121440736711</t>
  </si>
  <si>
    <t>0.00607203683554999</t>
  </si>
  <si>
    <t>Barbados</t>
  </si>
  <si>
    <t>BRB</t>
  </si>
  <si>
    <t>11.4834134272421</t>
  </si>
  <si>
    <t>13.5713067776498</t>
  </si>
  <si>
    <t>13.2233245525819</t>
  </si>
  <si>
    <t>6.61166227629093</t>
  </si>
  <si>
    <t>2.78385780054355</t>
  </si>
  <si>
    <t>2.43587557547561</t>
  </si>
  <si>
    <t>1.73991112533972</t>
  </si>
  <si>
    <t>2.08789335040766</t>
  </si>
  <si>
    <t>1.39192890027177</t>
  </si>
  <si>
    <t>0.347982225067944</t>
  </si>
  <si>
    <t>9.39552007683448</t>
  </si>
  <si>
    <t>11.1354312021742</t>
  </si>
  <si>
    <t>7.65560895149476</t>
  </si>
  <si>
    <t>6.26368005122298</t>
  </si>
  <si>
    <t>3.47982225067944</t>
  </si>
  <si>
    <t>3.13184002561149</t>
  </si>
  <si>
    <t>8.0035911765627</t>
  </si>
  <si>
    <t>5.21973337601915</t>
  </si>
  <si>
    <t>4.52376892588327</t>
  </si>
  <si>
    <t>5.91569782615504</t>
  </si>
  <si>
    <t>8.69955562669859</t>
  </si>
  <si>
    <t>9.74350230190242</t>
  </si>
  <si>
    <t>7.30762672642681</t>
  </si>
  <si>
    <t>12.179377877378</t>
  </si>
  <si>
    <t>22.9668268544843</t>
  </si>
  <si>
    <t>98.826951919296</t>
  </si>
  <si>
    <t>181.646721485467</t>
  </si>
  <si>
    <t>170.163308058224</t>
  </si>
  <si>
    <t>179.906810360127</t>
  </si>
  <si>
    <t>161.115770206458</t>
  </si>
  <si>
    <t>115.182116497489</t>
  </si>
  <si>
    <t>536</t>
  </si>
  <si>
    <t>247.06737979824</t>
  </si>
  <si>
    <t>523</t>
  </si>
  <si>
    <t>368.513176346952</t>
  </si>
  <si>
    <t>294.740944632548</t>
  </si>
  <si>
    <t>178.166899234787</t>
  </si>
  <si>
    <t>113.790187597218</t>
  </si>
  <si>
    <t>89.0834496173935</t>
  </si>
  <si>
    <t>66.8125872130452</t>
  </si>
  <si>
    <t>43.8457603585609</t>
  </si>
  <si>
    <t>34.7982225067944</t>
  </si>
  <si>
    <t>34.4502402817264</t>
  </si>
  <si>
    <t>31.3184002561149</t>
  </si>
  <si>
    <t>33.7542758315905</t>
  </si>
  <si>
    <t>42.4538314582891</t>
  </si>
  <si>
    <t>29.9264713558431</t>
  </si>
  <si>
    <t>18.7910401536689</t>
  </si>
  <si>
    <t>17.3991112533972</t>
  </si>
  <si>
    <t>6.95964450135887</t>
  </si>
  <si>
    <t>13.9192890027177</t>
  </si>
  <si>
    <t>17.7470934784651</t>
  </si>
  <si>
    <t>37.9300625324058</t>
  </si>
  <si>
    <t>60.2009249367542</t>
  </si>
  <si>
    <t>58.1130315863466</t>
  </si>
  <si>
    <t>51.5013693100556</t>
  </si>
  <si>
    <t>44.1937425836288</t>
  </si>
  <si>
    <t>49.7614581847159</t>
  </si>
  <si>
    <t>65.4206583127734</t>
  </si>
  <si>
    <t>141.976747827721</t>
  </si>
  <si>
    <t>260.63868657589</t>
  </si>
  <si>
    <t>567</t>
  </si>
  <si>
    <t>353.549940669031</t>
  </si>
  <si>
    <t>647</t>
  </si>
  <si>
    <t>422.450421232483</t>
  </si>
  <si>
    <t>619.40836062094</t>
  </si>
  <si>
    <t>1441</t>
  </si>
  <si>
    <t>895.706247324887</t>
  </si>
  <si>
    <t>1927</t>
  </si>
  <si>
    <t>1172.00413402883</t>
  </si>
  <si>
    <t>2039</t>
  </si>
  <si>
    <t>1380.09750461946</t>
  </si>
  <si>
    <t>2417</t>
  </si>
  <si>
    <t>1550.60879490276</t>
  </si>
  <si>
    <t>2435</t>
  </si>
  <si>
    <t>1688.40975602966</t>
  </si>
  <si>
    <t>2046</t>
  </si>
  <si>
    <t>1559.30835052946</t>
  </si>
  <si>
    <t>2247</t>
  </si>
  <si>
    <t>1493.88769221668</t>
  </si>
  <si>
    <t>1628</t>
  </si>
  <si>
    <t>1348.43112213828</t>
  </si>
  <si>
    <t>1208</t>
  </si>
  <si>
    <t>986.877590292688</t>
  </si>
  <si>
    <t>1048</t>
  </si>
  <si>
    <t>785.047899753281</t>
  </si>
  <si>
    <t>664</t>
  </si>
  <si>
    <t>595.745569316319</t>
  </si>
  <si>
    <t>362.597478520797</t>
  </si>
  <si>
    <t>667.429907680316</t>
  </si>
  <si>
    <t>3506</t>
  </si>
  <si>
    <t>2287.63514759666</t>
  </si>
  <si>
    <t>3975</t>
  </si>
  <si>
    <t>2603.25502573329</t>
  </si>
  <si>
    <t>4721</t>
  </si>
  <si>
    <t>3026.05342919084</t>
  </si>
  <si>
    <t>4228</t>
  </si>
  <si>
    <t>3114.09293213303</t>
  </si>
  <si>
    <t>3237</t>
  </si>
  <si>
    <t>2597.6873101322</t>
  </si>
  <si>
    <t>1989</t>
  </si>
  <si>
    <t>1818.55510820507</t>
  </si>
  <si>
    <t>1281</t>
  </si>
  <si>
    <t>1137.90187597218</t>
  </si>
  <si>
    <t>812.886477758716</t>
  </si>
  <si>
    <t>882</t>
  </si>
  <si>
    <t>674.041569956607</t>
  </si>
  <si>
    <t>549.811915607351</t>
  </si>
  <si>
    <t>834</t>
  </si>
  <si>
    <t>533.108768804089</t>
  </si>
  <si>
    <t>1526</t>
  </si>
  <si>
    <t>821.238051160347</t>
  </si>
  <si>
    <t>2265</t>
  </si>
  <si>
    <t>1319.20061523257</t>
  </si>
  <si>
    <t>2369</t>
  </si>
  <si>
    <t>1612.54963096485</t>
  </si>
  <si>
    <t>3140</t>
  </si>
  <si>
    <t>1917.0340778993</t>
  </si>
  <si>
    <t>2859</t>
  </si>
  <si>
    <t>2087.54536818259</t>
  </si>
  <si>
    <t>3063</t>
  </si>
  <si>
    <t>2060.75073685236</t>
  </si>
  <si>
    <t>3039</t>
  </si>
  <si>
    <t>2123.38753736459</t>
  </si>
  <si>
    <t>2154</t>
  </si>
  <si>
    <t>1807.07169477783</t>
  </si>
  <si>
    <t>749.55371279635</t>
  </si>
  <si>
    <t>2469</t>
  </si>
  <si>
    <t>859.168113692753</t>
  </si>
  <si>
    <t>1137.55389374711</t>
  </si>
  <si>
    <t>10.4394667520383</t>
  </si>
  <si>
    <t>24.3587557547561</t>
  </si>
  <si>
    <t>27.8385780054355</t>
  </si>
  <si>
    <t>45.2376892588327</t>
  </si>
  <si>
    <t>41.7578670081532</t>
  </si>
  <si>
    <t>20.8789335040766</t>
  </si>
  <si>
    <t>55.677156010871</t>
  </si>
  <si>
    <t>76.5560895149476</t>
  </si>
  <si>
    <t>104.394667520383</t>
  </si>
  <si>
    <t>132.233245525818</t>
  </si>
  <si>
    <t>142.672712277857</t>
  </si>
  <si>
    <t>128.753423275139</t>
  </si>
  <si>
    <t>149.632356779216</t>
  </si>
  <si>
    <t>100.914845269704</t>
  </si>
  <si>
    <t>118.313956523101</t>
  </si>
  <si>
    <t>86.9955562669859</t>
  </si>
  <si>
    <t>38.2780447574738</t>
  </si>
  <si>
    <t>66.1166227629093</t>
  </si>
  <si>
    <t>59.1569782615504</t>
  </si>
  <si>
    <t>160.071823531254</t>
  </si>
  <si>
    <t>167.031468032613</t>
  </si>
  <si>
    <t>139.192890027177</t>
  </si>
  <si>
    <t>125.27360102446</t>
  </si>
  <si>
    <t>80.035911765627</t>
  </si>
  <si>
    <t>97.4350230190242</t>
  </si>
  <si>
    <t>Belarus</t>
  </si>
  <si>
    <t>BLR</t>
  </si>
  <si>
    <t>0.0105827709737028</t>
  </si>
  <si>
    <t>0.0634966258422166</t>
  </si>
  <si>
    <t>0.275152045316272</t>
  </si>
  <si>
    <t>0.740793968159194</t>
  </si>
  <si>
    <t>0.709045655238085</t>
  </si>
  <si>
    <t>5.16439223516695</t>
  </si>
  <si>
    <t>2014</t>
  </si>
  <si>
    <t>26.2876030986777</t>
  </si>
  <si>
    <t>3229</t>
  </si>
  <si>
    <t>55.4854682151236</t>
  </si>
  <si>
    <t>83.4451491276463</t>
  </si>
  <si>
    <t>6242</t>
  </si>
  <si>
    <t>115.331038071413</t>
  </si>
  <si>
    <t>6268</t>
  </si>
  <si>
    <t>132.390464881022</t>
  </si>
  <si>
    <t>6677</t>
  </si>
  <si>
    <t>136.993970254582</t>
  </si>
  <si>
    <t>6548</t>
  </si>
  <si>
    <t>139.957146127219</t>
  </si>
  <si>
    <t>6358</t>
  </si>
  <si>
    <t>136.581242186608</t>
  </si>
  <si>
    <t>6074</t>
  </si>
  <si>
    <t>131.565008745073</t>
  </si>
  <si>
    <t>5343</t>
  </si>
  <si>
    <t>120.823496206765</t>
  </si>
  <si>
    <t>4532</t>
  </si>
  <si>
    <t>104.504863365315</t>
  </si>
  <si>
    <t>2970</t>
  </si>
  <si>
    <t>79.3919478447182</t>
  </si>
  <si>
    <t>2079</t>
  </si>
  <si>
    <t>53.4324106462253</t>
  </si>
  <si>
    <t>1378</t>
  </si>
  <si>
    <t>36.5846392560905</t>
  </si>
  <si>
    <t>1163</t>
  </si>
  <si>
    <t>26.8908210441787</t>
  </si>
  <si>
    <t>1037</t>
  </si>
  <si>
    <t>23.2820961421461</t>
  </si>
  <si>
    <t>20.8692243601419</t>
  </si>
  <si>
    <t>18.1812005328214</t>
  </si>
  <si>
    <t>666</t>
  </si>
  <si>
    <t>15.3344351408953</t>
  </si>
  <si>
    <t>952</t>
  </si>
  <si>
    <t>17.1229234354511</t>
  </si>
  <si>
    <t>1219</t>
  </si>
  <si>
    <t>22.9751957839087</t>
  </si>
  <si>
    <t>25.3034053981233</t>
  </si>
  <si>
    <t>1314</t>
  </si>
  <si>
    <t>26.3087686406251</t>
  </si>
  <si>
    <t>29.7905002909733</t>
  </si>
  <si>
    <t>1935</t>
  </si>
  <si>
    <t>36.3624010656427</t>
  </si>
  <si>
    <t>48.9029846694805</t>
  </si>
  <si>
    <t>3239</t>
  </si>
  <si>
    <t>62.7029180191889</t>
  </si>
  <si>
    <t>4164</t>
  </si>
  <si>
    <t>78.3442535183216</t>
  </si>
  <si>
    <t>5125</t>
  </si>
  <si>
    <t>98.303359574725</t>
  </si>
  <si>
    <t>6636</t>
  </si>
  <si>
    <t>124.463969421718</t>
  </si>
  <si>
    <t>6820</t>
  </si>
  <si>
    <t>142.401766222144</t>
  </si>
  <si>
    <t>7906</t>
  </si>
  <si>
    <t>155.841885358747</t>
  </si>
  <si>
    <t>9814</t>
  </si>
  <si>
    <t>187.526701654013</t>
  </si>
  <si>
    <t>11009</t>
  </si>
  <si>
    <t>220.365039985413</t>
  </si>
  <si>
    <t>12149</t>
  </si>
  <si>
    <t>245.075810209009</t>
  </si>
  <si>
    <t>13138</t>
  </si>
  <si>
    <t>267.606529612022</t>
  </si>
  <si>
    <t>13228</t>
  </si>
  <si>
    <t>279.025339492647</t>
  </si>
  <si>
    <t>15065</t>
  </si>
  <si>
    <t>299.418339158972</t>
  </si>
  <si>
    <t>11374</t>
  </si>
  <si>
    <t>279.797881773728</t>
  </si>
  <si>
    <t>14031</t>
  </si>
  <si>
    <t>268.855296586919</t>
  </si>
  <si>
    <t>13367</t>
  </si>
  <si>
    <t>289.946759137508</t>
  </si>
  <si>
    <t>10251</t>
  </si>
  <si>
    <t>249.943884856912</t>
  </si>
  <si>
    <t>10725</t>
  </si>
  <si>
    <t>221.984203944389</t>
  </si>
  <si>
    <t>10163</t>
  </si>
  <si>
    <t>221.052920098703</t>
  </si>
  <si>
    <t>10188</t>
  </si>
  <si>
    <t>215.369972085825</t>
  </si>
  <si>
    <t>10769</t>
  </si>
  <si>
    <t>221.783131295889</t>
  </si>
  <si>
    <t>8811</t>
  </si>
  <si>
    <t>207.2106556651</t>
  </si>
  <si>
    <t>8174</t>
  </si>
  <si>
    <t>179.748364988342</t>
  </si>
  <si>
    <t>148.751428806366</t>
  </si>
  <si>
    <t>148.201124715734</t>
  </si>
  <si>
    <t>173.11296758783</t>
  </si>
  <si>
    <t>8623</t>
  </si>
  <si>
    <t>178.414935845655</t>
  </si>
  <si>
    <t>9577</t>
  </si>
  <si>
    <t>192.60643172139</t>
  </si>
  <si>
    <t>7342</t>
  </si>
  <si>
    <t>179.049902104077</t>
  </si>
  <si>
    <t>9623</t>
  </si>
  <si>
    <t>179.536709568867</t>
  </si>
  <si>
    <t>8051</t>
  </si>
  <si>
    <t>187.039894189223</t>
  </si>
  <si>
    <t>6991</t>
  </si>
  <si>
    <t>159.186040986437</t>
  </si>
  <si>
    <t>8644</t>
  </si>
  <si>
    <t>165.461624173843</t>
  </si>
  <si>
    <t>8493</t>
  </si>
  <si>
    <t>181.356946176344</t>
  </si>
  <si>
    <t>8414</t>
  </si>
  <si>
    <t>178.922908852393</t>
  </si>
  <si>
    <t>5983</t>
  </si>
  <si>
    <t>152.360153708399</t>
  </si>
  <si>
    <t>5241</t>
  </si>
  <si>
    <t>118.78102140884</t>
  </si>
  <si>
    <t>113.563715318804</t>
  </si>
  <si>
    <t>4627</t>
  </si>
  <si>
    <t>107.065893940951</t>
  </si>
  <si>
    <t>5570</t>
  </si>
  <si>
    <t>107.912515618847</t>
  </si>
  <si>
    <t>7245</t>
  </si>
  <si>
    <t>135.618210028001</t>
  </si>
  <si>
    <t>6425</t>
  </si>
  <si>
    <t>144.666479210517</t>
  </si>
  <si>
    <t>6336</t>
  </si>
  <si>
    <t>135.046740395421</t>
  </si>
  <si>
    <t>6398</t>
  </si>
  <si>
    <t>134.761005579131</t>
  </si>
  <si>
    <t>6920</t>
  </si>
  <si>
    <t>140.941343827773</t>
  </si>
  <si>
    <t>7523</t>
  </si>
  <si>
    <t>152.846961173189</t>
  </si>
  <si>
    <t>8438</t>
  </si>
  <si>
    <t>168.91160751127</t>
  </si>
  <si>
    <t>192.257200279258</t>
  </si>
  <si>
    <t>12035</t>
  </si>
  <si>
    <t>230.323427471667</t>
  </si>
  <si>
    <t>10674</t>
  </si>
  <si>
    <t>240.324146041816</t>
  </si>
  <si>
    <t>15296</t>
  </si>
  <si>
    <t>274.834562187061</t>
  </si>
  <si>
    <t>13780</t>
  </si>
  <si>
    <t>307.704648831382</t>
  </si>
  <si>
    <t>11827</t>
  </si>
  <si>
    <t>270.993016323607</t>
  </si>
  <si>
    <t>15739</t>
  </si>
  <si>
    <t>291.724664661091</t>
  </si>
  <si>
    <t>14228</t>
  </si>
  <si>
    <t>317.133897768951</t>
  </si>
  <si>
    <t>14288</t>
  </si>
  <si>
    <t>301.778297086108</t>
  </si>
  <si>
    <t>13827</t>
  </si>
  <si>
    <t>297.534605925653</t>
  </si>
  <si>
    <t>13756</t>
  </si>
  <si>
    <t>291.904571767643</t>
  </si>
  <si>
    <t>13457</t>
  </si>
  <si>
    <t>287.988946507373</t>
  </si>
  <si>
    <t>12648</t>
  </si>
  <si>
    <t>276.263236268511</t>
  </si>
  <si>
    <t>11404</t>
  </si>
  <si>
    <t>254.536807459499</t>
  </si>
  <si>
    <t>11802</t>
  </si>
  <si>
    <t>245.583783215746</t>
  </si>
  <si>
    <t>10609</t>
  </si>
  <si>
    <t>237.170480291653</t>
  </si>
  <si>
    <t>9728</t>
  </si>
  <si>
    <t>215.221813292193</t>
  </si>
  <si>
    <t>171.832452300012</t>
  </si>
  <si>
    <t>7232</t>
  </si>
  <si>
    <t>162.286792881732</t>
  </si>
  <si>
    <t>11770</t>
  </si>
  <si>
    <t>210.311407560395</t>
  </si>
  <si>
    <t>14149</t>
  </si>
  <si>
    <t>274.294840867402</t>
  </si>
  <si>
    <t>34438</t>
  </si>
  <si>
    <t>514.185093299296</t>
  </si>
  <si>
    <t>61180</t>
  </si>
  <si>
    <t>1011.90339496351</t>
  </si>
  <si>
    <t>49011</t>
  </si>
  <si>
    <t>1166.12611636328</t>
  </si>
  <si>
    <t>32154</t>
  </si>
  <si>
    <t>858.950606080585</t>
  </si>
  <si>
    <t>12471</t>
  </si>
  <si>
    <t>472.256154701486</t>
  </si>
  <si>
    <t>5547</t>
  </si>
  <si>
    <t>190.680367404177</t>
  </si>
  <si>
    <t>14004</t>
  </si>
  <si>
    <t>206.903755306863</t>
  </si>
  <si>
    <t>7518</t>
  </si>
  <si>
    <t>227.762396896031</t>
  </si>
  <si>
    <t>6378</t>
  </si>
  <si>
    <t>147.058185450574</t>
  </si>
  <si>
    <t>4789</t>
  </si>
  <si>
    <t>118.177803463339</t>
  </si>
  <si>
    <t>4035</t>
  </si>
  <si>
    <t>93.3823710719532</t>
  </si>
  <si>
    <t>3484</t>
  </si>
  <si>
    <t>79.5718549512711</t>
  </si>
  <si>
    <t>2906</t>
  </si>
  <si>
    <t>67.6239065219607</t>
  </si>
  <si>
    <t>51.2946909095373</t>
  </si>
  <si>
    <t>21.1549591764318</t>
  </si>
  <si>
    <t>0.61380071647476</t>
  </si>
  <si>
    <t>0.846621677896221</t>
  </si>
  <si>
    <t>2.75152045316272</t>
  </si>
  <si>
    <t>4.12728067974408</t>
  </si>
  <si>
    <t>4.86807464790327</t>
  </si>
  <si>
    <t>5.50304090632544</t>
  </si>
  <si>
    <t>6.24383487448463</t>
  </si>
  <si>
    <t>6.98462884264383</t>
  </si>
  <si>
    <t>7.19628426211788</t>
  </si>
  <si>
    <t>7.40793968159194</t>
  </si>
  <si>
    <t>7.72542281080302</t>
  </si>
  <si>
    <t>8.14873364975113</t>
  </si>
  <si>
    <t>7.93707823027708</t>
  </si>
  <si>
    <t>8.57204448869924</t>
  </si>
  <si>
    <t>8.0429059400141</t>
  </si>
  <si>
    <t>5.60886861606247</t>
  </si>
  <si>
    <t>4.55059151869219</t>
  </si>
  <si>
    <t>5.82052403553652</t>
  </si>
  <si>
    <t>7.30211197185491</t>
  </si>
  <si>
    <t>7.83125052054005</t>
  </si>
  <si>
    <t>8.25456135948816</t>
  </si>
  <si>
    <t>7.61959510106599</t>
  </si>
  <si>
    <t>6.45549029395869</t>
  </si>
  <si>
    <t>5.92635174527355</t>
  </si>
  <si>
    <t>5.29138548685138</t>
  </si>
  <si>
    <t>9.41866616659546</t>
  </si>
  <si>
    <t>11.1119095223879</t>
  </si>
  <si>
    <t>11.7468757808101</t>
  </si>
  <si>
    <t>11.8527034905471</t>
  </si>
  <si>
    <t>12.3818420392322</t>
  </si>
  <si>
    <t>13.8634299755506</t>
  </si>
  <si>
    <t>13.4401191366025</t>
  </si>
  <si>
    <t>13.9692576852877</t>
  </si>
  <si>
    <t>14.8158793631839</t>
  </si>
  <si>
    <t>13.0168082976544</t>
  </si>
  <si>
    <t>14.1809131047617</t>
  </si>
  <si>
    <t>14.6042239437098</t>
  </si>
  <si>
    <t>14.3925685242358</t>
  </si>
  <si>
    <t>13.3342914268655</t>
  </si>
  <si>
    <t>11.641048071073</t>
  </si>
  <si>
    <t>13.1226360073914</t>
  </si>
  <si>
    <t>13.5459468463395</t>
  </si>
  <si>
    <t>15.239190202132</t>
  </si>
  <si>
    <t>14.7100516534469</t>
  </si>
  <si>
    <t>15.7683287508171</t>
  </si>
  <si>
    <t>13.7576022658136</t>
  </si>
  <si>
    <t>15.6625010410801</t>
  </si>
  <si>
    <t>14.4983962339728</t>
  </si>
  <si>
    <t>14.9217070729209</t>
  </si>
  <si>
    <t>15.8741564605542</t>
  </si>
  <si>
    <t>16.4032950092393</t>
  </si>
  <si>
    <t>16.5091227189763</t>
  </si>
  <si>
    <t>17.8848829455577</t>
  </si>
  <si>
    <t>19.5781263013501</t>
  </si>
  <si>
    <t>18.2023660747688</t>
  </si>
  <si>
    <t>21.3771973668796</t>
  </si>
  <si>
    <t>24.2345455297793</t>
  </si>
  <si>
    <t>23.9170624005682</t>
  </si>
  <si>
    <t>24.1287178200423</t>
  </si>
  <si>
    <t>22.7529575934609</t>
  </si>
  <si>
    <t>21.9063359155647</t>
  </si>
  <si>
    <t>21.8005082058277</t>
  </si>
  <si>
    <t>22.3296467545128</t>
  </si>
  <si>
    <t>23.1762684324091</t>
  </si>
  <si>
    <t>23.5995792713572</t>
  </si>
  <si>
    <t>23.8112346908312</t>
  </si>
  <si>
    <t>22.4354744642499</t>
  </si>
  <si>
    <t>22.858785303198</t>
  </si>
  <si>
    <t>20.9538865279315</t>
  </si>
  <si>
    <t>22.5413021739869</t>
  </si>
  <si>
    <t>21.5888527863536</t>
  </si>
  <si>
    <t>21.2713696571426</t>
  </si>
  <si>
    <t>11.0060818126509</t>
  </si>
  <si>
    <t>12.9109805879174</t>
  </si>
  <si>
    <t>9.73614929580655</t>
  </si>
  <si>
    <t>5.39721319658841</t>
  </si>
  <si>
    <t>2.53986503368866</t>
  </si>
  <si>
    <t>0.423310838948111</t>
  </si>
  <si>
    <t>Belgium</t>
  </si>
  <si>
    <t>BEL</t>
  </si>
  <si>
    <t>0.017292001645161</t>
  </si>
  <si>
    <t>0.0259380024677416</t>
  </si>
  <si>
    <t>0.00864600082258052</t>
  </si>
  <si>
    <t>3678</t>
  </si>
  <si>
    <t>31.7999910254512</t>
  </si>
  <si>
    <t>3673</t>
  </si>
  <si>
    <t>63.5567520467894</t>
  </si>
  <si>
    <t>8130</t>
  </si>
  <si>
    <t>102.048747708918</t>
  </si>
  <si>
    <t>9694</t>
  </si>
  <si>
    <t>154.106318661675</t>
  </si>
  <si>
    <t>11175</t>
  </si>
  <si>
    <t>180.433391166433</t>
  </si>
  <si>
    <t>7963</t>
  </si>
  <si>
    <t>165.467163742546</t>
  </si>
  <si>
    <t>5703</t>
  </si>
  <si>
    <t>118.156247241385</t>
  </si>
  <si>
    <t>3095</t>
  </si>
  <si>
    <t>76.0675152370634</t>
  </si>
  <si>
    <t>3051</t>
  </si>
  <si>
    <t>53.1383210555799</t>
  </si>
  <si>
    <t>44.2848162132574</t>
  </si>
  <si>
    <t>1510</t>
  </si>
  <si>
    <t>30.9613289456608</t>
  </si>
  <si>
    <t>22.9464861831287</t>
  </si>
  <si>
    <t>847</t>
  </si>
  <si>
    <t>17.2141876377578</t>
  </si>
  <si>
    <t>13.1246292486772</t>
  </si>
  <si>
    <t>11.5769951014353</t>
  </si>
  <si>
    <t>607</t>
  </si>
  <si>
    <t>11.0236510487902</t>
  </si>
  <si>
    <t>10.7556250232902</t>
  </si>
  <si>
    <t>11.5942871030805</t>
  </si>
  <si>
    <t>1385</t>
  </si>
  <si>
    <t>18.0614957183707</t>
  </si>
  <si>
    <t>2489</t>
  </si>
  <si>
    <t>33.4946071866769</t>
  </si>
  <si>
    <t>3759</t>
  </si>
  <si>
    <t>54.0202131394831</t>
  </si>
  <si>
    <t>4340</t>
  </si>
  <si>
    <t>70.0239606620796</t>
  </si>
  <si>
    <t>3751</t>
  </si>
  <si>
    <t>69.954792655499</t>
  </si>
  <si>
    <t>62.2857899258701</t>
  </si>
  <si>
    <t>3121</t>
  </si>
  <si>
    <t>56.8388094076443</t>
  </si>
  <si>
    <t>3655</t>
  </si>
  <si>
    <t>58.5853015738056</t>
  </si>
  <si>
    <t>6158</t>
  </si>
  <si>
    <t>84.8432060719826</t>
  </si>
  <si>
    <t>10108</t>
  </si>
  <si>
    <t>140.635849380095</t>
  </si>
  <si>
    <t>11274</t>
  </si>
  <si>
    <t>184.868789588417</t>
  </si>
  <si>
    <t>18895</t>
  </si>
  <si>
    <t>260.841198816432</t>
  </si>
  <si>
    <t>38852</t>
  </si>
  <si>
    <t>499.280609501557</t>
  </si>
  <si>
    <t>72232</t>
  </si>
  <si>
    <t>960.432355375534</t>
  </si>
  <si>
    <t>105383</t>
  </si>
  <si>
    <t>1535.65943610264</t>
  </si>
  <si>
    <t>99584</t>
  </si>
  <si>
    <t>1772.14485060186</t>
  </si>
  <si>
    <t>54006</t>
  </si>
  <si>
    <t>1327.93926634014</t>
  </si>
  <si>
    <t>33967</t>
  </si>
  <si>
    <t>760.614630364876</t>
  </si>
  <si>
    <t>22312</t>
  </si>
  <si>
    <t>486.588280294009</t>
  </si>
  <si>
    <t>16261</t>
  </si>
  <si>
    <t>333.502189729398</t>
  </si>
  <si>
    <t>15289</t>
  </si>
  <si>
    <t>272.781325952415</t>
  </si>
  <si>
    <t>16840</t>
  </si>
  <si>
    <t>277.78736042869</t>
  </si>
  <si>
    <t>17714</t>
  </si>
  <si>
    <t>298.753912423447</t>
  </si>
  <si>
    <t>12607</t>
  </si>
  <si>
    <t>262.155390941464</t>
  </si>
  <si>
    <t>8976</t>
  </si>
  <si>
    <t>186.606635753755</t>
  </si>
  <si>
    <t>13692</t>
  </si>
  <si>
    <t>195.987546646255</t>
  </si>
  <si>
    <t>13093</t>
  </si>
  <si>
    <t>231.583132032819</t>
  </si>
  <si>
    <t>14641</t>
  </si>
  <si>
    <t>239.788186813448</t>
  </si>
  <si>
    <t>16375</t>
  </si>
  <si>
    <t>268.164361513157</t>
  </si>
  <si>
    <t>14892</t>
  </si>
  <si>
    <t>270.334507719625</t>
  </si>
  <si>
    <t>12527</t>
  </si>
  <si>
    <t>237.064696554335</t>
  </si>
  <si>
    <t>15361</t>
  </si>
  <si>
    <t>241.119670940126</t>
  </si>
  <si>
    <t>16648</t>
  </si>
  <si>
    <t>276.74984032998</t>
  </si>
  <si>
    <t>16429</t>
  </si>
  <si>
    <t>285.983769208496</t>
  </si>
  <si>
    <t>21255</t>
  </si>
  <si>
    <t>325.815894998124</t>
  </si>
  <si>
    <t>29329</t>
  </si>
  <si>
    <t>437.349305609413</t>
  </si>
  <si>
    <t>33998</t>
  </si>
  <si>
    <t>547.525294091557</t>
  </si>
  <si>
    <t>29873</t>
  </si>
  <si>
    <t>552.22871853904</t>
  </si>
  <si>
    <t>24193</t>
  </si>
  <si>
    <t>467.454680473638</t>
  </si>
  <si>
    <t>24371</t>
  </si>
  <si>
    <t>419.8843839478</t>
  </si>
  <si>
    <t>24423</t>
  </si>
  <si>
    <t>421.872964136994</t>
  </si>
  <si>
    <t>20783</t>
  </si>
  <si>
    <t>390.851113185575</t>
  </si>
  <si>
    <t>20975</t>
  </si>
  <si>
    <t>361.039702349317</t>
  </si>
  <si>
    <t>14649</t>
  </si>
  <si>
    <t>308.005133303608</t>
  </si>
  <si>
    <t>16999</t>
  </si>
  <si>
    <t>273.628634033028</t>
  </si>
  <si>
    <t>12179</t>
  </si>
  <si>
    <t>252.273012001254</t>
  </si>
  <si>
    <t>9065</t>
  </si>
  <si>
    <t>183.675641474901</t>
  </si>
  <si>
    <t>5261</t>
  </si>
  <si>
    <t>123.862607784289</t>
  </si>
  <si>
    <t>71.4764888002732</t>
  </si>
  <si>
    <t>2416</t>
  </si>
  <si>
    <t>46.8786164600316</t>
  </si>
  <si>
    <t>4070</t>
  </si>
  <si>
    <t>56.0779613352572</t>
  </si>
  <si>
    <t>7513</t>
  </si>
  <si>
    <t>100.14662752795</t>
  </si>
  <si>
    <t>9541</t>
  </si>
  <si>
    <t>147.448898028288</t>
  </si>
  <si>
    <t>10388</t>
  </si>
  <si>
    <t>172.306150393207</t>
  </si>
  <si>
    <t>11283</t>
  </si>
  <si>
    <t>187.367483826142</t>
  </si>
  <si>
    <t>12242</t>
  </si>
  <si>
    <t>203.397169351207</t>
  </si>
  <si>
    <t>13352</t>
  </si>
  <si>
    <t>221.285745053126</t>
  </si>
  <si>
    <t>13831</t>
  </si>
  <si>
    <t>235.024240360206</t>
  </si>
  <si>
    <t>241.629784988658</t>
  </si>
  <si>
    <t>13761</t>
  </si>
  <si>
    <t>241.024564931077</t>
  </si>
  <si>
    <t>13760</t>
  </si>
  <si>
    <t>237.946588638238</t>
  </si>
  <si>
    <t>14475</t>
  </si>
  <si>
    <t>244.119833225561</t>
  </si>
  <si>
    <t>13647</t>
  </si>
  <si>
    <t>243.142835132609</t>
  </si>
  <si>
    <t>13316</t>
  </si>
  <si>
    <t>233.122120179239</t>
  </si>
  <si>
    <t>14922</t>
  </si>
  <si>
    <t>244.145771228029</t>
  </si>
  <si>
    <t>22871</t>
  </si>
  <si>
    <t>326.758309087786</t>
  </si>
  <si>
    <t>40000</t>
  </si>
  <si>
    <t>543.58271771646</t>
  </si>
  <si>
    <t>54823</t>
  </si>
  <si>
    <t>819.839735999552</t>
  </si>
  <si>
    <t>57829</t>
  </si>
  <si>
    <t>973.989284665341</t>
  </si>
  <si>
    <t>73690</t>
  </si>
  <si>
    <t>1137.11338218497</t>
  </si>
  <si>
    <t>113029</t>
  </si>
  <si>
    <t>1614.37262759141</t>
  </si>
  <si>
    <t>125774</t>
  </si>
  <si>
    <t>2064.6909344347</t>
  </si>
  <si>
    <t>117316</t>
  </si>
  <si>
    <t>2101.7563399611</t>
  </si>
  <si>
    <t>88873</t>
  </si>
  <si>
    <t>1782.71026360705</t>
  </si>
  <si>
    <t>57114</t>
  </si>
  <si>
    <t>1262.20372208606</t>
  </si>
  <si>
    <t>45149</t>
  </si>
  <si>
    <t>884.165982119552</t>
  </si>
  <si>
    <t>77857</t>
  </si>
  <si>
    <t>1063.50997718234</t>
  </si>
  <si>
    <t>155821</t>
  </si>
  <si>
    <t>2020.38018021897</t>
  </si>
  <si>
    <t>198811</t>
  </si>
  <si>
    <t>3066.14856371337</t>
  </si>
  <si>
    <t>351691</t>
  </si>
  <si>
    <t>4759.64074483222</t>
  </si>
  <si>
    <t>318844</t>
  </si>
  <si>
    <t>5797.44616156903</t>
  </si>
  <si>
    <t>185898</t>
  </si>
  <si>
    <t>4363.99974719094</t>
  </si>
  <si>
    <t>101736</t>
  </si>
  <si>
    <t>2486.88380060213</t>
  </si>
  <si>
    <t>63177</t>
  </si>
  <si>
    <t>1425.83793365422</t>
  </si>
  <si>
    <t>44833</t>
  </si>
  <si>
    <t>933.854548846922</t>
  </si>
  <si>
    <t>44608</t>
  </si>
  <si>
    <t>773.306959572424</t>
  </si>
  <si>
    <t>57254</t>
  </si>
  <si>
    <t>880.698935789697</t>
  </si>
  <si>
    <t>71946</t>
  </si>
  <si>
    <t>1117.0633062774</t>
  </si>
  <si>
    <t>78603</t>
  </si>
  <si>
    <t>1301.64677783868</t>
  </si>
  <si>
    <t>71588</t>
  </si>
  <si>
    <t>1298.55150954419</t>
  </si>
  <si>
    <t>62832</t>
  </si>
  <si>
    <t>1162.19543057127</t>
  </si>
  <si>
    <t>52569</t>
  </si>
  <si>
    <t>997.757140926614</t>
  </si>
  <si>
    <t>40209</t>
  </si>
  <si>
    <t>802.158664317375</t>
  </si>
  <si>
    <t>32661</t>
  </si>
  <si>
    <t>630.034079941442</t>
  </si>
  <si>
    <t>30753</t>
  </si>
  <si>
    <t>548.277496163121</t>
  </si>
  <si>
    <t>24785</t>
  </si>
  <si>
    <t>480.181593684477</t>
  </si>
  <si>
    <t>16112</t>
  </si>
  <si>
    <t>353.595495641075</t>
  </si>
  <si>
    <t>9126</t>
  </si>
  <si>
    <t>218.207768760287</t>
  </si>
  <si>
    <t>11372</t>
  </si>
  <si>
    <t>177.225724861256</t>
  </si>
  <si>
    <t>13147</t>
  </si>
  <si>
    <t>211.991294168852</t>
  </si>
  <si>
    <t>16.859701604032</t>
  </si>
  <si>
    <t>84.5578880448375</t>
  </si>
  <si>
    <t>1584</t>
  </si>
  <si>
    <t>204.650839470481</t>
  </si>
  <si>
    <t>1976</t>
  </si>
  <si>
    <t>307.797629283867</t>
  </si>
  <si>
    <t>314.887349958383</t>
  </si>
  <si>
    <t>1186</t>
  </si>
  <si>
    <t>246.583943459996</t>
  </si>
  <si>
    <t>162.717735480965</t>
  </si>
  <si>
    <t>106.259350109515</t>
  </si>
  <si>
    <t>73.0587069508054</t>
  </si>
  <si>
    <t>46.9477844666122</t>
  </si>
  <si>
    <t>33.8923232245156</t>
  </si>
  <si>
    <t>23.3442022209674</t>
  </si>
  <si>
    <t>14.3523613654837</t>
  </si>
  <si>
    <t>8.3866207979031</t>
  </si>
  <si>
    <t>6.91680065806442</t>
  </si>
  <si>
    <t>5.53344052645153</t>
  </si>
  <si>
    <t>3.02610028790318</t>
  </si>
  <si>
    <t>2.50734023854835</t>
  </si>
  <si>
    <t>2.76672026322577</t>
  </si>
  <si>
    <t>4.66884044419348</t>
  </si>
  <si>
    <t>9.25122088016116</t>
  </si>
  <si>
    <t>9.9429009459676</t>
  </si>
  <si>
    <t>5.61990053467734</t>
  </si>
  <si>
    <t>3.63132034548382</t>
  </si>
  <si>
    <t>3.80424036193543</t>
  </si>
  <si>
    <t>5.70636054290314</t>
  </si>
  <si>
    <t>10.4616609953224</t>
  </si>
  <si>
    <t>19.1941218261288</t>
  </si>
  <si>
    <t>32.6818831093544</t>
  </si>
  <si>
    <t>64.2397861117733</t>
  </si>
  <si>
    <t>1060</t>
  </si>
  <si>
    <t>135.309912873385</t>
  </si>
  <si>
    <t>215.717720523384</t>
  </si>
  <si>
    <t>239.580682793706</t>
  </si>
  <si>
    <t>1131</t>
  </si>
  <si>
    <t>213.296840293061</t>
  </si>
  <si>
    <t>174.043996558546</t>
  </si>
  <si>
    <t>136.779733013224</t>
  </si>
  <si>
    <t>665</t>
  </si>
  <si>
    <t>118.017911228224</t>
  </si>
  <si>
    <t>114.040750849837</t>
  </si>
  <si>
    <t>102.887409788708</t>
  </si>
  <si>
    <t>454</t>
  </si>
  <si>
    <t>85.5954081435471</t>
  </si>
  <si>
    <t>72.6264069096764</t>
  </si>
  <si>
    <t>62.9428859883862</t>
  </si>
  <si>
    <t>373</t>
  </si>
  <si>
    <t>61.8189058814507</t>
  </si>
  <si>
    <t>57.5823654783863</t>
  </si>
  <si>
    <t>51.0114048532251</t>
  </si>
  <si>
    <t>49.8009647380638</t>
  </si>
  <si>
    <t>42.2789440224187</t>
  </si>
  <si>
    <t>32.854803125806</t>
  </si>
  <si>
    <t>29.4828628049996</t>
  </si>
  <si>
    <t>29.5693228132254</t>
  </si>
  <si>
    <t>30.174542870806</t>
  </si>
  <si>
    <t>31.6443630106447</t>
  </si>
  <si>
    <t>38.3882436522575</t>
  </si>
  <si>
    <t>46.8613244583864</t>
  </si>
  <si>
    <t>262</t>
  </si>
  <si>
    <t>47.3800845077412</t>
  </si>
  <si>
    <t>46.2561044008058</t>
  </si>
  <si>
    <t>45.5644243349993</t>
  </si>
  <si>
    <t>44.0081441869348</t>
  </si>
  <si>
    <t>34.1517032491931</t>
  </si>
  <si>
    <t>23.2577422127416</t>
  </si>
  <si>
    <t>19.6264218672578</t>
  </si>
  <si>
    <t>15.7357214970965</t>
  </si>
  <si>
    <t>11.5856411022579</t>
  </si>
  <si>
    <t>7.86786074854827</t>
  </si>
  <si>
    <t>3.71778035370962</t>
  </si>
  <si>
    <t>2.59380024677416</t>
  </si>
  <si>
    <t>1.46982013983869</t>
  </si>
  <si>
    <t>1.55628014806449</t>
  </si>
  <si>
    <t>3.89070037016123</t>
  </si>
  <si>
    <t>5.44698051822573</t>
  </si>
  <si>
    <t>6.31158060048378</t>
  </si>
  <si>
    <t>6.22512059225797</t>
  </si>
  <si>
    <t>7.60848072387086</t>
  </si>
  <si>
    <t>7.52202071564505</t>
  </si>
  <si>
    <t>8.04078076499988</t>
  </si>
  <si>
    <t>9.51060090483857</t>
  </si>
  <si>
    <t>10.202280970645</t>
  </si>
  <si>
    <t>13.2283812585482</t>
  </si>
  <si>
    <t>17.2055416369352</t>
  </si>
  <si>
    <t>22.2202221140319</t>
  </si>
  <si>
    <t>26.1109224841932</t>
  </si>
  <si>
    <t>260</t>
  </si>
  <si>
    <t>39.4257637509672</t>
  </si>
  <si>
    <t>48.1582245817735</t>
  </si>
  <si>
    <t>55.939625322096</t>
  </si>
  <si>
    <t>57.0636054290314</t>
  </si>
  <si>
    <t>48.4176046064509</t>
  </si>
  <si>
    <t>40.4632838496768</t>
  </si>
  <si>
    <t>32.2495830682253</t>
  </si>
  <si>
    <t>24.6411023443545</t>
  </si>
  <si>
    <t>27.1484425829028</t>
  </si>
  <si>
    <t>35.1027633396769</t>
  </si>
  <si>
    <t>45.9967243761284</t>
  </si>
  <si>
    <t>53.691665108225</t>
  </si>
  <si>
    <t>50.9249448449993</t>
  </si>
  <si>
    <t>37.1778035370962</t>
  </si>
  <si>
    <t>24.0358822867738</t>
  </si>
  <si>
    <t>22.0473020975803</t>
  </si>
  <si>
    <t>25.0734023854835</t>
  </si>
  <si>
    <t>27.7536626404835</t>
  </si>
  <si>
    <t>28.4453427062899</t>
  </si>
  <si>
    <t>28.7911827391931</t>
  </si>
  <si>
    <t>19.972261900161</t>
  </si>
  <si>
    <t>16.5138615711288</t>
  </si>
  <si>
    <t>13.1419212503224</t>
  </si>
  <si>
    <t>10.3752009870966</t>
  </si>
  <si>
    <t>7.43556070741925</t>
  </si>
  <si>
    <t>Belize</t>
  </si>
  <si>
    <t>BLZ</t>
  </si>
  <si>
    <t>1.25747885549305</t>
  </si>
  <si>
    <t>3.01794925318331</t>
  </si>
  <si>
    <t>3.26944502428192</t>
  </si>
  <si>
    <t>1.00598308439444</t>
  </si>
  <si>
    <t>0.754487313295827</t>
  </si>
  <si>
    <t>2.01196616878887</t>
  </si>
  <si>
    <t>2.51495771098609</t>
  </si>
  <si>
    <t>2.7664534820847</t>
  </si>
  <si>
    <t>4.27542810867635</t>
  </si>
  <si>
    <t>26.6585517364526</t>
  </si>
  <si>
    <t>99.3408295839506</t>
  </si>
  <si>
    <t>133.79575022446</t>
  </si>
  <si>
    <t>136.310707935446</t>
  </si>
  <si>
    <t>144.6100683817</t>
  </si>
  <si>
    <t>122.226944753924</t>
  </si>
  <si>
    <t>92.0474522220909</t>
  </si>
  <si>
    <t>94.0594183908798</t>
  </si>
  <si>
    <t>143.101093755109</t>
  </si>
  <si>
    <t>144.107076839503</t>
  </si>
  <si>
    <t>155.172890767842</t>
  </si>
  <si>
    <t>332</t>
  </si>
  <si>
    <t>180.573963648801</t>
  </si>
  <si>
    <t>317</t>
  </si>
  <si>
    <t>163.220755442997</t>
  </si>
  <si>
    <t>714</t>
  </si>
  <si>
    <t>259.292140002666</t>
  </si>
  <si>
    <t>685</t>
  </si>
  <si>
    <t>351.842583766954</t>
  </si>
  <si>
    <t>253.256241496299</t>
  </si>
  <si>
    <t>560</t>
  </si>
  <si>
    <t>221.819270108973</t>
  </si>
  <si>
    <t>2026</t>
  </si>
  <si>
    <t>650.368064061003</t>
  </si>
  <si>
    <t>893.312978942259</t>
  </si>
  <si>
    <t>597.553952130295</t>
  </si>
  <si>
    <t>318.393646210839</t>
  </si>
  <si>
    <t>340</t>
  </si>
  <si>
    <t>190.130802950548</t>
  </si>
  <si>
    <t>186.609862155168</t>
  </si>
  <si>
    <t>152.657933056856</t>
  </si>
  <si>
    <t>117.44852510305</t>
  </si>
  <si>
    <t>109.903651970092</t>
  </si>
  <si>
    <t>75.4487313295827</t>
  </si>
  <si>
    <t>57.8440273526801</t>
  </si>
  <si>
    <t>46.5267176532427</t>
  </si>
  <si>
    <t>34.706416411608</t>
  </si>
  <si>
    <t>20.1196616878887</t>
  </si>
  <si>
    <t>17.6047039769026</t>
  </si>
  <si>
    <t>18.1076955190999</t>
  </si>
  <si>
    <t>7.04188159076105</t>
  </si>
  <si>
    <t>12.3232927838318</t>
  </si>
  <si>
    <t>23.137610941072</t>
  </si>
  <si>
    <t>25.6525686520581</t>
  </si>
  <si>
    <t>24.1435940254665</t>
  </si>
  <si>
    <t>29.1735094474386</t>
  </si>
  <si>
    <t>25.4010728809595</t>
  </si>
  <si>
    <t>17.1017124347054</t>
  </si>
  <si>
    <t>16.095729350311</t>
  </si>
  <si>
    <t>33.9519290983122</t>
  </si>
  <si>
    <t>45.2692387977496</t>
  </si>
  <si>
    <t>35.2094079538053</t>
  </si>
  <si>
    <t>41.7482980023691</t>
  </si>
  <si>
    <t>88.5265114267104</t>
  </si>
  <si>
    <t>106.63420694581</t>
  </si>
  <si>
    <t>95.81988878857</t>
  </si>
  <si>
    <t>106.131215403613</t>
  </si>
  <si>
    <t>98.3348464995561</t>
  </si>
  <si>
    <t>129.771817886882</t>
  </si>
  <si>
    <t>348</t>
  </si>
  <si>
    <t>172.023107431449</t>
  </si>
  <si>
    <t>209.998968867339</t>
  </si>
  <si>
    <t>886</t>
  </si>
  <si>
    <t>345.30369371839</t>
  </si>
  <si>
    <t>356.11801187563</t>
  </si>
  <si>
    <t>1017</t>
  </si>
  <si>
    <t>389.063957889548</t>
  </si>
  <si>
    <t>1135</t>
  </si>
  <si>
    <t>541.218899404206</t>
  </si>
  <si>
    <t>547.75778945277</t>
  </si>
  <si>
    <t>1477</t>
  </si>
  <si>
    <t>633.769343168495</t>
  </si>
  <si>
    <t>489.91376210009</t>
  </si>
  <si>
    <t>2875</t>
  </si>
  <si>
    <t>841.504850095946</t>
  </si>
  <si>
    <t>677</t>
  </si>
  <si>
    <t>1704</t>
  </si>
  <si>
    <t>598.811430985788</t>
  </si>
  <si>
    <t>1013</t>
  </si>
  <si>
    <t>683.314010074921</t>
  </si>
  <si>
    <t>491.925728268879</t>
  </si>
  <si>
    <t>577</t>
  </si>
  <si>
    <t>382.273572069886</t>
  </si>
  <si>
    <t>483</t>
  </si>
  <si>
    <t>266.585517364526</t>
  </si>
  <si>
    <t>287.208170594611</t>
  </si>
  <si>
    <t>236.406024832693</t>
  </si>
  <si>
    <t>118.203012416346</t>
  </si>
  <si>
    <t>543.985352886291</t>
  </si>
  <si>
    <t>3526</t>
  </si>
  <si>
    <t>4884</t>
  </si>
  <si>
    <t>2115.0794349393</t>
  </si>
  <si>
    <t>5280</t>
  </si>
  <si>
    <t>2556.20301744626</t>
  </si>
  <si>
    <t>4138</t>
  </si>
  <si>
    <t>2368.5871722067</t>
  </si>
  <si>
    <t>2894</t>
  </si>
  <si>
    <t>1768.51826236542</t>
  </si>
  <si>
    <t>1339</t>
  </si>
  <si>
    <t>1064.58159906041</t>
  </si>
  <si>
    <t>738</t>
  </si>
  <si>
    <t>522.356716571811</t>
  </si>
  <si>
    <t>295.759026811964</t>
  </si>
  <si>
    <t>155.927378081138</t>
  </si>
  <si>
    <t>94.8139057041756</t>
  </si>
  <si>
    <t>67.1493708833286</t>
  </si>
  <si>
    <t>45.7722303399468</t>
  </si>
  <si>
    <t>36.7183825803969</t>
  </si>
  <si>
    <t>12.0717970127332</t>
  </si>
  <si>
    <t>10.5628223861416</t>
  </si>
  <si>
    <t>38.4788529780872</t>
  </si>
  <si>
    <t>55.5805654127926</t>
  </si>
  <si>
    <t>133.544254453361</t>
  </si>
  <si>
    <t>589</t>
  </si>
  <si>
    <t>236.90901637489</t>
  </si>
  <si>
    <t>231.627605181819</t>
  </si>
  <si>
    <t>1114</t>
  </si>
  <si>
    <t>363.662885008589</t>
  </si>
  <si>
    <t>1087</t>
  </si>
  <si>
    <t>553.542192188038</t>
  </si>
  <si>
    <t>5.02991542197218</t>
  </si>
  <si>
    <t>10.0598308439444</t>
  </si>
  <si>
    <t>25.1495771098609</t>
  </si>
  <si>
    <t>22.6346193988748</t>
  </si>
  <si>
    <t>15.0897462659165</t>
  </si>
  <si>
    <t>12.5747885549305</t>
  </si>
  <si>
    <t>27.664534820847</t>
  </si>
  <si>
    <t>37.7243656647914</t>
  </si>
  <si>
    <t>50.2991542197218</t>
  </si>
  <si>
    <t>80.4786467515549</t>
  </si>
  <si>
    <t>115.68805470536</t>
  </si>
  <si>
    <t>143.352589526207</t>
  </si>
  <si>
    <t>120.717970127332</t>
  </si>
  <si>
    <t>128.262843260291</t>
  </si>
  <si>
    <t>95.5683930174714</t>
  </si>
  <si>
    <t>65.3889004856383</t>
  </si>
  <si>
    <t>103.11326615043</t>
  </si>
  <si>
    <t>77.9636890405688</t>
  </si>
  <si>
    <t>47.7841965087357</t>
  </si>
  <si>
    <t>52.8141119307079</t>
  </si>
  <si>
    <t>7.54487313295827</t>
  </si>
  <si>
    <t>32.6944502428192</t>
  </si>
  <si>
    <t>67.9038581966244</t>
  </si>
  <si>
    <t>110.658139283388</t>
  </si>
  <si>
    <t>72.9337736185966</t>
  </si>
  <si>
    <t>90.5384775954992</t>
  </si>
  <si>
    <t>123.232927838318</t>
  </si>
  <si>
    <t>138.322674104235</t>
  </si>
  <si>
    <t>40.2393233757774</t>
  </si>
  <si>
    <t>Benin</t>
  </si>
  <si>
    <t>BEN</t>
  </si>
  <si>
    <t>0.0494918914959568</t>
  </si>
  <si>
    <t>0.164972971653189</t>
  </si>
  <si>
    <t>0.239210808897124</t>
  </si>
  <si>
    <t>0.123729728739892</t>
  </si>
  <si>
    <t>0.437178374880951</t>
  </si>
  <si>
    <t>2.10340538857816</t>
  </si>
  <si>
    <t>2.05391349708221</t>
  </si>
  <si>
    <t>-148</t>
  </si>
  <si>
    <t>-1.05582701858041</t>
  </si>
  <si>
    <t>-0.882605398344562</t>
  </si>
  <si>
    <t>0.635145940864778</t>
  </si>
  <si>
    <t>1.96317836267295</t>
  </si>
  <si>
    <t>4.09957834558175</t>
  </si>
  <si>
    <t>5.60083238762577</t>
  </si>
  <si>
    <t>3.57991348487421</t>
  </si>
  <si>
    <t>1.88894052542902</t>
  </si>
  <si>
    <t>3.32420537881176</t>
  </si>
  <si>
    <t>3.23347024440251</t>
  </si>
  <si>
    <t>1.67447566227987</t>
  </si>
  <si>
    <t>1.36927566472147</t>
  </si>
  <si>
    <t>2.12815133432614</t>
  </si>
  <si>
    <t>1.47650809629604</t>
  </si>
  <si>
    <t>0.676389183778076</t>
  </si>
  <si>
    <t>0.808367561100627</t>
  </si>
  <si>
    <t>1.00633512708445</t>
  </si>
  <si>
    <t>0.552659455038184</t>
  </si>
  <si>
    <t>0.602151346534141</t>
  </si>
  <si>
    <t>0.585654049368822</t>
  </si>
  <si>
    <t>1.14656215298967</t>
  </si>
  <si>
    <t>1.20430269306828</t>
  </si>
  <si>
    <t>1.21255134165094</t>
  </si>
  <si>
    <t>1.55074593353998</t>
  </si>
  <si>
    <t>1.65797836511455</t>
  </si>
  <si>
    <t>1.41051890763477</t>
  </si>
  <si>
    <t>1.07232431574573</t>
  </si>
  <si>
    <t>0.956843235588497</t>
  </si>
  <si>
    <t>0.92384864125786</t>
  </si>
  <si>
    <t>0.948594587005838</t>
  </si>
  <si>
    <t>0.692886480943395</t>
  </si>
  <si>
    <t>0.816616209683287</t>
  </si>
  <si>
    <t>1.33628107039083</t>
  </si>
  <si>
    <t>2.79629186952156</t>
  </si>
  <si>
    <t>3.95935131967654</t>
  </si>
  <si>
    <t>4.5367567204627</t>
  </si>
  <si>
    <t>5.50184860463386</t>
  </si>
  <si>
    <t>10.2365728910804</t>
  </si>
  <si>
    <t>8.85904857777626</t>
  </si>
  <si>
    <t>7.45677831872415</t>
  </si>
  <si>
    <t>7.15157832116575</t>
  </si>
  <si>
    <t>282</t>
  </si>
  <si>
    <t>4.94094050101302</t>
  </si>
  <si>
    <t>4.08308104841643</t>
  </si>
  <si>
    <t>3.42318916180368</t>
  </si>
  <si>
    <t>2.45809727763252</t>
  </si>
  <si>
    <t>1.69097295944519</t>
  </si>
  <si>
    <t>1.73221620235849</t>
  </si>
  <si>
    <t>1.35277836755615</t>
  </si>
  <si>
    <t>1.34452971897349</t>
  </si>
  <si>
    <t>1.16305945015498</t>
  </si>
  <si>
    <t>0.6103999951168</t>
  </si>
  <si>
    <t>0.470172969211589</t>
  </si>
  <si>
    <t>0.420681077715633</t>
  </si>
  <si>
    <t>0.478421617794249</t>
  </si>
  <si>
    <t>0.503167563542227</t>
  </si>
  <si>
    <t>0.486670266376908</t>
  </si>
  <si>
    <t>0.371189186219676</t>
  </si>
  <si>
    <t>0.800118912517968</t>
  </si>
  <si>
    <t>1.23729728739892</t>
  </si>
  <si>
    <t>2.34261619747529</t>
  </si>
  <si>
    <t>457</t>
  </si>
  <si>
    <t>5.5348431989645</t>
  </si>
  <si>
    <t>1118</t>
  </si>
  <si>
    <t>12.9916215176887</t>
  </si>
  <si>
    <t>3183</t>
  </si>
  <si>
    <t>35.4774375540183</t>
  </si>
  <si>
    <t>47.4214807017092</t>
  </si>
  <si>
    <t>3909</t>
  </si>
  <si>
    <t>53.40999957272</t>
  </si>
  <si>
    <t>1609</t>
  </si>
  <si>
    <t>45.5160428791149</t>
  </si>
  <si>
    <t>25.711037632149502</t>
  </si>
  <si>
    <t>932</t>
  </si>
  <si>
    <t>20.1267025416891</t>
  </si>
  <si>
    <t>445</t>
  </si>
  <si>
    <t>11.3583890983221</t>
  </si>
  <si>
    <t>5.52659455038184</t>
  </si>
  <si>
    <t>2.8292864638522</t>
  </si>
  <si>
    <t>1.55899458212264</t>
  </si>
  <si>
    <t>1.03932972141509</t>
  </si>
  <si>
    <t>0.346443240471697</t>
  </si>
  <si>
    <t>0.140227025905211</t>
  </si>
  <si>
    <t>0.387686483384995</t>
  </si>
  <si>
    <t>0.362940537637016</t>
  </si>
  <si>
    <t>0.230962160314465</t>
  </si>
  <si>
    <t>9.08176208950807</t>
  </si>
  <si>
    <t>6.491686434553</t>
  </si>
  <si>
    <t>3.41494051322102</t>
  </si>
  <si>
    <t>0.841362155431265</t>
  </si>
  <si>
    <t>0.569156752203503</t>
  </si>
  <si>
    <t>0.0659891886612757</t>
  </si>
  <si>
    <t>377</t>
  </si>
  <si>
    <t>3.10974051566262</t>
  </si>
  <si>
    <t>0.0824864858265946</t>
  </si>
  <si>
    <t>0.329945943306378</t>
  </si>
  <si>
    <t>0.742378372439352</t>
  </si>
  <si>
    <t>0.659891886612757</t>
  </si>
  <si>
    <t>0.824864858265946</t>
  </si>
  <si>
    <t>0.412432429132973</t>
  </si>
  <si>
    <t>0.247459457479784</t>
  </si>
  <si>
    <t>0.494918914959568</t>
  </si>
  <si>
    <t>0.577405400786162</t>
  </si>
  <si>
    <t>1.15481080157232</t>
  </si>
  <si>
    <t>0.907351344092541</t>
  </si>
  <si>
    <t>0.989837829919135</t>
  </si>
  <si>
    <t>Bermuda</t>
  </si>
  <si>
    <t>BMU</t>
  </si>
  <si>
    <t>35.3283124307485</t>
  </si>
  <si>
    <t>49.780803879691</t>
  </si>
  <si>
    <t>56.2041334125544</t>
  </si>
  <si>
    <t>78.6857867775762</t>
  </si>
  <si>
    <t>83.5032839272237</t>
  </si>
  <si>
    <t>46.5691391132594</t>
  </si>
  <si>
    <t>14.4524914489426</t>
  </si>
  <si>
    <t>12.8466590657267</t>
  </si>
  <si>
    <t>24.0874857482376</t>
  </si>
  <si>
    <t>27.2991505146693</t>
  </si>
  <si>
    <t>6.42332953286336</t>
  </si>
  <si>
    <t>8.0291619160792</t>
  </si>
  <si>
    <t>3.21166476643168</t>
  </si>
  <si>
    <t>11.2408266825109</t>
  </si>
  <si>
    <t>4.81749714964752</t>
  </si>
  <si>
    <t>9.63499429929504</t>
  </si>
  <si>
    <t>1.60583238321584</t>
  </si>
  <si>
    <t>22.4816533650218</t>
  </si>
  <si>
    <t>28.904982897885098</t>
  </si>
  <si>
    <t>36.9341448139643</t>
  </si>
  <si>
    <t>97.9557753761662</t>
  </si>
  <si>
    <t>289.049828978851</t>
  </si>
  <si>
    <t>383.793939588586</t>
  </si>
  <si>
    <t>240.874857482376</t>
  </si>
  <si>
    <t>152.554076405505</t>
  </si>
  <si>
    <t>120.437428741188</t>
  </si>
  <si>
    <t>48.1749714964752</t>
  </si>
  <si>
    <t>33.7224800475326</t>
  </si>
  <si>
    <t>43.3574743468277</t>
  </si>
  <si>
    <t>170.218232620879</t>
  </si>
  <si>
    <t>635.909623753473</t>
  </si>
  <si>
    <t>915.324458433029</t>
  </si>
  <si>
    <t>1246.12592937549</t>
  </si>
  <si>
    <t>302</t>
  </si>
  <si>
    <t>1307.14755993769</t>
  </si>
  <si>
    <t>714.595410531049</t>
  </si>
  <si>
    <t>334.013135708895</t>
  </si>
  <si>
    <t>150.948244022289</t>
  </si>
  <si>
    <t>88.3207810768712</t>
  </si>
  <si>
    <t>62.6274629454178</t>
  </si>
  <si>
    <t>19.2699885985901</t>
  </si>
  <si>
    <t>17.6641562153742</t>
  </si>
  <si>
    <t>61.0216305622019</t>
  </si>
  <si>
    <t>171.824065004095</t>
  </si>
  <si>
    <t>168.612400237663</t>
  </si>
  <si>
    <t>290.655661362067</t>
  </si>
  <si>
    <t>839.850336421884</t>
  </si>
  <si>
    <t>997.221909977037</t>
  </si>
  <si>
    <t>1167</t>
  </si>
  <si>
    <t>2182.32620879033</t>
  </si>
  <si>
    <t>513</t>
  </si>
  <si>
    <t>2697.79840380261</t>
  </si>
  <si>
    <t>1263.79008559087</t>
  </si>
  <si>
    <t>627.880461837394</t>
  </si>
  <si>
    <t>279.414834679556</t>
  </si>
  <si>
    <t>142.91908210621</t>
  </si>
  <si>
    <t>102.773272525814</t>
  </si>
  <si>
    <t>101.167440142598</t>
  </si>
  <si>
    <t>89.926613460087</t>
  </si>
  <si>
    <t>57.809965795770196</t>
  </si>
  <si>
    <t>266.56817561383</t>
  </si>
  <si>
    <t>807.733688757568</t>
  </si>
  <si>
    <t>1460</t>
  </si>
  <si>
    <t>1264</t>
  </si>
  <si>
    <t>4374.28741187995</t>
  </si>
  <si>
    <t>622</t>
  </si>
  <si>
    <t>3028.59987474507</t>
  </si>
  <si>
    <t>1027</t>
  </si>
  <si>
    <t>2648.01759992292</t>
  </si>
  <si>
    <t>2074.73543911487</t>
  </si>
  <si>
    <t>727.442069596776</t>
  </si>
  <si>
    <t>586.128819873782</t>
  </si>
  <si>
    <t>505.83720071299</t>
  </si>
  <si>
    <t>513.866362629069</t>
  </si>
  <si>
    <t>687.29626001638</t>
  </si>
  <si>
    <t>783.64620300933</t>
  </si>
  <si>
    <t>534.742183610875</t>
  </si>
  <si>
    <t>573.282160808055</t>
  </si>
  <si>
    <t>541.165513143738</t>
  </si>
  <si>
    <t>693.719589549243</t>
  </si>
  <si>
    <t>345</t>
  </si>
  <si>
    <t>942.623608947698</t>
  </si>
  <si>
    <t>1106.41851203571</t>
  </si>
  <si>
    <t>1038.97355194065</t>
  </si>
  <si>
    <t>979.557753761662</t>
  </si>
  <si>
    <t>313</t>
  </si>
  <si>
    <t>995.616077593821</t>
  </si>
  <si>
    <t>1032.55022240779</t>
  </si>
  <si>
    <t>1080.72519390426</t>
  </si>
  <si>
    <t>64.2332953286336</t>
  </si>
  <si>
    <t>80.291619160792</t>
  </si>
  <si>
    <t>16.0583238321584</t>
  </si>
  <si>
    <t>32.1166476643168</t>
  </si>
  <si>
    <t>128.466590657267</t>
  </si>
  <si>
    <t>160.583238321584</t>
  </si>
  <si>
    <t>112.408266825109</t>
  </si>
  <si>
    <t>433.574743468277</t>
  </si>
  <si>
    <t>626.274629454178</t>
  </si>
  <si>
    <t>481.749714964752</t>
  </si>
  <si>
    <t>208.758209818059</t>
  </si>
  <si>
    <t>96.3499429929504</t>
  </si>
  <si>
    <t>144.524914489426</t>
  </si>
  <si>
    <t>Bhutan</t>
  </si>
  <si>
    <t>BTN</t>
  </si>
  <si>
    <t>0.51839525564662</t>
  </si>
  <si>
    <t>0.388796441734965</t>
  </si>
  <si>
    <t>0.129598813911655</t>
  </si>
  <si>
    <t>0.25919762782331</t>
  </si>
  <si>
    <t>1.81438339476317</t>
  </si>
  <si>
    <t>2.33277865040979</t>
  </si>
  <si>
    <t>2.85117390605641</t>
  </si>
  <si>
    <t>4.14716204517296</t>
  </si>
  <si>
    <t>2.98077271996807</t>
  </si>
  <si>
    <t>1.1663893252049</t>
  </si>
  <si>
    <t>1.29598813911655</t>
  </si>
  <si>
    <t>1.55518576693986</t>
  </si>
  <si>
    <t>1.03679051129324</t>
  </si>
  <si>
    <t>1.42558695302821</t>
  </si>
  <si>
    <t>1.94398220867483</t>
  </si>
  <si>
    <t>4.92475492864289</t>
  </si>
  <si>
    <t>5.83194662602448</t>
  </si>
  <si>
    <t>10.7567015546674</t>
  </si>
  <si>
    <t>9.71991104337413</t>
  </si>
  <si>
    <t>2.72157509214476</t>
  </si>
  <si>
    <t>4.01756323126131</t>
  </si>
  <si>
    <t>3.62876678952634</t>
  </si>
  <si>
    <t>4.79515611473124</t>
  </si>
  <si>
    <t>4.66555730081958</t>
  </si>
  <si>
    <t>3.758365603438</t>
  </si>
  <si>
    <t>4.27676085908462</t>
  </si>
  <si>
    <t>3.49916797561469</t>
  </si>
  <si>
    <t>2.20317983649814</t>
  </si>
  <si>
    <t>6.22074306775944</t>
  </si>
  <si>
    <t>5.44315018428951</t>
  </si>
  <si>
    <t>23.9757805736562</t>
  </si>
  <si>
    <t>32.2701046640021</t>
  </si>
  <si>
    <t>24.6237746432145</t>
  </si>
  <si>
    <t>16.3294505528685</t>
  </si>
  <si>
    <t>0.777592883469931</t>
  </si>
  <si>
    <t>0.647994069558275</t>
  </si>
  <si>
    <t>5.96154543993613</t>
  </si>
  <si>
    <t>8.55352171816924</t>
  </si>
  <si>
    <t>13.4782766468121</t>
  </si>
  <si>
    <t>19.9582173423949</t>
  </si>
  <si>
    <t>25.7901639684194</t>
  </si>
  <si>
    <t>22.6797924345396</t>
  </si>
  <si>
    <t>22.4205948067163</t>
  </si>
  <si>
    <t>42.2492133351996</t>
  </si>
  <si>
    <t>37.9724524761149</t>
  </si>
  <si>
    <t>26.0493615962427</t>
  </si>
  <si>
    <t>30.7149188970623</t>
  </si>
  <si>
    <t>30.9741165248856</t>
  </si>
  <si>
    <t>30.4557212692389</t>
  </si>
  <si>
    <t>28.9005355022991</t>
  </si>
  <si>
    <t>33.9548892448536</t>
  </si>
  <si>
    <t>27.3453497353592</t>
  </si>
  <si>
    <t>12.5710849494305</t>
  </si>
  <si>
    <t>7.516731206876</t>
  </si>
  <si>
    <t>6.86873713731772</t>
  </si>
  <si>
    <t>5.31355137037786</t>
  </si>
  <si>
    <t>2.07358102258648</t>
  </si>
  <si>
    <t>34.7324821283236</t>
  </si>
  <si>
    <t>721</t>
  </si>
  <si>
    <t>112.491770475317</t>
  </si>
  <si>
    <t>1036</t>
  </si>
  <si>
    <t>227.705116042778</t>
  </si>
  <si>
    <t>1407</t>
  </si>
  <si>
    <t>316.609902386173</t>
  </si>
  <si>
    <t>1337</t>
  </si>
  <si>
    <t>355.619145373582</t>
  </si>
  <si>
    <t>2649</t>
  </si>
  <si>
    <t>516.580872251857</t>
  </si>
  <si>
    <t>2116</t>
  </si>
  <si>
    <t>617.538348289036</t>
  </si>
  <si>
    <t>2604</t>
  </si>
  <si>
    <t>611.706401663012</t>
  </si>
  <si>
    <t>2822</t>
  </si>
  <si>
    <t>703.203164284641</t>
  </si>
  <si>
    <t>4384</t>
  </si>
  <si>
    <t>933.889053047387</t>
  </si>
  <si>
    <t>3076</t>
  </si>
  <si>
    <t>966.807151780947</t>
  </si>
  <si>
    <t>6357</t>
  </si>
  <si>
    <t>1222.50561162864</t>
  </si>
  <si>
    <t>11419</t>
  </si>
  <si>
    <t>2303.74851609358</t>
  </si>
  <si>
    <t>2808.01750102383</t>
  </si>
  <si>
    <t>4667</t>
  </si>
  <si>
    <t>1932.96630949234</t>
  </si>
  <si>
    <t>1448</t>
  </si>
  <si>
    <t>792.496747069771</t>
  </si>
  <si>
    <t>223.687552811517</t>
  </si>
  <si>
    <t>45.4891836829909</t>
  </si>
  <si>
    <t>15.1630612276637</t>
  </si>
  <si>
    <t>2.5919762782331</t>
  </si>
  <si>
    <t>3.88796441734965</t>
  </si>
  <si>
    <t>5.1839525564662</t>
  </si>
  <si>
    <t>7.77592883469931</t>
  </si>
  <si>
    <t>Bolivia</t>
  </si>
  <si>
    <t>BOL</t>
  </si>
  <si>
    <t>0.822408648175208</t>
  </si>
  <si>
    <t>1.33641405328471</t>
  </si>
  <si>
    <t>2.00462107992707</t>
  </si>
  <si>
    <t>3.26393432244536</t>
  </si>
  <si>
    <t>5.31138918613155</t>
  </si>
  <si>
    <t>8.82375945437984</t>
  </si>
  <si>
    <t>962</t>
  </si>
  <si>
    <t>13.7582113434311</t>
  </si>
  <si>
    <t>21.3654913390518</t>
  </si>
  <si>
    <t>31.7569672790156</t>
  </si>
  <si>
    <t>50.492464295257</t>
  </si>
  <si>
    <t>3661</t>
  </si>
  <si>
    <t>63.2226648284691</t>
  </si>
  <si>
    <t>4816</t>
  </si>
  <si>
    <t>72.6203969852212</t>
  </si>
  <si>
    <t>5929</t>
  </si>
  <si>
    <t>92.0498012983605</t>
  </si>
  <si>
    <t>7136</t>
  </si>
  <si>
    <t>111.924676962595</t>
  </si>
  <si>
    <t>7773</t>
  </si>
  <si>
    <t>127.72177641296</t>
  </si>
  <si>
    <t>8890</t>
  </si>
  <si>
    <t>142.747867755661</t>
  </si>
  <si>
    <t>11395</t>
  </si>
  <si>
    <t>173.776660710772</t>
  </si>
  <si>
    <t>9847</t>
  </si>
  <si>
    <t>181.975046922268</t>
  </si>
  <si>
    <t>10724</t>
  </si>
  <si>
    <t>176.226753141794</t>
  </si>
  <si>
    <t>9846</t>
  </si>
  <si>
    <t>176.218186385042</t>
  </si>
  <si>
    <t>10345</t>
  </si>
  <si>
    <t>172.9713855761</t>
  </si>
  <si>
    <t>8805</t>
  </si>
  <si>
    <t>164.05339179745</t>
  </si>
  <si>
    <t>6819</t>
  </si>
  <si>
    <t>133.847007490515</t>
  </si>
  <si>
    <t>4801</t>
  </si>
  <si>
    <t>99.5457134562075</t>
  </si>
  <si>
    <t>6022</t>
  </si>
  <si>
    <t>92.7180083250029</t>
  </si>
  <si>
    <t>3885</t>
  </si>
  <si>
    <t>84.8708591403311</t>
  </si>
  <si>
    <t>3225</t>
  </si>
  <si>
    <t>60.9096405054763</t>
  </si>
  <si>
    <t>2967</t>
  </si>
  <si>
    <t>53.0453578073009</t>
  </si>
  <si>
    <t>1706</t>
  </si>
  <si>
    <t>40.0324543012786</t>
  </si>
  <si>
    <t>1197</t>
  </si>
  <si>
    <t>24.8692948505482</t>
  </si>
  <si>
    <t>19.5236386374094</t>
  </si>
  <si>
    <t>980</t>
  </si>
  <si>
    <t>17.6646524222633</t>
  </si>
  <si>
    <t>642</t>
  </si>
  <si>
    <t>13.8952794514603</t>
  </si>
  <si>
    <t>771</t>
  </si>
  <si>
    <t>12.1048272903288</t>
  </si>
  <si>
    <t>676</t>
  </si>
  <si>
    <t>12.3960970198909</t>
  </si>
  <si>
    <t>11.7878572905113</t>
  </si>
  <si>
    <t>938</t>
  </si>
  <si>
    <t>14.0323475594895</t>
  </si>
  <si>
    <t>1590</t>
  </si>
  <si>
    <t>21.6567610686138</t>
  </si>
  <si>
    <t>3235</t>
  </si>
  <si>
    <t>41.334601327556</t>
  </si>
  <si>
    <t>4458</t>
  </si>
  <si>
    <t>65.9040596917904</t>
  </si>
  <si>
    <t>7818</t>
  </si>
  <si>
    <t>105.165505885405</t>
  </si>
  <si>
    <t>11235</t>
  </si>
  <si>
    <t>163.222416392523</t>
  </si>
  <si>
    <t>13287</t>
  </si>
  <si>
    <t>210.074009068255</t>
  </si>
  <si>
    <t>15635</t>
  </si>
  <si>
    <t>247.767738776285</t>
  </si>
  <si>
    <t>14017</t>
  </si>
  <si>
    <t>254.021471205117</t>
  </si>
  <si>
    <t>11132</t>
  </si>
  <si>
    <t>215.445365551649</t>
  </si>
  <si>
    <t>8765</t>
  </si>
  <si>
    <t>170.452759091064</t>
  </si>
  <si>
    <t>5560</t>
  </si>
  <si>
    <t>122.718790469894</t>
  </si>
  <si>
    <t>6718</t>
  </si>
  <si>
    <t>105.182639398908</t>
  </si>
  <si>
    <t>5263</t>
  </si>
  <si>
    <t>102.638312643616</t>
  </si>
  <si>
    <t>5786</t>
  </si>
  <si>
    <t>94.6540953509153</t>
  </si>
  <si>
    <t>4575</t>
  </si>
  <si>
    <t>88.7601667056597</t>
  </si>
  <si>
    <t>4994</t>
  </si>
  <si>
    <t>81.9752953582142</t>
  </si>
  <si>
    <t>5306</t>
  </si>
  <si>
    <t>88.2375945437984</t>
  </si>
  <si>
    <t>8150</t>
  </si>
  <si>
    <t>115.274278852558</t>
  </si>
  <si>
    <t>5982</t>
  </si>
  <si>
    <t>121.065406416792</t>
  </si>
  <si>
    <t>8593</t>
  </si>
  <si>
    <t>124.860479657851</t>
  </si>
  <si>
    <t>8868</t>
  </si>
  <si>
    <t>149.584139643618</t>
  </si>
  <si>
    <t>12083</t>
  </si>
  <si>
    <t>179.482120707487</t>
  </si>
  <si>
    <t>16214</t>
  </si>
  <si>
    <t>242.413515806394</t>
  </si>
  <si>
    <t>265.937829846906</t>
  </si>
  <si>
    <t>21626</t>
  </si>
  <si>
    <t>312.301117387783</t>
  </si>
  <si>
    <t>15883</t>
  </si>
  <si>
    <t>321.330479004207</t>
  </si>
  <si>
    <t>19792</t>
  </si>
  <si>
    <t>305.61904712136</t>
  </si>
  <si>
    <t>15093</t>
  </si>
  <si>
    <t>298.851309287418</t>
  </si>
  <si>
    <t>10966</t>
  </si>
  <si>
    <t>223.24111419581</t>
  </si>
  <si>
    <t>11955</t>
  </si>
  <si>
    <t>196.358631508583</t>
  </si>
  <si>
    <t>9273</t>
  </si>
  <si>
    <t>181.855112327743</t>
  </si>
  <si>
    <t>7473</t>
  </si>
  <si>
    <t>143.458908566063</t>
  </si>
  <si>
    <t>6709</t>
  </si>
  <si>
    <t>121.493744254383</t>
  </si>
  <si>
    <t>5476</t>
  </si>
  <si>
    <t>104.385931020989</t>
  </si>
  <si>
    <t>82.5835350875938</t>
  </si>
  <si>
    <t>4068</t>
  </si>
  <si>
    <t>70.5215415810241</t>
  </si>
  <si>
    <t>4263</t>
  </si>
  <si>
    <t>71.3696504994548</t>
  </si>
  <si>
    <t>3408</t>
  </si>
  <si>
    <t>65.7155910432502</t>
  </si>
  <si>
    <t>1077</t>
  </si>
  <si>
    <t>38.4219040319355</t>
  </si>
  <si>
    <t>3035</t>
  </si>
  <si>
    <t>35.2265037635047</t>
  </si>
  <si>
    <t>3186</t>
  </si>
  <si>
    <t>53.2937937531038</t>
  </si>
  <si>
    <t>1795</t>
  </si>
  <si>
    <t>42.6710153808407</t>
  </si>
  <si>
    <t>2467</t>
  </si>
  <si>
    <t>36.5115172762785</t>
  </si>
  <si>
    <t>1188</t>
  </si>
  <si>
    <t>31.3114959279207</t>
  </si>
  <si>
    <t>4104</t>
  </si>
  <si>
    <t>45.3352767306583</t>
  </si>
  <si>
    <t>3055</t>
  </si>
  <si>
    <t>61.3294115863158</t>
  </si>
  <si>
    <t>4101</t>
  </si>
  <si>
    <t>61.3037113160603</t>
  </si>
  <si>
    <t>4456</t>
  </si>
  <si>
    <t>73.3057375253672</t>
  </si>
  <si>
    <t>5219</t>
  </si>
  <si>
    <t>82.8833715739077</t>
  </si>
  <si>
    <t>6001</t>
  </si>
  <si>
    <t>96.1190107554774</t>
  </si>
  <si>
    <t>4270</t>
  </si>
  <si>
    <t>87.9891585979954</t>
  </si>
  <si>
    <t>9103</t>
  </si>
  <si>
    <t>114.563238042157</t>
  </si>
  <si>
    <t>10249</t>
  </si>
  <si>
    <t>165.783876661319</t>
  </si>
  <si>
    <t>11639</t>
  </si>
  <si>
    <t>187.509171783947</t>
  </si>
  <si>
    <t>136.579802894347</t>
  </si>
  <si>
    <t>91142</t>
  </si>
  <si>
    <t>39467</t>
  </si>
  <si>
    <t>1118.89553259912</t>
  </si>
  <si>
    <t>102310</t>
  </si>
  <si>
    <t>1214.56907200351</t>
  </si>
  <si>
    <t>38671</t>
  </si>
  <si>
    <t>1207.74993362905</t>
  </si>
  <si>
    <t>20531</t>
  </si>
  <si>
    <t>507.169133221549</t>
  </si>
  <si>
    <t>10923</t>
  </si>
  <si>
    <t>269.458766871906</t>
  </si>
  <si>
    <t>6013</t>
  </si>
  <si>
    <t>145.08659234891</t>
  </si>
  <si>
    <t>2104</t>
  </si>
  <si>
    <t>69.5363645545642</t>
  </si>
  <si>
    <t>3247</t>
  </si>
  <si>
    <t>45.840715379016</t>
  </si>
  <si>
    <t>2391</t>
  </si>
  <si>
    <t>48.2993745667898</t>
  </si>
  <si>
    <t>2298</t>
  </si>
  <si>
    <t>40.1695224093078</t>
  </si>
  <si>
    <t>1505</t>
  </si>
  <si>
    <t>32.5793759271908</t>
  </si>
  <si>
    <t>1156</t>
  </si>
  <si>
    <t>22.7961397166066</t>
  </si>
  <si>
    <t>948</t>
  </si>
  <si>
    <t>18.02445620584</t>
  </si>
  <si>
    <t>12.5074648576646</t>
  </si>
  <si>
    <t>571</t>
  </si>
  <si>
    <t>9.27779756222657</t>
  </si>
  <si>
    <t>404</t>
  </si>
  <si>
    <t>8.35258783302946</t>
  </si>
  <si>
    <t>6.79343810419729</t>
  </si>
  <si>
    <t>11.462320533942</t>
  </si>
  <si>
    <t>522</t>
  </si>
  <si>
    <t>12.6016991819347</t>
  </si>
  <si>
    <t>1394</t>
  </si>
  <si>
    <t>16.4139059364969</t>
  </si>
  <si>
    <t>24.7579270127745</t>
  </si>
  <si>
    <t>2002</t>
  </si>
  <si>
    <t>29.9665151178841</t>
  </si>
  <si>
    <t>0.257002702554753</t>
  </si>
  <si>
    <t>0.942343242700759</t>
  </si>
  <si>
    <t>2.05602162043802</t>
  </si>
  <si>
    <t>1.88468648540152</t>
  </si>
  <si>
    <t>1.97035405291977</t>
  </si>
  <si>
    <t>3.68370540328479</t>
  </si>
  <si>
    <t>5.82539459124106</t>
  </si>
  <si>
    <t>7.96708377919733</t>
  </si>
  <si>
    <t>11.3081189124091</t>
  </si>
  <si>
    <t>12.3361297226281</t>
  </si>
  <si>
    <t>18.4185270164239</t>
  </si>
  <si>
    <t>25.5289351204388</t>
  </si>
  <si>
    <t>26.3856107956213</t>
  </si>
  <si>
    <t>34.5240297098551</t>
  </si>
  <si>
    <t>56.6262621295638</t>
  </si>
  <si>
    <t>67.9343810419729</t>
  </si>
  <si>
    <t>61.4236459105859</t>
  </si>
  <si>
    <t>66.4780323941626</t>
  </si>
  <si>
    <t>570</t>
  </si>
  <si>
    <t>85.8389026532873</t>
  </si>
  <si>
    <t>90.5506188667911</t>
  </si>
  <si>
    <t>408</t>
  </si>
  <si>
    <t>76.6724729288345</t>
  </si>
  <si>
    <t>461</t>
  </si>
  <si>
    <t>74.44511617336</t>
  </si>
  <si>
    <t>78.6428269817543</t>
  </si>
  <si>
    <t>2042</t>
  </si>
  <si>
    <t>214.083251228109</t>
  </si>
  <si>
    <t>203.717475558401</t>
  </si>
  <si>
    <t>52.1715486186148</t>
  </si>
  <si>
    <t>44.0331297043809</t>
  </si>
  <si>
    <t>243</t>
  </si>
  <si>
    <t>41.4631026788334</t>
  </si>
  <si>
    <t>38.5504053832129</t>
  </si>
  <si>
    <t>32.5536756569353</t>
  </si>
  <si>
    <t>28.8699702536505</t>
  </si>
  <si>
    <t>21.4168918795627</t>
  </si>
  <si>
    <t>12.8501351277376</t>
  </si>
  <si>
    <t>10.1087729671536</t>
  </si>
  <si>
    <t>9.33776485948934</t>
  </si>
  <si>
    <t>7.79574864416083</t>
  </si>
  <si>
    <t>5.65405945620456</t>
  </si>
  <si>
    <t>4.11204324087604</t>
  </si>
  <si>
    <t>6.85340540146007</t>
  </si>
  <si>
    <t>13.5354756678836</t>
  </si>
  <si>
    <t>23.8155837700737</t>
  </si>
  <si>
    <t>37.2653918704391</t>
  </si>
  <si>
    <t>57.8256080748193</t>
  </si>
  <si>
    <t>63.6510026660604</t>
  </si>
  <si>
    <t>63.8223378010969</t>
  </si>
  <si>
    <t>70.5044080675204</t>
  </si>
  <si>
    <t>55.2555810492718</t>
  </si>
  <si>
    <t>38.2934026806581</t>
  </si>
  <si>
    <t>32.7250107919718</t>
  </si>
  <si>
    <t>27.8419594434315</t>
  </si>
  <si>
    <t>20.3032135018255</t>
  </si>
  <si>
    <t>18.1615243138692</t>
  </si>
  <si>
    <t>22.6162378248182</t>
  </si>
  <si>
    <t>24.243921607665</t>
  </si>
  <si>
    <t>27.7562918759133</t>
  </si>
  <si>
    <t>30.411986468979</t>
  </si>
  <si>
    <t>30.9259918740886</t>
  </si>
  <si>
    <t>34.6096972773733</t>
  </si>
  <si>
    <t>47.7168351076657</t>
  </si>
  <si>
    <t>399</t>
  </si>
  <si>
    <t>63.1369972609509</t>
  </si>
  <si>
    <t>559</t>
  </si>
  <si>
    <t>82.0695296824843</t>
  </si>
  <si>
    <t>500</t>
  </si>
  <si>
    <t>90.7219540018276</t>
  </si>
  <si>
    <t>518</t>
  </si>
  <si>
    <t>87.2095837335794</t>
  </si>
  <si>
    <t>590</t>
  </si>
  <si>
    <t>94.9196648102219</t>
  </si>
  <si>
    <t>419</t>
  </si>
  <si>
    <t>86.4385756259151</t>
  </si>
  <si>
    <t>70.1617377974474</t>
  </si>
  <si>
    <t>57.2259351021916</t>
  </si>
  <si>
    <t>42.1484432189794</t>
  </si>
  <si>
    <t>37.0083891678844</t>
  </si>
  <si>
    <t>33.9243567372273</t>
  </si>
  <si>
    <t>28.4416324160593</t>
  </si>
  <si>
    <t>26.8139486332125</t>
  </si>
  <si>
    <t>13.3641405328471</t>
  </si>
  <si>
    <t>11.9077918850369</t>
  </si>
  <si>
    <t>17.7331864762779</t>
  </si>
  <si>
    <t>13.6211432354019</t>
  </si>
  <si>
    <t>8.99509458941634</t>
  </si>
  <si>
    <t>6.42506756386881</t>
  </si>
  <si>
    <t>5.99672972627756</t>
  </si>
  <si>
    <t>10.5371108047449</t>
  </si>
  <si>
    <t>8.05275134671558</t>
  </si>
  <si>
    <t>5.91106215875931</t>
  </si>
  <si>
    <t>7.62441350912432</t>
  </si>
  <si>
    <t>8.65242431934333</t>
  </si>
  <si>
    <t>8.90942702189809</t>
  </si>
  <si>
    <t>12.5931324251829</t>
  </si>
  <si>
    <t>16.7908432335772</t>
  </si>
  <si>
    <t>19.2752026916064</t>
  </si>
  <si>
    <t>11.6507891824821</t>
  </si>
  <si>
    <t>45.1468080821182</t>
  </si>
  <si>
    <t>527</t>
  </si>
  <si>
    <t>57.6542729397828</t>
  </si>
  <si>
    <t>69.9047350948927</t>
  </si>
  <si>
    <t>44.5471351094904</t>
  </si>
  <si>
    <t>19.5322053941612</t>
  </si>
  <si>
    <t>7.28174323905132</t>
  </si>
  <si>
    <t>5.73972702372281</t>
  </si>
  <si>
    <t>1.71335135036502</t>
  </si>
  <si>
    <t>1.19934594525551</t>
  </si>
  <si>
    <t>35.3807053850376</t>
  </si>
  <si>
    <t>35.2950378175193</t>
  </si>
  <si>
    <t>0.599672972627756</t>
  </si>
  <si>
    <t>0.771008107664258</t>
  </si>
  <si>
    <t>1.37068108029201</t>
  </si>
  <si>
    <t>1.62768378284677</t>
  </si>
  <si>
    <t>0.428337837591254</t>
  </si>
  <si>
    <t>0.342670270073003</t>
  </si>
  <si>
    <t>Bonaire, Saint Eustatius And Saba</t>
  </si>
  <si>
    <t>BES</t>
  </si>
  <si>
    <t>11.4412112428969</t>
  </si>
  <si>
    <t>3.81373708096564</t>
  </si>
  <si>
    <t>15.2549483238626</t>
  </si>
  <si>
    <t>7.62747416193128</t>
  </si>
  <si>
    <t>19.0686854048282</t>
  </si>
  <si>
    <t>41.951107890622</t>
  </si>
  <si>
    <t>68.6472674573815</t>
  </si>
  <si>
    <t>225.010487776973</t>
  </si>
  <si>
    <t>335.608863124976</t>
  </si>
  <si>
    <t>240.265436100835</t>
  </si>
  <si>
    <t>99.1571641051066</t>
  </si>
  <si>
    <t>26.6961595667595</t>
  </si>
  <si>
    <t>22.8824224857938</t>
  </si>
  <si>
    <t>45.7648449715877</t>
  </si>
  <si>
    <t>57.2060562144846</t>
  </si>
  <si>
    <t>38.1373708096564</t>
  </si>
  <si>
    <t>236.45169901987</t>
  </si>
  <si>
    <t>575.874299225811</t>
  </si>
  <si>
    <t>472.903398039739</t>
  </si>
  <si>
    <t>183.059379886351</t>
  </si>
  <si>
    <t>102.970901186072</t>
  </si>
  <si>
    <t>133.480797833797</t>
  </si>
  <si>
    <t>156.363220319591</t>
  </si>
  <si>
    <t>514.854505930361</t>
  </si>
  <si>
    <t>240</t>
  </si>
  <si>
    <t>1369.13161206666</t>
  </si>
  <si>
    <t>2112.81034285496</t>
  </si>
  <si>
    <t>2047.97681247855</t>
  </si>
  <si>
    <t>1334.80797833797</t>
  </si>
  <si>
    <t>587.315510468708</t>
  </si>
  <si>
    <t>305.098966477251</t>
  </si>
  <si>
    <t>106.784638267038</t>
  </si>
  <si>
    <t>152.549483238626</t>
  </si>
  <si>
    <t>53.3923191335189</t>
  </si>
  <si>
    <t>61.0197932954502</t>
  </si>
  <si>
    <t>95.343427024141</t>
  </si>
  <si>
    <t>76.2747416193128</t>
  </si>
  <si>
    <t>87.7159528622097</t>
  </si>
  <si>
    <t>122.0395865909</t>
  </si>
  <si>
    <t>129.667060752832</t>
  </si>
  <si>
    <t>137.294534914763</t>
  </si>
  <si>
    <t>175.431905724419</t>
  </si>
  <si>
    <t>179.245642805385</t>
  </si>
  <si>
    <t>282.216543991457</t>
  </si>
  <si>
    <t>411.883604744289</t>
  </si>
  <si>
    <t>552.991876740018</t>
  </si>
  <si>
    <t>697.913885816712</t>
  </si>
  <si>
    <t>808.512261164715</t>
  </si>
  <si>
    <t>701.727622897677</t>
  </si>
  <si>
    <t>358.49128561077</t>
  </si>
  <si>
    <t>392.814919339461</t>
  </si>
  <si>
    <t>499.599557606499</t>
  </si>
  <si>
    <t>568.24682506388</t>
  </si>
  <si>
    <t>819.953472407612</t>
  </si>
  <si>
    <t>209</t>
  </si>
  <si>
    <t>1193.69970634225</t>
  </si>
  <si>
    <t>1311.92555585218</t>
  </si>
  <si>
    <t>888.600739864994</t>
  </si>
  <si>
    <t>495.785820525533</t>
  </si>
  <si>
    <t>1819.15258762061</t>
  </si>
  <si>
    <t>1473</t>
  </si>
  <si>
    <t>8031.73029251363</t>
  </si>
  <si>
    <t>8607.60459173945</t>
  </si>
  <si>
    <t>4801.49498493574</t>
  </si>
  <si>
    <t>2768.77312078105</t>
  </si>
  <si>
    <t>186</t>
  </si>
  <si>
    <t>1666.60310438198</t>
  </si>
  <si>
    <t>1098.3562793181</t>
  </si>
  <si>
    <t>579.688036306777</t>
  </si>
  <si>
    <t>308.912703558217</t>
  </si>
  <si>
    <t>118.225849509935</t>
  </si>
  <si>
    <t>1548.37725487205</t>
  </si>
  <si>
    <t>2120.4378170169</t>
  </si>
  <si>
    <t>694</t>
  </si>
  <si>
    <t>3218.794096335</t>
  </si>
  <si>
    <t>3260.74520422562</t>
  </si>
  <si>
    <t>547</t>
  </si>
  <si>
    <t>2700.12585332367</t>
  </si>
  <si>
    <t>2673.42969375691</t>
  </si>
  <si>
    <t>926.73811067465</t>
  </si>
  <si>
    <t>755.119942031196</t>
  </si>
  <si>
    <t>507.22703176843</t>
  </si>
  <si>
    <t>400.442393501392</t>
  </si>
  <si>
    <t>450.020975553945</t>
  </si>
  <si>
    <t>480.53087220167</t>
  </si>
  <si>
    <t>190.686854048282</t>
  </si>
  <si>
    <t>114.412112428969</t>
  </si>
  <si>
    <t>Bosnia And Herzegovina</t>
  </si>
  <si>
    <t>BIH</t>
  </si>
  <si>
    <t>3.99291029820334</t>
  </si>
  <si>
    <t>10.1803972488543</t>
  </si>
  <si>
    <t>296</t>
  </si>
  <si>
    <t>15.7582795738254</t>
  </si>
  <si>
    <t>19.7511898720288</t>
  </si>
  <si>
    <t>19.4159073279048</t>
  </si>
  <si>
    <t>15.7277993425414</t>
  </si>
  <si>
    <t>341</t>
  </si>
  <si>
    <t>17.4346922944451</t>
  </si>
  <si>
    <t>18.318619001681</t>
  </si>
  <si>
    <t>13.1979401459698</t>
  </si>
  <si>
    <t>8.65638568465458</t>
  </si>
  <si>
    <t>6.7056508824789</t>
  </si>
  <si>
    <t>8.32110314053063</t>
  </si>
  <si>
    <t>14.9962737917255</t>
  </si>
  <si>
    <t>23.1040153132682</t>
  </si>
  <si>
    <t>36.69819846593</t>
  </si>
  <si>
    <t>59.8022137791982</t>
  </si>
  <si>
    <t>1490</t>
  </si>
  <si>
    <t>81.6260593785386</t>
  </si>
  <si>
    <t>93.2085472664567</t>
  </si>
  <si>
    <t>1863</t>
  </si>
  <si>
    <t>104.577673535387</t>
  </si>
  <si>
    <t>113.386460376461</t>
  </si>
  <si>
    <t>122.22572744882</t>
  </si>
  <si>
    <t>1684</t>
  </si>
  <si>
    <t>116.952647436689</t>
  </si>
  <si>
    <t>1893</t>
  </si>
  <si>
    <t>109.02778730285</t>
  </si>
  <si>
    <t>115.337195178637</t>
  </si>
  <si>
    <t>1767</t>
  </si>
  <si>
    <t>111.496686036854</t>
  </si>
  <si>
    <t>111.984369737398</t>
  </si>
  <si>
    <t>1962</t>
  </si>
  <si>
    <t>117.928014837777</t>
  </si>
  <si>
    <t>1492</t>
  </si>
  <si>
    <t>105.278718854919</t>
  </si>
  <si>
    <t>1384</t>
  </si>
  <si>
    <t>87.6611451727696</t>
  </si>
  <si>
    <t>2342</t>
  </si>
  <si>
    <t>113.569341764165</t>
  </si>
  <si>
    <t>3469</t>
  </si>
  <si>
    <t>177.120623991295</t>
  </si>
  <si>
    <t>6777</t>
  </si>
  <si>
    <t>312.300449735813</t>
  </si>
  <si>
    <t>10612</t>
  </si>
  <si>
    <t>530.020741797389</t>
  </si>
  <si>
    <t>10918</t>
  </si>
  <si>
    <t>656.239379544412</t>
  </si>
  <si>
    <t>9533</t>
  </si>
  <si>
    <t>623.351209988981</t>
  </si>
  <si>
    <t>8050</t>
  </si>
  <si>
    <t>535.933906666484</t>
  </si>
  <si>
    <t>7268</t>
  </si>
  <si>
    <t>466.896182808235</t>
  </si>
  <si>
    <t>7233</t>
  </si>
  <si>
    <t>441.993833849211</t>
  </si>
  <si>
    <t>6610</t>
  </si>
  <si>
    <t>421.937841664343</t>
  </si>
  <si>
    <t>4889</t>
  </si>
  <si>
    <t>350.492179534658</t>
  </si>
  <si>
    <t>3685</t>
  </si>
  <si>
    <t>261.337503028973</t>
  </si>
  <si>
    <t>202.358255494443</t>
  </si>
  <si>
    <t>2988</t>
  </si>
  <si>
    <t>181.113534289498</t>
  </si>
  <si>
    <t>2340</t>
  </si>
  <si>
    <t>162.398672281125</t>
  </si>
  <si>
    <t>134.417819962418</t>
  </si>
  <si>
    <t>2043</t>
  </si>
  <si>
    <t>125.365191271071</t>
  </si>
  <si>
    <t>1858</t>
  </si>
  <si>
    <t>118.903382238864</t>
  </si>
  <si>
    <t>120.000670565088</t>
  </si>
  <si>
    <t>133.320531636194</t>
  </si>
  <si>
    <t>3820</t>
  </si>
  <si>
    <t>186.386614301629</t>
  </si>
  <si>
    <t>4760</t>
  </si>
  <si>
    <t>261.520384416677</t>
  </si>
  <si>
    <t>7351</t>
  </si>
  <si>
    <t>369.146081080463</t>
  </si>
  <si>
    <t>9560</t>
  </si>
  <si>
    <t>515.451191243639</t>
  </si>
  <si>
    <t>630.392143415584</t>
  </si>
  <si>
    <t>10846</t>
  </si>
  <si>
    <t>669.589720846802</t>
  </si>
  <si>
    <t>8477</t>
  </si>
  <si>
    <t>588.969509100635</t>
  </si>
  <si>
    <t>456.898666947085</t>
  </si>
  <si>
    <t>5024</t>
  </si>
  <si>
    <t>351.65042832345</t>
  </si>
  <si>
    <t>249.084450052807</t>
  </si>
  <si>
    <t>2177</t>
  </si>
  <si>
    <t>162.307231587273</t>
  </si>
  <si>
    <t>1303</t>
  </si>
  <si>
    <t>106.071204868303</t>
  </si>
  <si>
    <t>917</t>
  </si>
  <si>
    <t>67.6661134504689</t>
  </si>
  <si>
    <t>47.5186805717482</t>
  </si>
  <si>
    <t>32.0042428481947</t>
  </si>
  <si>
    <t>276</t>
  </si>
  <si>
    <t>20.8484781982526</t>
  </si>
  <si>
    <t>14.1733075470577</t>
  </si>
  <si>
    <t>9.81463447344638</t>
  </si>
  <si>
    <t>6.49228926349093</t>
  </si>
  <si>
    <t>5.66932301882307</t>
  </si>
  <si>
    <t>6.52276949477493</t>
  </si>
  <si>
    <t>9.50983216060643</t>
  </si>
  <si>
    <t>15.4534772609855</t>
  </si>
  <si>
    <t>25.4509931221358</t>
  </si>
  <si>
    <t>1254</t>
  </si>
  <si>
    <t>54.437693073215</t>
  </si>
  <si>
    <t>109.48499077211</t>
  </si>
  <si>
    <t>3470</t>
  </si>
  <si>
    <t>177.029183297443</t>
  </si>
  <si>
    <t>3983</t>
  </si>
  <si>
    <t>227.169163759615</t>
  </si>
  <si>
    <t>3274</t>
  </si>
  <si>
    <t>221.195038427952</t>
  </si>
  <si>
    <t>6943</t>
  </si>
  <si>
    <t>311.416523028577</t>
  </si>
  <si>
    <t>4658</t>
  </si>
  <si>
    <t>353.601163125626</t>
  </si>
  <si>
    <t>4780</t>
  </si>
  <si>
    <t>287.672422858345</t>
  </si>
  <si>
    <t>4210</t>
  </si>
  <si>
    <t>274.017279243115</t>
  </si>
  <si>
    <t>3855</t>
  </si>
  <si>
    <t>245.82306530542</t>
  </si>
  <si>
    <t>4267</t>
  </si>
  <si>
    <t>247.560438488607</t>
  </si>
  <si>
    <t>4999</t>
  </si>
  <si>
    <t>282.429823077498</t>
  </si>
  <si>
    <t>5565</t>
  </si>
  <si>
    <t>321.993163284123</t>
  </si>
  <si>
    <t>5236</t>
  </si>
  <si>
    <t>329.21697809843</t>
  </si>
  <si>
    <t>4755</t>
  </si>
  <si>
    <t>304.527990758394</t>
  </si>
  <si>
    <t>4315</t>
  </si>
  <si>
    <t>276.455697745835</t>
  </si>
  <si>
    <t>4292</t>
  </si>
  <si>
    <t>262.343350661345</t>
  </si>
  <si>
    <t>234.210097186217</t>
  </si>
  <si>
    <t>3230</t>
  </si>
  <si>
    <t>201.840091562615</t>
  </si>
  <si>
    <t>218.848060619084</t>
  </si>
  <si>
    <t>8161</t>
  </si>
  <si>
    <t>14469</t>
  </si>
  <si>
    <t>689.767633956806</t>
  </si>
  <si>
    <t>19198</t>
  </si>
  <si>
    <t>1026.17794663826</t>
  </si>
  <si>
    <t>13326</t>
  </si>
  <si>
    <t>991.339042280653</t>
  </si>
  <si>
    <t>9463</t>
  </si>
  <si>
    <t>694.613990730962</t>
  </si>
  <si>
    <t>7680</t>
  </si>
  <si>
    <t>522.522604901526</t>
  </si>
  <si>
    <t>4125</t>
  </si>
  <si>
    <t>359.819130307561</t>
  </si>
  <si>
    <t>200.925684624095</t>
  </si>
  <si>
    <t>1276</t>
  </si>
  <si>
    <t>114.087505695993</t>
  </si>
  <si>
    <t>881</t>
  </si>
  <si>
    <t>65.7458588795772</t>
  </si>
  <si>
    <t>54.803455848623</t>
  </si>
  <si>
    <t>778</t>
  </si>
  <si>
    <t>51.6639920263715</t>
  </si>
  <si>
    <t>44.4706574433487</t>
  </si>
  <si>
    <t>463</t>
  </si>
  <si>
    <t>34.8693845888903</t>
  </si>
  <si>
    <t>21.3971223613645</t>
  </si>
  <si>
    <t>19.5987887156088</t>
  </si>
  <si>
    <t>19.8121503345967</t>
  </si>
  <si>
    <t>15.6668388799734</t>
  </si>
  <si>
    <t>11.887290200758</t>
  </si>
  <si>
    <t>9.41839146675445</t>
  </si>
  <si>
    <t>7.71149851485073</t>
  </si>
  <si>
    <t>6.82757180761488</t>
  </si>
  <si>
    <t>0.30480231283995</t>
  </si>
  <si>
    <t>2.74322081555955</t>
  </si>
  <si>
    <t>6.096046256799</t>
  </si>
  <si>
    <t>8.83926707235855</t>
  </si>
  <si>
    <t>8.22966244667865</t>
  </si>
  <si>
    <t>6.40084856963895</t>
  </si>
  <si>
    <t>14.6305110163176</t>
  </si>
  <si>
    <t>17.0689295190372</t>
  </si>
  <si>
    <t>11.2776855750781</t>
  </si>
  <si>
    <t>4.8768370054392</t>
  </si>
  <si>
    <t>3.35282544123945</t>
  </si>
  <si>
    <t>3.0480231283995</t>
  </si>
  <si>
    <t>5.79124394395905</t>
  </si>
  <si>
    <t>7.9248601338387</t>
  </si>
  <si>
    <t>17.3737318318771</t>
  </si>
  <si>
    <t>29.8706266583151</t>
  </si>
  <si>
    <t>36.8810798536339</t>
  </si>
  <si>
    <t>39.3194983563535</t>
  </si>
  <si>
    <t>39.0146960435136</t>
  </si>
  <si>
    <t>35.9666729151141</t>
  </si>
  <si>
    <t>36.271475227954</t>
  </si>
  <si>
    <t>33.2234520995545</t>
  </si>
  <si>
    <t>35.0522659765942</t>
  </si>
  <si>
    <t>33.8330567252344</t>
  </si>
  <si>
    <t>32.6138474738746</t>
  </si>
  <si>
    <t>48.1587654287121</t>
  </si>
  <si>
    <t>79.8582059640669</t>
  </si>
  <si>
    <t>129.236180644139</t>
  </si>
  <si>
    <t>198.121503345967</t>
  </si>
  <si>
    <t>233.478571635402</t>
  </si>
  <si>
    <t>220.067269870444</t>
  </si>
  <si>
    <t>206.046363479806</t>
  </si>
  <si>
    <t>218.238455993404</t>
  </si>
  <si>
    <t>213.666421300805</t>
  </si>
  <si>
    <t>188.063027022249</t>
  </si>
  <si>
    <t>145.695505537496</t>
  </si>
  <si>
    <t>114.910471940661</t>
  </si>
  <si>
    <t>103.937588678423</t>
  </si>
  <si>
    <t>74.3717643329478</t>
  </si>
  <si>
    <t>71.0189388917083</t>
  </si>
  <si>
    <t>68.8853227018287</t>
  </si>
  <si>
    <t>58.2172417524304</t>
  </si>
  <si>
    <t>63.0940787578696</t>
  </si>
  <si>
    <t>60.96046256799</t>
  </si>
  <si>
    <t>76.8101828356674</t>
  </si>
  <si>
    <t>129.540982956979</t>
  </si>
  <si>
    <t>184.71020158101</t>
  </si>
  <si>
    <t>245.97546646184</t>
  </si>
  <si>
    <t>541</t>
  </si>
  <si>
    <t>306.02152209131</t>
  </si>
  <si>
    <t>322.785649297507</t>
  </si>
  <si>
    <t>465</t>
  </si>
  <si>
    <t>299.620673521671</t>
  </si>
  <si>
    <t>267.006826047796</t>
  </si>
  <si>
    <t>220.676874496124</t>
  </si>
  <si>
    <t>168.555679000492</t>
  </si>
  <si>
    <t>131.674599146858</t>
  </si>
  <si>
    <t>90.5262869134651</t>
  </si>
  <si>
    <t>81.6870198411066</t>
  </si>
  <si>
    <t>78.6389967127071</t>
  </si>
  <si>
    <t>72.5429504559081</t>
  </si>
  <si>
    <t>50.9019862442716</t>
  </si>
  <si>
    <t>9.44887169803845</t>
  </si>
  <si>
    <t>5.4864416311191</t>
  </si>
  <si>
    <t>14.0209063906377</t>
  </si>
  <si>
    <t>24.6889873400359</t>
  </si>
  <si>
    <t>50.5971839314317</t>
  </si>
  <si>
    <t>61.8748695065098</t>
  </si>
  <si>
    <t>116.129681192021</t>
  </si>
  <si>
    <t>156.363586486894</t>
  </si>
  <si>
    <t>133.808215336738</t>
  </si>
  <si>
    <t>139.294656967857</t>
  </si>
  <si>
    <t>144.781098598976</t>
  </si>
  <si>
    <t>123.74973901302</t>
  </si>
  <si>
    <t>135.027424588098</t>
  </si>
  <si>
    <t>142.647482409097</t>
  </si>
  <si>
    <t>142.952284721937</t>
  </si>
  <si>
    <t>146.305110163176</t>
  </si>
  <si>
    <t>143.561889347616</t>
  </si>
  <si>
    <t>135.332226900938</t>
  </si>
  <si>
    <t>124.3593436387</t>
  </si>
  <si>
    <t>84.1254383438262</t>
  </si>
  <si>
    <t>89.3070776621053</t>
  </si>
  <si>
    <t>362</t>
  </si>
  <si>
    <t>210.313595859565</t>
  </si>
  <si>
    <t>217.933653680564</t>
  </si>
  <si>
    <t>197.816701033127</t>
  </si>
  <si>
    <t>160.630818866654</t>
  </si>
  <si>
    <t>110.643239560902</t>
  </si>
  <si>
    <t>75.5909735843076</t>
  </si>
  <si>
    <t>53.6452070598312</t>
  </si>
  <si>
    <t>31.0898359096749</t>
  </si>
  <si>
    <t>21.6409642116364</t>
  </si>
  <si>
    <t>14.3257087034776</t>
  </si>
  <si>
    <t>10.3632786365583</t>
  </si>
  <si>
    <t>7.62005782099875</t>
  </si>
  <si>
    <t>4.2672323797593</t>
  </si>
  <si>
    <t>1.8288138770397</t>
  </si>
  <si>
    <t>2.4384185027196</t>
  </si>
  <si>
    <t>Botswana</t>
  </si>
  <si>
    <t>BWA</t>
  </si>
  <si>
    <t>0.552809227661723</t>
  </si>
  <si>
    <t>0.595333014404933</t>
  </si>
  <si>
    <t>0.382714080688885</t>
  </si>
  <si>
    <t>0.127571360229628</t>
  </si>
  <si>
    <t>0.0425237867432095</t>
  </si>
  <si>
    <t>0.085047573486419</t>
  </si>
  <si>
    <t>0.510285440918514</t>
  </si>
  <si>
    <t>0.212618933716047</t>
  </si>
  <si>
    <t>0.935523308350609</t>
  </si>
  <si>
    <t>2.08366555041727</t>
  </si>
  <si>
    <t>2.76404613830862</t>
  </si>
  <si>
    <t>7.90942433423696</t>
  </si>
  <si>
    <t>11.6515175676394</t>
  </si>
  <si>
    <t>10.5033753255727</t>
  </si>
  <si>
    <t>12.2043267953011</t>
  </si>
  <si>
    <t>11.9917078615851</t>
  </si>
  <si>
    <t>9.48280444373572</t>
  </si>
  <si>
    <t>17.4347525647159</t>
  </si>
  <si>
    <t>16.9669909105406</t>
  </si>
  <si>
    <t>325</t>
  </si>
  <si>
    <t>17.8174666454048</t>
  </si>
  <si>
    <t>29.5115079997874</t>
  </si>
  <si>
    <t>26.3222239940467</t>
  </si>
  <si>
    <t>315</t>
  </si>
  <si>
    <t>24.0259395099134</t>
  </si>
  <si>
    <t>354</t>
  </si>
  <si>
    <t>28.4484133312072</t>
  </si>
  <si>
    <t>25.7268909796417</t>
  </si>
  <si>
    <t>67.995535002392</t>
  </si>
  <si>
    <t>88.0242385584436</t>
  </si>
  <si>
    <t>59.6608728007229</t>
  </si>
  <si>
    <t>719</t>
  </si>
  <si>
    <t>59.5333014404933</t>
  </si>
  <si>
    <t>1193</t>
  </si>
  <si>
    <t>81.3054802530165</t>
  </si>
  <si>
    <t>67.3151544145006</t>
  </si>
  <si>
    <t>1369</t>
  </si>
  <si>
    <t>74.7993408813055</t>
  </si>
  <si>
    <t>398</t>
  </si>
  <si>
    <t>75.1395311752512</t>
  </si>
  <si>
    <t>1539</t>
  </si>
  <si>
    <t>82.3685749215968</t>
  </si>
  <si>
    <t>1342</t>
  </si>
  <si>
    <t>122.511029607187</t>
  </si>
  <si>
    <t>63.0627757401797</t>
  </si>
  <si>
    <t>1011</t>
  </si>
  <si>
    <t>48.9874023281773</t>
  </si>
  <si>
    <t>74.4591505873598</t>
  </si>
  <si>
    <t>1285</t>
  </si>
  <si>
    <t>86.1106681549992</t>
  </si>
  <si>
    <t>1315</t>
  </si>
  <si>
    <t>110.561845532345</t>
  </si>
  <si>
    <t>2289</t>
  </si>
  <si>
    <t>153.255727422527</t>
  </si>
  <si>
    <t>1639</t>
  </si>
  <si>
    <t>167.033434327327</t>
  </si>
  <si>
    <t>3142</t>
  </si>
  <si>
    <t>203.306224419285</t>
  </si>
  <si>
    <t>154.48891723808</t>
  </si>
  <si>
    <t>2805</t>
  </si>
  <si>
    <t>140.158401105619</t>
  </si>
  <si>
    <t>650</t>
  </si>
  <si>
    <t>146.919683197789</t>
  </si>
  <si>
    <t>3375</t>
  </si>
  <si>
    <t>171.158241641418</t>
  </si>
  <si>
    <t>3253</t>
  </si>
  <si>
    <t>281.847658533992</t>
  </si>
  <si>
    <t>2238</t>
  </si>
  <si>
    <t>233.498113006963</t>
  </si>
  <si>
    <t>124.764790304577</t>
  </si>
  <si>
    <t>88.0667623451869</t>
  </si>
  <si>
    <t>3576</t>
  </si>
  <si>
    <t>210.53526816563</t>
  </si>
  <si>
    <t>1258</t>
  </si>
  <si>
    <t>205.559985116675</t>
  </si>
  <si>
    <t>1703</t>
  </si>
  <si>
    <t>125.912932546643</t>
  </si>
  <si>
    <t>118.301174719609</t>
  </si>
  <si>
    <t>1483</t>
  </si>
  <si>
    <t>108.945941636103</t>
  </si>
  <si>
    <t>3745</t>
  </si>
  <si>
    <t>222.314357093499</t>
  </si>
  <si>
    <t>243.831393185563</t>
  </si>
  <si>
    <t>2162</t>
  </si>
  <si>
    <t>176.516238771063</t>
  </si>
  <si>
    <t>2451</t>
  </si>
  <si>
    <t>196.162228246425</t>
  </si>
  <si>
    <t>3276</t>
  </si>
  <si>
    <t>243.533726678361</t>
  </si>
  <si>
    <t>3775</t>
  </si>
  <si>
    <t>299.83522032637</t>
  </si>
  <si>
    <t>4256</t>
  </si>
  <si>
    <t>341.508531334715</t>
  </si>
  <si>
    <t>239.323871790783</t>
  </si>
  <si>
    <t>3945</t>
  </si>
  <si>
    <t>226.098974113645</t>
  </si>
  <si>
    <t>10745</t>
  </si>
  <si>
    <t>624.674427257747</t>
  </si>
  <si>
    <t>11524</t>
  </si>
  <si>
    <t>946.962206984532</t>
  </si>
  <si>
    <t>9033</t>
  </si>
  <si>
    <t>874.161484080157</t>
  </si>
  <si>
    <t>15884</t>
  </si>
  <si>
    <t>1059.56519428055</t>
  </si>
  <si>
    <t>14184</t>
  </si>
  <si>
    <t>1278.60521979482</t>
  </si>
  <si>
    <t>14084</t>
  </si>
  <si>
    <t>1202.06240365705</t>
  </si>
  <si>
    <t>2951</t>
  </si>
  <si>
    <t>724.392707170574</t>
  </si>
  <si>
    <t>5524</t>
  </si>
  <si>
    <t>360.3890926487</t>
  </si>
  <si>
    <t>4348</t>
  </si>
  <si>
    <t>419.794822728964</t>
  </si>
  <si>
    <t>8587</t>
  </si>
  <si>
    <t>550.045181523415</t>
  </si>
  <si>
    <t>4175</t>
  </si>
  <si>
    <t>542.688566416839</t>
  </si>
  <si>
    <t>2793</t>
  </si>
  <si>
    <t>296.305746026684</t>
  </si>
  <si>
    <t>170.562908627013</t>
  </si>
  <si>
    <t>112.0927018551</t>
  </si>
  <si>
    <t>190.549088396322</t>
  </si>
  <si>
    <t>1675</t>
  </si>
  <si>
    <t>201.477701589327</t>
  </si>
  <si>
    <t>340.870674533567</t>
  </si>
  <si>
    <t>766</t>
  </si>
  <si>
    <t>302.21655238399</t>
  </si>
  <si>
    <t>744</t>
  </si>
  <si>
    <t>64.2109179822463</t>
  </si>
  <si>
    <t>51.3687343857971</t>
  </si>
  <si>
    <t>393</t>
  </si>
  <si>
    <t>36.4428852389305</t>
  </si>
  <si>
    <t>50.2205921437304</t>
  </si>
  <si>
    <t>3774</t>
  </si>
  <si>
    <t>193.993515122522</t>
  </si>
  <si>
    <t>835.37979057035</t>
  </si>
  <si>
    <t>10346</t>
  </si>
  <si>
    <t>7823</t>
  </si>
  <si>
    <t>772.614681337373</t>
  </si>
  <si>
    <t>599.202678998565</t>
  </si>
  <si>
    <t>6800</t>
  </si>
  <si>
    <t>555.700845160262</t>
  </si>
  <si>
    <t>5295</t>
  </si>
  <si>
    <t>514.325200659119</t>
  </si>
  <si>
    <t>3614</t>
  </si>
  <si>
    <t>378.844416095253</t>
  </si>
  <si>
    <t>2258</t>
  </si>
  <si>
    <t>249.699675756126</t>
  </si>
  <si>
    <t>2037</t>
  </si>
  <si>
    <t>182.639664062085</t>
  </si>
  <si>
    <t>86.6209535959177</t>
  </si>
  <si>
    <t>41914</t>
  </si>
  <si>
    <t>1782.34199755488</t>
  </si>
  <si>
    <t>1782.97985435603</t>
  </si>
  <si>
    <t>5.95333014404933</t>
  </si>
  <si>
    <t>14.5006112794344</t>
  </si>
  <si>
    <t>9.18513793653325</t>
  </si>
  <si>
    <t>496</t>
  </si>
  <si>
    <t>21.0917982246319</t>
  </si>
  <si>
    <t>3723</t>
  </si>
  <si>
    <t>158.316058044969</t>
  </si>
  <si>
    <t>0.425237867432095</t>
  </si>
  <si>
    <t>1.27571360229628</t>
  </si>
  <si>
    <t>2.12618933716047</t>
  </si>
  <si>
    <t>1.70095146972838</t>
  </si>
  <si>
    <t>2.55142720459257</t>
  </si>
  <si>
    <t>0.85047573486419</t>
  </si>
  <si>
    <t>2.97666507202466</t>
  </si>
  <si>
    <t>3.40190293945676</t>
  </si>
  <si>
    <t>11.0561845532345</t>
  </si>
  <si>
    <t>24.2385584436294</t>
  </si>
  <si>
    <t>26.789985648222</t>
  </si>
  <si>
    <t>31.467602189975</t>
  </si>
  <si>
    <t>28.9161749853825</t>
  </si>
  <si>
    <t>51.4537819592835</t>
  </si>
  <si>
    <t>45.9256896826662</t>
  </si>
  <si>
    <t>25.0890341784936</t>
  </si>
  <si>
    <t>58.257587838197</t>
  </si>
  <si>
    <t>53.579971296444</t>
  </si>
  <si>
    <t>35.2947429968639</t>
  </si>
  <si>
    <t>66.7623451868389</t>
  </si>
  <si>
    <t>49.327592622123</t>
  </si>
  <si>
    <t>11.9066602880987</t>
  </si>
  <si>
    <t>18.2852282995801</t>
  </si>
  <si>
    <t>20.8366555041727</t>
  </si>
  <si>
    <t>21.2618933716047</t>
  </si>
  <si>
    <t>29.7666507202466</t>
  </si>
  <si>
    <t>34.8695051294318</t>
  </si>
  <si>
    <t>27.6404613830862</t>
  </si>
  <si>
    <t>97.3794716419497</t>
  </si>
  <si>
    <t>92.7018551001967</t>
  </si>
  <si>
    <t>32.7433157922713</t>
  </si>
  <si>
    <t>73.5661510657524</t>
  </si>
  <si>
    <t>125.445170892468</t>
  </si>
  <si>
    <t>139.903258385159</t>
  </si>
  <si>
    <t>171.796098442566</t>
  </si>
  <si>
    <t>198.586084090788</t>
  </si>
  <si>
    <t>102.057088183703</t>
  </si>
  <si>
    <t>44.64997608037</t>
  </si>
  <si>
    <t>47.6266411523946</t>
  </si>
  <si>
    <t>28.4909371179504</t>
  </si>
  <si>
    <t>14.8833253601233</t>
  </si>
  <si>
    <t>10.6309466858024</t>
  </si>
  <si>
    <t>6.80380587891352</t>
  </si>
  <si>
    <t>7.65428161377771</t>
  </si>
  <si>
    <t>8.5047573486419</t>
  </si>
  <si>
    <t>4.67761654175304</t>
  </si>
  <si>
    <t>3.82714080688885</t>
  </si>
  <si>
    <t>8.0795194812098</t>
  </si>
  <si>
    <t>29.3414128528145</t>
  </si>
  <si>
    <t>28.0656992505183</t>
  </si>
  <si>
    <t>7.22904374634561</t>
  </si>
  <si>
    <t>9.78047095093818</t>
  </si>
  <si>
    <t>9.35523308350609</t>
  </si>
  <si>
    <t>32.3180779248392</t>
  </si>
  <si>
    <t>Brazil</t>
  </si>
  <si>
    <t>BRA</t>
  </si>
  <si>
    <t>9.4091341776359e-4</t>
  </si>
  <si>
    <t>0.011761417722045</t>
  </si>
  <si>
    <t>0.093150428358596</t>
  </si>
  <si>
    <t>1346</t>
  </si>
  <si>
    <t>0.715564654209215</t>
  </si>
  <si>
    <t>2710</t>
  </si>
  <si>
    <t>1.90817241122457</t>
  </si>
  <si>
    <t>6874</t>
  </si>
  <si>
    <t>4.50885709792315</t>
  </si>
  <si>
    <t>11039</t>
  </si>
  <si>
    <t>8.42729102619965</t>
  </si>
  <si>
    <t>16485</t>
  </si>
  <si>
    <t>12.9488504552626</t>
  </si>
  <si>
    <t>23234</t>
  </si>
  <si>
    <t>18.6860700200761</t>
  </si>
  <si>
    <t>39259</t>
  </si>
  <si>
    <t>29.4002511081502</t>
  </si>
  <si>
    <t>61552</t>
  </si>
  <si>
    <t>47.4272112790829</t>
  </si>
  <si>
    <t>78381</t>
  </si>
  <si>
    <t>65.8324186439566</t>
  </si>
  <si>
    <t>122131</t>
  </si>
  <si>
    <t>94.3322156113071</t>
  </si>
  <si>
    <t>151638</t>
  </si>
  <si>
    <t>128.796462733861</t>
  </si>
  <si>
    <t>176909</t>
  </si>
  <si>
    <t>154.567140332988</t>
  </si>
  <si>
    <t>175866</t>
  </si>
  <si>
    <t>165.965365475776</t>
  </si>
  <si>
    <t>217414</t>
  </si>
  <si>
    <t>185.021214469034</t>
  </si>
  <si>
    <t>259105</t>
  </si>
  <si>
    <t>224.181560459645</t>
  </si>
  <si>
    <t>258912</t>
  </si>
  <si>
    <t>243.704572964822</t>
  </si>
  <si>
    <t>261626</t>
  </si>
  <si>
    <t>244.890594327913</t>
  </si>
  <si>
    <t>233708</t>
  </si>
  <si>
    <t>233.033203437256</t>
  </si>
  <si>
    <t>320702</t>
  </si>
  <si>
    <t>260.825903971158</t>
  </si>
  <si>
    <t>314586</t>
  </si>
  <si>
    <t>298.8755016721</t>
  </si>
  <si>
    <t>301745</t>
  </si>
  <si>
    <t>289.957053841827</t>
  </si>
  <si>
    <t>304775</t>
  </si>
  <si>
    <t>285.341403070988</t>
  </si>
  <si>
    <t>265586</t>
  </si>
  <si>
    <t>268.330158934531</t>
  </si>
  <si>
    <t>256528</t>
  </si>
  <si>
    <t>245.632034101111</t>
  </si>
  <si>
    <t>275210</t>
  </si>
  <si>
    <t>250.159709467389</t>
  </si>
  <si>
    <t>192934</t>
  </si>
  <si>
    <t>220.24148552276</t>
  </si>
  <si>
    <t>214174</t>
  </si>
  <si>
    <t>191.526689839451</t>
  </si>
  <si>
    <t>187680</t>
  </si>
  <si>
    <t>189.054910290986</t>
  </si>
  <si>
    <t>182980</t>
  </si>
  <si>
    <t>174.379483714127</t>
  </si>
  <si>
    <t>179693</t>
  </si>
  <si>
    <t>170.621945980288</t>
  </si>
  <si>
    <t>140362</t>
  </si>
  <si>
    <t>150.572021961164</t>
  </si>
  <si>
    <t>158784</t>
  </si>
  <si>
    <t>140.735242635154</t>
  </si>
  <si>
    <t>151577</t>
  </si>
  <si>
    <t>146.011414625264</t>
  </si>
  <si>
    <t>118410</t>
  </si>
  <si>
    <t>127.01719546087</t>
  </si>
  <si>
    <t>198978</t>
  </si>
  <si>
    <t>149.317313918576</t>
  </si>
  <si>
    <t>208308</t>
  </si>
  <si>
    <t>191.610431133632</t>
  </si>
  <si>
    <t>243339</t>
  </si>
  <si>
    <t>212.480361196337</t>
  </si>
  <si>
    <t>288800</t>
  </si>
  <si>
    <t>250.348362607651</t>
  </si>
  <si>
    <t>298412</t>
  </si>
  <si>
    <t>276.257824935898</t>
  </si>
  <si>
    <t>361667</t>
  </si>
  <si>
    <t>310.538593941988</t>
  </si>
  <si>
    <t>220666</t>
  </si>
  <si>
    <t>273.962466653264</t>
  </si>
  <si>
    <t>249461</t>
  </si>
  <si>
    <t>221.174401176473</t>
  </si>
  <si>
    <t>397866</t>
  </si>
  <si>
    <t>304.539329990328</t>
  </si>
  <si>
    <t>380158</t>
  </si>
  <si>
    <t>366.026610471052</t>
  </si>
  <si>
    <t>359623</t>
  </si>
  <si>
    <t>348.034934553285</t>
  </si>
  <si>
    <t>357929</t>
  </si>
  <si>
    <t>337.577152371552</t>
  </si>
  <si>
    <t>318757</t>
  </si>
  <si>
    <t>318.351468506388</t>
  </si>
  <si>
    <t>318631</t>
  </si>
  <si>
    <t>299.863460760751</t>
  </si>
  <si>
    <t>328450</t>
  </si>
  <si>
    <t>304.423597639943</t>
  </si>
  <si>
    <t>391841</t>
  </si>
  <si>
    <t>338.865733297179</t>
  </si>
  <si>
    <t>464664</t>
  </si>
  <si>
    <t>402.948523440804</t>
  </si>
  <si>
    <t>467944</t>
  </si>
  <si>
    <t>438.751690356836</t>
  </si>
  <si>
    <t>527917</t>
  </si>
  <si>
    <t>468.509488563736</t>
  </si>
  <si>
    <t>526089</t>
  </si>
  <si>
    <t>495.864193901668</t>
  </si>
  <si>
    <t>439986</t>
  </si>
  <si>
    <t>454.496465032983</t>
  </si>
  <si>
    <t>504207</t>
  </si>
  <si>
    <t>444.201931329231</t>
  </si>
  <si>
    <t>455887</t>
  </si>
  <si>
    <t>451.682663457161</t>
  </si>
  <si>
    <t>395728</t>
  </si>
  <si>
    <t>400.647990134372</t>
  </si>
  <si>
    <t>410106</t>
  </si>
  <si>
    <t>379.110011545055</t>
  </si>
  <si>
    <t>430461</t>
  </si>
  <si>
    <t>395.450384414646</t>
  </si>
  <si>
    <t>376544</t>
  </si>
  <si>
    <t>379.660916351155</t>
  </si>
  <si>
    <t>460905</t>
  </si>
  <si>
    <t>393.983500396353</t>
  </si>
  <si>
    <t>424161</t>
  </si>
  <si>
    <t>416.385237503177</t>
  </si>
  <si>
    <t>475462</t>
  </si>
  <si>
    <t>423.23367581437</t>
  </si>
  <si>
    <t>465704</t>
  </si>
  <si>
    <t>442.77785887144603</t>
  </si>
  <si>
    <t>508962</t>
  </si>
  <si>
    <t>458.538158618986</t>
  </si>
  <si>
    <t>498870</t>
  </si>
  <si>
    <t>474.14132582576</t>
  </si>
  <si>
    <t>349210</t>
  </si>
  <si>
    <t>398.984925668475</t>
  </si>
  <si>
    <t>337163</t>
  </si>
  <si>
    <t>322.908782645326</t>
  </si>
  <si>
    <t>269603</t>
  </si>
  <si>
    <t>285.457135421373</t>
  </si>
  <si>
    <t>312089</t>
  </si>
  <si>
    <t>273.660903902871</t>
  </si>
  <si>
    <t>249695</t>
  </si>
  <si>
    <t>264.295051742452</t>
  </si>
  <si>
    <t>227314</t>
  </si>
  <si>
    <t>224.412084246998</t>
  </si>
  <si>
    <t>198427</t>
  </si>
  <si>
    <t>200.292709696046</t>
  </si>
  <si>
    <t>206792</t>
  </si>
  <si>
    <t>190.637997116373</t>
  </si>
  <si>
    <t>181390</t>
  </si>
  <si>
    <t>182.622826167154</t>
  </si>
  <si>
    <t>138498</t>
  </si>
  <si>
    <t>150.493455690781</t>
  </si>
  <si>
    <t>65.1573132667112</t>
  </si>
  <si>
    <t>356888</t>
  </si>
  <si>
    <t>167.900353919407</t>
  </si>
  <si>
    <t>104305</t>
  </si>
  <si>
    <t>216.971340939323</t>
  </si>
  <si>
    <t>116149</t>
  </si>
  <si>
    <t>103.714063299828</t>
  </si>
  <si>
    <t>107699</t>
  </si>
  <si>
    <t>105.310793369773</t>
  </si>
  <si>
    <t>68644</t>
  </si>
  <si>
    <t>82.9617474143429</t>
  </si>
  <si>
    <t>85299</t>
  </si>
  <si>
    <t>72.4235171353906</t>
  </si>
  <si>
    <t>81092</t>
  </si>
  <si>
    <t>78.2797622475512</t>
  </si>
  <si>
    <t>69584</t>
  </si>
  <si>
    <t>70.8865350674738</t>
  </si>
  <si>
    <t>80327</t>
  </si>
  <si>
    <t>70.5266356851792</t>
  </si>
  <si>
    <t>59104</t>
  </si>
  <si>
    <t>65.596249376098</t>
  </si>
  <si>
    <t>61036</t>
  </si>
  <si>
    <t>56.5206690050592</t>
  </si>
  <si>
    <t>62185</t>
  </si>
  <si>
    <t>57.970146125124</t>
  </si>
  <si>
    <t>24690</t>
  </si>
  <si>
    <t>40.8709265841062</t>
  </si>
  <si>
    <t>45981</t>
  </si>
  <si>
    <t>33.2476460733855</t>
  </si>
  <si>
    <t>15.2964294325828</t>
  </si>
  <si>
    <t>253249</t>
  </si>
  <si>
    <t>501132</t>
  </si>
  <si>
    <t>354.90360250296</t>
  </si>
  <si>
    <t>1043598</t>
  </si>
  <si>
    <t>726.72859191098</t>
  </si>
  <si>
    <t>1382489</t>
  </si>
  <si>
    <t>1141.36890548091</t>
  </si>
  <si>
    <t>1106266</t>
  </si>
  <si>
    <t>1170.85148651312</t>
  </si>
  <si>
    <t>1005493</t>
  </si>
  <si>
    <t>993.491189091517</t>
  </si>
  <si>
    <t>707048</t>
  </si>
  <si>
    <t>805.676402685143</t>
  </si>
  <si>
    <t>542069</t>
  </si>
  <si>
    <t>587.655472828305</t>
  </si>
  <si>
    <t>281849</t>
  </si>
  <si>
    <t>387.617750668473</t>
  </si>
  <si>
    <t>310594</t>
  </si>
  <si>
    <t>278.718783980059</t>
  </si>
  <si>
    <t>261531</t>
  </si>
  <si>
    <t>269.160044568999</t>
  </si>
  <si>
    <t>210747</t>
  </si>
  <si>
    <t>222.186353557278</t>
  </si>
  <si>
    <t>147096</t>
  </si>
  <si>
    <t>168.349640076389</t>
  </si>
  <si>
    <t>161768</t>
  </si>
  <si>
    <t>145.307140932068</t>
  </si>
  <si>
    <t>99883</t>
  </si>
  <si>
    <t>123.095468335631</t>
  </si>
  <si>
    <t>94831</t>
  </si>
  <si>
    <t>91.6045076132104</t>
  </si>
  <si>
    <t>98580</t>
  </si>
  <si>
    <t>90.9915025215374</t>
  </si>
  <si>
    <t>110037</t>
  </si>
  <si>
    <t>98.145267236794</t>
  </si>
  <si>
    <t>123854</t>
  </si>
  <si>
    <t>110.035590097073</t>
  </si>
  <si>
    <t>102830</t>
  </si>
  <si>
    <t>106.645008596162</t>
  </si>
  <si>
    <t>89292</t>
  </si>
  <si>
    <t>90.3850838237888</t>
  </si>
  <si>
    <t>278823</t>
  </si>
  <si>
    <t>173.182171390023</t>
  </si>
  <si>
    <t>297530</t>
  </si>
  <si>
    <t>271.149135534151</t>
  </si>
  <si>
    <t>0.11761417722045</t>
  </si>
  <si>
    <t>0.639821124079245</t>
  </si>
  <si>
    <t>2.16880542794509</t>
  </si>
  <si>
    <t>5.11386442554514</t>
  </si>
  <si>
    <t>1239</t>
  </si>
  <si>
    <t>9.29622456750433</t>
  </si>
  <si>
    <t>14.0290190588552</t>
  </si>
  <si>
    <t>2820</t>
  </si>
  <si>
    <t>21.4669396262764</t>
  </si>
  <si>
    <t>4098</t>
  </si>
  <si>
    <t>32.5461951204428</t>
  </si>
  <si>
    <t>42.7786285386219</t>
  </si>
  <si>
    <t>54.3048179062259</t>
  </si>
  <si>
    <t>6648</t>
  </si>
  <si>
    <t>62.081467304042</t>
  </si>
  <si>
    <t>7141</t>
  </si>
  <si>
    <t>64.8712755877111</t>
  </si>
  <si>
    <t>6877</t>
  </si>
  <si>
    <t>65.9486214510504</t>
  </si>
  <si>
    <t>7285</t>
  </si>
  <si>
    <t>66.6260791118402</t>
  </si>
  <si>
    <t>7005</t>
  </si>
  <si>
    <t>67.2282636992089</t>
  </si>
  <si>
    <t>67.0400810156562</t>
  </si>
  <si>
    <t>68.1127223119067</t>
  </si>
  <si>
    <t>7388</t>
  </si>
  <si>
    <t>68.7854754056077</t>
  </si>
  <si>
    <t>7516</t>
  </si>
  <si>
    <t>70.1168678917432</t>
  </si>
  <si>
    <t>7100</t>
  </si>
  <si>
    <t>68.7619525701636</t>
  </si>
  <si>
    <t>6945</t>
  </si>
  <si>
    <t>66.0756447624485</t>
  </si>
  <si>
    <t>6803</t>
  </si>
  <si>
    <t>64.6783883370696</t>
  </si>
  <si>
    <t>6892</t>
  </si>
  <si>
    <t>64.4290462813622</t>
  </si>
  <si>
    <t>6084</t>
  </si>
  <si>
    <t>61.0464625445021</t>
  </si>
  <si>
    <t>5822</t>
  </si>
  <si>
    <t>56.0125757594669</t>
  </si>
  <si>
    <t>4975</t>
  </si>
  <si>
    <t>50.7952108579677</t>
  </si>
  <si>
    <t>5270</t>
  </si>
  <si>
    <t>48.1982898249402</t>
  </si>
  <si>
    <t>4846</t>
  </si>
  <si>
    <t>47.5914006704827</t>
  </si>
  <si>
    <t>44.4910909589516</t>
  </si>
  <si>
    <t>4136</t>
  </si>
  <si>
    <t>41.1508483258909</t>
  </si>
  <si>
    <t>3417</t>
  </si>
  <si>
    <t>35.5335952218422</t>
  </si>
  <si>
    <t>31.2665528722843</t>
  </si>
  <si>
    <t>2940</t>
  </si>
  <si>
    <t>29.0224743709181</t>
  </si>
  <si>
    <t>2323</t>
  </si>
  <si>
    <t>24.760136588449</t>
  </si>
  <si>
    <t>3401</t>
  </si>
  <si>
    <t>26.9289420163941</t>
  </si>
  <si>
    <t>3385</t>
  </si>
  <si>
    <t>31.9251922647188</t>
  </si>
  <si>
    <t>3650</t>
  </si>
  <si>
    <t>33.0966294698345</t>
  </si>
  <si>
    <t>36.4980314750499</t>
  </si>
  <si>
    <t>4461</t>
  </si>
  <si>
    <t>40.3134353840813</t>
  </si>
  <si>
    <t>5889</t>
  </si>
  <si>
    <t>48.6922693692661</t>
  </si>
  <si>
    <t>3848</t>
  </si>
  <si>
    <t>45.8083697438207</t>
  </si>
  <si>
    <t>4879</t>
  </si>
  <si>
    <t>41.0567569841145</t>
  </si>
  <si>
    <t>7562</t>
  </si>
  <si>
    <t>58.5295191519845</t>
  </si>
  <si>
    <t>6719</t>
  </si>
  <si>
    <t>67.1859225954096</t>
  </si>
  <si>
    <t>7365</t>
  </si>
  <si>
    <t>66.2591228789124</t>
  </si>
  <si>
    <t>7435</t>
  </si>
  <si>
    <t>69.6275929145061</t>
  </si>
  <si>
    <t>7071</t>
  </si>
  <si>
    <t>68.2444501903936</t>
  </si>
  <si>
    <t>7603</t>
  </si>
  <si>
    <t>69.034817461315</t>
  </si>
  <si>
    <t>7370</t>
  </si>
  <si>
    <t>70.4414830208716</t>
  </si>
  <si>
    <t>8577</t>
  </si>
  <si>
    <t>75.0237313653803</t>
  </si>
  <si>
    <t>10678</t>
  </si>
  <si>
    <t>90.5864392951902</t>
  </si>
  <si>
    <t>12888</t>
  </si>
  <si>
    <t>110.867828015085</t>
  </si>
  <si>
    <t>16139</t>
  </si>
  <si>
    <t>136.55946888712</t>
  </si>
  <si>
    <t>18441</t>
  </si>
  <si>
    <t>162.683929931326</t>
  </si>
  <si>
    <t>18886</t>
  </si>
  <si>
    <t>175.607375724309</t>
  </si>
  <si>
    <t>21865</t>
  </si>
  <si>
    <t>191.715813436421</t>
  </si>
  <si>
    <t>20065</t>
  </si>
  <si>
    <t>197.262498034138</t>
  </si>
  <si>
    <t>17254</t>
  </si>
  <si>
    <t>175.569739187598</t>
  </si>
  <si>
    <t>16686</t>
  </si>
  <si>
    <t>159.673006994482</t>
  </si>
  <si>
    <t>14607</t>
  </si>
  <si>
    <t>147.220017910381</t>
  </si>
  <si>
    <t>11486</t>
  </si>
  <si>
    <t>122.756269048528</t>
  </si>
  <si>
    <t>13493</t>
  </si>
  <si>
    <t>117.515381311584</t>
  </si>
  <si>
    <t>12849</t>
  </si>
  <si>
    <t>123.927706253643</t>
  </si>
  <si>
    <t>12347</t>
  </si>
  <si>
    <t>118.536272369858</t>
  </si>
  <si>
    <t>13997</t>
  </si>
  <si>
    <t>123.937115387821</t>
  </si>
  <si>
    <t>15424</t>
  </si>
  <si>
    <t>138.413068320114</t>
  </si>
  <si>
    <t>10649</t>
  </si>
  <si>
    <t>122.662177706751</t>
  </si>
  <si>
    <t>10943</t>
  </si>
  <si>
    <t>101.581012581758</t>
  </si>
  <si>
    <t>9816</t>
  </si>
  <si>
    <t>97.6621081967724</t>
  </si>
  <si>
    <t>83.7271804796936</t>
  </si>
  <si>
    <t>7710</t>
  </si>
  <si>
    <t>73.8193621906429</t>
  </si>
  <si>
    <t>6910</t>
  </si>
  <si>
    <t>68.7807708385189</t>
  </si>
  <si>
    <t>6317</t>
  </si>
  <si>
    <t>62.2273088837954</t>
  </si>
  <si>
    <t>5907</t>
  </si>
  <si>
    <t>57.508628093711</t>
  </si>
  <si>
    <t>5469</t>
  </si>
  <si>
    <t>53.5191552023933</t>
  </si>
  <si>
    <t>5047</t>
  </si>
  <si>
    <t>49.4732275060099</t>
  </si>
  <si>
    <t>4054</t>
  </si>
  <si>
    <t>42.8162650753324</t>
  </si>
  <si>
    <t>3223</t>
  </si>
  <si>
    <t>34.2351347053284</t>
  </si>
  <si>
    <t>34.4703630597693</t>
  </si>
  <si>
    <t>3488</t>
  </si>
  <si>
    <t>35.7170733383061</t>
  </si>
  <si>
    <t>3505</t>
  </si>
  <si>
    <t>32.8990376521041</t>
  </si>
  <si>
    <t>30.8995966393565</t>
  </si>
  <si>
    <t>2271</t>
  </si>
  <si>
    <t>25.0941608517551</t>
  </si>
  <si>
    <t>21.7962593224937</t>
  </si>
  <si>
    <t>2180</t>
  </si>
  <si>
    <t>21.3681437174113</t>
  </si>
  <si>
    <t>17.8914686387748</t>
  </si>
  <si>
    <t>1899</t>
  </si>
  <si>
    <t>16.5694852868169</t>
  </si>
  <si>
    <t>1436</t>
  </si>
  <si>
    <t>15.689731241208</t>
  </si>
  <si>
    <t>13.7937907044143</t>
  </si>
  <si>
    <t>1358</t>
  </si>
  <si>
    <t>13.426834471486499</t>
  </si>
  <si>
    <t>615</t>
  </si>
  <si>
    <t>9.28211086623787</t>
  </si>
  <si>
    <t>1552</t>
  </si>
  <si>
    <t>10.1947968814686</t>
  </si>
  <si>
    <t>3.43903854192594</t>
  </si>
  <si>
    <t>1403</t>
  </si>
  <si>
    <t>1108</t>
  </si>
  <si>
    <t>11.8131679600219</t>
  </si>
  <si>
    <t>2052</t>
  </si>
  <si>
    <t>14.8664320006648</t>
  </si>
  <si>
    <t>4041</t>
  </si>
  <si>
    <t>28.6649272721679</t>
  </si>
  <si>
    <t>5055</t>
  </si>
  <si>
    <t>42.7927422398883</t>
  </si>
  <si>
    <t>6642</t>
  </si>
  <si>
    <t>55.0293212379039</t>
  </si>
  <si>
    <t>5769</t>
  </si>
  <si>
    <t>58.3883821393199</t>
  </si>
  <si>
    <t>4729</t>
  </si>
  <si>
    <t>49.3885452984111</t>
  </si>
  <si>
    <t>3008</t>
  </si>
  <si>
    <t>36.3992355661847</t>
  </si>
  <si>
    <t>2908</t>
  </si>
  <si>
    <t>27.8322188974472</t>
  </si>
  <si>
    <t>2053</t>
  </si>
  <si>
    <t>23.339357327626</t>
  </si>
  <si>
    <t>17.4398301982483</t>
  </si>
  <si>
    <t>13.3844933676871</t>
  </si>
  <si>
    <t>1180</t>
  </si>
  <si>
    <t>11.1545285675874</t>
  </si>
  <si>
    <t>749</t>
  </si>
  <si>
    <t>9.07510991432988</t>
  </si>
  <si>
    <t>6.56287108890108</t>
  </si>
  <si>
    <t>6.76046290663144</t>
  </si>
  <si>
    <t>626</t>
  </si>
  <si>
    <t>6.66637156485508</t>
  </si>
  <si>
    <t>779</t>
  </si>
  <si>
    <t>6.60991675978926</t>
  </si>
  <si>
    <t>7.00039582816115</t>
  </si>
  <si>
    <t>553</t>
  </si>
  <si>
    <t>5.93716366608829</t>
  </si>
  <si>
    <t>825</t>
  </si>
  <si>
    <t>6.48289344839118</t>
  </si>
  <si>
    <t>1105</t>
  </si>
  <si>
    <t>9.0798144814187</t>
  </si>
  <si>
    <t>British Virgin Islands</t>
  </si>
  <si>
    <t>VGB</t>
  </si>
  <si>
    <t>9.92161920825479</t>
  </si>
  <si>
    <t>3.3072064027516</t>
  </si>
  <si>
    <t>6.61441280550319</t>
  </si>
  <si>
    <t>39.6864768330192</t>
  </si>
  <si>
    <t>92.6017792770447</t>
  </si>
  <si>
    <t>138.902668915567</t>
  </si>
  <si>
    <t>95.9089856797963</t>
  </si>
  <si>
    <t>26.4576512220128</t>
  </si>
  <si>
    <t>16.536032013758</t>
  </si>
  <si>
    <t>23.1504448192612</t>
  </si>
  <si>
    <t>42.9936832357708</t>
  </si>
  <si>
    <t>36.3792704302676</t>
  </si>
  <si>
    <t>13.2288256110064</t>
  </si>
  <si>
    <t>79.3729536660383</t>
  </si>
  <si>
    <t>132.288256110064</t>
  </si>
  <si>
    <t>66.1441280550319</t>
  </si>
  <si>
    <t>109.137811290803</t>
  </si>
  <si>
    <t>52.9153024440255</t>
  </si>
  <si>
    <t>82.6801600687899</t>
  </si>
  <si>
    <t>105.830604888051</t>
  </si>
  <si>
    <t>165.36032013758</t>
  </si>
  <si>
    <t>310.87740185865</t>
  </si>
  <si>
    <t>2807.81823593611</t>
  </si>
  <si>
    <t>5397.3608492906</t>
  </si>
  <si>
    <t>4107.55035221748</t>
  </si>
  <si>
    <t>1574.23024770976</t>
  </si>
  <si>
    <t>472.930515593478</t>
  </si>
  <si>
    <t>171.974732943083</t>
  </si>
  <si>
    <t>119.059430499057</t>
  </si>
  <si>
    <t>238.118860998115</t>
  </si>
  <si>
    <t>162.053113734828</t>
  </si>
  <si>
    <t>168.667526540331</t>
  </si>
  <si>
    <t>228.19724178986</t>
  </si>
  <si>
    <t>241.426067400867</t>
  </si>
  <si>
    <t>601.911565300791</t>
  </si>
  <si>
    <t>1136</t>
  </si>
  <si>
    <t>7222.93878360949</t>
  </si>
  <si>
    <t>394</t>
  </si>
  <si>
    <t>4768.9916327678</t>
  </si>
  <si>
    <t>2050.46796970599</t>
  </si>
  <si>
    <t>922.710586367695</t>
  </si>
  <si>
    <t>403.479181135695</t>
  </si>
  <si>
    <t>291.03416344214</t>
  </si>
  <si>
    <t>135.595462512815</t>
  </si>
  <si>
    <t>19.8432384165096</t>
  </si>
  <si>
    <t>122.366636901809</t>
  </si>
  <si>
    <t>191.817971359593</t>
  </si>
  <si>
    <t>69.4513344577835</t>
  </si>
  <si>
    <t>443.165657968714</t>
  </si>
  <si>
    <t>638.290835731058</t>
  </si>
  <si>
    <t>195.125177762344</t>
  </si>
  <si>
    <t>720.970995799848</t>
  </si>
  <si>
    <t>1107.91414492179</t>
  </si>
  <si>
    <t>634.983629328306</t>
  </si>
  <si>
    <t>248.04048020637</t>
  </si>
  <si>
    <t>453.087277176969</t>
  </si>
  <si>
    <t>33.072064027516</t>
  </si>
  <si>
    <t>727.585408605351</t>
  </si>
  <si>
    <t>926.017792770447</t>
  </si>
  <si>
    <t>396.864768330192</t>
  </si>
  <si>
    <t>198.432384165096</t>
  </si>
  <si>
    <t>99.2161920825479</t>
  </si>
  <si>
    <t>231.504448192612</t>
  </si>
  <si>
    <t>363.792704302676</t>
  </si>
  <si>
    <t>Brunei Darussalam</t>
  </si>
  <si>
    <t>BRN</t>
  </si>
  <si>
    <t>20.1150673283305</t>
  </si>
  <si>
    <t>17.37210360174</t>
  </si>
  <si>
    <t>10.7432745958129</t>
  </si>
  <si>
    <t>2.2858031054921</t>
  </si>
  <si>
    <t>0.68574093164763</t>
  </si>
  <si>
    <t>0.45716062109842</t>
  </si>
  <si>
    <t>0.22858031054921</t>
  </si>
  <si>
    <t>4.5716062109842</t>
  </si>
  <si>
    <t>4.80018652153341</t>
  </si>
  <si>
    <t>1.37148186329526</t>
  </si>
  <si>
    <t>0.91432124219684</t>
  </si>
  <si>
    <t>1.14290155274605</t>
  </si>
  <si>
    <t>3.65728496878736</t>
  </si>
  <si>
    <t>3.20012434768894</t>
  </si>
  <si>
    <t>1.82864248439368</t>
  </si>
  <si>
    <t>2.97154403713973</t>
  </si>
  <si>
    <t>1.60006217384447</t>
  </si>
  <si>
    <t>2.05722279494289</t>
  </si>
  <si>
    <t>2.51438341604131</t>
  </si>
  <si>
    <t>6.8574093164763</t>
  </si>
  <si>
    <t>8.22889117977156</t>
  </si>
  <si>
    <t>12.1147564591081</t>
  </si>
  <si>
    <t>102.632559436595</t>
  </si>
  <si>
    <t>249.381118809188</t>
  </si>
  <si>
    <t>382.872020169927</t>
  </si>
  <si>
    <t>867</t>
  </si>
  <si>
    <t>428.359501969219</t>
  </si>
  <si>
    <t>388.815108244206</t>
  </si>
  <si>
    <t>307.669097999237</t>
  </si>
  <si>
    <t>543.335398175472</t>
  </si>
  <si>
    <t>1028</t>
  </si>
  <si>
    <t>661.282838418864</t>
  </si>
  <si>
    <t>393.61529476574</t>
  </si>
  <si>
    <t>516.591501841214</t>
  </si>
  <si>
    <t>2285</t>
  </si>
  <si>
    <t>880.262775925007</t>
  </si>
  <si>
    <t>754.772185433491</t>
  </si>
  <si>
    <t>381.500538306631</t>
  </si>
  <si>
    <t>212.122528189667</t>
  </si>
  <si>
    <t>141.034051608863</t>
  </si>
  <si>
    <t>223.551543717127</t>
  </si>
  <si>
    <t>179.892704402228</t>
  </si>
  <si>
    <t>71.3170568913535</t>
  </si>
  <si>
    <t>43.4302590043499</t>
  </si>
  <si>
    <t>19.4293263966828</t>
  </si>
  <si>
    <t>96.0037304306682</t>
  </si>
  <si>
    <t>88.6891604930934</t>
  </si>
  <si>
    <t>84.8032952137569</t>
  </si>
  <si>
    <t>402.758507187708</t>
  </si>
  <si>
    <t>4731</t>
  </si>
  <si>
    <t>1431.5984849697</t>
  </si>
  <si>
    <t>5084</t>
  </si>
  <si>
    <t>2243.5157480405</t>
  </si>
  <si>
    <t>20456</t>
  </si>
  <si>
    <t>5837.94113142682</t>
  </si>
  <si>
    <t>28479</t>
  </si>
  <si>
    <t>11185.5774967256</t>
  </si>
  <si>
    <t>35559</t>
  </si>
  <si>
    <t>14637.8259269503</t>
  </si>
  <si>
    <t>11329</t>
  </si>
  <si>
    <t>10717.6736010314</t>
  </si>
  <si>
    <t>5659</t>
  </si>
  <si>
    <t>3883.12231560998</t>
  </si>
  <si>
    <t>5331</t>
  </si>
  <si>
    <t>2512.09761293582</t>
  </si>
  <si>
    <t>3173</t>
  </si>
  <si>
    <t>1943.84696091048</t>
  </si>
  <si>
    <t>1693</t>
  </si>
  <si>
    <t>1112.27179113246</t>
  </si>
  <si>
    <t>1445</t>
  </si>
  <si>
    <t>717.285014503421</t>
  </si>
  <si>
    <t>906</t>
  </si>
  <si>
    <t>537.392310101193</t>
  </si>
  <si>
    <t>1229</t>
  </si>
  <si>
    <t>488.018963022563</t>
  </si>
  <si>
    <t>1801</t>
  </si>
  <si>
    <t>692.598340964106</t>
  </si>
  <si>
    <t>790.202133568619</t>
  </si>
  <si>
    <t>1774</t>
  </si>
  <si>
    <t>784.03046518379</t>
  </si>
  <si>
    <t>2313</t>
  </si>
  <si>
    <t>934.207729214621</t>
  </si>
  <si>
    <t>2691</t>
  </si>
  <si>
    <t>1143.81587398825</t>
  </si>
  <si>
    <t>9.1432124219684</t>
  </si>
  <si>
    <t>20.5722279494289</t>
  </si>
  <si>
    <t>22.858031054921</t>
  </si>
  <si>
    <t>18.2864248439368</t>
  </si>
  <si>
    <t>27.4296372659052</t>
  </si>
  <si>
    <t>32.0012434768894</t>
  </si>
  <si>
    <t>25.1438341604131</t>
  </si>
  <si>
    <t>29.7154403713973</t>
  </si>
  <si>
    <t>11.4290155274605</t>
  </si>
  <si>
    <t>59.4308807427946</t>
  </si>
  <si>
    <t>116.575958380097</t>
  </si>
  <si>
    <t>98.2895335361603</t>
  </si>
  <si>
    <t>70.8598962702551</t>
  </si>
  <si>
    <t>54.8592745318104</t>
  </si>
  <si>
    <t>Bulgaria</t>
  </si>
  <si>
    <t>BGR</t>
  </si>
  <si>
    <t>0.0578323175086763</t>
  </si>
  <si>
    <t>0.737362048235623</t>
  </si>
  <si>
    <t>2.6169123672676</t>
  </si>
  <si>
    <t>4.26513341626488</t>
  </si>
  <si>
    <t>5.0024954645005</t>
  </si>
  <si>
    <t>4.75670811508862</t>
  </si>
  <si>
    <t>5.24828281391237</t>
  </si>
  <si>
    <t>9.03629961073067</t>
  </si>
  <si>
    <t>10.4676494690704</t>
  </si>
  <si>
    <t>9.61462278581743</t>
  </si>
  <si>
    <t>8.57364107066126</t>
  </si>
  <si>
    <t>6.67963267225211</t>
  </si>
  <si>
    <t>4.36633997190506</t>
  </si>
  <si>
    <t>4.10609454311602</t>
  </si>
  <si>
    <t>555</t>
  </si>
  <si>
    <t>10.8869337710083</t>
  </si>
  <si>
    <t>16.7858301568933</t>
  </si>
  <si>
    <t>19.6485298735728</t>
  </si>
  <si>
    <t>26.0968332757902</t>
  </si>
  <si>
    <t>1498</t>
  </si>
  <si>
    <t>36.8681024117811</t>
  </si>
  <si>
    <t>42.8103730357976</t>
  </si>
  <si>
    <t>1674</t>
  </si>
  <si>
    <t>45.3549950061794</t>
  </si>
  <si>
    <t>46.2369378481867</t>
  </si>
  <si>
    <t>1507</t>
  </si>
  <si>
    <t>43.8224385921995</t>
  </si>
  <si>
    <t>36.1018242047912</t>
  </si>
  <si>
    <t>894</t>
  </si>
  <si>
    <t>27.2390215465865</t>
  </si>
  <si>
    <t>937</t>
  </si>
  <si>
    <t>26.4727433395966</t>
  </si>
  <si>
    <t>26.3570787045792</t>
  </si>
  <si>
    <t>841</t>
  </si>
  <si>
    <t>24.969103084371</t>
  </si>
  <si>
    <t>928</t>
  </si>
  <si>
    <t>25.5763424182121</t>
  </si>
  <si>
    <t>30.4487151683181</t>
  </si>
  <si>
    <t>1521</t>
  </si>
  <si>
    <t>39.0223562389793</t>
  </si>
  <si>
    <t>2801</t>
  </si>
  <si>
    <t>62.4878190681247</t>
  </si>
  <si>
    <t>109.736822472713</t>
  </si>
  <si>
    <t>8454</t>
  </si>
  <si>
    <t>191.46834519185</t>
  </si>
  <si>
    <t>15282</t>
  </si>
  <si>
    <t>343.176972096485</t>
  </si>
  <si>
    <t>21641</t>
  </si>
  <si>
    <t>533.835664843214</t>
  </si>
  <si>
    <t>22950</t>
  </si>
  <si>
    <t>644.700217507346</t>
  </si>
  <si>
    <t>23262</t>
  </si>
  <si>
    <t>668.136764177737</t>
  </si>
  <si>
    <t>21050</t>
  </si>
  <si>
    <t>640.666413361116</t>
  </si>
  <si>
    <t>19097</t>
  </si>
  <si>
    <t>580.448512755207</t>
  </si>
  <si>
    <t>18108</t>
  </si>
  <si>
    <t>537.912843227575</t>
  </si>
  <si>
    <t>12077</t>
  </si>
  <si>
    <t>436.417125999849</t>
  </si>
  <si>
    <t>6355</t>
  </si>
  <si>
    <t>266.49131907998</t>
  </si>
  <si>
    <t>5496</t>
  </si>
  <si>
    <t>171.342698698831</t>
  </si>
  <si>
    <t>5526</t>
  </si>
  <si>
    <t>159.356950895158</t>
  </si>
  <si>
    <t>3330</t>
  </si>
  <si>
    <t>128.040750964209</t>
  </si>
  <si>
    <t>90.9413192823935</t>
  </si>
  <si>
    <t>3922</t>
  </si>
  <si>
    <t>99.5005022736776</t>
  </si>
  <si>
    <t>4934</t>
  </si>
  <si>
    <t>5964</t>
  </si>
  <si>
    <t>157.564149052389</t>
  </si>
  <si>
    <t>6923</t>
  </si>
  <si>
    <t>186.321268933578</t>
  </si>
  <si>
    <t>10267</t>
  </si>
  <si>
    <t>248.534384493536</t>
  </si>
  <si>
    <t>13105</t>
  </si>
  <si>
    <t>337.914231203196</t>
  </si>
  <si>
    <t>18067</t>
  </si>
  <si>
    <t>450.687250345114</t>
  </si>
  <si>
    <t>24602</t>
  </si>
  <si>
    <t>616.911788944427</t>
  </si>
  <si>
    <t>25290</t>
  </si>
  <si>
    <t>721.34249628572</t>
  </si>
  <si>
    <t>24489</t>
  </si>
  <si>
    <t>719.708733316099</t>
  </si>
  <si>
    <t>19272</t>
  </si>
  <si>
    <t>632.700011624296</t>
  </si>
  <si>
    <t>14432</t>
  </si>
  <si>
    <t>487.295107328106</t>
  </si>
  <si>
    <t>11137</t>
  </si>
  <si>
    <t>369.678631594836</t>
  </si>
  <si>
    <t>7746</t>
  </si>
  <si>
    <t>273.011912879084</t>
  </si>
  <si>
    <t>5115</t>
  </si>
  <si>
    <t>185.945358869771</t>
  </si>
  <si>
    <t>4080</t>
  </si>
  <si>
    <t>132.94203987307</t>
  </si>
  <si>
    <t>2524</t>
  </si>
  <si>
    <t>95.4811562068246</t>
  </si>
  <si>
    <t>60.4347717965667</t>
  </si>
  <si>
    <t>1205</t>
  </si>
  <si>
    <t>41.3645650980807</t>
  </si>
  <si>
    <t>868</t>
  </si>
  <si>
    <t>29.9715985488715</t>
  </si>
  <si>
    <t>711</t>
  </si>
  <si>
    <t>22.82930733655</t>
  </si>
  <si>
    <t>510</t>
  </si>
  <si>
    <t>17.6533149195234</t>
  </si>
  <si>
    <t>519</t>
  </si>
  <si>
    <t>14.877363679107</t>
  </si>
  <si>
    <t>412</t>
  </si>
  <si>
    <t>13.4604719001444</t>
  </si>
  <si>
    <t>484</t>
  </si>
  <si>
    <t>12.9544391219435</t>
  </si>
  <si>
    <t>17.103907903191</t>
  </si>
  <si>
    <t>1425</t>
  </si>
  <si>
    <t>30.7089605971071</t>
  </si>
  <si>
    <t>61.3600888767056</t>
  </si>
  <si>
    <t>5089</t>
  </si>
  <si>
    <t>114.334491714653</t>
  </si>
  <si>
    <t>7949</t>
  </si>
  <si>
    <t>188.50443891953</t>
  </si>
  <si>
    <t>10237</t>
  </si>
  <si>
    <t>262.934631553197</t>
  </si>
  <si>
    <t>10397</t>
  </si>
  <si>
    <t>298.328009868507</t>
  </si>
  <si>
    <t>9290</t>
  </si>
  <si>
    <t>284.636208698328</t>
  </si>
  <si>
    <t>10893</t>
  </si>
  <si>
    <t>291.807416069403</t>
  </si>
  <si>
    <t>10637</t>
  </si>
  <si>
    <t>311.28244899045</t>
  </si>
  <si>
    <t>13116</t>
  </si>
  <si>
    <t>343.422759445897</t>
  </si>
  <si>
    <t>14760</t>
  </si>
  <si>
    <t>403.033420717965</t>
  </si>
  <si>
    <t>19378</t>
  </si>
  <si>
    <t>493.569913777798</t>
  </si>
  <si>
    <t>28454</t>
  </si>
  <si>
    <t>691.558852768751</t>
  </si>
  <si>
    <t>32962</t>
  </si>
  <si>
    <t>887.957403028216</t>
  </si>
  <si>
    <t>30471</t>
  </si>
  <si>
    <t>917.119349131966</t>
  </si>
  <si>
    <t>23313</t>
  </si>
  <si>
    <t>777.613341221662</t>
  </si>
  <si>
    <t>17736</t>
  </si>
  <si>
    <t>593.489700353413</t>
  </si>
  <si>
    <t>16073</t>
  </si>
  <si>
    <t>488.813205662709</t>
  </si>
  <si>
    <t>13826</t>
  </si>
  <si>
    <t>432.282115297978</t>
  </si>
  <si>
    <t>11702</t>
  </si>
  <si>
    <t>369.085850340372</t>
  </si>
  <si>
    <t>10181</t>
  </si>
  <si>
    <t>316.386151010591</t>
  </si>
  <si>
    <t>9545</t>
  </si>
  <si>
    <t>285.200073794037</t>
  </si>
  <si>
    <t>14302</t>
  </si>
  <si>
    <t>344.781818907351</t>
  </si>
  <si>
    <t>30517</t>
  </si>
  <si>
    <t>647.996659605341</t>
  </si>
  <si>
    <t>39528</t>
  </si>
  <si>
    <t>1012.71616997381</t>
  </si>
  <si>
    <t>59152</t>
  </si>
  <si>
    <t>1426.72327293904</t>
  </si>
  <si>
    <t>61831</t>
  </si>
  <si>
    <t>1749.18181728805</t>
  </si>
  <si>
    <t>54043</t>
  </si>
  <si>
    <t>1675.31548975009</t>
  </si>
  <si>
    <t>42030</t>
  </si>
  <si>
    <t>1389.03106000276</t>
  </si>
  <si>
    <t>31128</t>
  </si>
  <si>
    <t>1057.72417107494</t>
  </si>
  <si>
    <t>21383</t>
  </si>
  <si>
    <t>759.208206174525</t>
  </si>
  <si>
    <t>13015</t>
  </si>
  <si>
    <t>497.329014415862</t>
  </si>
  <si>
    <t>11365</t>
  </si>
  <si>
    <t>352.487975215382</t>
  </si>
  <si>
    <t>11538</t>
  </si>
  <si>
    <t>331.133391975303</t>
  </si>
  <si>
    <t>9388</t>
  </si>
  <si>
    <t>302.54976904664</t>
  </si>
  <si>
    <t>242.013790694433</t>
  </si>
  <si>
    <t>4690</t>
  </si>
  <si>
    <t>174.089733780493</t>
  </si>
  <si>
    <t>4082</t>
  </si>
  <si>
    <t>126.826272296527</t>
  </si>
  <si>
    <t>112.035657093683</t>
  </si>
  <si>
    <t>3837</t>
  </si>
  <si>
    <t>108.493427646277</t>
  </si>
  <si>
    <t>2421</t>
  </si>
  <si>
    <t>90.4786607423241</t>
  </si>
  <si>
    <t>2354</t>
  </si>
  <si>
    <t>69.0373290259823</t>
  </si>
  <si>
    <t>1813</t>
  </si>
  <si>
    <t>60.2468167646635</t>
  </si>
  <si>
    <t>45.6152404349684</t>
  </si>
  <si>
    <t>1148</t>
  </si>
  <si>
    <t>36.000617649151</t>
  </si>
  <si>
    <t>31.807774629772</t>
  </si>
  <si>
    <t>0.289161587543381</t>
  </si>
  <si>
    <t>0.433742381315072</t>
  </si>
  <si>
    <t>0.867484762630144</t>
  </si>
  <si>
    <t>2.45787349411874</t>
  </si>
  <si>
    <t>3.03619666920551</t>
  </si>
  <si>
    <t>3.1807774629772</t>
  </si>
  <si>
    <t>3.90368143183565</t>
  </si>
  <si>
    <t>4.48200460692241</t>
  </si>
  <si>
    <t>5.06032778200918</t>
  </si>
  <si>
    <t>5.63865095709594</t>
  </si>
  <si>
    <t>4.6265854006941</t>
  </si>
  <si>
    <t>4.33742381315072</t>
  </si>
  <si>
    <t>6.36155492595439</t>
  </si>
  <si>
    <t>6.07239333841101</t>
  </si>
  <si>
    <t>7.37362048235623</t>
  </si>
  <si>
    <t>8.38568603875806</t>
  </si>
  <si>
    <t>10.26523635779</t>
  </si>
  <si>
    <t>12.4339482643654</t>
  </si>
  <si>
    <t>15.4701449335709</t>
  </si>
  <si>
    <t>15.903887314886</t>
  </si>
  <si>
    <t>14.4580793771691</t>
  </si>
  <si>
    <t>18.217180015233</t>
  </si>
  <si>
    <t>16.1930489024294</t>
  </si>
  <si>
    <t>12.144786676822</t>
  </si>
  <si>
    <t>10.4098171515617</t>
  </si>
  <si>
    <t>14.7472409647125</t>
  </si>
  <si>
    <t>18.3617608090047</t>
  </si>
  <si>
    <t>27.9040931979363</t>
  </si>
  <si>
    <t>44.9646268629958</t>
  </si>
  <si>
    <t>79.2302749868865</t>
  </si>
  <si>
    <t>459</t>
  </si>
  <si>
    <t>117.399604542613</t>
  </si>
  <si>
    <t>171.761983000769</t>
  </si>
  <si>
    <t>239.714956073463</t>
  </si>
  <si>
    <t>276.004735310158</t>
  </si>
  <si>
    <t>897</t>
  </si>
  <si>
    <t>271.378149909464</t>
  </si>
  <si>
    <t>925</t>
  </si>
  <si>
    <t>263.426206252021</t>
  </si>
  <si>
    <t>572</t>
  </si>
  <si>
    <t>216.437448276221</t>
  </si>
  <si>
    <t>158.026807592458</t>
  </si>
  <si>
    <t>140.821693133627</t>
  </si>
  <si>
    <t>120.002058830503</t>
  </si>
  <si>
    <t>337</t>
  </si>
  <si>
    <t>103.230686752987</t>
  </si>
  <si>
    <t>217</t>
  </si>
  <si>
    <t>80.0977597495167</t>
  </si>
  <si>
    <t>72.2903968858454</t>
  </si>
  <si>
    <t>83.8568603875806</t>
  </si>
  <si>
    <t>76.3386591114527</t>
  </si>
  <si>
    <t>80.8206637183751</t>
  </si>
  <si>
    <t>426</t>
  </si>
  <si>
    <t>109.013918503855</t>
  </si>
  <si>
    <t>641</t>
  </si>
  <si>
    <t>154.267706954394</t>
  </si>
  <si>
    <t>732</t>
  </si>
  <si>
    <t>198.509429848531</t>
  </si>
  <si>
    <t>204.726403980714</t>
  </si>
  <si>
    <t>857</t>
  </si>
  <si>
    <t>222.799003202175</t>
  </si>
  <si>
    <t>844</t>
  </si>
  <si>
    <t>245.931930205646</t>
  </si>
  <si>
    <t>235.811274641628</t>
  </si>
  <si>
    <t>218.02783700771</t>
  </si>
  <si>
    <t>188.822516665828</t>
  </si>
  <si>
    <t>150.797767903873</t>
  </si>
  <si>
    <t>116.532119779983</t>
  </si>
  <si>
    <t>84.5797643564391</t>
  </si>
  <si>
    <t>58.8443830650781</t>
  </si>
  <si>
    <t>47.1333387695712</t>
  </si>
  <si>
    <t>34.8439712989775</t>
  </si>
  <si>
    <t>25.4462197038176</t>
  </si>
  <si>
    <t>18.6509223965481</t>
  </si>
  <si>
    <t>13.7351754083106</t>
  </si>
  <si>
    <t>16.3376296962011</t>
  </si>
  <si>
    <t>12.2893674705937</t>
  </si>
  <si>
    <t>7.66278206989961</t>
  </si>
  <si>
    <t>8.53026683252975</t>
  </si>
  <si>
    <t>31.0848706609135</t>
  </si>
  <si>
    <t>52.9165705204388</t>
  </si>
  <si>
    <t>89.0617689633615</t>
  </si>
  <si>
    <t>110.459726441572</t>
  </si>
  <si>
    <t>516</t>
  </si>
  <si>
    <t>130.411875982065</t>
  </si>
  <si>
    <t>141.689177896257</t>
  </si>
  <si>
    <t>546</t>
  </si>
  <si>
    <t>146.026601709408</t>
  </si>
  <si>
    <t>168.725786331563</t>
  </si>
  <si>
    <t>178.70186110181</t>
  </si>
  <si>
    <t>802</t>
  </si>
  <si>
    <t>204.870984774486</t>
  </si>
  <si>
    <t>243.907799092842</t>
  </si>
  <si>
    <t>285.113325317774</t>
  </si>
  <si>
    <t>328.632144243053</t>
  </si>
  <si>
    <t>989</t>
  </si>
  <si>
    <t>314.463226453427</t>
  </si>
  <si>
    <t>863</t>
  </si>
  <si>
    <t>267.763630065171</t>
  </si>
  <si>
    <t>234.943789878997</t>
  </si>
  <si>
    <t>208.63008541255</t>
  </si>
  <si>
    <t>179.56934586444</t>
  </si>
  <si>
    <t>481</t>
  </si>
  <si>
    <t>150.653187110102</t>
  </si>
  <si>
    <t>455</t>
  </si>
  <si>
    <t>135.327622970303</t>
  </si>
  <si>
    <t>142.845824246431</t>
  </si>
  <si>
    <t>153.111060604221</t>
  </si>
  <si>
    <t>161.930489024294</t>
  </si>
  <si>
    <t>156.002676479654</t>
  </si>
  <si>
    <t>157.882226798686</t>
  </si>
  <si>
    <t>631</t>
  </si>
  <si>
    <t>178.991022689353</t>
  </si>
  <si>
    <t>639</t>
  </si>
  <si>
    <t>183.617608090047</t>
  </si>
  <si>
    <t>158.894292355088</t>
  </si>
  <si>
    <t>117.544185336385</t>
  </si>
  <si>
    <t>90.5075769010784</t>
  </si>
  <si>
    <t>66.6517459287494</t>
  </si>
  <si>
    <t>49.8803738512333</t>
  </si>
  <si>
    <t>42.3621725751054</t>
  </si>
  <si>
    <t>38.0247487619547</t>
  </si>
  <si>
    <t>31.3740322484569</t>
  </si>
  <si>
    <t>22.6991846221555</t>
  </si>
  <si>
    <t>18.9400839840915</t>
  </si>
  <si>
    <t>16.9159528712878</t>
  </si>
  <si>
    <t>19.0846647778632</t>
  </si>
  <si>
    <t>17.9280184276897</t>
  </si>
  <si>
    <t>12.7231098519088</t>
  </si>
  <si>
    <t>10.5543979453334</t>
  </si>
  <si>
    <t>9.10859000761652</t>
  </si>
  <si>
    <t>Burkina Faso</t>
  </si>
  <si>
    <t>BFA</t>
  </si>
  <si>
    <t>0.306172075020961</t>
  </si>
  <si>
    <t>0.846757144979845</t>
  </si>
  <si>
    <t>1.34428676688891</t>
  </si>
  <si>
    <t>1.5165085590882</t>
  </si>
  <si>
    <t>1.10508983327878</t>
  </si>
  <si>
    <t>0.645831720747339</t>
  </si>
  <si>
    <t>0.411418725809416</t>
  </si>
  <si>
    <t>0.569288701992099</t>
  </si>
  <si>
    <t>0.641047782075137</t>
  </si>
  <si>
    <t>0.387499032448404</t>
  </si>
  <si>
    <t>0.406634787137214</t>
  </si>
  <si>
    <t>0.272684504315543</t>
  </si>
  <si>
    <t>0.0621912027386327</t>
  </si>
  <si>
    <t>0.0669751414108352</t>
  </si>
  <si>
    <t>0.310956013693163</t>
  </si>
  <si>
    <t>0.401850848465011</t>
  </si>
  <si>
    <t>0.368363277759594</t>
  </si>
  <si>
    <t>0.373147216431796</t>
  </si>
  <si>
    <t>0.497529621909061</t>
  </si>
  <si>
    <t>0.559720824647694</t>
  </si>
  <si>
    <t>0.593208395353112</t>
  </si>
  <si>
    <t>0.483177805892454</t>
  </si>
  <si>
    <t>1.62175520987665</t>
  </si>
  <si>
    <t>1.88487183684779</t>
  </si>
  <si>
    <t>1.43996554033296</t>
  </si>
  <si>
    <t>1.53564431377701</t>
  </si>
  <si>
    <t>1.30123131883908</t>
  </si>
  <si>
    <t>1.02376287585134</t>
  </si>
  <si>
    <t>0.81805351294663</t>
  </si>
  <si>
    <t>0.564504763319897</t>
  </si>
  <si>
    <t>0.674535352780554</t>
  </si>
  <si>
    <t>0.794133819585617</t>
  </si>
  <si>
    <t>1.02854681452354</t>
  </si>
  <si>
    <t>356</t>
  </si>
  <si>
    <t>2.2819387466406</t>
  </si>
  <si>
    <t>818</t>
  </si>
  <si>
    <t>5.61634400116575</t>
  </si>
  <si>
    <t>1130</t>
  </si>
  <si>
    <t>9.3191125334505</t>
  </si>
  <si>
    <t>1184</t>
  </si>
  <si>
    <t>11.0700340874766</t>
  </si>
  <si>
    <t>9.04642802913495</t>
  </si>
  <si>
    <t>1224</t>
  </si>
  <si>
    <t>9.23778557602305</t>
  </si>
  <si>
    <t>913</t>
  </si>
  <si>
    <t>10.2232769424968</t>
  </si>
  <si>
    <t>915</t>
  </si>
  <si>
    <t>8.74503989278619</t>
  </si>
  <si>
    <t>7.55862310207997</t>
  </si>
  <si>
    <t>517</t>
  </si>
  <si>
    <t>5.65461551054337</t>
  </si>
  <si>
    <t>4.12375513543857</t>
  </si>
  <si>
    <t>2.44937660016769</t>
  </si>
  <si>
    <t>1.68394641261529</t>
  </si>
  <si>
    <t>1.83703245012577</t>
  </si>
  <si>
    <t>197</t>
  </si>
  <si>
    <t>1.8944397141922</t>
  </si>
  <si>
    <t>1.69351428995969</t>
  </si>
  <si>
    <t>1.50215674307159</t>
  </si>
  <si>
    <t>1.34907070556111</t>
  </si>
  <si>
    <t>1.42082978564415</t>
  </si>
  <si>
    <t>1.49258886572718</t>
  </si>
  <si>
    <t>1.31079919618349</t>
  </si>
  <si>
    <t>0.93286804107949</t>
  </si>
  <si>
    <t>0.349227523070783</t>
  </si>
  <si>
    <t>0.157869976182683</t>
  </si>
  <si>
    <t>0.162653914854886</t>
  </si>
  <si>
    <t>0.181789669543696</t>
  </si>
  <si>
    <t>0.13395028282167</t>
  </si>
  <si>
    <t>0.0717590800830377</t>
  </si>
  <si>
    <t>0.0956787734440503</t>
  </si>
  <si>
    <t>0.124382405477265</t>
  </si>
  <si>
    <t>0.143518160166075</t>
  </si>
  <si>
    <t>0.200925424232506</t>
  </si>
  <si>
    <t>0.196141485560303</t>
  </si>
  <si>
    <t>0.248764810954531</t>
  </si>
  <si>
    <t>0.358795400415189</t>
  </si>
  <si>
    <t>0.416202664481619</t>
  </si>
  <si>
    <t>0.430554480498226</t>
  </si>
  <si>
    <t>0.602776272697517</t>
  </si>
  <si>
    <t>0.899380470374072</t>
  </si>
  <si>
    <t>0.956787734440503</t>
  </si>
  <si>
    <t>1.11465771062319</t>
  </si>
  <si>
    <t>1.40647796962754</t>
  </si>
  <si>
    <t>1.9087915302088</t>
  </si>
  <si>
    <t>1.42561372431635</t>
  </si>
  <si>
    <t>0.282252381659948</t>
  </si>
  <si>
    <t>1.48302098838278</t>
  </si>
  <si>
    <t>3.44921978265801</t>
  </si>
  <si>
    <t>1.96619879427523</t>
  </si>
  <si>
    <t>0.942435918423895</t>
  </si>
  <si>
    <t>2.32499419469042</t>
  </si>
  <si>
    <t>334</t>
  </si>
  <si>
    <t>2.98039379278217</t>
  </si>
  <si>
    <t>3.21480678772009</t>
  </si>
  <si>
    <t>4.59258112531441</t>
  </si>
  <si>
    <t>1005</t>
  </si>
  <si>
    <t>1335</t>
  </si>
  <si>
    <t>11.1944164929539</t>
  </si>
  <si>
    <t>8.60152173262012</t>
  </si>
  <si>
    <t>3.11912801427604</t>
  </si>
  <si>
    <t>1.16728103601741</t>
  </si>
  <si>
    <t>0.239196933610126</t>
  </si>
  <si>
    <t>0.220061178921316</t>
  </si>
  <si>
    <t>0.105246650788455</t>
  </si>
  <si>
    <t>0.296604197676556</t>
  </si>
  <si>
    <t>0.215277240249113</t>
  </si>
  <si>
    <t>0.0334875707054176</t>
  </si>
  <si>
    <t>0.669751414108352</t>
  </si>
  <si>
    <t>0.861108960996452</t>
  </si>
  <si>
    <t>0.908948347718477</t>
  </si>
  <si>
    <t>0.717590800830377</t>
  </si>
  <si>
    <t>0.334875707054176</t>
  </si>
  <si>
    <t>0.287036320332151</t>
  </si>
  <si>
    <t>0.0478393867220251</t>
  </si>
  <si>
    <t>0.382715093776201</t>
  </si>
  <si>
    <t>0.478393867220251</t>
  </si>
  <si>
    <t>0.526233253942276</t>
  </si>
  <si>
    <t>0.765430187552402</t>
  </si>
  <si>
    <t>1.3395028282167</t>
  </si>
  <si>
    <t>0.813269574274427</t>
  </si>
  <si>
    <t>0.191357546888101</t>
  </si>
  <si>
    <t>2.43980872282328</t>
  </si>
  <si>
    <t>2.10493301576911</t>
  </si>
  <si>
    <t>1.00462712116253</t>
  </si>
  <si>
    <t>1.05246650788455</t>
  </si>
  <si>
    <t>1.29166344149468</t>
  </si>
  <si>
    <t>Burundi</t>
  </si>
  <si>
    <t>BDI</t>
  </si>
  <si>
    <t>0.0420493826267593</t>
  </si>
  <si>
    <t>0.0252296295760556</t>
  </si>
  <si>
    <t>0.0840987652535187</t>
  </si>
  <si>
    <t>0.109328394829574</t>
  </si>
  <si>
    <t>0.0336395061014075</t>
  </si>
  <si>
    <t>0.193427160083093</t>
  </si>
  <si>
    <t>0.176607407032389</t>
  </si>
  <si>
    <t>0.344804937539427</t>
  </si>
  <si>
    <t>0.260706172285908</t>
  </si>
  <si>
    <t>0.513002468046464</t>
  </si>
  <si>
    <t>0.639150615926742</t>
  </si>
  <si>
    <t>0.395264196691538</t>
  </si>
  <si>
    <t>0.672790122028149</t>
  </si>
  <si>
    <t>1.00077530651687</t>
  </si>
  <si>
    <t>0.933496294314057</t>
  </si>
  <si>
    <t>0.714839504654909</t>
  </si>
  <si>
    <t>0.151377777456334</t>
  </si>
  <si>
    <t>0.26911604881126</t>
  </si>
  <si>
    <t>0.277525925336612</t>
  </si>
  <si>
    <t>0.2270666661845</t>
  </si>
  <si>
    <t>0.0925086417788705</t>
  </si>
  <si>
    <t>0.336395061014075</t>
  </si>
  <si>
    <t>0.327985184488723</t>
  </si>
  <si>
    <t>0.243886419235204</t>
  </si>
  <si>
    <t>0.487772838470408</t>
  </si>
  <si>
    <t>0.40367407321689</t>
  </si>
  <si>
    <t>0.445723455843649</t>
  </si>
  <si>
    <t>0.563461727198575</t>
  </si>
  <si>
    <t>0.605511109825334</t>
  </si>
  <si>
    <t>1.76607407032389</t>
  </si>
  <si>
    <t>3.3891802397168</t>
  </si>
  <si>
    <t>3.86854320166186</t>
  </si>
  <si>
    <t>3.3555407336154</t>
  </si>
  <si>
    <t>2.09405925481262</t>
  </si>
  <si>
    <t>1.5894666632915</t>
  </si>
  <si>
    <t>2.57342221675767</t>
  </si>
  <si>
    <t>3.23780246226047</t>
  </si>
  <si>
    <t>2.56501234023232</t>
  </si>
  <si>
    <t>122</t>
  </si>
  <si>
    <t>2.11928888438867</t>
  </si>
  <si>
    <t>2.30430616794641</t>
  </si>
  <si>
    <t>2.48932345150415</t>
  </si>
  <si>
    <t>2.50614320455486</t>
  </si>
  <si>
    <t>4.24698764530269</t>
  </si>
  <si>
    <t>5.89532344427166</t>
  </si>
  <si>
    <t>4.97023702648295</t>
  </si>
  <si>
    <t>3.5826073997999</t>
  </si>
  <si>
    <t>2.72479999421401</t>
  </si>
  <si>
    <t>2.44727406887739</t>
  </si>
  <si>
    <t>2.66593085853654</t>
  </si>
  <si>
    <t>3.57419752327454</t>
  </si>
  <si>
    <t>3.45645925191962</t>
  </si>
  <si>
    <t>2.17815802006613</t>
  </si>
  <si>
    <t>2.69957036463795</t>
  </si>
  <si>
    <t>3.32190122751399</t>
  </si>
  <si>
    <t>2.39681480972528</t>
  </si>
  <si>
    <t>2.33794567404782</t>
  </si>
  <si>
    <t>148</t>
  </si>
  <si>
    <t>2.71639011768865</t>
  </si>
  <si>
    <t>6.16443949308292</t>
  </si>
  <si>
    <t>12.9343900959912</t>
  </si>
  <si>
    <t>1428</t>
  </si>
  <si>
    <t>20.0239160068628</t>
  </si>
  <si>
    <t>20.8817234124487</t>
  </si>
  <si>
    <t>21.7058913119332</t>
  </si>
  <si>
    <t>1009</t>
  </si>
  <si>
    <t>21.319036991767</t>
  </si>
  <si>
    <t>680</t>
  </si>
  <si>
    <t>14.2042814513193</t>
  </si>
  <si>
    <t>15.129367869108</t>
  </si>
  <si>
    <t>2167</t>
  </si>
  <si>
    <t>27.6348542623062</t>
  </si>
  <si>
    <t>1054</t>
  </si>
  <si>
    <t>18.2746616895896</t>
  </si>
  <si>
    <t>14.986399968177</t>
  </si>
  <si>
    <t>9.51157035017296</t>
  </si>
  <si>
    <t>5.74394566681533</t>
  </si>
  <si>
    <t>3.51532838759708</t>
  </si>
  <si>
    <t>1.86699258862811</t>
  </si>
  <si>
    <t>1.20261234312532</t>
  </si>
  <si>
    <t>1.5726469102408</t>
  </si>
  <si>
    <t>1.63151604591826</t>
  </si>
  <si>
    <t>0.756888887281668</t>
  </si>
  <si>
    <t>327</t>
  </si>
  <si>
    <t>2.95186666039851</t>
  </si>
  <si>
    <t>1446</t>
  </si>
  <si>
    <t>14.9107110794489</t>
  </si>
  <si>
    <t>43.3445036116635</t>
  </si>
  <si>
    <t>7356</t>
  </si>
  <si>
    <t>1535</t>
  </si>
  <si>
    <t>74.7722121869035</t>
  </si>
  <si>
    <t>785</t>
  </si>
  <si>
    <t>19.5109135388163</t>
  </si>
  <si>
    <t>9.88160491728844</t>
  </si>
  <si>
    <t>5.88691356774631</t>
  </si>
  <si>
    <t>3.79285431293369</t>
  </si>
  <si>
    <t>1.72402468769713</t>
  </si>
  <si>
    <t>1.84176295905206</t>
  </si>
  <si>
    <t>1.94268147735628</t>
  </si>
  <si>
    <t>1.22784197270137</t>
  </si>
  <si>
    <t>1.61469629286756</t>
  </si>
  <si>
    <t>1.70720493464643</t>
  </si>
  <si>
    <t>1.87540246515347</t>
  </si>
  <si>
    <t>1.23625184922672</t>
  </si>
  <si>
    <t>1.7997135764253</t>
  </si>
  <si>
    <t>1121</t>
  </si>
  <si>
    <t>10.731002446349</t>
  </si>
  <si>
    <t>16.5506370018925</t>
  </si>
  <si>
    <t>10.4030172618603</t>
  </si>
  <si>
    <t>371</t>
  </si>
  <si>
    <t>6.39991603579277</t>
  </si>
  <si>
    <t>6.3242271470646</t>
  </si>
  <si>
    <t>5.3991407292759</t>
  </si>
  <si>
    <t>2.60706172285908</t>
  </si>
  <si>
    <t>0.252296295760556</t>
  </si>
  <si>
    <t>0.168197530507037</t>
  </si>
  <si>
    <t>Cambodia</t>
  </si>
  <si>
    <t>KHM</t>
  </si>
  <si>
    <t>0.00598122934718889</t>
  </si>
  <si>
    <t>0.0657935228190778</t>
  </si>
  <si>
    <t>0.502423265163867</t>
  </si>
  <si>
    <t>0.568216787982945</t>
  </si>
  <si>
    <t>0.167474421721289</t>
  </si>
  <si>
    <t>0.0897184402078334</t>
  </si>
  <si>
    <t>0.0478498347775111</t>
  </si>
  <si>
    <t>0.0119624586943778</t>
  </si>
  <si>
    <t>0.0179436880415667</t>
  </si>
  <si>
    <t>0.0777559815134556</t>
  </si>
  <si>
    <t>0.0717747521662667</t>
  </si>
  <si>
    <t>0.179436880415667</t>
  </si>
  <si>
    <t>0.412704824956034</t>
  </si>
  <si>
    <t>0.155511963026911</t>
  </si>
  <si>
    <t>0.197380568457233</t>
  </si>
  <si>
    <t>0.13158704563815601</t>
  </si>
  <si>
    <t>0.0299061467359445</t>
  </si>
  <si>
    <t>0.0418686054303222</t>
  </si>
  <si>
    <t>0.0239249173887556</t>
  </si>
  <si>
    <t>0.0598122934718889</t>
  </si>
  <si>
    <t>0.0538310641247</t>
  </si>
  <si>
    <t>0.125605816290967</t>
  </si>
  <si>
    <t>0.251211632581933</t>
  </si>
  <si>
    <t>0.2153242564988</t>
  </si>
  <si>
    <t>0.113643357596589</t>
  </si>
  <si>
    <t>0.1614931923741</t>
  </si>
  <si>
    <t>0.352892531484145</t>
  </si>
  <si>
    <t>0.400742366261656</t>
  </si>
  <si>
    <t>0.149530733679722</t>
  </si>
  <si>
    <t>0.0956996695550223</t>
  </si>
  <si>
    <t>0.562235558635756</t>
  </si>
  <si>
    <t>2.03959920739141</t>
  </si>
  <si>
    <t>191</t>
  </si>
  <si>
    <t>2.64968460080468</t>
  </si>
  <si>
    <t>3.02052082033039</t>
  </si>
  <si>
    <t>4.43807217561416</t>
  </si>
  <si>
    <t>520</t>
  </si>
  <si>
    <t>5.67020542113507</t>
  </si>
  <si>
    <t>5.9752481178417</t>
  </si>
  <si>
    <t>13.4099161963975</t>
  </si>
  <si>
    <t>2498</t>
  </si>
  <si>
    <t>25.4860182483719</t>
  </si>
  <si>
    <t>3542</t>
  </si>
  <si>
    <t>36.1266252570209</t>
  </si>
  <si>
    <t>4806</t>
  </si>
  <si>
    <t>49.9313025903329</t>
  </si>
  <si>
    <t>4382</t>
  </si>
  <si>
    <t>54.9555352419715</t>
  </si>
  <si>
    <t>42.9631704008578</t>
  </si>
  <si>
    <t>3217</t>
  </si>
  <si>
    <t>35.9950382113828</t>
  </si>
  <si>
    <t>4333</t>
  </si>
  <si>
    <t>45.1582815712761</t>
  </si>
  <si>
    <t>4739</t>
  </si>
  <si>
    <t>54.2617126376976</t>
  </si>
  <si>
    <t>53.0834104563014</t>
  </si>
  <si>
    <t>4477</t>
  </si>
  <si>
    <t>51.5163283673379</t>
  </si>
  <si>
    <t>5086</t>
  </si>
  <si>
    <t>57.1984962471674</t>
  </si>
  <si>
    <t>6655</t>
  </si>
  <si>
    <t>70.2256137653448</t>
  </si>
  <si>
    <t>6683</t>
  </si>
  <si>
    <t>79.7776370328054</t>
  </si>
  <si>
    <t>6101</t>
  </si>
  <si>
    <t>76.4640359744628</t>
  </si>
  <si>
    <t>70.7639244065918</t>
  </si>
  <si>
    <t>4773</t>
  </si>
  <si>
    <t>62.8208518335249</t>
  </si>
  <si>
    <t>3925</t>
  </si>
  <si>
    <t>52.024732861849</t>
  </si>
  <si>
    <t>3642</t>
  </si>
  <si>
    <t>45.2599624701783</t>
  </si>
  <si>
    <t>3600</t>
  </si>
  <si>
    <t>43.316062932342</t>
  </si>
  <si>
    <t>2975</t>
  </si>
  <si>
    <t>39.326582957767</t>
  </si>
  <si>
    <t>3212</t>
  </si>
  <si>
    <t>37.0058659710577</t>
  </si>
  <si>
    <t>3676</t>
  </si>
  <si>
    <t>41.1987077434371</t>
  </si>
  <si>
    <t>5212</t>
  </si>
  <si>
    <t>53.1611664378149</t>
  </si>
  <si>
    <t>5210</t>
  </si>
  <si>
    <t>62.3363722564026</t>
  </si>
  <si>
    <t>3549</t>
  </si>
  <si>
    <t>52.3895878520275</t>
  </si>
  <si>
    <t>1593</t>
  </si>
  <si>
    <t>30.7554813032453</t>
  </si>
  <si>
    <t>1792</t>
  </si>
  <si>
    <t>20.2464613402344</t>
  </si>
  <si>
    <t>16.8670667590727</t>
  </si>
  <si>
    <t>725</t>
  </si>
  <si>
    <t>10.4850950456221</t>
  </si>
  <si>
    <t>7.60812372962427</t>
  </si>
  <si>
    <t>5.83169861350917</t>
  </si>
  <si>
    <t>316</t>
  </si>
  <si>
    <t>4.45003463430854</t>
  </si>
  <si>
    <t>3.13416417792698</t>
  </si>
  <si>
    <t>2.20109239976551</t>
  </si>
  <si>
    <t>1.54315717157473</t>
  </si>
  <si>
    <t>0.8612970259952</t>
  </si>
  <si>
    <t>2.01567429000266</t>
  </si>
  <si>
    <t>2.57192861929122</t>
  </si>
  <si>
    <t>3.03846450837196</t>
  </si>
  <si>
    <t>4.87470191795895</t>
  </si>
  <si>
    <t>2074</t>
  </si>
  <si>
    <t>15.5511963026911</t>
  </si>
  <si>
    <t>2534</t>
  </si>
  <si>
    <t>27.5615048318464</t>
  </si>
  <si>
    <t>3787</t>
  </si>
  <si>
    <t>37.807350703581</t>
  </si>
  <si>
    <t>2432</t>
  </si>
  <si>
    <t>37.1972653101677</t>
  </si>
  <si>
    <t>23.5480999398827</t>
  </si>
  <si>
    <t>14.217382158268</t>
  </si>
  <si>
    <t>7.77559815134556</t>
  </si>
  <si>
    <t>3.95957382783905</t>
  </si>
  <si>
    <t>2.691553206235</t>
  </si>
  <si>
    <t>1.96782445522515</t>
  </si>
  <si>
    <t>1.58502577700506</t>
  </si>
  <si>
    <t>1.05269636510525</t>
  </si>
  <si>
    <t>0.203361797804422</t>
  </si>
  <si>
    <t>0.598122934718889</t>
  </si>
  <si>
    <t>1.076621282494</t>
  </si>
  <si>
    <t>1.13643357596589</t>
  </si>
  <si>
    <t>1.43549504332533</t>
  </si>
  <si>
    <t>2.93080238012256</t>
  </si>
  <si>
    <t>3.64854990178522</t>
  </si>
  <si>
    <t>2.81117779317878</t>
  </si>
  <si>
    <t>2.87099008665067</t>
  </si>
  <si>
    <t>3.17005155401011</t>
  </si>
  <si>
    <t>3.58873760831333</t>
  </si>
  <si>
    <t>5.20366953205434</t>
  </si>
  <si>
    <t>8.01484732523312</t>
  </si>
  <si>
    <t>10.4671513575806</t>
  </si>
  <si>
    <t>12.4409570421529</t>
  </si>
  <si>
    <t>18.3623740958699</t>
  </si>
  <si>
    <t>22.070736291127</t>
  </si>
  <si>
    <t>22.7286715193178</t>
  </si>
  <si>
    <t>18.7810601501731</t>
  </si>
  <si>
    <t>16.7474421721289</t>
  </si>
  <si>
    <t>15.6708208896349</t>
  </si>
  <si>
    <t>13.3381414442312</t>
  </si>
  <si>
    <t>11.2447111727151</t>
  </si>
  <si>
    <t>9.689591542446</t>
  </si>
  <si>
    <t>8.85221943383956</t>
  </si>
  <si>
    <t>9.151280901199</t>
  </si>
  <si>
    <t>13.2185168572874</t>
  </si>
  <si>
    <t>16.9268790525446</t>
  </si>
  <si>
    <t>15.9100700635225</t>
  </si>
  <si>
    <t>15.7904454765787</t>
  </si>
  <si>
    <t>12.919455389928</t>
  </si>
  <si>
    <t>7.41672439051423</t>
  </si>
  <si>
    <t>5.50273099941378</t>
  </si>
  <si>
    <t>4.66535889080734</t>
  </si>
  <si>
    <t>4.18686054303222</t>
  </si>
  <si>
    <t>3.768174488729</t>
  </si>
  <si>
    <t>3.46911302136956</t>
  </si>
  <si>
    <t>3.229863847482</t>
  </si>
  <si>
    <t>2.51211632581933</t>
  </si>
  <si>
    <t>0.478498347775111</t>
  </si>
  <si>
    <t>0.119624586943778</t>
  </si>
  <si>
    <t>1.01680898902211</t>
  </si>
  <si>
    <t>1.49530733679722</t>
  </si>
  <si>
    <t>0.897184402078334</t>
  </si>
  <si>
    <t>0.418686054303222</t>
  </si>
  <si>
    <t>Cameroon</t>
  </si>
  <si>
    <t>CMR</t>
  </si>
  <si>
    <t>0.0150682607279236</t>
  </si>
  <si>
    <t>0.0941766295495223</t>
  </si>
  <si>
    <t>0.357871192288185</t>
  </si>
  <si>
    <t>2.3468816083741</t>
  </si>
  <si>
    <t>2.71605399620822</t>
  </si>
  <si>
    <t>1.37874585660501</t>
  </si>
  <si>
    <t>3.01741921076669</t>
  </si>
  <si>
    <t>3.99685615808173</t>
  </si>
  <si>
    <t>3.60884844433769</t>
  </si>
  <si>
    <t>4.57698419610678</t>
  </si>
  <si>
    <t>1598</t>
  </si>
  <si>
    <t>8.70568763555784</t>
  </si>
  <si>
    <t>1014</t>
  </si>
  <si>
    <t>9.83957425533409</t>
  </si>
  <si>
    <t>2004</t>
  </si>
  <si>
    <t>11.3690027192183</t>
  </si>
  <si>
    <t>1956</t>
  </si>
  <si>
    <t>14.9175781206443</t>
  </si>
  <si>
    <t>1746</t>
  </si>
  <si>
    <t>13.9456753036933</t>
  </si>
  <si>
    <t>10.2765538164439</t>
  </si>
  <si>
    <t>7.91460394734185</t>
  </si>
  <si>
    <t>9.72279523469268</t>
  </si>
  <si>
    <t>984</t>
  </si>
  <si>
    <t>9.21424143512526</t>
  </si>
  <si>
    <t>5.78244505434067</t>
  </si>
  <si>
    <t>4.1362375698150204</t>
  </si>
  <si>
    <t>5.02526495276251</t>
  </si>
  <si>
    <t>4.5732171309248</t>
  </si>
  <si>
    <t>2.71228693102624</t>
  </si>
  <si>
    <t>2.53523486747314</t>
  </si>
  <si>
    <t>462</t>
  </si>
  <si>
    <t>3.17186888322791</t>
  </si>
  <si>
    <t>563</t>
  </si>
  <si>
    <t>3.86124181153041</t>
  </si>
  <si>
    <t>3.1153629054982</t>
  </si>
  <si>
    <t>2.13969302336515</t>
  </si>
  <si>
    <t>1.85716313471658</t>
  </si>
  <si>
    <t>1.76298650516706</t>
  </si>
  <si>
    <t>1.94757269908412</t>
  </si>
  <si>
    <t>1.38251292178699</t>
  </si>
  <si>
    <t>1.32600694405727</t>
  </si>
  <si>
    <t>628</t>
  </si>
  <si>
    <t>3.20577246986574</t>
  </si>
  <si>
    <t>3.38659159860082</t>
  </si>
  <si>
    <t>836</t>
  </si>
  <si>
    <t>4.17014115645285</t>
  </si>
  <si>
    <t>5.36806788432277</t>
  </si>
  <si>
    <t>635</t>
  </si>
  <si>
    <t>4.61088778274461</t>
  </si>
  <si>
    <t>4.67869495602027</t>
  </si>
  <si>
    <t>4.13247050463304</t>
  </si>
  <si>
    <t>3.45816583705846</t>
  </si>
  <si>
    <t>3.76329811679891</t>
  </si>
  <si>
    <t>2.15099421891109</t>
  </si>
  <si>
    <t>1162</t>
  </si>
  <si>
    <t>4.3773297414618</t>
  </si>
  <si>
    <t>1607</t>
  </si>
  <si>
    <t>10.4310034889051</t>
  </si>
  <si>
    <t>8.67555111410199</t>
  </si>
  <si>
    <t>1081</t>
  </si>
  <si>
    <t>6.69407482838004</t>
  </si>
  <si>
    <t>4.07219746172134</t>
  </si>
  <si>
    <t>8.871438503565</t>
  </si>
  <si>
    <t>1965</t>
  </si>
  <si>
    <t>16.2737215861575</t>
  </si>
  <si>
    <t>19.7356544883979</t>
  </si>
  <si>
    <t>12.3333714058054</t>
  </si>
  <si>
    <t>8681</t>
  </si>
  <si>
    <t>32.7018928447761</t>
  </si>
  <si>
    <t>6251</t>
  </si>
  <si>
    <t>56.2498172973387</t>
  </si>
  <si>
    <t>36.4199861793913</t>
  </si>
  <si>
    <t>4394</t>
  </si>
  <si>
    <t>29.4245461364527</t>
  </si>
  <si>
    <t>32.6265515411365</t>
  </si>
  <si>
    <t>4609</t>
  </si>
  <si>
    <t>33.4364705552624</t>
  </si>
  <si>
    <t>4126</t>
  </si>
  <si>
    <t>32.9053143646031</t>
  </si>
  <si>
    <t>2696</t>
  </si>
  <si>
    <t>25.6989186714736</t>
  </si>
  <si>
    <t>11.3011955459427</t>
  </si>
  <si>
    <t>2.08318704563543</t>
  </si>
  <si>
    <t>947</t>
  </si>
  <si>
    <t>4.50540995764915</t>
  </si>
  <si>
    <t>975</t>
  </si>
  <si>
    <t>7.24029927976727</t>
  </si>
  <si>
    <t>4.37356267627982</t>
  </si>
  <si>
    <t>2.19619900109486</t>
  </si>
  <si>
    <t>2.89310605976133</t>
  </si>
  <si>
    <t>1.39758118251491</t>
  </si>
  <si>
    <t>2.29414269582636</t>
  </si>
  <si>
    <t>4.54308060946896</t>
  </si>
  <si>
    <t>2.24893791364259</t>
  </si>
  <si>
    <t>1.46915542097255</t>
  </si>
  <si>
    <t>971</t>
  </si>
  <si>
    <t>3.65782029170345</t>
  </si>
  <si>
    <t>6.61496645955845</t>
  </si>
  <si>
    <t>2.957146167855</t>
  </si>
  <si>
    <t>1204</t>
  </si>
  <si>
    <t>4.53554647910499</t>
  </si>
  <si>
    <t>2769</t>
  </si>
  <si>
    <t>14.9665499680101</t>
  </si>
  <si>
    <t>4120</t>
  </si>
  <si>
    <t>25.9513120386664</t>
  </si>
  <si>
    <t>27.1831423531741</t>
  </si>
  <si>
    <t>22.9753305449015</t>
  </si>
  <si>
    <t>1887</t>
  </si>
  <si>
    <t>18.4209487398866</t>
  </si>
  <si>
    <t>2210</t>
  </si>
  <si>
    <t>15.4336660505757</t>
  </si>
  <si>
    <t>15.2905175736604</t>
  </si>
  <si>
    <t>1842</t>
  </si>
  <si>
    <t>13.9042375866915</t>
  </si>
  <si>
    <t>6.9389340652088</t>
  </si>
  <si>
    <t>604</t>
  </si>
  <si>
    <t>2.27530736991646</t>
  </si>
  <si>
    <t>2.84413421239557</t>
  </si>
  <si>
    <t>1.93627150353818</t>
  </si>
  <si>
    <t>6.42284613527742</t>
  </si>
  <si>
    <t>1.12635248941229</t>
  </si>
  <si>
    <t>4447</t>
  </si>
  <si>
    <t>16.752138864269</t>
  </si>
  <si>
    <t>2605</t>
  </si>
  <si>
    <t>26.5653436633293</t>
  </si>
  <si>
    <t>13.4220532433979</t>
  </si>
  <si>
    <t>999</t>
  </si>
  <si>
    <t>7.37214656113661</t>
  </si>
  <si>
    <t>4.73520093374998</t>
  </si>
  <si>
    <t>1.62737215861575</t>
  </si>
  <si>
    <t>1.15648901086813</t>
  </si>
  <si>
    <t>0.809919014125892</t>
  </si>
  <si>
    <t>0.655469341664675</t>
  </si>
  <si>
    <t>0.836288470399758</t>
  </si>
  <si>
    <t>0.489718473657516</t>
  </si>
  <si>
    <t>0.88902738294749</t>
  </si>
  <si>
    <t>0.629099885390809</t>
  </si>
  <si>
    <t>0.0753413036396178</t>
  </si>
  <si>
    <t>0.33903586637828</t>
  </si>
  <si>
    <t>0.376706518198089</t>
  </si>
  <si>
    <t>1.24313151005369</t>
  </si>
  <si>
    <t>1.65750868007159</t>
  </si>
  <si>
    <t>0.828754340035796</t>
  </si>
  <si>
    <t>2.18489780554892</t>
  </si>
  <si>
    <t>2.86296953830548</t>
  </si>
  <si>
    <t>1.92120324281026</t>
  </si>
  <si>
    <t>1.43148476915274</t>
  </si>
  <si>
    <t>3.20200540468376</t>
  </si>
  <si>
    <t>3.69172387834127</t>
  </si>
  <si>
    <t>1.39381411733293</t>
  </si>
  <si>
    <t>1.01710759913484</t>
  </si>
  <si>
    <t>1.73284998371121</t>
  </si>
  <si>
    <t>1.6951793318914</t>
  </si>
  <si>
    <t>0.979436947315032</t>
  </si>
  <si>
    <t>0.527389125477325</t>
  </si>
  <si>
    <t>0.226023910918854</t>
  </si>
  <si>
    <t>0.150682607279236</t>
  </si>
  <si>
    <t>0.113011955459427</t>
  </si>
  <si>
    <t>0.188353259099045</t>
  </si>
  <si>
    <t>0.301365214558471</t>
  </si>
  <si>
    <t>0.263694562738662</t>
  </si>
  <si>
    <t>0.715742384576369</t>
  </si>
  <si>
    <t>0.452047821837707</t>
  </si>
  <si>
    <t>1.84586193917064</t>
  </si>
  <si>
    <t>2.90064019012529</t>
  </si>
  <si>
    <t>2.44859236828758</t>
  </si>
  <si>
    <t>5.01019669203459</t>
  </si>
  <si>
    <t>7.1950944975835</t>
  </si>
  <si>
    <t>4.89718473657516</t>
  </si>
  <si>
    <t>5.27389125477325</t>
  </si>
  <si>
    <t>5.46224451387229</t>
  </si>
  <si>
    <t>5.76360972843076</t>
  </si>
  <si>
    <t>4.70883147747611</t>
  </si>
  <si>
    <t>3.57871192288185</t>
  </si>
  <si>
    <t>3.05132279740452</t>
  </si>
  <si>
    <t>1.35614346551312</t>
  </si>
  <si>
    <t>1.20546085823389</t>
  </si>
  <si>
    <t>1.31847281369331</t>
  </si>
  <si>
    <t>0.678071732756561</t>
  </si>
  <si>
    <t>0.414377170017898</t>
  </si>
  <si>
    <t>2.03421519826968</t>
  </si>
  <si>
    <t>3.42802931560261</t>
  </si>
  <si>
    <t>3.99308909289975</t>
  </si>
  <si>
    <t>3.12666410104414</t>
  </si>
  <si>
    <t>5.12320864749401</t>
  </si>
  <si>
    <t>4.93485538839497</t>
  </si>
  <si>
    <t>3.16433475286395</t>
  </si>
  <si>
    <t>0.791083688215987</t>
  </si>
  <si>
    <t>1.2808021618735</t>
  </si>
  <si>
    <t>0.565059777297134</t>
  </si>
  <si>
    <t>1.50682607279236</t>
  </si>
  <si>
    <t>0.0376706518198089</t>
  </si>
  <si>
    <t>Canada</t>
  </si>
  <si>
    <t>CAN</t>
  </si>
  <si>
    <t>0.0026495570987106</t>
  </si>
  <si>
    <t>0.0105982283948424</t>
  </si>
  <si>
    <t>0.0158973425922636</t>
  </si>
  <si>
    <t>0.0052991141974212</t>
  </si>
  <si>
    <t>0.0423929135793696</t>
  </si>
  <si>
    <t>0.140426526231662</t>
  </si>
  <si>
    <t>0.741875987638968</t>
  </si>
  <si>
    <t>3.6245941110361</t>
  </si>
  <si>
    <t>4825</t>
  </si>
  <si>
    <t>15.7675142944268</t>
  </si>
  <si>
    <t>9241</t>
  </si>
  <si>
    <t>37.2686701504633</t>
  </si>
  <si>
    <t>8869</t>
  </si>
  <si>
    <t>47.983479057649</t>
  </si>
  <si>
    <t>10412</t>
  </si>
  <si>
    <t>51.0861104202391</t>
  </si>
  <si>
    <t>12107</t>
  </si>
  <si>
    <t>59.665376305864</t>
  </si>
  <si>
    <t>12590</t>
  </si>
  <si>
    <t>65.4361116668557</t>
  </si>
  <si>
    <t>9374</t>
  </si>
  <si>
    <t>58.1948721160796</t>
  </si>
  <si>
    <t>8143</t>
  </si>
  <si>
    <t>46.4122916981136</t>
  </si>
  <si>
    <t>7697</t>
  </si>
  <si>
    <t>41.9689844435759</t>
  </si>
  <si>
    <t>6248</t>
  </si>
  <si>
    <t>36.9480737415193</t>
  </si>
  <si>
    <t>4752</t>
  </si>
  <si>
    <t>29.1451280858166</t>
  </si>
  <si>
    <t>3088</t>
  </si>
  <si>
    <t>20.7725276538911</t>
  </si>
  <si>
    <t>2550</t>
  </si>
  <si>
    <t>14.9382029225304</t>
  </si>
  <si>
    <t>1913</t>
  </si>
  <si>
    <t>11.8249733315454</t>
  </si>
  <si>
    <t>11.1228407003871</t>
  </si>
  <si>
    <t>2055</t>
  </si>
  <si>
    <t>11.499077808404</t>
  </si>
  <si>
    <t>2759</t>
  </si>
  <si>
    <t>12.7549678731928</t>
  </si>
  <si>
    <t>16.7425513067523</t>
  </si>
  <si>
    <t>2972</t>
  </si>
  <si>
    <t>17.3069069687777</t>
  </si>
  <si>
    <t>2581</t>
  </si>
  <si>
    <t>14.71299056914</t>
  </si>
  <si>
    <t>2636</t>
  </si>
  <si>
    <t>13.8227393839732</t>
  </si>
  <si>
    <t>2809</t>
  </si>
  <si>
    <t>14.4268384024792</t>
  </si>
  <si>
    <t>3044</t>
  </si>
  <si>
    <t>15.5078576987532</t>
  </si>
  <si>
    <t>18.5442501338755</t>
  </si>
  <si>
    <t>4764</t>
  </si>
  <si>
    <t>23.1014883436577</t>
  </si>
  <si>
    <t>6990</t>
  </si>
  <si>
    <t>31.1428941382444</t>
  </si>
  <si>
    <t>9476</t>
  </si>
  <si>
    <t>43.6276071873688</t>
  </si>
  <si>
    <t>13031</t>
  </si>
  <si>
    <t>59.6335816206795</t>
  </si>
  <si>
    <t>11961</t>
  </si>
  <si>
    <t>66.2177310109753</t>
  </si>
  <si>
    <t>20031</t>
  </si>
  <si>
    <t>84.7646307019495</t>
  </si>
  <si>
    <t>17956</t>
  </si>
  <si>
    <t>100.64872550872</t>
  </si>
  <si>
    <t>20737</t>
  </si>
  <si>
    <t>102.519312820409</t>
  </si>
  <si>
    <t>27272</t>
  </si>
  <si>
    <t>127.202586751997</t>
  </si>
  <si>
    <t>31964</t>
  </si>
  <si>
    <t>156.949164299221</t>
  </si>
  <si>
    <t>34426</t>
  </si>
  <si>
    <t>175.904095783397</t>
  </si>
  <si>
    <t>39775</t>
  </si>
  <si>
    <t>196.599786281425</t>
  </si>
  <si>
    <t>44904</t>
  </si>
  <si>
    <t>224.361845561715</t>
  </si>
  <si>
    <t>45561</t>
  </si>
  <si>
    <t>239.692182934855</t>
  </si>
  <si>
    <t>54571</t>
  </si>
  <si>
    <t>265.30545140809</t>
  </si>
  <si>
    <t>36706</t>
  </si>
  <si>
    <t>241.843623299008</t>
  </si>
  <si>
    <t>49643</t>
  </si>
  <si>
    <t>228.786605916562</t>
  </si>
  <si>
    <t>66518</t>
  </si>
  <si>
    <t>307.775202143322</t>
  </si>
  <si>
    <t>46891</t>
  </si>
  <si>
    <t>300.483621007671</t>
  </si>
  <si>
    <t>37939</t>
  </si>
  <si>
    <t>224.76192868362</t>
  </si>
  <si>
    <t>30578</t>
  </si>
  <si>
    <t>181.539703732354</t>
  </si>
  <si>
    <t>24531</t>
  </si>
  <si>
    <t>146.014442152843</t>
  </si>
  <si>
    <t>18804</t>
  </si>
  <si>
    <t>114.818556872624</t>
  </si>
  <si>
    <t>22593</t>
  </si>
  <si>
    <t>109.683715215323</t>
  </si>
  <si>
    <t>20516</t>
  </si>
  <si>
    <t>114.219756968315</t>
  </si>
  <si>
    <t>20665</t>
  </si>
  <si>
    <t>109.111410882001</t>
  </si>
  <si>
    <t>22349</t>
  </si>
  <si>
    <t>113.968049043938</t>
  </si>
  <si>
    <t>25672</t>
  </si>
  <si>
    <t>127.234381437182</t>
  </si>
  <si>
    <t>32996</t>
  </si>
  <si>
    <t>155.44421586715401</t>
  </si>
  <si>
    <t>42658</t>
  </si>
  <si>
    <t>200.449592745852</t>
  </si>
  <si>
    <t>56643</t>
  </si>
  <si>
    <t>263.103669459061</t>
  </si>
  <si>
    <t>60757</t>
  </si>
  <si>
    <t>311.058003388625</t>
  </si>
  <si>
    <t>56145</t>
  </si>
  <si>
    <t>309.738523953467</t>
  </si>
  <si>
    <t>55324</t>
  </si>
  <si>
    <t>295.343480236172</t>
  </si>
  <si>
    <t>50944</t>
  </si>
  <si>
    <t>281.563133765778</t>
  </si>
  <si>
    <t>34396</t>
  </si>
  <si>
    <t>226.113202803963</t>
  </si>
  <si>
    <t>32982</t>
  </si>
  <si>
    <t>178.521858196923</t>
  </si>
  <si>
    <t>20018</t>
  </si>
  <si>
    <t>140.426526231662</t>
  </si>
  <si>
    <t>12563</t>
  </si>
  <si>
    <t>86.3252198330901</t>
  </si>
  <si>
    <t>9140</t>
  </si>
  <si>
    <t>57.5033377133162</t>
  </si>
  <si>
    <t>6322</t>
  </si>
  <si>
    <t>40.9674518602633</t>
  </si>
  <si>
    <t>4527</t>
  </si>
  <si>
    <t>28.7450449639113</t>
  </si>
  <si>
    <t>21.2812426168436</t>
  </si>
  <si>
    <t>18.4780112064077</t>
  </si>
  <si>
    <t>15.6853780243668</t>
  </si>
  <si>
    <t>3783</t>
  </si>
  <si>
    <t>16.5173389533619</t>
  </si>
  <si>
    <t>3141</t>
  </si>
  <si>
    <t>18.3455333514722</t>
  </si>
  <si>
    <t>11604</t>
  </si>
  <si>
    <t>39.0677194204878</t>
  </si>
  <si>
    <t>13886</t>
  </si>
  <si>
    <t>67.5372104461332</t>
  </si>
  <si>
    <t>17651</t>
  </si>
  <si>
    <t>83.5590822220362</t>
  </si>
  <si>
    <t>22632</t>
  </si>
  <si>
    <t>106.732108607359</t>
  </si>
  <si>
    <t>26071</t>
  </si>
  <si>
    <t>129.041379378502</t>
  </si>
  <si>
    <t>28745</t>
  </si>
  <si>
    <t>145.23812192292</t>
  </si>
  <si>
    <t>30838</t>
  </si>
  <si>
    <t>157.868560612474</t>
  </si>
  <si>
    <t>30458</t>
  </si>
  <si>
    <t>162.407251922565</t>
  </si>
  <si>
    <t>28238</t>
  </si>
  <si>
    <t>155.518403465917</t>
  </si>
  <si>
    <t>14771</t>
  </si>
  <si>
    <t>113.954801258444</t>
  </si>
  <si>
    <t>29965</t>
  </si>
  <si>
    <t>118.530586367918</t>
  </si>
  <si>
    <t>17245</t>
  </si>
  <si>
    <t>125.085590630128</t>
  </si>
  <si>
    <t>87.7771771231835</t>
  </si>
  <si>
    <t>16546</t>
  </si>
  <si>
    <t>85.9251367111848</t>
  </si>
  <si>
    <t>17500</t>
  </si>
  <si>
    <t>90.2068209827011</t>
  </si>
  <si>
    <t>17589</t>
  </si>
  <si>
    <t>92.9703090366563</t>
  </si>
  <si>
    <t>20036</t>
  </si>
  <si>
    <t>99.6895858389864</t>
  </si>
  <si>
    <t>22102</t>
  </si>
  <si>
    <t>111.647037025467</t>
  </si>
  <si>
    <t>28675</t>
  </si>
  <si>
    <t>134.536560801228</t>
  </si>
  <si>
    <t>45093</t>
  </si>
  <si>
    <t>195.452528057684</t>
  </si>
  <si>
    <t>679.07618528533</t>
  </si>
  <si>
    <t>397620</t>
  </si>
  <si>
    <t>261521</t>
  </si>
  <si>
    <t>1746.4317156012</t>
  </si>
  <si>
    <t>119934</t>
  </si>
  <si>
    <t>1010.68680308865</t>
  </si>
  <si>
    <t>114665</t>
  </si>
  <si>
    <t>621.583445800408</t>
  </si>
  <si>
    <t>88978</t>
  </si>
  <si>
    <t>539.563756252723</t>
  </si>
  <si>
    <t>67281</t>
  </si>
  <si>
    <t>414.01714268742</t>
  </si>
  <si>
    <t>49560</t>
  </si>
  <si>
    <t>309.576900970445</t>
  </si>
  <si>
    <t>41668</t>
  </si>
  <si>
    <t>241.713795001171</t>
  </si>
  <si>
    <t>49145</t>
  </si>
  <si>
    <t>240.614228805206</t>
  </si>
  <si>
    <t>27764</t>
  </si>
  <si>
    <t>203.774786904734</t>
  </si>
  <si>
    <t>37147</t>
  </si>
  <si>
    <t>171.985400834404</t>
  </si>
  <si>
    <t>52813</t>
  </si>
  <si>
    <t>238.354156600006</t>
  </si>
  <si>
    <t>59929</t>
  </si>
  <si>
    <t>298.716366422831</t>
  </si>
  <si>
    <t>64432</t>
  </si>
  <si>
    <t>329.501570352749</t>
  </si>
  <si>
    <t>39683</t>
  </si>
  <si>
    <t>275.858637332254</t>
  </si>
  <si>
    <t>84720</t>
  </si>
  <si>
    <t>329.612851750895</t>
  </si>
  <si>
    <t>56786</t>
  </si>
  <si>
    <t>374.928226810142</t>
  </si>
  <si>
    <t>36880</t>
  </si>
  <si>
    <t>248.173415207827</t>
  </si>
  <si>
    <t>30993</t>
  </si>
  <si>
    <t>179.833388960785</t>
  </si>
  <si>
    <t>24034</t>
  </si>
  <si>
    <t>145.797178470748</t>
  </si>
  <si>
    <t>17310</t>
  </si>
  <si>
    <t>109.543288689091</t>
  </si>
  <si>
    <t>88.7257185645219</t>
  </si>
  <si>
    <t>11059</t>
  </si>
  <si>
    <t>72.1633371404819</t>
  </si>
  <si>
    <t>0.026495570987106</t>
  </si>
  <si>
    <t>0.52991141974212</t>
  </si>
  <si>
    <t>1.58973425922636</t>
  </si>
  <si>
    <t>6.88884845664756</t>
  </si>
  <si>
    <t>17.3810945675415</t>
  </si>
  <si>
    <t>34.4442422832378</t>
  </si>
  <si>
    <t>48.8313373292364</t>
  </si>
  <si>
    <t>55.6936902148968</t>
  </si>
  <si>
    <t>1189</t>
  </si>
  <si>
    <t>61.231264551202</t>
  </si>
  <si>
    <t>911</t>
  </si>
  <si>
    <t>55.6406990729226</t>
  </si>
  <si>
    <t>41.1476217429756</t>
  </si>
  <si>
    <t>40.0877989034914</t>
  </si>
  <si>
    <t>36.4579056782579</t>
  </si>
  <si>
    <t>22.5477309100272</t>
  </si>
  <si>
    <t>16.6922097218768</t>
  </si>
  <si>
    <t>9.96233469115186</t>
  </si>
  <si>
    <t>6.72987503072493</t>
  </si>
  <si>
    <t>6.91534402763467</t>
  </si>
  <si>
    <t>4.45125592583381</t>
  </si>
  <si>
    <t>2.83502609562034</t>
  </si>
  <si>
    <t>2.46408810180086</t>
  </si>
  <si>
    <t>2.41109695982665</t>
  </si>
  <si>
    <t>2.14614124995559</t>
  </si>
  <si>
    <t>2.43759253081375</t>
  </si>
  <si>
    <t>1.90768111107163</t>
  </si>
  <si>
    <t>1.43076083330372</t>
  </si>
  <si>
    <t>2.57007038574928</t>
  </si>
  <si>
    <t>6.99483074059599</t>
  </si>
  <si>
    <t>8.39909600291261</t>
  </si>
  <si>
    <t>7.39226430540258</t>
  </si>
  <si>
    <t>9.56490112634527</t>
  </si>
  <si>
    <t>11.1016442435974</t>
  </si>
  <si>
    <t>15.2614488885731</t>
  </si>
  <si>
    <t>431</t>
  </si>
  <si>
    <t>20.5075719440201</t>
  </si>
  <si>
    <t>24.7203677309699</t>
  </si>
  <si>
    <t>28.5887210950874</t>
  </si>
  <si>
    <t>32.0596408943983</t>
  </si>
  <si>
    <t>37.0673038109613</t>
  </si>
  <si>
    <t>901</t>
  </si>
  <si>
    <t>44.1681168355057</t>
  </si>
  <si>
    <t>632</t>
  </si>
  <si>
    <t>40.6177103232335</t>
  </si>
  <si>
    <t>1221</t>
  </si>
  <si>
    <t>56.223601634639</t>
  </si>
  <si>
    <t>1034</t>
  </si>
  <si>
    <t>59.7475125759241</t>
  </si>
  <si>
    <t>57.0184687642521</t>
  </si>
  <si>
    <t>898</t>
  </si>
  <si>
    <t>53.4150711100057</t>
  </si>
  <si>
    <t>42.3134268664083</t>
  </si>
  <si>
    <t>476</t>
  </si>
  <si>
    <t>31.1322959098496</t>
  </si>
  <si>
    <t>23.5280670365501</t>
  </si>
  <si>
    <t>18.7058731168968</t>
  </si>
  <si>
    <t>14.6520507558696</t>
  </si>
  <si>
    <t>12.6648829318367</t>
  </si>
  <si>
    <t>11.6580512343266</t>
  </si>
  <si>
    <t>184</t>
  </si>
  <si>
    <t>10.7307062497779</t>
  </si>
  <si>
    <t>10.6512195368166</t>
  </si>
  <si>
    <t>12.0819803701203</t>
  </si>
  <si>
    <t>14.5460684719212</t>
  </si>
  <si>
    <t>357</t>
  </si>
  <si>
    <t>17.6990414193868</t>
  </si>
  <si>
    <t>17.8845104162966</t>
  </si>
  <si>
    <t>17.5400679934642</t>
  </si>
  <si>
    <t>16.0563160181862</t>
  </si>
  <si>
    <t>15.3409356015344</t>
  </si>
  <si>
    <t>15.8708470212765</t>
  </si>
  <si>
    <t>13.1418032096046</t>
  </si>
  <si>
    <t>10.5187416818811</t>
  </si>
  <si>
    <t>8.63755614179656</t>
  </si>
  <si>
    <t>7.78969787020917</t>
  </si>
  <si>
    <t>7.44525544737679</t>
  </si>
  <si>
    <t>5.2991141974212</t>
  </si>
  <si>
    <t>3.47091979931089</t>
  </si>
  <si>
    <t>3.04699066351719</t>
  </si>
  <si>
    <t>3.31194637338825</t>
  </si>
  <si>
    <t>2.96750395055587</t>
  </si>
  <si>
    <t>3.60339765424642</t>
  </si>
  <si>
    <t>5.67005219124069</t>
  </si>
  <si>
    <t>5.56406990729226</t>
  </si>
  <si>
    <t>8.47858271587392</t>
  </si>
  <si>
    <t>10.8631841047135</t>
  </si>
  <si>
    <t>12.2144582250559</t>
  </si>
  <si>
    <t>15.0229887496891</t>
  </si>
  <si>
    <t>12.9033430707206</t>
  </si>
  <si>
    <t>14.9170064657407</t>
  </si>
  <si>
    <t>16.4007584410186</t>
  </si>
  <si>
    <t>12.1614670830817</t>
  </si>
  <si>
    <t>8.66405171278367</t>
  </si>
  <si>
    <t>10.4392549689198</t>
  </si>
  <si>
    <t>7.57773330231232</t>
  </si>
  <si>
    <t>7.25978645046705</t>
  </si>
  <si>
    <t>7.18029973750573</t>
  </si>
  <si>
    <t>6.6238927467765</t>
  </si>
  <si>
    <t>6.09398132703438</t>
  </si>
  <si>
    <t>508</t>
  </si>
  <si>
    <t>891</t>
  </si>
  <si>
    <t>918</t>
  </si>
  <si>
    <t>47.9304879156748</t>
  </si>
  <si>
    <t>54.1304515266576</t>
  </si>
  <si>
    <t>56.2765927766132</t>
  </si>
  <si>
    <t>46.3142580854613</t>
  </si>
  <si>
    <t>34.9741537029799</t>
  </si>
  <si>
    <t>28.2707742432421</t>
  </si>
  <si>
    <t>13.8836791972436</t>
  </si>
  <si>
    <t>9.11447641956447</t>
  </si>
  <si>
    <t>16.003324876212</t>
  </si>
  <si>
    <t>15.3674311725215</t>
  </si>
  <si>
    <t>14.6255551848825</t>
  </si>
  <si>
    <t>15.0494843206762</t>
  </si>
  <si>
    <t>12.8768474997335</t>
  </si>
  <si>
    <t>576</t>
  </si>
  <si>
    <t>19.9776605242779</t>
  </si>
  <si>
    <t>28.7741900919971</t>
  </si>
  <si>
    <t>26.495570987106</t>
  </si>
  <si>
    <t>25.5682260025573</t>
  </si>
  <si>
    <t>24.1639607402407</t>
  </si>
  <si>
    <t>19.4742446755229</t>
  </si>
  <si>
    <t>291</t>
  </si>
  <si>
    <t>15.6058913114054</t>
  </si>
  <si>
    <t>12.6383873608496</t>
  </si>
  <si>
    <t>Cape Verde</t>
  </si>
  <si>
    <t>CPV</t>
  </si>
  <si>
    <t>0.89929998489176</t>
  </si>
  <si>
    <t>0.719439987913408</t>
  </si>
  <si>
    <t>9.71243983683101</t>
  </si>
  <si>
    <t>17.2665597099218</t>
  </si>
  <si>
    <t>18.7054396857486</t>
  </si>
  <si>
    <t>25.1803995769693</t>
  </si>
  <si>
    <t>29.3171795074714</t>
  </si>
  <si>
    <t>24.1012395950992</t>
  </si>
  <si>
    <t>19.2450196766837</t>
  </si>
  <si>
    <t>31.2956394742333</t>
  </si>
  <si>
    <t>56.6558990481809</t>
  </si>
  <si>
    <t>60.4329589847263</t>
  </si>
  <si>
    <t>72.8432987762326</t>
  </si>
  <si>
    <t>100.901458304856</t>
  </si>
  <si>
    <t>97.6639783592452</t>
  </si>
  <si>
    <t>106.477118211184</t>
  </si>
  <si>
    <t>109.534738159816</t>
  </si>
  <si>
    <t>90.6494384770894</t>
  </si>
  <si>
    <t>99.102858335072</t>
  </si>
  <si>
    <t>113.671518090319</t>
  </si>
  <si>
    <t>117.088858032907</t>
  </si>
  <si>
    <t>121.045777966431</t>
  </si>
  <si>
    <t>478</t>
  </si>
  <si>
    <t>147.665057519227</t>
  </si>
  <si>
    <t>172.845457096196</t>
  </si>
  <si>
    <t>166.730217198932</t>
  </si>
  <si>
    <t>172.305877105261</t>
  </si>
  <si>
    <t>198.385576667122</t>
  </si>
  <si>
    <t>233.997856068836</t>
  </si>
  <si>
    <t>250.365115793866</t>
  </si>
  <si>
    <t>238.134635999338</t>
  </si>
  <si>
    <t>197.126556688274</t>
  </si>
  <si>
    <t>175.003777059937</t>
  </si>
  <si>
    <t>175.183637056915</t>
  </si>
  <si>
    <t>163.133017259365</t>
  </si>
  <si>
    <t>126.62143787276</t>
  </si>
  <si>
    <t>537</t>
  </si>
  <si>
    <t>141.549817621963</t>
  </si>
  <si>
    <t>149.463657489011</t>
  </si>
  <si>
    <t>92.8077584408297</t>
  </si>
  <si>
    <t>65.8287588940769</t>
  </si>
  <si>
    <t>61.3322589696181</t>
  </si>
  <si>
    <t>127.70059785463</t>
  </si>
  <si>
    <t>192.989776757772</t>
  </si>
  <si>
    <t>189.93215680914</t>
  </si>
  <si>
    <t>198.745296661079</t>
  </si>
  <si>
    <t>173.025317093175</t>
  </si>
  <si>
    <t>115.64997805708</t>
  </si>
  <si>
    <t>107.376418196076</t>
  </si>
  <si>
    <t>118.527738008734</t>
  </si>
  <si>
    <t>132.01723778211</t>
  </si>
  <si>
    <t>126.081857881825</t>
  </si>
  <si>
    <t>127.520737857652</t>
  </si>
  <si>
    <t>634</t>
  </si>
  <si>
    <t>184.176636905833</t>
  </si>
  <si>
    <t>746</t>
  </si>
  <si>
    <t>248.206795830126</t>
  </si>
  <si>
    <t>1134</t>
  </si>
  <si>
    <t>338.136794319302</t>
  </si>
  <si>
    <t>466.736692158824</t>
  </si>
  <si>
    <t>1892</t>
  </si>
  <si>
    <t>603.070569868414</t>
  </si>
  <si>
    <t>2190</t>
  </si>
  <si>
    <t>734.188507665633</t>
  </si>
  <si>
    <t>734.368367662611</t>
  </si>
  <si>
    <t>1727</t>
  </si>
  <si>
    <t>651.093189061635</t>
  </si>
  <si>
    <t>520.334971258372</t>
  </si>
  <si>
    <t>394.073253379569</t>
  </si>
  <si>
    <t>317.093174672835</t>
  </si>
  <si>
    <t>217.990316337763</t>
  </si>
  <si>
    <t>468</t>
  </si>
  <si>
    <t>169.428117153608</t>
  </si>
  <si>
    <t>333</t>
  </si>
  <si>
    <t>144.06785757966</t>
  </si>
  <si>
    <t>125.182557896933</t>
  </si>
  <si>
    <t>114.031238084275</t>
  </si>
  <si>
    <t>101.980618286726</t>
  </si>
  <si>
    <t>102.700058274639</t>
  </si>
  <si>
    <t>93.5271984287431</t>
  </si>
  <si>
    <t>90.1098584861544</t>
  </si>
  <si>
    <t>103.419498262552</t>
  </si>
  <si>
    <t>118.707598005712</t>
  </si>
  <si>
    <t>149.283797492032</t>
  </si>
  <si>
    <t>214.033396404239</t>
  </si>
  <si>
    <t>660</t>
  </si>
  <si>
    <t>244.789455887537</t>
  </si>
  <si>
    <t>212.234796434455</t>
  </si>
  <si>
    <t>151.082397461816</t>
  </si>
  <si>
    <t>98.9229983380936</t>
  </si>
  <si>
    <t>82.735598610042</t>
  </si>
  <si>
    <t>68.7065188457305</t>
  </si>
  <si>
    <t>45.3247192385447</t>
  </si>
  <si>
    <t>31.4754994712116</t>
  </si>
  <si>
    <t>20.8637596494888</t>
  </si>
  <si>
    <t>14.5686597552465</t>
  </si>
  <si>
    <t>12.770059785463</t>
  </si>
  <si>
    <t>11.8707598005712</t>
  </si>
  <si>
    <t>22.1227796283373</t>
  </si>
  <si>
    <t>25.3602595739476</t>
  </si>
  <si>
    <t>25.0005395799909</t>
  </si>
  <si>
    <t>895.343064958237</t>
  </si>
  <si>
    <t>1912.45134787082</t>
  </si>
  <si>
    <t>926.458844435491</t>
  </si>
  <si>
    <t>265.65321553702603</t>
  </si>
  <si>
    <t>69.0662388396872</t>
  </si>
  <si>
    <t>29.6768995014281</t>
  </si>
  <si>
    <t>13.4894997733764</t>
  </si>
  <si>
    <t>7.19439987913408</t>
  </si>
  <si>
    <t>6.83467988517738</t>
  </si>
  <si>
    <t>4.31663992748045</t>
  </si>
  <si>
    <t>4.85621991841551</t>
  </si>
  <si>
    <t>7.55411987309079</t>
  </si>
  <si>
    <t>6.29509989424232</t>
  </si>
  <si>
    <t>5.39579990935056</t>
  </si>
  <si>
    <t>5.75551990330727</t>
  </si>
  <si>
    <t>2.51803995769693</t>
  </si>
  <si>
    <t>10.9714598156795</t>
  </si>
  <si>
    <t>18.1658596948136</t>
  </si>
  <si>
    <t>31.8352194651683</t>
  </si>
  <si>
    <t>75.1814787369512</t>
  </si>
  <si>
    <t>117.628438023842</t>
  </si>
  <si>
    <t>1.79859996978352</t>
  </si>
  <si>
    <t>3.59719993956704</t>
  </si>
  <si>
    <t>10.7915998187011</t>
  </si>
  <si>
    <t>16.1873997280517</t>
  </si>
  <si>
    <t>12.5901997884846</t>
  </si>
  <si>
    <t>17.9859996978352</t>
  </si>
  <si>
    <t>19.7845996676187</t>
  </si>
  <si>
    <t>8.9929998489176</t>
  </si>
  <si>
    <t>23.3817996071858</t>
  </si>
  <si>
    <t>32.3747994561034</t>
  </si>
  <si>
    <t>37.7705993654539</t>
  </si>
  <si>
    <t>34.1733994258869</t>
  </si>
  <si>
    <t>14.3887997582682</t>
  </si>
  <si>
    <t>26.9789995467528</t>
  </si>
  <si>
    <t>30.5761994863199</t>
  </si>
  <si>
    <t>52.1593991237221</t>
  </si>
  <si>
    <t>43.1663992748045</t>
  </si>
  <si>
    <t>28.7775995165363</t>
  </si>
  <si>
    <t>21.5831996374023</t>
  </si>
  <si>
    <t>53.9579990935056</t>
  </si>
  <si>
    <t>Cayman Islands</t>
  </si>
  <si>
    <t>CYM</t>
  </si>
  <si>
    <t>12.1728545343883</t>
  </si>
  <si>
    <t>54.7778454047474</t>
  </si>
  <si>
    <t>68.4723067559343</t>
  </si>
  <si>
    <t>33.4753499695679</t>
  </si>
  <si>
    <t>25.8673158855752</t>
  </si>
  <si>
    <t>19.780888618381</t>
  </si>
  <si>
    <t>16.7376749847839</t>
  </si>
  <si>
    <t>30.4321363359708</t>
  </si>
  <si>
    <t>73.0371272063299</t>
  </si>
  <si>
    <t>71.5155203895314</t>
  </si>
  <si>
    <t>53.2562385879489</t>
  </si>
  <si>
    <t>69.9939135727328</t>
  </si>
  <si>
    <t>47.1698113207547</t>
  </si>
  <si>
    <t>13.6944613511869</t>
  </si>
  <si>
    <t>9.12964090079124</t>
  </si>
  <si>
    <t>7.6080340839927</t>
  </si>
  <si>
    <t>3.04321363359708</t>
  </si>
  <si>
    <t>4.56482045039562</t>
  </si>
  <si>
    <t>6.08642726719416</t>
  </si>
  <si>
    <t>27.3889227023737</t>
  </si>
  <si>
    <t>10.6512477175898</t>
  </si>
  <si>
    <t>21.3024954351796</t>
  </si>
  <si>
    <t>41.0833840535606</t>
  </si>
  <si>
    <t>36.5185636031649</t>
  </si>
  <si>
    <t>42.6049908703591</t>
  </si>
  <si>
    <t>66.9506999391357</t>
  </si>
  <si>
    <t>50.2130249543518</t>
  </si>
  <si>
    <t>31.9537431527693</t>
  </si>
  <si>
    <t>38.0401704199635</t>
  </si>
  <si>
    <t>34.9969567863664</t>
  </si>
  <si>
    <t>44.1265976871576</t>
  </si>
  <si>
    <t>28.9105295191723</t>
  </si>
  <si>
    <t>45.6482045039562</t>
  </si>
  <si>
    <t>15.2160681679854</t>
  </si>
  <si>
    <t>18.2592818015825</t>
  </si>
  <si>
    <t>98.9044430919051</t>
  </si>
  <si>
    <t>89.7748021911138</t>
  </si>
  <si>
    <t>101.947656725502</t>
  </si>
  <si>
    <t>199.330493000609</t>
  </si>
  <si>
    <t>260.19476567255</t>
  </si>
  <si>
    <t>289.105295191723</t>
  </si>
  <si>
    <t>171.941570298235</t>
  </si>
  <si>
    <t>844.491783323189</t>
  </si>
  <si>
    <t>1026</t>
  </si>
  <si>
    <t>2404.13877054169</t>
  </si>
  <si>
    <t>1527</t>
  </si>
  <si>
    <t>3884.66220328667</t>
  </si>
  <si>
    <t>1888</t>
  </si>
  <si>
    <t>5196.28727936701</t>
  </si>
  <si>
    <t>3857.2732805843</t>
  </si>
  <si>
    <t>2391.9659160073</t>
  </si>
  <si>
    <t>1723.98052343275</t>
  </si>
  <si>
    <t>374</t>
  </si>
  <si>
    <t>885.57516737675</t>
  </si>
  <si>
    <t>1062.08155812538</t>
  </si>
  <si>
    <t>2283</t>
  </si>
  <si>
    <t>797</t>
  </si>
  <si>
    <t>4686.5489957395</t>
  </si>
  <si>
    <t>1711</t>
  </si>
  <si>
    <t>3816.18989653074</t>
  </si>
  <si>
    <t>2685.63603164942</t>
  </si>
  <si>
    <t>2146</t>
  </si>
  <si>
    <t>3347.53499695679</t>
  </si>
  <si>
    <t>1753</t>
  </si>
  <si>
    <t>5932.74497869751</t>
  </si>
  <si>
    <t>4251.36944613512</t>
  </si>
  <si>
    <t>2565.42909312234</t>
  </si>
  <si>
    <t>1647.90018259282</t>
  </si>
  <si>
    <t>1065.12477175898</t>
  </si>
  <si>
    <t>263</t>
  </si>
  <si>
    <t>798.843578819233</t>
  </si>
  <si>
    <t>400.182592818016</t>
  </si>
  <si>
    <t>270</t>
  </si>
  <si>
    <t>410.833840535606</t>
  </si>
  <si>
    <t>515</t>
  </si>
  <si>
    <t>1194.46135118685</t>
  </si>
  <si>
    <t>1217.28545343883</t>
  </si>
  <si>
    <t>964.698721850274</t>
  </si>
  <si>
    <t>1243.15276932441</t>
  </si>
  <si>
    <t>1632.6841144248301</t>
  </si>
  <si>
    <t>750</t>
  </si>
  <si>
    <t>2061.77723676202</t>
  </si>
  <si>
    <t>899</t>
  </si>
  <si>
    <t>2509.12964090079</t>
  </si>
  <si>
    <t>2647.59586122946</t>
  </si>
  <si>
    <t>2143.94400486914</t>
  </si>
  <si>
    <t>864.27267194157</t>
  </si>
  <si>
    <t>76.080340839927</t>
  </si>
  <si>
    <t>Central African Republic</t>
  </si>
  <si>
    <t>CAF</t>
  </si>
  <si>
    <t>0.0828197816704916</t>
  </si>
  <si>
    <t>0.103524727088115</t>
  </si>
  <si>
    <t>0.0621148362528687</t>
  </si>
  <si>
    <t>0.165639563340983</t>
  </si>
  <si>
    <t>1.24229672505737</t>
  </si>
  <si>
    <t>3.31279126681966</t>
  </si>
  <si>
    <t>5.27976108149384</t>
  </si>
  <si>
    <t>277</t>
  </si>
  <si>
    <t>8.79960180248973</t>
  </si>
  <si>
    <t>14.1621826656541</t>
  </si>
  <si>
    <t>623</t>
  </si>
  <si>
    <t>21.3260937801516</t>
  </si>
  <si>
    <t>588</t>
  </si>
  <si>
    <t>25.0736889007413</t>
  </si>
  <si>
    <t>24.3076059202893</t>
  </si>
  <si>
    <t>24.9908691190708</t>
  </si>
  <si>
    <t>540</t>
  </si>
  <si>
    <t>24.0384416298602</t>
  </si>
  <si>
    <t>17.7855481137381</t>
  </si>
  <si>
    <t>10.6837518354934</t>
  </si>
  <si>
    <t>6.43923802488072</t>
  </si>
  <si>
    <t>2.67093795887335</t>
  </si>
  <si>
    <t>0.869607707540161</t>
  </si>
  <si>
    <t>0.78678792586967</t>
  </si>
  <si>
    <t>0.993837380045899</t>
  </si>
  <si>
    <t>1.03524727088114</t>
  </si>
  <si>
    <t>1.01454232546352</t>
  </si>
  <si>
    <t>1.32511650672787</t>
  </si>
  <si>
    <t>1.18018188880451</t>
  </si>
  <si>
    <t>1.07665716171639</t>
  </si>
  <si>
    <t>0.207049454176229</t>
  </si>
  <si>
    <t>0.227754399593852</t>
  </si>
  <si>
    <t>0.351984072099589</t>
  </si>
  <si>
    <t>0.703968144199178</t>
  </si>
  <si>
    <t>0.662558253363933</t>
  </si>
  <si>
    <t>0.269164290429098</t>
  </si>
  <si>
    <t>0.476213744605327</t>
  </si>
  <si>
    <t>0.331279126681966</t>
  </si>
  <si>
    <t>0.517623635440572</t>
  </si>
  <si>
    <t>0.248459345011475</t>
  </si>
  <si>
    <t>0.14493461792336</t>
  </si>
  <si>
    <t>0.310574181264343</t>
  </si>
  <si>
    <t>0.186344508758606</t>
  </si>
  <si>
    <t>0.0207049454176229</t>
  </si>
  <si>
    <t>0.49691869002294897</t>
  </si>
  <si>
    <t>0.579738471693441</t>
  </si>
  <si>
    <t>0.890312652957784</t>
  </si>
  <si>
    <t>1.28370661589262</t>
  </si>
  <si>
    <t>3.74759512058974</t>
  </si>
  <si>
    <t>7.82646936786145</t>
  </si>
  <si>
    <t>11.2220804163516</t>
  </si>
  <si>
    <t>15.7150535719758</t>
  </si>
  <si>
    <t>12.9198859405967</t>
  </si>
  <si>
    <t>9.3172254379303</t>
  </si>
  <si>
    <t>9.42075016501842</t>
  </si>
  <si>
    <t>8.38550289413727</t>
  </si>
  <si>
    <t>4.65861271896515</t>
  </si>
  <si>
    <t>3861</t>
  </si>
  <si>
    <t>80.1902536024535</t>
  </si>
  <si>
    <t>80.6664673470588</t>
  </si>
  <si>
    <t>1.90485497842131</t>
  </si>
  <si>
    <t>1.47005112465123</t>
  </si>
  <si>
    <t>0.414098908352458</t>
  </si>
  <si>
    <t>0.393393962934835</t>
  </si>
  <si>
    <t>1.34582145214549</t>
  </si>
  <si>
    <t>1.4493461792336</t>
  </si>
  <si>
    <t>1.49075607006885</t>
  </si>
  <si>
    <t>2.02908465092704</t>
  </si>
  <si>
    <t>1.30441156131024</t>
  </si>
  <si>
    <t>0.621148362528687</t>
  </si>
  <si>
    <t>1.92555992383893</t>
  </si>
  <si>
    <t>2.42247861386188</t>
  </si>
  <si>
    <t>2.0911994871799102</t>
  </si>
  <si>
    <t>1.9876747600918</t>
  </si>
  <si>
    <t>1.80133025133319</t>
  </si>
  <si>
    <t>1.94626486925655</t>
  </si>
  <si>
    <t>1.88415003300368</t>
  </si>
  <si>
    <t>1.7185104696627</t>
  </si>
  <si>
    <t>4.22380886519507</t>
  </si>
  <si>
    <t>3.51984072099589</t>
  </si>
  <si>
    <t>4.1823989743598204</t>
  </si>
  <si>
    <t>865</t>
  </si>
  <si>
    <t>23.9349169027721</t>
  </si>
  <si>
    <t>21.8437174155922</t>
  </si>
  <si>
    <t>12.4229672505737</t>
  </si>
  <si>
    <t>10.6423419446582</t>
  </si>
  <si>
    <t>4.86566217314138</t>
  </si>
  <si>
    <t>3.39561104849015</t>
  </si>
  <si>
    <t>2.75375774054384</t>
  </si>
  <si>
    <t>1.96696981467418</t>
  </si>
  <si>
    <t>0.124229672505737</t>
  </si>
  <si>
    <t>0.828197816704916</t>
  </si>
  <si>
    <t>3.72689017517212</t>
  </si>
  <si>
    <t>7.8678792586967</t>
  </si>
  <si>
    <t>5.17623635440572</t>
  </si>
  <si>
    <t>1.65639563340983</t>
  </si>
  <si>
    <t>1.86344508758606</t>
  </si>
  <si>
    <t>2.07049454176229</t>
  </si>
  <si>
    <t>2.27754399593852</t>
  </si>
  <si>
    <t>2.69164290429098</t>
  </si>
  <si>
    <t>Chad</t>
  </si>
  <si>
    <t>TCD</t>
  </si>
  <si>
    <t>0.0304398083534018</t>
  </si>
  <si>
    <t>0.0426157316947625</t>
  </si>
  <si>
    <t>0.0608796167068036</t>
  </si>
  <si>
    <t>0.146111080096329</t>
  </si>
  <si>
    <t>0.188726811791091</t>
  </si>
  <si>
    <t>0.51138878033715</t>
  </si>
  <si>
    <t>1.68027742110778</t>
  </si>
  <si>
    <t>2.34995320488262</t>
  </si>
  <si>
    <t>2.14905046975017</t>
  </si>
  <si>
    <t>1.6741894594371</t>
  </si>
  <si>
    <t>0.986249790650218</t>
  </si>
  <si>
    <t>0.438333240288986</t>
  </si>
  <si>
    <t>0.127847195084287</t>
  </si>
  <si>
    <t>0.0974073867308857</t>
  </si>
  <si>
    <t>0.085231463389525</t>
  </si>
  <si>
    <t>0.103495348401566</t>
  </si>
  <si>
    <t>0.213078658473813</t>
  </si>
  <si>
    <t>0.286134198521977</t>
  </si>
  <si>
    <t>0.17655088844973</t>
  </si>
  <si>
    <t>0.121759233413607</t>
  </si>
  <si>
    <t>0.255694390168575</t>
  </si>
  <si>
    <t>0.3409258535581</t>
  </si>
  <si>
    <t>0.322661968546059</t>
  </si>
  <si>
    <t>0.6818517071162</t>
  </si>
  <si>
    <t>0.572268397043954</t>
  </si>
  <si>
    <t>0.401805470264904</t>
  </si>
  <si>
    <t>0.767083170505725</t>
  </si>
  <si>
    <t>0.809698902200488</t>
  </si>
  <si>
    <t>0.724467438810963</t>
  </si>
  <si>
    <t>0.669675783774839</t>
  </si>
  <si>
    <t>0.602708205397356</t>
  </si>
  <si>
    <t>0.578356358714634</t>
  </si>
  <si>
    <t>0.51747674200783</t>
  </si>
  <si>
    <t>0.50530081866647</t>
  </si>
  <si>
    <t>0.535740627019872</t>
  </si>
  <si>
    <t>1.00451367566226</t>
  </si>
  <si>
    <t>1.49155060931669</t>
  </si>
  <si>
    <t>1.96641161962976</t>
  </si>
  <si>
    <t>3.17791599209515</t>
  </si>
  <si>
    <t>358</t>
  </si>
  <si>
    <t>4.151989859404</t>
  </si>
  <si>
    <t>3.79888808250454</t>
  </si>
  <si>
    <t>2.98310121863338</t>
  </si>
  <si>
    <t>2.0455551213486</t>
  </si>
  <si>
    <t>1.58287003437689</t>
  </si>
  <si>
    <t>2.14296250807949</t>
  </si>
  <si>
    <t>1.99685142798316</t>
  </si>
  <si>
    <t>1.47937468597533</t>
  </si>
  <si>
    <t>1.19932844912403</t>
  </si>
  <si>
    <t>1.06539329236906</t>
  </si>
  <si>
    <t>0.791435017188447</t>
  </si>
  <si>
    <t>0.67576374544552</t>
  </si>
  <si>
    <t>0.81578686387116806</t>
  </si>
  <si>
    <t>0.742731323823004</t>
  </si>
  <si>
    <t>0.651411898762798</t>
  </si>
  <si>
    <t>0.462685086971707</t>
  </si>
  <si>
    <t>0.152199041767009</t>
  </si>
  <si>
    <t>0.0913194250602054</t>
  </si>
  <si>
    <t>0.0791435017188447</t>
  </si>
  <si>
    <t>0.0547916550361232</t>
  </si>
  <si>
    <t>0.0365277700240822</t>
  </si>
  <si>
    <t>0.0182638850120411</t>
  </si>
  <si>
    <t>0.0730555400481643</t>
  </si>
  <si>
    <t>0.066967578377484</t>
  </si>
  <si>
    <t>0.200902735132452</t>
  </si>
  <si>
    <t>0.16437496510837</t>
  </si>
  <si>
    <t>0.280046236851296</t>
  </si>
  <si>
    <t>0.231342543485854</t>
  </si>
  <si>
    <t>0.0121759233413607</t>
  </si>
  <si>
    <t>3.62842515572549</t>
  </si>
  <si>
    <t>2.93439752526793</t>
  </si>
  <si>
    <t>4.27374909281761</t>
  </si>
  <si>
    <t>3.14747618374175</t>
  </si>
  <si>
    <t>1.63157372774234</t>
  </si>
  <si>
    <t>0.371365661911502</t>
  </si>
  <si>
    <t>0.359189738570141</t>
  </si>
  <si>
    <t>0.194814773461772</t>
  </si>
  <si>
    <t>0.249606428497895</t>
  </si>
  <si>
    <t>0.17046292677905</t>
  </si>
  <si>
    <t>0.413981393606264</t>
  </si>
  <si>
    <t>0.109583310072246</t>
  </si>
  <si>
    <t>0.00608796167068036</t>
  </si>
  <si>
    <t>0.608796167068036</t>
  </si>
  <si>
    <t>1.88726811791091</t>
  </si>
  <si>
    <t>2.61782351839255</t>
  </si>
  <si>
    <t>1.7655088844973</t>
  </si>
  <si>
    <t>0.730555400481643</t>
  </si>
  <si>
    <t>0.547916550361232</t>
  </si>
  <si>
    <t>0.487036933654429</t>
  </si>
  <si>
    <t>0.304398083534018</t>
  </si>
  <si>
    <t>0.182638850120411</t>
  </si>
  <si>
    <t>0.243518466827214</t>
  </si>
  <si>
    <t>0.426157316947625</t>
  </si>
  <si>
    <t>0.85231463389525</t>
  </si>
  <si>
    <t>0.913194250602054</t>
  </si>
  <si>
    <t>0.365277700240822</t>
  </si>
  <si>
    <t>Chile</t>
  </si>
  <si>
    <t>CHL</t>
  </si>
  <si>
    <t>0.392337204515812</t>
  </si>
  <si>
    <t>3.2537832161178</t>
  </si>
  <si>
    <t>10.7971198682751</t>
  </si>
  <si>
    <t>2332</t>
  </si>
  <si>
    <t>20.0824337084827</t>
  </si>
  <si>
    <t>2742</t>
  </si>
  <si>
    <t>26.5429196761764</t>
  </si>
  <si>
    <t>29.3834410368709</t>
  </si>
  <si>
    <t>3243</t>
  </si>
  <si>
    <t>32.0042535630365</t>
  </si>
  <si>
    <t>6332</t>
  </si>
  <si>
    <t>50.088383109852</t>
  </si>
  <si>
    <t>9203</t>
  </si>
  <si>
    <t>81.2661129620418</t>
  </si>
  <si>
    <t>14915</t>
  </si>
  <si>
    <t>126.165182646831</t>
  </si>
  <si>
    <t>25321</t>
  </si>
  <si>
    <t>210.481063478643</t>
  </si>
  <si>
    <t>30586</t>
  </si>
  <si>
    <t>292.45861457154</t>
  </si>
  <si>
    <t>34462</t>
  </si>
  <si>
    <t>340.276673057927</t>
  </si>
  <si>
    <t>40143</t>
  </si>
  <si>
    <t>390.270895238695</t>
  </si>
  <si>
    <t>68062</t>
  </si>
  <si>
    <t>566.037962861779</t>
  </si>
  <si>
    <t>29627</t>
  </si>
  <si>
    <t>511.027055625935</t>
  </si>
  <si>
    <t>23550</t>
  </si>
  <si>
    <t>278.177540327164</t>
  </si>
  <si>
    <t>19509</t>
  </si>
  <si>
    <t>225.248635856618</t>
  </si>
  <si>
    <t>15889</t>
  </si>
  <si>
    <t>185.172698206009</t>
  </si>
  <si>
    <t>14860</t>
  </si>
  <si>
    <t>160.853022688756</t>
  </si>
  <si>
    <t>13941</t>
  </si>
  <si>
    <t>150.662717696799</t>
  </si>
  <si>
    <t>13325</t>
  </si>
  <si>
    <t>142.632882911042</t>
  </si>
  <si>
    <t>12890</t>
  </si>
  <si>
    <t>137.134930885093</t>
  </si>
  <si>
    <t>11719</t>
  </si>
  <si>
    <t>128.733683545728</t>
  </si>
  <si>
    <t>12309</t>
  </si>
  <si>
    <t>125.694378001412</t>
  </si>
  <si>
    <t>12536</t>
  </si>
  <si>
    <t>129.968237949271</t>
  </si>
  <si>
    <t>12238</t>
  </si>
  <si>
    <t>129.596825395663</t>
  </si>
  <si>
    <t>11526</t>
  </si>
  <si>
    <t>124.313351041517</t>
  </si>
  <si>
    <t>11627</t>
  </si>
  <si>
    <t>121.117110615395</t>
  </si>
  <si>
    <t>12278</t>
  </si>
  <si>
    <t>125.050944986006</t>
  </si>
  <si>
    <t>11192</t>
  </si>
  <si>
    <t>122.775389199815</t>
  </si>
  <si>
    <t>10389</t>
  </si>
  <si>
    <t>112.893722808743</t>
  </si>
  <si>
    <t>108.243219144549</t>
  </si>
  <si>
    <t>9801</t>
  </si>
  <si>
    <t>105.167295461145</t>
  </si>
  <si>
    <t>101.981517360477</t>
  </si>
  <si>
    <t>9715</t>
  </si>
  <si>
    <t>101.531637365965</t>
  </si>
  <si>
    <t>9367</t>
  </si>
  <si>
    <t>99.8210471542762</t>
  </si>
  <si>
    <t>9790</t>
  </si>
  <si>
    <t>100.213384358792</t>
  </si>
  <si>
    <t>9952</t>
  </si>
  <si>
    <t>103.273614554015</t>
  </si>
  <si>
    <t>11537</t>
  </si>
  <si>
    <t>112.41245583787</t>
  </si>
  <si>
    <t>15569</t>
  </si>
  <si>
    <t>141.795896874741</t>
  </si>
  <si>
    <t>14540</t>
  </si>
  <si>
    <t>157.505078543554</t>
  </si>
  <si>
    <t>16163</t>
  </si>
  <si>
    <t>160.61238920332</t>
  </si>
  <si>
    <t>27701</t>
  </si>
  <si>
    <t>229.459721851754</t>
  </si>
  <si>
    <t>27858</t>
  </si>
  <si>
    <t>290.638169942586</t>
  </si>
  <si>
    <t>29428</t>
  </si>
  <si>
    <t>299.672387971904</t>
  </si>
  <si>
    <t>27710</t>
  </si>
  <si>
    <t>298.898175888326</t>
  </si>
  <si>
    <t>24462</t>
  </si>
  <si>
    <t>272.920221786652</t>
  </si>
  <si>
    <t>24191</t>
  </si>
  <si>
    <t>254.511760150771</t>
  </si>
  <si>
    <t>23468</t>
  </si>
  <si>
    <t>249.311984400254</t>
  </si>
  <si>
    <t>26761</t>
  </si>
  <si>
    <t>262.756072608329</t>
  </si>
  <si>
    <t>30763</t>
  </si>
  <si>
    <t>300.917404700901</t>
  </si>
  <si>
    <t>35698</t>
  </si>
  <si>
    <t>347.668305991005</t>
  </si>
  <si>
    <t>41863</t>
  </si>
  <si>
    <t>405.734212259345</t>
  </si>
  <si>
    <t>46390</t>
  </si>
  <si>
    <t>461.665804135119</t>
  </si>
  <si>
    <t>48128</t>
  </si>
  <si>
    <t>494.439038619007</t>
  </si>
  <si>
    <t>50308</t>
  </si>
  <si>
    <t>514.934734182913</t>
  </si>
  <si>
    <t>48420</t>
  </si>
  <si>
    <t>516.462233699161</t>
  </si>
  <si>
    <t>44274</t>
  </si>
  <si>
    <t>484.897397805182</t>
  </si>
  <si>
    <t>40201</t>
  </si>
  <si>
    <t>441.902471352976</t>
  </si>
  <si>
    <t>36993</t>
  </si>
  <si>
    <t>403.814375538581</t>
  </si>
  <si>
    <t>33740</t>
  </si>
  <si>
    <t>370.015833160225</t>
  </si>
  <si>
    <t>48713</t>
  </si>
  <si>
    <t>431.32506031923</t>
  </si>
  <si>
    <t>49085</t>
  </si>
  <si>
    <t>511.597252363165</t>
  </si>
  <si>
    <t>50538</t>
  </si>
  <si>
    <t>521.144124339716</t>
  </si>
  <si>
    <t>47779</t>
  </si>
  <si>
    <t>514.312225818414</t>
  </si>
  <si>
    <t>34355</t>
  </si>
  <si>
    <t>429.656319409356</t>
  </si>
  <si>
    <t>34119</t>
  </si>
  <si>
    <t>358.198636560209</t>
  </si>
  <si>
    <t>21471</t>
  </si>
  <si>
    <t>290.80033598712</t>
  </si>
  <si>
    <t>17015</t>
  </si>
  <si>
    <t>201.326528706607</t>
  </si>
  <si>
    <t>11260</t>
  </si>
  <si>
    <t>147.911126102461</t>
  </si>
  <si>
    <t>9462</t>
  </si>
  <si>
    <t>108.400154026355</t>
  </si>
  <si>
    <t>7507</t>
  </si>
  <si>
    <t>88.7676003123841</t>
  </si>
  <si>
    <t>6464</t>
  </si>
  <si>
    <t>73.0845744572054</t>
  </si>
  <si>
    <t>5616</t>
  </si>
  <si>
    <t>63.1924457406801</t>
  </si>
  <si>
    <t>4462</t>
  </si>
  <si>
    <t>52.7196579614713</t>
  </si>
  <si>
    <t>3936</t>
  </si>
  <si>
    <t>43.9313045803172</t>
  </si>
  <si>
    <t>3196</t>
  </si>
  <si>
    <t>37.3086525680903</t>
  </si>
  <si>
    <t>3014</t>
  </si>
  <si>
    <t>32.4855205339092</t>
  </si>
  <si>
    <t>32.537832161178</t>
  </si>
  <si>
    <t>4618</t>
  </si>
  <si>
    <t>40.9286171750895</t>
  </si>
  <si>
    <t>4892</t>
  </si>
  <si>
    <t>49.7483575326049</t>
  </si>
  <si>
    <t>6127</t>
  </si>
  <si>
    <t>57.6421820874631</t>
  </si>
  <si>
    <t>8682</t>
  </si>
  <si>
    <t>77.4682888223287</t>
  </si>
  <si>
    <t>11386</t>
  </si>
  <si>
    <t>104.978973602977</t>
  </si>
  <si>
    <t>13335</t>
  </si>
  <si>
    <t>129.319573771138</t>
  </si>
  <si>
    <t>14656</t>
  </si>
  <si>
    <t>146.425475888028</t>
  </si>
  <si>
    <t>17325</t>
  </si>
  <si>
    <t>167.297815168269</t>
  </si>
  <si>
    <t>16538</t>
  </si>
  <si>
    <t>177.142863420252</t>
  </si>
  <si>
    <t>16060</t>
  </si>
  <si>
    <t>170.525442570752</t>
  </si>
  <si>
    <t>12683</t>
  </si>
  <si>
    <t>150.35931025864</t>
  </si>
  <si>
    <t>10117</t>
  </si>
  <si>
    <t>119.270510172807</t>
  </si>
  <si>
    <t>8737</t>
  </si>
  <si>
    <t>98.6283420525482</t>
  </si>
  <si>
    <t>96.2272383609114</t>
  </si>
  <si>
    <t>22181</t>
  </si>
  <si>
    <t>52062</t>
  </si>
  <si>
    <t>388.377214331565</t>
  </si>
  <si>
    <t>98650</t>
  </si>
  <si>
    <t>788.39899689316</t>
  </si>
  <si>
    <t>181794</t>
  </si>
  <si>
    <t>1467.04819977643</t>
  </si>
  <si>
    <t>239688</t>
  </si>
  <si>
    <t>2204.84092844978</t>
  </si>
  <si>
    <t>247041</t>
  </si>
  <si>
    <t>2546.15860289035</t>
  </si>
  <si>
    <t>223742</t>
  </si>
  <si>
    <t>2462.74248204757</t>
  </si>
  <si>
    <t>184564</t>
  </si>
  <si>
    <t>2135.91512836044</t>
  </si>
  <si>
    <t>141543</t>
  </si>
  <si>
    <t>1705.91878337384</t>
  </si>
  <si>
    <t>110680</t>
  </si>
  <si>
    <t>1319.41955646122</t>
  </si>
  <si>
    <t>87903</t>
  </si>
  <si>
    <t>1038.81998779151</t>
  </si>
  <si>
    <t>53915</t>
  </si>
  <si>
    <t>741.873035600312</t>
  </si>
  <si>
    <t>34853</t>
  </si>
  <si>
    <t>464.359852939461</t>
  </si>
  <si>
    <t>24378</t>
  </si>
  <si>
    <t>309.846999475681</t>
  </si>
  <si>
    <t>17238</t>
  </si>
  <si>
    <t>217.700068041734</t>
  </si>
  <si>
    <t>16448</t>
  </si>
  <si>
    <t>176.216947617595</t>
  </si>
  <si>
    <t>13039</t>
  </si>
  <si>
    <t>154.251295327437</t>
  </si>
  <si>
    <t>18333</t>
  </si>
  <si>
    <t>164.112037067601</t>
  </si>
  <si>
    <t>32464</t>
  </si>
  <si>
    <t>265.727373037196</t>
  </si>
  <si>
    <t>35548</t>
  </si>
  <si>
    <t>355.781839380392</t>
  </si>
  <si>
    <t>51306</t>
  </si>
  <si>
    <t>454.347407480217</t>
  </si>
  <si>
    <t>57553</t>
  </si>
  <si>
    <t>569.459143285157</t>
  </si>
  <si>
    <t>72899</t>
  </si>
  <si>
    <t>682.415640046622</t>
  </si>
  <si>
    <t>0.0523116272687749</t>
  </si>
  <si>
    <t>0.366181390881424</t>
  </si>
  <si>
    <t>1.72628369986957</t>
  </si>
  <si>
    <t>3.81874879062057</t>
  </si>
  <si>
    <t>5.17885109960871</t>
  </si>
  <si>
    <t>5.70196737229646</t>
  </si>
  <si>
    <t>6.64357666313441</t>
  </si>
  <si>
    <t>6.43433015405931</t>
  </si>
  <si>
    <t>9.93920918106723</t>
  </si>
  <si>
    <t>21.2385206711226</t>
  </si>
  <si>
    <t>31.59622287034</t>
  </si>
  <si>
    <t>77.0027153396366</t>
  </si>
  <si>
    <t>118.69508227285</t>
  </si>
  <si>
    <t>119.741314818226</t>
  </si>
  <si>
    <t>1030</t>
  </si>
  <si>
    <t>114.353217209542</t>
  </si>
  <si>
    <t>95.6779662745893</t>
  </si>
  <si>
    <t>76.8980920850991</t>
  </si>
  <si>
    <t>114.824021854961</t>
  </si>
  <si>
    <t>111.580700964297</t>
  </si>
  <si>
    <t>57.8043481319963</t>
  </si>
  <si>
    <t>50.4807203143678</t>
  </si>
  <si>
    <t>44.151013414846</t>
  </si>
  <si>
    <t>40.5415111333005</t>
  </si>
  <si>
    <t>41.4308087968697</t>
  </si>
  <si>
    <t>38.7106041788934</t>
  </si>
  <si>
    <t>36.8796972244863</t>
  </si>
  <si>
    <t>36.3042693245298</t>
  </si>
  <si>
    <t>36.1996460699922</t>
  </si>
  <si>
    <t>36.251957697261</t>
  </si>
  <si>
    <t>35.4149716609606</t>
  </si>
  <si>
    <t>34.3164274883163</t>
  </si>
  <si>
    <t>309</t>
  </si>
  <si>
    <t>32.7470786702531</t>
  </si>
  <si>
    <t>32.0147158884902</t>
  </si>
  <si>
    <t>31.3346647339962</t>
  </si>
  <si>
    <t>29.9222507977392</t>
  </si>
  <si>
    <t>27.5159159433756</t>
  </si>
  <si>
    <t>28.0913438433321</t>
  </si>
  <si>
    <t>29.2421996432452</t>
  </si>
  <si>
    <t>27.7251624524507</t>
  </si>
  <si>
    <t>29.7653159159329</t>
  </si>
  <si>
    <t>29.1375763887076</t>
  </si>
  <si>
    <t>29.8176275432017</t>
  </si>
  <si>
    <t>395</t>
  </si>
  <si>
    <t>37.6120600062491</t>
  </si>
  <si>
    <t>385</t>
  </si>
  <si>
    <t>40.8030692696444</t>
  </si>
  <si>
    <t>43.7848320239646</t>
  </si>
  <si>
    <t>538</t>
  </si>
  <si>
    <t>51.7885109960871</t>
  </si>
  <si>
    <t>55.2933900230951</t>
  </si>
  <si>
    <t>56.8627388411583</t>
  </si>
  <si>
    <t>55.9734411775891</t>
  </si>
  <si>
    <t>534</t>
  </si>
  <si>
    <t>54.1948458504508</t>
  </si>
  <si>
    <t>54.2471574777196</t>
  </si>
  <si>
    <t>58.1705295228777</t>
  </si>
  <si>
    <t>62.5647062134548</t>
  </si>
  <si>
    <t>67.9004921948698</t>
  </si>
  <si>
    <t>68.9467247402453</t>
  </si>
  <si>
    <t>806</t>
  </si>
  <si>
    <t>73.9163293307789</t>
  </si>
  <si>
    <t>83.6986036300398</t>
  </si>
  <si>
    <t>78.0489478850121</t>
  </si>
  <si>
    <t>72.2946688854469</t>
  </si>
  <si>
    <t>70.2545154219647</t>
  </si>
  <si>
    <t>61.3615387862729</t>
  </si>
  <si>
    <t>716</t>
  </si>
  <si>
    <t>64.3433015405931</t>
  </si>
  <si>
    <t>752</t>
  </si>
  <si>
    <t>76.7934688305615</t>
  </si>
  <si>
    <t>758</t>
  </si>
  <si>
    <t>78.9905571758501</t>
  </si>
  <si>
    <t>78.6766874122374</t>
  </si>
  <si>
    <t>76.1134176760675</t>
  </si>
  <si>
    <t>941</t>
  </si>
  <si>
    <t>86.3141849934786</t>
  </si>
  <si>
    <t>90.8129849385932</t>
  </si>
  <si>
    <t>731</t>
  </si>
  <si>
    <t>79.8275432121505</t>
  </si>
  <si>
    <t>67.4819991767196</t>
  </si>
  <si>
    <t>59.5829434591346</t>
  </si>
  <si>
    <t>497</t>
  </si>
  <si>
    <t>56.3396225684706</t>
  </si>
  <si>
    <t>51.6838877415496</t>
  </si>
  <si>
    <t>42.058548324095</t>
  </si>
  <si>
    <t>30.3930554431582</t>
  </si>
  <si>
    <t>26.3127485161938</t>
  </si>
  <si>
    <t>21.9708834528855</t>
  </si>
  <si>
    <t>17.2628369986957</t>
  </si>
  <si>
    <t>13.5487114626127</t>
  </si>
  <si>
    <t>10.0438324356048</t>
  </si>
  <si>
    <t>6.95744642674706</t>
  </si>
  <si>
    <t>6.59126503586564</t>
  </si>
  <si>
    <t>6.27739527225299</t>
  </si>
  <si>
    <t>5.96352550864034</t>
  </si>
  <si>
    <t>8.21292548119766</t>
  </si>
  <si>
    <t>10.1484556901423</t>
  </si>
  <si>
    <t>11.7178045082056</t>
  </si>
  <si>
    <t>14.124139362569201</t>
  </si>
  <si>
    <t>17.890576525921</t>
  </si>
  <si>
    <t>19.983041616672</t>
  </si>
  <si>
    <t>19.512236971253</t>
  </si>
  <si>
    <t>18.5183160531463</t>
  </si>
  <si>
    <t>15.0657486534072</t>
  </si>
  <si>
    <t>13.2348416990001</t>
  </si>
  <si>
    <t>13.0779068171937</t>
  </si>
  <si>
    <t>15.4319300442886</t>
  </si>
  <si>
    <t>27.4636043161068</t>
  </si>
  <si>
    <t>49.4344877689923</t>
  </si>
  <si>
    <t>74.8579386216169</t>
  </si>
  <si>
    <t>862</t>
  </si>
  <si>
    <t>88.2497152024233</t>
  </si>
  <si>
    <t>873</t>
  </si>
  <si>
    <t>90.7606733113244</t>
  </si>
  <si>
    <t>86.4188082480161</t>
  </si>
  <si>
    <t>611</t>
  </si>
  <si>
    <t>72.7131619035971</t>
  </si>
  <si>
    <t>56.0257528048579</t>
  </si>
  <si>
    <t>41.5354320514073</t>
  </si>
  <si>
    <t>31.4392879885337</t>
  </si>
  <si>
    <t>11593</t>
  </si>
  <si>
    <t>620.41589940767</t>
  </si>
  <si>
    <t>611.993727417398</t>
  </si>
  <si>
    <t>14.0718277353005</t>
  </si>
  <si>
    <t>13.6533347171503</t>
  </si>
  <si>
    <t>9.72996267199213</t>
  </si>
  <si>
    <t>9.04991151749806</t>
  </si>
  <si>
    <t>8.47448361754153</t>
  </si>
  <si>
    <t>9.46840453564826</t>
  </si>
  <si>
    <t>11.613181253668</t>
  </si>
  <si>
    <t>China</t>
  </si>
  <si>
    <t>CHN</t>
  </si>
  <si>
    <t>0.0040991471874347</t>
  </si>
  <si>
    <t>0.0122279644913306</t>
  </si>
  <si>
    <t>2540</t>
  </si>
  <si>
    <t>0.188699724763943</t>
  </si>
  <si>
    <t>14436</t>
  </si>
  <si>
    <t>1.17944275684562</t>
  </si>
  <si>
    <t>22995</t>
  </si>
  <si>
    <t>2.60059624360794</t>
  </si>
  <si>
    <t>30412</t>
  </si>
  <si>
    <t>3.71056192948009</t>
  </si>
  <si>
    <t>6616</t>
  </si>
  <si>
    <t>2.57259698400563</t>
  </si>
  <si>
    <t>2900</t>
  </si>
  <si>
    <t>0.661143807383536</t>
  </si>
  <si>
    <t>0.251854382278827</t>
  </si>
  <si>
    <t>0.061556684882494</t>
  </si>
  <si>
    <t>0.0434231693584185</t>
  </si>
  <si>
    <t>0.0789954296968349</t>
  </si>
  <si>
    <t>0.0804544481872777</t>
  </si>
  <si>
    <t>0.0730898786640899</t>
  </si>
  <si>
    <t>608</t>
  </si>
  <si>
    <t>0.0816355583938267</t>
  </si>
  <si>
    <t>0.0488423808943491</t>
  </si>
  <si>
    <t>0.0102131294331</t>
  </si>
  <si>
    <t>0.00680875295540001</t>
  </si>
  <si>
    <t>0.00625293638761226</t>
  </si>
  <si>
    <t>0.00590555103274491</t>
  </si>
  <si>
    <t>0.00646136760053267</t>
  </si>
  <si>
    <t>0.00666979881345307</t>
  </si>
  <si>
    <t>0.0130616893430123</t>
  </si>
  <si>
    <t>0.0264707640408919</t>
  </si>
  <si>
    <t>0.0293193239508041</t>
  </si>
  <si>
    <t>0.0207736442210674</t>
  </si>
  <si>
    <t>0.025011745550449</t>
  </si>
  <si>
    <t>0.0515519866623144</t>
  </si>
  <si>
    <t>957</t>
  </si>
  <si>
    <t>0.100950184124451</t>
  </si>
  <si>
    <t>1415</t>
  </si>
  <si>
    <t>0.16479961234907</t>
  </si>
  <si>
    <t>0.154447528774023</t>
  </si>
  <si>
    <t>582</t>
  </si>
  <si>
    <t>0.0965731286531226</t>
  </si>
  <si>
    <t>0.0626683180180695</t>
  </si>
  <si>
    <t>0.0361280769062042</t>
  </si>
  <si>
    <t>0.0252201767633694</t>
  </si>
  <si>
    <t>0.0209820754339878</t>
  </si>
  <si>
    <t>0.021607369072749</t>
  </si>
  <si>
    <t>0.0198704422984123</t>
  </si>
  <si>
    <t>0.0180640384531021</t>
  </si>
  <si>
    <t>0.0228579563502715</t>
  </si>
  <si>
    <t>0.0238306353439</t>
  </si>
  <si>
    <t>0.0235527270600062</t>
  </si>
  <si>
    <t>0.0260539016150511</t>
  </si>
  <si>
    <t>0.028416122028149</t>
  </si>
  <si>
    <t>0.0200788735113327</t>
  </si>
  <si>
    <t>0.0118805791364633</t>
  </si>
  <si>
    <t>0.0123669186332776</t>
  </si>
  <si>
    <t>0.0129922122720388</t>
  </si>
  <si>
    <t>0.0143817536915082</t>
  </si>
  <si>
    <t>0.217602186288907</t>
  </si>
  <si>
    <t>0.227467930367139</t>
  </si>
  <si>
    <t>0.0808018335421451</t>
  </si>
  <si>
    <t>0.106230441518435</t>
  </si>
  <si>
    <t>1115</t>
  </si>
  <si>
    <t>0.119917424500208</t>
  </si>
  <si>
    <t>0.168342942968717</t>
  </si>
  <si>
    <t>0.147569298747649</t>
  </si>
  <si>
    <t>0.0792733379807287</t>
  </si>
  <si>
    <t>0.0372397100417797</t>
  </si>
  <si>
    <t>0.0268181493957592</t>
  </si>
  <si>
    <t>0.0254286079762898</t>
  </si>
  <si>
    <t>0.0248727914085021</t>
  </si>
  <si>
    <t>0.0283466449571756</t>
  </si>
  <si>
    <t>0.0291108927378837</t>
  </si>
  <si>
    <t>0.0210515525049613</t>
  </si>
  <si>
    <t>0.0214684149308021</t>
  </si>
  <si>
    <t>0.0264012869699184</t>
  </si>
  <si>
    <t>0.0265402411118654</t>
  </si>
  <si>
    <t>0.022788479279298</t>
  </si>
  <si>
    <t>0.0200093964403592</t>
  </si>
  <si>
    <t>0.0167439741046062</t>
  </si>
  <si>
    <t>0.0150070473302694</t>
  </si>
  <si>
    <t>0.0172303136014204</t>
  </si>
  <si>
    <t>0.0273044888925735</t>
  </si>
  <si>
    <t>0.0257065162601837</t>
  </si>
  <si>
    <t>0.0239001124148735</t>
  </si>
  <si>
    <t>0.0222326627115103</t>
  </si>
  <si>
    <t>0.0241780206987674</t>
  </si>
  <si>
    <t>0.0294582780927511</t>
  </si>
  <si>
    <t>0.0396019304548776</t>
  </si>
  <si>
    <t>0.0532889134366511</t>
  </si>
  <si>
    <t>845</t>
  </si>
  <si>
    <t>0.0875411094265716</t>
  </si>
  <si>
    <t>0.102061817260027</t>
  </si>
  <si>
    <t>0.0604450517469185</t>
  </si>
  <si>
    <t>0.0337658564931062</t>
  </si>
  <si>
    <t>0.0305699112283266</t>
  </si>
  <si>
    <t>0.0309172965831939</t>
  </si>
  <si>
    <t>0.0520383261591287</t>
  </si>
  <si>
    <t>0.059194464469396</t>
  </si>
  <si>
    <t>0.0412693801582409</t>
  </si>
  <si>
    <t>0.0314036360800082</t>
  </si>
  <si>
    <t>0.0302920029444327</t>
  </si>
  <si>
    <t>0.0517604178752348</t>
  </si>
  <si>
    <t>602</t>
  </si>
  <si>
    <t>0.0744099430125859</t>
  </si>
  <si>
    <t>0.0773974570644451</t>
  </si>
  <si>
    <t>0.0498845369589511</t>
  </si>
  <si>
    <t>0.0275129201054939</t>
  </si>
  <si>
    <t>0.0553732255658552</t>
  </si>
  <si>
    <t>0.0812186959679859</t>
  </si>
  <si>
    <t>0.0837893475940042</t>
  </si>
  <si>
    <t>0.168134511755796</t>
  </si>
  <si>
    <t>1232</t>
  </si>
  <si>
    <t>1389</t>
  </si>
  <si>
    <t>0.182099403021464</t>
  </si>
  <si>
    <t>0.148194592386411</t>
  </si>
  <si>
    <t>1057</t>
  </si>
  <si>
    <t>0.125128204823219</t>
  </si>
  <si>
    <t>0.165980722555619</t>
  </si>
  <si>
    <t>2976</t>
  </si>
  <si>
    <t>0.299307221753707</t>
  </si>
  <si>
    <t>6259</t>
  </si>
  <si>
    <t>0.641620750439991</t>
  </si>
  <si>
    <t>47860</t>
  </si>
  <si>
    <t>3.7600296040132</t>
  </si>
  <si>
    <t>139398</t>
  </si>
  <si>
    <t>13.01013735635</t>
  </si>
  <si>
    <t>58755</t>
  </si>
  <si>
    <t>13.7670900446059</t>
  </si>
  <si>
    <t>32955</t>
  </si>
  <si>
    <t>6.37174217897689</t>
  </si>
  <si>
    <t>21207</t>
  </si>
  <si>
    <t>3.76301711806506</t>
  </si>
  <si>
    <t>31027</t>
  </si>
  <si>
    <t>3.62906532522821</t>
  </si>
  <si>
    <t>11855</t>
  </si>
  <si>
    <t>2.97931575748432</t>
  </si>
  <si>
    <t>21109</t>
  </si>
  <si>
    <t>2.29024216756945</t>
  </si>
  <si>
    <t>37999</t>
  </si>
  <si>
    <t>4.10665071109984</t>
  </si>
  <si>
    <t>15696</t>
  </si>
  <si>
    <t>3.73057132592045</t>
  </si>
  <si>
    <t>2561</t>
  </si>
  <si>
    <t>1.26844288476263</t>
  </si>
  <si>
    <t>0.374550889617974</t>
  </si>
  <si>
    <t>1758</t>
  </si>
  <si>
    <t>0.318760801626278</t>
  </si>
  <si>
    <t>1012</t>
  </si>
  <si>
    <t>0.192451486596511</t>
  </si>
  <si>
    <t>0.120681672280917</t>
  </si>
  <si>
    <t>0.144025968128002</t>
  </si>
  <si>
    <t>6.9477070973469e-4</t>
  </si>
  <si>
    <t>0.00208431212920409</t>
  </si>
  <si>
    <t>0.0555816567787756</t>
  </si>
  <si>
    <t>0.248727914085021</t>
  </si>
  <si>
    <t>0.575270147660328</t>
  </si>
  <si>
    <t>0.97962670072592</t>
  </si>
  <si>
    <t>824</t>
  </si>
  <si>
    <t>1.1713834166127</t>
  </si>
  <si>
    <t>0.794122921226757</t>
  </si>
  <si>
    <t>0.366144164030184</t>
  </si>
  <si>
    <t>0.209820754339878</t>
  </si>
  <si>
    <t>0.105605147879674</t>
  </si>
  <si>
    <t>0.0625293638761226</t>
  </si>
  <si>
    <t>0.0423810132938164</t>
  </si>
  <si>
    <t>0.0270960576796531</t>
  </si>
  <si>
    <t>0.903896693364839</t>
  </si>
  <si>
    <t>0.897643756977226</t>
  </si>
  <si>
    <t>0.00138954141946939</t>
  </si>
  <si>
    <t>0.00347385354867348</t>
  </si>
  <si>
    <t>0.00764247780708165</t>
  </si>
  <si>
    <t>0.015979726323898</t>
  </si>
  <si>
    <t>0.0236222041309796</t>
  </si>
  <si>
    <t>0.0173692677433674</t>
  </si>
  <si>
    <t>0.0132006434849592</t>
  </si>
  <si>
    <t>0.00833724851681634</t>
  </si>
  <si>
    <t>0.00486339496814287</t>
  </si>
  <si>
    <t>0.0145901849044286</t>
  </si>
  <si>
    <t>0.0111163313557551</t>
  </si>
  <si>
    <t>0.0118111020654898</t>
  </si>
  <si>
    <t>0.0138954141946939</t>
  </si>
  <si>
    <t>0.0125058727752245</t>
  </si>
  <si>
    <t>0.00416862425840817</t>
  </si>
  <si>
    <t>0.00277908283893878</t>
  </si>
  <si>
    <t>0.0521078032301021</t>
  </si>
  <si>
    <t>0.305699112283266</t>
  </si>
  <si>
    <t>1.19431085003394</t>
  </si>
  <si>
    <t>1986</t>
  </si>
  <si>
    <t>2.31636554625547</t>
  </si>
  <si>
    <t>2.7033528315777</t>
  </si>
  <si>
    <t>2.38236876368027</t>
  </si>
  <si>
    <t>1.58129813535617</t>
  </si>
  <si>
    <t>0.937940458141839</t>
  </si>
  <si>
    <t>0.673927588442654</t>
  </si>
  <si>
    <t>0.428673527906307</t>
  </si>
  <si>
    <t>0.434231693584185</t>
  </si>
  <si>
    <t>0.351553979125756</t>
  </si>
  <si>
    <t>0.117416249945164</t>
  </si>
  <si>
    <t>0.0430757840035511</t>
  </si>
  <si>
    <t>0.0194535798725715</t>
  </si>
  <si>
    <t>0.00972678993628573</t>
  </si>
  <si>
    <t>Colombia</t>
  </si>
  <si>
    <t>COL</t>
  </si>
  <si>
    <t>0.461844890710204</t>
  </si>
  <si>
    <t>467</t>
  </si>
  <si>
    <t>1.29120039658129</t>
  </si>
  <si>
    <t>2.45662175909683</t>
  </si>
  <si>
    <t>4.07602682269346</t>
  </si>
  <si>
    <t>1016</t>
  </si>
  <si>
    <t>4.53394111858911</t>
  </si>
  <si>
    <t>5.11566915114324</t>
  </si>
  <si>
    <t>7.61749275060745</t>
  </si>
  <si>
    <t>3395</t>
  </si>
  <si>
    <t>11.1707504629651</t>
  </si>
  <si>
    <t>4511</t>
  </si>
  <si>
    <t>15.5376413019356</t>
  </si>
  <si>
    <t>5601</t>
  </si>
  <si>
    <t>19.8730873823897</t>
  </si>
  <si>
    <t>27.1387918970945</t>
  </si>
  <si>
    <t>9853</t>
  </si>
  <si>
    <t>35.4952364728383</t>
  </si>
  <si>
    <t>11703</t>
  </si>
  <si>
    <t>42.363950911273</t>
  </si>
  <si>
    <t>17713</t>
  </si>
  <si>
    <t>57.8111885324739</t>
  </si>
  <si>
    <t>23117</t>
  </si>
  <si>
    <t>80.2430931391389</t>
  </si>
  <si>
    <t>25341</t>
  </si>
  <si>
    <t>95.2343817618514</t>
  </si>
  <si>
    <t>33335</t>
  </si>
  <si>
    <t>115.315790669413</t>
  </si>
  <si>
    <t>46833</t>
  </si>
  <si>
    <t>157.55396254662</t>
  </si>
  <si>
    <t>51698</t>
  </si>
  <si>
    <t>193.642718836456</t>
  </si>
  <si>
    <t>68675</t>
  </si>
  <si>
    <t>236.56874480621</t>
  </si>
  <si>
    <t>69830</t>
  </si>
  <si>
    <t>272.203517394965</t>
  </si>
  <si>
    <t>80851</t>
  </si>
  <si>
    <t>296.132978625976</t>
  </si>
  <si>
    <t>72815</t>
  </si>
  <si>
    <t>301.999391386699</t>
  </si>
  <si>
    <t>66791</t>
  </si>
  <si>
    <t>274.367309840378</t>
  </si>
  <si>
    <t>58583</t>
  </si>
  <si>
    <t>246.397197140005</t>
  </si>
  <si>
    <t>49798</t>
  </si>
  <si>
    <t>213.000898298139</t>
  </si>
  <si>
    <t>48757</t>
  </si>
  <si>
    <t>193.689885974231</t>
  </si>
  <si>
    <t>47980</t>
  </si>
  <si>
    <t>190.1169752878</t>
  </si>
  <si>
    <t>41996</t>
  </si>
  <si>
    <t>176.829599517197</t>
  </si>
  <si>
    <t>56264</t>
  </si>
  <si>
    <t>193.110123239084</t>
  </si>
  <si>
    <t>48256</t>
  </si>
  <si>
    <t>205.412885008641</t>
  </si>
  <si>
    <t>56313</t>
  </si>
  <si>
    <t>205.509184581597</t>
  </si>
  <si>
    <t>67436</t>
  </si>
  <si>
    <t>243.203588853179</t>
  </si>
  <si>
    <t>60566</t>
  </si>
  <si>
    <t>251.56199872633</t>
  </si>
  <si>
    <t>54859</t>
  </si>
  <si>
    <t>226.844453235001</t>
  </si>
  <si>
    <t>49671</t>
  </si>
  <si>
    <t>205.432537982713</t>
  </si>
  <si>
    <t>59959</t>
  </si>
  <si>
    <t>215.455554759829</t>
  </si>
  <si>
    <t>62727</t>
  </si>
  <si>
    <t>241.114477709243</t>
  </si>
  <si>
    <t>54671</t>
  </si>
  <si>
    <t>230.72198501956</t>
  </si>
  <si>
    <t>92293</t>
  </si>
  <si>
    <t>288.827968163125</t>
  </si>
  <si>
    <t>85740</t>
  </si>
  <si>
    <t>349.887793309829</t>
  </si>
  <si>
    <t>72013</t>
  </si>
  <si>
    <t>310.031561890242</t>
  </si>
  <si>
    <t>126083</t>
  </si>
  <si>
    <t>389.317555192037</t>
  </si>
  <si>
    <t>121229</t>
  </si>
  <si>
    <t>486.041632388604</t>
  </si>
  <si>
    <t>104614</t>
  </si>
  <si>
    <t>443.848662351765</t>
  </si>
  <si>
    <t>76760</t>
  </si>
  <si>
    <t>356.453851947543</t>
  </si>
  <si>
    <t>56956</t>
  </si>
  <si>
    <t>262.791708111514</t>
  </si>
  <si>
    <t>37087</t>
  </si>
  <si>
    <t>184.822464072595</t>
  </si>
  <si>
    <t>31114</t>
  </si>
  <si>
    <t>134.03524847373</t>
  </si>
  <si>
    <t>25597</t>
  </si>
  <si>
    <t>111.453981264112</t>
  </si>
  <si>
    <t>23601</t>
  </si>
  <si>
    <t>96.6887018432367</t>
  </si>
  <si>
    <t>27023</t>
  </si>
  <si>
    <t>99.4912159460144</t>
  </si>
  <si>
    <t>36394</t>
  </si>
  <si>
    <t>124.633265677315</t>
  </si>
  <si>
    <t>47501</t>
  </si>
  <si>
    <t>164.878625983543</t>
  </si>
  <si>
    <t>66630</t>
  </si>
  <si>
    <t>224.301358389984</t>
  </si>
  <si>
    <t>96528</t>
  </si>
  <si>
    <t>320.653994376577</t>
  </si>
  <si>
    <t>114199</t>
  </si>
  <si>
    <t>414.141226743358</t>
  </si>
  <si>
    <t>120167</t>
  </si>
  <si>
    <t>460.59889215399</t>
  </si>
  <si>
    <t>117951</t>
  </si>
  <si>
    <t>467.972688026095</t>
  </si>
  <si>
    <t>110047</t>
  </si>
  <si>
    <t>448.083878264447</t>
  </si>
  <si>
    <t>103125</t>
  </si>
  <si>
    <t>418.946378904152</t>
  </si>
  <si>
    <t>131007</t>
  </si>
  <si>
    <t>460.139012560687</t>
  </si>
  <si>
    <t>157023</t>
  </si>
  <si>
    <t>566.064612218128</t>
  </si>
  <si>
    <t>186560</t>
  </si>
  <si>
    <t>675.242779084613</t>
  </si>
  <si>
    <t>184584</t>
  </si>
  <si>
    <t>729.408340926588</t>
  </si>
  <si>
    <t>190805</t>
  </si>
  <si>
    <t>737.75102842048</t>
  </si>
  <si>
    <t>218789</t>
  </si>
  <si>
    <t>804.974026236406</t>
  </si>
  <si>
    <t>188667</t>
  </si>
  <si>
    <t>800.772220379647</t>
  </si>
  <si>
    <t>154749</t>
  </si>
  <si>
    <t>674.914574417598</t>
  </si>
  <si>
    <t>125311</t>
  </si>
  <si>
    <t>550.401191882127</t>
  </si>
  <si>
    <t>80428</t>
  </si>
  <si>
    <t>404.338323275858</t>
  </si>
  <si>
    <t>64701</t>
  </si>
  <si>
    <t>285.221647420771</t>
  </si>
  <si>
    <t>41957</t>
  </si>
  <si>
    <t>209.6146908654</t>
  </si>
  <si>
    <t>27915</t>
  </si>
  <si>
    <t>137.319260441291</t>
  </si>
  <si>
    <t>21313</t>
  </si>
  <si>
    <t>96.747660765455</t>
  </si>
  <si>
    <t>15029</t>
  </si>
  <si>
    <t>71.4228383752776</t>
  </si>
  <si>
    <t>12509</t>
  </si>
  <si>
    <t>54.1203600016068</t>
  </si>
  <si>
    <t>11790</t>
  </si>
  <si>
    <t>47.7547616994351</t>
  </si>
  <si>
    <t>10686</t>
  </si>
  <si>
    <t>44.1720245259683</t>
  </si>
  <si>
    <t>10441</t>
  </si>
  <si>
    <t>41.520838323551</t>
  </si>
  <si>
    <t>10553</t>
  </si>
  <si>
    <t>41.2594537683831</t>
  </si>
  <si>
    <t>10082</t>
  </si>
  <si>
    <t>40.5539119991705</t>
  </si>
  <si>
    <t>9250</t>
  </si>
  <si>
    <t>37.993129477488</t>
  </si>
  <si>
    <t>10011</t>
  </si>
  <si>
    <t>37.8535933615713</t>
  </si>
  <si>
    <t>11391</t>
  </si>
  <si>
    <t>42.0612951105523</t>
  </si>
  <si>
    <t>12982</t>
  </si>
  <si>
    <t>47.9001937075737</t>
  </si>
  <si>
    <t>17307</t>
  </si>
  <si>
    <t>59.5268931690271</t>
  </si>
  <si>
    <t>15989</t>
  </si>
  <si>
    <t>65.4365424727105</t>
  </si>
  <si>
    <t>17093</t>
  </si>
  <si>
    <t>65.0159688275531</t>
  </si>
  <si>
    <t>15414</t>
  </si>
  <si>
    <t>63.8859228183686</t>
  </si>
  <si>
    <t>13059</t>
  </si>
  <si>
    <t>55.9579130774113</t>
  </si>
  <si>
    <t>13201</t>
  </si>
  <si>
    <t>51.6087099151062</t>
  </si>
  <si>
    <t>161.152422099345</t>
  </si>
  <si>
    <t>166746</t>
  </si>
  <si>
    <t>210301</t>
  </si>
  <si>
    <t>741.009491521746</t>
  </si>
  <si>
    <t>193330</t>
  </si>
  <si>
    <t>793.254957796811</t>
  </si>
  <si>
    <t>125863</t>
  </si>
  <si>
    <t>627.309175321116</t>
  </si>
  <si>
    <t>88525</t>
  </si>
  <si>
    <t>421.336180551401</t>
  </si>
  <si>
    <t>47471</t>
  </si>
  <si>
    <t>267.272586200106</t>
  </si>
  <si>
    <t>26695</t>
  </si>
  <si>
    <t>145.758247508141</t>
  </si>
  <si>
    <t>14631</t>
  </si>
  <si>
    <t>81.2178806531485</t>
  </si>
  <si>
    <t>8073</t>
  </si>
  <si>
    <t>44.6201123348276</t>
  </si>
  <si>
    <t>4632</t>
  </si>
  <si>
    <t>24.9691035594602</t>
  </si>
  <si>
    <t>4351</t>
  </si>
  <si>
    <t>17.6542666095735</t>
  </si>
  <si>
    <t>2300</t>
  </si>
  <si>
    <t>13.0711930558024</t>
  </si>
  <si>
    <t>2294</t>
  </si>
  <si>
    <t>9.02857628903268</t>
  </si>
  <si>
    <t>8.04789288280122</t>
  </si>
  <si>
    <t>6.99252817509322</t>
  </si>
  <si>
    <t>1760</t>
  </si>
  <si>
    <t>6.91195098139484</t>
  </si>
  <si>
    <t>1116</t>
  </si>
  <si>
    <t>5.65219534332999</t>
  </si>
  <si>
    <t>978</t>
  </si>
  <si>
    <t>4.11533277083901</t>
  </si>
  <si>
    <t>1671</t>
  </si>
  <si>
    <t>5.20607283187801</t>
  </si>
  <si>
    <t>3795</t>
  </si>
  <si>
    <t>10.7423156281786</t>
  </si>
  <si>
    <t>4344</t>
  </si>
  <si>
    <t>15.9955555978313</t>
  </si>
  <si>
    <t>5650</t>
  </si>
  <si>
    <t>19.641182288331</t>
  </si>
  <si>
    <t>8742</t>
  </si>
  <si>
    <t>28.2845602855373</t>
  </si>
  <si>
    <t>0.0393059481455493</t>
  </si>
  <si>
    <t>0.196529740727747</t>
  </si>
  <si>
    <t>0.648548144401563</t>
  </si>
  <si>
    <t>1.94564443320469</t>
  </si>
  <si>
    <t>2.83002826647955</t>
  </si>
  <si>
    <t>2.6334985257518</t>
  </si>
  <si>
    <t>3.16412882571672</t>
  </si>
  <si>
    <t>4.32365429601042</t>
  </si>
  <si>
    <t>4.59879593302927</t>
  </si>
  <si>
    <t>5.18838515521251</t>
  </si>
  <si>
    <t>7.17333553656275</t>
  </si>
  <si>
    <t>10.4553822067161</t>
  </si>
  <si>
    <t>14.3073651249799</t>
  </si>
  <si>
    <t>19.2206086431736</t>
  </si>
  <si>
    <t>869</t>
  </si>
  <si>
    <t>28.2806296907227</t>
  </si>
  <si>
    <t>35.9059836309593</t>
  </si>
  <si>
    <t>1243</t>
  </si>
  <si>
    <t>43.256195934177</t>
  </si>
  <si>
    <t>1429</t>
  </si>
  <si>
    <t>52.5127467224539</t>
  </si>
  <si>
    <t>1789</t>
  </si>
  <si>
    <t>63.2432705661888</t>
  </si>
  <si>
    <t>2125</t>
  </si>
  <si>
    <t>76.92174052084</t>
  </si>
  <si>
    <t>2192</t>
  </si>
  <si>
    <t>84.8418890721682</t>
  </si>
  <si>
    <t>2255</t>
  </si>
  <si>
    <t>87.3967757016289</t>
  </si>
  <si>
    <t>2219</t>
  </si>
  <si>
    <t>87.9274060015938</t>
  </si>
  <si>
    <t>2048</t>
  </si>
  <si>
    <t>83.8592403685294</t>
  </si>
  <si>
    <t>80.498581802085</t>
  </si>
  <si>
    <t>1512</t>
  </si>
  <si>
    <t>69.9645876990778</t>
  </si>
  <si>
    <t>1284</t>
  </si>
  <si>
    <t>54.9497155074779</t>
  </si>
  <si>
    <t>1280</t>
  </si>
  <si>
    <t>50.3902255225942</t>
  </si>
  <si>
    <t>49.2110470782277</t>
  </si>
  <si>
    <t>46.1058771747293</t>
  </si>
  <si>
    <t>44.3764154563252</t>
  </si>
  <si>
    <t>45.5948998488372</t>
  </si>
  <si>
    <t>1361</t>
  </si>
  <si>
    <t>50.0168190152115</t>
  </si>
  <si>
    <t>51.8248926299068</t>
  </si>
  <si>
    <t>1240</t>
  </si>
  <si>
    <t>49.446882767101</t>
  </si>
  <si>
    <t>1256</t>
  </si>
  <si>
    <t>49.0538232856455</t>
  </si>
  <si>
    <t>50.1740428077937</t>
  </si>
  <si>
    <t>49.5451476374649</t>
  </si>
  <si>
    <t>1245</t>
  </si>
  <si>
    <t>48.5231929856806</t>
  </si>
  <si>
    <t>1627</t>
  </si>
  <si>
    <t>56.4433415370088</t>
  </si>
  <si>
    <t>1694</t>
  </si>
  <si>
    <t>65.2675268956846</t>
  </si>
  <si>
    <t>64.5600198290647</t>
  </si>
  <si>
    <t>2486</t>
  </si>
  <si>
    <t>80.1251752947023</t>
  </si>
  <si>
    <t>2553</t>
  </si>
  <si>
    <t>99.0313363527115</t>
  </si>
  <si>
    <t>2743</t>
  </si>
  <si>
    <t>104.082150689415</t>
  </si>
  <si>
    <t>2525</t>
  </si>
  <si>
    <t>103.531867415377</t>
  </si>
  <si>
    <t>2018</t>
  </si>
  <si>
    <t>89.2834612126152</t>
  </si>
  <si>
    <t>69.0605508917301</t>
  </si>
  <si>
    <t>52.7485824113272</t>
  </si>
  <si>
    <t>40.8781860713713</t>
  </si>
  <si>
    <t>31.916429894186</t>
  </si>
  <si>
    <t>27.0621452982107</t>
  </si>
  <si>
    <t>905</t>
  </si>
  <si>
    <t>30.4621098128007</t>
  </si>
  <si>
    <t>931</t>
  </si>
  <si>
    <t>36.0828603976143</t>
  </si>
  <si>
    <t>1214</t>
  </si>
  <si>
    <t>42.1556293861016</t>
  </si>
  <si>
    <t>60.4722012219276</t>
  </si>
  <si>
    <t>2592</t>
  </si>
  <si>
    <t>87.5539994942111</t>
  </si>
  <si>
    <t>110.901732692667</t>
  </si>
  <si>
    <t>126.093481650922</t>
  </si>
  <si>
    <t>3178</t>
  </si>
  <si>
    <t>128.589409358164</t>
  </si>
  <si>
    <t>2958</t>
  </si>
  <si>
    <t>120.590648910545</t>
  </si>
  <si>
    <t>3907</t>
  </si>
  <si>
    <t>134.917667009598</t>
  </si>
  <si>
    <t>3567</t>
  </si>
  <si>
    <t>146.886328219918</t>
  </si>
  <si>
    <t>3722</t>
  </si>
  <si>
    <t>143.250528016454</t>
  </si>
  <si>
    <t>3870</t>
  </si>
  <si>
    <t>149.205379160505</t>
  </si>
  <si>
    <t>4216</t>
  </si>
  <si>
    <t>158.913948352456</t>
  </si>
  <si>
    <t>4744</t>
  </si>
  <si>
    <t>176.090647692061</t>
  </si>
  <si>
    <t>4140</t>
  </si>
  <si>
    <t>174.59702166253</t>
  </si>
  <si>
    <t>3869</t>
  </si>
  <si>
    <t>157.400669348852</t>
  </si>
  <si>
    <t>3418</t>
  </si>
  <si>
    <t>143.211222068309</t>
  </si>
  <si>
    <t>2429</t>
  </si>
  <si>
    <t>114.910939403513</t>
  </si>
  <si>
    <t>2034</t>
  </si>
  <si>
    <t>87.7112232867933</t>
  </si>
  <si>
    <t>67.1935183548165</t>
  </si>
  <si>
    <t>979</t>
  </si>
  <si>
    <t>46.4596307080393</t>
  </si>
  <si>
    <t>33.6851975607357</t>
  </si>
  <si>
    <t>25.6078252168254</t>
  </si>
  <si>
    <t>19.967421657939</t>
  </si>
  <si>
    <t>15.8009911545108</t>
  </si>
  <si>
    <t>11.6542136251554</t>
  </si>
  <si>
    <t>9.64961026973235</t>
  </si>
  <si>
    <t>9.8461400104601</t>
  </si>
  <si>
    <t>9.37446863271351</t>
  </si>
  <si>
    <t>9.06002104754911</t>
  </si>
  <si>
    <t>8.72592048831194</t>
  </si>
  <si>
    <t>8.35251398092923</t>
  </si>
  <si>
    <t>9.27620376234964</t>
  </si>
  <si>
    <t>10.2588524659884</t>
  </si>
  <si>
    <t>11.1432362992632</t>
  </si>
  <si>
    <t>12.5779034065758</t>
  </si>
  <si>
    <t>13.4229812917051</t>
  </si>
  <si>
    <t>13.5605521102145</t>
  </si>
  <si>
    <t>13.0888807324679</t>
  </si>
  <si>
    <t>11.2808071177727</t>
  </si>
  <si>
    <t>21.0090292837961</t>
  </si>
  <si>
    <t>1347</t>
  </si>
  <si>
    <t>40.9174920195168</t>
  </si>
  <si>
    <t>1823</t>
  </si>
  <si>
    <t>62.2999278106956</t>
  </si>
  <si>
    <t>1692</t>
  </si>
  <si>
    <t>69.0802038658029</t>
  </si>
  <si>
    <t>1309</t>
  </si>
  <si>
    <t>58.9785751923967</t>
  </si>
  <si>
    <t>904</t>
  </si>
  <si>
    <t>43.4920316230503</t>
  </si>
  <si>
    <t>28.8112599906876</t>
  </si>
  <si>
    <t>17.9824712765888</t>
  </si>
  <si>
    <t>10.7698297918805</t>
  </si>
  <si>
    <t>6.8981938995439</t>
  </si>
  <si>
    <t>5.30630299964916</t>
  </si>
  <si>
    <t>3.91094184048216</t>
  </si>
  <si>
    <t>1.59189089989475</t>
  </si>
  <si>
    <t>1.19883141843925</t>
  </si>
  <si>
    <t>0.904036807347634</t>
  </si>
  <si>
    <t>0.569936248110465</t>
  </si>
  <si>
    <t>0.471671377746592</t>
  </si>
  <si>
    <t>0.668201118474338</t>
  </si>
  <si>
    <t>0.786118962910986</t>
  </si>
  <si>
    <t>Comoros</t>
  </si>
  <si>
    <t>COM</t>
  </si>
  <si>
    <t>1.26495667523387</t>
  </si>
  <si>
    <t>0.919968491079181</t>
  </si>
  <si>
    <t>8.73970066525222</t>
  </si>
  <si>
    <t>10.9246258315653</t>
  </si>
  <si>
    <t>6.20978731478447</t>
  </si>
  <si>
    <t>8.04972429694283</t>
  </si>
  <si>
    <t>12.1895825067991</t>
  </si>
  <si>
    <t>11.0396218929502</t>
  </si>
  <si>
    <t>7.35974792863345</t>
  </si>
  <si>
    <t>5.17482276232039</t>
  </si>
  <si>
    <t>2.64490941185264</t>
  </si>
  <si>
    <t>5.97979519201467</t>
  </si>
  <si>
    <t>6.78476762170896</t>
  </si>
  <si>
    <t>2.18492516631305</t>
  </si>
  <si>
    <t>2.06992910492816</t>
  </si>
  <si>
    <t>4.02486214847141</t>
  </si>
  <si>
    <t>3.79487002570162</t>
  </si>
  <si>
    <t>2.52991335046775</t>
  </si>
  <si>
    <t>1.95493304354326</t>
  </si>
  <si>
    <t>1.72494092077346</t>
  </si>
  <si>
    <t>4.9448306395506</t>
  </si>
  <si>
    <t>5.28981882370529</t>
  </si>
  <si>
    <t>3.90986608708652</t>
  </si>
  <si>
    <t>3.67987396431672</t>
  </si>
  <si>
    <t>2.29992122769795</t>
  </si>
  <si>
    <t>5.74980306924488</t>
  </si>
  <si>
    <t>11.8445943226445</t>
  </si>
  <si>
    <t>22.7692201542097</t>
  </si>
  <si>
    <t>49.3333103341211</t>
  </si>
  <si>
    <t>83.7171326882054</t>
  </si>
  <si>
    <t>127.415636014467</t>
  </si>
  <si>
    <t>543</t>
  </si>
  <si>
    <t>140.18019882819</t>
  </si>
  <si>
    <t>94.296770335616</t>
  </si>
  <si>
    <t>60.1429401043014</t>
  </si>
  <si>
    <t>47.6083694133476</t>
  </si>
  <si>
    <t>27.2540665482207</t>
  </si>
  <si>
    <t>11.3846100771049</t>
  </si>
  <si>
    <t>7.47474399001834</t>
  </si>
  <si>
    <t>6.32478337616937</t>
  </si>
  <si>
    <t>6.09479125339957</t>
  </si>
  <si>
    <t>11.4996061384898</t>
  </si>
  <si>
    <t>4.5998424553959</t>
  </si>
  <si>
    <t>2.41491728908285</t>
  </si>
  <si>
    <t>2.87490153462244</t>
  </si>
  <si>
    <t>1.83993698215836</t>
  </si>
  <si>
    <t>2.98989759600734</t>
  </si>
  <si>
    <t>5.63480700785998</t>
  </si>
  <si>
    <t>8.16472035832773</t>
  </si>
  <si>
    <t>1.14996061384898</t>
  </si>
  <si>
    <t>4.13985820985631</t>
  </si>
  <si>
    <t>13.2245470592632</t>
  </si>
  <si>
    <t>14.9494879800367</t>
  </si>
  <si>
    <t>15.6394643483461</t>
  </si>
  <si>
    <t>11.7295982612596</t>
  </si>
  <si>
    <t>9.77466521771629</t>
  </si>
  <si>
    <t>15.5244682869612</t>
  </si>
  <si>
    <t>256.441216888322</t>
  </si>
  <si>
    <t>94.9867467039254</t>
  </si>
  <si>
    <t>21.8492516631305</t>
  </si>
  <si>
    <t>17.4794013305044</t>
  </si>
  <si>
    <t>19.8943186195873</t>
  </si>
  <si>
    <t>6.55477549893916</t>
  </si>
  <si>
    <t>3.21988971877713</t>
  </si>
  <si>
    <t>3.10489365739223</t>
  </si>
  <si>
    <t>3.33488578016203</t>
  </si>
  <si>
    <t>1.60994485938857</t>
  </si>
  <si>
    <t>0.804972429694283</t>
  </si>
  <si>
    <t>0.689976368309385</t>
  </si>
  <si>
    <t>0.229992122769795</t>
  </si>
  <si>
    <t>1.37995273661877</t>
  </si>
  <si>
    <t>3.44988184154693</t>
  </si>
  <si>
    <t>6.89976368309385</t>
  </si>
  <si>
    <t>12.6495667523387</t>
  </si>
  <si>
    <t>36.7987396431672</t>
  </si>
  <si>
    <t>60.9479125339957</t>
  </si>
  <si>
    <t>47.148385167808</t>
  </si>
  <si>
    <t>35.6487790293183</t>
  </si>
  <si>
    <t>17.2494092077346</t>
  </si>
  <si>
    <t>Congo</t>
  </si>
  <si>
    <t>COG</t>
  </si>
  <si>
    <t>0.0724888240355543</t>
  </si>
  <si>
    <t>0.326199708159994</t>
  </si>
  <si>
    <t>0.743010446364432</t>
  </si>
  <si>
    <t>0.924232506453318</t>
  </si>
  <si>
    <t>2.08405369102219</t>
  </si>
  <si>
    <t>2.35588678115552</t>
  </si>
  <si>
    <t>1.25043221461331</t>
  </si>
  <si>
    <t>1.57663192277331</t>
  </si>
  <si>
    <t>3.31636369962661</t>
  </si>
  <si>
    <t>3.62444120177772</t>
  </si>
  <si>
    <t>3.60631899576883</t>
  </si>
  <si>
    <t>3.55195237774216</t>
  </si>
  <si>
    <t>3.04453060949328</t>
  </si>
  <si>
    <t>5.98032798293323</t>
  </si>
  <si>
    <t>8.44494800014208</t>
  </si>
  <si>
    <t>9.85848006883539</t>
  </si>
  <si>
    <t>15.5488527556264</t>
  </si>
  <si>
    <t>19.4994936655641</t>
  </si>
  <si>
    <t>405</t>
  </si>
  <si>
    <t>16.9442626183108</t>
  </si>
  <si>
    <t>13.664143330702</t>
  </si>
  <si>
    <t>11.3445009615643</t>
  </si>
  <si>
    <t>8.11874829198208</t>
  </si>
  <si>
    <t>3.37073031765328</t>
  </si>
  <si>
    <t>2.60959766527996</t>
  </si>
  <si>
    <t>14.0990762749153</t>
  </si>
  <si>
    <t>17.3067067384886</t>
  </si>
  <si>
    <t>6.48774975118211</t>
  </si>
  <si>
    <t>1.34104324465776</t>
  </si>
  <si>
    <t>1.86658721891552</t>
  </si>
  <si>
    <t>1.99344266097774</t>
  </si>
  <si>
    <t>1.21418780259554</t>
  </si>
  <si>
    <t>2.44649781119996</t>
  </si>
  <si>
    <t>2.42837560519107</t>
  </si>
  <si>
    <t>2.28339795711996</t>
  </si>
  <si>
    <t>1.61287633479108</t>
  </si>
  <si>
    <t>4.58491812024881</t>
  </si>
  <si>
    <t>7.15827137351099</t>
  </si>
  <si>
    <t>2.57335325326218</t>
  </si>
  <si>
    <t>7.72005975978654</t>
  </si>
  <si>
    <t>6.72333842929766</t>
  </si>
  <si>
    <t>16.4368408500619</t>
  </si>
  <si>
    <t>11.706945081742</t>
  </si>
  <si>
    <t>492</t>
  </si>
  <si>
    <t>10.9095680173509</t>
  </si>
  <si>
    <t>10.4565128671287</t>
  </si>
  <si>
    <t>3.22575266958217</t>
  </si>
  <si>
    <t>4.82050679836436</t>
  </si>
  <si>
    <t>9.64101359672872</t>
  </si>
  <si>
    <t>10.2390463950221</t>
  </si>
  <si>
    <t>7.26700460956432</t>
  </si>
  <si>
    <t>10.0397021289243</t>
  </si>
  <si>
    <t>9.22420285852429</t>
  </si>
  <si>
    <t>6.9770493134221</t>
  </si>
  <si>
    <t>6.37901651512878</t>
  </si>
  <si>
    <t>2.12029810303996</t>
  </si>
  <si>
    <t>7.3032490215821</t>
  </si>
  <si>
    <t>10.7645903692798</t>
  </si>
  <si>
    <t>8.49931461816875</t>
  </si>
  <si>
    <t>12.0512669959109</t>
  </si>
  <si>
    <t>5.96220577692434</t>
  </si>
  <si>
    <t>5.7084948927999</t>
  </si>
  <si>
    <t>8.04625946794653</t>
  </si>
  <si>
    <t>4.74801797432881</t>
  </si>
  <si>
    <t>6.85019387135988</t>
  </si>
  <si>
    <t>7.19451578552877</t>
  </si>
  <si>
    <t>5.52727283271102</t>
  </si>
  <si>
    <t>4.31308503011548</t>
  </si>
  <si>
    <t>5.92596136490657</t>
  </si>
  <si>
    <t>3.18950825756439</t>
  </si>
  <si>
    <t>3.08077502151106</t>
  </si>
  <si>
    <t>3.20763046357328</t>
  </si>
  <si>
    <t>1.72160957084442</t>
  </si>
  <si>
    <t>5.8715947468799</t>
  </si>
  <si>
    <t>9.8403578628265</t>
  </si>
  <si>
    <t>11.7613116997687</t>
  </si>
  <si>
    <t>10.6739793392354</t>
  </si>
  <si>
    <t>17.2704623264708</t>
  </si>
  <si>
    <t>36.8786892280883</t>
  </si>
  <si>
    <t>39.0714761551638</t>
  </si>
  <si>
    <t>23.2870347214218</t>
  </si>
  <si>
    <t>15.7481970217242</t>
  </si>
  <si>
    <t>6.99517151943099</t>
  </si>
  <si>
    <t>6.63272739925322</t>
  </si>
  <si>
    <t>8.64429226623985</t>
  </si>
  <si>
    <t>2.91767516743106</t>
  </si>
  <si>
    <t>2.95391957944884</t>
  </si>
  <si>
    <t>38.0203882066482</t>
  </si>
  <si>
    <t>30.6627725670395</t>
  </si>
  <si>
    <t>29.7385400605862</t>
  </si>
  <si>
    <t>13.337943622542</t>
  </si>
  <si>
    <t>5.56351724472879</t>
  </si>
  <si>
    <t>2.80894193137773</t>
  </si>
  <si>
    <t>2.41025339918218</t>
  </si>
  <si>
    <t>1.93907604295108</t>
  </si>
  <si>
    <t>2.01156486698663</t>
  </si>
  <si>
    <t>1.48602089272886</t>
  </si>
  <si>
    <t>0.471177356231103</t>
  </si>
  <si>
    <t>0.362444120177772</t>
  </si>
  <si>
    <t>0.163099854079997</t>
  </si>
  <si>
    <t>0.181222060088886</t>
  </si>
  <si>
    <t>0.344321914168883</t>
  </si>
  <si>
    <t>0.217466472106663</t>
  </si>
  <si>
    <t>0.235588678115552</t>
  </si>
  <si>
    <t>0.199344266097774</t>
  </si>
  <si>
    <t>1.37728765667553</t>
  </si>
  <si>
    <t>0.906110300444429</t>
  </si>
  <si>
    <t>0.543666180266657</t>
  </si>
  <si>
    <t>0.724888240355543</t>
  </si>
  <si>
    <t>1.08733236053332</t>
  </si>
  <si>
    <t>2.71833090133329</t>
  </si>
  <si>
    <t>2.89955296142217</t>
  </si>
  <si>
    <t>1.2685544206222</t>
  </si>
  <si>
    <t>3.44321914168883</t>
  </si>
  <si>
    <t>1.81222060088886</t>
  </si>
  <si>
    <t>1.44977648071109</t>
  </si>
  <si>
    <t>1.63099854079997</t>
  </si>
  <si>
    <t>2.17466472106663</t>
  </si>
  <si>
    <t>4.16810738204437</t>
  </si>
  <si>
    <t>7.79254858382209</t>
  </si>
  <si>
    <t>10.1484353649776</t>
  </si>
  <si>
    <t>10.8733236053332</t>
  </si>
  <si>
    <t>9.60476918471095</t>
  </si>
  <si>
    <t>3.98688532195549</t>
  </si>
  <si>
    <t>4.89299562239992</t>
  </si>
  <si>
    <t>Cook Islands</t>
  </si>
  <si>
    <t>COK</t>
  </si>
  <si>
    <t>22.7738556137554</t>
  </si>
  <si>
    <t>136.643133682533</t>
  </si>
  <si>
    <t>728.763379640173</t>
  </si>
  <si>
    <t>1782.05420177636</t>
  </si>
  <si>
    <t>4002.50512411751</t>
  </si>
  <si>
    <t>6581.64427237531</t>
  </si>
  <si>
    <t>8318.15076292416</t>
  </si>
  <si>
    <t>1153</t>
  </si>
  <si>
    <t>11130.721931223</t>
  </si>
  <si>
    <t>9365.74812115691</t>
  </si>
  <si>
    <t>7276.24686859485</t>
  </si>
  <si>
    <t>6427.92074698246</t>
  </si>
  <si>
    <t>3296.5156000911</t>
  </si>
  <si>
    <t>1343.65748121157</t>
  </si>
  <si>
    <t>1349.35094511501</t>
  </si>
  <si>
    <t>1998.40583010704</t>
  </si>
  <si>
    <t>876.793441129583</t>
  </si>
  <si>
    <t>341.607834206331</t>
  </si>
  <si>
    <t>56.9346390343885</t>
  </si>
  <si>
    <t>Costa Rica</t>
  </si>
  <si>
    <t>CRI</t>
  </si>
  <si>
    <t>0.68706746649172</t>
  </si>
  <si>
    <t>2.53233437649805</t>
  </si>
  <si>
    <t>5.47690923289114</t>
  </si>
  <si>
    <t>6.2817596936385804</t>
  </si>
  <si>
    <t>5.51617023097638</t>
  </si>
  <si>
    <t>4.04388280277983</t>
  </si>
  <si>
    <t>1.96304990426206</t>
  </si>
  <si>
    <t>1.55080942436702</t>
  </si>
  <si>
    <t>1.90415840713419</t>
  </si>
  <si>
    <t>2.43418188128495</t>
  </si>
  <si>
    <t>2.70900886788164</t>
  </si>
  <si>
    <t>3.78868631522577</t>
  </si>
  <si>
    <t>7.61663362853678</t>
  </si>
  <si>
    <t>12.936498869087</t>
  </si>
  <si>
    <t>498</t>
  </si>
  <si>
    <t>17.5692966431454</t>
  </si>
  <si>
    <t>27.7771561453081</t>
  </si>
  <si>
    <t>54.631678835613</t>
  </si>
  <si>
    <t>2600</t>
  </si>
  <si>
    <t>87.6698087243434</t>
  </si>
  <si>
    <t>3518</t>
  </si>
  <si>
    <t>120.099393142753</t>
  </si>
  <si>
    <t>4115</t>
  </si>
  <si>
    <t>149.839599192323</t>
  </si>
  <si>
    <t>3746</t>
  </si>
  <si>
    <t>154.31535297404</t>
  </si>
  <si>
    <t>4311</t>
  </si>
  <si>
    <t>158.16293078639401</t>
  </si>
  <si>
    <t>186.293435914469</t>
  </si>
  <si>
    <t>5355</t>
  </si>
  <si>
    <t>206.787676914965</t>
  </si>
  <si>
    <t>5879</t>
  </si>
  <si>
    <t>220.529026244799</t>
  </si>
  <si>
    <t>257.159537458329</t>
  </si>
  <si>
    <t>8534</t>
  </si>
  <si>
    <t>309.278512416487</t>
  </si>
  <si>
    <t>8258</t>
  </si>
  <si>
    <t>329.635339923685</t>
  </si>
  <si>
    <t>8337</t>
  </si>
  <si>
    <t>325.768131612288</t>
  </si>
  <si>
    <t>7133</t>
  </si>
  <si>
    <t>303.68382018934</t>
  </si>
  <si>
    <t>8257</t>
  </si>
  <si>
    <t>302.113380265931</t>
  </si>
  <si>
    <t>8075</t>
  </si>
  <si>
    <t>320.605310364079</t>
  </si>
  <si>
    <t>7574</t>
  </si>
  <si>
    <t>307.197679517969</t>
  </si>
  <si>
    <t>6883</t>
  </si>
  <si>
    <t>283.798124659166</t>
  </si>
  <si>
    <t>6392</t>
  </si>
  <si>
    <t>260.594874790788</t>
  </si>
  <si>
    <t>6860</t>
  </si>
  <si>
    <t>260.143373312808</t>
  </si>
  <si>
    <t>6195</t>
  </si>
  <si>
    <t>256.276165001411</t>
  </si>
  <si>
    <t>7675</t>
  </si>
  <si>
    <t>272.275021721147</t>
  </si>
  <si>
    <t>6592</t>
  </si>
  <si>
    <t>280.068329841068</t>
  </si>
  <si>
    <t>9484</t>
  </si>
  <si>
    <t>315.579902609168</t>
  </si>
  <si>
    <t>6724</t>
  </si>
  <si>
    <t>318.171128482794</t>
  </si>
  <si>
    <t>5869</t>
  </si>
  <si>
    <t>247.206874443721</t>
  </si>
  <si>
    <t>6674</t>
  </si>
  <si>
    <t>246.22534949159</t>
  </si>
  <si>
    <t>7625</t>
  </si>
  <si>
    <t>280.696505810431</t>
  </si>
  <si>
    <t>5955</t>
  </si>
  <si>
    <t>266.582176998787</t>
  </si>
  <si>
    <t>209.732251771358</t>
  </si>
  <si>
    <t>3824</t>
  </si>
  <si>
    <t>167.899658311534</t>
  </si>
  <si>
    <t>131.328038595131</t>
  </si>
  <si>
    <t>2589</t>
  </si>
  <si>
    <t>107.084372277495</t>
  </si>
  <si>
    <t>2650</t>
  </si>
  <si>
    <t>102.844184484289</t>
  </si>
  <si>
    <t>2412</t>
  </si>
  <si>
    <t>99.3695861537453</t>
  </si>
  <si>
    <t>2374</t>
  </si>
  <si>
    <t>93.951568417982</t>
  </si>
  <si>
    <t>2987</t>
  </si>
  <si>
    <t>105.239105367489</t>
  </si>
  <si>
    <t>1456</t>
  </si>
  <si>
    <t>87.2183072463632</t>
  </si>
  <si>
    <t>3275</t>
  </si>
  <si>
    <t>92.8718909706379</t>
  </si>
  <si>
    <t>1586</t>
  </si>
  <si>
    <t>95.4238558461786</t>
  </si>
  <si>
    <t>5780</t>
  </si>
  <si>
    <t>144.598255947943</t>
  </si>
  <si>
    <t>8293</t>
  </si>
  <si>
    <t>276.260013026799</t>
  </si>
  <si>
    <t>10403</t>
  </si>
  <si>
    <t>367.011810100834</t>
  </si>
  <si>
    <t>15436</t>
  </si>
  <si>
    <t>507.232464762273</t>
  </si>
  <si>
    <t>14802</t>
  </si>
  <si>
    <t>593.587030050761</t>
  </si>
  <si>
    <t>17148</t>
  </si>
  <si>
    <t>627.194444411727</t>
  </si>
  <si>
    <t>15903</t>
  </si>
  <si>
    <t>648.807623857652</t>
  </si>
  <si>
    <t>14457</t>
  </si>
  <si>
    <t>595.98195093396</t>
  </si>
  <si>
    <t>12934</t>
  </si>
  <si>
    <t>537.69899927642</t>
  </si>
  <si>
    <t>11684</t>
  </si>
  <si>
    <t>483.263625431233</t>
  </si>
  <si>
    <t>10491</t>
  </si>
  <si>
    <t>435.306316270111</t>
  </si>
  <si>
    <t>10209</t>
  </si>
  <si>
    <t>406.351330182246</t>
  </si>
  <si>
    <t>10020</t>
  </si>
  <si>
    <t>397.105365133171</t>
  </si>
  <si>
    <t>9176</t>
  </si>
  <si>
    <t>376.827059622144</t>
  </si>
  <si>
    <t>9281</t>
  </si>
  <si>
    <t>362.320120829648</t>
  </si>
  <si>
    <t>5827</t>
  </si>
  <si>
    <t>296.577579535912</t>
  </si>
  <si>
    <t>8206</t>
  </si>
  <si>
    <t>275.474793065094</t>
  </si>
  <si>
    <t>13648</t>
  </si>
  <si>
    <t>429.00492607743</t>
  </si>
  <si>
    <t>11687</t>
  </si>
  <si>
    <t>497.338693244792</t>
  </si>
  <si>
    <t>13293</t>
  </si>
  <si>
    <t>490.369866084662</t>
  </si>
  <si>
    <t>15703</t>
  </si>
  <si>
    <t>569.205950239826</t>
  </si>
  <si>
    <t>641.956579691778</t>
  </si>
  <si>
    <t>11640</t>
  </si>
  <si>
    <t>562.19786208161</t>
  </si>
  <si>
    <t>20779</t>
  </si>
  <si>
    <t>636.401148462716</t>
  </si>
  <si>
    <t>710.918522828504</t>
  </si>
  <si>
    <t>11917</t>
  </si>
  <si>
    <t>536.9530403128</t>
  </si>
  <si>
    <t>8679</t>
  </si>
  <si>
    <t>404.309758281813</t>
  </si>
  <si>
    <t>295.183814103885</t>
  </si>
  <si>
    <t>4212</t>
  </si>
  <si>
    <t>207.494374880499</t>
  </si>
  <si>
    <t>3398</t>
  </si>
  <si>
    <t>149.388097714343</t>
  </si>
  <si>
    <t>2403</t>
  </si>
  <si>
    <t>113.876524946242</t>
  </si>
  <si>
    <t>80.4654155757017</t>
  </si>
  <si>
    <t>58.616670141265</t>
  </si>
  <si>
    <t>37.2586871828938</t>
  </si>
  <si>
    <t>32.6258894088354</t>
  </si>
  <si>
    <t>32.6651504069206</t>
  </si>
  <si>
    <t>18.1385811153814</t>
  </si>
  <si>
    <t>39.6143470680083</t>
  </si>
  <si>
    <t>21189</t>
  </si>
  <si>
    <t>28842</t>
  </si>
  <si>
    <t>982.133497601349</t>
  </si>
  <si>
    <t>35238</t>
  </si>
  <si>
    <t>1257.92237865113</t>
  </si>
  <si>
    <t>39040</t>
  </si>
  <si>
    <t>1458.11420788777</t>
  </si>
  <si>
    <t>38843</t>
  </si>
  <si>
    <t>1528.88215693642</t>
  </si>
  <si>
    <t>32812</t>
  </si>
  <si>
    <t>1406.62340889898</t>
  </si>
  <si>
    <t>23924</t>
  </si>
  <si>
    <t>1113.75599368212</t>
  </si>
  <si>
    <t>16484</t>
  </si>
  <si>
    <t>793.229205314212</t>
  </si>
  <si>
    <t>10610</t>
  </si>
  <si>
    <t>531.868741060762</t>
  </si>
  <si>
    <t>7620</t>
  </si>
  <si>
    <t>357.863997546973</t>
  </si>
  <si>
    <t>5994</t>
  </si>
  <si>
    <t>267.249613966236</t>
  </si>
  <si>
    <t>4697</t>
  </si>
  <si>
    <t>209.869665264656</t>
  </si>
  <si>
    <t>3519</t>
  </si>
  <si>
    <t>161.284180134171</t>
  </si>
  <si>
    <t>1975</t>
  </si>
  <si>
    <t>107.849961740157</t>
  </si>
  <si>
    <t>108.438876711436</t>
  </si>
  <si>
    <t>2892</t>
  </si>
  <si>
    <t>126.440044333519</t>
  </si>
  <si>
    <t>4290</t>
  </si>
  <si>
    <t>140.986244124101</t>
  </si>
  <si>
    <t>14090</t>
  </si>
  <si>
    <t>360.808572403366</t>
  </si>
  <si>
    <t>11369</t>
  </si>
  <si>
    <t>499.772875126077</t>
  </si>
  <si>
    <t>14405</t>
  </si>
  <si>
    <t>505.956482324502</t>
  </si>
  <si>
    <t>12996</t>
  </si>
  <si>
    <t>537.895304266846</t>
  </si>
  <si>
    <t>255.117965557897</t>
  </si>
  <si>
    <t>0.392609980852411</t>
  </si>
  <si>
    <t>0.196304990426206</t>
  </si>
  <si>
    <t>0.588914971278617</t>
  </si>
  <si>
    <t>0.785219961704823</t>
  </si>
  <si>
    <t>1.37413493298344</t>
  </si>
  <si>
    <t>2.94457485639308</t>
  </si>
  <si>
    <t>8.44111458832684</t>
  </si>
  <si>
    <t>14.5265692915392</t>
  </si>
  <si>
    <t>19.6304990426206</t>
  </si>
  <si>
    <t>25.7159537458329</t>
  </si>
  <si>
    <t>25.9122587362591</t>
  </si>
  <si>
    <t>23.5565988511447</t>
  </si>
  <si>
    <t>24.3418188128495</t>
  </si>
  <si>
    <t>24.1455138224233</t>
  </si>
  <si>
    <t>33.7644583533074</t>
  </si>
  <si>
    <t>44.7575378171749</t>
  </si>
  <si>
    <t>46.7205877214369</t>
  </si>
  <si>
    <t>47.8984176639942</t>
  </si>
  <si>
    <t>48.683637625699</t>
  </si>
  <si>
    <t>45.7390627693059</t>
  </si>
  <si>
    <t>40.4388280277984</t>
  </si>
  <si>
    <t>39.6536080660935</t>
  </si>
  <si>
    <t>35.7275082575694</t>
  </si>
  <si>
    <t>31.6051034586191</t>
  </si>
  <si>
    <t>28.2679186213736</t>
  </si>
  <si>
    <t>32.3903234203239</t>
  </si>
  <si>
    <t>48.2910276448466</t>
  </si>
  <si>
    <t>51.8245174725183</t>
  </si>
  <si>
    <t>40.8314380086508</t>
  </si>
  <si>
    <t>37.6905581618315</t>
  </si>
  <si>
    <t>41.027742999077</t>
  </si>
  <si>
    <t>44.9538428076011</t>
  </si>
  <si>
    <t>40.2425230373722</t>
  </si>
  <si>
    <t>34.5496783150122</t>
  </si>
  <si>
    <t>26.3048687171116</t>
  </si>
  <si>
    <t>18.8452790809157</t>
  </si>
  <si>
    <t>17.6674491383585</t>
  </si>
  <si>
    <t>16.0970092149489</t>
  </si>
  <si>
    <t>11.5819944351461</t>
  </si>
  <si>
    <t>10.7967744734413</t>
  </si>
  <si>
    <t>8.83372456917925</t>
  </si>
  <si>
    <t>11.9746044159985</t>
  </si>
  <si>
    <t>17.0785341670799</t>
  </si>
  <si>
    <t>27.8753086405212</t>
  </si>
  <si>
    <t>29.4457485639308</t>
  </si>
  <si>
    <t>37.4942531714053</t>
  </si>
  <si>
    <t>51.4319074916659</t>
  </si>
  <si>
    <t>65.7621717927789</t>
  </si>
  <si>
    <t>82.2517909885802</t>
  </si>
  <si>
    <t>81.6628760173015</t>
  </si>
  <si>
    <t>74.3995913715319</t>
  </si>
  <si>
    <t>68.1178316778934</t>
  </si>
  <si>
    <t>59.2841071087141</t>
  </si>
  <si>
    <t>51.0392975108135</t>
  </si>
  <si>
    <t>38.4757781235363</t>
  </si>
  <si>
    <t>32.1940184298977</t>
  </si>
  <si>
    <t>35.334898276717</t>
  </si>
  <si>
    <t>25.3233437649805</t>
  </si>
  <si>
    <t>43.3834028841914</t>
  </si>
  <si>
    <t>44.1686228458963</t>
  </si>
  <si>
    <t>39.0646930948149</t>
  </si>
  <si>
    <t>46.5242827310107</t>
  </si>
  <si>
    <t>55.1617023097638</t>
  </si>
  <si>
    <t>81.2702660364491</t>
  </si>
  <si>
    <t>102.667509992906</t>
  </si>
  <si>
    <t>85.9815858066781</t>
  </si>
  <si>
    <t>82.6444009694326</t>
  </si>
  <si>
    <t>71.2587115247126</t>
  </si>
  <si>
    <t>55.9469222714686</t>
  </si>
  <si>
    <t>35.5312032671432</t>
  </si>
  <si>
    <t>28.4642236117998</t>
  </si>
  <si>
    <t>12.5635193872772</t>
  </si>
  <si>
    <t>10.6004694830151</t>
  </si>
  <si>
    <t>9.03002955960546</t>
  </si>
  <si>
    <t>4.31870978937652</t>
  </si>
  <si>
    <t>2.55196487554067</t>
  </si>
  <si>
    <t>13.348739348982</t>
  </si>
  <si>
    <t>19.8268040330468</t>
  </si>
  <si>
    <t>30.2309685256357</t>
  </si>
  <si>
    <t>41.4203529799294</t>
  </si>
  <si>
    <t>45.3464527884535</t>
  </si>
  <si>
    <t>47.5058076831418</t>
  </si>
  <si>
    <t>36.316423228848</t>
  </si>
  <si>
    <t>29.2494435735046</t>
  </si>
  <si>
    <t>9.61894453088408</t>
  </si>
  <si>
    <t>10.9930794638675</t>
  </si>
  <si>
    <t>9.42263954045787</t>
  </si>
  <si>
    <t>13.1524343585558</t>
  </si>
  <si>
    <t>10.0115545117365</t>
  </si>
  <si>
    <t>10.4041644925889</t>
  </si>
  <si>
    <t>5.88914971278617</t>
  </si>
  <si>
    <t>Cote Divoire</t>
  </si>
  <si>
    <t>CIV</t>
  </si>
  <si>
    <t>0.0947749615924468</t>
  </si>
  <si>
    <t>0.610350752655357</t>
  </si>
  <si>
    <t>0.894675637432698</t>
  </si>
  <si>
    <t>1.55051837165243</t>
  </si>
  <si>
    <t>2.22152509972695</t>
  </si>
  <si>
    <t>2.18361511508998</t>
  </si>
  <si>
    <t>2.08884015349753</t>
  </si>
  <si>
    <t>2.08504915503383</t>
  </si>
  <si>
    <t>2.69539990768919</t>
  </si>
  <si>
    <t>2.56271496145976</t>
  </si>
  <si>
    <t>2.74468288771726</t>
  </si>
  <si>
    <t>5.1671309060202</t>
  </si>
  <si>
    <t>1345</t>
  </si>
  <si>
    <t>8.53353754178391</t>
  </si>
  <si>
    <t>2408</t>
  </si>
  <si>
    <t>14.2276172342581</t>
  </si>
  <si>
    <t>1452</t>
  </si>
  <si>
    <t>14.6332540698738</t>
  </si>
  <si>
    <t>12.434474960929</t>
  </si>
  <si>
    <t>14.4891961282533</t>
  </si>
  <si>
    <t>1353</t>
  </si>
  <si>
    <t>12.6884718579968</t>
  </si>
  <si>
    <t>10.728525652265</t>
  </si>
  <si>
    <t>7.82082983060871</t>
  </si>
  <si>
    <t>4.24212728087792</t>
  </si>
  <si>
    <t>3.19960270336101</t>
  </si>
  <si>
    <t>2.86599483855559</t>
  </si>
  <si>
    <t>477</t>
  </si>
  <si>
    <t>3.49530058352944</t>
  </si>
  <si>
    <t>4.23454528395052</t>
  </si>
  <si>
    <t>4.03741336383823</t>
  </si>
  <si>
    <t>2.77501087542684</t>
  </si>
  <si>
    <t>2.33525505363789</t>
  </si>
  <si>
    <t>2.1305411365982</t>
  </si>
  <si>
    <t>1.99027419344138</t>
  </si>
  <si>
    <t>1.67183032249076</t>
  </si>
  <si>
    <t>1.19795551452853</t>
  </si>
  <si>
    <t>1.48986239623326</t>
  </si>
  <si>
    <t>1.37234144385863</t>
  </si>
  <si>
    <t>0.985659600561447</t>
  </si>
  <si>
    <t>1.16004552989155</t>
  </si>
  <si>
    <t>1.26619348687509</t>
  </si>
  <si>
    <t>1.31547646690316</t>
  </si>
  <si>
    <t>1.40266943156821</t>
  </si>
  <si>
    <t>1.64150233478118</t>
  </si>
  <si>
    <t>1.88033523799415</t>
  </si>
  <si>
    <t>472</t>
  </si>
  <si>
    <t>2.76742887849945</t>
  </si>
  <si>
    <t>5.96703158186045</t>
  </si>
  <si>
    <t>1491</t>
  </si>
  <si>
    <t>9.83005901636858</t>
  </si>
  <si>
    <t>11.7520952374634</t>
  </si>
  <si>
    <t>9.29931923145088</t>
  </si>
  <si>
    <t>1873</t>
  </si>
  <si>
    <t>10.3001428258671</t>
  </si>
  <si>
    <t>1573</t>
  </si>
  <si>
    <t>13.0637807059029</t>
  </si>
  <si>
    <t>9.32206522223307</t>
  </si>
  <si>
    <t>5.65237870937353</t>
  </si>
  <si>
    <t>2556</t>
  </si>
  <si>
    <t>11.983346143749</t>
  </si>
  <si>
    <t>2466</t>
  </si>
  <si>
    <t>19.0383942846907</t>
  </si>
  <si>
    <t>2657</t>
  </si>
  <si>
    <t>19.4212851295242</t>
  </si>
  <si>
    <t>2870</t>
  </si>
  <si>
    <t>20.9528485088581</t>
  </si>
  <si>
    <t>16.8282421803549</t>
  </si>
  <si>
    <t>7.68056288745189</t>
  </si>
  <si>
    <t>3.07449975405898</t>
  </si>
  <si>
    <t>2.4906859906495</t>
  </si>
  <si>
    <t>2.23668909358175</t>
  </si>
  <si>
    <t>2.19498811048107</t>
  </si>
  <si>
    <t>1.91824522263112</t>
  </si>
  <si>
    <t>1.89549923184894</t>
  </si>
  <si>
    <t>2.41107502291185</t>
  </si>
  <si>
    <t>2.07746715810643</t>
  </si>
  <si>
    <t>2.10021314888862</t>
  </si>
  <si>
    <t>2.00922918575987</t>
  </si>
  <si>
    <t>1.97131920112289</t>
  </si>
  <si>
    <t>2.55892396299606</t>
  </si>
  <si>
    <t>2.12675013813451</t>
  </si>
  <si>
    <t>2.74847388618096</t>
  </si>
  <si>
    <t>686</t>
  </si>
  <si>
    <t>4.37102122864365</t>
  </si>
  <si>
    <t>6.7783052530918</t>
  </si>
  <si>
    <t>4.8145680488963</t>
  </si>
  <si>
    <t>2097</t>
  </si>
  <si>
    <t>8.58661152027568</t>
  </si>
  <si>
    <t>13.4959545307644</t>
  </si>
  <si>
    <t>12.9310957596734</t>
  </si>
  <si>
    <t>10.1447118888555</t>
  </si>
  <si>
    <t>1236</t>
  </si>
  <si>
    <t>7.44552098270262</t>
  </si>
  <si>
    <t>7.94214178144704</t>
  </si>
  <si>
    <t>545</t>
  </si>
  <si>
    <t>5.32256184303181</t>
  </si>
  <si>
    <t>3.563538555876</t>
  </si>
  <si>
    <t>2.32767305671049</t>
  </si>
  <si>
    <t>1.36096844846754</t>
  </si>
  <si>
    <t>1.03494258058952</t>
  </si>
  <si>
    <t>0.921212626678583</t>
  </si>
  <si>
    <t>0.758199692739575</t>
  </si>
  <si>
    <t>0.644469738828638</t>
  </si>
  <si>
    <t>0.746826697348481</t>
  </si>
  <si>
    <t>0.883302642041604</t>
  </si>
  <si>
    <t>0.7127077111752</t>
  </si>
  <si>
    <t>0.959122611315562</t>
  </si>
  <si>
    <t>36.9167430394899</t>
  </si>
  <si>
    <t>3373</t>
  </si>
  <si>
    <t>27.5719318264746</t>
  </si>
  <si>
    <t>16.6766022418069</t>
  </si>
  <si>
    <t>6.09213453116248</t>
  </si>
  <si>
    <t>3.05554476174049</t>
  </si>
  <si>
    <t>1.9637372041955</t>
  </si>
  <si>
    <t>1.69457631327295</t>
  </si>
  <si>
    <t>1.00461459287994</t>
  </si>
  <si>
    <t>0.716498709638898</t>
  </si>
  <si>
    <t>0.451128817180047</t>
  </si>
  <si>
    <t>0.405636835615672</t>
  </si>
  <si>
    <t>0.439755821788953</t>
  </si>
  <si>
    <t>0.394263840224579</t>
  </si>
  <si>
    <t>0.435964823325255</t>
  </si>
  <si>
    <t>0.341189861732809</t>
  </si>
  <si>
    <t>0.257787895531455</t>
  </si>
  <si>
    <t>0.379099846369787</t>
  </si>
  <si>
    <t>0.295697880168434</t>
  </si>
  <si>
    <t>0.166803932402706</t>
  </si>
  <si>
    <t>0.3563538555876</t>
  </si>
  <si>
    <t>0.727871705029992</t>
  </si>
  <si>
    <t>0.898466635896396</t>
  </si>
  <si>
    <t>0.0379099846369787</t>
  </si>
  <si>
    <t>0.113729953910936</t>
  </si>
  <si>
    <t>0.151639938547915</t>
  </si>
  <si>
    <t>0.227459907821872</t>
  </si>
  <si>
    <t>0.30327987709583</t>
  </si>
  <si>
    <t>0.265369892458851</t>
  </si>
  <si>
    <t>0.454919815643745</t>
  </si>
  <si>
    <t>0.568649769554681</t>
  </si>
  <si>
    <t>0.796109677376553</t>
  </si>
  <si>
    <t>0.871929646650511</t>
  </si>
  <si>
    <t>0.682379723465617</t>
  </si>
  <si>
    <t>0.189549923184894</t>
  </si>
  <si>
    <t>0.0758199692739575</t>
  </si>
  <si>
    <t>0.60655975419166</t>
  </si>
  <si>
    <t>0.90983963128749</t>
  </si>
  <si>
    <t>0.720289708102596</t>
  </si>
  <si>
    <t>1.32684946229426</t>
  </si>
  <si>
    <t>0.492829800280723</t>
  </si>
  <si>
    <t>0.417009831006766</t>
  </si>
  <si>
    <t>2.04713917039685</t>
  </si>
  <si>
    <t>3.14652872486923</t>
  </si>
  <si>
    <t>3.10861874023226</t>
  </si>
  <si>
    <t>2.88115883241038</t>
  </si>
  <si>
    <t>3.37398863269111</t>
  </si>
  <si>
    <t>2.80533886313643</t>
  </si>
  <si>
    <t>2.5020589860406</t>
  </si>
  <si>
    <t>1.59221935475311</t>
  </si>
  <si>
    <t>0.530739784917702</t>
  </si>
  <si>
    <t>1.81967926257498</t>
  </si>
  <si>
    <t>1.21311950838332</t>
  </si>
  <si>
    <t>Croatia</t>
  </si>
  <si>
    <t>HRV</t>
  </si>
  <si>
    <t>0.173423794487849</t>
  </si>
  <si>
    <t>0.29729793340774</t>
  </si>
  <si>
    <t>1.04054276692709</t>
  </si>
  <si>
    <t>4.8063165900918</t>
  </si>
  <si>
    <t>451</t>
  </si>
  <si>
    <t>15.0630952926589</t>
  </si>
  <si>
    <t>525</t>
  </si>
  <si>
    <t>24.1802319171629</t>
  </si>
  <si>
    <t>418</t>
  </si>
  <si>
    <t>23.3626626002916</t>
  </si>
  <si>
    <t>17.0698563431611</t>
  </si>
  <si>
    <t>10.6531759471107</t>
  </si>
  <si>
    <t>5.57433625139513</t>
  </si>
  <si>
    <t>3.8896479620846</t>
  </si>
  <si>
    <t>3.22072761191719</t>
  </si>
  <si>
    <t>1.41216518368677</t>
  </si>
  <si>
    <t>0.495496555679567</t>
  </si>
  <si>
    <t>0.0743244833519351</t>
  </si>
  <si>
    <t>0.14864896670387</t>
  </si>
  <si>
    <t>1.73423794487849</t>
  </si>
  <si>
    <t>10.8761493971665</t>
  </si>
  <si>
    <t>20.662206371838</t>
  </si>
  <si>
    <t>25.5428474452817</t>
  </si>
  <si>
    <t>29.5811443740702</t>
  </si>
  <si>
    <t>28.1194295348155</t>
  </si>
  <si>
    <t>22.6689674223402</t>
  </si>
  <si>
    <t>18.5067963546318</t>
  </si>
  <si>
    <t>32.4797992247956</t>
  </si>
  <si>
    <t>63.6960822326084</t>
  </si>
  <si>
    <t>88.0001882886912</t>
  </si>
  <si>
    <t>1841</t>
  </si>
  <si>
    <t>93.871822473494</t>
  </si>
  <si>
    <t>84.4821627433662</t>
  </si>
  <si>
    <t>73.283940585008</t>
  </si>
  <si>
    <t>1275</t>
  </si>
  <si>
    <t>66.0001412165184</t>
  </si>
  <si>
    <t>67.8087036447488</t>
  </si>
  <si>
    <t>2781</t>
  </si>
  <si>
    <t>105.11959428742</t>
  </si>
  <si>
    <t>5140</t>
  </si>
  <si>
    <t>196.241410876893</t>
  </si>
  <si>
    <t>10800</t>
  </si>
  <si>
    <t>394.910754876615</t>
  </si>
  <si>
    <t>15115</t>
  </si>
  <si>
    <t>642.039662021799</t>
  </si>
  <si>
    <t>15752</t>
  </si>
  <si>
    <t>764.72460920806</t>
  </si>
  <si>
    <t>16959</t>
  </si>
  <si>
    <t>810.409391641716</t>
  </si>
  <si>
    <t>19512</t>
  </si>
  <si>
    <t>903.562744109475</t>
  </si>
  <si>
    <t>22894</t>
  </si>
  <si>
    <t>1050.60134700739</t>
  </si>
  <si>
    <t>23741</t>
  </si>
  <si>
    <t>1155.37409370583</t>
  </si>
  <si>
    <t>25533</t>
  </si>
  <si>
    <t>1220.75486422775</t>
  </si>
  <si>
    <t>19076</t>
  </si>
  <si>
    <t>1105.18029261549</t>
  </si>
  <si>
    <t>9968</t>
  </si>
  <si>
    <t>719.560098157868</t>
  </si>
  <si>
    <t>8028</t>
  </si>
  <si>
    <t>445.847800800475</t>
  </si>
  <si>
    <t>7035</t>
  </si>
  <si>
    <t>373.183230910066</t>
  </si>
  <si>
    <t>4961</t>
  </si>
  <si>
    <t>297.198834096605</t>
  </si>
  <si>
    <t>3966</t>
  </si>
  <si>
    <t>221.164887627575</t>
  </si>
  <si>
    <t>185.117513201886</t>
  </si>
  <si>
    <t>160.590433695748</t>
  </si>
  <si>
    <t>129.597124137991</t>
  </si>
  <si>
    <t>2288</t>
  </si>
  <si>
    <t>112.552042622614</t>
  </si>
  <si>
    <t>3028</t>
  </si>
  <si>
    <t>131.702984499629</t>
  </si>
  <si>
    <t>3541</t>
  </si>
  <si>
    <t>162.745843712954</t>
  </si>
  <si>
    <t>4531</t>
  </si>
  <si>
    <t>199.982409872273</t>
  </si>
  <si>
    <t>6594</t>
  </si>
  <si>
    <t>275.619959096759</t>
  </si>
  <si>
    <t>9583</t>
  </si>
  <si>
    <t>400.782389061418</t>
  </si>
  <si>
    <t>12804</t>
  </si>
  <si>
    <t>554.634069599924</t>
  </si>
  <si>
    <t>12490</t>
  </si>
  <si>
    <t>626.654493967949</t>
  </si>
  <si>
    <t>15274</t>
  </si>
  <si>
    <t>687.848318594375</t>
  </si>
  <si>
    <t>14836</t>
  </si>
  <si>
    <t>745.970064575589</t>
  </si>
  <si>
    <t>12547</t>
  </si>
  <si>
    <t>678.40910920868</t>
  </si>
  <si>
    <t>9321</t>
  </si>
  <si>
    <t>541.775933980039</t>
  </si>
  <si>
    <t>5896</t>
  </si>
  <si>
    <t>376.998554388799</t>
  </si>
  <si>
    <t>3596</t>
  </si>
  <si>
    <t>235.162665325523</t>
  </si>
  <si>
    <t>2155</t>
  </si>
  <si>
    <t>142.48003458566</t>
  </si>
  <si>
    <t>1424</t>
  </si>
  <si>
    <t>88.6691086388586</t>
  </si>
  <si>
    <t>939</t>
  </si>
  <si>
    <t>58.5429180535409</t>
  </si>
  <si>
    <t>39.8379230766372</t>
  </si>
  <si>
    <t>28.4415022960072</t>
  </si>
  <si>
    <t>26.360416762153</t>
  </si>
  <si>
    <t>29.0856478183906</t>
  </si>
  <si>
    <t>769</t>
  </si>
  <si>
    <t>33.6442161306426</t>
  </si>
  <si>
    <t>44.4708158722412</t>
  </si>
  <si>
    <t>53.5879524967452</t>
  </si>
  <si>
    <t>60.0541825483636</t>
  </si>
  <si>
    <t>1977</t>
  </si>
  <si>
    <t>80.8650378869054</t>
  </si>
  <si>
    <t>116.937187140378</t>
  </si>
  <si>
    <t>3426</t>
  </si>
  <si>
    <t>152.835912599363</t>
  </si>
  <si>
    <t>4647</t>
  </si>
  <si>
    <t>200.007184700057</t>
  </si>
  <si>
    <t>6077</t>
  </si>
  <si>
    <t>265.685253155384</t>
  </si>
  <si>
    <t>8069</t>
  </si>
  <si>
    <t>350.464713832158</t>
  </si>
  <si>
    <t>7907</t>
  </si>
  <si>
    <t>395.802648676838</t>
  </si>
  <si>
    <t>8808</t>
  </si>
  <si>
    <t>414.111246409198</t>
  </si>
  <si>
    <t>9159</t>
  </si>
  <si>
    <t>445.129330794739</t>
  </si>
  <si>
    <t>10056</t>
  </si>
  <si>
    <t>476.048315869144</t>
  </si>
  <si>
    <t>17411</t>
  </si>
  <si>
    <t>680.490194742534</t>
  </si>
  <si>
    <t>25023</t>
  </si>
  <si>
    <t>1051.29504218534</t>
  </si>
  <si>
    <t>30979</t>
  </si>
  <si>
    <t>1387.43990555836</t>
  </si>
  <si>
    <t>37425</t>
  </si>
  <si>
    <t>1694.69731973526</t>
  </si>
  <si>
    <t>31628</t>
  </si>
  <si>
    <t>1710.77618296706</t>
  </si>
  <si>
    <t>32936</t>
  </si>
  <si>
    <t>1599.56198104478</t>
  </si>
  <si>
    <t>27721</t>
  </si>
  <si>
    <t>1502.76672889278</t>
  </si>
  <si>
    <t>23165</t>
  </si>
  <si>
    <t>1260.69188661552</t>
  </si>
  <si>
    <t>21161</t>
  </si>
  <si>
    <t>1098.16901635263</t>
  </si>
  <si>
    <t>17890</t>
  </si>
  <si>
    <t>967.481799792139</t>
  </si>
  <si>
    <t>27698</t>
  </si>
  <si>
    <t>1129.43484901601</t>
  </si>
  <si>
    <t>44654</t>
  </si>
  <si>
    <t>1792.5083398264</t>
  </si>
  <si>
    <t>51830</t>
  </si>
  <si>
    <t>2390.37448390937</t>
  </si>
  <si>
    <t>59625</t>
  </si>
  <si>
    <t>2761.27843066331</t>
  </si>
  <si>
    <t>58662</t>
  </si>
  <si>
    <t>2930.54005408345</t>
  </si>
  <si>
    <t>48058</t>
  </si>
  <si>
    <t>2643.96962110617</t>
  </si>
  <si>
    <t>34135</t>
  </si>
  <si>
    <t>2036.31742004853</t>
  </si>
  <si>
    <t>23297</t>
  </si>
  <si>
    <t>1422.86790928945</t>
  </si>
  <si>
    <t>13384</t>
  </si>
  <si>
    <t>908.765457944111</t>
  </si>
  <si>
    <t>9232</t>
  </si>
  <si>
    <t>560.307505162455</t>
  </si>
  <si>
    <t>9558</t>
  </si>
  <si>
    <t>465.519014060954</t>
  </si>
  <si>
    <t>10626</t>
  </si>
  <si>
    <t>500.055123991819</t>
  </si>
  <si>
    <t>10047</t>
  </si>
  <si>
    <t>512.170014778185</t>
  </si>
  <si>
    <t>8671</t>
  </si>
  <si>
    <t>463.735226460507</t>
  </si>
  <si>
    <t>371.795840554163</t>
  </si>
  <si>
    <t>4451</t>
  </si>
  <si>
    <t>267.246067305775</t>
  </si>
  <si>
    <t>4218</t>
  </si>
  <si>
    <t>214.772982059308</t>
  </si>
  <si>
    <t>5247</t>
  </si>
  <si>
    <t>234.493744975355</t>
  </si>
  <si>
    <t>247.921701634272</t>
  </si>
  <si>
    <t>3708</t>
  </si>
  <si>
    <t>209.793241674729</t>
  </si>
  <si>
    <t>2782</t>
  </si>
  <si>
    <t>160.78863231802</t>
  </si>
  <si>
    <t>123.056569603021</t>
  </si>
  <si>
    <t>1629</t>
  </si>
  <si>
    <t>94.4911931680935</t>
  </si>
  <si>
    <t>1770</t>
  </si>
  <si>
    <t>84.2096396377425</t>
  </si>
  <si>
    <t>1.23874138919892</t>
  </si>
  <si>
    <t>3.71622416759676</t>
  </si>
  <si>
    <t>4.45946900111611</t>
  </si>
  <si>
    <t>7.92794489087308</t>
  </si>
  <si>
    <t>8.67118972439243</t>
  </si>
  <si>
    <t>3.96397244543654</t>
  </si>
  <si>
    <t>2.22973450055805</t>
  </si>
  <si>
    <t>1.98198622271827</t>
  </si>
  <si>
    <t>0.990993111359135</t>
  </si>
  <si>
    <t>0.743244833519351</t>
  </si>
  <si>
    <t>1.4864896670387</t>
  </si>
  <si>
    <t>2.9729793340774</t>
  </si>
  <si>
    <t>4.21172072327632</t>
  </si>
  <si>
    <t>7.18470005735373</t>
  </si>
  <si>
    <t>5.2027138346354604</t>
  </si>
  <si>
    <t>3.46847588975697</t>
  </si>
  <si>
    <t>6.68920350167416</t>
  </si>
  <si>
    <t>9.90993111359135</t>
  </si>
  <si>
    <t>12.3874138919892</t>
  </si>
  <si>
    <t>11.8919173363096</t>
  </si>
  <si>
    <t>12.8829104476688</t>
  </si>
  <si>
    <t>16.1036380595859</t>
  </si>
  <si>
    <t>27.9955553958956</t>
  </si>
  <si>
    <t>49.301907290117</t>
  </si>
  <si>
    <t>88.4461351888028</t>
  </si>
  <si>
    <t>120.653411307975</t>
  </si>
  <si>
    <t>138.491287312439</t>
  </si>
  <si>
    <t>164.257108207777</t>
  </si>
  <si>
    <t>203.401336106462</t>
  </si>
  <si>
    <t>229.910401835319</t>
  </si>
  <si>
    <t>248.491522673303</t>
  </si>
  <si>
    <t>255.428474452817</t>
  </si>
  <si>
    <t>221.734708666606</t>
  </si>
  <si>
    <t>172.680549654329</t>
  </si>
  <si>
    <t>134.775063144842</t>
  </si>
  <si>
    <t>113.716459528461</t>
  </si>
  <si>
    <t>101.824542192151</t>
  </si>
  <si>
    <t>84.729911021206</t>
  </si>
  <si>
    <t>72.0947488513771</t>
  </si>
  <si>
    <t>64.4145522383438</t>
  </si>
  <si>
    <t>51.531641790675</t>
  </si>
  <si>
    <t>39.8874727322052</t>
  </si>
  <si>
    <t>37.4099899538073</t>
  </si>
  <si>
    <t>45.3379348446804</t>
  </si>
  <si>
    <t>53.5136280133933</t>
  </si>
  <si>
    <t>70.6082591843384</t>
  </si>
  <si>
    <t>102.81553530351</t>
  </si>
  <si>
    <t>124.865132031251</t>
  </si>
  <si>
    <t>135.270559700522</t>
  </si>
  <si>
    <t>153.603932260666</t>
  </si>
  <si>
    <t>152.365190871467</t>
  </si>
  <si>
    <t>130.315594143726</t>
  </si>
  <si>
    <t>107.522752582466</t>
  </si>
  <si>
    <t>75.8109730189738</t>
  </si>
  <si>
    <t>29.2342967850945</t>
  </si>
  <si>
    <t>21.801848449901</t>
  </si>
  <si>
    <t>16.8468828931053</t>
  </si>
  <si>
    <t>10.9009242249505</t>
  </si>
  <si>
    <t>4.95496555679567</t>
  </si>
  <si>
    <t>6.19370694599459</t>
  </si>
  <si>
    <t>10.4054276692709</t>
  </si>
  <si>
    <t>17.0946311709451</t>
  </si>
  <si>
    <t>28.4910519515751</t>
  </si>
  <si>
    <t>32.2072761191719</t>
  </si>
  <si>
    <t>38.4009830651665</t>
  </si>
  <si>
    <t>44.0991934554815</t>
  </si>
  <si>
    <t>43.8514451776417</t>
  </si>
  <si>
    <t>54.0091245690728</t>
  </si>
  <si>
    <t>65.9010419053825</t>
  </si>
  <si>
    <t>80.2704420200899</t>
  </si>
  <si>
    <t>114.45970436198</t>
  </si>
  <si>
    <t>163.761611652097</t>
  </si>
  <si>
    <t>422</t>
  </si>
  <si>
    <t>198.941867105346</t>
  </si>
  <si>
    <t>217.52298794333</t>
  </si>
  <si>
    <t>226.689674223402</t>
  </si>
  <si>
    <t>213.063518942214</t>
  </si>
  <si>
    <t>189.031935991755</t>
  </si>
  <si>
    <t>174.910284154887</t>
  </si>
  <si>
    <t>155.585918483384</t>
  </si>
  <si>
    <t>137.0047976454</t>
  </si>
  <si>
    <t>126.10387342045</t>
  </si>
  <si>
    <t>131.058838977246</t>
  </si>
  <si>
    <t>370</t>
  </si>
  <si>
    <t>163.266115096417</t>
  </si>
  <si>
    <t>180.856242823042</t>
  </si>
  <si>
    <t>172.432801376489</t>
  </si>
  <si>
    <t>167.973332375373</t>
  </si>
  <si>
    <t>137.99579075676</t>
  </si>
  <si>
    <t>98.8515628580737</t>
  </si>
  <si>
    <t>54.7523694025922</t>
  </si>
  <si>
    <t>45.5856831225202</t>
  </si>
  <si>
    <t>41.1262141214041</t>
  </si>
  <si>
    <t>40.8784658435643</t>
  </si>
  <si>
    <t>33.198269230531</t>
  </si>
  <si>
    <t>24.031582950459</t>
  </si>
  <si>
    <t>24.7748277839784</t>
  </si>
  <si>
    <t>26.2613174510171</t>
  </si>
  <si>
    <t>23.5360863947795</t>
  </si>
  <si>
    <t>19.3243656715031</t>
  </si>
  <si>
    <t>13.1306587255085</t>
  </si>
  <si>
    <t>8.91893800223221</t>
  </si>
  <si>
    <t>Cuba</t>
  </si>
  <si>
    <t>CUB</t>
  </si>
  <si>
    <t>1.22719795568244</t>
  </si>
  <si>
    <t>2.51619724726255</t>
  </si>
  <si>
    <t>4.67924400368124</t>
  </si>
  <si>
    <t>6.31256502383413</t>
  </si>
  <si>
    <t>6.18013358976768</t>
  </si>
  <si>
    <t>5.42086003445336</t>
  </si>
  <si>
    <t>3.50501862162538</t>
  </si>
  <si>
    <t>1.96881398645456</t>
  </si>
  <si>
    <t>1.54503339744192</t>
  </si>
  <si>
    <t>1.52737587289973</t>
  </si>
  <si>
    <t>2.20719056777417</t>
  </si>
  <si>
    <t>1.79223874103263</t>
  </si>
  <si>
    <t>1.0682802348027</t>
  </si>
  <si>
    <t>0.741616030772121</t>
  </si>
  <si>
    <t>0.529725736265801</t>
  </si>
  <si>
    <t>0.829903653483088</t>
  </si>
  <si>
    <t>0.653328408061154</t>
  </si>
  <si>
    <t>0.609184596705671</t>
  </si>
  <si>
    <t>1.76575245421934</t>
  </si>
  <si>
    <t>4.04357312016228</t>
  </si>
  <si>
    <t>5.91527072163478</t>
  </si>
  <si>
    <t>6.43616769562948</t>
  </si>
  <si>
    <t>5.80049681211052</t>
  </si>
  <si>
    <t>5.53563394397762</t>
  </si>
  <si>
    <t>6.27724997474974</t>
  </si>
  <si>
    <t>6.9040920959976</t>
  </si>
  <si>
    <t>6.82463323555773</t>
  </si>
  <si>
    <t>6.33905131064742</t>
  </si>
  <si>
    <t>4.59978514324137</t>
  </si>
  <si>
    <t>3.62862129342074</t>
  </si>
  <si>
    <t>5.19131221540485</t>
  </si>
  <si>
    <t>6.45382522017167</t>
  </si>
  <si>
    <t>5.78283928756833</t>
  </si>
  <si>
    <t>4.84699048683208</t>
  </si>
  <si>
    <t>5.67689414031517</t>
  </si>
  <si>
    <t>8.26372148574649</t>
  </si>
  <si>
    <t>10.5062271026051</t>
  </si>
  <si>
    <t>819</t>
  </si>
  <si>
    <t>12.8899929158012</t>
  </si>
  <si>
    <t>1192</t>
  </si>
  <si>
    <t>17.7546409271754</t>
  </si>
  <si>
    <t>1306</t>
  </si>
  <si>
    <t>22.0542481531995</t>
  </si>
  <si>
    <t>2267</t>
  </si>
  <si>
    <t>31.5451675946284</t>
  </si>
  <si>
    <t>3436</t>
  </si>
  <si>
    <t>50.3504312320644</t>
  </si>
  <si>
    <t>60.2209874511505</t>
  </si>
  <si>
    <t>5764</t>
  </si>
  <si>
    <t>80.7743460182635</t>
  </si>
  <si>
    <t>5892</t>
  </si>
  <si>
    <t>102.908053031903</t>
  </si>
  <si>
    <t>5520</t>
  </si>
  <si>
    <t>100.753835037755</t>
  </si>
  <si>
    <t>104.859209493815</t>
  </si>
  <si>
    <t>5229</t>
  </si>
  <si>
    <t>102.290039672926</t>
  </si>
  <si>
    <t>5976</t>
  </si>
  <si>
    <t>98.9262812476383</t>
  </si>
  <si>
    <t>5640</t>
  </si>
  <si>
    <t>102.554902541059</t>
  </si>
  <si>
    <t>96.3217963776648</t>
  </si>
  <si>
    <t>5728</t>
  </si>
  <si>
    <t>97.0987274575213</t>
  </si>
  <si>
    <t>7406</t>
  </si>
  <si>
    <t>115.956963668584</t>
  </si>
  <si>
    <t>6775</t>
  </si>
  <si>
    <t>125.200677766422</t>
  </si>
  <si>
    <t>7186</t>
  </si>
  <si>
    <t>123.258350066781</t>
  </si>
  <si>
    <t>7870</t>
  </si>
  <si>
    <t>132.925844753632</t>
  </si>
  <si>
    <t>7184</t>
  </si>
  <si>
    <t>132.908187229089</t>
  </si>
  <si>
    <t>7472</t>
  </si>
  <si>
    <t>129.394339845193</t>
  </si>
  <si>
    <t>7357</t>
  </si>
  <si>
    <t>130.921715718093</t>
  </si>
  <si>
    <t>9754</t>
  </si>
  <si>
    <t>151.068951220735</t>
  </si>
  <si>
    <t>8058</t>
  </si>
  <si>
    <t>157.257913572774</t>
  </si>
  <si>
    <t>6652</t>
  </si>
  <si>
    <t>129.871093007832</t>
  </si>
  <si>
    <t>10139</t>
  </si>
  <si>
    <t>148.243747293984</t>
  </si>
  <si>
    <t>10299</t>
  </si>
  <si>
    <t>180.442243296674</t>
  </si>
  <si>
    <t>15587</t>
  </si>
  <si>
    <t>228.541340149609</t>
  </si>
  <si>
    <t>22379</t>
  </si>
  <si>
    <t>335.192788384457</t>
  </si>
  <si>
    <t>37592</t>
  </si>
  <si>
    <t>529.469702159939</t>
  </si>
  <si>
    <t>43478</t>
  </si>
  <si>
    <t>715.747757317808</t>
  </si>
  <si>
    <t>52760</t>
  </si>
  <si>
    <t>849.662423445802</t>
  </si>
  <si>
    <t>62470</t>
  </si>
  <si>
    <t>1017.33827649847</t>
  </si>
  <si>
    <t>62547</t>
  </si>
  <si>
    <t>1103.74537284569</t>
  </si>
  <si>
    <t>60668</t>
  </si>
  <si>
    <t>1087.83594323318</t>
  </si>
  <si>
    <t>65782</t>
  </si>
  <si>
    <t>1116.39698918018</t>
  </si>
  <si>
    <t>53894</t>
  </si>
  <si>
    <t>1056.59095355577</t>
  </si>
  <si>
    <t>50391</t>
  </si>
  <si>
    <t>920.707473441317</t>
  </si>
  <si>
    <t>56640</t>
  </si>
  <si>
    <t>944.951254637749</t>
  </si>
  <si>
    <t>56367</t>
  </si>
  <si>
    <t>997.711937969823</t>
  </si>
  <si>
    <t>50888</t>
  </si>
  <si>
    <t>946.928897386474</t>
  </si>
  <si>
    <t>34920</t>
  </si>
  <si>
    <t>757.578432958264</t>
  </si>
  <si>
    <t>25609</t>
  </si>
  <si>
    <t>534.396151507211</t>
  </si>
  <si>
    <t>15481</t>
  </si>
  <si>
    <t>362.773841719363</t>
  </si>
  <si>
    <t>10151</t>
  </si>
  <si>
    <t>226.29883453275</t>
  </si>
  <si>
    <t>5674</t>
  </si>
  <si>
    <t>139.715162940105</t>
  </si>
  <si>
    <t>3818</t>
  </si>
  <si>
    <t>83.8026114772497</t>
  </si>
  <si>
    <t>2612</t>
  </si>
  <si>
    <t>56.7689414031517</t>
  </si>
  <si>
    <t>1978</t>
  </si>
  <si>
    <t>40.5240188243338</t>
  </si>
  <si>
    <t>29.0113128228237</t>
  </si>
  <si>
    <t>18.9994964074001</t>
  </si>
  <si>
    <t>11.8570277300828</t>
  </si>
  <si>
    <t>8.66984455021694</t>
  </si>
  <si>
    <t>29.3291482645832</t>
  </si>
  <si>
    <t>12431</t>
  </si>
  <si>
    <t>22570</t>
  </si>
  <si>
    <t>309.015508250655</t>
  </si>
  <si>
    <t>22920</t>
  </si>
  <si>
    <t>401.620395712188</t>
  </si>
  <si>
    <t>19371</t>
  </si>
  <si>
    <t>373.37718520695</t>
  </si>
  <si>
    <t>10119</t>
  </si>
  <si>
    <t>260.360199374641</t>
  </si>
  <si>
    <t>6615</t>
  </si>
  <si>
    <t>147.740507844532</t>
  </si>
  <si>
    <t>4423</t>
  </si>
  <si>
    <t>97.4518779483652</t>
  </si>
  <si>
    <t>3915</t>
  </si>
  <si>
    <t>73.6142198164041</t>
  </si>
  <si>
    <t>66.7189564826776</t>
  </si>
  <si>
    <t>66.5953538108823</t>
  </si>
  <si>
    <t>76.7837454717278</t>
  </si>
  <si>
    <t>5816</t>
  </si>
  <si>
    <t>93.690825220878</t>
  </si>
  <si>
    <t>5149</t>
  </si>
  <si>
    <t>96.8073783025751</t>
  </si>
  <si>
    <t>82.2487493175367</t>
  </si>
  <si>
    <t>2740</t>
  </si>
  <si>
    <t>60.9802610064648</t>
  </si>
  <si>
    <t>1895</t>
  </si>
  <si>
    <t>40.9213131265331</t>
  </si>
  <si>
    <t>1318</t>
  </si>
  <si>
    <t>28.3668131770336</t>
  </si>
  <si>
    <t>18.443284384321</t>
  </si>
  <si>
    <t>12.1395481227579</t>
  </si>
  <si>
    <t>8.46678301798172</t>
  </si>
  <si>
    <t>5.55329146851981</t>
  </si>
  <si>
    <t>4.07005940697557</t>
  </si>
  <si>
    <t>3.01060793444397</t>
  </si>
  <si>
    <t>0.2648628681329</t>
  </si>
  <si>
    <t>0.618013358976768</t>
  </si>
  <si>
    <t>1.3243143406645</t>
  </si>
  <si>
    <t>2.29547819048514</t>
  </si>
  <si>
    <t>3.17835441759481</t>
  </si>
  <si>
    <t>2.9134915494619</t>
  </si>
  <si>
    <t>2.03061532235224</t>
  </si>
  <si>
    <t>1.0594514725316</t>
  </si>
  <si>
    <t>0.441438113554834</t>
  </si>
  <si>
    <t>0.353150490843867</t>
  </si>
  <si>
    <t>0.0882876227109668</t>
  </si>
  <si>
    <t>0.176575245421934</t>
  </si>
  <si>
    <t>0.882876227109668</t>
  </si>
  <si>
    <t>1.23602671795353</t>
  </si>
  <si>
    <t>3.88465539928254</t>
  </si>
  <si>
    <t>3.79636777657157</t>
  </si>
  <si>
    <t>5.29725736265801</t>
  </si>
  <si>
    <t>4.85581924910317</t>
  </si>
  <si>
    <t>4.41438113554834</t>
  </si>
  <si>
    <t>4.32609351283737</t>
  </si>
  <si>
    <t>4.14951826741544</t>
  </si>
  <si>
    <t>3.44321728572771</t>
  </si>
  <si>
    <t>8.38732415754185</t>
  </si>
  <si>
    <t>11.4773909524257</t>
  </si>
  <si>
    <t>12.7134176703792</t>
  </si>
  <si>
    <t>12.2719795568244</t>
  </si>
  <si>
    <t>13.1548557839341</t>
  </si>
  <si>
    <t>10.771089970738</t>
  </si>
  <si>
    <t>12.3602671795354</t>
  </si>
  <si>
    <t>13.9494443883328</t>
  </si>
  <si>
    <t>13.6845815201999</t>
  </si>
  <si>
    <t>17.8340997876153</t>
  </si>
  <si>
    <t>28.7817650037752</t>
  </si>
  <si>
    <t>52.4428478903143</t>
  </si>
  <si>
    <t>73.9850278317902</t>
  </si>
  <si>
    <t>83.6083787072856</t>
  </si>
  <si>
    <t>96.9398097366416</t>
  </si>
  <si>
    <t>573</t>
  </si>
  <si>
    <t>103.737956685386</t>
  </si>
  <si>
    <t>97.3812478501964</t>
  </si>
  <si>
    <t>601</t>
  </si>
  <si>
    <t>99.8533012861035</t>
  </si>
  <si>
    <t>569</t>
  </si>
  <si>
    <t>103.296518571831</t>
  </si>
  <si>
    <t>101.883916608456</t>
  </si>
  <si>
    <t>94.2911810553126</t>
  </si>
  <si>
    <t>79.9885861761359</t>
  </si>
  <si>
    <t>67.2751685057567</t>
  </si>
  <si>
    <t>54.0320250991117</t>
  </si>
  <si>
    <t>40.7005940697557</t>
  </si>
  <si>
    <t>26.48628681329</t>
  </si>
  <si>
    <t>14.2143072564657</t>
  </si>
  <si>
    <t>6.53328408061154</t>
  </si>
  <si>
    <t>2.648628681329</t>
  </si>
  <si>
    <t>1.50088958608644</t>
  </si>
  <si>
    <t>1.14773909524257</t>
  </si>
  <si>
    <t>0.794588604398701</t>
  </si>
  <si>
    <t>3.35492966301674</t>
  </si>
  <si>
    <t>5.12068211723607</t>
  </si>
  <si>
    <t>6.70985932603348</t>
  </si>
  <si>
    <t>6.79814694874444</t>
  </si>
  <si>
    <t>4.23780589012641</t>
  </si>
  <si>
    <t>1.5891772087974</t>
  </si>
  <si>
    <t>0.706300981687735</t>
  </si>
  <si>
    <t>Curaçao</t>
  </si>
  <si>
    <t>CUW</t>
  </si>
  <si>
    <t>6.70322973796466</t>
  </si>
  <si>
    <t>3.04692260816575</t>
  </si>
  <si>
    <t>1.82815356489945</t>
  </si>
  <si>
    <t>1.2187690432663</t>
  </si>
  <si>
    <t>0.609384521633151</t>
  </si>
  <si>
    <t>2.4375380865326</t>
  </si>
  <si>
    <t>7.31261425959781</t>
  </si>
  <si>
    <t>14.0158439975625</t>
  </si>
  <si>
    <t>29.8598415600244</t>
  </si>
  <si>
    <t>60.9384521633151</t>
  </si>
  <si>
    <t>107.251675807435</t>
  </si>
  <si>
    <t>123.70505789153</t>
  </si>
  <si>
    <t>112.1267519805</t>
  </si>
  <si>
    <t>135.892748324193</t>
  </si>
  <si>
    <t>177.94028031688</t>
  </si>
  <si>
    <t>167.580743449116</t>
  </si>
  <si>
    <t>148.080438756856</t>
  </si>
  <si>
    <t>145.642900670323</t>
  </si>
  <si>
    <t>215.112736136502</t>
  </si>
  <si>
    <t>397.318708104814</t>
  </si>
  <si>
    <t>624.009750152346</t>
  </si>
  <si>
    <t>772</t>
  </si>
  <si>
    <t>845.21633150518</t>
  </si>
  <si>
    <t>488</t>
  </si>
  <si>
    <t>767.82449725777</t>
  </si>
  <si>
    <t>510.66422912858</t>
  </si>
  <si>
    <t>321.14564290067</t>
  </si>
  <si>
    <t>209.018890920171</t>
  </si>
  <si>
    <t>190.737355271176</t>
  </si>
  <si>
    <t>51.1882998171846</t>
  </si>
  <si>
    <t>39.6099939061548</t>
  </si>
  <si>
    <t>40.8287629494211</t>
  </si>
  <si>
    <t>49.3601462522852</t>
  </si>
  <si>
    <t>48.1413772090189</t>
  </si>
  <si>
    <t>72.5167580743449</t>
  </si>
  <si>
    <t>248.019500304692</t>
  </si>
  <si>
    <t>903</t>
  </si>
  <si>
    <t>748.324192565509</t>
  </si>
  <si>
    <t>1699</t>
  </si>
  <si>
    <t>1585.61852528946</t>
  </si>
  <si>
    <t>2326</t>
  </si>
  <si>
    <t>2452.77269957343</t>
  </si>
  <si>
    <t>1289</t>
  </si>
  <si>
    <t>2202.92504570384</t>
  </si>
  <si>
    <t>1119.4393662401</t>
  </si>
  <si>
    <t>471.663619744059</t>
  </si>
  <si>
    <t>187.081048141377</t>
  </si>
  <si>
    <t>64.594759293114</t>
  </si>
  <si>
    <t>28.0316879951249</t>
  </si>
  <si>
    <t>21.9378427787934</t>
  </si>
  <si>
    <t>9.75015234613041</t>
  </si>
  <si>
    <t>5.48446069469835</t>
  </si>
  <si>
    <t>23.1566118220597</t>
  </si>
  <si>
    <t>22.5472273004266</t>
  </si>
  <si>
    <t>18.8909201706277</t>
  </si>
  <si>
    <t>38.3912248628885</t>
  </si>
  <si>
    <t>277.269957343084</t>
  </si>
  <si>
    <t>551.492992078001</t>
  </si>
  <si>
    <t>541.133455210238</t>
  </si>
  <si>
    <t>510.054844606947</t>
  </si>
  <si>
    <t>554.539914686167</t>
  </si>
  <si>
    <t>525.289457647776</t>
  </si>
  <si>
    <t>402.803168799513</t>
  </si>
  <si>
    <t>294.942108470445</t>
  </si>
  <si>
    <t>291.285801340646</t>
  </si>
  <si>
    <t>367.45886654479</t>
  </si>
  <si>
    <t>391.224862888483</t>
  </si>
  <si>
    <t>324.192565508836</t>
  </si>
  <si>
    <t>256.550883607556</t>
  </si>
  <si>
    <t>193.784277879342</t>
  </si>
  <si>
    <t>126.751980499695</t>
  </si>
  <si>
    <t>94.4546008531383</t>
  </si>
  <si>
    <t>87.7513711151737</t>
  </si>
  <si>
    <t>87.1419865935405</t>
  </si>
  <si>
    <t>109.079829372334</t>
  </si>
  <si>
    <t>101.767215112736</t>
  </si>
  <si>
    <t>91.4076782449726</t>
  </si>
  <si>
    <t>114.564290067032</t>
  </si>
  <si>
    <t>196.221815965875</t>
  </si>
  <si>
    <t>3141.37720901889</t>
  </si>
  <si>
    <t>5701</t>
  </si>
  <si>
    <t>5279</t>
  </si>
  <si>
    <t>6691.04204753199</t>
  </si>
  <si>
    <t>4527.11761121268</t>
  </si>
  <si>
    <t>1941.49908592322</t>
  </si>
  <si>
    <t>726</t>
  </si>
  <si>
    <t>1073.73552711761</t>
  </si>
  <si>
    <t>771.480804387569</t>
  </si>
  <si>
    <t>538.086532602072</t>
  </si>
  <si>
    <t>343.083485679464</t>
  </si>
  <si>
    <t>273.004265691651</t>
  </si>
  <si>
    <t>407.068860450945</t>
  </si>
  <si>
    <t>493</t>
  </si>
  <si>
    <t>478.976234003656</t>
  </si>
  <si>
    <t>578.30591102986</t>
  </si>
  <si>
    <t>585.009140767825</t>
  </si>
  <si>
    <t>564.899451553931</t>
  </si>
  <si>
    <t>444.241316270567</t>
  </si>
  <si>
    <t>366.240097501524</t>
  </si>
  <si>
    <t>389.396709323583</t>
  </si>
  <si>
    <t>499.08592321755</t>
  </si>
  <si>
    <t>577.696526508227</t>
  </si>
  <si>
    <t>489.945155393053</t>
  </si>
  <si>
    <t>307.739183424741</t>
  </si>
  <si>
    <t>219.987812309567</t>
  </si>
  <si>
    <t>6.09384521633151</t>
  </si>
  <si>
    <t>12.187690432663</t>
  </si>
  <si>
    <t>24.375380865326</t>
  </si>
  <si>
    <t>42.6569165143205</t>
  </si>
  <si>
    <t>18.2815356489945</t>
  </si>
  <si>
    <t>30.4692260816575</t>
  </si>
  <si>
    <t>67.0322973796466</t>
  </si>
  <si>
    <t>170.627666057282</t>
  </si>
  <si>
    <t>201.09689213894</t>
  </si>
  <si>
    <t>231.566118220597</t>
  </si>
  <si>
    <t>237.659963436929</t>
  </si>
  <si>
    <t>127.970749542962</t>
  </si>
  <si>
    <t>54.8446069469836</t>
  </si>
  <si>
    <t>48.750761730652</t>
  </si>
  <si>
    <t>36.563071297989</t>
  </si>
  <si>
    <t>73.1261425959781</t>
  </si>
  <si>
    <t>103.595368677636</t>
  </si>
  <si>
    <t>140.158439975625</t>
  </si>
  <si>
    <t>158.439975624619</t>
  </si>
  <si>
    <t>188.909201706277</t>
  </si>
  <si>
    <t>79.2199878123096</t>
  </si>
  <si>
    <t>Czechia</t>
  </si>
  <si>
    <t>CZE</t>
  </si>
  <si>
    <t>0.0280327276488755</t>
  </si>
  <si>
    <t>0.308360004137631</t>
  </si>
  <si>
    <t>2.76589579468905</t>
  </si>
  <si>
    <t>866</t>
  </si>
  <si>
    <t>10.5776825661757</t>
  </si>
  <si>
    <t>1661</t>
  </si>
  <si>
    <t>23.6129009229028</t>
  </si>
  <si>
    <t>1773</t>
  </si>
  <si>
    <t>32.0881289154128</t>
  </si>
  <si>
    <t>1405</t>
  </si>
  <si>
    <t>29.6960028227088</t>
  </si>
  <si>
    <t>20.1835639071904</t>
  </si>
  <si>
    <t>658</t>
  </si>
  <si>
    <t>13.2034147226204</t>
  </si>
  <si>
    <t>9.6899795239613</t>
  </si>
  <si>
    <t>6.755887363379</t>
  </si>
  <si>
    <t>6.56900251238649</t>
  </si>
  <si>
    <t>7.89588495443327</t>
  </si>
  <si>
    <t>7.51277100989864</t>
  </si>
  <si>
    <t>6.40080614649324</t>
  </si>
  <si>
    <t>7.15768979301288</t>
  </si>
  <si>
    <t>8.1668679883724</t>
  </si>
  <si>
    <t>1106</t>
  </si>
  <si>
    <t>14.7732474709574</t>
  </si>
  <si>
    <t>910</t>
  </si>
  <si>
    <t>18.8379929800443</t>
  </si>
  <si>
    <t>14.633083832713</t>
  </si>
  <si>
    <t>13.3342341183151</t>
  </si>
  <si>
    <t>20.0527445114956</t>
  </si>
  <si>
    <t>1454</t>
  </si>
  <si>
    <t>26.4348621728896</t>
  </si>
  <si>
    <t>1567</t>
  </si>
  <si>
    <t>28.2289567424176</t>
  </si>
  <si>
    <t>1657</t>
  </si>
  <si>
    <t>30.1258379799916</t>
  </si>
  <si>
    <t>33.3028804468641</t>
  </si>
  <si>
    <t>2449</t>
  </si>
  <si>
    <t>40.7035205461672</t>
  </si>
  <si>
    <t>3784</t>
  </si>
  <si>
    <t>58.2426638118137</t>
  </si>
  <si>
    <t>8033</t>
  </si>
  <si>
    <t>110.420914208921</t>
  </si>
  <si>
    <t>13099</t>
  </si>
  <si>
    <t>197.462533558679</t>
  </si>
  <si>
    <t>15306</t>
  </si>
  <si>
    <t>265.423209622103</t>
  </si>
  <si>
    <t>17864</t>
  </si>
  <si>
    <t>309.948525371067</t>
  </si>
  <si>
    <t>34665</t>
  </si>
  <si>
    <t>490.843716889261</t>
  </si>
  <si>
    <t>56775</t>
  </si>
  <si>
    <t>854.437538737726</t>
  </si>
  <si>
    <t>84210</t>
  </si>
  <si>
    <t>1317.3980358589</t>
  </si>
  <si>
    <t>83550</t>
  </si>
  <si>
    <t>1567.59013012512</t>
  </si>
  <si>
    <t>73172</t>
  </si>
  <si>
    <t>1464.44838086236</t>
  </si>
  <si>
    <t>45344</t>
  </si>
  <si>
    <t>1107.44225001138</t>
  </si>
  <si>
    <t>32156</t>
  </si>
  <si>
    <t>724.178797595951</t>
  </si>
  <si>
    <t>27421</t>
  </si>
  <si>
    <t>556.701938379019</t>
  </si>
  <si>
    <t>27109</t>
  </si>
  <si>
    <t>509.541546231061</t>
  </si>
  <si>
    <t>34259</t>
  </si>
  <si>
    <t>573.437476785397</t>
  </si>
  <si>
    <t>46543</t>
  </si>
  <si>
    <t>755.033486494813</t>
  </si>
  <si>
    <t>46905</t>
  </si>
  <si>
    <t>873.200777777373</t>
  </si>
  <si>
    <t>72541</t>
  </si>
  <si>
    <t>1116.13239558253</t>
  </si>
  <si>
    <t>88963</t>
  </si>
  <si>
    <t>1509.13254873466</t>
  </si>
  <si>
    <t>56497</t>
  </si>
  <si>
    <t>1359.21352126848</t>
  </si>
  <si>
    <t>48223</t>
  </si>
  <si>
    <t>978.529079796748</t>
  </si>
  <si>
    <t>47437</t>
  </si>
  <si>
    <t>893.870242297144</t>
  </si>
  <si>
    <t>50109</t>
  </si>
  <si>
    <t>911.493483745737</t>
  </si>
  <si>
    <t>53555</t>
  </si>
  <si>
    <t>968.661559664344</t>
  </si>
  <si>
    <t>66344</t>
  </si>
  <si>
    <t>1120.36533745751</t>
  </si>
  <si>
    <t>82987</t>
  </si>
  <si>
    <t>1395.38508417808</t>
  </si>
  <si>
    <t>85393</t>
  </si>
  <si>
    <t>1573.38356050589</t>
  </si>
  <si>
    <t>77261</t>
  </si>
  <si>
    <t>1519.87842766673</t>
  </si>
  <si>
    <t>65080</t>
  </si>
  <si>
    <t>1330.0688287562</t>
  </si>
  <si>
    <t>49506</t>
  </si>
  <si>
    <t>1070.71937679135</t>
  </si>
  <si>
    <t>37063</t>
  </si>
  <si>
    <t>808.921733278501</t>
  </si>
  <si>
    <t>27425</t>
  </si>
  <si>
    <t>602.591513540228</t>
  </si>
  <si>
    <t>21559</t>
  </si>
  <si>
    <t>457.718377050839</t>
  </si>
  <si>
    <t>17508</t>
  </si>
  <si>
    <t>365.051523686207</t>
  </si>
  <si>
    <t>14439</t>
  </si>
  <si>
    <t>298.520516732875</t>
  </si>
  <si>
    <t>10861</t>
  </si>
  <si>
    <t>236.409336505517</t>
  </si>
  <si>
    <t>7657</t>
  </si>
  <si>
    <t>173.036683533959</t>
  </si>
  <si>
    <t>5020</t>
  </si>
  <si>
    <t>118.456962801598</t>
  </si>
  <si>
    <t>3211</t>
  </si>
  <si>
    <t>76.9124604259648</t>
  </si>
  <si>
    <t>2360</t>
  </si>
  <si>
    <t>52.0567752439618</t>
  </si>
  <si>
    <t>35.4053350205298</t>
  </si>
  <si>
    <t>22.1645433277109</t>
  </si>
  <si>
    <t>15.3339020239349</t>
  </si>
  <si>
    <t>16.0253759726072</t>
  </si>
  <si>
    <t>1362</t>
  </si>
  <si>
    <t>22.2299530255583</t>
  </si>
  <si>
    <t>1611</t>
  </si>
  <si>
    <t>27.7804331000356</t>
  </si>
  <si>
    <t>27.696334917089</t>
  </si>
  <si>
    <t>23.7717530462464</t>
  </si>
  <si>
    <t>1203</t>
  </si>
  <si>
    <t>22.3701166638027</t>
  </si>
  <si>
    <t>1283</t>
  </si>
  <si>
    <t>23.2297869783682</t>
  </si>
  <si>
    <t>1302</t>
  </si>
  <si>
    <t>24.154866990781098</t>
  </si>
  <si>
    <t>1320</t>
  </si>
  <si>
    <t>24.5006039651172</t>
  </si>
  <si>
    <t>28.7522343251967</t>
  </si>
  <si>
    <t>40.7876187291139</t>
  </si>
  <si>
    <t>3070</t>
  </si>
  <si>
    <t>53.0566091967717</t>
  </si>
  <si>
    <t>3271</t>
  </si>
  <si>
    <t>59.2518420071732</t>
  </si>
  <si>
    <t>4505</t>
  </si>
  <si>
    <t>72.6608300658853</t>
  </si>
  <si>
    <t>5992</t>
  </si>
  <si>
    <t>98.0865140434154</t>
  </si>
  <si>
    <t>9626</t>
  </si>
  <si>
    <t>145.938380140046</t>
  </si>
  <si>
    <t>21542</t>
  </si>
  <si>
    <t>291.241351786717</t>
  </si>
  <si>
    <t>34410</t>
  </si>
  <si>
    <t>522.829059136628</t>
  </si>
  <si>
    <t>53547</t>
  </si>
  <si>
    <t>821.891541937381</t>
  </si>
  <si>
    <t>77037</t>
  </si>
  <si>
    <t>1220.20856910025</t>
  </si>
  <si>
    <t>107482</t>
  </si>
  <si>
    <t>1724.19029101429</t>
  </si>
  <si>
    <t>128632</t>
  </si>
  <si>
    <t>2206.3064853622</t>
  </si>
  <si>
    <t>114425</t>
  </si>
  <si>
    <t>2271.18356138425</t>
  </si>
  <si>
    <t>91210</t>
  </si>
  <si>
    <t>1921.50331669217</t>
  </si>
  <si>
    <t>68426</t>
  </si>
  <si>
    <t>1491.67750365196</t>
  </si>
  <si>
    <t>40656</t>
  </si>
  <si>
    <t>1019.28866579821</t>
  </si>
  <si>
    <t>35882</t>
  </si>
  <si>
    <t>715.189636263211</t>
  </si>
  <si>
    <t>46972</t>
  </si>
  <si>
    <t>774.207872206644</t>
  </si>
  <si>
    <t>72673</t>
  </si>
  <si>
    <t>1117.9918998499</t>
  </si>
  <si>
    <t>159678</t>
  </si>
  <si>
    <t>2171.14410064796</t>
  </si>
  <si>
    <t>249066</t>
  </si>
  <si>
    <t>3819.40307670399</t>
  </si>
  <si>
    <t>229655</t>
  </si>
  <si>
    <t>4473.28513759911</t>
  </si>
  <si>
    <t>159455</t>
  </si>
  <si>
    <t>3635.93821848465</t>
  </si>
  <si>
    <t>106565</t>
  </si>
  <si>
    <t>2485.75540305129</t>
  </si>
  <si>
    <t>66963</t>
  </si>
  <si>
    <t>1621.48772115136</t>
  </si>
  <si>
    <t>54245</t>
  </si>
  <si>
    <t>1132.59695095497</t>
  </si>
  <si>
    <t>53846</t>
  </si>
  <si>
    <t>1010.02852143153</t>
  </si>
  <si>
    <t>54038</t>
  </si>
  <si>
    <t>1008.09426322376</t>
  </si>
  <si>
    <t>49823</t>
  </si>
  <si>
    <t>970.50237544662</t>
  </si>
  <si>
    <t>41836</t>
  </si>
  <si>
    <t>856.483927856094</t>
  </si>
  <si>
    <t>31320</t>
  </si>
  <si>
    <t>683.587407960379</t>
  </si>
  <si>
    <t>18627</t>
  </si>
  <si>
    <t>466.716882626128</t>
  </si>
  <si>
    <t>13687</t>
  </si>
  <si>
    <t>301.949853748588</t>
  </si>
  <si>
    <t>9918</t>
  </si>
  <si>
    <t>220.570845383902</t>
  </si>
  <si>
    <t>6356</t>
  </si>
  <si>
    <t>152.0682032526</t>
  </si>
  <si>
    <t>3415</t>
  </si>
  <si>
    <t>91.3025939523875</t>
  </si>
  <si>
    <t>2197</t>
  </si>
  <si>
    <t>52.4398891884965</t>
  </si>
  <si>
    <t>1545</t>
  </si>
  <si>
    <t>34.9661556206974</t>
  </si>
  <si>
    <t>27.621580976692</t>
  </si>
  <si>
    <t>30.7238695031676</t>
  </si>
  <si>
    <t>0.0934424254962517</t>
  </si>
  <si>
    <t>2.14917578641379</t>
  </si>
  <si>
    <t>6.82129706122637</t>
  </si>
  <si>
    <t>11.493418336039</t>
  </si>
  <si>
    <t>10.745878932069</t>
  </si>
  <si>
    <t>7.28850918870763</t>
  </si>
  <si>
    <t>6.07375765725636</t>
  </si>
  <si>
    <t>5.2327758277901</t>
  </si>
  <si>
    <t>4.01802429633882</t>
  </si>
  <si>
    <t>3.17704246687256</t>
  </si>
  <si>
    <t>1.96229093542129</t>
  </si>
  <si>
    <t>1.12130910595502</t>
  </si>
  <si>
    <t>1.21475153145127</t>
  </si>
  <si>
    <t>1.40163638244378</t>
  </si>
  <si>
    <t>0.840981829466265</t>
  </si>
  <si>
    <t>1.58852123343628</t>
  </si>
  <si>
    <t>2.33606063740629</t>
  </si>
  <si>
    <t>1.49507880794003</t>
  </si>
  <si>
    <t>2.24261821191004</t>
  </si>
  <si>
    <t>4.29835157282758</t>
  </si>
  <si>
    <t>7.9426061671814</t>
  </si>
  <si>
    <t>14.483575951919</t>
  </si>
  <si>
    <t>22.8933942465817</t>
  </si>
  <si>
    <t>41.7687641968245</t>
  </si>
  <si>
    <t>74.4736131205126</t>
  </si>
  <si>
    <t>130.352183567271</t>
  </si>
  <si>
    <t>1359</t>
  </si>
  <si>
    <t>210.992996770536</t>
  </si>
  <si>
    <t>1534</t>
  </si>
  <si>
    <t>270.328936960656</t>
  </si>
  <si>
    <t>1277</t>
  </si>
  <si>
    <t>262.666658069964</t>
  </si>
  <si>
    <t>976</t>
  </si>
  <si>
    <t>210.525784643055</t>
  </si>
  <si>
    <t>172.307832615088</t>
  </si>
  <si>
    <t>151.750499005913</t>
  </si>
  <si>
    <t>697</t>
  </si>
  <si>
    <t>135.771844246054</t>
  </si>
  <si>
    <t>767</t>
  </si>
  <si>
    <t>136.799710926512</t>
  </si>
  <si>
    <t>143.714450413235</t>
  </si>
  <si>
    <t>987</t>
  </si>
  <si>
    <t>164.271784022411</t>
  </si>
  <si>
    <t>1228</t>
  </si>
  <si>
    <t>206.974972474198</t>
  </si>
  <si>
    <t>223.514281787034</t>
  </si>
  <si>
    <t>206.040548219235</t>
  </si>
  <si>
    <t>188.47337222594</t>
  </si>
  <si>
    <t>920</t>
  </si>
  <si>
    <t>177.166838740893</t>
  </si>
  <si>
    <t>946</t>
  </si>
  <si>
    <t>174.363565976006</t>
  </si>
  <si>
    <t>1091</t>
  </si>
  <si>
    <t>190.342220735865</t>
  </si>
  <si>
    <t>214.63725136489</t>
  </si>
  <si>
    <t>244.912597225676</t>
  </si>
  <si>
    <t>276.589579468905</t>
  </si>
  <si>
    <t>1421</t>
  </si>
  <si>
    <t>277.150234021883</t>
  </si>
  <si>
    <t>245.099482076668</t>
  </si>
  <si>
    <t>208.843820984123</t>
  </si>
  <si>
    <t>170.438984105163</t>
  </si>
  <si>
    <t>127.081698674902</t>
  </si>
  <si>
    <t>92.4145588157929</t>
  </si>
  <si>
    <t>70.4555888241738</t>
  </si>
  <si>
    <t>55.1310310427885</t>
  </si>
  <si>
    <t>39.5261459849145</t>
  </si>
  <si>
    <t>25.5097821604767</t>
  </si>
  <si>
    <t>15.231115355889</t>
  </si>
  <si>
    <t>8.78358799664766</t>
  </si>
  <si>
    <t>5.98031523176011</t>
  </si>
  <si>
    <t>3.73769701985007</t>
  </si>
  <si>
    <t>1.68196365893253</t>
  </si>
  <si>
    <t>0.934424254962517</t>
  </si>
  <si>
    <t>0.56065455297751</t>
  </si>
  <si>
    <t>0.654096978473762</t>
  </si>
  <si>
    <t>0.747539403970014</t>
  </si>
  <si>
    <t>1.30819395694752</t>
  </si>
  <si>
    <t>2.61638791389505</t>
  </si>
  <si>
    <t>3.83113944534632</t>
  </si>
  <si>
    <t>7.38195161420388</t>
  </si>
  <si>
    <t>13.0819395694752</t>
  </si>
  <si>
    <t>23.4540487995592</t>
  </si>
  <si>
    <t>43.8244975577421</t>
  </si>
  <si>
    <t>71.5768979301288</t>
  </si>
  <si>
    <t>687</t>
  </si>
  <si>
    <t>107.271904469697</t>
  </si>
  <si>
    <t>149.507880794003</t>
  </si>
  <si>
    <t>153.712789941334</t>
  </si>
  <si>
    <t>717</t>
  </si>
  <si>
    <t>142.780026158273</t>
  </si>
  <si>
    <t>117.363686423292</t>
  </si>
  <si>
    <t>88.6768617959429</t>
  </si>
  <si>
    <t>69.1473948672263</t>
  </si>
  <si>
    <t>53.5425098093522</t>
  </si>
  <si>
    <t>37.6572974749894</t>
  </si>
  <si>
    <t>30.3687882862818</t>
  </si>
  <si>
    <t>44.0113824087346</t>
  </si>
  <si>
    <t>65.3162554218799</t>
  </si>
  <si>
    <t>71.0162433771513</t>
  </si>
  <si>
    <t>66.9047766553162</t>
  </si>
  <si>
    <t>59.3359401901198</t>
  </si>
  <si>
    <t>45.9736733441558</t>
  </si>
  <si>
    <t>36.5359883690344</t>
  </si>
  <si>
    <t>34.6671398591094</t>
  </si>
  <si>
    <t>31.6769822432293</t>
  </si>
  <si>
    <t>29.714691307808</t>
  </si>
  <si>
    <t>23.0802790975742</t>
  </si>
  <si>
    <t>16.0720971853553</t>
  </si>
  <si>
    <t>15.4180002068815</t>
  </si>
  <si>
    <t>11.6803031870315</t>
  </si>
  <si>
    <t>6.54096978473762</t>
  </si>
  <si>
    <t>2.99015761588005</t>
  </si>
  <si>
    <t>2.05573336091754</t>
  </si>
  <si>
    <t>Democratic Republic Of The Congo</t>
  </si>
  <si>
    <t>COD</t>
  </si>
  <si>
    <t>0.0290303622305876</t>
  </si>
  <si>
    <t>0.088207639085247</t>
  </si>
  <si>
    <t>0.14291870636597</t>
  </si>
  <si>
    <t>0.170832516203073</t>
  </si>
  <si>
    <t>0.198746326040177</t>
  </si>
  <si>
    <t>0.251224288533931</t>
  </si>
  <si>
    <t>0.393026442506417</t>
  </si>
  <si>
    <t>0.630852102318539</t>
  </si>
  <si>
    <t>0.859745342982788</t>
  </si>
  <si>
    <t>843</t>
  </si>
  <si>
    <t>1.42137119690531</t>
  </si>
  <si>
    <t>1.7809010676072</t>
  </si>
  <si>
    <t>1.91935356439924</t>
  </si>
  <si>
    <t>761</t>
  </si>
  <si>
    <t>1.92940253594059</t>
  </si>
  <si>
    <t>1049</t>
  </si>
  <si>
    <t>2.02095983220629</t>
  </si>
  <si>
    <t>1000</t>
  </si>
  <si>
    <t>2.287815854249</t>
  </si>
  <si>
    <t>584</t>
  </si>
  <si>
    <t>1.76861899127888</t>
  </si>
  <si>
    <t>1.34656218654187</t>
  </si>
  <si>
    <t>1.10761997433627</t>
  </si>
  <si>
    <t>0.892125362393828</t>
  </si>
  <si>
    <t>0.794985304160708</t>
  </si>
  <si>
    <t>0.694495588747135</t>
  </si>
  <si>
    <t>0.626385892744602</t>
  </si>
  <si>
    <t>0.419823699950037</t>
  </si>
  <si>
    <t>0.412007833195648</t>
  </si>
  <si>
    <t>0.424289909523973</t>
  </si>
  <si>
    <t>0.385210575752028</t>
  </si>
  <si>
    <t>0.340548480012663</t>
  </si>
  <si>
    <t>0.247874631353479</t>
  </si>
  <si>
    <t>0.273555336403614</t>
  </si>
  <si>
    <t>0.266856022042709</t>
  </si>
  <si>
    <t>0.326033298897369</t>
  </si>
  <si>
    <t>0.357296765914925</t>
  </si>
  <si>
    <t>0.519196862970125</t>
  </si>
  <si>
    <t>0.46671890047637</t>
  </si>
  <si>
    <t>0.705661112681976</t>
  </si>
  <si>
    <t>1.01829578285754</t>
  </si>
  <si>
    <t>1.51292849317101</t>
  </si>
  <si>
    <t>2.02207638459978</t>
  </si>
  <si>
    <t>2.47316355156737</t>
  </si>
  <si>
    <t>2.68419195393587</t>
  </si>
  <si>
    <t>2.61608225793334</t>
  </si>
  <si>
    <t>1343</t>
  </si>
  <si>
    <t>2.8795886227956</t>
  </si>
  <si>
    <t>3.24581780785839</t>
  </si>
  <si>
    <t>895</t>
  </si>
  <si>
    <t>2.7456023355775</t>
  </si>
  <si>
    <t>888</t>
  </si>
  <si>
    <t>1.99081291758222</t>
  </si>
  <si>
    <t>1.83672868728141</t>
  </si>
  <si>
    <t>1.72395689553951</t>
  </si>
  <si>
    <t>1.65361409475001</t>
  </si>
  <si>
    <t>833</t>
  </si>
  <si>
    <t>1.70497550485028</t>
  </si>
  <si>
    <t>1.72619000032648</t>
  </si>
  <si>
    <t>1.29855043362205</t>
  </si>
  <si>
    <t>1.056258564236</t>
  </si>
  <si>
    <t>1.04509304030115</t>
  </si>
  <si>
    <t>0.872027419311113</t>
  </si>
  <si>
    <t>257</t>
  </si>
  <si>
    <t>0.667698331303516</t>
  </si>
  <si>
    <t>0.726875608158175</t>
  </si>
  <si>
    <t>1.11766894587762</t>
  </si>
  <si>
    <t>1.07300685013826</t>
  </si>
  <si>
    <t>0.824015666391295</t>
  </si>
  <si>
    <t>0.717943189010302</t>
  </si>
  <si>
    <t>0.573907930250848</t>
  </si>
  <si>
    <t>1.16344759401047</t>
  </si>
  <si>
    <t>1687</t>
  </si>
  <si>
    <t>2.76235062147976</t>
  </si>
  <si>
    <t>2331</t>
  </si>
  <si>
    <t>4.48630751701927</t>
  </si>
  <si>
    <t>5.12385893369872</t>
  </si>
  <si>
    <t>2512</t>
  </si>
  <si>
    <t>5.32595491691935</t>
  </si>
  <si>
    <t>2179</t>
  </si>
  <si>
    <t>5.2377472778341</t>
  </si>
  <si>
    <t>1714</t>
  </si>
  <si>
    <t>4.34673846783376</t>
  </si>
  <si>
    <t>2025</t>
  </si>
  <si>
    <t>4.1747893992372</t>
  </si>
  <si>
    <t>4.65714003322235</t>
  </si>
  <si>
    <t>1690</t>
  </si>
  <si>
    <t>4.28309498140516</t>
  </si>
  <si>
    <t>1793</t>
  </si>
  <si>
    <t>3.88895198650526</t>
  </si>
  <si>
    <t>1360</t>
  </si>
  <si>
    <t>3.52048969665549</t>
  </si>
  <si>
    <t>2.2599020444119</t>
  </si>
  <si>
    <t>854</t>
  </si>
  <si>
    <t>1.69492653330892</t>
  </si>
  <si>
    <t>2.08571987102837</t>
  </si>
  <si>
    <t>1.50957883599056</t>
  </si>
  <si>
    <t>0.697845245927587</t>
  </si>
  <si>
    <t>0.722409398584238</t>
  </si>
  <si>
    <t>0.552693434774649</t>
  </si>
  <si>
    <t>0.375161604210671</t>
  </si>
  <si>
    <t>0.380744366178092</t>
  </si>
  <si>
    <t>0.243408421779542</t>
  </si>
  <si>
    <t>0.224427031090312</t>
  </si>
  <si>
    <t>0.193163564072756</t>
  </si>
  <si>
    <t>0.378511261391123</t>
  </si>
  <si>
    <t>0.563858958709491</t>
  </si>
  <si>
    <t>0.542644463233292</t>
  </si>
  <si>
    <t>1.80546522026385</t>
  </si>
  <si>
    <t>7447</t>
  </si>
  <si>
    <t>9.86474039643237</t>
  </si>
  <si>
    <t>10.9656610564077</t>
  </si>
  <si>
    <t>3879</t>
  </si>
  <si>
    <t>6.54857978778448</t>
  </si>
  <si>
    <t>3.93138097745766</t>
  </si>
  <si>
    <t>2.67414298239451</t>
  </si>
  <si>
    <t>1.30301664319599</t>
  </si>
  <si>
    <t>0.462252690902434</t>
  </si>
  <si>
    <t>0.212144954761987</t>
  </si>
  <si>
    <t>0.365112632669314</t>
  </si>
  <si>
    <t>0.36399608027583</t>
  </si>
  <si>
    <t>0.288070517518908</t>
  </si>
  <si>
    <t>0.298119489060265</t>
  </si>
  <si>
    <t>0.341665032406147</t>
  </si>
  <si>
    <t>0.174182173383526</t>
  </si>
  <si>
    <t>0.00111655239348414</t>
  </si>
  <si>
    <t>0.28583741273194</t>
  </si>
  <si>
    <t>0.966934372757265</t>
  </si>
  <si>
    <t>1393</t>
  </si>
  <si>
    <t>2.23645444414873</t>
  </si>
  <si>
    <t>1.73735552426132</t>
  </si>
  <si>
    <t>743</t>
  </si>
  <si>
    <t>1.01159646849663</t>
  </si>
  <si>
    <t>0.0223310478696828</t>
  </si>
  <si>
    <t>0.0893241914787312</t>
  </si>
  <si>
    <t>0.178648382957462</t>
  </si>
  <si>
    <t>0.133986287218097</t>
  </si>
  <si>
    <t>0.0781586675438898</t>
  </si>
  <si>
    <t>0.100489715413573</t>
  </si>
  <si>
    <t>0.145151811152938</t>
  </si>
  <si>
    <t>0.290303622305876</t>
  </si>
  <si>
    <t>0.122820763283255</t>
  </si>
  <si>
    <t>0.200979430827145</t>
  </si>
  <si>
    <t>0.390793337719449</t>
  </si>
  <si>
    <t>0.502448577067863</t>
  </si>
  <si>
    <t>0.569441720676911</t>
  </si>
  <si>
    <t>0.346131241980083</t>
  </si>
  <si>
    <t>0.234476002631669</t>
  </si>
  <si>
    <t>0.279138098371035</t>
  </si>
  <si>
    <t>0.301469146240718</t>
  </si>
  <si>
    <t>0.0669931436090484</t>
  </si>
  <si>
    <t>0.0334965718045242</t>
  </si>
  <si>
    <t>0.055827619674207</t>
  </si>
  <si>
    <t>0.323800194110401</t>
  </si>
  <si>
    <t>0.256807050501352</t>
  </si>
  <si>
    <t>2.47874631353479</t>
  </si>
  <si>
    <t>2.48991183746963</t>
  </si>
  <si>
    <t>0.368462289849766</t>
  </si>
  <si>
    <t>0.446620957393656</t>
  </si>
  <si>
    <t>0.48011752919818</t>
  </si>
  <si>
    <t>0.223310478696828</t>
  </si>
  <si>
    <t>0.15631733508778</t>
  </si>
  <si>
    <t>0.111655239348414</t>
  </si>
  <si>
    <t>0.167482859022621</t>
  </si>
  <si>
    <t>0.245641526566511</t>
  </si>
  <si>
    <t>0.714593531829849</t>
  </si>
  <si>
    <t>0.826248771178263</t>
  </si>
  <si>
    <t>0.781586675438898</t>
  </si>
  <si>
    <t>0.926738486591836</t>
  </si>
  <si>
    <t>0.759255627569215</t>
  </si>
  <si>
    <t>0.625269340351118</t>
  </si>
  <si>
    <t>0.435455433458815</t>
  </si>
  <si>
    <t>0.0446620957393656</t>
  </si>
  <si>
    <t>0.0111655239348414</t>
  </si>
  <si>
    <t>1.1053868695493</t>
  </si>
  <si>
    <t>0.591772768546594</t>
  </si>
  <si>
    <t>Denmark</t>
  </si>
  <si>
    <t>DNK</t>
  </si>
  <si>
    <t>0.376709426040382</t>
  </si>
  <si>
    <t>0.342463114582165</t>
  </si>
  <si>
    <t>0.39383258176949</t>
  </si>
  <si>
    <t>0.479448360415031</t>
  </si>
  <si>
    <t>0.428078893227706</t>
  </si>
  <si>
    <t>0.445202048956815</t>
  </si>
  <si>
    <t>0.547940983331464</t>
  </si>
  <si>
    <t>2.02053237603477</t>
  </si>
  <si>
    <t>16.2156284754655</t>
  </si>
  <si>
    <t>565</t>
  </si>
  <si>
    <t>24.2292653566882</t>
  </si>
  <si>
    <t>29.417581542608</t>
  </si>
  <si>
    <t>2181</t>
  </si>
  <si>
    <t>57.0886012008469</t>
  </si>
  <si>
    <t>65.8727800898794</t>
  </si>
  <si>
    <t>1190</t>
  </si>
  <si>
    <t>48.9037327623332</t>
  </si>
  <si>
    <t>42.9106282571453</t>
  </si>
  <si>
    <t>39.7428444472602</t>
  </si>
  <si>
    <t>28.8011479363601</t>
  </si>
  <si>
    <t>19.2635501952468</t>
  </si>
  <si>
    <t>396</t>
  </si>
  <si>
    <t>14.4519434353674</t>
  </si>
  <si>
    <t>12.0889479447504</t>
  </si>
  <si>
    <t>9.62321351975884</t>
  </si>
  <si>
    <t>8.97253360205273</t>
  </si>
  <si>
    <t>10.2054008145485</t>
  </si>
  <si>
    <t>8.90404097913629</t>
  </si>
  <si>
    <t>5.49653298904375</t>
  </si>
  <si>
    <t>5.05133094008693</t>
  </si>
  <si>
    <t>7.43144958643298</t>
  </si>
  <si>
    <t>8.78417888903253</t>
  </si>
  <si>
    <t>12.7225047067274</t>
  </si>
  <si>
    <t>896</t>
  </si>
  <si>
    <t>23.8011864634605</t>
  </si>
  <si>
    <t>30.6333255993747</t>
  </si>
  <si>
    <t>25.9587040853281</t>
  </si>
  <si>
    <t>592</t>
  </si>
  <si>
    <t>20.8046342108665</t>
  </si>
  <si>
    <t>1194</t>
  </si>
  <si>
    <t>30.5819561321873</t>
  </si>
  <si>
    <t>2237</t>
  </si>
  <si>
    <t>58.7495473065704</t>
  </si>
  <si>
    <t>3208</t>
  </si>
  <si>
    <t>93.2355829449944</t>
  </si>
  <si>
    <t>3631</t>
  </si>
  <si>
    <t>117.105262031371</t>
  </si>
  <si>
    <t>2827</t>
  </si>
  <si>
    <t>110.581339698581</t>
  </si>
  <si>
    <t>2704</t>
  </si>
  <si>
    <t>94.7081743376977</t>
  </si>
  <si>
    <t>3213</t>
  </si>
  <si>
    <t>101.317712449134</t>
  </si>
  <si>
    <t>5859</t>
  </si>
  <si>
    <t>155.34126877447</t>
  </si>
  <si>
    <t>4393</t>
  </si>
  <si>
    <t>175.546592534818</t>
  </si>
  <si>
    <t>5199</t>
  </si>
  <si>
    <t>164.245309753606</t>
  </si>
  <si>
    <t>7542</t>
  </si>
  <si>
    <t>218.166127144568</t>
  </si>
  <si>
    <t>2755</t>
  </si>
  <si>
    <t>176.317134542628</t>
  </si>
  <si>
    <t>8594</t>
  </si>
  <si>
    <t>194.33069436965</t>
  </si>
  <si>
    <t>12830</t>
  </si>
  <si>
    <t>366.846488340415</t>
  </si>
  <si>
    <t>275.271851501144</t>
  </si>
  <si>
    <t>15370</t>
  </si>
  <si>
    <t>318.764667053079</t>
  </si>
  <si>
    <t>17038</t>
  </si>
  <si>
    <t>554.92723086894</t>
  </si>
  <si>
    <t>9673</t>
  </si>
  <si>
    <t>457.376612680211</t>
  </si>
  <si>
    <t>11367</t>
  </si>
  <si>
    <t>360.271196540438</t>
  </si>
  <si>
    <t>7169</t>
  </si>
  <si>
    <t>317.394814594751</t>
  </si>
  <si>
    <t>5408</t>
  </si>
  <si>
    <t>215.357929604995</t>
  </si>
  <si>
    <t>3255</t>
  </si>
  <si>
    <t>148.337898081265</t>
  </si>
  <si>
    <t>109.314226174627</t>
  </si>
  <si>
    <t>2776</t>
  </si>
  <si>
    <t>101.112234580384</t>
  </si>
  <si>
    <t>3602</t>
  </si>
  <si>
    <t>109.211487240252</t>
  </si>
  <si>
    <t>129.399687844871</t>
  </si>
  <si>
    <t>4238</t>
  </si>
  <si>
    <t>140.290014888584</t>
  </si>
  <si>
    <t>4674</t>
  </si>
  <si>
    <t>152.601563857813</t>
  </si>
  <si>
    <t>5181</t>
  </si>
  <si>
    <t>168.748699710362</t>
  </si>
  <si>
    <t>5131</t>
  </si>
  <si>
    <t>176.573981878564</t>
  </si>
  <si>
    <t>4412</t>
  </si>
  <si>
    <t>163.40627512288</t>
  </si>
  <si>
    <t>2575</t>
  </si>
  <si>
    <t>119.639489079279</t>
  </si>
  <si>
    <t>5059</t>
  </si>
  <si>
    <t>130.718170836012</t>
  </si>
  <si>
    <t>4857</t>
  </si>
  <si>
    <t>169.793212209837</t>
  </si>
  <si>
    <t>3250</t>
  </si>
  <si>
    <t>138.817423495881</t>
  </si>
  <si>
    <t>6500</t>
  </si>
  <si>
    <t>166.950768358805</t>
  </si>
  <si>
    <t>7239</t>
  </si>
  <si>
    <t>235.255036562218</t>
  </si>
  <si>
    <t>6886</t>
  </si>
  <si>
    <t>241.864574673654</t>
  </si>
  <si>
    <t>6714</t>
  </si>
  <si>
    <t>232.874917915872</t>
  </si>
  <si>
    <t>5666</t>
  </si>
  <si>
    <t>211.98466792636</t>
  </si>
  <si>
    <t>2823</t>
  </si>
  <si>
    <t>145.3584689844</t>
  </si>
  <si>
    <t>1659</t>
  </si>
  <si>
    <t>76.7459839778632</t>
  </si>
  <si>
    <t>1324</t>
  </si>
  <si>
    <t>51.0783735399299</t>
  </si>
  <si>
    <t>68.5782386950786</t>
  </si>
  <si>
    <t>4621</t>
  </si>
  <si>
    <t>125.033283133949</t>
  </si>
  <si>
    <t>6823</t>
  </si>
  <si>
    <t>195.957394163915</t>
  </si>
  <si>
    <t>5299</t>
  </si>
  <si>
    <t>207.56689374825</t>
  </si>
  <si>
    <t>6256</t>
  </si>
  <si>
    <t>197.858064449846</t>
  </si>
  <si>
    <t>6360</t>
  </si>
  <si>
    <t>216.02573267843</t>
  </si>
  <si>
    <t>6869</t>
  </si>
  <si>
    <t>226.522227140373</t>
  </si>
  <si>
    <t>5675</t>
  </si>
  <si>
    <t>214.792865465934</t>
  </si>
  <si>
    <t>5292</t>
  </si>
  <si>
    <t>187.78964888113</t>
  </si>
  <si>
    <t>2937</t>
  </si>
  <si>
    <t>140.906448494832</t>
  </si>
  <si>
    <t>3219</t>
  </si>
  <si>
    <t>105.41014666839</t>
  </si>
  <si>
    <t>92.6533956502047</t>
  </si>
  <si>
    <t>80.9582802872238</t>
  </si>
  <si>
    <t>3038</t>
  </si>
  <si>
    <t>95.4444700340494</t>
  </si>
  <si>
    <t>121.93399194698</t>
  </si>
  <si>
    <t>5035</t>
  </si>
  <si>
    <t>156.128933938009</t>
  </si>
  <si>
    <t>234.689972423158</t>
  </si>
  <si>
    <t>11889</t>
  </si>
  <si>
    <t>352.052081790466</t>
  </si>
  <si>
    <t>15997</t>
  </si>
  <si>
    <t>477.496320661913</t>
  </si>
  <si>
    <t>22712</t>
  </si>
  <si>
    <t>662.820235118051</t>
  </si>
  <si>
    <t>28111</t>
  </si>
  <si>
    <t>870.250143620469</t>
  </si>
  <si>
    <t>24896</t>
  </si>
  <si>
    <t>907.647115732841</t>
  </si>
  <si>
    <t>34085</t>
  </si>
  <si>
    <t>1009.94084805853</t>
  </si>
  <si>
    <t>41455</t>
  </si>
  <si>
    <t>1293.48318377684</t>
  </si>
  <si>
    <t>74581</t>
  </si>
  <si>
    <t>1986.90249818281</t>
  </si>
  <si>
    <t>76371</t>
  </si>
  <si>
    <t>2584.77460362035</t>
  </si>
  <si>
    <t>120872</t>
  </si>
  <si>
    <t>3377.4226054765</t>
  </si>
  <si>
    <t>128309</t>
  </si>
  <si>
    <t>4266.76506773492</t>
  </si>
  <si>
    <t>172987</t>
  </si>
  <si>
    <t>5159.1383285574</t>
  </si>
  <si>
    <t>268434</t>
  </si>
  <si>
    <t>7558.52052509869</t>
  </si>
  <si>
    <t>281628</t>
  </si>
  <si>
    <t>9418.79728666474</t>
  </si>
  <si>
    <t>175922</t>
  </si>
  <si>
    <t>7834.69990385348</t>
  </si>
  <si>
    <t>297585</t>
  </si>
  <si>
    <t>8107.93409982286</t>
  </si>
  <si>
    <t>225788</t>
  </si>
  <si>
    <t>8961.79738341057</t>
  </si>
  <si>
    <t>143428</t>
  </si>
  <si>
    <t>6322.14306567843</t>
  </si>
  <si>
    <t>104539</t>
  </si>
  <si>
    <t>4245.97755667979</t>
  </si>
  <si>
    <t>75958</t>
  </si>
  <si>
    <t>3090.67823963685</t>
  </si>
  <si>
    <t>48059</t>
  </si>
  <si>
    <t>2123.56240405682</t>
  </si>
  <si>
    <t>33340</t>
  </si>
  <si>
    <t>1393.80775319368</t>
  </si>
  <si>
    <t>21496</t>
  </si>
  <si>
    <t>938.96536756138</t>
  </si>
  <si>
    <t>16619</t>
  </si>
  <si>
    <t>652.649080614961</t>
  </si>
  <si>
    <t>11856</t>
  </si>
  <si>
    <t>487.581859386358</t>
  </si>
  <si>
    <t>10133</t>
  </si>
  <si>
    <t>376.521071327361</t>
  </si>
  <si>
    <t>6374</t>
  </si>
  <si>
    <t>282.65193162039</t>
  </si>
  <si>
    <t>5304</t>
  </si>
  <si>
    <t>199.964212604526</t>
  </si>
  <si>
    <t>4346</t>
  </si>
  <si>
    <t>165.238452785895</t>
  </si>
  <si>
    <t>138.218113045362</t>
  </si>
  <si>
    <t>2971</t>
  </si>
  <si>
    <t>114.673773917838</t>
  </si>
  <si>
    <t>3374</t>
  </si>
  <si>
    <t>108.646423101192</t>
  </si>
  <si>
    <t>5005</t>
  </si>
  <si>
    <t>143.474921854198</t>
  </si>
  <si>
    <t>0.68492622916433</t>
  </si>
  <si>
    <t>4.28078893227706</t>
  </si>
  <si>
    <t>13.6985245832866</t>
  </si>
  <si>
    <t>18.3217766301458</t>
  </si>
  <si>
    <t>8.21911474997196</t>
  </si>
  <si>
    <t>4.10955737498598</t>
  </si>
  <si>
    <t>6.67803073435222</t>
  </si>
  <si>
    <t>4.62325204685923</t>
  </si>
  <si>
    <t>3.9383258176949</t>
  </si>
  <si>
    <t>1.88354713020191</t>
  </si>
  <si>
    <t>1.19862090103758</t>
  </si>
  <si>
    <t>1.0273893437465</t>
  </si>
  <si>
    <t>0.856157786455413</t>
  </si>
  <si>
    <t>0.513694671873248</t>
  </si>
  <si>
    <t>3.08216803123949</t>
  </si>
  <si>
    <t>3.42463114582165</t>
  </si>
  <si>
    <t>3.76709426040382</t>
  </si>
  <si>
    <t>5.65064139060572</t>
  </si>
  <si>
    <t>7.36295696351655</t>
  </si>
  <si>
    <t>7.02049384893438</t>
  </si>
  <si>
    <t>6.33556761977005</t>
  </si>
  <si>
    <t>11.8149774530847</t>
  </si>
  <si>
    <t>17.2943872863993</t>
  </si>
  <si>
    <t>19.1779344166012</t>
  </si>
  <si>
    <t>25.6847335936624</t>
  </si>
  <si>
    <t>39.8969528488222</t>
  </si>
  <si>
    <t>58.047497921677</t>
  </si>
  <si>
    <t>67.8076966872687</t>
  </si>
  <si>
    <t>68.6638544737241</t>
  </si>
  <si>
    <t>70.7186331612171</t>
  </si>
  <si>
    <t>59.9310450518789</t>
  </si>
  <si>
    <t>28.5956700676108</t>
  </si>
  <si>
    <t>20.8902499895121</t>
  </si>
  <si>
    <t>5.13694671873248</t>
  </si>
  <si>
    <t>3.59586270311273</t>
  </si>
  <si>
    <t>4.96571516144139</t>
  </si>
  <si>
    <t>4.45202048956815</t>
  </si>
  <si>
    <t>5.82187294789681</t>
  </si>
  <si>
    <t>5.99310450518789</t>
  </si>
  <si>
    <t>2.05477868749299</t>
  </si>
  <si>
    <t>2.39724180207516</t>
  </si>
  <si>
    <t>1.71231557291083</t>
  </si>
  <si>
    <t>1.54108401561974</t>
  </si>
  <si>
    <t>5.30817827602356</t>
  </si>
  <si>
    <t>6.50679917706114</t>
  </si>
  <si>
    <t>9.07527253642737</t>
  </si>
  <si>
    <t>12.3286721249579</t>
  </si>
  <si>
    <t>17.9793135155637</t>
  </si>
  <si>
    <t>23.2874917915872</t>
  </si>
  <si>
    <t>24.3148811353337</t>
  </si>
  <si>
    <t>22.2601024478407</t>
  </si>
  <si>
    <t>21.4039446613853</t>
  </si>
  <si>
    <t>24.1436495780426</t>
  </si>
  <si>
    <t>33.0476905571789</t>
  </si>
  <si>
    <t>38.1846372759114</t>
  </si>
  <si>
    <t>41.7804999790241</t>
  </si>
  <si>
    <t>46.7462151404655</t>
  </si>
  <si>
    <t>56.5064139060572</t>
  </si>
  <si>
    <t>73.8008011924566</t>
  </si>
  <si>
    <t>88.3554835621986</t>
  </si>
  <si>
    <t>87.6705573330343</t>
  </si>
  <si>
    <t>93.6636618382221</t>
  </si>
  <si>
    <t>91.4376515934381</t>
  </si>
  <si>
    <t>70.2049384893438</t>
  </si>
  <si>
    <t>61.6433606247897</t>
  </si>
  <si>
    <t>55.3077930050197</t>
  </si>
  <si>
    <t>40.2394159634044</t>
  </si>
  <si>
    <t>30.1367540832305</t>
  </si>
  <si>
    <t>29.6230594113573</t>
  </si>
  <si>
    <t>26.3696598228267</t>
  </si>
  <si>
    <t>20.0340922030567</t>
  </si>
  <si>
    <t>12.6711352395401</t>
  </si>
  <si>
    <t>9.93143032288279</t>
  </si>
  <si>
    <t>10.1026618801739</t>
  </si>
  <si>
    <t>9.24650409371846</t>
  </si>
  <si>
    <t>Djibouti</t>
  </si>
  <si>
    <t>DJI</t>
  </si>
  <si>
    <t>1.92307303021654</t>
  </si>
  <si>
    <t>5.87043346066101</t>
  </si>
  <si>
    <t>19.7368021522224</t>
  </si>
  <si>
    <t>79.6557091989692</t>
  </si>
  <si>
    <t>81.88242533922</t>
  </si>
  <si>
    <t>26.9230224230315</t>
  </si>
  <si>
    <t>18.9270871921312</t>
  </si>
  <si>
    <t>29.2509529332937</t>
  </si>
  <si>
    <t>107.287232212081</t>
  </si>
  <si>
    <t>1084</t>
  </si>
  <si>
    <t>197.671664632258</t>
  </si>
  <si>
    <t>196.052234712076</t>
  </si>
  <si>
    <t>112.449165082662</t>
  </si>
  <si>
    <t>37.9553887542738</t>
  </si>
  <si>
    <t>18.0161578620286</t>
  </si>
  <si>
    <t>21.2550177023933</t>
  </si>
  <si>
    <t>33.2995277337495</t>
  </si>
  <si>
    <t>22.1659470324959</t>
  </si>
  <si>
    <t>7.89472086088895</t>
  </si>
  <si>
    <t>15.1821555017095</t>
  </si>
  <si>
    <t>29.7570247833506</t>
  </si>
  <si>
    <t>21.0525889623705</t>
  </si>
  <si>
    <t>3.84614606043308</t>
  </si>
  <si>
    <t>1.61942992018235</t>
  </si>
  <si>
    <t>0.60728622006838</t>
  </si>
  <si>
    <t>1.01214370011397</t>
  </si>
  <si>
    <t>1.51821555017095</t>
  </si>
  <si>
    <t>1.41700118015955</t>
  </si>
  <si>
    <t>4.04857480045587</t>
  </si>
  <si>
    <t>11.4372238112878</t>
  </si>
  <si>
    <t>10.5262944811853</t>
  </si>
  <si>
    <t>7.28743464082057</t>
  </si>
  <si>
    <t>8.70443582098012</t>
  </si>
  <si>
    <t>6.0728622006838</t>
  </si>
  <si>
    <t>2.83400236031911</t>
  </si>
  <si>
    <t>3.34007421037609</t>
  </si>
  <si>
    <t>5.16193287058123</t>
  </si>
  <si>
    <t>8.09714960091174</t>
  </si>
  <si>
    <t>8.60322145096872</t>
  </si>
  <si>
    <t>6.1740765706952</t>
  </si>
  <si>
    <t>6.37650531071799</t>
  </si>
  <si>
    <t>4.85828976054704</t>
  </si>
  <si>
    <t>2.73278799030771</t>
  </si>
  <si>
    <t>3.94736043044447</t>
  </si>
  <si>
    <t>7.79350649087755</t>
  </si>
  <si>
    <t>9.61536515108269</t>
  </si>
  <si>
    <t>12.3481531413904</t>
  </si>
  <si>
    <t>20.4453027423021</t>
  </si>
  <si>
    <t>44.7367515450374</t>
  </si>
  <si>
    <t>773</t>
  </si>
  <si>
    <t>110.627306422457</t>
  </si>
  <si>
    <t>213.359891984024</t>
  </si>
  <si>
    <t>254.554140578663</t>
  </si>
  <si>
    <t>178.542148700104</t>
  </si>
  <si>
    <t>93.7245066305534</t>
  </si>
  <si>
    <t>36.0323157240572</t>
  </si>
  <si>
    <t>55.9715466163024</t>
  </si>
  <si>
    <t>62.5504806670432</t>
  </si>
  <si>
    <t>13.9675830615728</t>
  </si>
  <si>
    <t>9.51415078107129</t>
  </si>
  <si>
    <t>6.98379153078638</t>
  </si>
  <si>
    <t>4.45343228050146</t>
  </si>
  <si>
    <t>2.53035925028492</t>
  </si>
  <si>
    <t>2.93521673033051</t>
  </si>
  <si>
    <t>1.82185866020514</t>
  </si>
  <si>
    <t>2.22671614025073</t>
  </si>
  <si>
    <t>2.02428740022794</t>
  </si>
  <si>
    <t>3.0364311003419</t>
  </si>
  <si>
    <t>3.44128858038749</t>
  </si>
  <si>
    <t>5.97164783067241</t>
  </si>
  <si>
    <t>8.19836397092314</t>
  </si>
  <si>
    <t>12.0445100313562</t>
  </si>
  <si>
    <t>26.6193793129973</t>
  </si>
  <si>
    <t>39.7772474144789</t>
  </si>
  <si>
    <t>89.2710743500519</t>
  </si>
  <si>
    <t>98.7852251311232</t>
  </si>
  <si>
    <t>47.9756113854021</t>
  </si>
  <si>
    <t>22.4695901425301</t>
  </si>
  <si>
    <t>8.29957834093453</t>
  </si>
  <si>
    <t>4.25100354047866</t>
  </si>
  <si>
    <t>1.72064429019375</t>
  </si>
  <si>
    <t>0.809714960091174</t>
  </si>
  <si>
    <t>0.910929330102571</t>
  </si>
  <si>
    <t>0.708500590079777</t>
  </si>
  <si>
    <t>122.975459563847</t>
  </si>
  <si>
    <t>100.607083791328</t>
  </si>
  <si>
    <t>55.7691178762796</t>
  </si>
  <si>
    <t>21.5586608124275</t>
  </si>
  <si>
    <t>8.40079271094593</t>
  </si>
  <si>
    <t>1.31578681014816</t>
  </si>
  <si>
    <t>2.32793051026212</t>
  </si>
  <si>
    <t>7.08500590079777</t>
  </si>
  <si>
    <t>20.2428740022794</t>
  </si>
  <si>
    <t>18.2185866020514</t>
  </si>
  <si>
    <t>19.2307303021654</t>
  </si>
  <si>
    <t>17.2064429019375</t>
  </si>
  <si>
    <t>9.10929330102571</t>
  </si>
  <si>
    <t>10.1214370011397</t>
  </si>
  <si>
    <t>12.1457244013676</t>
  </si>
  <si>
    <t>29.3521673033051</t>
  </si>
  <si>
    <t>40.4857480045587</t>
  </si>
  <si>
    <t>30.364311003419</t>
  </si>
  <si>
    <t>13.1578681014816</t>
  </si>
  <si>
    <t>5.06071850056984</t>
  </si>
  <si>
    <t>Dominica</t>
  </si>
  <si>
    <t>DMA</t>
  </si>
  <si>
    <t>15.2796877387451</t>
  </si>
  <si>
    <t>18.0578127821533</t>
  </si>
  <si>
    <t>6.94531260852051</t>
  </si>
  <si>
    <t>2.7781250434082</t>
  </si>
  <si>
    <t>1.3890625217041</t>
  </si>
  <si>
    <t>5.55625008681641</t>
  </si>
  <si>
    <t>9.72343765192871</t>
  </si>
  <si>
    <t>11.1125001736328</t>
  </si>
  <si>
    <t>8.33437513022461</t>
  </si>
  <si>
    <t>12.5015626953369</t>
  </si>
  <si>
    <t>36.1156255643067</t>
  </si>
  <si>
    <t>48.6171882596436</t>
  </si>
  <si>
    <t>23.6140628689697</t>
  </si>
  <si>
    <t>4.16718756511231</t>
  </si>
  <si>
    <t>20.8359378255615</t>
  </si>
  <si>
    <t>13.890625217041</t>
  </si>
  <si>
    <t>16.6687502604492</t>
  </si>
  <si>
    <t>248.642191385034</t>
  </si>
  <si>
    <t>1007.07032823547</t>
  </si>
  <si>
    <t>1320.9984581406</t>
  </si>
  <si>
    <t>965.398452584351</t>
  </si>
  <si>
    <t>415.329693989526</t>
  </si>
  <si>
    <t>1194.59376866553</t>
  </si>
  <si>
    <t>1764.10940256421</t>
  </si>
  <si>
    <t>1104.30470475476</t>
  </si>
  <si>
    <t>898.723451542554</t>
  </si>
  <si>
    <t>833.437513022461</t>
  </si>
  <si>
    <t>830.659387979053</t>
  </si>
  <si>
    <t>854.273450848023</t>
  </si>
  <si>
    <t>875.109388673584</t>
  </si>
  <si>
    <t>629.245322331958</t>
  </si>
  <si>
    <t>304.204692253198</t>
  </si>
  <si>
    <t>945.951577280494</t>
  </si>
  <si>
    <t>1075.13439179898</t>
  </si>
  <si>
    <t>186.13437790835</t>
  </si>
  <si>
    <t>634.801572418775</t>
  </si>
  <si>
    <t>908.446889194483</t>
  </si>
  <si>
    <t>179.189065299829</t>
  </si>
  <si>
    <t>1539.08127404815</t>
  </si>
  <si>
    <t>1691.8781514356</t>
  </si>
  <si>
    <t>1896.0703421261</t>
  </si>
  <si>
    <t>968</t>
  </si>
  <si>
    <t>2059.97971968718</t>
  </si>
  <si>
    <t>2076.64846994763</t>
  </si>
  <si>
    <t>1044.57501632149</t>
  </si>
  <si>
    <t>679.251573113306</t>
  </si>
  <si>
    <t>688.975010765235</t>
  </si>
  <si>
    <t>712.589073634204</t>
  </si>
  <si>
    <t>690.364073286939</t>
  </si>
  <si>
    <t>383.381255990332</t>
  </si>
  <si>
    <t>184.745315386646</t>
  </si>
  <si>
    <t>205.581253212207</t>
  </si>
  <si>
    <t>152.796877387451</t>
  </si>
  <si>
    <t>80.5656262588379</t>
  </si>
  <si>
    <t>215.304690864136</t>
  </si>
  <si>
    <t>669.528135461377</t>
  </si>
  <si>
    <t>1351.55783361809</t>
  </si>
  <si>
    <t>1748.82971482546</t>
  </si>
  <si>
    <t>1483.51877317998</t>
  </si>
  <si>
    <t>758.42813685044</t>
  </si>
  <si>
    <t>630.634384853662</t>
  </si>
  <si>
    <t>55.5625008681641</t>
  </si>
  <si>
    <t>41.6718756511231</t>
  </si>
  <si>
    <t>83.3437513022461</t>
  </si>
  <si>
    <t>111.125001736328</t>
  </si>
  <si>
    <t>125.015626953369</t>
  </si>
  <si>
    <t>97.2343765192871</t>
  </si>
  <si>
    <t>27.781250434082</t>
  </si>
  <si>
    <t>69.4531260852051</t>
  </si>
  <si>
    <t>Dominican Republic</t>
  </si>
  <si>
    <t>DOM</t>
  </si>
  <si>
    <t>0.00921837066404718</t>
  </si>
  <si>
    <t>0.0184367413280944</t>
  </si>
  <si>
    <t>0.0921837066404718</t>
  </si>
  <si>
    <t>1.84367413280944</t>
  </si>
  <si>
    <t>657</t>
  </si>
  <si>
    <t>7.817178323112</t>
  </si>
  <si>
    <t>14.2239459346248</t>
  </si>
  <si>
    <t>1222</t>
  </si>
  <si>
    <t>19.4323253598114</t>
  </si>
  <si>
    <t>1713</t>
  </si>
  <si>
    <t>27.0559178989785</t>
  </si>
  <si>
    <t>1455</t>
  </si>
  <si>
    <t>29.2037982637015</t>
  </si>
  <si>
    <t>1819</t>
  </si>
  <si>
    <t>30.1809455540905</t>
  </si>
  <si>
    <t>38.8277772369667</t>
  </si>
  <si>
    <t>40.1920960952457</t>
  </si>
  <si>
    <t>2108</t>
  </si>
  <si>
    <t>37.5648604559922</t>
  </si>
  <si>
    <t>2863</t>
  </si>
  <si>
    <t>45.8245205709785</t>
  </si>
  <si>
    <t>2315</t>
  </si>
  <si>
    <t>47.7327232984363</t>
  </si>
  <si>
    <t>3362</t>
  </si>
  <si>
    <t>52.3326902597958</t>
  </si>
  <si>
    <t>3715</t>
  </si>
  <si>
    <t>65.2384091894619</t>
  </si>
  <si>
    <t>4696</t>
  </si>
  <si>
    <t>77.5357156553008</t>
  </si>
  <si>
    <t>6052</t>
  </si>
  <si>
    <t>99.079047897179</t>
  </si>
  <si>
    <t>7107</t>
  </si>
  <si>
    <t>121.304539568197</t>
  </si>
  <si>
    <t>8323</t>
  </si>
  <si>
    <t>142.239459346248</t>
  </si>
  <si>
    <t>10053</t>
  </si>
  <si>
    <t>169.396779322531</t>
  </si>
  <si>
    <t>9335</t>
  </si>
  <si>
    <t>178.725770434547</t>
  </si>
  <si>
    <t>7489</t>
  </si>
  <si>
    <t>155.08986805193</t>
  </si>
  <si>
    <t>6577</t>
  </si>
  <si>
    <t>129.665601760488</t>
  </si>
  <si>
    <t>4852</t>
  </si>
  <si>
    <t>105.356758319395</t>
  </si>
  <si>
    <t>3080</t>
  </si>
  <si>
    <t>73.1201161072222</t>
  </si>
  <si>
    <t>5092</t>
  </si>
  <si>
    <t>75.3325250665935</t>
  </si>
  <si>
    <t>4327</t>
  </si>
  <si>
    <t>86.8278332846603</t>
  </si>
  <si>
    <t>4629</t>
  </si>
  <si>
    <t>82.5597276672065</t>
  </si>
  <si>
    <t>3097</t>
  </si>
  <si>
    <t>71.2211317504285</t>
  </si>
  <si>
    <t>3094</t>
  </si>
  <si>
    <t>57.0709327811161</t>
  </si>
  <si>
    <t>65.3674663787585</t>
  </si>
  <si>
    <t>63.302551350012</t>
  </si>
  <si>
    <t>3180</t>
  </si>
  <si>
    <t>55.7711425174854</t>
  </si>
  <si>
    <t>55.1719484243223</t>
  </si>
  <si>
    <t>52.1298861051868</t>
  </si>
  <si>
    <t>58.9238252845895</t>
  </si>
  <si>
    <t>4686</t>
  </si>
  <si>
    <t>75.8487538237802</t>
  </si>
  <si>
    <t>5063</t>
  </si>
  <si>
    <t>89.8698956037959</t>
  </si>
  <si>
    <t>92.5800965790258</t>
  </si>
  <si>
    <t>6239</t>
  </si>
  <si>
    <t>103.420900479945</t>
  </si>
  <si>
    <t>116.14225199633</t>
  </si>
  <si>
    <t>6353</t>
  </si>
  <si>
    <t>117.193146252032</t>
  </si>
  <si>
    <t>5926</t>
  </si>
  <si>
    <t>113.192373383835</t>
  </si>
  <si>
    <t>9951</t>
  </si>
  <si>
    <t>146.360071033077</t>
  </si>
  <si>
    <t>199.439449316661</t>
  </si>
  <si>
    <t>10196</t>
  </si>
  <si>
    <t>201.697950129352</t>
  </si>
  <si>
    <t>9924</t>
  </si>
  <si>
    <t>185.473617760629</t>
  </si>
  <si>
    <t>174.752652678342</t>
  </si>
  <si>
    <t>6444</t>
  </si>
  <si>
    <t>142.672722767458</t>
  </si>
  <si>
    <t>5319</t>
  </si>
  <si>
    <t>108.435694121187</t>
  </si>
  <si>
    <t>4116</t>
  </si>
  <si>
    <t>86.9753272152851</t>
  </si>
  <si>
    <t>3528</t>
  </si>
  <si>
    <t>70.4652253559766</t>
  </si>
  <si>
    <t>2773</t>
  </si>
  <si>
    <t>58.0849535541613</t>
  </si>
  <si>
    <t>3477</t>
  </si>
  <si>
    <t>57.6148166502948</t>
  </si>
  <si>
    <t>2406</t>
  </si>
  <si>
    <t>54.2316746165895</t>
  </si>
  <si>
    <t>2253</t>
  </si>
  <si>
    <t>42.9483889237958</t>
  </si>
  <si>
    <t>53.9919969793243</t>
  </si>
  <si>
    <t>3492</t>
  </si>
  <si>
    <t>65.4135582320788</t>
  </si>
  <si>
    <t>3872</t>
  </si>
  <si>
    <t>67.8840815700434</t>
  </si>
  <si>
    <t>2278</t>
  </si>
  <si>
    <t>56.6929795838901</t>
  </si>
  <si>
    <t>4427</t>
  </si>
  <si>
    <t>61.8091753024363</t>
  </si>
  <si>
    <t>5811</t>
  </si>
  <si>
    <t>94.377678858515</t>
  </si>
  <si>
    <t>114.851680103364</t>
  </si>
  <si>
    <t>8219</t>
  </si>
  <si>
    <t>137.049516662389</t>
  </si>
  <si>
    <t>9198</t>
  </si>
  <si>
    <t>160.55636185571</t>
  </si>
  <si>
    <t>7493</t>
  </si>
  <si>
    <t>153.863824753611</t>
  </si>
  <si>
    <t>8168</t>
  </si>
  <si>
    <t>144.368902969643</t>
  </si>
  <si>
    <t>6005</t>
  </si>
  <si>
    <t>130.651967421541</t>
  </si>
  <si>
    <t>109.578772083529</t>
  </si>
  <si>
    <t>100.42493001413</t>
  </si>
  <si>
    <t>3194</t>
  </si>
  <si>
    <t>75.6459496691711</t>
  </si>
  <si>
    <t>2492</t>
  </si>
  <si>
    <t>52.4156555957722</t>
  </si>
  <si>
    <t>45.3728204084402</t>
  </si>
  <si>
    <t>40.5147390684873</t>
  </si>
  <si>
    <t>1834</t>
  </si>
  <si>
    <t>35.0205901527152</t>
  </si>
  <si>
    <t>31.3516786284244</t>
  </si>
  <si>
    <t>1833</t>
  </si>
  <si>
    <t>31.3424602577604</t>
  </si>
  <si>
    <t>35.6566577285345</t>
  </si>
  <si>
    <t>1648</t>
  </si>
  <si>
    <t>33.9512591556857</t>
  </si>
  <si>
    <t>1836</t>
  </si>
  <si>
    <t>32.1168033935404</t>
  </si>
  <si>
    <t>2139</t>
  </si>
  <si>
    <t>36.6430233895875</t>
  </si>
  <si>
    <t>55.5314648802202</t>
  </si>
  <si>
    <t>69.5618250309</t>
  </si>
  <si>
    <t>6384</t>
  </si>
  <si>
    <t>92.5985333203539</t>
  </si>
  <si>
    <t>103.328716773305</t>
  </si>
  <si>
    <t>6204</t>
  </si>
  <si>
    <t>101.669410053776</t>
  </si>
  <si>
    <t>6614</t>
  </si>
  <si>
    <t>118.161075171757</t>
  </si>
  <si>
    <t>7926</t>
  </si>
  <si>
    <t>134.035109455246</t>
  </si>
  <si>
    <t>6422</t>
  </si>
  <si>
    <t>132.265182287749</t>
  </si>
  <si>
    <t>3675</t>
  </si>
  <si>
    <t>93.0778885948843</t>
  </si>
  <si>
    <t>1635</t>
  </si>
  <si>
    <t>48.9495482260905</t>
  </si>
  <si>
    <t>1664</t>
  </si>
  <si>
    <t>30.4114048206916</t>
  </si>
  <si>
    <t>28.8995920317879</t>
  </si>
  <si>
    <t>119.156659203474</t>
  </si>
  <si>
    <t>37573</t>
  </si>
  <si>
    <t>350.021534113871</t>
  </si>
  <si>
    <t>79277</t>
  </si>
  <si>
    <t>734.464464287295</t>
  </si>
  <si>
    <t>13189</t>
  </si>
  <si>
    <t>852.385861821786</t>
  </si>
  <si>
    <t>8412</t>
  </si>
  <si>
    <t>199.126024714083</t>
  </si>
  <si>
    <t>5789</t>
  </si>
  <si>
    <t>130.910081800134</t>
  </si>
  <si>
    <t>2844</t>
  </si>
  <si>
    <t>79.5821939427193</t>
  </si>
  <si>
    <t>2266</t>
  </si>
  <si>
    <t>47.1058740932811</t>
  </si>
  <si>
    <t>1447</t>
  </si>
  <si>
    <t>34.2278102756072</t>
  </si>
  <si>
    <t>638</t>
  </si>
  <si>
    <t>19.2203028345384</t>
  </si>
  <si>
    <t>12.306524836503</t>
  </si>
  <si>
    <t>11.6981123726759</t>
  </si>
  <si>
    <t>8.43480915760316</t>
  </si>
  <si>
    <t>5.7246081823733</t>
  </si>
  <si>
    <t>4.94104667592929</t>
  </si>
  <si>
    <t>5.3743100971395</t>
  </si>
  <si>
    <t>5.43883869178783</t>
  </si>
  <si>
    <t>7.54984557385464</t>
  </si>
  <si>
    <t>11.8179511913085</t>
  </si>
  <si>
    <t>803</t>
  </si>
  <si>
    <t>14.1133254866562</t>
  </si>
  <si>
    <t>28.2174326026484</t>
  </si>
  <si>
    <t>3856</t>
  </si>
  <si>
    <t>56.3611182399844</t>
  </si>
  <si>
    <t>5000</t>
  </si>
  <si>
    <t>81.6378906008018</t>
  </si>
  <si>
    <t>0.276551119921415</t>
  </si>
  <si>
    <t>3.5951645589784</t>
  </si>
  <si>
    <t>7.28251282459727</t>
  </si>
  <si>
    <t>12.3526166898232</t>
  </si>
  <si>
    <t>13.2744537562279</t>
  </si>
  <si>
    <t>9.67928919724953</t>
  </si>
  <si>
    <t>9.86365661053048</t>
  </si>
  <si>
    <t>10.1402077304519</t>
  </si>
  <si>
    <t>8.75745213084482</t>
  </si>
  <si>
    <t>6.45285946483302</t>
  </si>
  <si>
    <t>6.82159429139491</t>
  </si>
  <si>
    <t>7.37469653123774</t>
  </si>
  <si>
    <t>8.29653359764246</t>
  </si>
  <si>
    <t>11.4307796234185</t>
  </si>
  <si>
    <t>12.1682492765423</t>
  </si>
  <si>
    <t>15.7634138355207</t>
  </si>
  <si>
    <t>17.2383531417682</t>
  </si>
  <si>
    <t>15.3024953023183</t>
  </si>
  <si>
    <t>18.1601902081729</t>
  </si>
  <si>
    <t>22.6771918335561</t>
  </si>
  <si>
    <t>25.3505193261297</t>
  </si>
  <si>
    <t>23.7833963132417</t>
  </si>
  <si>
    <t>21.0178851140276</t>
  </si>
  <si>
    <t>25.6270704460512</t>
  </si>
  <si>
    <t>26.4567238058154</t>
  </si>
  <si>
    <t>18.6211087413753</t>
  </si>
  <si>
    <t>11.7073307433399</t>
  </si>
  <si>
    <t>8.01998247772104</t>
  </si>
  <si>
    <t>7.1903291179568</t>
  </si>
  <si>
    <t>5.99194093163066</t>
  </si>
  <si>
    <t>4.60918533202359</t>
  </si>
  <si>
    <t>3.87171567889981</t>
  </si>
  <si>
    <t>3.31861343905698</t>
  </si>
  <si>
    <t>4.14826679882123</t>
  </si>
  <si>
    <t>3.22642973241651</t>
  </si>
  <si>
    <t>2.85769490585462</t>
  </si>
  <si>
    <t>3.68734826561887</t>
  </si>
  <si>
    <t>3.96389938554029</t>
  </si>
  <si>
    <t>3.04206231913557</t>
  </si>
  <si>
    <t>2.12022525273085</t>
  </si>
  <si>
    <t>2.76551119921415</t>
  </si>
  <si>
    <t>10.8776773835757</t>
  </si>
  <si>
    <t>22.1240895937132</t>
  </si>
  <si>
    <t>27.4707445788606</t>
  </si>
  <si>
    <t>24.9817844995678</t>
  </si>
  <si>
    <t>18.8976598612967</t>
  </si>
  <si>
    <t>13.5510048761494</t>
  </si>
  <si>
    <t>12.0760655699018</t>
  </si>
  <si>
    <t>11.0620447968566</t>
  </si>
  <si>
    <t>8.84963583748529</t>
  </si>
  <si>
    <t>7.46688023787821</t>
  </si>
  <si>
    <t>7.00596170467585</t>
  </si>
  <si>
    <t>7.8356150644401</t>
  </si>
  <si>
    <t>6.54504317147349</t>
  </si>
  <si>
    <t>6.17630834491161</t>
  </si>
  <si>
    <t>7.09814541131633</t>
  </si>
  <si>
    <t>9.49492178396859</t>
  </si>
  <si>
    <t>8.57308471756387</t>
  </si>
  <si>
    <t>9.1261869574067</t>
  </si>
  <si>
    <t>8.4809010109234</t>
  </si>
  <si>
    <t>4.05608309218076</t>
  </si>
  <si>
    <t>4.33263421210217</t>
  </si>
  <si>
    <t>3.41079714569746</t>
  </si>
  <si>
    <t>2.02804154609038</t>
  </si>
  <si>
    <t>1.65930671952849</t>
  </si>
  <si>
    <t>1.01402077304519</t>
  </si>
  <si>
    <t>1.56712301288802</t>
  </si>
  <si>
    <t>2.39677637265227</t>
  </si>
  <si>
    <t>3.77953197225934</t>
  </si>
  <si>
    <t>3.13424602577604</t>
  </si>
  <si>
    <t>1.38275559960708</t>
  </si>
  <si>
    <t>2.58114378593321</t>
  </si>
  <si>
    <t>3.50298085233793</t>
  </si>
  <si>
    <t>1.93585783944991</t>
  </si>
  <si>
    <t>1.2905718929666</t>
  </si>
  <si>
    <t>0.55310223984283</t>
  </si>
  <si>
    <t>0.368734826561887</t>
  </si>
  <si>
    <t>0.460918533202359</t>
  </si>
  <si>
    <t>Ecuador</t>
  </si>
  <si>
    <t>ECU</t>
  </si>
  <si>
    <t>0.0340077061462127</t>
  </si>
  <si>
    <t>0.079351314341163</t>
  </si>
  <si>
    <t>0.175706481755432</t>
  </si>
  <si>
    <t>4.39266204388581</t>
  </si>
  <si>
    <t>10.5027132481554</t>
  </si>
  <si>
    <t>1756</t>
  </si>
  <si>
    <t>16.1933360766216</t>
  </si>
  <si>
    <t>31.6044949118804</t>
  </si>
  <si>
    <t>32.9988108638751</t>
  </si>
  <si>
    <t>13251</t>
  </si>
  <si>
    <t>86.4532569746971</t>
  </si>
  <si>
    <t>113.755777059082</t>
  </si>
  <si>
    <t>38.7687850066825</t>
  </si>
  <si>
    <t>3623</t>
  </si>
  <si>
    <t>20.6540135327999</t>
  </si>
  <si>
    <t>40.7922435223822</t>
  </si>
  <si>
    <t>33.5315982601658</t>
  </si>
  <si>
    <t>4022</t>
  </si>
  <si>
    <t>36.070840319083</t>
  </si>
  <si>
    <t>43.3768291894943</t>
  </si>
  <si>
    <t>42.6229917032533</t>
  </si>
  <si>
    <t>4615</t>
  </si>
  <si>
    <t>48.2002555112322</t>
  </si>
  <si>
    <t>6703</t>
  </si>
  <si>
    <t>64.149869693806</t>
  </si>
  <si>
    <t>5912</t>
  </si>
  <si>
    <t>71.5012021724123</t>
  </si>
  <si>
    <t>6143</t>
  </si>
  <si>
    <t>68.3271495987657</t>
  </si>
  <si>
    <t>6681</t>
  </si>
  <si>
    <t>72.6858039365054</t>
  </si>
  <si>
    <t>5830</t>
  </si>
  <si>
    <t>70.9117352658779</t>
  </si>
  <si>
    <t>7935</t>
  </si>
  <si>
    <t>78.0193458504364</t>
  </si>
  <si>
    <t>7083</t>
  </si>
  <si>
    <t>85.1212884839705</t>
  </si>
  <si>
    <t>6227</t>
  </si>
  <si>
    <t>75.4404281343486</t>
  </si>
  <si>
    <t>68.6162151010086</t>
  </si>
  <si>
    <t>-3864</t>
  </si>
  <si>
    <t>11.4209213141031</t>
  </si>
  <si>
    <t>8810</t>
  </si>
  <si>
    <t>28.033685766528</t>
  </si>
  <si>
    <t>7825</t>
  </si>
  <si>
    <t>94.2863652903748</t>
  </si>
  <si>
    <t>8328</t>
  </si>
  <si>
    <t>91.5544128966291</t>
  </si>
  <si>
    <t>6287</t>
  </si>
  <si>
    <t>82.8371042211498</t>
  </si>
  <si>
    <t>5999</t>
  </si>
  <si>
    <t>69.6364462853949</t>
  </si>
  <si>
    <t>69.4607398036395</t>
  </si>
  <si>
    <t>8346</t>
  </si>
  <si>
    <t>82.7634208578331</t>
  </si>
  <si>
    <t>7559</t>
  </si>
  <si>
    <t>90.1487610425856</t>
  </si>
  <si>
    <t>5713</t>
  </si>
  <si>
    <t>75.2250459954226</t>
  </si>
  <si>
    <t>5388</t>
  </si>
  <si>
    <t>62.9199243215179</t>
  </si>
  <si>
    <t>5348</t>
  </si>
  <si>
    <t>60.8511221976233</t>
  </si>
  <si>
    <t>6474</t>
  </si>
  <si>
    <t>67.0065170100878</t>
  </si>
  <si>
    <t>5881</t>
  </si>
  <si>
    <t>70.0275349060764</t>
  </si>
  <si>
    <t>4112</t>
  </si>
  <si>
    <t>56.6398345865173</t>
  </si>
  <si>
    <t>4219</t>
  </si>
  <si>
    <t>47.2196999840164</t>
  </si>
  <si>
    <t>3429</t>
  </si>
  <si>
    <t>43.3484894343725</t>
  </si>
  <si>
    <t>4856</t>
  </si>
  <si>
    <t>46.9589742368954</t>
  </si>
  <si>
    <t>66.5870886342845</t>
  </si>
  <si>
    <t>10138</t>
  </si>
  <si>
    <t>96.5252059450005</t>
  </si>
  <si>
    <t>9923</t>
  </si>
  <si>
    <t>113.704765499862</t>
  </si>
  <si>
    <t>9419</t>
  </si>
  <si>
    <t>109.629508713341</t>
  </si>
  <si>
    <t>7621</t>
  </si>
  <si>
    <t>96.5818854552442</t>
  </si>
  <si>
    <t>9094</t>
  </si>
  <si>
    <t>94.7398013723243</t>
  </si>
  <si>
    <t>7267</t>
  </si>
  <si>
    <t>92.7333467096978</t>
  </si>
  <si>
    <t>11399</t>
  </si>
  <si>
    <t>105.797973820868</t>
  </si>
  <si>
    <t>8251</t>
  </si>
  <si>
    <t>111.375237628847</t>
  </si>
  <si>
    <t>7880</t>
  </si>
  <si>
    <t>91.4297179740929</t>
  </si>
  <si>
    <t>103.343751027316</t>
  </si>
  <si>
    <t>12273</t>
  </si>
  <si>
    <t>128.243059877368</t>
  </si>
  <si>
    <t>11653</t>
  </si>
  <si>
    <t>135.611396209048</t>
  </si>
  <si>
    <t>10293</t>
  </si>
  <si>
    <t>124.388853180797</t>
  </si>
  <si>
    <t>134.817883065636</t>
  </si>
  <si>
    <t>14212</t>
  </si>
  <si>
    <t>157.030583130137</t>
  </si>
  <si>
    <t>13271</t>
  </si>
  <si>
    <t>155.772298002727</t>
  </si>
  <si>
    <t>14014</t>
  </si>
  <si>
    <t>154.650043699902</t>
  </si>
  <si>
    <t>129.365314180193</t>
  </si>
  <si>
    <t>13765</t>
  </si>
  <si>
    <t>127.953994375125</t>
  </si>
  <si>
    <t>1402</t>
  </si>
  <si>
    <t>85.9658131866014</t>
  </si>
  <si>
    <t>6702</t>
  </si>
  <si>
    <t>45.9330751014847</t>
  </si>
  <si>
    <t>6400</t>
  </si>
  <si>
    <t>74.2614943212799</t>
  </si>
  <si>
    <t>7494</t>
  </si>
  <si>
    <t>78.75051153258</t>
  </si>
  <si>
    <t>9110</t>
  </si>
  <si>
    <t>94.1106588086194</t>
  </si>
  <si>
    <t>6906</t>
  </si>
  <si>
    <t>90.7779036062905</t>
  </si>
  <si>
    <t>5765</t>
  </si>
  <si>
    <t>71.8186074297769</t>
  </si>
  <si>
    <t>7898</t>
  </si>
  <si>
    <t>77.4412148459508</t>
  </si>
  <si>
    <t>4408</t>
  </si>
  <si>
    <t>69.7498053058823</t>
  </si>
  <si>
    <t>6982</t>
  </si>
  <si>
    <t>64.5579621675605</t>
  </si>
  <si>
    <t>4129</t>
  </si>
  <si>
    <t>62.9766038317616</t>
  </si>
  <si>
    <t>1936</t>
  </si>
  <si>
    <t>34.3761229627967</t>
  </si>
  <si>
    <t>39.0918582150715</t>
  </si>
  <si>
    <t>2473</t>
  </si>
  <si>
    <t>42.1355479151576</t>
  </si>
  <si>
    <t>2682</t>
  </si>
  <si>
    <t>29.2182875306211</t>
  </si>
  <si>
    <t>1395</t>
  </si>
  <si>
    <t>23.1082363263515</t>
  </si>
  <si>
    <t>1725</t>
  </si>
  <si>
    <t>17.6840071960306</t>
  </si>
  <si>
    <t>855</t>
  </si>
  <si>
    <t>14.6233136428715</t>
  </si>
  <si>
    <t>2761</t>
  </si>
  <si>
    <t>20.4953109041175</t>
  </si>
  <si>
    <t>23.7260429880078</t>
  </si>
  <si>
    <t>13.6427581156557</t>
  </si>
  <si>
    <t>2580</t>
  </si>
  <si>
    <t>20.1892415488016</t>
  </si>
  <si>
    <t>16.0573052520368</t>
  </si>
  <si>
    <t>3527</t>
  </si>
  <si>
    <t>21.424854872114</t>
  </si>
  <si>
    <t>33.62795342758</t>
  </si>
  <si>
    <t>28.1527127380398</t>
  </si>
  <si>
    <t>27.3365277905307</t>
  </si>
  <si>
    <t>28.3170833177465</t>
  </si>
  <si>
    <t>38.7801209087313</t>
  </si>
  <si>
    <t>3575</t>
  </si>
  <si>
    <t>43.5468677202254</t>
  </si>
  <si>
    <t>91.6451001130189</t>
  </si>
  <si>
    <t>6389</t>
  </si>
  <si>
    <t>43352</t>
  </si>
  <si>
    <t>281.929551903128</t>
  </si>
  <si>
    <t>55103</t>
  </si>
  <si>
    <t>558.038118104229</t>
  </si>
  <si>
    <t>73993</t>
  </si>
  <si>
    <t>731.709805441913</t>
  </si>
  <si>
    <t>34360</t>
  </si>
  <si>
    <t>614.139497343431</t>
  </si>
  <si>
    <t>33922</t>
  </si>
  <si>
    <t>387.01903184595</t>
  </si>
  <si>
    <t>19566</t>
  </si>
  <si>
    <t>303.167364391438</t>
  </si>
  <si>
    <t>7874</t>
  </si>
  <si>
    <t>155.52857610868</t>
  </si>
  <si>
    <t>8456</t>
  </si>
  <si>
    <t>92.5576402279423</t>
  </si>
  <si>
    <t>13170</t>
  </si>
  <si>
    <t>122.575108852999</t>
  </si>
  <si>
    <t>4464</t>
  </si>
  <si>
    <t>99.9486483637192</t>
  </si>
  <si>
    <t>3449</t>
  </si>
  <si>
    <t>44.8504964558302</t>
  </si>
  <si>
    <t>2591</t>
  </si>
  <si>
    <t>34.2344241871875</t>
  </si>
  <si>
    <t>45.139561958073</t>
  </si>
  <si>
    <t>1621</t>
  </si>
  <si>
    <t>39.6416494644353</t>
  </si>
  <si>
    <t>1401</t>
  </si>
  <si>
    <t>17.1285479956425</t>
  </si>
  <si>
    <t>12.6962102945861</t>
  </si>
  <si>
    <t>15.1220933330159</t>
  </si>
  <si>
    <t>18.9366243724161</t>
  </si>
  <si>
    <t>21.5212100395283</t>
  </si>
  <si>
    <t>663</t>
  </si>
  <si>
    <t>16.7091196198392</t>
  </si>
  <si>
    <t>2783</t>
  </si>
  <si>
    <t>19.5317592299749</t>
  </si>
  <si>
    <t>9282</t>
  </si>
  <si>
    <t>68.3838291090094</t>
  </si>
  <si>
    <t>0.113359020487376</t>
  </si>
  <si>
    <t>0.79351314341163</t>
  </si>
  <si>
    <t>3.17405257364652</t>
  </si>
  <si>
    <t>9.40879870045219</t>
  </si>
  <si>
    <t>15.5868653170142</t>
  </si>
  <si>
    <t>16.6637760116442</t>
  </si>
  <si>
    <t>13.7731209892162</t>
  </si>
  <si>
    <t>988</t>
  </si>
  <si>
    <t>61.7806661656198</t>
  </si>
  <si>
    <t>87.9099203879599</t>
  </si>
  <si>
    <t>66.4283860056022</t>
  </si>
  <si>
    <t>55.6025995490578</t>
  </si>
  <si>
    <t>35.2546553715739</t>
  </si>
  <si>
    <t>29.0765887550119</t>
  </si>
  <si>
    <t>30.4935765111041</t>
  </si>
  <si>
    <t>34.1210651667001</t>
  </si>
  <si>
    <t>30.2101789598856</t>
  </si>
  <si>
    <t>31.6271667159778</t>
  </si>
  <si>
    <t>35.0279373305991</t>
  </si>
  <si>
    <t>30.153499449642</t>
  </si>
  <si>
    <t>26.5260107940459</t>
  </si>
  <si>
    <t>24.7689459764916</t>
  </si>
  <si>
    <t>23.068560669181</t>
  </si>
  <si>
    <t>18.1374432779801</t>
  </si>
  <si>
    <t>21.9916499745509</t>
  </si>
  <si>
    <t>27.4895624681886</t>
  </si>
  <si>
    <t>3969</t>
  </si>
  <si>
    <t>238.847456166901</t>
  </si>
  <si>
    <t>246.442510539555</t>
  </si>
  <si>
    <t>32.0806027979273</t>
  </si>
  <si>
    <t>21.3114958516267</t>
  </si>
  <si>
    <t>31.5704872057342</t>
  </si>
  <si>
    <t>544</t>
  </si>
  <si>
    <t>51.6917133422433</t>
  </si>
  <si>
    <t>41.942837580329</t>
  </si>
  <si>
    <t>20.517982708215</t>
  </si>
  <si>
    <t>16.8338145423753</t>
  </si>
  <si>
    <t>15.7002243375016</t>
  </si>
  <si>
    <t>18.3641613189549</t>
  </si>
  <si>
    <t>21.0280983004082</t>
  </si>
  <si>
    <t>23.5219967511305</t>
  </si>
  <si>
    <t>32.7040774106079</t>
  </si>
  <si>
    <t>25.6191386301469</t>
  </si>
  <si>
    <t>9.69219625167063</t>
  </si>
  <si>
    <t>6.74486171899886</t>
  </si>
  <si>
    <t>6.23474612680567</t>
  </si>
  <si>
    <t>10.7691069463007</t>
  </si>
  <si>
    <t>14.9067111940899</t>
  </si>
  <si>
    <t>25.789177160878</t>
  </si>
  <si>
    <t>32.1939618184147</t>
  </si>
  <si>
    <t>21.1981368311393</t>
  </si>
  <si>
    <t>26.3559722633149</t>
  </si>
  <si>
    <t>30.2668584701293</t>
  </si>
  <si>
    <t>27.0361263862391</t>
  </si>
  <si>
    <t>28.1130370808692</t>
  </si>
  <si>
    <t>23.1252401794247</t>
  </si>
  <si>
    <t>24.6555869560042</t>
  </si>
  <si>
    <t>28.6798321833061</t>
  </si>
  <si>
    <t>28.8498707140371</t>
  </si>
  <si>
    <t>31.2870896545157</t>
  </si>
  <si>
    <t>40.5825293344805</t>
  </si>
  <si>
    <t>56.7928692641753</t>
  </si>
  <si>
    <t>60.1936398787965</t>
  </si>
  <si>
    <t>53.392098649554</t>
  </si>
  <si>
    <t>57.8697799588053</t>
  </si>
  <si>
    <t>54.8657659158899</t>
  </si>
  <si>
    <t>44.5500950515387</t>
  </si>
  <si>
    <t>27.1494854067265</t>
  </si>
  <si>
    <t>27.7729600194071</t>
  </si>
  <si>
    <t>26.7527288350207</t>
  </si>
  <si>
    <t>22.161688505282</t>
  </si>
  <si>
    <t>17.4006096448122</t>
  </si>
  <si>
    <t>8839</t>
  </si>
  <si>
    <t>508.245168355149</t>
  </si>
  <si>
    <t>548.997736220361</t>
  </si>
  <si>
    <t>56.1693946514947</t>
  </si>
  <si>
    <t>12.8095693150735</t>
  </si>
  <si>
    <t>17.2305711140811</t>
  </si>
  <si>
    <t>14.7933521736025</t>
  </si>
  <si>
    <t>11.5626200897123</t>
  </si>
  <si>
    <t>17.4572891550559</t>
  </si>
  <si>
    <t>15.4168267862831</t>
  </si>
  <si>
    <t>7.36833633167943</t>
  </si>
  <si>
    <t>7.25497731119205</t>
  </si>
  <si>
    <t>6.12138710631829</t>
  </si>
  <si>
    <t>5.95134857558723</t>
  </si>
  <si>
    <t>3.34409110437759</t>
  </si>
  <si>
    <t>2.04046236877276</t>
  </si>
  <si>
    <t>7.70841339314155</t>
  </si>
  <si>
    <t>7.42501584192311</t>
  </si>
  <si>
    <t>20.347944177484</t>
  </si>
  <si>
    <t>19.3843925033413</t>
  </si>
  <si>
    <t>6.40478465753673</t>
  </si>
  <si>
    <t>5.04447641168822</t>
  </si>
  <si>
    <t>29.4733453267177</t>
  </si>
  <si>
    <t>32.874115941339</t>
  </si>
  <si>
    <t>18.5341998496859</t>
  </si>
  <si>
    <t>25.5624591199032</t>
  </si>
  <si>
    <t>28.6231526730624</t>
  </si>
  <si>
    <t>24.3721894047858</t>
  </si>
  <si>
    <t>10.4857093950823</t>
  </si>
  <si>
    <t>5.89466906534354</t>
  </si>
  <si>
    <t>7.0282592702173</t>
  </si>
  <si>
    <t>8.27520849557843</t>
  </si>
  <si>
    <t>4.02424522730184</t>
  </si>
  <si>
    <t>0.623474612680567</t>
  </si>
  <si>
    <t>5.10115592193191</t>
  </si>
  <si>
    <t>6.0647075960746</t>
  </si>
  <si>
    <t>4.13760424778922</t>
  </si>
  <si>
    <t>3.40077061462127</t>
  </si>
  <si>
    <t>1.13359020487376</t>
  </si>
  <si>
    <t>1.19026971511745</t>
  </si>
  <si>
    <t>0.906872163899006</t>
  </si>
  <si>
    <t>0.453436081949503</t>
  </si>
  <si>
    <t>1.58702628682326</t>
  </si>
  <si>
    <t>1.98378285852908</t>
  </si>
  <si>
    <t>Egypt</t>
  </si>
  <si>
    <t>EGY</t>
  </si>
  <si>
    <t>9.7718848274318e-4</t>
  </si>
  <si>
    <t>0.0469050471716731</t>
  </si>
  <si>
    <t>0.105536356136264</t>
  </si>
  <si>
    <t>0.239411178272081</t>
  </si>
  <si>
    <t>0.455369832958326</t>
  </si>
  <si>
    <t>0.758298262608714</t>
  </si>
  <si>
    <t>995</t>
  </si>
  <si>
    <t>1.45503365080461</t>
  </si>
  <si>
    <t>2.02668891320937</t>
  </si>
  <si>
    <t>2.20258284010315</t>
  </si>
  <si>
    <t>3.24524295119013</t>
  </si>
  <si>
    <t>2935</t>
  </si>
  <si>
    <t>4.96509468081814</t>
  </si>
  <si>
    <t>2829</t>
  </si>
  <si>
    <t>5.63251441453174</t>
  </si>
  <si>
    <t>5036</t>
  </si>
  <si>
    <t>7.68558741677518</t>
  </si>
  <si>
    <t>7720</t>
  </si>
  <si>
    <t>12.4650162858721</t>
  </si>
  <si>
    <t>16.430447148844</t>
  </si>
  <si>
    <t>10519</t>
  </si>
  <si>
    <t>19.1655977120422</t>
  </si>
  <si>
    <t>10635</t>
  </si>
  <si>
    <t>20.6714451639494</t>
  </si>
  <si>
    <t>9955</t>
  </si>
  <si>
    <t>20.1203108596823</t>
  </si>
  <si>
    <t>10065</t>
  </si>
  <si>
    <t>19.5633134245186</t>
  </si>
  <si>
    <t>6817</t>
  </si>
  <si>
    <t>16.4968959656705</t>
  </si>
  <si>
    <t>5705</t>
  </si>
  <si>
    <t>12.2363541809102</t>
  </si>
  <si>
    <t>4287</t>
  </si>
  <si>
    <t>9.76406731956994</t>
  </si>
  <si>
    <t>6.55498034224131</t>
  </si>
  <si>
    <t>3.35175649580914</t>
  </si>
  <si>
    <t>983</t>
  </si>
  <si>
    <t>1.94655945762443</t>
  </si>
  <si>
    <t>1.70519390238686</t>
  </si>
  <si>
    <t>2.20062846313766</t>
  </si>
  <si>
    <t>2.56609695568361</t>
  </si>
  <si>
    <t>1146</t>
  </si>
  <si>
    <t>2.22994411761996</t>
  </si>
  <si>
    <t>2.10290961486334</t>
  </si>
  <si>
    <t>1.78923211190278</t>
  </si>
  <si>
    <t>1.62995038921564</t>
  </si>
  <si>
    <t>1.51171058280371</t>
  </si>
  <si>
    <t>1.70128514845589</t>
  </si>
  <si>
    <t>2.10388680334609</t>
  </si>
  <si>
    <t>2.25925977210225</t>
  </si>
  <si>
    <t>1465</t>
  </si>
  <si>
    <t>2.60029855257963</t>
  </si>
  <si>
    <t>2.9618582911946</t>
  </si>
  <si>
    <t>3.73872313497544</t>
  </si>
  <si>
    <t>2514</t>
  </si>
  <si>
    <t>4.66509781661598</t>
  </si>
  <si>
    <t>2891</t>
  </si>
  <si>
    <t>5.28170374922693</t>
  </si>
  <si>
    <t>3143</t>
  </si>
  <si>
    <t>5.8963553048724</t>
  </si>
  <si>
    <t>3980</t>
  </si>
  <si>
    <t>6.96051356257973</t>
  </si>
  <si>
    <t>10.7158489017618</t>
  </si>
  <si>
    <t>9646</t>
  </si>
  <si>
    <t>16.2525988449847</t>
  </si>
  <si>
    <t>7605</t>
  </si>
  <si>
    <t>16.8574785158028</t>
  </si>
  <si>
    <t>6605</t>
  </si>
  <si>
    <t>13.8858483397807</t>
  </si>
  <si>
    <t>5420</t>
  </si>
  <si>
    <t>11.7506915049868</t>
  </si>
  <si>
    <t>4134</t>
  </si>
  <si>
    <t>9.33605876412842</t>
  </si>
  <si>
    <t>3689</t>
  </si>
  <si>
    <t>7.64454550049996</t>
  </si>
  <si>
    <t>4173</t>
  </si>
  <si>
    <t>7.68265585132695</t>
  </si>
  <si>
    <t>4338</t>
  </si>
  <si>
    <t>8.31685117662728</t>
  </si>
  <si>
    <t>8.4145700249016</t>
  </si>
  <si>
    <t>4079</t>
  </si>
  <si>
    <t>8.16147820787111</t>
  </si>
  <si>
    <t>4421</t>
  </si>
  <si>
    <t>8.3061021033171</t>
  </si>
  <si>
    <t>4494</t>
  </si>
  <si>
    <t>8.71163532365553</t>
  </si>
  <si>
    <t>8.91782209351434</t>
  </si>
  <si>
    <t>4915</t>
  </si>
  <si>
    <t>9.32921844474922</t>
  </si>
  <si>
    <t>10.2008705713561</t>
  </si>
  <si>
    <t>5845</t>
  </si>
  <si>
    <t>11.1096558603073</t>
  </si>
  <si>
    <t>6189</t>
  </si>
  <si>
    <t>11.7594862013315</t>
  </si>
  <si>
    <t>7112</t>
  </si>
  <si>
    <t>12.9975840089672</t>
  </si>
  <si>
    <t>7775</t>
  </si>
  <si>
    <t>14.5474049425979</t>
  </si>
  <si>
    <t>8311</t>
  </si>
  <si>
    <t>15.7190539334069</t>
  </si>
  <si>
    <t>8114</t>
  </si>
  <si>
    <t>16.0503208290569</t>
  </si>
  <si>
    <t>7831</t>
  </si>
  <si>
    <t>15.5812703573401</t>
  </si>
  <si>
    <t>6306</t>
  </si>
  <si>
    <t>13.8145135805405</t>
  </si>
  <si>
    <t>11.2533025672706</t>
  </si>
  <si>
    <t>9.60087684295183</t>
  </si>
  <si>
    <t>2208</t>
  </si>
  <si>
    <t>6.66735701775678</t>
  </si>
  <si>
    <t>2077</t>
  </si>
  <si>
    <t>4.18725264855456</t>
  </si>
  <si>
    <t>3.02635273105566</t>
  </si>
  <si>
    <t>1.58402253052671</t>
  </si>
  <si>
    <t>0.90096778108922</t>
  </si>
  <si>
    <t>0.594130597507859</t>
  </si>
  <si>
    <t>0.666442545230855</t>
  </si>
  <si>
    <t>1.02311634143212</t>
  </si>
  <si>
    <t>1.60845224259529</t>
  </si>
  <si>
    <t>1547</t>
  </si>
  <si>
    <t>2.48303593465044</t>
  </si>
  <si>
    <t>2128</t>
  </si>
  <si>
    <t>3.59116767408122</t>
  </si>
  <si>
    <t>2930</t>
  </si>
  <si>
    <t>4.94261934571505</t>
  </si>
  <si>
    <t>3972</t>
  </si>
  <si>
    <t>6.74455490789349</t>
  </si>
  <si>
    <t>8.47026976841796</t>
  </si>
  <si>
    <t>5173</t>
  </si>
  <si>
    <t>9.64387313619253</t>
  </si>
  <si>
    <t>5615</t>
  </si>
  <si>
    <t>10.5419093518335</t>
  </si>
  <si>
    <t>6043</t>
  </si>
  <si>
    <t>11.3920633318201</t>
  </si>
  <si>
    <t>6163</t>
  </si>
  <si>
    <t>11.9275626203634</t>
  </si>
  <si>
    <t>12.2744645317372</t>
  </si>
  <si>
    <t>6468</t>
  </si>
  <si>
    <t>12.5725070189739</t>
  </si>
  <si>
    <t>6476</t>
  </si>
  <si>
    <t>12.6487277206278</t>
  </si>
  <si>
    <t>7306</t>
  </si>
  <si>
    <t>13.4676116691666</t>
  </si>
  <si>
    <t>5451</t>
  </si>
  <si>
    <t>12.4659934743549</t>
  </si>
  <si>
    <t>11.6236570022302</t>
  </si>
  <si>
    <t>6036</t>
  </si>
  <si>
    <t>12.195312264635</t>
  </si>
  <si>
    <t>6132</t>
  </si>
  <si>
    <t>11.8904294580191</t>
  </si>
  <si>
    <t>11.5591625623692</t>
  </si>
  <si>
    <t>6649</t>
  </si>
  <si>
    <t>12.6223436315938</t>
  </si>
  <si>
    <t>10022</t>
  </si>
  <si>
    <t>15.9184003838865</t>
  </si>
  <si>
    <t>13590</t>
  </si>
  <si>
    <t>23.0733744545322</t>
  </si>
  <si>
    <t>15963</t>
  </si>
  <si>
    <t>28.8788512305095</t>
  </si>
  <si>
    <t>15301</t>
  </si>
  <si>
    <t>30.5508207244831</t>
  </si>
  <si>
    <t>14505</t>
  </si>
  <si>
    <t>29.1260799166435</t>
  </si>
  <si>
    <t>12791</t>
  </si>
  <si>
    <t>26.6733368249581</t>
  </si>
  <si>
    <t>8721</t>
  </si>
  <si>
    <t>21.0212786407715</t>
  </si>
  <si>
    <t>4404</t>
  </si>
  <si>
    <t>12.8255988360044</t>
  </si>
  <si>
    <t>5516</t>
  </si>
  <si>
    <t>9.69370974881243</t>
  </si>
  <si>
    <t>4375</t>
  </si>
  <si>
    <t>9.66537128281288</t>
  </si>
  <si>
    <t>3913</t>
  </si>
  <si>
    <t>8.09893814497555</t>
  </si>
  <si>
    <t>6.55986628465503</t>
  </si>
  <si>
    <t>3.58432735470202</t>
  </si>
  <si>
    <t>1.45698802777009</t>
  </si>
  <si>
    <t>0.923443116192313</t>
  </si>
  <si>
    <t>0.369377246476925</t>
  </si>
  <si>
    <t>0.0889241519296302</t>
  </si>
  <si>
    <t>0.0684031937920232</t>
  </si>
  <si>
    <t>0.0615628744128209</t>
  </si>
  <si>
    <t>0.0576541204818481</t>
  </si>
  <si>
    <t>0.0625400628955641</t>
  </si>
  <si>
    <t>0.00977188482743189</t>
  </si>
  <si>
    <t>0.0195437696548638</t>
  </si>
  <si>
    <t>0.087946963446887</t>
  </si>
  <si>
    <t>0.332244084132684</t>
  </si>
  <si>
    <t>0.596084974473345</t>
  </si>
  <si>
    <t>1.20194183377412</t>
  </si>
  <si>
    <t>1.64167665100856</t>
  </si>
  <si>
    <t>1.44623895445992</t>
  </si>
  <si>
    <t>1.85665811721206</t>
  </si>
  <si>
    <t>2.13027089238015</t>
  </si>
  <si>
    <t>1.96414885031381</t>
  </si>
  <si>
    <t>2.33548047375622</t>
  </si>
  <si>
    <t>3.21495010822509</t>
  </si>
  <si>
    <t>4.62210152337528</t>
  </si>
  <si>
    <t>6.01948105369804</t>
  </si>
  <si>
    <t>618</t>
  </si>
  <si>
    <t>9.34192189502488</t>
  </si>
  <si>
    <t>11.8630681805023</t>
  </si>
  <si>
    <t>11.2376675515467</t>
  </si>
  <si>
    <t>10.4461448805247</t>
  </si>
  <si>
    <t>9.37123754950718</t>
  </si>
  <si>
    <t>7.30936985091905</t>
  </si>
  <si>
    <t>5.50157115784415</t>
  </si>
  <si>
    <t>3.93806958545505</t>
  </si>
  <si>
    <t>2.88270602409241</t>
  </si>
  <si>
    <t>2.28662104961906</t>
  </si>
  <si>
    <t>2.80453094547295</t>
  </si>
  <si>
    <t>2.43319932203054</t>
  </si>
  <si>
    <t>2.34525235858365</t>
  </si>
  <si>
    <t>2.29639293444649</t>
  </si>
  <si>
    <t>2.06186769858813</t>
  </si>
  <si>
    <t>1.53418591790681</t>
  </si>
  <si>
    <t>1.35829199101303</t>
  </si>
  <si>
    <t>1.55372968756167</t>
  </si>
  <si>
    <t>1.54395780273424</t>
  </si>
  <si>
    <t>1.65144853583599</t>
  </si>
  <si>
    <t>1.71007984480058</t>
  </si>
  <si>
    <t>1.75893926893774</t>
  </si>
  <si>
    <t>1.78825492342004</t>
  </si>
  <si>
    <t>2.17913031651731</t>
  </si>
  <si>
    <t>2.7752152909906602</t>
  </si>
  <si>
    <t>3.19540633857023</t>
  </si>
  <si>
    <t>4.73936414130446</t>
  </si>
  <si>
    <t>6.90872257299434</t>
  </si>
  <si>
    <t>7.73933278332605</t>
  </si>
  <si>
    <t>7.60252639574201</t>
  </si>
  <si>
    <t>376</t>
  </si>
  <si>
    <t>7.4461762385031</t>
  </si>
  <si>
    <t>7.16279157850757</t>
  </si>
  <si>
    <t>6.76214430058287</t>
  </si>
  <si>
    <t>6.62533791299882</t>
  </si>
  <si>
    <t>6.85986314885718</t>
  </si>
  <si>
    <t>6.78168807023773</t>
  </si>
  <si>
    <t>6.27355005921127</t>
  </si>
  <si>
    <t>5.98039351438831</t>
  </si>
  <si>
    <t>5.89244655094143</t>
  </si>
  <si>
    <t>5.68723696956536</t>
  </si>
  <si>
    <t>5.52111492749902</t>
  </si>
  <si>
    <t>5.61883377577333</t>
  </si>
  <si>
    <t>5.90221843576886</t>
  </si>
  <si>
    <t>7.14324780885271</t>
  </si>
  <si>
    <t>435</t>
  </si>
  <si>
    <t>8.35496152745426</t>
  </si>
  <si>
    <t>8.38427718193656</t>
  </si>
  <si>
    <t>7.98362990401185</t>
  </si>
  <si>
    <t>326</t>
  </si>
  <si>
    <t>7.03575707575096</t>
  </si>
  <si>
    <t>6.16605932610952</t>
  </si>
  <si>
    <t>5.62860566060077</t>
  </si>
  <si>
    <t>5.33544911577781</t>
  </si>
  <si>
    <t>4.2898574392426</t>
  </si>
  <si>
    <t>3.57650984684007</t>
  </si>
  <si>
    <t>3.26380953236225</t>
  </si>
  <si>
    <t>1.7784830385926</t>
  </si>
  <si>
    <t>0.889241519296302</t>
  </si>
  <si>
    <t>0.801294555849415</t>
  </si>
  <si>
    <t>0.859925864814006</t>
  </si>
  <si>
    <t>0.938100943433461</t>
  </si>
  <si>
    <t>0.996732252398052</t>
  </si>
  <si>
    <t>1.15308240963696</t>
  </si>
  <si>
    <t>1.46578272411478</t>
  </si>
  <si>
    <t>1.76871115376517</t>
  </si>
  <si>
    <t>3.08791560546848</t>
  </si>
  <si>
    <t>4.55369832958326</t>
  </si>
  <si>
    <t>4.9641174923354</t>
  </si>
  <si>
    <t>5.21818649784863</t>
  </si>
  <si>
    <t>5.76541204818481</t>
  </si>
  <si>
    <t>6.65465356748111</t>
  </si>
  <si>
    <t>7.72956089849862</t>
  </si>
  <si>
    <t>8.28655833366224</t>
  </si>
  <si>
    <t>8.94127461710018</t>
  </si>
  <si>
    <t>7.19210723298987</t>
  </si>
  <si>
    <t>6.96735388195893</t>
  </si>
  <si>
    <t>6.19537498059182</t>
  </si>
  <si>
    <t>4.2605417847603</t>
  </si>
  <si>
    <t>3.42993157442859</t>
  </si>
  <si>
    <t>3.64491304063209</t>
  </si>
  <si>
    <t>4.45597948130894</t>
  </si>
  <si>
    <t>5.55043058198131</t>
  </si>
  <si>
    <t>413</t>
  </si>
  <si>
    <t>7.28005419643676</t>
  </si>
  <si>
    <t>7.97385801918442</t>
  </si>
  <si>
    <t>6.75237241575543</t>
  </si>
  <si>
    <t>4.34848874820719</t>
  </si>
  <si>
    <t>2.31593670410136</t>
  </si>
  <si>
    <t>1.60258911169883</t>
  </si>
  <si>
    <t>1.36806387584046</t>
  </si>
  <si>
    <t>1.09445110067237</t>
  </si>
  <si>
    <t>0.957644713088325</t>
  </si>
  <si>
    <t>0.752435131712255</t>
  </si>
  <si>
    <t>0.615628744128209</t>
  </si>
  <si>
    <t>0.478822356544162</t>
  </si>
  <si>
    <t>0.342015968960116</t>
  </si>
  <si>
    <t>0.273612775168093</t>
  </si>
  <si>
    <t>0.146578272411478</t>
  </si>
  <si>
    <t>El Salvador</t>
  </si>
  <si>
    <t>SLV</t>
  </si>
  <si>
    <t>0.462520356677198</t>
  </si>
  <si>
    <t>1.01754478468984</t>
  </si>
  <si>
    <t>1.46464779614446</t>
  </si>
  <si>
    <t>2.03508956937967</t>
  </si>
  <si>
    <t>2.66720072350518</t>
  </si>
  <si>
    <t>5.45774020879094</t>
  </si>
  <si>
    <t>10.1754478468984</t>
  </si>
  <si>
    <t>12.0717813092749</t>
  </si>
  <si>
    <t>14.7543993780026</t>
  </si>
  <si>
    <t>18.1770500174139</t>
  </si>
  <si>
    <t>16.9590797448306</t>
  </si>
  <si>
    <t>705</t>
  </si>
  <si>
    <t>18.5470663027557</t>
  </si>
  <si>
    <t>24.8373431535655</t>
  </si>
  <si>
    <t>34.1340023227772</t>
  </si>
  <si>
    <t>1843</t>
  </si>
  <si>
    <t>48.5800547963284</t>
  </si>
  <si>
    <t>1897</t>
  </si>
  <si>
    <t>57.6608711324241</t>
  </si>
  <si>
    <t>2172</t>
  </si>
  <si>
    <t>62.7331777106507</t>
  </si>
  <si>
    <t>2784</t>
  </si>
  <si>
    <t>76.4083629230732</t>
  </si>
  <si>
    <t>2818</t>
  </si>
  <si>
    <t>86.367967936855507</t>
  </si>
  <si>
    <t>89.312680874367</t>
  </si>
  <si>
    <t>84.2403742961404</t>
  </si>
  <si>
    <t>1710</t>
  </si>
  <si>
    <t>64.7374325895852</t>
  </si>
  <si>
    <t>43.4306614919889</t>
  </si>
  <si>
    <t>579</t>
  </si>
  <si>
    <t>25.9936440452585</t>
  </si>
  <si>
    <t>19.7342018848938</t>
  </si>
  <si>
    <t>19.1945948021037</t>
  </si>
  <si>
    <t>24.9915166057913</t>
  </si>
  <si>
    <t>820</t>
  </si>
  <si>
    <t>29.2467038872215</t>
  </si>
  <si>
    <t>24.1435626185498</t>
  </si>
  <si>
    <t>34.1648370132224</t>
  </si>
  <si>
    <t>919</t>
  </si>
  <si>
    <t>36.8320377367276</t>
  </si>
  <si>
    <t>1430</t>
  </si>
  <si>
    <t>36.2153439278246</t>
  </si>
  <si>
    <t>39.4684037697876</t>
  </si>
  <si>
    <t>36.1228398564892</t>
  </si>
  <si>
    <t>37.2637234029596</t>
  </si>
  <si>
    <t>31.5593056706075</t>
  </si>
  <si>
    <t>42.9064717544214</t>
  </si>
  <si>
    <t>53.5752746484421</t>
  </si>
  <si>
    <t>52.8352420777586</t>
  </si>
  <si>
    <t>42.2281085646282</t>
  </si>
  <si>
    <t>2468</t>
  </si>
  <si>
    <t>51.1084994128304</t>
  </si>
  <si>
    <t>1818</t>
  </si>
  <si>
    <t>66.0787416239491</t>
  </si>
  <si>
    <t>2532</t>
  </si>
  <si>
    <t>67.0654517181937</t>
  </si>
  <si>
    <t>70.5189370480502</t>
  </si>
  <si>
    <t>1716</t>
  </si>
  <si>
    <t>57.9383833464304</t>
  </si>
  <si>
    <t>1458</t>
  </si>
  <si>
    <t>48.9346537364476</t>
  </si>
  <si>
    <t>1400</t>
  </si>
  <si>
    <t>44.0627726461144</t>
  </si>
  <si>
    <t>1018</t>
  </si>
  <si>
    <t>37.2791407481822</t>
  </si>
  <si>
    <t>27.9516468885254</t>
  </si>
  <si>
    <t>1673</t>
  </si>
  <si>
    <t>38.0500080093108</t>
  </si>
  <si>
    <t>992</t>
  </si>
  <si>
    <t>41.0872250181578</t>
  </si>
  <si>
    <t>813</t>
  </si>
  <si>
    <t>27.8283081267448</t>
  </si>
  <si>
    <t>29.2929559228892</t>
  </si>
  <si>
    <t>33.1010401928648</t>
  </si>
  <si>
    <t>1325</t>
  </si>
  <si>
    <t>36.7703683558373</t>
  </si>
  <si>
    <t>741</t>
  </si>
  <si>
    <t>31.8522352298364</t>
  </si>
  <si>
    <t>32.4689290387393</t>
  </si>
  <si>
    <t>805</t>
  </si>
  <si>
    <t>33.455639132984</t>
  </si>
  <si>
    <t>653</t>
  </si>
  <si>
    <t>22.4784893345118</t>
  </si>
  <si>
    <t>1099</t>
  </si>
  <si>
    <t>27.0111888299484</t>
  </si>
  <si>
    <t>37.6337396883014</t>
  </si>
  <si>
    <t>34.2727584297804</t>
  </si>
  <si>
    <t>20.3508956937967</t>
  </si>
  <si>
    <t>1210</t>
  </si>
  <si>
    <t>25.4232022720233</t>
  </si>
  <si>
    <t>51.5401850790625</t>
  </si>
  <si>
    <t>49.6592689619085</t>
  </si>
  <si>
    <t>1663</t>
  </si>
  <si>
    <t>42.4131167072991</t>
  </si>
  <si>
    <t>1409</t>
  </si>
  <si>
    <t>47.3620845237451</t>
  </si>
  <si>
    <t>40.3471924474743</t>
  </si>
  <si>
    <t>1839</t>
  </si>
  <si>
    <t>46.9766508931808</t>
  </si>
  <si>
    <t>2807</t>
  </si>
  <si>
    <t>71.6289859040754</t>
  </si>
  <si>
    <t>56.7358304190697</t>
  </si>
  <si>
    <t>40.5630352805903</t>
  </si>
  <si>
    <t>2557</t>
  </si>
  <si>
    <t>66.5258446354037</t>
  </si>
  <si>
    <t>1374</t>
  </si>
  <si>
    <t>60.6055840699356</t>
  </si>
  <si>
    <t>2007</t>
  </si>
  <si>
    <t>52.1260441975202</t>
  </si>
  <si>
    <t>3634</t>
  </si>
  <si>
    <t>86.9692444005358</t>
  </si>
  <si>
    <t>91.841125490869</t>
  </si>
  <si>
    <t>2324</t>
  </si>
  <si>
    <t>71.644403249298</t>
  </si>
  <si>
    <t>35.8299102972603</t>
  </si>
  <si>
    <t>3316</t>
  </si>
  <si>
    <t>51.123916758053</t>
  </si>
  <si>
    <t>90.0372960998279</t>
  </si>
  <si>
    <t>71.320638999624</t>
  </si>
  <si>
    <t>1132</t>
  </si>
  <si>
    <t>49.859694449802</t>
  </si>
  <si>
    <t>2836</t>
  </si>
  <si>
    <t>61.1760258431708</t>
  </si>
  <si>
    <t>1783</t>
  </si>
  <si>
    <t>71.212717583066</t>
  </si>
  <si>
    <t>27.4891265318482</t>
  </si>
  <si>
    <t>1762</t>
  </si>
  <si>
    <t>27.1653622821741</t>
  </si>
  <si>
    <t>1397</t>
  </si>
  <si>
    <t>21.5380312759349</t>
  </si>
  <si>
    <t>26.6257551993841</t>
  </si>
  <si>
    <t>8.21744500363156</t>
  </si>
  <si>
    <t>23.3418606669759</t>
  </si>
  <si>
    <t>3435</t>
  </si>
  <si>
    <t>70.0409993461504</t>
  </si>
  <si>
    <t>8097</t>
  </si>
  <si>
    <t>177.792825106715</t>
  </si>
  <si>
    <t>124.834244267176</t>
  </si>
  <si>
    <t>12677</t>
  </si>
  <si>
    <t>195.445685386561</t>
  </si>
  <si>
    <t>8578</t>
  </si>
  <si>
    <t>132.249987319234</t>
  </si>
  <si>
    <t>4688</t>
  </si>
  <si>
    <t>72.2765144034235</t>
  </si>
  <si>
    <t>7.98618482529296</t>
  </si>
  <si>
    <t>15.9877869958085</t>
  </si>
  <si>
    <t>8.00160217051553</t>
  </si>
  <si>
    <t>10.2679519182338</t>
  </si>
  <si>
    <t>25.3769502363556</t>
  </si>
  <si>
    <t>21.2605190619286</t>
  </si>
  <si>
    <t>0.925040713354397</t>
  </si>
  <si>
    <t>0.616693808902931</t>
  </si>
  <si>
    <t>0.308346904451466</t>
  </si>
  <si>
    <t>0.770867261128664</t>
  </si>
  <si>
    <t>1.3875610700316</t>
  </si>
  <si>
    <t>2.77512214006319</t>
  </si>
  <si>
    <t>2.46677523561172</t>
  </si>
  <si>
    <t>3.08346904451466</t>
  </si>
  <si>
    <t>4.31685666232052</t>
  </si>
  <si>
    <t>8.0170195157381</t>
  </si>
  <si>
    <t>13.875610700316</t>
  </si>
  <si>
    <t>15.8798655792505</t>
  </si>
  <si>
    <t>19.5800284326681</t>
  </si>
  <si>
    <t>21.7384567638283</t>
  </si>
  <si>
    <t>18.9633346237651</t>
  </si>
  <si>
    <t>23.8968850949886</t>
  </si>
  <si>
    <t>23.2801912860857</t>
  </si>
  <si>
    <t>16.3423859359277</t>
  </si>
  <si>
    <t>15.2631717703475</t>
  </si>
  <si>
    <t>14.6464779614446</t>
  </si>
  <si>
    <t>10.946315108027</t>
  </si>
  <si>
    <t>7.40032570683517</t>
  </si>
  <si>
    <t>5.85859118457784</t>
  </si>
  <si>
    <t>7.86284606351237</t>
  </si>
  <si>
    <t>10.4837947513498</t>
  </si>
  <si>
    <t>9.09623368131823</t>
  </si>
  <si>
    <t>9.4045805857697</t>
  </si>
  <si>
    <t>9.8671009424469</t>
  </si>
  <si>
    <t>10.3296212991241</t>
  </si>
  <si>
    <t>12.7963965347358</t>
  </si>
  <si>
    <t>14.0297841525417</t>
  </si>
  <si>
    <t>14.3381310569932</t>
  </si>
  <si>
    <t>16.6507328403791</t>
  </si>
  <si>
    <t>16.4965593881534</t>
  </si>
  <si>
    <t>17.7299470059593</t>
  </si>
  <si>
    <t>20.6592425982482</t>
  </si>
  <si>
    <t>16.8049062926049</t>
  </si>
  <si>
    <t>19.4258549804423</t>
  </si>
  <si>
    <t>15.4173452225733</t>
  </si>
  <si>
    <t>17.1132531970563</t>
  </si>
  <si>
    <t>20.196722241571</t>
  </si>
  <si>
    <t>13.7214372480902</t>
  </si>
  <si>
    <t>9.71292749022116</t>
  </si>
  <si>
    <t>6.78363189793224</t>
  </si>
  <si>
    <t>8.32536642018957</t>
  </si>
  <si>
    <t>6.62945844570651</t>
  </si>
  <si>
    <t>10.7921416558013</t>
  </si>
  <si>
    <t>7.70867261128664</t>
  </si>
  <si>
    <t>7.24615225460944</t>
  </si>
  <si>
    <t>9.55875403799543</t>
  </si>
  <si>
    <t>11.1004885602528</t>
  </si>
  <si>
    <t>11.2546620124785</t>
  </si>
  <si>
    <t>12.3338761780586</t>
  </si>
  <si>
    <t>17.884120458185</t>
  </si>
  <si>
    <t>25.2844461650202</t>
  </si>
  <si>
    <t>26.9803541395032</t>
  </si>
  <si>
    <t>17.4216001015078</t>
  </si>
  <si>
    <t>17.5757735537335</t>
  </si>
  <si>
    <t>19.2716815282166</t>
  </si>
  <si>
    <t>22.3551505727313</t>
  </si>
  <si>
    <t>25.9011399739231</t>
  </si>
  <si>
    <t>25.1302727127944</t>
  </si>
  <si>
    <t>27.9053948528576</t>
  </si>
  <si>
    <t>35.1515471074671</t>
  </si>
  <si>
    <t>28.2137417573091</t>
  </si>
  <si>
    <t>20.5050691460225</t>
  </si>
  <si>
    <t>14.9548248658961</t>
  </si>
  <si>
    <t>6.01276463680358</t>
  </si>
  <si>
    <t>4.62520356677198</t>
  </si>
  <si>
    <t>4.00850975786905</t>
  </si>
  <si>
    <t>3.54598940119185</t>
  </si>
  <si>
    <t>2.62094868783746</t>
  </si>
  <si>
    <t>1.23338761780586</t>
  </si>
  <si>
    <t>10.0212743946726</t>
  </si>
  <si>
    <t>13.1047434391873</t>
  </si>
  <si>
    <t>15.7256921270247</t>
  </si>
  <si>
    <t>10.6379682035756</t>
  </si>
  <si>
    <t>3.23764249674039</t>
  </si>
  <si>
    <t>1.07921416558013</t>
  </si>
  <si>
    <t>Equatorial Guinea</t>
  </si>
  <si>
    <t>GNQ</t>
  </si>
  <si>
    <t>0.427659597215936</t>
  </si>
  <si>
    <t>0.926595793967861</t>
  </si>
  <si>
    <t>0.712765995359893</t>
  </si>
  <si>
    <t>0.498936196751925</t>
  </si>
  <si>
    <t>4.49042577076733</t>
  </si>
  <si>
    <t>16.8925540900295</t>
  </si>
  <si>
    <t>16.8212774904935</t>
  </si>
  <si>
    <t>12.9010645160141</t>
  </si>
  <si>
    <t>19.886171270541</t>
  </si>
  <si>
    <t>43.0510661197376</t>
  </si>
  <si>
    <t>50.7489388696244</t>
  </si>
  <si>
    <t>18.7457456779652</t>
  </si>
  <si>
    <t>25.5170226338842</t>
  </si>
  <si>
    <t>49.5372366775126</t>
  </si>
  <si>
    <t>1070</t>
  </si>
  <si>
    <t>100.286175547137</t>
  </si>
  <si>
    <t>76.2659615035086</t>
  </si>
  <si>
    <t>1750</t>
  </si>
  <si>
    <t>124.734049187981</t>
  </si>
  <si>
    <t>7.48404295127888</t>
  </si>
  <si>
    <t>8.55319194431872</t>
  </si>
  <si>
    <t>3.27872357865551</t>
  </si>
  <si>
    <t>3.92021297447941</t>
  </si>
  <si>
    <t>2.13829798607968</t>
  </si>
  <si>
    <t>2.28085118515166</t>
  </si>
  <si>
    <t>3.06489378004754</t>
  </si>
  <si>
    <t>2.49468098375963</t>
  </si>
  <si>
    <t>1.78191498839973</t>
  </si>
  <si>
    <t>1.14042559257583</t>
  </si>
  <si>
    <t>1.3542553911838</t>
  </si>
  <si>
    <t>1.06914899303984</t>
  </si>
  <si>
    <t>2.7085107823676</t>
  </si>
  <si>
    <t>3.49255337726348</t>
  </si>
  <si>
    <t>2.56595758329562</t>
  </si>
  <si>
    <t>2.99361718051155</t>
  </si>
  <si>
    <t>4.63297896983931</t>
  </si>
  <si>
    <t>3.77765977540744</t>
  </si>
  <si>
    <t>3.42127677772749</t>
  </si>
  <si>
    <t>6.12978756009508</t>
  </si>
  <si>
    <t>11.2617027266863</t>
  </si>
  <si>
    <t>12.0457453215822</t>
  </si>
  <si>
    <t>11.4042559257583</t>
  </si>
  <si>
    <t>16.9638306895655</t>
  </si>
  <si>
    <t>28.5819164139317</t>
  </si>
  <si>
    <t>36.9925551591785</t>
  </si>
  <si>
    <t>33.286171983307</t>
  </si>
  <si>
    <t>29.1521292102196</t>
  </si>
  <si>
    <t>25.0893630366683</t>
  </si>
  <si>
    <t>21.7393628584768</t>
  </si>
  <si>
    <t>31.7893633930512</t>
  </si>
  <si>
    <t>24.2340438422364</t>
  </si>
  <si>
    <t>13.471277312302</t>
  </si>
  <si>
    <t>9.62234093735856</t>
  </si>
  <si>
    <t>782</t>
  </si>
  <si>
    <t>55.7383008371437</t>
  </si>
  <si>
    <t>59.5159606125511</t>
  </si>
  <si>
    <t>11.6893623239023</t>
  </si>
  <si>
    <t>8.62446854385471</t>
  </si>
  <si>
    <t>4.84680876844728</t>
  </si>
  <si>
    <t>5.20319176612722</t>
  </si>
  <si>
    <t>3.63510657633546</t>
  </si>
  <si>
    <t>6.55744715731102</t>
  </si>
  <si>
    <t>6.34361735870305</t>
  </si>
  <si>
    <t>6.27234075916706</t>
  </si>
  <si>
    <t>4.34787257169535</t>
  </si>
  <si>
    <t>6.98510675452696</t>
  </si>
  <si>
    <t>25.2319162357402</t>
  </si>
  <si>
    <t>20.6702138654369</t>
  </si>
  <si>
    <t>1159</t>
  </si>
  <si>
    <t>83.5361746561795</t>
  </si>
  <si>
    <t>122.880857600046</t>
  </si>
  <si>
    <t>93.2297921930741</t>
  </si>
  <si>
    <t>104.705324718368</t>
  </si>
  <si>
    <t>69.8510675452696</t>
  </si>
  <si>
    <t>34.7829805735628</t>
  </si>
  <si>
    <t>27.085107823676</t>
  </si>
  <si>
    <t>25.4457460343482</t>
  </si>
  <si>
    <t>20.8840436640449</t>
  </si>
  <si>
    <t>7.69787274988685</t>
  </si>
  <si>
    <t>5.63085136334316</t>
  </si>
  <si>
    <t>6.700000356383</t>
  </si>
  <si>
    <t>2.35212778468765</t>
  </si>
  <si>
    <t>127.014900373133</t>
  </si>
  <si>
    <t>94.8691539824018</t>
  </si>
  <si>
    <t>23.9489374440924</t>
  </si>
  <si>
    <t>8.41063874524674</t>
  </si>
  <si>
    <t>2.92234058097556</t>
  </si>
  <si>
    <t>1.71063838886374</t>
  </si>
  <si>
    <t>1.42553199071979</t>
  </si>
  <si>
    <t>0.997872393503851</t>
  </si>
  <si>
    <t>0.285106398143957</t>
  </si>
  <si>
    <t>0.356382997679947</t>
  </si>
  <si>
    <t>7.05638335406295</t>
  </si>
  <si>
    <t>0.213829798607968</t>
  </si>
  <si>
    <t>0.0712765995359893</t>
  </si>
  <si>
    <t>1.6393617893277601</t>
  </si>
  <si>
    <t>4.27659597215936</t>
  </si>
  <si>
    <t>5.70212796287915</t>
  </si>
  <si>
    <t>3.56382997679947</t>
  </si>
  <si>
    <t>14.2553199071979</t>
  </si>
  <si>
    <t>13.542553911838</t>
  </si>
  <si>
    <t>22.8085118515166</t>
  </si>
  <si>
    <t>2.85106398143957</t>
  </si>
  <si>
    <t>4.98936196751925</t>
  </si>
  <si>
    <t>7.84042594895883</t>
  </si>
  <si>
    <t>9.26595793967861</t>
  </si>
  <si>
    <t>Eritrea</t>
  </si>
  <si>
    <t>ERI</t>
  </si>
  <si>
    <t>0.338368729992187</t>
  </si>
  <si>
    <t>0.789527036648435</t>
  </si>
  <si>
    <t>0.620342671652342</t>
  </si>
  <si>
    <t>0.281973941660155</t>
  </si>
  <si>
    <t>0.140986970830078</t>
  </si>
  <si>
    <t>0.0563947883320311</t>
  </si>
  <si>
    <t>1.60725146746289</t>
  </si>
  <si>
    <t>2.87613420493359</t>
  </si>
  <si>
    <t>2.67875244577148</t>
  </si>
  <si>
    <t>2.03021237995312</t>
  </si>
  <si>
    <t>1.15609316080664</t>
  </si>
  <si>
    <t>1.01510618997656</t>
  </si>
  <si>
    <t>0.874119219146482</t>
  </si>
  <si>
    <t>0.169184364996093</t>
  </si>
  <si>
    <t>0.592145277486326</t>
  </si>
  <si>
    <t>0.930514007478513</t>
  </si>
  <si>
    <t>0.676737459984373</t>
  </si>
  <si>
    <t>1.21248794913867</t>
  </si>
  <si>
    <t>0.958711401644528</t>
  </si>
  <si>
    <t>0.394763518324218</t>
  </si>
  <si>
    <t>1.09969837247461</t>
  </si>
  <si>
    <t>0.76132964248242</t>
  </si>
  <si>
    <t>1.32527752580273</t>
  </si>
  <si>
    <t>1.07150097830859</t>
  </si>
  <si>
    <t>0.845921824980466</t>
  </si>
  <si>
    <t>1.69184364996093</t>
  </si>
  <si>
    <t>2.36858110994531</t>
  </si>
  <si>
    <t>2.28398892744726</t>
  </si>
  <si>
    <t>3.77845081824608</t>
  </si>
  <si>
    <t>4.93454397905272</t>
  </si>
  <si>
    <t>9.2487452864531</t>
  </si>
  <si>
    <t>15.6777511563046</t>
  </si>
  <si>
    <t>14.57805278383</t>
  </si>
  <si>
    <t>14.493460601332</t>
  </si>
  <si>
    <t>11.1097733014101</t>
  </si>
  <si>
    <t>7.27492769483201</t>
  </si>
  <si>
    <t>10.6022202064218</t>
  </si>
  <si>
    <t>8.29003388480857</t>
  </si>
  <si>
    <t>10.6304176005879</t>
  </si>
  <si>
    <t>11.7865107613945</t>
  </si>
  <si>
    <t>6.79557199400975</t>
  </si>
  <si>
    <t>5.38570228570897</t>
  </si>
  <si>
    <t>4.25780651906835</t>
  </si>
  <si>
    <t>4.79355700822264</t>
  </si>
  <si>
    <t>6.73917720567772</t>
  </si>
  <si>
    <t>4.42699088406444</t>
  </si>
  <si>
    <t>4.9063465848867</t>
  </si>
  <si>
    <t>5.13192573821483</t>
  </si>
  <si>
    <t>3.21450293492577</t>
  </si>
  <si>
    <t>5.49849186237303</t>
  </si>
  <si>
    <t>5.01913616155077</t>
  </si>
  <si>
    <t>5.442097074041</t>
  </si>
  <si>
    <t>15.9879224921308</t>
  </si>
  <si>
    <t>22.1913492086542</t>
  </si>
  <si>
    <t>24.3343511652714</t>
  </si>
  <si>
    <t>574</t>
  </si>
  <si>
    <t>30.6787648526249</t>
  </si>
  <si>
    <t>23.2910475811288</t>
  </si>
  <si>
    <t>9.81269316977341</t>
  </si>
  <si>
    <t>6.03424235152733</t>
  </si>
  <si>
    <t>5.94965016902928</t>
  </si>
  <si>
    <t>2.65055505160546</t>
  </si>
  <si>
    <t>1.24068534330468</t>
  </si>
  <si>
    <t>0.986908795810544</t>
  </si>
  <si>
    <t>1.04330358414258</t>
  </si>
  <si>
    <t>0.422960912490233</t>
  </si>
  <si>
    <t>0.733132248316404</t>
  </si>
  <si>
    <t>1.38167231413476</t>
  </si>
  <si>
    <t>1.72004104412695</t>
  </si>
  <si>
    <t>1.49446189079882</t>
  </si>
  <si>
    <t>1.12789576664062</t>
  </si>
  <si>
    <t>4.7089648257246</t>
  </si>
  <si>
    <t>6.09063713985936</t>
  </si>
  <si>
    <t>7.41591466566209</t>
  </si>
  <si>
    <t>7.9798625489824</t>
  </si>
  <si>
    <t>8.60020522063474</t>
  </si>
  <si>
    <t>575</t>
  </si>
  <si>
    <t>32.0604371667597</t>
  </si>
  <si>
    <t>27.125893187707</t>
  </si>
  <si>
    <t>17.3413974120996</t>
  </si>
  <si>
    <t>9.58711401644528</t>
  </si>
  <si>
    <t>4.03222736574022</t>
  </si>
  <si>
    <t>1.40986970830078</t>
  </si>
  <si>
    <t>0.817724430814451</t>
  </si>
  <si>
    <t>0.197381759162109</t>
  </si>
  <si>
    <t>0.112789576664062</t>
  </si>
  <si>
    <t>0.0845921824980466</t>
  </si>
  <si>
    <t>0.0281973941660155</t>
  </si>
  <si>
    <t>0.310171335826171</t>
  </si>
  <si>
    <t>0.451158306656249</t>
  </si>
  <si>
    <t>0.563947883320311</t>
  </si>
  <si>
    <t>1.97381759162109</t>
  </si>
  <si>
    <t>2.5377654749414</t>
  </si>
  <si>
    <t>3.10171335826171</t>
  </si>
  <si>
    <t>Estonia</t>
  </si>
  <si>
    <t>EST</t>
  </si>
  <si>
    <t>0.0751841259243888</t>
  </si>
  <si>
    <t>0.751841259243888</t>
  </si>
  <si>
    <t>16.4653235774412</t>
  </si>
  <si>
    <t>28.1940472216458</t>
  </si>
  <si>
    <t>431.18096217637</t>
  </si>
  <si>
    <t>449.149968272299</t>
  </si>
  <si>
    <t>47.1404469545918</t>
  </si>
  <si>
    <t>31.7277011400921</t>
  </si>
  <si>
    <t>23.1567107847118</t>
  </si>
  <si>
    <t>12.4053807775242</t>
  </si>
  <si>
    <t>7.06730783689255</t>
  </si>
  <si>
    <t>6.0899141998755</t>
  </si>
  <si>
    <t>6.16509832579988</t>
  </si>
  <si>
    <t>6.39065070357305</t>
  </si>
  <si>
    <t>8.79654273315349</t>
  </si>
  <si>
    <t>7.96951734798522</t>
  </si>
  <si>
    <t>3.23291741474872</t>
  </si>
  <si>
    <t>1.05257776294144</t>
  </si>
  <si>
    <t>0.902209511092666</t>
  </si>
  <si>
    <t>2.0299713999585</t>
  </si>
  <si>
    <t>1.87960314810972</t>
  </si>
  <si>
    <t>1.12776188886583</t>
  </si>
  <si>
    <t>4.21031105176578</t>
  </si>
  <si>
    <t>8.94691098500227</t>
  </si>
  <si>
    <t>8.19506972575838</t>
  </si>
  <si>
    <t>9.24764748869983</t>
  </si>
  <si>
    <t>14.1346156737851</t>
  </si>
  <si>
    <t>19.3223203625679</t>
  </si>
  <si>
    <t>23.8333679180313</t>
  </si>
  <si>
    <t>30.3743868734531</t>
  </si>
  <si>
    <t>43.6819771620699</t>
  </si>
  <si>
    <t>51.2003897545088</t>
  </si>
  <si>
    <t>45.0352914287089</t>
  </si>
  <si>
    <t>35.0358026807652</t>
  </si>
  <si>
    <t>41.6520057621114</t>
  </si>
  <si>
    <t>71.9512085096401</t>
  </si>
  <si>
    <t>136.53437267869</t>
  </si>
  <si>
    <t>209.989263706818</t>
  </si>
  <si>
    <t>277.805345290617</t>
  </si>
  <si>
    <t>2350</t>
  </si>
  <si>
    <t>334.870096867228</t>
  </si>
  <si>
    <t>2921</t>
  </si>
  <si>
    <t>396.295527747454</t>
  </si>
  <si>
    <t>3156</t>
  </si>
  <si>
    <t>456.893933242511</t>
  </si>
  <si>
    <t>3696</t>
  </si>
  <si>
    <t>515.161630833912</t>
  </si>
  <si>
    <t>558.317319114511</t>
  </si>
  <si>
    <t>3709</t>
  </si>
  <si>
    <t>559.294712751528</t>
  </si>
  <si>
    <t>600.345245506245</t>
  </si>
  <si>
    <t>3543</t>
  </si>
  <si>
    <t>587.864680602796</t>
  </si>
  <si>
    <t>539.370919381566</t>
  </si>
  <si>
    <t>543.957151062953</t>
  </si>
  <si>
    <t>3762</t>
  </si>
  <si>
    <t>553.806271559048</t>
  </si>
  <si>
    <t>4561</t>
  </si>
  <si>
    <t>625.757480068688</t>
  </si>
  <si>
    <t>5572</t>
  </si>
  <si>
    <t>761.840747991832</t>
  </si>
  <si>
    <t>8183</t>
  </si>
  <si>
    <t>1034.15765208997</t>
  </si>
  <si>
    <t>9570</t>
  </si>
  <si>
    <t>1334.74378753568</t>
  </si>
  <si>
    <t>9905</t>
  </si>
  <si>
    <t>1464.21085237747</t>
  </si>
  <si>
    <t>10309</t>
  </si>
  <si>
    <t>1519.7719214356</t>
  </si>
  <si>
    <t>7822</t>
  </si>
  <si>
    <t>1363.16338713509</t>
  </si>
  <si>
    <t>619.893118246586</t>
  </si>
  <si>
    <t>4663</t>
  </si>
  <si>
    <t>382.386464451442</t>
  </si>
  <si>
    <t>3341</t>
  </si>
  <si>
    <t>601.773743898808</t>
  </si>
  <si>
    <t>446.969628620492</t>
  </si>
  <si>
    <t>2402</t>
  </si>
  <si>
    <t>376.371734377491</t>
  </si>
  <si>
    <t>352.237629955762</t>
  </si>
  <si>
    <t>312.239674963987</t>
  </si>
  <si>
    <t>250.739059957837</t>
  </si>
  <si>
    <t>176.006038788994</t>
  </si>
  <si>
    <t>612</t>
  </si>
  <si>
    <t>111.873979375491</t>
  </si>
  <si>
    <t>74.5826529169937</t>
  </si>
  <si>
    <t>49.7718913619454</t>
  </si>
  <si>
    <t>33.6073042882018</t>
  </si>
  <si>
    <t>29.4721773623604</t>
  </si>
  <si>
    <t>39.6972184880773</t>
  </si>
  <si>
    <t>50.8244691248869</t>
  </si>
  <si>
    <t>76.6878084428766</t>
  </si>
  <si>
    <t>1246</t>
  </si>
  <si>
    <t>142.173182123019</t>
  </si>
  <si>
    <t>1472</t>
  </si>
  <si>
    <t>204.350454262489</t>
  </si>
  <si>
    <t>1942</t>
  </si>
  <si>
    <t>256.678605905863</t>
  </si>
  <si>
    <t>1970</t>
  </si>
  <si>
    <t>294.120300616209</t>
  </si>
  <si>
    <t>2476</t>
  </si>
  <si>
    <t>334.268623859833</t>
  </si>
  <si>
    <t>366.973718636942</t>
  </si>
  <si>
    <t>404.565781599136</t>
  </si>
  <si>
    <t>3258</t>
  </si>
  <si>
    <t>468.69784101264</t>
  </si>
  <si>
    <t>529.446614759546</t>
  </si>
  <si>
    <t>4970</t>
  </si>
  <si>
    <t>658.1618383421</t>
  </si>
  <si>
    <t>6455</t>
  </si>
  <si>
    <t>858.978638686142</t>
  </si>
  <si>
    <t>7999</t>
  </si>
  <si>
    <t>1086.71135611112</t>
  </si>
  <si>
    <t>9988</t>
  </si>
  <si>
    <t>1352.33687300198</t>
  </si>
  <si>
    <t>12069</t>
  </si>
  <si>
    <t>1658.33626551424</t>
  </si>
  <si>
    <t>920.404069566368</t>
  </si>
  <si>
    <t>6726</t>
  </si>
  <si>
    <t>518.695284752359</t>
  </si>
  <si>
    <t>895.217387381698</t>
  </si>
  <si>
    <t>696.054637807992</t>
  </si>
  <si>
    <t>3437</t>
  </si>
  <si>
    <t>564.933522195858</t>
  </si>
  <si>
    <t>3305</t>
  </si>
  <si>
    <t>506.89137698223</t>
  </si>
  <si>
    <t>542.679020922239</t>
  </si>
  <si>
    <t>4595</t>
  </si>
  <si>
    <t>639.6665433647</t>
  </si>
  <si>
    <t>6140</t>
  </si>
  <si>
    <t>807.101591798314</t>
  </si>
  <si>
    <t>5742</t>
  </si>
  <si>
    <t>893.337784233588</t>
  </si>
  <si>
    <t>1591.34720931561</t>
  </si>
  <si>
    <t>27269</t>
  </si>
  <si>
    <t>3209.83588808993</t>
  </si>
  <si>
    <t>41085</t>
  </si>
  <si>
    <t>5139.13574343567</t>
  </si>
  <si>
    <t>48031</t>
  </si>
  <si>
    <t>6700.10856587784</t>
  </si>
  <si>
    <t>37947</t>
  </si>
  <si>
    <t>6464.1807787271</t>
  </si>
  <si>
    <t>39239</t>
  </si>
  <si>
    <t>5803.16194359988</t>
  </si>
  <si>
    <t>31712</t>
  </si>
  <si>
    <t>5334.38891846131</t>
  </si>
  <si>
    <t>22671</t>
  </si>
  <si>
    <t>4088.73832014604</t>
  </si>
  <si>
    <t>14983</t>
  </si>
  <si>
    <t>2830.98307755694</t>
  </si>
  <si>
    <t>10967</t>
  </si>
  <si>
    <t>1951.02806773789</t>
  </si>
  <si>
    <t>9226</t>
  </si>
  <si>
    <t>1518.19305479118</t>
  </si>
  <si>
    <t>6835</t>
  </si>
  <si>
    <t>1207.53224647161</t>
  </si>
  <si>
    <t>5185</t>
  </si>
  <si>
    <t>903.713193611154</t>
  </si>
  <si>
    <t>3337</t>
  </si>
  <si>
    <t>640.719121127642</t>
  </si>
  <si>
    <t>2756</t>
  </si>
  <si>
    <t>458.096879257301</t>
  </si>
  <si>
    <t>360.507883807444</t>
  </si>
  <si>
    <t>1489</t>
  </si>
  <si>
    <t>265.249596261244</t>
  </si>
  <si>
    <t>200.140143210723</t>
  </si>
  <si>
    <t>159.841451715251</t>
  </si>
  <si>
    <t>821</t>
  </si>
  <si>
    <t>133.376639389866</t>
  </si>
  <si>
    <t>781</t>
  </si>
  <si>
    <t>120.444969730871</t>
  </si>
  <si>
    <t>840</t>
  </si>
  <si>
    <t>121.873468123434</t>
  </si>
  <si>
    <t>54.8844119248038</t>
  </si>
  <si>
    <t>66.9138720727061</t>
  </si>
  <si>
    <t>18.7960314810972</t>
  </si>
  <si>
    <t>17.2923489626094</t>
  </si>
  <si>
    <t>9.77393637017055</t>
  </si>
  <si>
    <t>6.01473007395111</t>
  </si>
  <si>
    <t>4.51104755546333</t>
  </si>
  <si>
    <t>2.25552377773167</t>
  </si>
  <si>
    <t>3.00736503697555</t>
  </si>
  <si>
    <t>1.50368251848778</t>
  </si>
  <si>
    <t>3.75920629621944</t>
  </si>
  <si>
    <t>11.2776188886583</t>
  </si>
  <si>
    <t>25.5626028142922</t>
  </si>
  <si>
    <t>30.0736503697555</t>
  </si>
  <si>
    <t>26.3144440735361</t>
  </si>
  <si>
    <t>35.3365391844628</t>
  </si>
  <si>
    <t>45.1104755546333</t>
  </si>
  <si>
    <t>53.3807294063161</t>
  </si>
  <si>
    <t>61.6509832579988</t>
  </si>
  <si>
    <t>71.4249196281694</t>
  </si>
  <si>
    <t>63.1546657764866</t>
  </si>
  <si>
    <t>58.6436182210233</t>
  </si>
  <si>
    <t>55.6362531840477</t>
  </si>
  <si>
    <t>92.4764748869983</t>
  </si>
  <si>
    <t>93.980157405486</t>
  </si>
  <si>
    <t>96.2356811832177</t>
  </si>
  <si>
    <t>113.528030145827</t>
  </si>
  <si>
    <t>63.9065070357305</t>
  </si>
  <si>
    <t>109.768823849608</t>
  </si>
  <si>
    <t>81.9506972575838</t>
  </si>
  <si>
    <t>56.3880944432916</t>
  </si>
  <si>
    <t>42.8549517769016</t>
  </si>
  <si>
    <t>39.0957454806822</t>
  </si>
  <si>
    <t>20.299713999585</t>
  </si>
  <si>
    <t>18.0441902218533</t>
  </si>
  <si>
    <t>5.26288881470722</t>
  </si>
  <si>
    <t>9.02209511092666</t>
  </si>
  <si>
    <t>13.53314266639</t>
  </si>
  <si>
    <t>16.5405077033655</t>
  </si>
  <si>
    <t>27.06628533278</t>
  </si>
  <si>
    <t>33.832856665975</t>
  </si>
  <si>
    <t>37.5920629621944</t>
  </si>
  <si>
    <t>43.6067930361455</t>
  </si>
  <si>
    <t>51.1252056285844</t>
  </si>
  <si>
    <t>54.13257066556</t>
  </si>
  <si>
    <t>81.1988559983399</t>
  </si>
  <si>
    <t>48.8696818508527</t>
  </si>
  <si>
    <t>45.8623168138772</t>
  </si>
  <si>
    <t>29.3218091105116</t>
  </si>
  <si>
    <t>33.0810154067311</t>
  </si>
  <si>
    <t>36.8402217029505</t>
  </si>
  <si>
    <t>57.8917769617794</t>
  </si>
  <si>
    <t>74.4322846651449</t>
  </si>
  <si>
    <t>88.7172685907788</t>
  </si>
  <si>
    <t>87.9654273315349</t>
  </si>
  <si>
    <t>68.4175545911938</t>
  </si>
  <si>
    <t>46.6141580731211</t>
  </si>
  <si>
    <t>38.3439042214383</t>
  </si>
  <si>
    <t>12.7813014071461</t>
  </si>
  <si>
    <t>8.27025385168277</t>
  </si>
  <si>
    <t>Eswatini</t>
  </si>
  <si>
    <t>SWZ</t>
  </si>
  <si>
    <t>0.344778841612048</t>
  </si>
  <si>
    <t>0.689557683224096</t>
  </si>
  <si>
    <t>0.43097355201506</t>
  </si>
  <si>
    <t>1.12053123523916</t>
  </si>
  <si>
    <t>3.87876196813554</t>
  </si>
  <si>
    <t>7.75752393627108</t>
  </si>
  <si>
    <t>9.74000227554036</t>
  </si>
  <si>
    <t>7.84371864667409</t>
  </si>
  <si>
    <t>6.72318741143494</t>
  </si>
  <si>
    <t>7.06796625304698</t>
  </si>
  <si>
    <t>7.15416096345</t>
  </si>
  <si>
    <t>17.6699156326175</t>
  </si>
  <si>
    <t>26.0308025417096</t>
  </si>
  <si>
    <t>25.0826607272765</t>
  </si>
  <si>
    <t>30.4267327722632</t>
  </si>
  <si>
    <t>49.1309849297168</t>
  </si>
  <si>
    <t>69.3867418744246</t>
  </si>
  <si>
    <t>414</t>
  </si>
  <si>
    <t>73.7826721049783</t>
  </si>
  <si>
    <t>84.6432056157578</t>
  </si>
  <si>
    <t>88.6943570046993</t>
  </si>
  <si>
    <t>603</t>
  </si>
  <si>
    <t>91.7111718688048</t>
  </si>
  <si>
    <t>85.2465685885789</t>
  </si>
  <si>
    <t>62.2325809109747</t>
  </si>
  <si>
    <t>54.1302781330915</t>
  </si>
  <si>
    <t>44.3040811471482</t>
  </si>
  <si>
    <t>35.856999527653</t>
  </si>
  <si>
    <t>30.6853169034723</t>
  </si>
  <si>
    <t>25.8584131209036</t>
  </si>
  <si>
    <t>20.5143410759169</t>
  </si>
  <si>
    <t>18.1870838950355</t>
  </si>
  <si>
    <t>15.9460214245572</t>
  </si>
  <si>
    <t>12.4982330084367</t>
  </si>
  <si>
    <t>12.8430118500488</t>
  </si>
  <si>
    <t>14.653100768512</t>
  </si>
  <si>
    <t>18.6180574470506</t>
  </si>
  <si>
    <t>27.1513337769488</t>
  </si>
  <si>
    <t>24.3069083336494</t>
  </si>
  <si>
    <t>30.8577063242783</t>
  </si>
  <si>
    <t>79.8163018331891</t>
  </si>
  <si>
    <t>1260</t>
  </si>
  <si>
    <t>165.40764926338</t>
  </si>
  <si>
    <t>216.865891373978</t>
  </si>
  <si>
    <t>260.652804258708</t>
  </si>
  <si>
    <t>1233</t>
  </si>
  <si>
    <t>258.670325919439</t>
  </si>
  <si>
    <t>106.278077926914</t>
  </si>
  <si>
    <t>2860</t>
  </si>
  <si>
    <t>246.516871752614</t>
  </si>
  <si>
    <t>280.994755913819</t>
  </si>
  <si>
    <t>63.0083333046018</t>
  </si>
  <si>
    <t>54.7336411059126</t>
  </si>
  <si>
    <t>41.2872662830427</t>
  </si>
  <si>
    <t>29.7371750890391</t>
  </si>
  <si>
    <t>19.2214204198717</t>
  </si>
  <si>
    <t>8.79186046110722</t>
  </si>
  <si>
    <t>7.24035567385301</t>
  </si>
  <si>
    <t>5.68885088659879</t>
  </si>
  <si>
    <t>4.74070907216566</t>
  </si>
  <si>
    <t>91.7973665792078</t>
  </si>
  <si>
    <t>91.8835612896108</t>
  </si>
  <si>
    <t>3.53398312652349</t>
  </si>
  <si>
    <t>3.27539899531446</t>
  </si>
  <si>
    <t>5.34407204498674</t>
  </si>
  <si>
    <t>6.11982443861385</t>
  </si>
  <si>
    <t>13.7911536644819</t>
  </si>
  <si>
    <t>25.7722184105006</t>
  </si>
  <si>
    <t>43.183549911909</t>
  </si>
  <si>
    <t>76.1099292858596</t>
  </si>
  <si>
    <t>156.701983512676</t>
  </si>
  <si>
    <t>266.083071014098</t>
  </si>
  <si>
    <t>438.558686530525</t>
  </si>
  <si>
    <t>4840</t>
  </si>
  <si>
    <t>694.298392296262</t>
  </si>
  <si>
    <t>4948</t>
  </si>
  <si>
    <t>843.673825424681</t>
  </si>
  <si>
    <t>809.799304236298</t>
  </si>
  <si>
    <t>587.847924948542</t>
  </si>
  <si>
    <t>320.730517409608</t>
  </si>
  <si>
    <t>175.406235670129</t>
  </si>
  <si>
    <t>103.778431325226</t>
  </si>
  <si>
    <t>78.1786023355319</t>
  </si>
  <si>
    <t>57.491871838809</t>
  </si>
  <si>
    <t>43.6145234639241</t>
  </si>
  <si>
    <t>27.2375284873518</t>
  </si>
  <si>
    <t>9.3090287235253</t>
  </si>
  <si>
    <t>4.9992932033747</t>
  </si>
  <si>
    <t>6.29221385941988</t>
  </si>
  <si>
    <t>4.39593023055361</t>
  </si>
  <si>
    <t>2.58584131209036</t>
  </si>
  <si>
    <t>966</t>
  </si>
  <si>
    <t>87.6600204798632</t>
  </si>
  <si>
    <t>5139</t>
  </si>
  <si>
    <t>526.218707010388</t>
  </si>
  <si>
    <t>7393</t>
  </si>
  <si>
    <t>1080.19211077055</t>
  </si>
  <si>
    <t>538.716940018825</t>
  </si>
  <si>
    <t>1008</t>
  </si>
  <si>
    <t>134.722332359908</t>
  </si>
  <si>
    <t>67.8352370871704</t>
  </si>
  <si>
    <t>42.4939922286849</t>
  </si>
  <si>
    <t>40.6839033102217</t>
  </si>
  <si>
    <t>39.0462038125644</t>
  </si>
  <si>
    <t>36.6327519212801</t>
  </si>
  <si>
    <t>28.875227985009</t>
  </si>
  <si>
    <t>27.5823073289638</t>
  </si>
  <si>
    <t>26.2893866729187</t>
  </si>
  <si>
    <t>21.8934564423651</t>
  </si>
  <si>
    <t>19.7385886822897</t>
  </si>
  <si>
    <t>26.2031919625156</t>
  </si>
  <si>
    <t>21.634872311156</t>
  </si>
  <si>
    <t>28.0994755913819</t>
  </si>
  <si>
    <t>47.8380642736717</t>
  </si>
  <si>
    <t>69.6453260056337</t>
  </si>
  <si>
    <t>90.3320565023566</t>
  </si>
  <si>
    <t>51.2858526897921</t>
  </si>
  <si>
    <t>46.3727541968205</t>
  </si>
  <si>
    <t>50.9410738481801</t>
  </si>
  <si>
    <t>0.86194710403012</t>
  </si>
  <si>
    <t>1.72389420806024</t>
  </si>
  <si>
    <t>6.03362972821084</t>
  </si>
  <si>
    <t>6.89557683224096</t>
  </si>
  <si>
    <t>10.3433652483614</t>
  </si>
  <si>
    <t>18.9628362886626</t>
  </si>
  <si>
    <t>22.4106247047831</t>
  </si>
  <si>
    <t>23.2725718088132</t>
  </si>
  <si>
    <t>18.1008891846325</t>
  </si>
  <si>
    <t>8.6194710403012</t>
  </si>
  <si>
    <t>4.3097355201506</t>
  </si>
  <si>
    <t>5.17168262418072</t>
  </si>
  <si>
    <t>15.5150478725422</t>
  </si>
  <si>
    <t>34.4778841612048</t>
  </si>
  <si>
    <t>78.4371864667409</t>
  </si>
  <si>
    <t>112.915070627946</t>
  </si>
  <si>
    <t>124.982330084367</t>
  </si>
  <si>
    <t>67.2318741143494</t>
  </si>
  <si>
    <t>170.665526597964</t>
  </si>
  <si>
    <t>196.523939718867</t>
  </si>
  <si>
    <t>48.2690378256867</t>
  </si>
  <si>
    <t>37.0637254732952</t>
  </si>
  <si>
    <t>9.48141814433132</t>
  </si>
  <si>
    <t>3.44778841612048</t>
  </si>
  <si>
    <t>12.0672594564217</t>
  </si>
  <si>
    <t>51.7168262418072</t>
  </si>
  <si>
    <t>74.1274509465903</t>
  </si>
  <si>
    <t>93.9522343392831</t>
  </si>
  <si>
    <t>117.224806148096</t>
  </si>
  <si>
    <t>123.258435876307</t>
  </si>
  <si>
    <t>126.706224292428</t>
  </si>
  <si>
    <t>121.534541668247</t>
  </si>
  <si>
    <t>43.097355201506</t>
  </si>
  <si>
    <t>24.9964660168735</t>
  </si>
  <si>
    <t>12.9292065604518</t>
  </si>
  <si>
    <t>11.2053123523916</t>
  </si>
  <si>
    <t>42.2354080974759</t>
  </si>
  <si>
    <t>45.6831965135964</t>
  </si>
  <si>
    <t>28.444254432994</t>
  </si>
  <si>
    <t>Ethiopia</t>
  </si>
  <si>
    <t>ETH</t>
  </si>
  <si>
    <t>0.00956824736403701</t>
  </si>
  <si>
    <t>0.0104380880334949</t>
  </si>
  <si>
    <t>0.0278349014226531</t>
  </si>
  <si>
    <t>0.0478412368201851</t>
  </si>
  <si>
    <t>0.0565396435147642</t>
  </si>
  <si>
    <t>0.0452317148118113</t>
  </si>
  <si>
    <t>0.0234856980753636</t>
  </si>
  <si>
    <t>0.100901517657118</t>
  </si>
  <si>
    <t>0.15831100184134</t>
  </si>
  <si>
    <t>0.298355349624063</t>
  </si>
  <si>
    <t>0.743713772386513</t>
  </si>
  <si>
    <t>1.25083088268048</t>
  </si>
  <si>
    <t>1.89016377473204</t>
  </si>
  <si>
    <t>2.18503976167827</t>
  </si>
  <si>
    <t>2.03890652920934</t>
  </si>
  <si>
    <t>1.14297063966769</t>
  </si>
  <si>
    <t>1.62747189255575</t>
  </si>
  <si>
    <t>3.18100732820758</t>
  </si>
  <si>
    <t>4465</t>
  </si>
  <si>
    <t>5.57393900988629</t>
  </si>
  <si>
    <t>7.3901663277144</t>
  </si>
  <si>
    <t>4819</t>
  </si>
  <si>
    <t>7.6980899247025</t>
  </si>
  <si>
    <t>7058</t>
  </si>
  <si>
    <t>10.3310976311516</t>
  </si>
  <si>
    <t>10795</t>
  </si>
  <si>
    <t>15.5292654718321</t>
  </si>
  <si>
    <t>10451</t>
  </si>
  <si>
    <t>18.4806348633028</t>
  </si>
  <si>
    <t>7550</t>
  </si>
  <si>
    <t>15.6580018909118</t>
  </si>
  <si>
    <t>11.4636301827858</t>
  </si>
  <si>
    <t>4519</t>
  </si>
  <si>
    <t>8.82714311365887</t>
  </si>
  <si>
    <t>4512</t>
  </si>
  <si>
    <t>7.85553108587439</t>
  </si>
  <si>
    <t>5487</t>
  </si>
  <si>
    <t>8.69753685390964</t>
  </si>
  <si>
    <t>9.53606325926707</t>
  </si>
  <si>
    <t>8.97501602746672</t>
  </si>
  <si>
    <t>4206</t>
  </si>
  <si>
    <t>7.87031837725517</t>
  </si>
  <si>
    <t>3240</t>
  </si>
  <si>
    <t>6.4768336247836</t>
  </si>
  <si>
    <t>3092</t>
  </si>
  <si>
    <t>5.50783111900749</t>
  </si>
  <si>
    <t>3045</t>
  </si>
  <si>
    <t>5.33821218846319</t>
  </si>
  <si>
    <t>3065</t>
  </si>
  <si>
    <t>5.31472649038783</t>
  </si>
  <si>
    <t>5.9270943216862</t>
  </si>
  <si>
    <t>3761</t>
  </si>
  <si>
    <t>6.5325034276289</t>
  </si>
  <si>
    <t>3474</t>
  </si>
  <si>
    <t>6.29329724352798</t>
  </si>
  <si>
    <t>5.78965949591185</t>
  </si>
  <si>
    <t>5.54610410846363</t>
  </si>
  <si>
    <t>2477</t>
  </si>
  <si>
    <t>4.93286643649581</t>
  </si>
  <si>
    <t>2994</t>
  </si>
  <si>
    <t>4.75889830260423</t>
  </si>
  <si>
    <t>2579</t>
  </si>
  <si>
    <t>4.84762205088893</t>
  </si>
  <si>
    <t>2572</t>
  </si>
  <si>
    <t>4.48054928837769</t>
  </si>
  <si>
    <t>4617</t>
  </si>
  <si>
    <t>6.25328457273292</t>
  </si>
  <si>
    <t>3954</t>
  </si>
  <si>
    <t>7.45540437792375</t>
  </si>
  <si>
    <t>4754</t>
  </si>
  <si>
    <t>7.57457254963948</t>
  </si>
  <si>
    <t>6449</t>
  </si>
  <si>
    <t>9.74482501993697</t>
  </si>
  <si>
    <t>5531</t>
  </si>
  <si>
    <t>10.4206912201058</t>
  </si>
  <si>
    <t>7066</t>
  </si>
  <si>
    <t>10.9573829131613</t>
  </si>
  <si>
    <t>9329</t>
  </si>
  <si>
    <t>14.2610377757624</t>
  </si>
  <si>
    <t>11898</t>
  </si>
  <si>
    <t>18.4641078905831</t>
  </si>
  <si>
    <t>13198</t>
  </si>
  <si>
    <t>21.8295214407157</t>
  </si>
  <si>
    <t>14626</t>
  </si>
  <si>
    <t>24.2024467869969</t>
  </si>
  <si>
    <t>13807</t>
  </si>
  <si>
    <t>24.7321797546968</t>
  </si>
  <si>
    <t>13032</t>
  </si>
  <si>
    <t>23.3456537275809</t>
  </si>
  <si>
    <t>20.2525003069885</t>
  </si>
  <si>
    <t>6105</t>
  </si>
  <si>
    <t>14.2271139896536</t>
  </si>
  <si>
    <t>4318</t>
  </si>
  <si>
    <t>9.0663492977598</t>
  </si>
  <si>
    <t>3562</t>
  </si>
  <si>
    <t>6.85434447532833</t>
  </si>
  <si>
    <t>5.64700562612075</t>
  </si>
  <si>
    <t>4.41966044151564</t>
  </si>
  <si>
    <t>3.23580729038343</t>
  </si>
  <si>
    <t>1273</t>
  </si>
  <si>
    <t>2.47208718259938</t>
  </si>
  <si>
    <t>1.98323672636404</t>
  </si>
  <si>
    <t>1.52048149021243</t>
  </si>
  <si>
    <t>1.07947227079727</t>
  </si>
  <si>
    <t>0.988139000504186</t>
  </si>
  <si>
    <t>1.09686908418643</t>
  </si>
  <si>
    <t>1.28040546544204</t>
  </si>
  <si>
    <t>2022</t>
  </si>
  <si>
    <t>2.49557288067474</t>
  </si>
  <si>
    <t>4.82587603415248</t>
  </si>
  <si>
    <t>5183</t>
  </si>
  <si>
    <t>7.57544239030894</t>
  </si>
  <si>
    <t>6530</t>
  </si>
  <si>
    <t>10.1884437613605</t>
  </si>
  <si>
    <t>10313</t>
  </si>
  <si>
    <t>14.6507263956796</t>
  </si>
  <si>
    <t>8867</t>
  </si>
  <si>
    <t>16.6835440402027</t>
  </si>
  <si>
    <t>8120</t>
  </si>
  <si>
    <t>14.7759834520815</t>
  </si>
  <si>
    <t>9857</t>
  </si>
  <si>
    <t>15.6371257148449</t>
  </si>
  <si>
    <t>8753</t>
  </si>
  <si>
    <t>16.1877348586117</t>
  </si>
  <si>
    <t>6955</t>
  </si>
  <si>
    <t>13.6634572358449</t>
  </si>
  <si>
    <t>5807</t>
  </si>
  <si>
    <t>11.1009066236219</t>
  </si>
  <si>
    <t>4771</t>
  </si>
  <si>
    <t>9.20117460152577</t>
  </si>
  <si>
    <t>6.83607782126972</t>
  </si>
  <si>
    <t>2832</t>
  </si>
  <si>
    <t>5.14945676319083</t>
  </si>
  <si>
    <t>4.24047326360731</t>
  </si>
  <si>
    <t>1612</t>
  </si>
  <si>
    <t>3.17926764686866</t>
  </si>
  <si>
    <t>2.60082360167915</t>
  </si>
  <si>
    <t>1062</t>
  </si>
  <si>
    <t>2.1224112334773</t>
  </si>
  <si>
    <t>1.75272894895769</t>
  </si>
  <si>
    <t>900</t>
  </si>
  <si>
    <t>1.61181476050551</t>
  </si>
  <si>
    <t>3260</t>
  </si>
  <si>
    <t>3.61853718494491</t>
  </si>
  <si>
    <t>43.7364587010132</t>
  </si>
  <si>
    <t>17468</t>
  </si>
  <si>
    <t>26.6745339695963</t>
  </si>
  <si>
    <t>4785</t>
  </si>
  <si>
    <t>15.6423447588616</t>
  </si>
  <si>
    <t>6.61774781323578</t>
  </si>
  <si>
    <t>3.85513384703746</t>
  </si>
  <si>
    <t>959</t>
  </si>
  <si>
    <t>2.23375083916791</t>
  </si>
  <si>
    <t>1.57093224904099</t>
  </si>
  <si>
    <t>1.0229326272825</t>
  </si>
  <si>
    <t>0.540171055733362</t>
  </si>
  <si>
    <t>0.443618741423534</t>
  </si>
  <si>
    <t>0.425352087364918</t>
  </si>
  <si>
    <t>0.380120372553107</t>
  </si>
  <si>
    <t>0.316622003682679</t>
  </si>
  <si>
    <t>0.373161647197443</t>
  </si>
  <si>
    <t>0.394907663933891</t>
  </si>
  <si>
    <t>0.334018817071837</t>
  </si>
  <si>
    <t>0.267910926193036</t>
  </si>
  <si>
    <t>0.266171244854121</t>
  </si>
  <si>
    <t>0.320101366360511</t>
  </si>
  <si>
    <t>0.550609143766857</t>
  </si>
  <si>
    <t>0.634113848034816</t>
  </si>
  <si>
    <t>3334</t>
  </si>
  <si>
    <t>3.16535019615733</t>
  </si>
  <si>
    <t>6.33678927700087</t>
  </si>
  <si>
    <t>0.0173968133891582</t>
  </si>
  <si>
    <t>0.0260952200837373</t>
  </si>
  <si>
    <t>0.0086984066945791</t>
  </si>
  <si>
    <t>0.0521904401674746</t>
  </si>
  <si>
    <t>0.19136494728074</t>
  </si>
  <si>
    <t>0.400126707950639</t>
  </si>
  <si>
    <t>0.408825114645218</t>
  </si>
  <si>
    <t>0.356634674477743</t>
  </si>
  <si>
    <t>0.252253794142794</t>
  </si>
  <si>
    <t>0.556698028453062</t>
  </si>
  <si>
    <t>0.835047042679594</t>
  </si>
  <si>
    <t>1.01771358326575</t>
  </si>
  <si>
    <t>1.60050683180255</t>
  </si>
  <si>
    <t>2.35726821423094</t>
  </si>
  <si>
    <t>2.30507777406346</t>
  </si>
  <si>
    <t>2.0876176066989802</t>
  </si>
  <si>
    <t>1.9136494728074</t>
  </si>
  <si>
    <t>1.54831639163508</t>
  </si>
  <si>
    <t>1.36564985104892</t>
  </si>
  <si>
    <t>1.09599924351697</t>
  </si>
  <si>
    <t>1.13079287029528</t>
  </si>
  <si>
    <t>1.2090785305465</t>
  </si>
  <si>
    <t>0.843745449374173</t>
  </si>
  <si>
    <t>0.791555009206698</t>
  </si>
  <si>
    <t>1.07860243012781</t>
  </si>
  <si>
    <t>1.13949127698986</t>
  </si>
  <si>
    <t>0.86984066945791</t>
  </si>
  <si>
    <t>0.922031109625385</t>
  </si>
  <si>
    <t>0.826348635985015</t>
  </si>
  <si>
    <t>0.713269348955486</t>
  </si>
  <si>
    <t>0.547999621758483</t>
  </si>
  <si>
    <t>0.634983688704274</t>
  </si>
  <si>
    <t>1.26126897071397</t>
  </si>
  <si>
    <t>1.48742754477303</t>
  </si>
  <si>
    <t>1.18298331046276</t>
  </si>
  <si>
    <t>1.60920523849713</t>
  </si>
  <si>
    <t>2.00063353975319</t>
  </si>
  <si>
    <t>2.03542716653151</t>
  </si>
  <si>
    <t>2.64431563515205</t>
  </si>
  <si>
    <t>3.39237861088585</t>
  </si>
  <si>
    <t>3.54025152469369</t>
  </si>
  <si>
    <t>3.27929932385632</t>
  </si>
  <si>
    <t>3.09663278327016</t>
  </si>
  <si>
    <t>2.93136305607316</t>
  </si>
  <si>
    <t>2.34856980753636</t>
  </si>
  <si>
    <t>1.63530045858087</t>
  </si>
  <si>
    <t>1.38304666443808</t>
  </si>
  <si>
    <t>1.15688809037902</t>
  </si>
  <si>
    <t>0.756761382428382</t>
  </si>
  <si>
    <t>0.643682095398853</t>
  </si>
  <si>
    <t>0.626285282009695</t>
  </si>
  <si>
    <t>0.417523521339797</t>
  </si>
  <si>
    <t>0.226158574059057</t>
  </si>
  <si>
    <t>0.28704742092111</t>
  </si>
  <si>
    <t>0.495809181591009</t>
  </si>
  <si>
    <t>0.765459789122961</t>
  </si>
  <si>
    <t>1.17428490376818</t>
  </si>
  <si>
    <t>1.44393551130013</t>
  </si>
  <si>
    <t>1.75707815230498</t>
  </si>
  <si>
    <t>2.47904590795504</t>
  </si>
  <si>
    <t>3.19231525691053</t>
  </si>
  <si>
    <t>4.10564795984134</t>
  </si>
  <si>
    <t>5.12336154310709</t>
  </si>
  <si>
    <t>4.30571131381665</t>
  </si>
  <si>
    <t>3.20101366360511</t>
  </si>
  <si>
    <t>2.10501442008814</t>
  </si>
  <si>
    <t>1.42653869791097</t>
  </si>
  <si>
    <t>1.21777693724107</t>
  </si>
  <si>
    <t>1.02641198996033</t>
  </si>
  <si>
    <t>0.77415819581754</t>
  </si>
  <si>
    <t>0.574094841842221</t>
  </si>
  <si>
    <t>0.800253415901277</t>
  </si>
  <si>
    <t>1.64399886527545</t>
  </si>
  <si>
    <t>1.86145903263993</t>
  </si>
  <si>
    <t>1.03511039665491</t>
  </si>
  <si>
    <t>0.808951822595856</t>
  </si>
  <si>
    <t>0.652380502093433</t>
  </si>
  <si>
    <t>0.313142641004848</t>
  </si>
  <si>
    <t>0.330539454394006</t>
  </si>
  <si>
    <t>0.113079287029528</t>
  </si>
  <si>
    <t>0.130476100418687</t>
  </si>
  <si>
    <t>0.147872913807845</t>
  </si>
  <si>
    <t>0.0434920334728955</t>
  </si>
  <si>
    <t>0.0347936267783164</t>
  </si>
  <si>
    <t>EU/EEA (total)</t>
  </si>
  <si>
    <t>Epidemic intelligence national data and TESSy COVID-19</t>
  </si>
  <si>
    <t>0.00530830207030947</t>
  </si>
  <si>
    <t>0.00486594356445035</t>
  </si>
  <si>
    <t>0.00663537758788684</t>
  </si>
  <si>
    <t>0.0117225004052668</t>
  </si>
  <si>
    <t>0.0176943402343649</t>
  </si>
  <si>
    <t>0.0157037269579989</t>
  </si>
  <si>
    <t>0.0508712281737991</t>
  </si>
  <si>
    <t>2497</t>
  </si>
  <si>
    <t>0.597847520668604</t>
  </si>
  <si>
    <t>12676</t>
  </si>
  <si>
    <t>3.35595280470023</t>
  </si>
  <si>
    <t>54336</t>
  </si>
  <si>
    <t>14.8216640973158</t>
  </si>
  <si>
    <t>126542</t>
  </si>
  <si>
    <t>40.0064609113932</t>
  </si>
  <si>
    <t>197981</t>
  </si>
  <si>
    <t>71.77775469846</t>
  </si>
  <si>
    <t>187625</t>
  </si>
  <si>
    <t>85.2880470051564</t>
  </si>
  <si>
    <t>158206</t>
  </si>
  <si>
    <t>76.4906422198831</t>
  </si>
  <si>
    <t>114680</t>
  </si>
  <si>
    <t>60.3567216149363</t>
  </si>
  <si>
    <t>87566</t>
  </si>
  <si>
    <t>44.732619187992</t>
  </si>
  <si>
    <t>55739</t>
  </si>
  <si>
    <t>31.6960928410708</t>
  </si>
  <si>
    <t>44460</t>
  </si>
  <si>
    <t>22.1619399642891</t>
  </si>
  <si>
    <t>35315</t>
  </si>
  <si>
    <t>17.6445749024558</t>
  </si>
  <si>
    <t>31805</t>
  </si>
  <si>
    <t>14.8455514566322</t>
  </si>
  <si>
    <t>28034</t>
  </si>
  <si>
    <t>13.235145316052</t>
  </si>
  <si>
    <t>26417</t>
  </si>
  <si>
    <t>12.0434315012675</t>
  </si>
  <si>
    <t>27637</t>
  </si>
  <si>
    <t>11.9556233378545</t>
  </si>
  <si>
    <t>29430</t>
  </si>
  <si>
    <t>12.6220364269313</t>
  </si>
  <si>
    <t>29708</t>
  </si>
  <si>
    <t>13.0800986597484</t>
  </si>
  <si>
    <t>27594</t>
  </si>
  <si>
    <t>12.6740135513697</t>
  </si>
  <si>
    <t>29374</t>
  </si>
  <si>
    <t>12.6001396808912</t>
  </si>
  <si>
    <t>38525</t>
  </si>
  <si>
    <t>15.0178500946643</t>
  </si>
  <si>
    <t>51191</t>
  </si>
  <si>
    <t>19.8433178558285</t>
  </si>
  <si>
    <t>63976</t>
  </si>
  <si>
    <t>25.4725510221388</t>
  </si>
  <si>
    <t>82242</t>
  </si>
  <si>
    <t>32.3403880048546</t>
  </si>
  <si>
    <t>103930</t>
  </si>
  <si>
    <t>41.1773838764023</t>
  </si>
  <si>
    <t>132283</t>
  </si>
  <si>
    <t>52.2454148722505</t>
  </si>
  <si>
    <t>156091</t>
  </si>
  <si>
    <t>63.7823458843093</t>
  </si>
  <si>
    <t>178941</t>
  </si>
  <si>
    <t>74.1021274674968</t>
  </si>
  <si>
    <t>216905</t>
  </si>
  <si>
    <t>87.5529225551551</t>
  </si>
  <si>
    <t>261859</t>
  </si>
  <si>
    <t>105.892663849569</t>
  </si>
  <si>
    <t>271341</t>
  </si>
  <si>
    <t>117.932777662042</t>
  </si>
  <si>
    <t>309690</t>
  </si>
  <si>
    <t>128.512002508916</t>
  </si>
  <si>
    <t>481847</t>
  </si>
  <si>
    <t>175.071562326106</t>
  </si>
  <si>
    <t>726865</t>
  </si>
  <si>
    <t>267.342017166996</t>
  </si>
  <si>
    <t>1124369</t>
  </si>
  <si>
    <t>409.454553117803</t>
  </si>
  <si>
    <t>1408834</t>
  </si>
  <si>
    <t>560.291947058923</t>
  </si>
  <si>
    <t>1451977</t>
  </si>
  <si>
    <t>632.752039752671</t>
  </si>
  <si>
    <t>1264943</t>
  </si>
  <si>
    <t>600.926335869384</t>
  </si>
  <si>
    <t>1092724</t>
  </si>
  <si>
    <t>521.46702571668</t>
  </si>
  <si>
    <t>913517</t>
  </si>
  <si>
    <t>443.738885576656</t>
  </si>
  <si>
    <t>835657</t>
  </si>
  <si>
    <t>386.880998563812</t>
  </si>
  <si>
    <t>867257</t>
  </si>
  <si>
    <t>376.649246323291</t>
  </si>
  <si>
    <t>935622</t>
  </si>
  <si>
    <t>398.759430342394</t>
  </si>
  <si>
    <t>797198</t>
  </si>
  <si>
    <t>383.263833061402</t>
  </si>
  <si>
    <t>895731</t>
  </si>
  <si>
    <t>374.440771482789</t>
  </si>
  <si>
    <t>1093358</t>
  </si>
  <si>
    <t>439.945219030408</t>
  </si>
  <si>
    <t>965649</t>
  </si>
  <si>
    <t>455.409630036737</t>
  </si>
  <si>
    <t>934824</t>
  </si>
  <si>
    <t>420.345198352802</t>
  </si>
  <si>
    <t>851431</t>
  </si>
  <si>
    <t>395.082546441693</t>
  </si>
  <si>
    <t>728930</t>
  </si>
  <si>
    <t>349.543065339014</t>
  </si>
  <si>
    <t>622173</t>
  </si>
  <si>
    <t>298.835952170889</t>
  </si>
  <si>
    <t>648947</t>
  </si>
  <si>
    <t>281.145371983824</t>
  </si>
  <si>
    <t>753215</t>
  </si>
  <si>
    <t>310.129143646219</t>
  </si>
  <si>
    <t>807785</t>
  </si>
  <si>
    <t>345.260813823045</t>
  </si>
  <si>
    <t>913268</t>
  </si>
  <si>
    <t>380.66121679218</t>
  </si>
  <si>
    <t>1029005</t>
  </si>
  <si>
    <t>429.590491125258</t>
  </si>
  <si>
    <t>1140867</t>
  </si>
  <si>
    <t>479.930667912773</t>
  </si>
  <si>
    <t>1086715</t>
  </si>
  <si>
    <t>492.694922599338</t>
  </si>
  <si>
    <t>953218</t>
  </si>
  <si>
    <t>451.190856966359</t>
  </si>
  <si>
    <t>918871</t>
  </si>
  <si>
    <t>414.067246437649</t>
  </si>
  <si>
    <t>819132</t>
  </si>
  <si>
    <t>384.410205129336</t>
  </si>
  <si>
    <t>674317</t>
  </si>
  <si>
    <t>330.3199341084</t>
  </si>
  <si>
    <t>563292</t>
  </si>
  <si>
    <t>273.733434038901</t>
  </si>
  <si>
    <t>421948</t>
  </si>
  <si>
    <t>217.914647156321</t>
  </si>
  <si>
    <t>343078</t>
  </si>
  <si>
    <t>169.207879151691</t>
  </si>
  <si>
    <t>246582</t>
  </si>
  <si>
    <t>130.420558282445</t>
  </si>
  <si>
    <t>192563</t>
  </si>
  <si>
    <t>97.1297630277522</t>
  </si>
  <si>
    <t>129767</t>
  </si>
  <si>
    <t>71.2927085967855</t>
  </si>
  <si>
    <t>92740</t>
  </si>
  <si>
    <t>49.2139320315979</t>
  </si>
  <si>
    <t>85425</t>
  </si>
  <si>
    <t>39.4064015981953</t>
  </si>
  <si>
    <t>150895</t>
  </si>
  <si>
    <t>52.2690810523139</t>
  </si>
  <si>
    <t>275526</t>
  </si>
  <si>
    <t>94.3154782134764</t>
  </si>
  <si>
    <t>408687</t>
  </si>
  <si>
    <t>151.333720184694</t>
  </si>
  <si>
    <t>483121</t>
  </si>
  <si>
    <t>197.249427196606</t>
  </si>
  <si>
    <t>479955</t>
  </si>
  <si>
    <t>213.01243019439</t>
  </si>
  <si>
    <t>456418</t>
  </si>
  <si>
    <t>207.106280603412</t>
  </si>
  <si>
    <t>462506</t>
  </si>
  <si>
    <t>203.246923819044</t>
  </si>
  <si>
    <t>454281</t>
  </si>
  <si>
    <t>202.774263755534</t>
  </si>
  <si>
    <t>442368</t>
  </si>
  <si>
    <t>198.320155960038</t>
  </si>
  <si>
    <t>399240</t>
  </si>
  <si>
    <t>186.146228699542</t>
  </si>
  <si>
    <t>361406</t>
  </si>
  <si>
    <t>168.239114023859</t>
  </si>
  <si>
    <t>338344</t>
  </si>
  <si>
    <t>154.770182237461</t>
  </si>
  <si>
    <t>323148</t>
  </si>
  <si>
    <t>146.308306378881</t>
  </si>
  <si>
    <t>357012</t>
  </si>
  <si>
    <t>150.43728067257</t>
  </si>
  <si>
    <t>392066</t>
  </si>
  <si>
    <t>165.68051242597</t>
  </si>
  <si>
    <t>467147</t>
  </si>
  <si>
    <t>190.040089447367</t>
  </si>
  <si>
    <t>642774</t>
  </si>
  <si>
    <t>245.491497590832</t>
  </si>
  <si>
    <t>798339</t>
  </si>
  <si>
    <t>318.744296727079</t>
  </si>
  <si>
    <t>985540</t>
  </si>
  <si>
    <t>394.557024536733</t>
  </si>
  <si>
    <t>1251877</t>
  </si>
  <si>
    <t>494.8702205519</t>
  </si>
  <si>
    <t>1610680</t>
  </si>
  <si>
    <t>633.138218728286</t>
  </si>
  <si>
    <t>1830512</t>
  </si>
  <si>
    <t>761.120275747183</t>
  </si>
  <si>
    <t>1876910</t>
  </si>
  <si>
    <t>820.00482825462</t>
  </si>
  <si>
    <t>1782405</t>
  </si>
  <si>
    <t>809.364557933937</t>
  </si>
  <si>
    <t>1793390</t>
  </si>
  <si>
    <t>790.89166672926</t>
  </si>
  <si>
    <t>2177552</t>
  </si>
  <si>
    <t>878.289984986618</t>
  </si>
  <si>
    <t>4119232</t>
  </si>
  <si>
    <t>1392.71798097881</t>
  </si>
  <si>
    <t>5916414</t>
  </si>
  <si>
    <t>2219.67668494554</t>
  </si>
  <si>
    <t>6726529</t>
  </si>
  <si>
    <t>2796.35668757103</t>
  </si>
  <si>
    <t>8409394</t>
  </si>
  <si>
    <t>3347.75214153936</t>
  </si>
  <si>
    <t>8845940</t>
  </si>
  <si>
    <t>3816.52188317006</t>
  </si>
  <si>
    <t>7679175</t>
  </si>
  <si>
    <t>3655.01259027509</t>
  </si>
  <si>
    <t>6233848</t>
  </si>
  <si>
    <t>3077.2720331318</t>
  </si>
  <si>
    <t>4365567</t>
  </si>
  <si>
    <t>2344.37069119039</t>
  </si>
  <si>
    <t>3466945</t>
  </si>
  <si>
    <t>1732.38915272182</t>
  </si>
  <si>
    <t>3393279</t>
  </si>
  <si>
    <t>1517.33921924945</t>
  </si>
  <si>
    <t>3967254</t>
  </si>
  <si>
    <t>1627.99719010338</t>
  </si>
  <si>
    <t>4321958</t>
  </si>
  <si>
    <t>1833.40171753475</t>
  </si>
  <si>
    <t>4353504</t>
  </si>
  <si>
    <t>1918.8322039788</t>
  </si>
  <si>
    <t>3765608</t>
  </si>
  <si>
    <t>1795.77912661144</t>
  </si>
  <si>
    <t>3088063</t>
  </si>
  <si>
    <t>1515.889831605</t>
  </si>
  <si>
    <t>2546213</t>
  </si>
  <si>
    <t>1246.18495647896</t>
  </si>
  <si>
    <t>2180346</t>
  </si>
  <si>
    <t>1045.41678854749</t>
  </si>
  <si>
    <t>1775892</t>
  </si>
  <si>
    <t>875.037765251542</t>
  </si>
  <si>
    <t>1457084</t>
  </si>
  <si>
    <t>715.067216419201</t>
  </si>
  <si>
    <t>1334070</t>
  </si>
  <si>
    <t>617.345356531357</t>
  </si>
  <si>
    <t>1063448</t>
  </si>
  <si>
    <t>530.281240125176</t>
  </si>
  <si>
    <t>801518</t>
  </si>
  <si>
    <t>412.491786619032</t>
  </si>
  <si>
    <t>865828</t>
  </si>
  <si>
    <t>368.782342655092</t>
  </si>
  <si>
    <t>943311</t>
  </si>
  <si>
    <t>400.144012465734</t>
  </si>
  <si>
    <t>0.00221179252929561</t>
  </si>
  <si>
    <t>0.00884717011718245</t>
  </si>
  <si>
    <t>0.154825477050693</t>
  </si>
  <si>
    <t>1.54383118544834</t>
  </si>
  <si>
    <t>7.67713186918507</t>
  </si>
  <si>
    <t>8591</t>
  </si>
  <si>
    <t>25.2830004023781</t>
  </si>
  <si>
    <t>16616</t>
  </si>
  <si>
    <t>55.7526542859545</t>
  </si>
  <si>
    <t>19541</t>
  </si>
  <si>
    <t>79.9717824817415</t>
  </si>
  <si>
    <t>19043</t>
  </si>
  <si>
    <t>85.3398029503419</t>
  </si>
  <si>
    <t>15914</t>
  </si>
  <si>
    <t>77.3176314465867</t>
  </si>
  <si>
    <t>11877</t>
  </si>
  <si>
    <t>61.4679261816544</t>
  </si>
  <si>
    <t>8330</t>
  </si>
  <si>
    <t>44.6936916394764</t>
  </si>
  <si>
    <t>6078</t>
  </si>
  <si>
    <t>31.8675067620912</t>
  </si>
  <si>
    <t>22.8256989023307</t>
  </si>
  <si>
    <t>3022</t>
  </si>
  <si>
    <t>16.0664609328033</t>
  </si>
  <si>
    <t>2254</t>
  </si>
  <si>
    <t>11.6694173845637</t>
  </si>
  <si>
    <t>1827</t>
  </si>
  <si>
    <t>9.02632531205539</t>
  </si>
  <si>
    <t>7.07552430121666</t>
  </si>
  <si>
    <t>5.57371717382494</t>
  </si>
  <si>
    <t>927</t>
  </si>
  <si>
    <t>4.5894694982884</t>
  </si>
  <si>
    <t>3.74235295956818</t>
  </si>
  <si>
    <t>3.15622793930484</t>
  </si>
  <si>
    <t>2.79791754955895</t>
  </si>
  <si>
    <t>2.7713760392074</t>
  </si>
  <si>
    <t>3.14295718412907</t>
  </si>
  <si>
    <t>3.65830484345494</t>
  </si>
  <si>
    <t>4.22894731601321</t>
  </si>
  <si>
    <t>4.77747186327852</t>
  </si>
  <si>
    <t>5.12914687543652</t>
  </si>
  <si>
    <t>5.69094217787761</t>
  </si>
  <si>
    <t>6.81010919770119</t>
  </si>
  <si>
    <t>8.86265266488752</t>
  </si>
  <si>
    <t>2760</t>
  </si>
  <si>
    <t>11.2204235011166</t>
  </si>
  <si>
    <t>13.0075518647875</t>
  </si>
  <si>
    <t>15.9005764931062</t>
  </si>
  <si>
    <t>5800</t>
  </si>
  <si>
    <t>21.8259686790891</t>
  </si>
  <si>
    <t>9461</t>
  </si>
  <si>
    <t>33.7541657895803</t>
  </si>
  <si>
    <t>54.7573476477715</t>
  </si>
  <si>
    <t>22058</t>
  </si>
  <si>
    <t>82.6192981393083</t>
  </si>
  <si>
    <t>25544</t>
  </si>
  <si>
    <t>105.28574797953</t>
  </si>
  <si>
    <t>27717</t>
  </si>
  <si>
    <t>117.802281902814</t>
  </si>
  <si>
    <t>27783</t>
  </si>
  <si>
    <t>122.754485375907</t>
  </si>
  <si>
    <t>26685</t>
  </si>
  <si>
    <t>120.471915485673</t>
  </si>
  <si>
    <t>26292</t>
  </si>
  <si>
    <t>117.174132824494</t>
  </si>
  <si>
    <t>26037</t>
  </si>
  <si>
    <t>115.74089126551</t>
  </si>
  <si>
    <t>23834</t>
  </si>
  <si>
    <t>110.304305228502</t>
  </si>
  <si>
    <t>24290</t>
  </si>
  <si>
    <t>106.440303679822</t>
  </si>
  <si>
    <t>24680</t>
  </si>
  <si>
    <t>108.311480159606</t>
  </si>
  <si>
    <t>24881</t>
  </si>
  <si>
    <t>109.61864954442</t>
  </si>
  <si>
    <t>25498</t>
  </si>
  <si>
    <t>111.427895833384</t>
  </si>
  <si>
    <t>24101</t>
  </si>
  <si>
    <t>109.702697660533</t>
  </si>
  <si>
    <t>21470</t>
  </si>
  <si>
    <t>100.79359735253</t>
  </si>
  <si>
    <t>18376</t>
  </si>
  <si>
    <t>88.131085122313</t>
  </si>
  <si>
    <t>15456</t>
  </si>
  <si>
    <t>74.8293648511292</t>
  </si>
  <si>
    <t>14537</t>
  </si>
  <si>
    <t>66.3382933311633</t>
  </si>
  <si>
    <t>14072</t>
  </si>
  <si>
    <t>63.2771724706182</t>
  </si>
  <si>
    <t>14861</t>
  </si>
  <si>
    <t>63.99379325011</t>
  </si>
  <si>
    <t>15320</t>
  </si>
  <si>
    <t>66.7541103266709</t>
  </si>
  <si>
    <t>16216</t>
  </si>
  <si>
    <t>69.7510892038664</t>
  </si>
  <si>
    <t>17460</t>
  </si>
  <si>
    <t>74.484325216559</t>
  </si>
  <si>
    <t>17601</t>
  </si>
  <si>
    <t>77.5476578696335</t>
  </si>
  <si>
    <t>16535</t>
  </si>
  <si>
    <t>75.501749780035</t>
  </si>
  <si>
    <t>15207</t>
  </si>
  <si>
    <t>70.2067184649013</t>
  </si>
  <si>
    <t>13126</t>
  </si>
  <si>
    <t>62.6667177325326</t>
  </si>
  <si>
    <t>10669</t>
  </si>
  <si>
    <t>52.6296032345891</t>
  </si>
  <si>
    <t>8379</t>
  </si>
  <si>
    <t>42.1302240980228</t>
  </si>
  <si>
    <t>6330</t>
  </si>
  <si>
    <t>32.5332563134092</t>
  </si>
  <si>
    <t>4518</t>
  </si>
  <si>
    <t>23.9935253577988</t>
  </si>
  <si>
    <t>17.1900515376855</t>
  </si>
  <si>
    <t>2248</t>
  </si>
  <si>
    <t>12.1692824961845</t>
  </si>
  <si>
    <t>8.83168756947738</t>
  </si>
  <si>
    <t>1182</t>
  </si>
  <si>
    <t>6.47391673324826</t>
  </si>
  <si>
    <t>4.60937563105206</t>
  </si>
  <si>
    <t>730</t>
  </si>
  <si>
    <t>3.60964540781044</t>
  </si>
  <si>
    <t>724</t>
  </si>
  <si>
    <t>3.21594633759582</t>
  </si>
  <si>
    <t>964</t>
  </si>
  <si>
    <t>3.73350578945099</t>
  </si>
  <si>
    <t>5.140205838083</t>
  </si>
  <si>
    <t>1766</t>
  </si>
  <si>
    <t>6.91406344657808</t>
  </si>
  <si>
    <t>8.71446256542471</t>
  </si>
  <si>
    <t>2763</t>
  </si>
  <si>
    <t>10.9196197171324</t>
  </si>
  <si>
    <t>2979</t>
  </si>
  <si>
    <t>12.7001127032154</t>
  </si>
  <si>
    <t>13.7529259471601</t>
  </si>
  <si>
    <t>14.7814094732826</t>
  </si>
  <si>
    <t>16.0620373477447</t>
  </si>
  <si>
    <t>17.1259095543359</t>
  </si>
  <si>
    <t>18.3999020512102</t>
  </si>
  <si>
    <t>5154</t>
  </si>
  <si>
    <t>21.1181950697145</t>
  </si>
  <si>
    <t>6063</t>
  </si>
  <si>
    <t>24.8096768011089</t>
  </si>
  <si>
    <t>7241</t>
  </si>
  <si>
    <t>29.4256878097488</t>
  </si>
  <si>
    <t>8492</t>
  </si>
  <si>
    <t>34.7981318634079</t>
  </si>
  <si>
    <t>9820</t>
  </si>
  <si>
    <t>40.5023447964613</t>
  </si>
  <si>
    <t>11057</t>
  </si>
  <si>
    <t>46.1755926341045</t>
  </si>
  <si>
    <t>12255</t>
  </si>
  <si>
    <t>51.5613074429393</t>
  </si>
  <si>
    <t>13378</t>
  </si>
  <si>
    <t>56.6948779034344</t>
  </si>
  <si>
    <t>14201</t>
  </si>
  <si>
    <t>60.9990261654437</t>
  </si>
  <si>
    <t>14035</t>
  </si>
  <si>
    <t>62.4521738571909</t>
  </si>
  <si>
    <t>13747</t>
  </si>
  <si>
    <t>61.4480200488907</t>
  </si>
  <si>
    <t>12162</t>
  </si>
  <si>
    <t>57.30533264152</t>
  </si>
  <si>
    <t>11978</t>
  </si>
  <si>
    <t>53.3926716571961</t>
  </si>
  <si>
    <t>11287</t>
  </si>
  <si>
    <t>51.4573531940624</t>
  </si>
  <si>
    <t>12489</t>
  </si>
  <si>
    <t>52.5875791765325</t>
  </si>
  <si>
    <t>12438</t>
  </si>
  <si>
    <t>55.1333523777517</t>
  </si>
  <si>
    <t>13159</t>
  </si>
  <si>
    <t>56.6152533723798</t>
  </si>
  <si>
    <t>14478</t>
  </si>
  <si>
    <t>61.1273101321428</t>
  </si>
  <si>
    <t>14355</t>
  </si>
  <si>
    <t>63.7726139971804</t>
  </si>
  <si>
    <t>13635</t>
  </si>
  <si>
    <t>61.9080728949842</t>
  </si>
  <si>
    <t>11578</t>
  </si>
  <si>
    <t>55.7659250411303</t>
  </si>
  <si>
    <t>9785</t>
  </si>
  <si>
    <t>47.2505238033422</t>
  </si>
  <si>
    <t>8214</t>
  </si>
  <si>
    <t>39.8100537347917</t>
  </si>
  <si>
    <t>35.8597922774698</t>
  </si>
  <si>
    <t>7654</t>
  </si>
  <si>
    <t>34.6211884610642</t>
  </si>
  <si>
    <t>32.9534968939753</t>
  </si>
  <si>
    <t>6696</t>
  </si>
  <si>
    <t>30.8345996509101</t>
  </si>
  <si>
    <t>5950</t>
  </si>
  <si>
    <t>27.9703283254723</t>
  </si>
  <si>
    <t>24.5287791498883</t>
  </si>
  <si>
    <t>21.6667196169798</t>
  </si>
  <si>
    <t>19.034686507118</t>
  </si>
  <si>
    <t>3497</t>
  </si>
  <si>
    <t>16.4712189656644</t>
  </si>
  <si>
    <t>2748</t>
  </si>
  <si>
    <t>13.8126443454511</t>
  </si>
  <si>
    <t>10.7581588624939</t>
  </si>
  <si>
    <t>8.73658049071767</t>
  </si>
  <si>
    <t>1367</t>
  </si>
  <si>
    <t>7.07994788627526</t>
  </si>
  <si>
    <t>Europe (total)</t>
  </si>
  <si>
    <t>0.00354929107510656</t>
  </si>
  <si>
    <t>0.00326534778909804</t>
  </si>
  <si>
    <t>0.00425914929012787</t>
  </si>
  <si>
    <t>0.00823435529424722</t>
  </si>
  <si>
    <t>0.0127774478703836</t>
  </si>
  <si>
    <t>0.0112157597973367</t>
  </si>
  <si>
    <t>0.0335053077490059</t>
  </si>
  <si>
    <t>0.398798345198973</t>
  </si>
  <si>
    <t>13461</t>
  </si>
  <si>
    <t>2.27092572940583</t>
  </si>
  <si>
    <t>59207</t>
  </si>
  <si>
    <t>8.54276271509638</t>
  </si>
  <si>
    <t>141281</t>
  </si>
  <si>
    <t>23.5438935661845</t>
  </si>
  <si>
    <t>236486</t>
  </si>
  <si>
    <t>44.3622862256934</t>
  </si>
  <si>
    <t>252363</t>
  </si>
  <si>
    <t>57.4069711201454</t>
  </si>
  <si>
    <t>243314</t>
  </si>
  <si>
    <t>58.208803176278</t>
  </si>
  <si>
    <t>217666</t>
  </si>
  <si>
    <t>54.1342327527818</t>
  </si>
  <si>
    <t>195242</t>
  </si>
  <si>
    <t>48.4889968707659</t>
  </si>
  <si>
    <t>170629</t>
  </si>
  <si>
    <t>42.9653040728297</t>
  </si>
  <si>
    <t>167912</t>
  </si>
  <si>
    <t>39.7558620555328</t>
  </si>
  <si>
    <t>152049</t>
  </si>
  <si>
    <t>37.5739581886694</t>
  </si>
  <si>
    <t>132395</t>
  </si>
  <si>
    <t>33.4030927613612</t>
  </si>
  <si>
    <t>122503</t>
  </si>
  <si>
    <t>29.9334193679088</t>
  </si>
  <si>
    <t>121278</t>
  </si>
  <si>
    <t>28.6279174686666</t>
  </si>
  <si>
    <t>124575</t>
  </si>
  <si>
    <t>28.8712385026892</t>
  </si>
  <si>
    <t>123192</t>
  </si>
  <si>
    <t>29.0960051335383</t>
  </si>
  <si>
    <t>118118</t>
  </si>
  <si>
    <t>28.3377406949841</t>
  </si>
  <si>
    <t>110316</t>
  </si>
  <si>
    <t>26.8256742692719</t>
  </si>
  <si>
    <t>109615</t>
  </si>
  <si>
    <t>25.8271420529135</t>
  </si>
  <si>
    <t>116316</t>
  </si>
  <si>
    <t>26.5317396417822</t>
  </si>
  <si>
    <t>127018</t>
  </si>
  <si>
    <t>28.5754249482958</t>
  </si>
  <si>
    <t>179700</t>
  </si>
  <si>
    <t>36.0187938771047</t>
  </si>
  <si>
    <t>204808</t>
  </si>
  <si>
    <t>45.1539016167874</t>
  </si>
  <si>
    <t>227152</t>
  </si>
  <si>
    <t>50.7263290812869</t>
  </si>
  <si>
    <t>256930</t>
  </si>
  <si>
    <t>56.8471683357893</t>
  </si>
  <si>
    <t>284933</t>
  </si>
  <si>
    <t>63.6325605495263</t>
  </si>
  <si>
    <t>322055</t>
  </si>
  <si>
    <t>71.2803802120386</t>
  </si>
  <si>
    <t>369967</t>
  </si>
  <si>
    <t>81.2661721073487</t>
  </si>
  <si>
    <t>432038</t>
  </si>
  <si>
    <t>94.1817982101063</t>
  </si>
  <si>
    <t>468886</t>
  </si>
  <si>
    <t>105.79814635899</t>
  </si>
  <si>
    <t>565771</t>
  </si>
  <si>
    <t>121.502804584353</t>
  </si>
  <si>
    <t>803496</t>
  </si>
  <si>
    <t>160.797037786245</t>
  </si>
  <si>
    <t>1106921</t>
  </si>
  <si>
    <t>224.345868655628</t>
  </si>
  <si>
    <t>1584926</t>
  </si>
  <si>
    <t>316.111484300572</t>
  </si>
  <si>
    <t>1929569</t>
  </si>
  <si>
    <t>412.717450515181</t>
  </si>
  <si>
    <t>2043948</t>
  </si>
  <si>
    <t>466.621749588128</t>
  </si>
  <si>
    <t>1886331</t>
  </si>
  <si>
    <t>461.544184496878</t>
  </si>
  <si>
    <t>1716334</t>
  </si>
  <si>
    <t>423.071512083606</t>
  </si>
  <si>
    <t>1652924</t>
  </si>
  <si>
    <t>395.661843846094</t>
  </si>
  <si>
    <t>1641411</t>
  </si>
  <si>
    <t>386.863416320959</t>
  </si>
  <si>
    <t>1706054</t>
  </si>
  <si>
    <t>393.102627970391</t>
  </si>
  <si>
    <t>1708964</t>
  </si>
  <si>
    <t>401.035574790532</t>
  </si>
  <si>
    <t>1687571</t>
  </si>
  <si>
    <t>398.865061918022</t>
  </si>
  <si>
    <t>1708519</t>
  </si>
  <si>
    <t>398.812804263514</t>
  </si>
  <si>
    <t>1861893</t>
  </si>
  <si>
    <t>419.283947744643</t>
  </si>
  <si>
    <t>1613139</t>
  </si>
  <si>
    <t>408.08319474026</t>
  </si>
  <si>
    <t>1443400</t>
  </si>
  <si>
    <t>358.938334947189</t>
  </si>
  <si>
    <t>1284514</t>
  </si>
  <si>
    <t>320.346937840193</t>
  </si>
  <si>
    <t>1104992</t>
  </si>
  <si>
    <t>280.606694364547</t>
  </si>
  <si>
    <t>950552</t>
  </si>
  <si>
    <t>241.388557702252</t>
  </si>
  <si>
    <t>973551</t>
  </si>
  <si>
    <t>225.953055755837</t>
  </si>
  <si>
    <t>1071915</t>
  </si>
  <si>
    <t>240.205068618816</t>
  </si>
  <si>
    <t>1142012</t>
  </si>
  <si>
    <t>259.987937688551</t>
  </si>
  <si>
    <t>1262979</t>
  </si>
  <si>
    <t>282.425143308485</t>
  </si>
  <si>
    <t>1474596</t>
  </si>
  <si>
    <t>321.481457391203</t>
  </si>
  <si>
    <t>1652703</t>
  </si>
  <si>
    <t>367.24788917858</t>
  </si>
  <si>
    <t>1665195</t>
  </si>
  <si>
    <t>389.630488485378</t>
  </si>
  <si>
    <t>1610822</t>
  </si>
  <si>
    <t>384.712279882143</t>
  </si>
  <si>
    <t>1601673</t>
  </si>
  <si>
    <t>377.25270520879</t>
  </si>
  <si>
    <t>1432377</t>
  </si>
  <si>
    <t>356.297385751177</t>
  </si>
  <si>
    <t>1109042</t>
  </si>
  <si>
    <t>298.446283284182</t>
  </si>
  <si>
    <t>880661</t>
  </si>
  <si>
    <t>233.656656060802</t>
  </si>
  <si>
    <t>667798</t>
  </si>
  <si>
    <t>181.840079643672</t>
  </si>
  <si>
    <t>544417</t>
  </si>
  <si>
    <t>142.353961031744</t>
  </si>
  <si>
    <t>442237</t>
  </si>
  <si>
    <t>115.865671574609</t>
  </si>
  <si>
    <t>362142</t>
  </si>
  <si>
    <t>94.4605839894353</t>
  </si>
  <si>
    <t>346386</t>
  </si>
  <si>
    <t>83.2045200743265</t>
  </si>
  <si>
    <t>319456</t>
  </si>
  <si>
    <t>78.1917779612516</t>
  </si>
  <si>
    <t>422384</t>
  </si>
  <si>
    <t>87.1164458877255</t>
  </si>
  <si>
    <t>536472</t>
  </si>
  <si>
    <t>112.60127094538</t>
  </si>
  <si>
    <t>772589</t>
  </si>
  <si>
    <t>153.726870713674</t>
  </si>
  <si>
    <t>1015668</t>
  </si>
  <si>
    <t>210.000261746261</t>
  </si>
  <si>
    <t>982704</t>
  </si>
  <si>
    <t>234.674682143785</t>
  </si>
  <si>
    <t>1020086</t>
  </si>
  <si>
    <t>235.193500835056</t>
  </si>
  <si>
    <t>1004003</t>
  </si>
  <si>
    <t>237.694704842608</t>
  </si>
  <si>
    <t>1120474</t>
  </si>
  <si>
    <t>249.483561967833</t>
  </si>
  <si>
    <t>1117036</t>
  </si>
  <si>
    <t>262.757358511599</t>
  </si>
  <si>
    <t>1118088</t>
  </si>
  <si>
    <t>262.477163537092</t>
  </si>
  <si>
    <t>1098192</t>
  </si>
  <si>
    <t>260.264257376318</t>
  </si>
  <si>
    <t>1035269</t>
  </si>
  <si>
    <t>250.538579424233</t>
  </si>
  <si>
    <t>1040868</t>
  </si>
  <si>
    <t>243.806854060181</t>
  </si>
  <si>
    <t>1043068</t>
  </si>
  <si>
    <t>244.722713492779</t>
  </si>
  <si>
    <t>1163994</t>
  </si>
  <si>
    <t>259.181760613953</t>
  </si>
  <si>
    <t>1229873</t>
  </si>
  <si>
    <t>281.118819378723</t>
  </si>
  <si>
    <t>1450167</t>
  </si>
  <si>
    <t>314.72495367861</t>
  </si>
  <si>
    <t>1698111</t>
  </si>
  <si>
    <t>369.71151464806</t>
  </si>
  <si>
    <t>1844704</t>
  </si>
  <si>
    <t>416.043151134641</t>
  </si>
  <si>
    <t>2057541</t>
  </si>
  <si>
    <t>458.25206969582</t>
  </si>
  <si>
    <t>2251506</t>
  </si>
  <si>
    <t>506.024021086981</t>
  </si>
  <si>
    <t>2602116</t>
  </si>
  <si>
    <t>569.975059746676</t>
  </si>
  <si>
    <t>2779457</t>
  </si>
  <si>
    <t>631.973893353478</t>
  </si>
  <si>
    <t>2792940</t>
  </si>
  <si>
    <t>654.382915069858</t>
  </si>
  <si>
    <t>2760951</t>
  </si>
  <si>
    <t>652.209701239924</t>
  </si>
  <si>
    <t>2919762</t>
  </si>
  <si>
    <t>667.102780475842</t>
  </si>
  <si>
    <t>3106774</t>
  </si>
  <si>
    <t>782.126692797616</t>
  </si>
  <si>
    <t>8023697</t>
  </si>
  <si>
    <t>8474065</t>
  </si>
  <si>
    <t>1937.38055448826</t>
  </si>
  <si>
    <t>10660979</t>
  </si>
  <si>
    <t>2247.08431088273</t>
  </si>
  <si>
    <t>11540962</t>
  </si>
  <si>
    <t>2607.23901613417</t>
  </si>
  <si>
    <t>10639783</t>
  </si>
  <si>
    <t>2604.74990771856</t>
  </si>
  <si>
    <t>9613254</t>
  </si>
  <si>
    <t>2378.37350624474</t>
  </si>
  <si>
    <t>7225538</t>
  </si>
  <si>
    <t>1977.42870711025</t>
  </si>
  <si>
    <t>5488228</t>
  </si>
  <si>
    <t>1493.0148115068</t>
  </si>
  <si>
    <t>4989548</t>
  </si>
  <si>
    <t>1230.43595105105</t>
  </si>
  <si>
    <t>5365547</t>
  </si>
  <si>
    <t>1216.02916158438</t>
  </si>
  <si>
    <t>5390044</t>
  </si>
  <si>
    <t>1263.06058090964</t>
  </si>
  <si>
    <t>5394688</t>
  </si>
  <si>
    <t>1266.48269396584</t>
  </si>
  <si>
    <t>4764476</t>
  </si>
  <si>
    <t>1193.02040988694</t>
  </si>
  <si>
    <t>3581847</t>
  </si>
  <si>
    <t>980.133176953222</t>
  </si>
  <si>
    <t>2873489</t>
  </si>
  <si>
    <t>758.069030156214</t>
  </si>
  <si>
    <t>2552996</t>
  </si>
  <si>
    <t>637.248041172023</t>
  </si>
  <si>
    <t>1983550</t>
  </si>
  <si>
    <t>532.73989556532</t>
  </si>
  <si>
    <t>1582406</t>
  </si>
  <si>
    <t>418.760666601976</t>
  </si>
  <si>
    <t>1483605</t>
  </si>
  <si>
    <t>360.050659674149</t>
  </si>
  <si>
    <t>1150756</t>
  </si>
  <si>
    <t>309.360734801621</t>
  </si>
  <si>
    <t>903220</t>
  </si>
  <si>
    <t>241.204422865694</t>
  </si>
  <si>
    <t>1085946</t>
  </si>
  <si>
    <t>0.00141971643004262</t>
  </si>
  <si>
    <t>0.0056788657201705</t>
  </si>
  <si>
    <t>0.100799866533026</t>
  </si>
  <si>
    <t>1.00389593915581</t>
  </si>
  <si>
    <t>2957</t>
  </si>
  <si>
    <t>4.23094113112125</t>
  </si>
  <si>
    <t>14.43485593729</t>
  </si>
  <si>
    <t>19417</t>
  </si>
  <si>
    <t>33.7643164585879</t>
  </si>
  <si>
    <t>25975</t>
  </si>
  <si>
    <t>53.3051562565463</t>
  </si>
  <si>
    <t>27067</t>
  </si>
  <si>
    <t>62.2887755146222</t>
  </si>
  <si>
    <t>23339</t>
  </si>
  <si>
    <t>59.1932434408591</t>
  </si>
  <si>
    <t>18383</t>
  </si>
  <si>
    <t>48.9953676712995</t>
  </si>
  <si>
    <t>13634</t>
  </si>
  <si>
    <t>37.5985016713483</t>
  </si>
  <si>
    <t>10410</t>
  </si>
  <si>
    <t>28.2355740445982</t>
  </si>
  <si>
    <t>7836</t>
  </si>
  <si>
    <t>21.426812677497</t>
  </si>
  <si>
    <t>6131</t>
  </si>
  <si>
    <t>16.4018575395484</t>
  </si>
  <si>
    <t>13.3051511364705</t>
  </si>
  <si>
    <t>4397</t>
  </si>
  <si>
    <t>11.26886410464</t>
  </si>
  <si>
    <t>3584</t>
  </si>
  <si>
    <t>9.37232226126842</t>
  </si>
  <si>
    <t>8.0899546495274</t>
  </si>
  <si>
    <t>2879</t>
  </si>
  <si>
    <t>7.26205248260668</t>
  </si>
  <si>
    <t>6.55745489373799</t>
  </si>
  <si>
    <t>2736</t>
  </si>
  <si>
    <t>6.38952580172428</t>
  </si>
  <si>
    <t>6.00552011579084</t>
  </si>
  <si>
    <t>5.55692631754444</t>
  </si>
  <si>
    <t>2414</t>
  </si>
  <si>
    <t>5.59920217287656</t>
  </si>
  <si>
    <t>2479</t>
  </si>
  <si>
    <t>5.74599333722421</t>
  </si>
  <si>
    <t>2502</t>
  </si>
  <si>
    <t>5.84933431692495</t>
  </si>
  <si>
    <t>2544</t>
  </si>
  <si>
    <t>5.92566572238573</t>
  </si>
  <si>
    <t>2739</t>
  </si>
  <si>
    <t>6.20398176998886</t>
  </si>
  <si>
    <t>3146</t>
  </si>
  <si>
    <t>6.91092801748712</t>
  </si>
  <si>
    <t>3598</t>
  </si>
  <si>
    <t>7.91967689888413</t>
  </si>
  <si>
    <t>4492</t>
  </si>
  <si>
    <t>9.50032415657957</t>
  </si>
  <si>
    <t>5152</t>
  </si>
  <si>
    <t>11.3252319117495</t>
  </si>
  <si>
    <t>5785</t>
  </si>
  <si>
    <t>12.8436397157615</t>
  </si>
  <si>
    <t>7328</t>
  </si>
  <si>
    <t>15.3989803047253</t>
  </si>
  <si>
    <t>10035</t>
  </si>
  <si>
    <t>20.3898798925453</t>
  </si>
  <si>
    <t>14781</t>
  </si>
  <si>
    <t>29.1421562756092</t>
  </si>
  <si>
    <t>22192</t>
  </si>
  <si>
    <t>43.4184777554038</t>
  </si>
  <si>
    <t>30209</t>
  </si>
  <si>
    <t>61.5360304238475</t>
  </si>
  <si>
    <t>35142</t>
  </si>
  <si>
    <t>76.7435950502635</t>
  </si>
  <si>
    <t>38413</t>
  </si>
  <si>
    <t>86.3777927487281</t>
  </si>
  <si>
    <t>39647</t>
  </si>
  <si>
    <t>91.6681463118172</t>
  </si>
  <si>
    <t>38704</t>
  </si>
  <si>
    <t>92.0098761424185</t>
  </si>
  <si>
    <t>39045</t>
  </si>
  <si>
    <t>91.3029298949203</t>
  </si>
  <si>
    <t>37663</t>
  </si>
  <si>
    <t>90.0804530782331</t>
  </si>
  <si>
    <t>39630</t>
  </si>
  <si>
    <t>90.7674357273801</t>
  </si>
  <si>
    <t>37529</t>
  </si>
  <si>
    <t>90.6100755991994</t>
  </si>
  <si>
    <t>38795</t>
  </si>
  <si>
    <t>89.6295106213571</t>
  </si>
  <si>
    <t>40910</t>
  </si>
  <si>
    <t>93.5999180346322</t>
  </si>
  <si>
    <t>41494</t>
  </si>
  <si>
    <t>96.7694328552266</t>
  </si>
  <si>
    <t>38233</t>
  </si>
  <si>
    <t>93.6257532795574</t>
  </si>
  <si>
    <t>32825</t>
  </si>
  <si>
    <t>83.4454924497195</t>
  </si>
  <si>
    <t>28038</t>
  </si>
  <si>
    <t>71.4732050855256</t>
  </si>
  <si>
    <t>23878</t>
  </si>
  <si>
    <t>60.9664807061786</t>
  </si>
  <si>
    <t>21453</t>
  </si>
  <si>
    <t>53.2335221683447</t>
  </si>
  <si>
    <t>20823</t>
  </si>
  <si>
    <t>49.6459461116882</t>
  </si>
  <si>
    <t>21305</t>
  </si>
  <si>
    <t>49.4721453731006</t>
  </si>
  <si>
    <t>22949</t>
  </si>
  <si>
    <t>51.9687694963254</t>
  </si>
  <si>
    <t>24123</t>
  </si>
  <si>
    <t>55.2780295053787</t>
  </si>
  <si>
    <t>25807</t>
  </si>
  <si>
    <t>58.6342626870232</t>
  </si>
  <si>
    <t>26977</t>
  </si>
  <si>
    <t>61.9857985514087</t>
  </si>
  <si>
    <t>25830</t>
  </si>
  <si>
    <t>62.0128081256486</t>
  </si>
  <si>
    <t>25110</t>
  </si>
  <si>
    <t>59.8203352949522</t>
  </si>
  <si>
    <t>21768</t>
  </si>
  <si>
    <t>55.0502096183111</t>
  </si>
  <si>
    <t>47.1504963177783</t>
  </si>
  <si>
    <t>15783</t>
  </si>
  <si>
    <t>40.1221353688131</t>
  </si>
  <si>
    <t>12248</t>
  </si>
  <si>
    <t>32.9176250226307</t>
  </si>
  <si>
    <t>10502</t>
  </si>
  <si>
    <t>26.7159919112714</t>
  </si>
  <si>
    <t>7677</t>
  </si>
  <si>
    <t>21.3481326134067</t>
  </si>
  <si>
    <t>6801</t>
  </si>
  <si>
    <t>17.0019398194016</t>
  </si>
  <si>
    <t>6089</t>
  </si>
  <si>
    <t>15.1371048675291</t>
  </si>
  <si>
    <t>14.6157026517663</t>
  </si>
  <si>
    <t>5880</t>
  </si>
  <si>
    <t>14.370267824977</t>
  </si>
  <si>
    <t>7443</t>
  </si>
  <si>
    <t>15.6455894608294</t>
  </si>
  <si>
    <t>7254</t>
  </si>
  <si>
    <t>17.2591179393387</t>
  </si>
  <si>
    <t>7700</t>
  </si>
  <si>
    <t>17.5609205732374</t>
  </si>
  <si>
    <t>8437</t>
  </si>
  <si>
    <t>18.9501521526236</t>
  </si>
  <si>
    <t>8374</t>
  </si>
  <si>
    <t>19.7416501107861</t>
  </si>
  <si>
    <t>10352</t>
  </si>
  <si>
    <t>21.990490748592</t>
  </si>
  <si>
    <t>11642</t>
  </si>
  <si>
    <t>25.8281989492968</t>
  </si>
  <si>
    <t>13009</t>
  </si>
  <si>
    <t>28.9483919386703</t>
  </si>
  <si>
    <t>14512</t>
  </si>
  <si>
    <t>32.3187170720923</t>
  </si>
  <si>
    <t>13746</t>
  </si>
  <si>
    <t>33.184197777086</t>
  </si>
  <si>
    <t>13538</t>
  </si>
  <si>
    <t>32.0404010244891</t>
  </si>
  <si>
    <t>14242</t>
  </si>
  <si>
    <t>32.6228683646206</t>
  </si>
  <si>
    <t>35.9544406306547</t>
  </si>
  <si>
    <t>16494</t>
  </si>
  <si>
    <t>38.5990302475419</t>
  </si>
  <si>
    <t>19199</t>
  </si>
  <si>
    <t>41.9153362324839</t>
  </si>
  <si>
    <t>22236</t>
  </si>
  <si>
    <t>48.6583351579573</t>
  </si>
  <si>
    <t>25083</t>
  </si>
  <si>
    <t>55.5680888461296</t>
  </si>
  <si>
    <t>28738</t>
  </si>
  <si>
    <t>63.2035780508367</t>
  </si>
  <si>
    <t>28141</t>
  </si>
  <si>
    <t>66.7946770954375</t>
  </si>
  <si>
    <t>31108</t>
  </si>
  <si>
    <t>69.5778375714689</t>
  </si>
  <si>
    <t>30298</t>
  </si>
  <si>
    <t>72.1108659034518</t>
  </si>
  <si>
    <t>28681</t>
  </si>
  <si>
    <t>69.2607686564779</t>
  </si>
  <si>
    <t>29953</t>
  </si>
  <si>
    <t>68.8556250428784</t>
  </si>
  <si>
    <t>26894</t>
  </si>
  <si>
    <t>66.7570985573645</t>
  </si>
  <si>
    <t>12994</t>
  </si>
  <si>
    <t>41.2400968764847</t>
  </si>
  <si>
    <t>19312</t>
  </si>
  <si>
    <t>51.820804002663</t>
  </si>
  <si>
    <t>22754</t>
  </si>
  <si>
    <t>55.8628455041397</t>
  </si>
  <si>
    <t>22598</t>
  </si>
  <si>
    <t>53.2581830839551</t>
  </si>
  <si>
    <t>24703</t>
  </si>
  <si>
    <t>55.5469509184636</t>
  </si>
  <si>
    <t>25693</t>
  </si>
  <si>
    <t>59.1815001477113</t>
  </si>
  <si>
    <t>26380</t>
  </si>
  <si>
    <t>61.1508504085993</t>
  </si>
  <si>
    <t>56.9702380479783</t>
  </si>
  <si>
    <t>19158</t>
  </si>
  <si>
    <t>48.4892317366288</t>
  </si>
  <si>
    <t>16046</t>
  </si>
  <si>
    <t>41.3410891975559</t>
  </si>
  <si>
    <t>13328</t>
  </si>
  <si>
    <t>34.4947492923817</t>
  </si>
  <si>
    <t>13013</t>
  </si>
  <si>
    <t>30.9330084806505</t>
  </si>
  <si>
    <t>11392</t>
  </si>
  <si>
    <t>28.6595069272342</t>
  </si>
  <si>
    <t>13653</t>
  </si>
  <si>
    <t>29.4110776886941</t>
  </si>
  <si>
    <t>9758</t>
  </si>
  <si>
    <t>27.4922235883417</t>
  </si>
  <si>
    <t>9442</t>
  </si>
  <si>
    <t>22.5471228437982</t>
  </si>
  <si>
    <t>7424</t>
  </si>
  <si>
    <t>19.806238223099</t>
  </si>
  <si>
    <t>6042</t>
  </si>
  <si>
    <t>15.8135185528431</t>
  </si>
  <si>
    <t>5488</t>
  </si>
  <si>
    <t>13.5400169994268</t>
  </si>
  <si>
    <t>3994</t>
  </si>
  <si>
    <t>11.1349905627549</t>
  </si>
  <si>
    <t>8.71352351567619</t>
  </si>
  <si>
    <t>2442</t>
  </si>
  <si>
    <t>Falkland Islands (Malvinas)</t>
  </si>
  <si>
    <t>FLK</t>
  </si>
  <si>
    <t>143.554407120299</t>
  </si>
  <si>
    <t>258.397932816538</t>
  </si>
  <si>
    <t>229.687051392478</t>
  </si>
  <si>
    <t>57.4217628481194</t>
  </si>
  <si>
    <t>86.1326442721792</t>
  </si>
  <si>
    <t>28.7108814240597</t>
  </si>
  <si>
    <t>172.265288544358</t>
  </si>
  <si>
    <t>315.819695664657</t>
  </si>
  <si>
    <t>287.108814240597</t>
  </si>
  <si>
    <t>114.843525696239</t>
  </si>
  <si>
    <t>344.530577088717</t>
  </si>
  <si>
    <t>459.374102784956</t>
  </si>
  <si>
    <t>200.976169968418</t>
  </si>
  <si>
    <t>1062.30261269021</t>
  </si>
  <si>
    <t>1435.54407120299</t>
  </si>
  <si>
    <t>6431.23743898938</t>
  </si>
  <si>
    <t>27131.7829457364</t>
  </si>
  <si>
    <t>21073.7869652598</t>
  </si>
  <si>
    <t>15417.7433247201</t>
  </si>
  <si>
    <t>16968.1309216193</t>
  </si>
  <si>
    <t>2009.76169968418</t>
  </si>
  <si>
    <t>Faroe Islands</t>
  </si>
  <si>
    <t>FRO</t>
  </si>
  <si>
    <t>18.4180906579351</t>
  </si>
  <si>
    <t>229.202905965415</t>
  </si>
  <si>
    <t>306.968177632252</t>
  </si>
  <si>
    <t>135.065998158191</t>
  </si>
  <si>
    <t>51.1613629387087</t>
  </si>
  <si>
    <t>8.18581807019339</t>
  </si>
  <si>
    <t>6.13936355264504</t>
  </si>
  <si>
    <t>4.0929090350967</t>
  </si>
  <si>
    <t>2.04645451754835</t>
  </si>
  <si>
    <t>69.5794535966438</t>
  </si>
  <si>
    <t>204.645451754835</t>
  </si>
  <si>
    <t>300.828814079607</t>
  </si>
  <si>
    <t>190.320270131996</t>
  </si>
  <si>
    <t>79.8117261843856</t>
  </si>
  <si>
    <t>59.3471810089021</t>
  </si>
  <si>
    <t>24.5574542105802</t>
  </si>
  <si>
    <t>42.9755448685153</t>
  </si>
  <si>
    <t>75.7188171492889</t>
  </si>
  <si>
    <t>81.8581807019339</t>
  </si>
  <si>
    <t>34.7897267983219</t>
  </si>
  <si>
    <t>22.5109996930318</t>
  </si>
  <si>
    <t>26.6039087281285</t>
  </si>
  <si>
    <t>20.4645451754835</t>
  </si>
  <si>
    <t>14.3251816228384</t>
  </si>
  <si>
    <t>53.207817456257</t>
  </si>
  <si>
    <t>73.6723626317405</t>
  </si>
  <si>
    <t>110.508543947611</t>
  </si>
  <si>
    <t>151.437634298578</t>
  </si>
  <si>
    <t>130.973089123094</t>
  </si>
  <si>
    <t>12.2787271052901</t>
  </si>
  <si>
    <t>10.2322725877417</t>
  </si>
  <si>
    <t>49.1149084211603</t>
  </si>
  <si>
    <t>98.2298168423207</t>
  </si>
  <si>
    <t>106.415634912514</t>
  </si>
  <si>
    <t>77.7652716668372</t>
  </si>
  <si>
    <t>32.7432722807736</t>
  </si>
  <si>
    <t>196.459633684641</t>
  </si>
  <si>
    <t>304.921723114704</t>
  </si>
  <si>
    <t>214.877724342577</t>
  </si>
  <si>
    <t>16.3716361403868</t>
  </si>
  <si>
    <t>47.068453903612</t>
  </si>
  <si>
    <t>102.322725877417</t>
  </si>
  <si>
    <t>184.180906579351</t>
  </si>
  <si>
    <t>339.711449913026</t>
  </si>
  <si>
    <t>266.039087281285</t>
  </si>
  <si>
    <t>658.958354650568</t>
  </si>
  <si>
    <t>1764.04379412668</t>
  </si>
  <si>
    <t>2152.87015246086</t>
  </si>
  <si>
    <t>1543.02670623145</t>
  </si>
  <si>
    <t>1180.8042566254</t>
  </si>
  <si>
    <t>1201.26880180088</t>
  </si>
  <si>
    <t>1459.12207101197</t>
  </si>
  <si>
    <t>1759.95088509158</t>
  </si>
  <si>
    <t>1592.14161465261</t>
  </si>
  <si>
    <t>3339.8137726389</t>
  </si>
  <si>
    <t>1563</t>
  </si>
  <si>
    <t>2239</t>
  </si>
  <si>
    <t>7780.62007571882</t>
  </si>
  <si>
    <t>4171</t>
  </si>
  <si>
    <t>13117.7734574849</t>
  </si>
  <si>
    <t>4759</t>
  </si>
  <si>
    <t>18274.8388417067</t>
  </si>
  <si>
    <t>4907</t>
  </si>
  <si>
    <t>19781.0293666223</t>
  </si>
  <si>
    <t>20394.9657218868</t>
  </si>
  <si>
    <t>16449.4014120536</t>
  </si>
  <si>
    <t>10584.2627647601</t>
  </si>
  <si>
    <t>4487.87475698353</t>
  </si>
  <si>
    <t>421</t>
  </si>
  <si>
    <t>861.557351887854</t>
  </si>
  <si>
    <t>143.251816228384</t>
  </si>
  <si>
    <t>122.787271052901</t>
  </si>
  <si>
    <t>61.3936355264504</t>
  </si>
  <si>
    <t>40.929090350967</t>
  </si>
  <si>
    <t>Fiji</t>
  </si>
  <si>
    <t>FJI</t>
  </si>
  <si>
    <t>0.557759324620389</t>
  </si>
  <si>
    <t>1.22707051416486</t>
  </si>
  <si>
    <t>0.334655594772233</t>
  </si>
  <si>
    <t>0.223103729848156</t>
  </si>
  <si>
    <t>0.111551864924078</t>
  </si>
  <si>
    <t>0.892414919392622</t>
  </si>
  <si>
    <t>0.446207459696311</t>
  </si>
  <si>
    <t>0.780863054468545</t>
  </si>
  <si>
    <t>1.0039667843167</t>
  </si>
  <si>
    <t>0.669311189544467</t>
  </si>
  <si>
    <t>1.11551864924078</t>
  </si>
  <si>
    <t>2.56569289325379</t>
  </si>
  <si>
    <t>5.46604138127981</t>
  </si>
  <si>
    <t>5.35448951635573</t>
  </si>
  <si>
    <t>5.91224884097612</t>
  </si>
  <si>
    <t>10.1512197080911</t>
  </si>
  <si>
    <t>25.3222733377657</t>
  </si>
  <si>
    <t>58.1185216254445</t>
  </si>
  <si>
    <t>89.7992512638826</t>
  </si>
  <si>
    <t>149.36794713334</t>
  </si>
  <si>
    <t>1742</t>
  </si>
  <si>
    <t>292.935197290628</t>
  </si>
  <si>
    <t>3317</t>
  </si>
  <si>
    <t>564.34088465091</t>
  </si>
  <si>
    <t>4236</t>
  </si>
  <si>
    <t>842.55123577156</t>
  </si>
  <si>
    <t>6843</t>
  </si>
  <si>
    <t>1235.88311149386</t>
  </si>
  <si>
    <t>3133</t>
  </si>
  <si>
    <t>1112.8414044826</t>
  </si>
  <si>
    <t>9052</t>
  </si>
  <si>
    <t>1359.25947409989</t>
  </si>
  <si>
    <t>6566</t>
  </si>
  <si>
    <t>1742.21702638425</t>
  </si>
  <si>
    <t>3608</t>
  </si>
  <si>
    <t>1134.92867373757</t>
  </si>
  <si>
    <t>730.441611522861</t>
  </si>
  <si>
    <t>2500</t>
  </si>
  <si>
    <t>606.842145186983</t>
  </si>
  <si>
    <t>483.91199004065</t>
  </si>
  <si>
    <t>330.081968310346</t>
  </si>
  <si>
    <t>225.780974606334</t>
  </si>
  <si>
    <t>796</t>
  </si>
  <si>
    <t>189.526618506008</t>
  </si>
  <si>
    <t>146.467598645314</t>
  </si>
  <si>
    <t>90.8032180481993</t>
  </si>
  <si>
    <t>64.1423223313447</t>
  </si>
  <si>
    <t>59.0109365448372</t>
  </si>
  <si>
    <t>44.9554015644034</t>
  </si>
  <si>
    <t>30.119003529501</t>
  </si>
  <si>
    <t>27.7764143660954</t>
  </si>
  <si>
    <t>17.2905390632321</t>
  </si>
  <si>
    <t>8.58949359915399</t>
  </si>
  <si>
    <t>12.1591532767245</t>
  </si>
  <si>
    <t>9.70501224839477</t>
  </si>
  <si>
    <t>9.92811597824293</t>
  </si>
  <si>
    <t>263.039297490976</t>
  </si>
  <si>
    <t>532.771706877396</t>
  </si>
  <si>
    <t>2183</t>
  </si>
  <si>
    <t>459.482131622277</t>
  </si>
  <si>
    <t>887</t>
  </si>
  <si>
    <t>342.464225316919</t>
  </si>
  <si>
    <t>501</t>
  </si>
  <si>
    <t>154.83398851462</t>
  </si>
  <si>
    <t>69.2737081178523</t>
  </si>
  <si>
    <t>32.7962482876789</t>
  </si>
  <si>
    <t>50.6445466755313</t>
  </si>
  <si>
    <t>41.1626381569847</t>
  </si>
  <si>
    <t>16.8443316035358</t>
  </si>
  <si>
    <t>34.357974396616</t>
  </si>
  <si>
    <t>34.9157337212364</t>
  </si>
  <si>
    <t>10.039667843167</t>
  </si>
  <si>
    <t>11.7129458170282</t>
  </si>
  <si>
    <t>10.7089790327115</t>
  </si>
  <si>
    <t>2.78879662310195</t>
  </si>
  <si>
    <t>13.4977756558134</t>
  </si>
  <si>
    <t>22.4219248497396</t>
  </si>
  <si>
    <t>19.8562319564859</t>
  </si>
  <si>
    <t>19.2984726318655</t>
  </si>
  <si>
    <t>21.7526136601952</t>
  </si>
  <si>
    <t>22.868132309436</t>
  </si>
  <si>
    <t>23.4258916340563</t>
  </si>
  <si>
    <t>2.23103729848156</t>
  </si>
  <si>
    <t>3.34655594772233</t>
  </si>
  <si>
    <t>14.5017424401301</t>
  </si>
  <si>
    <t>35.6965967757049</t>
  </si>
  <si>
    <t>45.7362646188719</t>
  </si>
  <si>
    <t>82.5483800438176</t>
  </si>
  <si>
    <t>114.8984208718</t>
  </si>
  <si>
    <t>142.78638710282</t>
  </si>
  <si>
    <t>153.941573595227</t>
  </si>
  <si>
    <t>170.674353333839</t>
  </si>
  <si>
    <t>155.057092244468</t>
  </si>
  <si>
    <t>94.8190851854661</t>
  </si>
  <si>
    <t>78.0863054468545</t>
  </si>
  <si>
    <t>62.4690443574836</t>
  </si>
  <si>
    <t>64.700081655965107</t>
  </si>
  <si>
    <t>61.3535257082428</t>
  </si>
  <si>
    <t>74.7397494991321</t>
  </si>
  <si>
    <t>70.277674902169</t>
  </si>
  <si>
    <t>33.4655594772233</t>
  </si>
  <si>
    <t>22.3103729848156</t>
  </si>
  <si>
    <t>12.2707051416486</t>
  </si>
  <si>
    <t>5.57759324620389</t>
  </si>
  <si>
    <t>49.0828205665942</t>
  </si>
  <si>
    <t>72.5087122006506</t>
  </si>
  <si>
    <t>37.9276340741865</t>
  </si>
  <si>
    <t>20.079335686334</t>
  </si>
  <si>
    <t>16.7327797386117</t>
  </si>
  <si>
    <t>8.92414919392622</t>
  </si>
  <si>
    <t>31.2345221787418</t>
  </si>
  <si>
    <t>Finland</t>
  </si>
  <si>
    <t>FIN</t>
  </si>
  <si>
    <t>0.0180707879749026</t>
  </si>
  <si>
    <t>0.0361415759498051</t>
  </si>
  <si>
    <t>0.144566303799221</t>
  </si>
  <si>
    <t>0.740902306971005</t>
  </si>
  <si>
    <t>6.3428465791908</t>
  </si>
  <si>
    <t>15.4866652944915</t>
  </si>
  <si>
    <t>21.3596713863348</t>
  </si>
  <si>
    <t>29.0578270636433</t>
  </si>
  <si>
    <t>34.2802847883902</t>
  </si>
  <si>
    <t>790</t>
  </si>
  <si>
    <t>31.0998261048073</t>
  </si>
  <si>
    <t>27.5760224497013</t>
  </si>
  <si>
    <t>24.5582008578926</t>
  </si>
  <si>
    <t>617</t>
  </si>
  <si>
    <t>22.4077770888792</t>
  </si>
  <si>
    <t>18.3057082185763</t>
  </si>
  <si>
    <t>11.1496761805149</t>
  </si>
  <si>
    <t>6.93918258236259</t>
  </si>
  <si>
    <t>4.73454644942447</t>
  </si>
  <si>
    <t>2.76483056016009</t>
  </si>
  <si>
    <t>1.89743273736477</t>
  </si>
  <si>
    <t>1.87936194938987</t>
  </si>
  <si>
    <t>1.78900800951535</t>
  </si>
  <si>
    <t>1.51794618989182</t>
  </si>
  <si>
    <t>1.46373382596711</t>
  </si>
  <si>
    <t>2.52991031648636</t>
  </si>
  <si>
    <t>4.57190935765035</t>
  </si>
  <si>
    <t>6.21635106336648</t>
  </si>
  <si>
    <t>6.63197918678924</t>
  </si>
  <si>
    <t>6.28863421526609</t>
  </si>
  <si>
    <t>7.08374888616181</t>
  </si>
  <si>
    <t>10.6617649051925</t>
  </si>
  <si>
    <t>14.8903292913197</t>
  </si>
  <si>
    <t>21.4861669021592</t>
  </si>
  <si>
    <t>33.4128869655948</t>
  </si>
  <si>
    <t>1626</t>
  </si>
  <si>
    <t>49.8030916588315</t>
  </si>
  <si>
    <t>52.4414267031673</t>
  </si>
  <si>
    <t>45.5745272727043</t>
  </si>
  <si>
    <t>1457</t>
  </si>
  <si>
    <t>48.8453398961616</t>
  </si>
  <si>
    <t>1416</t>
  </si>
  <si>
    <t>51.9173738518951</t>
  </si>
  <si>
    <t>55.4231067190262</t>
  </si>
  <si>
    <t>76.8369904692857</t>
  </si>
  <si>
    <t>103.690181399991</t>
  </si>
  <si>
    <t>3015</t>
  </si>
  <si>
    <t>111.171487621601</t>
  </si>
  <si>
    <t>2907</t>
  </si>
  <si>
    <t>107.015206387373</t>
  </si>
  <si>
    <t>2328</t>
  </si>
  <si>
    <t>94.6005750486149</t>
  </si>
  <si>
    <t>71.957877716062</t>
  </si>
  <si>
    <t>63.2658287001339</t>
  </si>
  <si>
    <t>68.5786403647553</t>
  </si>
  <si>
    <t>1769</t>
  </si>
  <si>
    <t>67.1691189027128</t>
  </si>
  <si>
    <t>2352</t>
  </si>
  <si>
    <t>74.4697172445735</t>
  </si>
  <si>
    <t>2714</t>
  </si>
  <si>
    <t>91.5466118808564</t>
  </si>
  <si>
    <t>2609</t>
  </si>
  <si>
    <t>96.1908043904064</t>
  </si>
  <si>
    <t>2555</t>
  </si>
  <si>
    <t>93.3175491023969</t>
  </si>
  <si>
    <t>3554</t>
  </si>
  <si>
    <t>110.39444373868</t>
  </si>
  <si>
    <t>3993</t>
  </si>
  <si>
    <t>136.38023684659</t>
  </si>
  <si>
    <t>4457</t>
  </si>
  <si>
    <t>152.698158387927</t>
  </si>
  <si>
    <t>4944</t>
  </si>
  <si>
    <t>169.883477752059</t>
  </si>
  <si>
    <t>4711</t>
  </si>
  <si>
    <t>174.473457897684</t>
  </si>
  <si>
    <t>4186</t>
  </si>
  <si>
    <t>160.775800612708</t>
  </si>
  <si>
    <t>134.753865928848</t>
  </si>
  <si>
    <t>105.244269165833</t>
  </si>
  <si>
    <t>1937</t>
  </si>
  <si>
    <t>81.1378380073125</t>
  </si>
  <si>
    <t>64.0970849469794</t>
  </si>
  <si>
    <t>54.176222348757904</t>
  </si>
  <si>
    <t>1503</t>
  </si>
  <si>
    <t>52.2426480354433</t>
  </si>
  <si>
    <t>53.0196919183641</t>
  </si>
  <si>
    <t>1319</t>
  </si>
  <si>
    <t>49.6946669309821</t>
  </si>
  <si>
    <t>890</t>
  </si>
  <si>
    <t>39.9183706365598</t>
  </si>
  <si>
    <t>29.2023933674426</t>
  </si>
  <si>
    <t>23.2028917597749</t>
  </si>
  <si>
    <t>19.8959375603677</t>
  </si>
  <si>
    <t>27.3591729940025</t>
  </si>
  <si>
    <t>1293</t>
  </si>
  <si>
    <t>40.9122639751794</t>
  </si>
  <si>
    <t>54.0316560449587</t>
  </si>
  <si>
    <t>2241</t>
  </si>
  <si>
    <t>71.1627630451663</t>
  </si>
  <si>
    <t>4659</t>
  </si>
  <si>
    <t>137.012714425711</t>
  </si>
  <si>
    <t>5097</t>
  </si>
  <si>
    <t>176.29860748315</t>
  </si>
  <si>
    <t>5186</t>
  </si>
  <si>
    <t>185.821912745923</t>
  </si>
  <si>
    <t>173.100078011592</t>
  </si>
  <si>
    <t>4207</t>
  </si>
  <si>
    <t>155.408776584162</t>
  </si>
  <si>
    <t>3893</t>
  </si>
  <si>
    <t>146.373382596711</t>
  </si>
  <si>
    <t>3151</t>
  </si>
  <si>
    <t>127.290630495214</t>
  </si>
  <si>
    <t>107.864533422193</t>
  </si>
  <si>
    <t>105.406906257607</t>
  </si>
  <si>
    <t>124.724578602778</t>
  </si>
  <si>
    <t>4252</t>
  </si>
  <si>
    <t>147.078143327732</t>
  </si>
  <si>
    <t>3728</t>
  </si>
  <si>
    <t>144.204888039723</t>
  </si>
  <si>
    <t>134.139459137702</t>
  </si>
  <si>
    <t>4214</t>
  </si>
  <si>
    <t>142.921862093504</t>
  </si>
  <si>
    <t>5164</t>
  </si>
  <si>
    <t>169.467849628636</t>
  </si>
  <si>
    <t>201.760347739787</t>
  </si>
  <si>
    <t>7499</t>
  </si>
  <si>
    <t>243.955637661185</t>
  </si>
  <si>
    <t>8181</t>
  </si>
  <si>
    <t>283.349955446472</t>
  </si>
  <si>
    <t>9543</t>
  </si>
  <si>
    <t>320.286646067173</t>
  </si>
  <si>
    <t>10642</t>
  </si>
  <si>
    <t>364.758855273408</t>
  </si>
  <si>
    <t>13823</t>
  </si>
  <si>
    <t>442.101827805991</t>
  </si>
  <si>
    <t>21908</t>
  </si>
  <si>
    <t>645.687325131244</t>
  </si>
  <si>
    <t>44059</t>
  </si>
  <si>
    <t>1192.0756703404</t>
  </si>
  <si>
    <t>58987</t>
  </si>
  <si>
    <t>1862.12241766181</t>
  </si>
  <si>
    <t>59945</t>
  </si>
  <si>
    <t>2149.19495543111</t>
  </si>
  <si>
    <t>56210</t>
  </si>
  <si>
    <t>2099.01237722481</t>
  </si>
  <si>
    <t>47732</t>
  </si>
  <si>
    <t>1878.31384368732</t>
  </si>
  <si>
    <t>1662.62091841889</t>
  </si>
  <si>
    <t>45399</t>
  </si>
  <si>
    <t>1620.46177007344</t>
  </si>
  <si>
    <t>44969</t>
  </si>
  <si>
    <t>1633.020967716</t>
  </si>
  <si>
    <t>44561</t>
  </si>
  <si>
    <t>1617.87764739303</t>
  </si>
  <si>
    <t>41753</t>
  </si>
  <si>
    <t>1559.76199326574</t>
  </si>
  <si>
    <t>51210</t>
  </si>
  <si>
    <t>1679.91466251087</t>
  </si>
  <si>
    <t>53871</t>
  </si>
  <si>
    <t>1898.89647119074</t>
  </si>
  <si>
    <t>53568</t>
  </si>
  <si>
    <t>1941.50738923556</t>
  </si>
  <si>
    <t>44565</t>
  </si>
  <si>
    <t>1773.34063634111</t>
  </si>
  <si>
    <t>37918</t>
  </si>
  <si>
    <t>1490.53280453389</t>
  </si>
  <si>
    <t>29362</t>
  </si>
  <si>
    <t>1215.80261495145</t>
  </si>
  <si>
    <t>26688</t>
  </si>
  <si>
    <t>1012.86766599329</t>
  </si>
  <si>
    <t>19130</t>
  </si>
  <si>
    <t>827.967363434086</t>
  </si>
  <si>
    <t>17586</t>
  </si>
  <si>
    <t>663.487051286523</t>
  </si>
  <si>
    <t>13971</t>
  </si>
  <si>
    <t>570.259856124</t>
  </si>
  <si>
    <t>457.913767284031</t>
  </si>
  <si>
    <t>10636</t>
  </si>
  <si>
    <t>397.647689387731</t>
  </si>
  <si>
    <t>9648</t>
  </si>
  <si>
    <t>366.547863282924</t>
  </si>
  <si>
    <t>251.816430430267</t>
  </si>
  <si>
    <t>0.180707879749026</t>
  </si>
  <si>
    <t>0.542123639247077</t>
  </si>
  <si>
    <t>1.80707879749026</t>
  </si>
  <si>
    <t>6.86689943046298</t>
  </si>
  <si>
    <t>13.1916752216789</t>
  </si>
  <si>
    <t>19.1550352533967</t>
  </si>
  <si>
    <t>22.9499007281263</t>
  </si>
  <si>
    <t>18.9743273736477</t>
  </si>
  <si>
    <t>10.3003491456945</t>
  </si>
  <si>
    <t>7.047607310212</t>
  </si>
  <si>
    <t>5.6019442722198</t>
  </si>
  <si>
    <t>2.16849455698831</t>
  </si>
  <si>
    <t>1.08424727849415</t>
  </si>
  <si>
    <t>0.361415759498051</t>
  </si>
  <si>
    <t>0.722831518996103</t>
  </si>
  <si>
    <t>1.62637091774123</t>
  </si>
  <si>
    <t>1.26495515824318</t>
  </si>
  <si>
    <t>1.98778667723928</t>
  </si>
  <si>
    <t>1.44566303799221</t>
  </si>
  <si>
    <t>2.34920243673733</t>
  </si>
  <si>
    <t>5.42123639247077</t>
  </si>
  <si>
    <t>8.49327034820421</t>
  </si>
  <si>
    <t>11.2038885444396</t>
  </si>
  <si>
    <t>14.275922500173</t>
  </si>
  <si>
    <t>14.9987540191691</t>
  </si>
  <si>
    <t>10.1196412659454</t>
  </si>
  <si>
    <t>8.67397822795323</t>
  </si>
  <si>
    <t>9.57751762669836</t>
  </si>
  <si>
    <t>9.93893338619641</t>
  </si>
  <si>
    <t>7.22831518996103</t>
  </si>
  <si>
    <t>5.24052851272174</t>
  </si>
  <si>
    <t>8.13185458870616</t>
  </si>
  <si>
    <t>8.31256246845518</t>
  </si>
  <si>
    <t>8.85468610770226</t>
  </si>
  <si>
    <t>4.51769699372564</t>
  </si>
  <si>
    <t>4.69840487347467</t>
  </si>
  <si>
    <t>4.15628123422759</t>
  </si>
  <si>
    <t>3.61415759498051</t>
  </si>
  <si>
    <t>2.89132607598441</t>
  </si>
  <si>
    <t>5.78265215196882</t>
  </si>
  <si>
    <t>0.903539398745128</t>
  </si>
  <si>
    <t>2.71061819623539</t>
  </si>
  <si>
    <t>3.07203395573344</t>
  </si>
  <si>
    <t>7.58973094945908</t>
  </si>
  <si>
    <t>9.75822550644739</t>
  </si>
  <si>
    <t>16.6251249369104</t>
  </si>
  <si>
    <t>18.0707879749026</t>
  </si>
  <si>
    <t>20.6006982913889</t>
  </si>
  <si>
    <t>20.962114050887</t>
  </si>
  <si>
    <t>18.2514958546516</t>
  </si>
  <si>
    <t>15.9022934179143</t>
  </si>
  <si>
    <t>17.5286643356555</t>
  </si>
  <si>
    <t>28.9132607598441</t>
  </si>
  <si>
    <t>42.466351741021</t>
  </si>
  <si>
    <t>48.6104196524879</t>
  </si>
  <si>
    <t>45.7190935765035</t>
  </si>
  <si>
    <t>42.6470596207701</t>
  </si>
  <si>
    <t>48.971835411986</t>
  </si>
  <si>
    <t>47.1647566144957</t>
  </si>
  <si>
    <t>45.8998014562525</t>
  </si>
  <si>
    <t>51.8631614879704</t>
  </si>
  <si>
    <t>54.2123639247077</t>
  </si>
  <si>
    <t>62.1635106336648</t>
  </si>
  <si>
    <t>73.5481070578534</t>
  </si>
  <si>
    <t>84.571287722544</t>
  </si>
  <si>
    <t>81.8606695263086</t>
  </si>
  <si>
    <t>74.8130622160966</t>
  </si>
  <si>
    <t>72.4638597793593</t>
  </si>
  <si>
    <t>58.3686451589353</t>
  </si>
  <si>
    <t>46.8033408549977</t>
  </si>
  <si>
    <t>35.418744430809</t>
  </si>
  <si>
    <t>25.2991031648636</t>
  </si>
  <si>
    <t>21.5042376901341</t>
  </si>
  <si>
    <t>12.6495515824318</t>
  </si>
  <si>
    <t>France</t>
  </si>
  <si>
    <t>FRA</t>
  </si>
  <si>
    <t>0.00443415182553587</t>
  </si>
  <si>
    <t>0.00886830365107175</t>
  </si>
  <si>
    <t>0.0133024554766076</t>
  </si>
  <si>
    <t>0.00591220243404783</t>
  </si>
  <si>
    <t>0.202492933366138</t>
  </si>
  <si>
    <t>1.64654837788232</t>
  </si>
  <si>
    <t>4297</t>
  </si>
  <si>
    <t>7.80115111172611</t>
  </si>
  <si>
    <t>11266</t>
  </si>
  <si>
    <t>23.0029016202716</t>
  </si>
  <si>
    <t>23485</t>
  </si>
  <si>
    <t>51.363736696399</t>
  </si>
  <si>
    <t>31002</t>
  </si>
  <si>
    <t>80.534543505991</t>
  </si>
  <si>
    <t>25898</t>
  </si>
  <si>
    <t>84.1010796243304</t>
  </si>
  <si>
    <t>16220</t>
  </si>
  <si>
    <t>62.2525355293066</t>
  </si>
  <si>
    <t>40.4099036367169</t>
  </si>
  <si>
    <t>6144</t>
  </si>
  <si>
    <t>25.5170657053504</t>
  </si>
  <si>
    <t>4046</t>
  </si>
  <si>
    <t>15.0613357007369</t>
  </si>
  <si>
    <t>10.9937404261119</t>
  </si>
  <si>
    <t>4668</t>
  </si>
  <si>
    <t>11.9130879046064</t>
  </si>
  <si>
    <t>4012</t>
  </si>
  <si>
    <t>12.8294792818838</t>
  </si>
  <si>
    <t>3170</t>
  </si>
  <si>
    <t>10.6153594703329</t>
  </si>
  <si>
    <t>3284</t>
  </si>
  <si>
    <t>9.53933862733617</t>
  </si>
  <si>
    <t>3559</t>
  </si>
  <si>
    <t>10.1143003140473</t>
  </si>
  <si>
    <t>10.544413041124299</t>
  </si>
  <si>
    <t>3834</t>
  </si>
  <si>
    <t>10.9508769584651</t>
  </si>
  <si>
    <t>4005</t>
  </si>
  <si>
    <t>11.5864387201252</t>
  </si>
  <si>
    <t>4513</t>
  </si>
  <si>
    <t>12.5900350833049</t>
  </si>
  <si>
    <t>6639</t>
  </si>
  <si>
    <t>16.4832203861254</t>
  </si>
  <si>
    <t>8517</t>
  </si>
  <si>
    <t>22.4013350226072</t>
  </si>
  <si>
    <t>11935</t>
  </si>
  <si>
    <t>30.2290910452866</t>
  </si>
  <si>
    <t>17353</t>
  </si>
  <si>
    <t>43.2891462220982</t>
  </si>
  <si>
    <t>28177</t>
  </si>
  <si>
    <t>67.2956442055494</t>
  </si>
  <si>
    <t>39986</t>
  </si>
  <si>
    <t>100.748363628001</t>
  </si>
  <si>
    <t>52854</t>
  </si>
  <si>
    <t>137.22221849425</t>
  </si>
  <si>
    <t>64706</t>
  </si>
  <si>
    <t>173.759629536666</t>
  </si>
  <si>
    <t>75853</t>
  </si>
  <si>
    <t>207.753315481832</t>
  </si>
  <si>
    <t>74124</t>
  </si>
  <si>
    <t>221.673596112798</t>
  </si>
  <si>
    <t>79973</t>
  </si>
  <si>
    <t>227.763164619867</t>
  </si>
  <si>
    <t>123089</t>
  </si>
  <si>
    <t>300.135912665655</t>
  </si>
  <si>
    <t>174828</t>
  </si>
  <si>
    <t>440.336403136057</t>
  </si>
  <si>
    <t>275475</t>
  </si>
  <si>
    <t>665.57062316476</t>
  </si>
  <si>
    <t>334606</t>
  </si>
  <si>
    <t>901.730593291584</t>
  </si>
  <si>
    <t>304647</t>
  </si>
  <si>
    <t>944.848285643094</t>
  </si>
  <si>
    <t>178339</t>
  </si>
  <si>
    <t>713.877751202756</t>
  </si>
  <si>
    <t>116391</t>
  </si>
  <si>
    <t>435.625855846729</t>
  </si>
  <si>
    <t>78267</t>
  </si>
  <si>
    <t>287.714375351721</t>
  </si>
  <si>
    <t>72129</t>
  </si>
  <si>
    <t>222.292899317764</t>
  </si>
  <si>
    <t>78745</t>
  </si>
  <si>
    <t>222.999407508633</t>
  </si>
  <si>
    <t>94319</t>
  </si>
  <si>
    <t>255.797350511513</t>
  </si>
  <si>
    <t>85104</t>
  </si>
  <si>
    <t>265.196274331041</t>
  </si>
  <si>
    <t>89728</t>
  </si>
  <si>
    <t>258.410543987362</t>
  </si>
  <si>
    <t>123771</t>
  </si>
  <si>
    <t>315.562326866694</t>
  </si>
  <si>
    <t>120598</t>
  </si>
  <si>
    <t>361.189749151459</t>
  </si>
  <si>
    <t>132695</t>
  </si>
  <si>
    <t>374.379872781819</t>
  </si>
  <si>
    <t>134230</t>
  </si>
  <si>
    <t>394.528658677054</t>
  </si>
  <si>
    <t>131751</t>
  </si>
  <si>
    <t>393.133378902619</t>
  </si>
  <si>
    <t>114509</t>
  </si>
  <si>
    <t>363.984742852155</t>
  </si>
  <si>
    <t>120536</t>
  </si>
  <si>
    <t>347.408405277693</t>
  </si>
  <si>
    <t>130618</t>
  </si>
  <si>
    <t>371.218322530212</t>
  </si>
  <si>
    <t>127029</t>
  </si>
  <si>
    <t>380.81530513128</t>
  </si>
  <si>
    <t>144730</t>
  </si>
  <si>
    <t>401.673555318601</t>
  </si>
  <si>
    <t>185686</t>
  </si>
  <si>
    <t>488.371569862087</t>
  </si>
  <si>
    <t>226159</t>
  </si>
  <si>
    <t>608.727752862607</t>
  </si>
  <si>
    <t>244901</t>
  </si>
  <si>
    <t>696.250519645643</t>
  </si>
  <si>
    <t>205883</t>
  </si>
  <si>
    <t>666.281565507454</t>
  </si>
  <si>
    <t>205276</t>
  </si>
  <si>
    <t>607.713810145168</t>
  </si>
  <si>
    <t>182848</t>
  </si>
  <si>
    <t>573.666914378095</t>
  </si>
  <si>
    <t>146406</t>
  </si>
  <si>
    <t>486.654075054996</t>
  </si>
  <si>
    <t>109742</t>
  </si>
  <si>
    <t>378.599707269121</t>
  </si>
  <si>
    <t>84111</t>
  </si>
  <si>
    <t>286.524544611869</t>
  </si>
  <si>
    <t>85437</t>
  </si>
  <si>
    <t>250.600524571985</t>
  </si>
  <si>
    <t>63401</t>
  </si>
  <si>
    <t>219.990096469703</t>
  </si>
  <si>
    <t>49066</t>
  </si>
  <si>
    <t>166.231917787514</t>
  </si>
  <si>
    <t>29340</t>
  </si>
  <si>
    <t>115.888036010989</t>
  </si>
  <si>
    <t>17288</t>
  </si>
  <si>
    <t>68.9185437736956</t>
  </si>
  <si>
    <t>12858</t>
  </si>
  <si>
    <t>44.5573136442015</t>
  </si>
  <si>
    <t>15749</t>
  </si>
  <si>
    <t>42.2825937577016</t>
  </si>
  <si>
    <t>25738</t>
  </si>
  <si>
    <t>61.3198855953356</t>
  </si>
  <si>
    <t>51040</t>
  </si>
  <si>
    <t>113.481769620331</t>
  </si>
  <si>
    <t>122790</t>
  </si>
  <si>
    <t>256.929537277634</t>
  </si>
  <si>
    <t>153108</t>
  </si>
  <si>
    <t>407.791206787232</t>
  </si>
  <si>
    <t>158592</t>
  </si>
  <si>
    <t>460.708374673177</t>
  </si>
  <si>
    <t>166422</t>
  </si>
  <si>
    <t>480.387140474905</t>
  </si>
  <si>
    <t>149868</t>
  </si>
  <si>
    <t>467.492626966247</t>
  </si>
  <si>
    <t>125261</t>
  </si>
  <si>
    <t>406.654585869286</t>
  </si>
  <si>
    <t>95498</t>
  </si>
  <si>
    <t>326.292974284491</t>
  </si>
  <si>
    <t>70669</t>
  </si>
  <si>
    <t>245.603235464606</t>
  </si>
  <si>
    <t>51163</t>
  </si>
  <si>
    <t>180.073861736229</t>
  </si>
  <si>
    <t>39700</t>
  </si>
  <si>
    <t>134.300112441222</t>
  </si>
  <si>
    <t>33506</t>
  </si>
  <si>
    <t>108.202172846726</t>
  </si>
  <si>
    <t>29250</t>
  </si>
  <si>
    <t>92.7565439877764</t>
  </si>
  <si>
    <t>32843</t>
  </si>
  <si>
    <t>91.776596434333</t>
  </si>
  <si>
    <t>36085</t>
  </si>
  <si>
    <t>101.879072343512</t>
  </si>
  <si>
    <t>39946</t>
  </si>
  <si>
    <t>112.377665815773</t>
  </si>
  <si>
    <t>132.294397765471</t>
  </si>
  <si>
    <t>68055</t>
  </si>
  <si>
    <t>173.840922320134</t>
  </si>
  <si>
    <t>122268</t>
  </si>
  <si>
    <t>281.307025963821</t>
  </si>
  <si>
    <t>198036</t>
  </si>
  <si>
    <t>473.425522108814</t>
  </si>
  <si>
    <t>292049</t>
  </si>
  <si>
    <t>724.370432472583</t>
  </si>
  <si>
    <t>341145</t>
  </si>
  <si>
    <t>935.89277700612</t>
  </si>
  <si>
    <t>365223</t>
  </si>
  <si>
    <t>1044.04765223337</t>
  </si>
  <si>
    <t>526052</t>
  </si>
  <si>
    <t>1317.3495561015</t>
  </si>
  <si>
    <t>1151117</t>
  </si>
  <si>
    <t>2478.94066102739</t>
  </si>
  <si>
    <t>1752836</t>
  </si>
  <si>
    <t>4292.18949874013</t>
  </si>
  <si>
    <t>2028035</t>
  </si>
  <si>
    <t>5588.31868225521</t>
  </si>
  <si>
    <t>2486551</t>
  </si>
  <si>
    <t>6672.78658447956</t>
  </si>
  <si>
    <t>2404210</t>
  </si>
  <si>
    <t>7228.79227213655</t>
  </si>
  <si>
    <t>1772483</t>
  </si>
  <si>
    <t>6173.36363021763</t>
  </si>
  <si>
    <t>1004471</t>
  </si>
  <si>
    <t>4104.47854950971</t>
  </si>
  <si>
    <t>597768</t>
  </si>
  <si>
    <t>2368.19032893159</t>
  </si>
  <si>
    <t>413598</t>
  </si>
  <si>
    <t>1494.8501317283</t>
  </si>
  <si>
    <t>363517</t>
  </si>
  <si>
    <t>1148.61529863377</t>
  </si>
  <si>
    <t>443492</t>
  </si>
  <si>
    <t>1192.80014352463</t>
  </si>
  <si>
    <t>606139</t>
  </si>
  <si>
    <t>1551.40773826301</t>
  </si>
  <si>
    <t>870396</t>
  </si>
  <si>
    <t>2182.3934552392</t>
  </si>
  <si>
    <t>976409</t>
  </si>
  <si>
    <t>2729.67125405293</t>
  </si>
  <si>
    <t>945487</t>
  </si>
  <si>
    <t>2840.6595522967</t>
  </si>
  <si>
    <t>839741</t>
  </si>
  <si>
    <t>2638.65733173259</t>
  </si>
  <si>
    <t>556868</t>
  </si>
  <si>
    <t>2064.25878230328</t>
  </si>
  <si>
    <t>394610</t>
  </si>
  <si>
    <t>1406.33263688574</t>
  </si>
  <si>
    <t>280568</t>
  </si>
  <si>
    <t>997.947253753887</t>
  </si>
  <si>
    <t>231488</t>
  </si>
  <si>
    <t>756.844682392199</t>
  </si>
  <si>
    <t>176051</t>
  </si>
  <si>
    <t>602.363266942355</t>
  </si>
  <si>
    <t>125192</t>
  </si>
  <si>
    <t>445.252399459968</t>
  </si>
  <si>
    <t>157726</t>
  </si>
  <si>
    <t>418.167122058986</t>
  </si>
  <si>
    <t>205037</t>
  </si>
  <si>
    <t>536.182072895623</t>
  </si>
  <si>
    <t>0.0147805060851196</t>
  </si>
  <si>
    <t>0.635561761660142</t>
  </si>
  <si>
    <t>10.5385008386903</t>
  </si>
  <si>
    <t>39.4935122594395</t>
  </si>
  <si>
    <t>3287</t>
  </si>
  <si>
    <t>78.1740966841974</t>
  </si>
  <si>
    <t>3348</t>
  </si>
  <si>
    <t>98.0686578747684</t>
  </si>
  <si>
    <t>2741</t>
  </si>
  <si>
    <t>89.9985015522931</t>
  </si>
  <si>
    <t>2101</t>
  </si>
  <si>
    <t>71.567210464149</t>
  </si>
  <si>
    <t>1408</t>
  </si>
  <si>
    <t>51.8647958526846</t>
  </si>
  <si>
    <t>36.5078500302454</t>
  </si>
  <si>
    <t>27.7430099217694</t>
  </si>
  <si>
    <t>566</t>
  </si>
  <si>
    <t>20.4118789035501</t>
  </si>
  <si>
    <t>15.3717263285244</t>
  </si>
  <si>
    <t>11.9574294228617</t>
  </si>
  <si>
    <t>8.83874263890151</t>
  </si>
  <si>
    <t>6.31127609834606</t>
  </si>
  <si>
    <t>4.24200524642932</t>
  </si>
  <si>
    <t>3.36995538740726</t>
  </si>
  <si>
    <t>3.51776044825846</t>
  </si>
  <si>
    <t>3.22215032655607</t>
  </si>
  <si>
    <t>3.00044273527927</t>
  </si>
  <si>
    <t>2.49790552838521</t>
  </si>
  <si>
    <t>2.92654020485368</t>
  </si>
  <si>
    <t>3.79859006387573</t>
  </si>
  <si>
    <t>3.97595613689717</t>
  </si>
  <si>
    <t>4.21244423425908</t>
  </si>
  <si>
    <t>6.72513026872941</t>
  </si>
  <si>
    <t>12.0756734715427</t>
  </si>
  <si>
    <t>17.6331437595477</t>
  </si>
  <si>
    <t>19.8058781540602</t>
  </si>
  <si>
    <t>21.5204168599341</t>
  </si>
  <si>
    <t>1097</t>
  </si>
  <si>
    <t>27.935156500876</t>
  </si>
  <si>
    <t>46.3221060707647</t>
  </si>
  <si>
    <t>3517</t>
  </si>
  <si>
    <t>82.0909307967541</t>
  </si>
  <si>
    <t>5281</t>
  </si>
  <si>
    <t>130.038892536882</t>
  </si>
  <si>
    <t>6018</t>
  </si>
  <si>
    <t>167.004938255766</t>
  </si>
  <si>
    <t>6208</t>
  </si>
  <si>
    <t>180.706467396672</t>
  </si>
  <si>
    <t>5215</t>
  </si>
  <si>
    <t>168.837721010321</t>
  </si>
  <si>
    <t>4450</t>
  </si>
  <si>
    <t>142.853591312681</t>
  </si>
  <si>
    <t>4257</t>
  </si>
  <si>
    <t>128.693866483136</t>
  </si>
  <si>
    <t>118.879610442617</t>
  </si>
  <si>
    <t>108.577597701288</t>
  </si>
  <si>
    <t>3259</t>
  </si>
  <si>
    <t>100.78827099443</t>
  </si>
  <si>
    <t>3851</t>
  </si>
  <si>
    <t>105.0893982652</t>
  </si>
  <si>
    <t>113.573408758059</t>
  </si>
  <si>
    <t>3754</t>
  </si>
  <si>
    <t>112.139699667802</t>
  </si>
  <si>
    <t>3535</t>
  </si>
  <si>
    <t>107.735108854437</t>
  </si>
  <si>
    <t>102.961005388943</t>
  </si>
  <si>
    <t>3280</t>
  </si>
  <si>
    <t>99.1919763372375</t>
  </si>
  <si>
    <t>2825</t>
  </si>
  <si>
    <t>90.234989649655</t>
  </si>
  <si>
    <t>2395</t>
  </si>
  <si>
    <t>77.1542417643242</t>
  </si>
  <si>
    <t>2202</t>
  </si>
  <si>
    <t>67.9459864732947</t>
  </si>
  <si>
    <t>62.3293941609493</t>
  </si>
  <si>
    <t>57.7178762623919</t>
  </si>
  <si>
    <t>1929</t>
  </si>
  <si>
    <t>56.4467527390717</t>
  </si>
  <si>
    <t>2040</t>
  </si>
  <si>
    <t>58.6638286518396</t>
  </si>
  <si>
    <t>2188</t>
  </si>
  <si>
    <t>62.4919797278856</t>
  </si>
  <si>
    <t>62.6841263069921</t>
  </si>
  <si>
    <t>61.7972959418849</t>
  </si>
  <si>
    <t>61.6051493627784</t>
  </si>
  <si>
    <t>53.5645540524733</t>
  </si>
  <si>
    <t>1257</t>
  </si>
  <si>
    <t>41.9914177878247</t>
  </si>
  <si>
    <t>33.2709191976042</t>
  </si>
  <si>
    <t>804</t>
  </si>
  <si>
    <t>26.575349941045</t>
  </si>
  <si>
    <t>20.8109525678484</t>
  </si>
  <si>
    <t>14.8100670972898</t>
  </si>
  <si>
    <t>10.7897694421373</t>
  </si>
  <si>
    <t>8.66137656588007</t>
  </si>
  <si>
    <t>6.84337431741036</t>
  </si>
  <si>
    <t>5.52790927583472</t>
  </si>
  <si>
    <t>4.27156625859956</t>
  </si>
  <si>
    <t>4.00551714906741</t>
  </si>
  <si>
    <t>6.57732520787821</t>
  </si>
  <si>
    <t>9.75513401617892</t>
  </si>
  <si>
    <t>12.5043081480112</t>
  </si>
  <si>
    <t>19.7171951175495</t>
  </si>
  <si>
    <t>23.8705173274681</t>
  </si>
  <si>
    <t>708</t>
  </si>
  <si>
    <t>21.7716854633811</t>
  </si>
  <si>
    <t>19.8206586601454</t>
  </si>
  <si>
    <t>16.8497769370363</t>
  </si>
  <si>
    <t>13.716309646991</t>
  </si>
  <si>
    <t>11.3218676612016</t>
  </si>
  <si>
    <t>6.82859381132524</t>
  </si>
  <si>
    <t>6.10434901315438</t>
  </si>
  <si>
    <t>6.13391002532462</t>
  </si>
  <si>
    <t>6.69556925655917</t>
  </si>
  <si>
    <t>7.36069203038955</t>
  </si>
  <si>
    <t>8.72049859022055</t>
  </si>
  <si>
    <t>11.986990435032</t>
  </si>
  <si>
    <t>16.7758744066107</t>
  </si>
  <si>
    <t>23.6635902422764</t>
  </si>
  <si>
    <t>29.9600858345374</t>
  </si>
  <si>
    <t>1198</t>
  </si>
  <si>
    <t>33.7291148862429</t>
  </si>
  <si>
    <t>38.0302421570127</t>
  </si>
  <si>
    <t>1551</t>
  </si>
  <si>
    <t>43.2477608050599</t>
  </si>
  <si>
    <t>46.3812280951052</t>
  </si>
  <si>
    <t>1771</t>
  </si>
  <si>
    <t>49.6329394338315</t>
  </si>
  <si>
    <t>2081</t>
  </si>
  <si>
    <t>56.9345094398806</t>
  </si>
  <si>
    <t>2132</t>
  </si>
  <si>
    <t>62.2702721366088</t>
  </si>
  <si>
    <t>63.2310050321415</t>
  </si>
  <si>
    <t>59.3880734500105</t>
  </si>
  <si>
    <t>1466</t>
  </si>
  <si>
    <t>49.3373293121291</t>
  </si>
  <si>
    <t>38.8431699916942</t>
  </si>
  <si>
    <t>30.0192078588779</t>
  </si>
  <si>
    <t>838</t>
  </si>
  <si>
    <t>25.2303238872991</t>
  </si>
  <si>
    <t>23.7079317605318</t>
  </si>
  <si>
    <t>23.8113953031276</t>
  </si>
  <si>
    <t>24.8164697169158</t>
  </si>
  <si>
    <t>25.6589585637676</t>
  </si>
  <si>
    <t>27.1517896783647</t>
  </si>
  <si>
    <t>27.1370091722795</t>
  </si>
  <si>
    <t>24.7425671864902</t>
  </si>
  <si>
    <t>20.7813915556781</t>
  </si>
  <si>
    <t>16.568947321419</t>
  </si>
  <si>
    <t>10.006402619626</t>
  </si>
  <si>
    <t>9.03088921800806</t>
  </si>
  <si>
    <t>French Polynesia</t>
  </si>
  <si>
    <t>PYF</t>
  </si>
  <si>
    <t>12.4597727337453</t>
  </si>
  <si>
    <t>8.18785065360408</t>
  </si>
  <si>
    <t>6.40788312021189</t>
  </si>
  <si>
    <t>4.98390909349813</t>
  </si>
  <si>
    <t>1.42397402671375</t>
  </si>
  <si>
    <t>1.06798052003532</t>
  </si>
  <si>
    <t>0.711987013356876</t>
  </si>
  <si>
    <t>46.279155868197</t>
  </si>
  <si>
    <t>61.9428701620482</t>
  </si>
  <si>
    <t>81.1665195226839</t>
  </si>
  <si>
    <t>163.045026058725</t>
  </si>
  <si>
    <t>167.672941645544</t>
  </si>
  <si>
    <t>222.139948167345</t>
  </si>
  <si>
    <t>156.993136445191</t>
  </si>
  <si>
    <t>229.971805314271</t>
  </si>
  <si>
    <t>484.151169082676</t>
  </si>
  <si>
    <t>652.536097741577</t>
  </si>
  <si>
    <t>2000</t>
  </si>
  <si>
    <t>1105.35983823655</t>
  </si>
  <si>
    <t>1233.51750064079</t>
  </si>
  <si>
    <t>2733</t>
  </si>
  <si>
    <t>1494.46074103608</t>
  </si>
  <si>
    <t>1582.03514367898</t>
  </si>
  <si>
    <t>1061.92863042178</t>
  </si>
  <si>
    <t>850.824480961467</t>
  </si>
  <si>
    <t>757.910175718395</t>
  </si>
  <si>
    <t>587.745279526101</t>
  </si>
  <si>
    <t>382.693019679321</t>
  </si>
  <si>
    <t>285.862785862786</t>
  </si>
  <si>
    <t>264.859168968758</t>
  </si>
  <si>
    <t>245.991513114801</t>
  </si>
  <si>
    <t>252.399396235013</t>
  </si>
  <si>
    <t>140.261441631305</t>
  </si>
  <si>
    <t>151.297240338336</t>
  </si>
  <si>
    <t>195.796428673141</t>
  </si>
  <si>
    <t>72.266681855723</t>
  </si>
  <si>
    <t>57.3149545752286</t>
  </si>
  <si>
    <t>44.1431948281263</t>
  </si>
  <si>
    <t>40.2272662546635</t>
  </si>
  <si>
    <t>49.8390909349813</t>
  </si>
  <si>
    <t>41.6512402813773</t>
  </si>
  <si>
    <t>28.4794805342751</t>
  </si>
  <si>
    <t>20.291629880671</t>
  </si>
  <si>
    <t>16.0197078005297</t>
  </si>
  <si>
    <t>22.4275909207416</t>
  </si>
  <si>
    <t>29.1914675476319</t>
  </si>
  <si>
    <t>22.0715974140632</t>
  </si>
  <si>
    <t>19.9356363739925</t>
  </si>
  <si>
    <t>19.2236493606357</t>
  </si>
  <si>
    <t>24.9195454674907</t>
  </si>
  <si>
    <t>26.3435194942044</t>
  </si>
  <si>
    <t>15.6637142938513</t>
  </si>
  <si>
    <t>12.1037792270669</t>
  </si>
  <si>
    <t>27.7674935209182</t>
  </si>
  <si>
    <t>74.0466493891152</t>
  </si>
  <si>
    <t>496.610941816421</t>
  </si>
  <si>
    <t>1979</t>
  </si>
  <si>
    <t>1148.07905903796</t>
  </si>
  <si>
    <t>8082</t>
  </si>
  <si>
    <t>3581.65067069177</t>
  </si>
  <si>
    <t>4729.01774271637</t>
  </si>
  <si>
    <t>4435</t>
  </si>
  <si>
    <t>3430.70942386011</t>
  </si>
  <si>
    <t>1931</t>
  </si>
  <si>
    <t>2266.25466351494</t>
  </si>
  <si>
    <t>1257.72505909492</t>
  </si>
  <si>
    <t>891.051747216131</t>
  </si>
  <si>
    <t>438.228006721157</t>
  </si>
  <si>
    <t>202.560305300031</t>
  </si>
  <si>
    <t>148.449292284909</t>
  </si>
  <si>
    <t>91.8463247230371</t>
  </si>
  <si>
    <t>52.3310454817304</t>
  </si>
  <si>
    <t>36.3113376812007</t>
  </si>
  <si>
    <t>23.8515649474554</t>
  </si>
  <si>
    <t>11.39179221371</t>
  </si>
  <si>
    <t>12.8157662404238</t>
  </si>
  <si>
    <t>254.535357275083</t>
  </si>
  <si>
    <t>258.095292341868</t>
  </si>
  <si>
    <t>14.2397402671375</t>
  </si>
  <si>
    <t>266.995130008829</t>
  </si>
  <si>
    <t>333.209922251018</t>
  </si>
  <si>
    <t>324.666078090736</t>
  </si>
  <si>
    <t>730.142682197477</t>
  </si>
  <si>
    <t>7137</t>
  </si>
  <si>
    <t>3066.52806652807</t>
  </si>
  <si>
    <t>4058</t>
  </si>
  <si>
    <t>3985.34730726512</t>
  </si>
  <si>
    <t>4867</t>
  </si>
  <si>
    <t>3177.24204710506</t>
  </si>
  <si>
    <t>2744.35394298408</t>
  </si>
  <si>
    <t>2011</t>
  </si>
  <si>
    <t>1727.63648791046</t>
  </si>
  <si>
    <t>807</t>
  </si>
  <si>
    <t>1003.18970181984</t>
  </si>
  <si>
    <t>577.421467832427</t>
  </si>
  <si>
    <t>182.26867541936</t>
  </si>
  <si>
    <t>98.9661948566058</t>
  </si>
  <si>
    <t>49.1271039216245</t>
  </si>
  <si>
    <t>41.2952467746988</t>
  </si>
  <si>
    <t>32.0394156010594</t>
  </si>
  <si>
    <t>30.6154415743457</t>
  </si>
  <si>
    <t>65.5028052288326</t>
  </si>
  <si>
    <t>7.11987013356876</t>
  </si>
  <si>
    <t>10.6798052003531</t>
  </si>
  <si>
    <t>21.3596104007063</t>
  </si>
  <si>
    <t>17.7996753339219</t>
  </si>
  <si>
    <t>35.5993506678438</t>
  </si>
  <si>
    <t>53.3990260017657</t>
  </si>
  <si>
    <t>67.6387662689033</t>
  </si>
  <si>
    <t>85.4384416028252</t>
  </si>
  <si>
    <t>71.1987013356876</t>
  </si>
  <si>
    <t>56.9589610685501</t>
  </si>
  <si>
    <t>81.8785065360408</t>
  </si>
  <si>
    <t>42.7192208014126</t>
  </si>
  <si>
    <t>39.1592857346282</t>
  </si>
  <si>
    <t>3.55993506678438</t>
  </si>
  <si>
    <t>206.476233873494</t>
  </si>
  <si>
    <t>313.274285877026</t>
  </si>
  <si>
    <t>619.428701620483</t>
  </si>
  <si>
    <t>836.58474069433</t>
  </si>
  <si>
    <t>590.949221086208</t>
  </si>
  <si>
    <t>373.79318201236</t>
  </si>
  <si>
    <t>213.596104007063</t>
  </si>
  <si>
    <t>135.277532537807</t>
  </si>
  <si>
    <t>Gabon</t>
  </si>
  <si>
    <t>GAB</t>
  </si>
  <si>
    <t>0.269574718923426</t>
  </si>
  <si>
    <t>0.673936797308566</t>
  </si>
  <si>
    <t>2.24645599102855</t>
  </si>
  <si>
    <t>3.95376254421025</t>
  </si>
  <si>
    <t>5.34656525864796</t>
  </si>
  <si>
    <t>10.1539810794491</t>
  </si>
  <si>
    <t>21.790623112977</t>
  </si>
  <si>
    <t>44.2551830232625</t>
  </si>
  <si>
    <t>57.194769531587</t>
  </si>
  <si>
    <t>59.9803749604624</t>
  </si>
  <si>
    <t>446</t>
  </si>
  <si>
    <t>52.4322828306064</t>
  </si>
  <si>
    <t>36.3027288150214</t>
  </si>
  <si>
    <t>965</t>
  </si>
  <si>
    <t>59.6209420018978</t>
  </si>
  <si>
    <t>78.4462432067171</t>
  </si>
  <si>
    <t>53.5555108261207</t>
  </si>
  <si>
    <t>32.9330448284786</t>
  </si>
  <si>
    <t>31.2257382752969</t>
  </si>
  <si>
    <t>46.8161428530351</t>
  </si>
  <si>
    <t>54.6338097018144</t>
  </si>
  <si>
    <t>42.1884435115162</t>
  </si>
  <si>
    <t>31.1808091554763</t>
  </si>
  <si>
    <t>20.8920407165656</t>
  </si>
  <si>
    <t>12.5801535497599</t>
  </si>
  <si>
    <t>9.56990252178164</t>
  </si>
  <si>
    <t>6.20021853523881</t>
  </si>
  <si>
    <t>4.26826638295425</t>
  </si>
  <si>
    <t>3.81897518474854</t>
  </si>
  <si>
    <t>4.53784110187768</t>
  </si>
  <si>
    <t>4.8074158208011</t>
  </si>
  <si>
    <t>3.77404606492797</t>
  </si>
  <si>
    <t>3.90883342438968</t>
  </si>
  <si>
    <t>4.62769934151882</t>
  </si>
  <si>
    <t>4.22333726313368</t>
  </si>
  <si>
    <t>4.89727406044225</t>
  </si>
  <si>
    <t>5.79585645685367</t>
  </si>
  <si>
    <t>5.52628173793024</t>
  </si>
  <si>
    <t>7.18865917129137</t>
  </si>
  <si>
    <t>7.4582338902148</t>
  </si>
  <si>
    <t>7.1437300514708</t>
  </si>
  <si>
    <t>8.31188716680565</t>
  </si>
  <si>
    <t>10.3336975587313</t>
  </si>
  <si>
    <t>13.2091612272479</t>
  </si>
  <si>
    <t>30.1474393996032</t>
  </si>
  <si>
    <t>47.3552922908819</t>
  </si>
  <si>
    <t>46.9958593323173</t>
  </si>
  <si>
    <t>85.9044770969319</t>
  </si>
  <si>
    <t>109.042973804526</t>
  </si>
  <si>
    <t>76.3345745751502</t>
  </si>
  <si>
    <t>95.743954337637</t>
  </si>
  <si>
    <t>94.171435143917</t>
  </si>
  <si>
    <t>1051</t>
  </si>
  <si>
    <t>76.1997872156885</t>
  </si>
  <si>
    <t>95.114946660149</t>
  </si>
  <si>
    <t>82.6246513500302</t>
  </si>
  <si>
    <t>1086</t>
  </si>
  <si>
    <t>83.5232337464416</t>
  </si>
  <si>
    <t>111.514075394657</t>
  </si>
  <si>
    <t>80.7376283175662</t>
  </si>
  <si>
    <t>46.8610719728556</t>
  </si>
  <si>
    <t>50.8597636368865</t>
  </si>
  <si>
    <t>32.5286827500935</t>
  </si>
  <si>
    <t>24.3515829427495</t>
  </si>
  <si>
    <t>28.3053454869598</t>
  </si>
  <si>
    <t>24.4414411823907</t>
  </si>
  <si>
    <t>13.7932397849153</t>
  </si>
  <si>
    <t>11.1424217155016</t>
  </si>
  <si>
    <t>10.8728469965782</t>
  </si>
  <si>
    <t>8.08724156770279</t>
  </si>
  <si>
    <t>7.95245420824108</t>
  </si>
  <si>
    <t>7.23358829111194</t>
  </si>
  <si>
    <t>7.27851741093251</t>
  </si>
  <si>
    <t>11.4569255542456</t>
  </si>
  <si>
    <t>20.6673951174627</t>
  </si>
  <si>
    <t>36.7969491330477</t>
  </si>
  <si>
    <t>65.8660896569572</t>
  </si>
  <si>
    <t>111.783650113581</t>
  </si>
  <si>
    <t>1932</t>
  </si>
  <si>
    <t>153.43294418725</t>
  </si>
  <si>
    <t>155.00546338097</t>
  </si>
  <si>
    <t>1266</t>
  </si>
  <si>
    <t>125.08266958047</t>
  </si>
  <si>
    <t>90.9814676366564</t>
  </si>
  <si>
    <t>47.445150530523</t>
  </si>
  <si>
    <t>1432</t>
  </si>
  <si>
    <t>77.6824481697674</t>
  </si>
  <si>
    <t>84.8711073410588</t>
  </si>
  <si>
    <t>32.1243206717083</t>
  </si>
  <si>
    <t>22.9587802283118</t>
  </si>
  <si>
    <t>13.3439485867096</t>
  </si>
  <si>
    <t>14.7367513011473</t>
  </si>
  <si>
    <t>21.9254104724387</t>
  </si>
  <si>
    <t>4.58277022169825</t>
  </si>
  <si>
    <t>6007</t>
  </si>
  <si>
    <t>324.388245104523</t>
  </si>
  <si>
    <t>101.49488167467</t>
  </si>
  <si>
    <t>70.5387181182966</t>
  </si>
  <si>
    <t>42.6826638295425</t>
  </si>
  <si>
    <t>16.0846248957644</t>
  </si>
  <si>
    <t>4.35812462259539</t>
  </si>
  <si>
    <t>2.38124335049027</t>
  </si>
  <si>
    <t>1.21308623515542</t>
  </si>
  <si>
    <t>0.988440636052564</t>
  </si>
  <si>
    <t>0.629007677487995</t>
  </si>
  <si>
    <t>0.224645599102855</t>
  </si>
  <si>
    <t>0.314503838743998</t>
  </si>
  <si>
    <t>0.359432958564569</t>
  </si>
  <si>
    <t>0.494220318026282</t>
  </si>
  <si>
    <t>1.88702303246399</t>
  </si>
  <si>
    <t>2.47110159013141</t>
  </si>
  <si>
    <t>2.74067630905484</t>
  </si>
  <si>
    <t>0.449291198205711</t>
  </si>
  <si>
    <t>0.898582396411421</t>
  </si>
  <si>
    <t>1.79716479282284</t>
  </si>
  <si>
    <t>2.69574718923426</t>
  </si>
  <si>
    <t>4.0436207838514</t>
  </si>
  <si>
    <t>5.84078557667424</t>
  </si>
  <si>
    <t>7.63795036949708</t>
  </si>
  <si>
    <t>4.49291198205711</t>
  </si>
  <si>
    <t>1.34787359461713</t>
  </si>
  <si>
    <t>3.14503838743998</t>
  </si>
  <si>
    <t>3.59432958564569</t>
  </si>
  <si>
    <t>6.29007677487995</t>
  </si>
  <si>
    <t>6.73936797308566</t>
  </si>
  <si>
    <t>5.39149437846853</t>
  </si>
  <si>
    <t>4.94220318026282</t>
  </si>
  <si>
    <t>8.5365327659085</t>
  </si>
  <si>
    <t>12.1308623515542</t>
  </si>
  <si>
    <t>10.7829887569371</t>
  </si>
  <si>
    <t>15.7251919371999</t>
  </si>
  <si>
    <t>17.073065531817</t>
  </si>
  <si>
    <t>Gambia</t>
  </si>
  <si>
    <t>GMB</t>
  </si>
  <si>
    <t>0.12413806801442</t>
  </si>
  <si>
    <t>0.24827613602884</t>
  </si>
  <si>
    <t>0.0413793560048066</t>
  </si>
  <si>
    <t>0.289655492033646</t>
  </si>
  <si>
    <t>0.413793560048066</t>
  </si>
  <si>
    <t>0.206896780024033</t>
  </si>
  <si>
    <t>0.0827587120096133</t>
  </si>
  <si>
    <t>0.455172916052873</t>
  </si>
  <si>
    <t>0.703449052081713</t>
  </si>
  <si>
    <t>0.827587120096133</t>
  </si>
  <si>
    <t>0.786207764091326</t>
  </si>
  <si>
    <t>1.48965681617304</t>
  </si>
  <si>
    <t>8.81380282902381</t>
  </si>
  <si>
    <t>16.758639181946702</t>
  </si>
  <si>
    <t>39.6414230526048</t>
  </si>
  <si>
    <t>56.8552351506043</t>
  </si>
  <si>
    <t>49.7379859177776</t>
  </si>
  <si>
    <t>45.144877401244</t>
  </si>
  <si>
    <t>31.448310563653</t>
  </si>
  <si>
    <t>18.2896753541245</t>
  </si>
  <si>
    <t>13.6138081255814</t>
  </si>
  <si>
    <t>6.78621438478829</t>
  </si>
  <si>
    <t>2.81379620832685</t>
  </si>
  <si>
    <t>2.60689942830282</t>
  </si>
  <si>
    <t>2.27586458026436</t>
  </si>
  <si>
    <t>1.15862196813459</t>
  </si>
  <si>
    <t>0.951725188110552</t>
  </si>
  <si>
    <t>0.993104544115359</t>
  </si>
  <si>
    <t>1.2413806801442</t>
  </si>
  <si>
    <t>1.73793295220188</t>
  </si>
  <si>
    <t>1.32413939215381</t>
  </si>
  <si>
    <t>1.82069166421149</t>
  </si>
  <si>
    <t>1.98620908823072</t>
  </si>
  <si>
    <t>0.6206903400721</t>
  </si>
  <si>
    <t>3.26896912437972</t>
  </si>
  <si>
    <t>4.30345302449989</t>
  </si>
  <si>
    <t>5.46207499263447</t>
  </si>
  <si>
    <t>9.47587252510072</t>
  </si>
  <si>
    <t>11.3793229013218</t>
  </si>
  <si>
    <t>15.5172585018025</t>
  </si>
  <si>
    <t>12.3310480894324</t>
  </si>
  <si>
    <t>7.44828408086519</t>
  </si>
  <si>
    <t>12.7034622934756</t>
  </si>
  <si>
    <t>19.1586418302255</t>
  </si>
  <si>
    <t>16.5931217579275</t>
  </si>
  <si>
    <t>10.3448390012017</t>
  </si>
  <si>
    <t>7.53104279287481</t>
  </si>
  <si>
    <t>11.5448403253411</t>
  </si>
  <si>
    <t>10.5517357812257</t>
  </si>
  <si>
    <t>4.84138465256238</t>
  </si>
  <si>
    <t>2.97931363234608</t>
  </si>
  <si>
    <t>2.31724393626917</t>
  </si>
  <si>
    <t>2.02758844423553</t>
  </si>
  <si>
    <t>0.868966476100939</t>
  </si>
  <si>
    <t>1.65517424019227</t>
  </si>
  <si>
    <t>2.5241407162932</t>
  </si>
  <si>
    <t>3.18621041237011</t>
  </si>
  <si>
    <t>10.7172532052449</t>
  </si>
  <si>
    <t>33.2690022278645</t>
  </si>
  <si>
    <t>41.5862527848307</t>
  </si>
  <si>
    <t>629</t>
  </si>
  <si>
    <t>43.1172889570085</t>
  </si>
  <si>
    <t>59.1724790868735</t>
  </si>
  <si>
    <t>51.0207459539266</t>
  </si>
  <si>
    <t>29.2552046953983</t>
  </si>
  <si>
    <t>17.8345024380717</t>
  </si>
  <si>
    <t>13.2000145655333</t>
  </si>
  <si>
    <t>9.18621703306707</t>
  </si>
  <si>
    <t>4.09655624447586</t>
  </si>
  <si>
    <t>3.39310719239414</t>
  </si>
  <si>
    <t>1.94482973222591</t>
  </si>
  <si>
    <t>2.19310586825475</t>
  </si>
  <si>
    <t>4.92414336457199</t>
  </si>
  <si>
    <t>780</t>
  </si>
  <si>
    <t>58.0138571187389</t>
  </si>
  <si>
    <t>32.2758976837492</t>
  </si>
  <si>
    <t>11.1724261212978</t>
  </si>
  <si>
    <t>12.7448416494804</t>
  </si>
  <si>
    <t>2.85517556433166</t>
  </si>
  <si>
    <t>1.61379488418746</t>
  </si>
  <si>
    <t>1.40689810416343</t>
  </si>
  <si>
    <t>0.537931628062486</t>
  </si>
  <si>
    <t>0.49655227205768</t>
  </si>
  <si>
    <t>0.165517424019227</t>
  </si>
  <si>
    <t>2.06896780024033</t>
  </si>
  <si>
    <t>7.03449052081713</t>
  </si>
  <si>
    <t>22.3448522425956</t>
  </si>
  <si>
    <t>25.241407162932</t>
  </si>
  <si>
    <t>13.6551874815862</t>
  </si>
  <si>
    <t>6.20690340072099</t>
  </si>
  <si>
    <t>2.89655492033646</t>
  </si>
  <si>
    <t>3.7241420404326</t>
  </si>
  <si>
    <t>3.31034848038453</t>
  </si>
  <si>
    <t>2.4827613602884</t>
  </si>
  <si>
    <t>4.9655227205768</t>
  </si>
  <si>
    <t>4.55172916052873</t>
  </si>
  <si>
    <t>9.51725188110553</t>
  </si>
  <si>
    <t>15.3103617217785</t>
  </si>
  <si>
    <t>24.0000264827878</t>
  </si>
  <si>
    <t>23.1724393626917</t>
  </si>
  <si>
    <t>17.7931230820669</t>
  </si>
  <si>
    <t>5.79310984067293</t>
  </si>
  <si>
    <t>Georgia</t>
  </si>
  <si>
    <t>GEO</t>
  </si>
  <si>
    <t>0.0752035195247138</t>
  </si>
  <si>
    <t>0.325881917940426</t>
  </si>
  <si>
    <t>0.676831675722424</t>
  </si>
  <si>
    <t>1.02778143350442</t>
  </si>
  <si>
    <t>1.50407039049428</t>
  </si>
  <si>
    <t>3.00814078098855</t>
  </si>
  <si>
    <t>4.1863292535424</t>
  </si>
  <si>
    <t>5.51492476514568</t>
  </si>
  <si>
    <t>5.74053532371982</t>
  </si>
  <si>
    <t>4.88822876910639</t>
  </si>
  <si>
    <t>3.73510813639412</t>
  </si>
  <si>
    <t>2.80759806225598</t>
  </si>
  <si>
    <t>2.38144478494927</t>
  </si>
  <si>
    <t>2.05556286700884</t>
  </si>
  <si>
    <t>1.95529150764256</t>
  </si>
  <si>
    <t>2.40651262479084</t>
  </si>
  <si>
    <t>2.50678398415713</t>
  </si>
  <si>
    <t>1.17818847255385</t>
  </si>
  <si>
    <t>1.12805279287071</t>
  </si>
  <si>
    <t>1.72968094906842</t>
  </si>
  <si>
    <t>1.88008798811784</t>
  </si>
  <si>
    <t>3.55963325750312</t>
  </si>
  <si>
    <t>2.83266590209755</t>
  </si>
  <si>
    <t>4.11112573401769</t>
  </si>
  <si>
    <t>4.03592221449297</t>
  </si>
  <si>
    <t>3.6599046168694</t>
  </si>
  <si>
    <t>22.686395056622</t>
  </si>
  <si>
    <t>51.5144108744289</t>
  </si>
  <si>
    <t>79.2143738993652</t>
  </si>
  <si>
    <t>110.87505561927</t>
  </si>
  <si>
    <t>156.473456291088</t>
  </si>
  <si>
    <t>5683</t>
  </si>
  <si>
    <t>234.609913077265</t>
  </si>
  <si>
    <t>12826</t>
  </si>
  <si>
    <t>463.980647627642</t>
  </si>
  <si>
    <t>12276</t>
  </si>
  <si>
    <t>629.252915703122</t>
  </si>
  <si>
    <t>18101</t>
  </si>
  <si>
    <t>761.48577086741</t>
  </si>
  <si>
    <t>22155</t>
  </si>
  <si>
    <t>1009.13096066229</t>
  </si>
  <si>
    <t>25855</t>
  </si>
  <si>
    <t>1203.50699079384</t>
  </si>
  <si>
    <t>1322.30348380304</t>
  </si>
  <si>
    <t>29392</t>
  </si>
  <si>
    <t>1410.96843332268</t>
  </si>
  <si>
    <t>26087</t>
  </si>
  <si>
    <t>1390.73868657053</t>
  </si>
  <si>
    <t>18399</t>
  </si>
  <si>
    <t>1115.16792319214</t>
  </si>
  <si>
    <t>12681</t>
  </si>
  <si>
    <t>779.108462276035</t>
  </si>
  <si>
    <t>508.902216623738</t>
  </si>
  <si>
    <t>10017</t>
  </si>
  <si>
    <t>442.121491285792</t>
  </si>
  <si>
    <t>8135</t>
  </si>
  <si>
    <t>455.031428804201</t>
  </si>
  <si>
    <t>351.852200016294</t>
  </si>
  <si>
    <t>4535</t>
  </si>
  <si>
    <t>261.607976586638</t>
  </si>
  <si>
    <t>3877</t>
  </si>
  <si>
    <t>210.870668747297</t>
  </si>
  <si>
    <t>3494</t>
  </si>
  <si>
    <t>184.775047472222</t>
  </si>
  <si>
    <t>2780</t>
  </si>
  <si>
    <t>157.275627166018</t>
  </si>
  <si>
    <t>130.252495816804</t>
  </si>
  <si>
    <t>112.705007927704</t>
  </si>
  <si>
    <t>106.036962529846</t>
  </si>
  <si>
    <t>116.61559094299</t>
  </si>
  <si>
    <t>2651</t>
  </si>
  <si>
    <t>129.174578703617</t>
  </si>
  <si>
    <t>3760</t>
  </si>
  <si>
    <t>160.709921224313</t>
  </si>
  <si>
    <t>4335</t>
  </si>
  <si>
    <t>202.924163517519</t>
  </si>
  <si>
    <t>7540</t>
  </si>
  <si>
    <t>297.680598118659</t>
  </si>
  <si>
    <t>8336</t>
  </si>
  <si>
    <t>397.977025324785</t>
  </si>
  <si>
    <t>426.60449842386</t>
  </si>
  <si>
    <t>8965</t>
  </si>
  <si>
    <t>442.372169684208</t>
  </si>
  <si>
    <t>436.706837880013</t>
  </si>
  <si>
    <t>7586</t>
  </si>
  <si>
    <t>402.138286738486</t>
  </si>
  <si>
    <t>6002</t>
  </si>
  <si>
    <t>340.62180776727</t>
  </si>
  <si>
    <t>5442</t>
  </si>
  <si>
    <t>286.876359146941</t>
  </si>
  <si>
    <t>4871</t>
  </si>
  <si>
    <t>258.524632286124</t>
  </si>
  <si>
    <t>4605</t>
  </si>
  <si>
    <t>237.542850338729</t>
  </si>
  <si>
    <t>4993</t>
  </si>
  <si>
    <t>240.601126799401</t>
  </si>
  <si>
    <t>5174</t>
  </si>
  <si>
    <t>254.864727669255</t>
  </si>
  <si>
    <t>8763</t>
  </si>
  <si>
    <t>349.370483871979</t>
  </si>
  <si>
    <t>10518</t>
  </si>
  <si>
    <t>483.333019985335</t>
  </si>
  <si>
    <t>15694</t>
  </si>
  <si>
    <t>657.078217927266</t>
  </si>
  <si>
    <t>19820</t>
  </si>
  <si>
    <t>890.259264133562</t>
  </si>
  <si>
    <t>24070</t>
  </si>
  <si>
    <t>1100.22749064656</t>
  </si>
  <si>
    <t>33665</t>
  </si>
  <si>
    <t>1447.29173325312</t>
  </si>
  <si>
    <t>33166</t>
  </si>
  <si>
    <t>1675.30880445205</t>
  </si>
  <si>
    <t>28374</t>
  </si>
  <si>
    <t>1542.6748638503</t>
  </si>
  <si>
    <t>22839</t>
  </si>
  <si>
    <t>1283.79928180639</t>
  </si>
  <si>
    <t>15858</t>
  </si>
  <si>
    <t>970.050198349283</t>
  </si>
  <si>
    <t>13449</t>
  </si>
  <si>
    <t>734.663182236929</t>
  </si>
  <si>
    <t>11891</t>
  </si>
  <si>
    <t>635.21906158541594</t>
  </si>
  <si>
    <t>11465</t>
  </si>
  <si>
    <t>585.484467339738</t>
  </si>
  <si>
    <t>16963</t>
  </si>
  <si>
    <t>712.628551016188</t>
  </si>
  <si>
    <t>29230</t>
  </si>
  <si>
    <t>1157.9587258017</t>
  </si>
  <si>
    <t>27427</t>
  </si>
  <si>
    <t>1420.2686019039</t>
  </si>
  <si>
    <t>29148</t>
  </si>
  <si>
    <t>1418.21303903689</t>
  </si>
  <si>
    <t>33658</t>
  </si>
  <si>
    <t>1574.41074908972</t>
  </si>
  <si>
    <t>30865</t>
  </si>
  <si>
    <t>1617.4522300977</t>
  </si>
  <si>
    <t>28186</t>
  </si>
  <si>
    <t>1480.28101048462</t>
  </si>
  <si>
    <t>26496</t>
  </si>
  <si>
    <t>1370.7596182168</t>
  </si>
  <si>
    <t>26478</t>
  </si>
  <si>
    <t>1327.9437477674</t>
  </si>
  <si>
    <t>23742</t>
  </si>
  <si>
    <t>1258.90691684371</t>
  </si>
  <si>
    <t>19643</t>
  </si>
  <si>
    <t>1087.56823152657</t>
  </si>
  <si>
    <t>705.083131223875</t>
  </si>
  <si>
    <t>24244</t>
  </si>
  <si>
    <t>36516</t>
  </si>
  <si>
    <t>1523.12194877387</t>
  </si>
  <si>
    <t>60049</t>
  </si>
  <si>
    <t>2420.67595430133</t>
  </si>
  <si>
    <t>116531</t>
  </si>
  <si>
    <t>4426.47915922465</t>
  </si>
  <si>
    <t>149915</t>
  </si>
  <si>
    <t>6679.22565442729</t>
  </si>
  <si>
    <t>132255</t>
  </si>
  <si>
    <t>7073.39236809616</t>
  </si>
  <si>
    <t>95575</t>
  </si>
  <si>
    <t>5711.20595110518</t>
  </si>
  <si>
    <t>51804</t>
  </si>
  <si>
    <t>3694.47316801093</t>
  </si>
  <si>
    <t>20810</t>
  </si>
  <si>
    <t>1820.27612225586</t>
  </si>
  <si>
    <t>9693</t>
  </si>
  <si>
    <t>764.644318687448</t>
  </si>
  <si>
    <t>6267</t>
  </si>
  <si>
    <t>400.082723871477</t>
  </si>
  <si>
    <t>4303</t>
  </si>
  <si>
    <t>264.967067125408</t>
  </si>
  <si>
    <t>2885</t>
  </si>
  <si>
    <t>180.187632781214</t>
  </si>
  <si>
    <t>123.459111219738</t>
  </si>
  <si>
    <t>92.4501933357148</t>
  </si>
  <si>
    <t>1195</t>
  </si>
  <si>
    <t>71.2678686695871</t>
  </si>
  <si>
    <t>908</t>
  </si>
  <si>
    <t>52.7176671868243</t>
  </si>
  <si>
    <t>22.7615985761467</t>
  </si>
  <si>
    <t>1933</t>
  </si>
  <si>
    <t>48.4561344137572</t>
  </si>
  <si>
    <t>62.8701423226607</t>
  </si>
  <si>
    <t>27.2236740679464</t>
  </si>
  <si>
    <t>0.501356796831425</t>
  </si>
  <si>
    <t>0.752035195247138</t>
  </si>
  <si>
    <t>1.25339199207856</t>
  </si>
  <si>
    <t>1.00271359366285</t>
  </si>
  <si>
    <t>0.250678398415713</t>
  </si>
  <si>
    <t>2.25610558574141</t>
  </si>
  <si>
    <t>7.52035195247138</t>
  </si>
  <si>
    <t>14.2886687096956</t>
  </si>
  <si>
    <t>21.5583422637513</t>
  </si>
  <si>
    <t>32.5881917940426</t>
  </si>
  <si>
    <t>51.6397500736368</t>
  </si>
  <si>
    <t>71.1926651500624</t>
  </si>
  <si>
    <t>98.0152537805436</t>
  </si>
  <si>
    <t>128.598018387261</t>
  </si>
  <si>
    <t>133.862264753991</t>
  </si>
  <si>
    <t>132.358194363496</t>
  </si>
  <si>
    <t>143.388043893788</t>
  </si>
  <si>
    <t>150.407039049428</t>
  </si>
  <si>
    <t>145.142792682698</t>
  </si>
  <si>
    <t>122.331058426868</t>
  </si>
  <si>
    <t>94.7564346011393</t>
  </si>
  <si>
    <t>82.7238714771851</t>
  </si>
  <si>
    <t>68.936559564321</t>
  </si>
  <si>
    <t>59.1601020261082</t>
  </si>
  <si>
    <t>56.9039964403667</t>
  </si>
  <si>
    <t>42.3646493322554</t>
  </si>
  <si>
    <t>37.3510813639412</t>
  </si>
  <si>
    <t>39.3565085512669</t>
  </si>
  <si>
    <t>36.0976893718626</t>
  </si>
  <si>
    <t>29.8307294114698</t>
  </si>
  <si>
    <t>25.318518239987</t>
  </si>
  <si>
    <t>28.0759806225598</t>
  </si>
  <si>
    <t>31.5854782003798</t>
  </si>
  <si>
    <t>31.8361565987955</t>
  </si>
  <si>
    <t>41.6126141370083</t>
  </si>
  <si>
    <t>53.6451772609625</t>
  </si>
  <si>
    <t>59.6614588229396</t>
  </si>
  <si>
    <t>69.9392731579838</t>
  </si>
  <si>
    <t>89.7428666328251</t>
  </si>
  <si>
    <t>82.9745498756008</t>
  </si>
  <si>
    <t>73.9501275326352</t>
  </si>
  <si>
    <t>71.9447003453095</t>
  </si>
  <si>
    <t>56.653318041951</t>
  </si>
  <si>
    <t>53.8958556593782</t>
  </si>
  <si>
    <t>46.8768605037382</t>
  </si>
  <si>
    <t>48.3809308942325</t>
  </si>
  <si>
    <t>54.898569253041</t>
  </si>
  <si>
    <t>61.6668860102653</t>
  </si>
  <si>
    <t>77.7103035088709</t>
  </si>
  <si>
    <t>92.7510074138136</t>
  </si>
  <si>
    <t>132.859551160328</t>
  </si>
  <si>
    <t>172.216059711595</t>
  </si>
  <si>
    <t>480</t>
  </si>
  <si>
    <t>211.823246661277</t>
  </si>
  <si>
    <t>616</t>
  </si>
  <si>
    <t>274.743524663621</t>
  </si>
  <si>
    <t>246.16618724423</t>
  </si>
  <si>
    <t>168.95724053219</t>
  </si>
  <si>
    <t>153.164501432</t>
  </si>
  <si>
    <t>132.107515965081</t>
  </si>
  <si>
    <t>106.538319326678</t>
  </si>
  <si>
    <t>110.799852099745</t>
  </si>
  <si>
    <t>118.570882450632</t>
  </si>
  <si>
    <t>192.270331584852</t>
  </si>
  <si>
    <t>242.65668966641</t>
  </si>
  <si>
    <t>261.708247946004</t>
  </si>
  <si>
    <t>229.872091347208</t>
  </si>
  <si>
    <t>214.079352247019</t>
  </si>
  <si>
    <t>201.294753927817</t>
  </si>
  <si>
    <t>177.73098447674</t>
  </si>
  <si>
    <t>207.060357091379</t>
  </si>
  <si>
    <t>135.115656746069</t>
  </si>
  <si>
    <t>128.848696785676</t>
  </si>
  <si>
    <t>125.088520809441</t>
  </si>
  <si>
    <t>149.65500385418</t>
  </si>
  <si>
    <t>160.935531782887</t>
  </si>
  <si>
    <t>146.897541471608</t>
  </si>
  <si>
    <t>127.845983192013</t>
  </si>
  <si>
    <t>101.775429756779</t>
  </si>
  <si>
    <t>68.4352027674895</t>
  </si>
  <si>
    <t>37.8524381607726</t>
  </si>
  <si>
    <t>21.809020662167</t>
  </si>
  <si>
    <t>12.7845983192013</t>
  </si>
  <si>
    <t>8.77374394454994</t>
  </si>
  <si>
    <t>7.26967355405566</t>
  </si>
  <si>
    <t>4.51221117148283</t>
  </si>
  <si>
    <t>2.75746238257284</t>
  </si>
  <si>
    <t>3.50949757781998</t>
  </si>
  <si>
    <t>3.76017597623569</t>
  </si>
  <si>
    <t>Germany</t>
  </si>
  <si>
    <t>DEU</t>
  </si>
  <si>
    <t>0.00120257305898906</t>
  </si>
  <si>
    <t>0.0132283036488796</t>
  </si>
  <si>
    <t>0.0228488881207921</t>
  </si>
  <si>
    <t>0.0168360228258468</t>
  </si>
  <si>
    <t>0.0120257305898906</t>
  </si>
  <si>
    <t>0.174373093553414</t>
  </si>
  <si>
    <t>1.25548627358458</t>
  </si>
  <si>
    <t>6437</t>
  </si>
  <si>
    <t>8.82808882603868</t>
  </si>
  <si>
    <t>22409</t>
  </si>
  <si>
    <t>34.6894224595984</t>
  </si>
  <si>
    <t>33972</t>
  </si>
  <si>
    <t>67.8022716388621</t>
  </si>
  <si>
    <t>36056</t>
  </si>
  <si>
    <t>84.2137861748858</t>
  </si>
  <si>
    <t>27138</t>
  </si>
  <si>
    <t>75.9954018897546</t>
  </si>
  <si>
    <t>17340</t>
  </si>
  <si>
    <t>53.4880445177154</t>
  </si>
  <si>
    <t>12355</t>
  </si>
  <si>
    <t>35.7104069866801</t>
  </si>
  <si>
    <t>7438</t>
  </si>
  <si>
    <t>23.8025285565704</t>
  </si>
  <si>
    <t>6240</t>
  </si>
  <si>
    <t>16.4487943008524</t>
  </si>
  <si>
    <t>13.2331139411156</t>
  </si>
  <si>
    <t>3605</t>
  </si>
  <si>
    <t>10.0643339306794</t>
  </si>
  <si>
    <t>3205</t>
  </si>
  <si>
    <t>8.18952253171549</t>
  </si>
  <si>
    <t>6.68390106186119</t>
  </si>
  <si>
    <t>5.6496882311306</t>
  </si>
  <si>
    <t>7.85400464825754</t>
  </si>
  <si>
    <t>8.8365068374516</t>
  </si>
  <si>
    <t>2693</t>
  </si>
  <si>
    <t>7.04106526038094</t>
  </si>
  <si>
    <t>2422</t>
  </si>
  <si>
    <t>6.15116119672904</t>
  </si>
  <si>
    <t>3040</t>
  </si>
  <si>
    <t>6.56845404819824</t>
  </si>
  <si>
    <t>3937</t>
  </si>
  <si>
    <t>8.39035223256666</t>
  </si>
  <si>
    <t>4841</t>
  </si>
  <si>
    <t>10.556186311806</t>
  </si>
  <si>
    <t>6068</t>
  </si>
  <si>
    <t>13.1188695005116</t>
  </si>
  <si>
    <t>7955</t>
  </si>
  <si>
    <t>16.8636820062036</t>
  </si>
  <si>
    <t>9596</t>
  </si>
  <si>
    <t>21.106359758317</t>
  </si>
  <si>
    <t>8834</t>
  </si>
  <si>
    <t>22.1634214771684</t>
  </si>
  <si>
    <t>8617</t>
  </si>
  <si>
    <t>20.9861024524181</t>
  </si>
  <si>
    <t>9764</t>
  </si>
  <si>
    <t>22.1044953972779</t>
  </si>
  <si>
    <t>12291</t>
  </si>
  <si>
    <t>26.5227488160037</t>
  </si>
  <si>
    <t>13070</t>
  </si>
  <si>
    <t>30.4984553490215</t>
  </si>
  <si>
    <t>15938</t>
  </si>
  <si>
    <t>34.8842392951546</t>
  </si>
  <si>
    <t>26129</t>
  </si>
  <si>
    <t>50.5886408724927</t>
  </si>
  <si>
    <t>42057</t>
  </si>
  <si>
    <t>81.998646600228</t>
  </si>
  <si>
    <t>74882</t>
  </si>
  <si>
    <t>140.627690945121</t>
  </si>
  <si>
    <t>111000</t>
  </si>
  <si>
    <t>223.536685351004</t>
  </si>
  <si>
    <t>125747</t>
  </si>
  <si>
    <t>284.705563996483</t>
  </si>
  <si>
    <t>127860</t>
  </si>
  <si>
    <t>304.980945771038</t>
  </si>
  <si>
    <t>128406</t>
  </si>
  <si>
    <t>308.17858753489</t>
  </si>
  <si>
    <t>123149</t>
  </si>
  <si>
    <t>302.513265853993</t>
  </si>
  <si>
    <t>128361</t>
  </si>
  <si>
    <t>302.459150066338</t>
  </si>
  <si>
    <t>156300</t>
  </si>
  <si>
    <t>342.325649544884</t>
  </si>
  <si>
    <t>174673</t>
  </si>
  <si>
    <t>398.019213052786</t>
  </si>
  <si>
    <t>138879</t>
  </si>
  <si>
    <t>377.069187792137</t>
  </si>
  <si>
    <t>123070</t>
  </si>
  <si>
    <t>315.012810229125</t>
  </si>
  <si>
    <t>145483</t>
  </si>
  <si>
    <t>322.954602710689</t>
  </si>
  <si>
    <t>118906</t>
  </si>
  <si>
    <t>317.947088493058</t>
  </si>
  <si>
    <t>95543</t>
  </si>
  <si>
    <t>257.890589927145</t>
  </si>
  <si>
    <t>78153</t>
  </si>
  <si>
    <t>208.882130054164</t>
  </si>
  <si>
    <t>64578</t>
  </si>
  <si>
    <t>171.644455282567</t>
  </si>
  <si>
    <t>50815</t>
  </si>
  <si>
    <t>138.768512995925</t>
  </si>
  <si>
    <t>52433</t>
  </si>
  <si>
    <t>124.163263194502</t>
  </si>
  <si>
    <t>56384</t>
  </si>
  <si>
    <t>130.860392560012</t>
  </si>
  <si>
    <t>58418</t>
  </si>
  <si>
    <t>138.057792318062</t>
  </si>
  <si>
    <t>71381</t>
  </si>
  <si>
    <t>156.092780483721</t>
  </si>
  <si>
    <t>92642</t>
  </si>
  <si>
    <t>197.249640854562</t>
  </si>
  <si>
    <t>116348</t>
  </si>
  <si>
    <t>251.325743598123</t>
  </si>
  <si>
    <t>110135</t>
  </si>
  <si>
    <t>272.362354119019</t>
  </si>
  <si>
    <t>118279</t>
  </si>
  <si>
    <t>274.684522695927</t>
  </si>
  <si>
    <t>142096</t>
  </si>
  <si>
    <t>313.119960234276</t>
  </si>
  <si>
    <t>144813</t>
  </si>
  <si>
    <t>345.029033781492</t>
  </si>
  <si>
    <t>124830</t>
  </si>
  <si>
    <t>324.265407344987</t>
  </si>
  <si>
    <t>100981</t>
  </si>
  <si>
    <t>271.554225023378</t>
  </si>
  <si>
    <t>70820</t>
  </si>
  <si>
    <t>206.603254107379</t>
  </si>
  <si>
    <t>52723</t>
  </si>
  <si>
    <t>148.569483426685</t>
  </si>
  <si>
    <t>29898</t>
  </si>
  <si>
    <t>99.357788706735</t>
  </si>
  <si>
    <t>20688</t>
  </si>
  <si>
    <t>60.8333607620205</t>
  </si>
  <si>
    <t>14071</t>
  </si>
  <si>
    <t>41.8002369574007</t>
  </si>
  <si>
    <t>7280</t>
  </si>
  <si>
    <t>25.6761373824754</t>
  </si>
  <si>
    <t>4850</t>
  </si>
  <si>
    <t>14.587211205537301</t>
  </si>
  <si>
    <t>4381</t>
  </si>
  <si>
    <t>11.100951907528</t>
  </si>
  <si>
    <t>5585</t>
  </si>
  <si>
    <t>11.984843105885</t>
  </si>
  <si>
    <t>17.6718111018442</t>
  </si>
  <si>
    <t>12640</t>
  </si>
  <si>
    <t>26.155964033012</t>
  </si>
  <si>
    <t>15519</t>
  </si>
  <si>
    <t>33.8632547680729</t>
  </si>
  <si>
    <t>20428</t>
  </si>
  <si>
    <t>43.2288937514797</t>
  </si>
  <si>
    <t>32070</t>
  </si>
  <si>
    <t>63.1326804508076</t>
  </si>
  <si>
    <t>49654</t>
  </si>
  <si>
    <t>98.2790806728218</t>
  </si>
  <si>
    <t>66391</t>
  </si>
  <si>
    <t>139.552590630385</t>
  </si>
  <si>
    <t>74746</t>
  </si>
  <si>
    <t>169.727553826539</t>
  </si>
  <si>
    <t>71665</t>
  </si>
  <si>
    <t>176.069924139647</t>
  </si>
  <si>
    <t>61479</t>
  </si>
  <si>
    <t>160.115387366039</t>
  </si>
  <si>
    <t>53614</t>
  </si>
  <si>
    <t>138.407741078228</t>
  </si>
  <si>
    <t>56487</t>
  </si>
  <si>
    <t>132.404496367754</t>
  </si>
  <si>
    <t>58008</t>
  </si>
  <si>
    <t>137.688602388952</t>
  </si>
  <si>
    <t>65351</t>
  </si>
  <si>
    <t>148.348209983831</t>
  </si>
  <si>
    <t>97727</t>
  </si>
  <si>
    <t>196.113209313818</t>
  </si>
  <si>
    <t>137016</t>
  </si>
  <si>
    <t>282.295607586269</t>
  </si>
  <si>
    <t>177874</t>
  </si>
  <si>
    <t>378.678230545065</t>
  </si>
  <si>
    <t>271177</t>
  </si>
  <si>
    <t>540.016634712096</t>
  </si>
  <si>
    <t>351672</t>
  </si>
  <si>
    <t>749.021427218276</t>
  </si>
  <si>
    <t>403340</t>
  </si>
  <si>
    <t>907.957090413447</t>
  </si>
  <si>
    <t>388159</t>
  </si>
  <si>
    <t>951.835373616781</t>
  </si>
  <si>
    <t>338141</t>
  </si>
  <si>
    <t>873.428812743753</t>
  </si>
  <si>
    <t>273592</t>
  </si>
  <si>
    <t>735.653625094554</t>
  </si>
  <si>
    <t>193866</t>
  </si>
  <si>
    <t>562.152397008907</t>
  </si>
  <si>
    <t>208730</t>
  </si>
  <si>
    <t>484.151103256759</t>
  </si>
  <si>
    <t>338084</t>
  </si>
  <si>
    <t>657.583784678043</t>
  </si>
  <si>
    <t>486032</t>
  </si>
  <si>
    <t>991.059699081827</t>
  </si>
  <si>
    <t>796555</t>
  </si>
  <si>
    <t>1542.4045720096</t>
  </si>
  <si>
    <t>1112838</t>
  </si>
  <si>
    <t>2296.1845808223</t>
  </si>
  <si>
    <t>1292826</t>
  </si>
  <si>
    <t>2892.98671537986</t>
  </si>
  <si>
    <t>1310164</t>
  </si>
  <si>
    <t>3130.28564681793</t>
  </si>
  <si>
    <t>1193518</t>
  </si>
  <si>
    <t>3010.86052147585</t>
  </si>
  <si>
    <t>1092959</t>
  </si>
  <si>
    <t>2749.65564019813</t>
  </si>
  <si>
    <t>1131381</t>
  </si>
  <si>
    <t>2674.93135803172</t>
  </si>
  <si>
    <t>1408389</t>
  </si>
  <si>
    <t>3054.25897802864</t>
  </si>
  <si>
    <t>1578472</t>
  </si>
  <si>
    <t>3591.91856954512</t>
  </si>
  <si>
    <t>1585166</t>
  </si>
  <si>
    <t>3804.50582719403</t>
  </si>
  <si>
    <t>1291595</t>
  </si>
  <si>
    <t>3459.51527575042</t>
  </si>
  <si>
    <t>982093</t>
  </si>
  <si>
    <t>2734.27593334672</t>
  </si>
  <si>
    <t>778189</t>
  </si>
  <si>
    <t>2116.86770942338</t>
  </si>
  <si>
    <t>731426</t>
  </si>
  <si>
    <t>1815.42232844577</t>
  </si>
  <si>
    <t>595844</t>
  </si>
  <si>
    <t>1596.13914400441</t>
  </si>
  <si>
    <t>471391</t>
  </si>
  <si>
    <t>1283.42805861019</t>
  </si>
  <si>
    <t>408970</t>
  </si>
  <si>
    <t>1058.69842078467</t>
  </si>
  <si>
    <t>292610</t>
  </si>
  <si>
    <t>843.701206725544</t>
  </si>
  <si>
    <t>186674</t>
  </si>
  <si>
    <t>576.374026004512</t>
  </si>
  <si>
    <t>244116</t>
  </si>
  <si>
    <t>518.056448081897</t>
  </si>
  <si>
    <t>320468</t>
  </si>
  <si>
    <t>678.953507936279</t>
  </si>
  <si>
    <t>0.192411689438249</t>
  </si>
  <si>
    <t>1.9120911637926</t>
  </si>
  <si>
    <t>8.36990849056385</t>
  </si>
  <si>
    <t>22.8849653125618</t>
  </si>
  <si>
    <t>1737</t>
  </si>
  <si>
    <t>37.1234303309922</t>
  </si>
  <si>
    <t>1637</t>
  </si>
  <si>
    <t>40.5748150102908</t>
  </si>
  <si>
    <t>34.0809204917499</t>
  </si>
  <si>
    <t>24.3160272527588</t>
  </si>
  <si>
    <t>16.2587877575321</t>
  </si>
  <si>
    <t>10.6908744944127</t>
  </si>
  <si>
    <t>7.74457049988954</t>
  </si>
  <si>
    <t>5.19511561483273</t>
  </si>
  <si>
    <t>3.23492152868057</t>
  </si>
  <si>
    <t>2.32096600384888</t>
  </si>
  <si>
    <t>1.5272677849161</t>
  </si>
  <si>
    <t>1.33485609547786</t>
  </si>
  <si>
    <t>1.25067598134862</t>
  </si>
  <si>
    <t>0.913955524831685</t>
  </si>
  <si>
    <t>0.673440913033873</t>
  </si>
  <si>
    <t>0.709518104803545</t>
  </si>
  <si>
    <t>0.805723949522669</t>
  </si>
  <si>
    <t>0.781672488342888</t>
  </si>
  <si>
    <t>0.721543835393435</t>
  </si>
  <si>
    <t>0.82977541070245</t>
  </si>
  <si>
    <t>0.974084177781138</t>
  </si>
  <si>
    <t>0.61331226008442</t>
  </si>
  <si>
    <t>1.03421283073059</t>
  </si>
  <si>
    <t>1.44308767078687</t>
  </si>
  <si>
    <t>1.73170520494425</t>
  </si>
  <si>
    <t>2.4291975791579</t>
  </si>
  <si>
    <t>4.28116009000105</t>
  </si>
  <si>
    <t>7.73254476929965</t>
  </si>
  <si>
    <t>789</t>
  </si>
  <si>
    <t>14.4308767078687</t>
  </si>
  <si>
    <t>1238</t>
  </si>
  <si>
    <t>24.3761559057082</t>
  </si>
  <si>
    <t>1662</t>
  </si>
  <si>
    <t>34.8746187106827</t>
  </si>
  <si>
    <t>2131</t>
  </si>
  <si>
    <t>45.613596127455</t>
  </si>
  <si>
    <t>2913</t>
  </si>
  <si>
    <t>60.6577850954081</t>
  </si>
  <si>
    <t>3434</t>
  </si>
  <si>
    <t>76.3273120540356</t>
  </si>
  <si>
    <t>4364</t>
  </si>
  <si>
    <t>93.7766471399668</t>
  </si>
  <si>
    <t>5256</t>
  </si>
  <si>
    <t>115.687528274747</t>
  </si>
  <si>
    <t>132.824194365342</t>
  </si>
  <si>
    <t>5993</t>
  </si>
  <si>
    <t>141.687157810091</t>
  </si>
  <si>
    <t>5749</t>
  </si>
  <si>
    <t>141.206128586495</t>
  </si>
  <si>
    <t>132.403293794695</t>
  </si>
  <si>
    <t>4943</t>
  </si>
  <si>
    <t>122.710554939244</t>
  </si>
  <si>
    <t>4193</t>
  </si>
  <si>
    <t>109.86707466924</t>
  </si>
  <si>
    <t>91.5278355196573</t>
  </si>
  <si>
    <t>2724</t>
  </si>
  <si>
    <t>73.862037283108</t>
  </si>
  <si>
    <t>2076</t>
  </si>
  <si>
    <t>57.7235068314748</t>
  </si>
  <si>
    <t>1722</t>
  </si>
  <si>
    <t>45.6737247804045</t>
  </si>
  <si>
    <t>1379</t>
  </si>
  <si>
    <t>37.2917905592507</t>
  </si>
  <si>
    <t>31.651722912592</t>
  </si>
  <si>
    <t>1128</t>
  </si>
  <si>
    <t>28.6332645345295</t>
  </si>
  <si>
    <t>28.1762867721137</t>
  </si>
  <si>
    <t>1382</t>
  </si>
  <si>
    <t>31.2308223419459</t>
  </si>
  <si>
    <t>1537</t>
  </si>
  <si>
    <t>35.1031075918906</t>
  </si>
  <si>
    <t>36.8468385274248</t>
  </si>
  <si>
    <t>1616</t>
  </si>
  <si>
    <t>37.7968712440261</t>
  </si>
  <si>
    <t>1601</t>
  </si>
  <si>
    <t>38.686775307678</t>
  </si>
  <si>
    <t>36.4379636873685</t>
  </si>
  <si>
    <t>31.0384106525076</t>
  </si>
  <si>
    <t>25.1458026634612</t>
  </si>
  <si>
    <t>19.7342238980104</t>
  </si>
  <si>
    <t>14.2023878266608</t>
  </si>
  <si>
    <t>9.27183828480564</t>
  </si>
  <si>
    <t>6.37363721264201</t>
  </si>
  <si>
    <t>4.54572616297864</t>
  </si>
  <si>
    <t>2.87414961098385</t>
  </si>
  <si>
    <t>1.94816835556228</t>
  </si>
  <si>
    <t>1.51524205432621</t>
  </si>
  <si>
    <t>1.4070104790172</t>
  </si>
  <si>
    <t>1.28675317311829</t>
  </si>
  <si>
    <t>1.63549936022512</t>
  </si>
  <si>
    <t>2.48932623210735</t>
  </si>
  <si>
    <t>3.51151333224805</t>
  </si>
  <si>
    <t>5.21916707601251</t>
  </si>
  <si>
    <t>7.22746408452424</t>
  </si>
  <si>
    <t>9.1996839012663</t>
  </si>
  <si>
    <t>10.221871001406999</t>
  </si>
  <si>
    <t>9.69273885545181</t>
  </si>
  <si>
    <t>9.52437862719335</t>
  </si>
  <si>
    <t>10.3421283073059</t>
  </si>
  <si>
    <t>12.7593001558739</t>
  </si>
  <si>
    <t>17.58161812242</t>
  </si>
  <si>
    <t>1199</t>
  </si>
  <si>
    <t>24.7730050151746</t>
  </si>
  <si>
    <t>33.4916596928453</t>
  </si>
  <si>
    <t>43.0040125894487</t>
  </si>
  <si>
    <t>2495</t>
  </si>
  <si>
    <t>53.9354016956593</t>
  </si>
  <si>
    <t>64.2053756194258</t>
  </si>
  <si>
    <t>2653</t>
  </si>
  <si>
    <t>66.1054410526286</t>
  </si>
  <si>
    <t>2515</t>
  </si>
  <si>
    <t>62.1489756885546</t>
  </si>
  <si>
    <t>54.7772028369516</t>
  </si>
  <si>
    <t>43.5812476577635</t>
  </si>
  <si>
    <t>1250</t>
  </si>
  <si>
    <t>26.4085043753997</t>
  </si>
  <si>
    <t>21.98303551832</t>
  </si>
  <si>
    <t>21.5501092170839</t>
  </si>
  <si>
    <t>24.0033582574216</t>
  </si>
  <si>
    <t>1327</t>
  </si>
  <si>
    <t>29.018087913406</t>
  </si>
  <si>
    <t>34.7663871353737</t>
  </si>
  <si>
    <t>37.2316619063013</t>
  </si>
  <si>
    <t>36.7506326827056</t>
  </si>
  <si>
    <t>36.2215005367505</t>
  </si>
  <si>
    <t>37.2797648286608</t>
  </si>
  <si>
    <t>40.8393810832684</t>
  </si>
  <si>
    <t>1665</t>
  </si>
  <si>
    <t>41.4767448045326</t>
  </si>
  <si>
    <t>36.8107613356551</t>
  </si>
  <si>
    <t>31.4833626843336</t>
  </si>
  <si>
    <t>26.4686330283492</t>
  </si>
  <si>
    <t>21.3937747194154</t>
  </si>
  <si>
    <t>17.4854122777009</t>
  </si>
  <si>
    <t>14.1061819819417</t>
  </si>
  <si>
    <t>10.1617423484576</t>
  </si>
  <si>
    <t>7.0230266644961</t>
  </si>
  <si>
    <t>5.00270392539448</t>
  </si>
  <si>
    <t>3.34315310398958</t>
  </si>
  <si>
    <t>Ghana</t>
  </si>
  <si>
    <t>GHA</t>
  </si>
  <si>
    <t>0.0772376097598731</t>
  </si>
  <si>
    <t>0.482735060999207</t>
  </si>
  <si>
    <t>0.611464410598995</t>
  </si>
  <si>
    <t>1.33234876835781</t>
  </si>
  <si>
    <t>2.66469753671562</t>
  </si>
  <si>
    <t>3.1667420001548</t>
  </si>
  <si>
    <t>3.62694942497404</t>
  </si>
  <si>
    <t>2094</t>
  </si>
  <si>
    <t>8.73106813660566</t>
  </si>
  <si>
    <t>11.4762215168211</t>
  </si>
  <si>
    <t>7.78812565078721</t>
  </si>
  <si>
    <t>7.51457578288765</t>
  </si>
  <si>
    <t>9.50988070168438</t>
  </si>
  <si>
    <t>12.5318021835394</t>
  </si>
  <si>
    <t>14.5335435698161</t>
  </si>
  <si>
    <t>17.3366251573515</t>
  </si>
  <si>
    <t>19.0873443119086</t>
  </si>
  <si>
    <t>4433</t>
  </si>
  <si>
    <t>23.0650812145421</t>
  </si>
  <si>
    <t>3149</t>
  </si>
  <si>
    <t>24.4006482166399</t>
  </si>
  <si>
    <t>5302</t>
  </si>
  <si>
    <t>27.1972933366953</t>
  </si>
  <si>
    <t>4045</t>
  </si>
  <si>
    <t>30.0808307677306</t>
  </si>
  <si>
    <t>3989</t>
  </si>
  <si>
    <t>25.8552898671175</t>
  </si>
  <si>
    <t>1529</t>
  </si>
  <si>
    <t>17.7582137772908</t>
  </si>
  <si>
    <t>973</t>
  </si>
  <si>
    <t>8.05202081746677</t>
  </si>
  <si>
    <t>5.38410504701115</t>
  </si>
  <si>
    <t>4.09359331727327</t>
  </si>
  <si>
    <t>3.9552092664535</t>
  </si>
  <si>
    <t>3.94877279897351</t>
  </si>
  <si>
    <t>383</t>
  </si>
  <si>
    <t>3.06697675421496</t>
  </si>
  <si>
    <t>2.65504283549564</t>
  </si>
  <si>
    <t>1.98886845131673</t>
  </si>
  <si>
    <t>1.54797042893746</t>
  </si>
  <si>
    <t>2.20449011189638</t>
  </si>
  <si>
    <t>2.6196422643557</t>
  </si>
  <si>
    <t>4.86596941487201</t>
  </si>
  <si>
    <t>921</t>
  </si>
  <si>
    <t>6.43324924624943</t>
  </si>
  <si>
    <t>751</t>
  </si>
  <si>
    <t>5.38088681327116</t>
  </si>
  <si>
    <t>695</t>
  </si>
  <si>
    <t>4.65356598803235</t>
  </si>
  <si>
    <t>4.5055272359926</t>
  </si>
  <si>
    <t>4.65034775429236</t>
  </si>
  <si>
    <t>4.43794432745271</t>
  </si>
  <si>
    <t>4.79195003885213</t>
  </si>
  <si>
    <t>4.87562411609199</t>
  </si>
  <si>
    <t>5.55788966897087</t>
  </si>
  <si>
    <t>8.19362310202654</t>
  </si>
  <si>
    <t>19.0036702346688</t>
  </si>
  <si>
    <t>4875</t>
  </si>
  <si>
    <t>29.9167008469909</t>
  </si>
  <si>
    <t>5318</t>
  </si>
  <si>
    <t>32.8034565117661</t>
  </si>
  <si>
    <t>3508</t>
  </si>
  <si>
    <t>28.4041309891933</t>
  </si>
  <si>
    <t>4417</t>
  </si>
  <si>
    <t>25.5045023894581</t>
  </si>
  <si>
    <t>3770</t>
  </si>
  <si>
    <t>26.3476796293367</t>
  </si>
  <si>
    <t>19.9916679928472</t>
  </si>
  <si>
    <t>12.0329759538402</t>
  </si>
  <si>
    <t>1920</t>
  </si>
  <si>
    <t>10.353057941563</t>
  </si>
  <si>
    <t>8.12604019348665</t>
  </si>
  <si>
    <t>613</t>
  </si>
  <si>
    <t>3.91980869531356</t>
  </si>
  <si>
    <t>3.13134142901486</t>
  </si>
  <si>
    <t>2.60355109565572</t>
  </si>
  <si>
    <t>2.91571976843521</t>
  </si>
  <si>
    <t>3.13455966275485</t>
  </si>
  <si>
    <t>2.71940751029553</t>
  </si>
  <si>
    <t>2.27529125417626</t>
  </si>
  <si>
    <t>2.03714195741665</t>
  </si>
  <si>
    <t>1.63486273991731</t>
  </si>
  <si>
    <t>1.87944850415691</t>
  </si>
  <si>
    <t>1.91484907529685</t>
  </si>
  <si>
    <t>2.81917275623537</t>
  </si>
  <si>
    <t>1326</t>
  </si>
  <si>
    <t>7.59181339264753</t>
  </si>
  <si>
    <t>8.87588865490542</t>
  </si>
  <si>
    <t>2943</t>
  </si>
  <si>
    <t>14.0797726124769</t>
  </si>
  <si>
    <t>2227</t>
  </si>
  <si>
    <t>16.6382684357727</t>
  </si>
  <si>
    <t>3896</t>
  </si>
  <si>
    <t>19.7052451899876</t>
  </si>
  <si>
    <t>22.2122492734435</t>
  </si>
  <si>
    <t>4293</t>
  </si>
  <si>
    <t>23.4898880682214</t>
  </si>
  <si>
    <t>2111</t>
  </si>
  <si>
    <t>20.6095688709261</t>
  </si>
  <si>
    <t>18.9393055598689</t>
  </si>
  <si>
    <t>1740</t>
  </si>
  <si>
    <t>11.3410556997414</t>
  </si>
  <si>
    <t>9.97652459398361</t>
  </si>
  <si>
    <t>7.14769713652826</t>
  </si>
  <si>
    <t>5.62225434377076</t>
  </si>
  <si>
    <t>1072</t>
  </si>
  <si>
    <t>6.30130166290965</t>
  </si>
  <si>
    <t>4.6246018843724</t>
  </si>
  <si>
    <t>2.05001489237663</t>
  </si>
  <si>
    <t>1.8858849716369</t>
  </si>
  <si>
    <t>1.4031499106377</t>
  </si>
  <si>
    <t>0.67582908539889</t>
  </si>
  <si>
    <t>1.34843993705778</t>
  </si>
  <si>
    <t>2.96077504079514</t>
  </si>
  <si>
    <t>2.14012543709648</t>
  </si>
  <si>
    <t>45.7246649778449</t>
  </si>
  <si>
    <t>23.7988385072609</t>
  </si>
  <si>
    <t>15.4185578483147</t>
  </si>
  <si>
    <t>1255</t>
  </si>
  <si>
    <t>10.961304118422</t>
  </si>
  <si>
    <t>6.37532103892953</t>
  </si>
  <si>
    <t>3.59798532131409</t>
  </si>
  <si>
    <t>2.09185193099656</t>
  </si>
  <si>
    <t>5.26503039863135</t>
  </si>
  <si>
    <t>7.54353988654761</t>
  </si>
  <si>
    <t>3.35339955707449</t>
  </si>
  <si>
    <t>0.576063839459054</t>
  </si>
  <si>
    <t>0.672610851658895</t>
  </si>
  <si>
    <t>0.489171528479196</t>
  </si>
  <si>
    <t>0.39584275001935</t>
  </si>
  <si>
    <t>0.418370386199313</t>
  </si>
  <si>
    <t>0.350787477659424</t>
  </si>
  <si>
    <t>0.331478075219455</t>
  </si>
  <si>
    <t>0.209185193099656</t>
  </si>
  <si>
    <t>0.244585764239598</t>
  </si>
  <si>
    <t>0.415152152459318</t>
  </si>
  <si>
    <t>0.289641036599524</t>
  </si>
  <si>
    <t>1.42889578055765</t>
  </si>
  <si>
    <t>1.51578809153751</t>
  </si>
  <si>
    <t>0.0321823373999471</t>
  </si>
  <si>
    <t>0.160911686999736</t>
  </si>
  <si>
    <t>0.128729349599788</t>
  </si>
  <si>
    <t>0.0965470121998414</t>
  </si>
  <si>
    <t>0.354005711399418</t>
  </si>
  <si>
    <t>0.321823373999471</t>
  </si>
  <si>
    <t>0.22527636179963</t>
  </si>
  <si>
    <t>0.386188048799366</t>
  </si>
  <si>
    <t>0.579282073199048</t>
  </si>
  <si>
    <t>1.31947583339783</t>
  </si>
  <si>
    <t>1.86657556919693</t>
  </si>
  <si>
    <t>1.19074648379804</t>
  </si>
  <si>
    <t>0.868923109798572</t>
  </si>
  <si>
    <t>0.836740772398625</t>
  </si>
  <si>
    <t>0.933287784598467</t>
  </si>
  <si>
    <t>1.0941994715982</t>
  </si>
  <si>
    <t>1.51256985779752</t>
  </si>
  <si>
    <t>1.57693453259741</t>
  </si>
  <si>
    <t>1.48038752039757</t>
  </si>
  <si>
    <t>1.44820518299762</t>
  </si>
  <si>
    <t>0.708011422798837</t>
  </si>
  <si>
    <t>0.45055272359926</t>
  </si>
  <si>
    <t>0.193094024399683</t>
  </si>
  <si>
    <t>0.0643646747998943</t>
  </si>
  <si>
    <t>2.2527636179963</t>
  </si>
  <si>
    <t>3.21823373999471</t>
  </si>
  <si>
    <t>3.76533347579381</t>
  </si>
  <si>
    <t>3.37914542699445</t>
  </si>
  <si>
    <t>2.38149296759609</t>
  </si>
  <si>
    <t>2.51022231719588</t>
  </si>
  <si>
    <t>1.77002855699709</t>
  </si>
  <si>
    <t>0.804558434998678</t>
  </si>
  <si>
    <t>0.257458699199577</t>
  </si>
  <si>
    <t>1.6412992073973</t>
  </si>
  <si>
    <t>3.02513971559503</t>
  </si>
  <si>
    <t>3.47569243919429</t>
  </si>
  <si>
    <t>3.12168672779487</t>
  </si>
  <si>
    <t>2.83204569119535</t>
  </si>
  <si>
    <t>1.35165817079778</t>
  </si>
  <si>
    <t>1.60911686999736</t>
  </si>
  <si>
    <t>1.12638180899815</t>
  </si>
  <si>
    <t>1.02983479679831</t>
  </si>
  <si>
    <t>0.643646747998943</t>
  </si>
  <si>
    <t>1.41602284559767</t>
  </si>
  <si>
    <t>1.67348154479725</t>
  </si>
  <si>
    <t>1.1585641463981</t>
  </si>
  <si>
    <t>Gibraltar</t>
  </si>
  <si>
    <t>GIB</t>
  </si>
  <si>
    <t>192.929862574575</t>
  </si>
  <si>
    <t>261.197352408655</t>
  </si>
  <si>
    <t>189.961710842658</t>
  </si>
  <si>
    <t>89.0445519574961</t>
  </si>
  <si>
    <t>35.6178207829984</t>
  </si>
  <si>
    <t>32.6496690510819</t>
  </si>
  <si>
    <t>14.8407586595827</t>
  </si>
  <si>
    <t>8.90445519574961</t>
  </si>
  <si>
    <t>65.2993381021638</t>
  </si>
  <si>
    <t>71.2356415659969</t>
  </si>
  <si>
    <t>20.7770621234158</t>
  </si>
  <si>
    <t>2.96815173191654</t>
  </si>
  <si>
    <t>5.93630346383307</t>
  </si>
  <si>
    <t>23.7452138553323</t>
  </si>
  <si>
    <t>80.1400967617465</t>
  </si>
  <si>
    <t>94.9808554213291</t>
  </si>
  <si>
    <t>207.770621234158</t>
  </si>
  <si>
    <t>255.261048944822</t>
  </si>
  <si>
    <t>133.566827936244</t>
  </si>
  <si>
    <t>103.885310617079</t>
  </si>
  <si>
    <t>145.43943486391</t>
  </si>
  <si>
    <t>243.388442017156</t>
  </si>
  <si>
    <t>314.624083583153</t>
  </si>
  <si>
    <t>412.573090736399</t>
  </si>
  <si>
    <t>540.203615208809</t>
  </si>
  <si>
    <t>391.796028612983</t>
  </si>
  <si>
    <t>373.987118221484</t>
  </si>
  <si>
    <t>590.662194651391</t>
  </si>
  <si>
    <t>489.745035766228</t>
  </si>
  <si>
    <t>332.432993974652</t>
  </si>
  <si>
    <t>281.974414532071</t>
  </si>
  <si>
    <t>181.057255646909</t>
  </si>
  <si>
    <t>566.916980796058</t>
  </si>
  <si>
    <t>1872.90374283933</t>
  </si>
  <si>
    <t>3448.99231248701</t>
  </si>
  <si>
    <t>764</t>
  </si>
  <si>
    <t>4345.37413552581</t>
  </si>
  <si>
    <t>3751.7437891425</t>
  </si>
  <si>
    <t>2362.64877860556</t>
  </si>
  <si>
    <t>1317.85936897094</t>
  </si>
  <si>
    <t>655.961532753554</t>
  </si>
  <si>
    <t>311.655931851236</t>
  </si>
  <si>
    <t>121.694221008578</t>
  </si>
  <si>
    <t>59.3630346383307</t>
  </si>
  <si>
    <t>62.3311863702473</t>
  </si>
  <si>
    <t>29.6815173191654</t>
  </si>
  <si>
    <t>11.8726069276661</t>
  </si>
  <si>
    <t>17.8089103914992</t>
  </si>
  <si>
    <t>56.3948829064142</t>
  </si>
  <si>
    <t>97.9490071532457</t>
  </si>
  <si>
    <t>252.292897212906</t>
  </si>
  <si>
    <t>679.706746608887</t>
  </si>
  <si>
    <t>1095.2479890772</t>
  </si>
  <si>
    <t>1142.73841678787</t>
  </si>
  <si>
    <t>973.553768068624</t>
  </si>
  <si>
    <t>688.611201804636</t>
  </si>
  <si>
    <t>474.904277106646</t>
  </si>
  <si>
    <t>151.375738327743</t>
  </si>
  <si>
    <t>276.038111068238</t>
  </si>
  <si>
    <t>246.356593749073</t>
  </si>
  <si>
    <t>284.942566263987</t>
  </si>
  <si>
    <t>549.108070404559</t>
  </si>
  <si>
    <t>736.101629515301</t>
  </si>
  <si>
    <t>694.547505268469</t>
  </si>
  <si>
    <t>828.114333204713</t>
  </si>
  <si>
    <t>1534.53444540085</t>
  </si>
  <si>
    <t>2276.57237837998</t>
  </si>
  <si>
    <t>1988.66166038408</t>
  </si>
  <si>
    <t>1338.63643109436</t>
  </si>
  <si>
    <t>1026.98049924312</t>
  </si>
  <si>
    <t>3279.80766376777</t>
  </si>
  <si>
    <t>942</t>
  </si>
  <si>
    <t>5657.29720103292</t>
  </si>
  <si>
    <t>5770.08696684575</t>
  </si>
  <si>
    <t>5980.82573981182</t>
  </si>
  <si>
    <t>5384.2272416966</t>
  </si>
  <si>
    <t>4796.53319877712</t>
  </si>
  <si>
    <t>3633.01771986584</t>
  </si>
  <si>
    <t>2861.29826956754</t>
  </si>
  <si>
    <t>2386.39399246089</t>
  </si>
  <si>
    <t>1487.04401769018</t>
  </si>
  <si>
    <t>1831.3496185925</t>
  </si>
  <si>
    <t>2318.12650262681</t>
  </si>
  <si>
    <t>2312.19019916298</t>
  </si>
  <si>
    <t>1561.2478109881</t>
  </si>
  <si>
    <t>1249.59187913686</t>
  </si>
  <si>
    <t>1395.03131400077</t>
  </si>
  <si>
    <t>1018.07604404737</t>
  </si>
  <si>
    <t>860.764002255795</t>
  </si>
  <si>
    <t>866.700305719628</t>
  </si>
  <si>
    <t>822.17802974088</t>
  </si>
  <si>
    <t>851.859547060046</t>
  </si>
  <si>
    <t>1148.6747202517</t>
  </si>
  <si>
    <t>118.726069276661</t>
  </si>
  <si>
    <t>296.815173191654</t>
  </si>
  <si>
    <t>1038.85310617079</t>
  </si>
  <si>
    <t>1009.17158885162</t>
  </si>
  <si>
    <t>593.630346383307</t>
  </si>
  <si>
    <t>178.089103914992</t>
  </si>
  <si>
    <t>Greece</t>
  </si>
  <si>
    <t>GRC</t>
  </si>
  <si>
    <t>0.056186972263863</t>
  </si>
  <si>
    <t>0.805346602448703</t>
  </si>
  <si>
    <t>323</t>
  </si>
  <si>
    <t>3.77389163705613</t>
  </si>
  <si>
    <t>6.56451125949466</t>
  </si>
  <si>
    <t>8.56851327023911</t>
  </si>
  <si>
    <t>9.99191656759031</t>
  </si>
  <si>
    <t>7.66015721863999</t>
  </si>
  <si>
    <t>3.79262062781075</t>
  </si>
  <si>
    <t>3.91435906771579</t>
  </si>
  <si>
    <t>3.78325613243344</t>
  </si>
  <si>
    <t>1.90099256159403</t>
  </si>
  <si>
    <t>1.91035705697134</t>
  </si>
  <si>
    <t>1.41403880197389</t>
  </si>
  <si>
    <t>0.880262565467187</t>
  </si>
  <si>
    <t>1.70433815867051</t>
  </si>
  <si>
    <t>2.38794632121418</t>
  </si>
  <si>
    <t>2.19129191829066</t>
  </si>
  <si>
    <t>2.18192742291335</t>
  </si>
  <si>
    <t>3.01536751149398</t>
  </si>
  <si>
    <t>4.30766787356283</t>
  </si>
  <si>
    <t>4.04546200299814</t>
  </si>
  <si>
    <t>3.94245255384772</t>
  </si>
  <si>
    <t>7.54778327411226</t>
  </si>
  <si>
    <t>1080</t>
  </si>
  <si>
    <t>15.3577724187892</t>
  </si>
  <si>
    <t>1594</t>
  </si>
  <si>
    <t>25.0406606389283</t>
  </si>
  <si>
    <t>30.490796948523</t>
  </si>
  <si>
    <t>29.0954871373037</t>
  </si>
  <si>
    <t>26.1082131119417</t>
  </si>
  <si>
    <t>29.0393001650399</t>
  </si>
  <si>
    <t>2235</t>
  </si>
  <si>
    <t>37.3924300416008</t>
  </si>
  <si>
    <t>41.4191630538444</t>
  </si>
  <si>
    <t>2390</t>
  </si>
  <si>
    <t>42.8706598373275</t>
  </si>
  <si>
    <t>45.6893729458979</t>
  </si>
  <si>
    <t>54.6418305266068</t>
  </si>
  <si>
    <t>6286</t>
  </si>
  <si>
    <t>90.1988194742548</t>
  </si>
  <si>
    <t>11261</t>
  </si>
  <si>
    <t>164.318800385667</t>
  </si>
  <si>
    <t>17209</t>
  </si>
  <si>
    <t>266.60718339203</t>
  </si>
  <si>
    <t>18341</t>
  </si>
  <si>
    <t>332.907810663388</t>
  </si>
  <si>
    <t>324.910531611165</t>
  </si>
  <si>
    <t>268.779746319566</t>
  </si>
  <si>
    <t>10606</t>
  </si>
  <si>
    <t>214.943262395408</t>
  </si>
  <si>
    <t>8296</t>
  </si>
  <si>
    <t>177.007691621923</t>
  </si>
  <si>
    <t>6011</t>
  </si>
  <si>
    <t>133.977835363181</t>
  </si>
  <si>
    <t>4283</t>
  </si>
  <si>
    <t>96.3981154140343</t>
  </si>
  <si>
    <t>4503</t>
  </si>
  <si>
    <t>82.2764563850501</t>
  </si>
  <si>
    <t>4620</t>
  </si>
  <si>
    <t>85.4322913272037</t>
  </si>
  <si>
    <t>76.5828431956453</t>
  </si>
  <si>
    <t>3367</t>
  </si>
  <si>
    <t>64.8491304878752</t>
  </si>
  <si>
    <t>5462</t>
  </si>
  <si>
    <t>82.6791296862744</t>
  </si>
  <si>
    <t>7429</t>
  </si>
  <si>
    <t>120.71770990891</t>
  </si>
  <si>
    <t>8490</t>
  </si>
  <si>
    <t>149.073401911406</t>
  </si>
  <si>
    <t>8126</t>
  </si>
  <si>
    <t>155.600455189391</t>
  </si>
  <si>
    <t>11842</t>
  </si>
  <si>
    <t>186.990243694136</t>
  </si>
  <si>
    <t>14535</t>
  </si>
  <si>
    <t>247.007294567319</t>
  </si>
  <si>
    <t>16794</t>
  </si>
  <si>
    <t>293.380275675761</t>
  </si>
  <si>
    <t>16554</t>
  </si>
  <si>
    <t>312.287191842551</t>
  </si>
  <si>
    <t>17825</t>
  </si>
  <si>
    <t>321.941986576558</t>
  </si>
  <si>
    <t>22214</t>
  </si>
  <si>
    <t>374.945030412135</t>
  </si>
  <si>
    <t>20969</t>
  </si>
  <si>
    <t>404.387003878399</t>
  </si>
  <si>
    <t>19736</t>
  </si>
  <si>
    <t>381.181784333424</t>
  </si>
  <si>
    <t>18126</t>
  </si>
  <si>
    <t>354.55852397573</t>
  </si>
  <si>
    <t>14745</t>
  </si>
  <si>
    <t>307.820327547574</t>
  </si>
  <si>
    <t>15250</t>
  </si>
  <si>
    <t>280.888038842429</t>
  </si>
  <si>
    <t>15057</t>
  </si>
  <si>
    <t>283.809761400149</t>
  </si>
  <si>
    <t>12427</t>
  </si>
  <si>
    <t>257.373790950002</t>
  </si>
  <si>
    <t>11014</t>
  </si>
  <si>
    <t>219.513136139536</t>
  </si>
  <si>
    <t>7478</t>
  </si>
  <si>
    <t>173.168248517226</t>
  </si>
  <si>
    <t>116.213387632423</t>
  </si>
  <si>
    <t>3089</t>
  </si>
  <si>
    <t>75.1126174214075</t>
  </si>
  <si>
    <t>2570</t>
  </si>
  <si>
    <t>52.9936793402001</t>
  </si>
  <si>
    <t>5171</t>
  </si>
  <si>
    <t>72.4905587157606</t>
  </si>
  <si>
    <t>13642</t>
  </si>
  <si>
    <t>176.174251533343</t>
  </si>
  <si>
    <t>17959</t>
  </si>
  <si>
    <t>295.927418418389</t>
  </si>
  <si>
    <t>18085</t>
  </si>
  <si>
    <t>337.53387137978</t>
  </si>
  <si>
    <t>18504</t>
  </si>
  <si>
    <t>342.637521360414</t>
  </si>
  <si>
    <t>19582</t>
  </si>
  <si>
    <t>356.656170940248</t>
  </si>
  <si>
    <t>22561</t>
  </si>
  <si>
    <t>394.647928685997</t>
  </si>
  <si>
    <t>22365</t>
  </si>
  <si>
    <t>420.709319321052</t>
  </si>
  <si>
    <t>21706</t>
  </si>
  <si>
    <t>412.702675773451</t>
  </si>
  <si>
    <t>17523</t>
  </si>
  <si>
    <t>367.359789156514</t>
  </si>
  <si>
    <t>14652</t>
  </si>
  <si>
    <t>301.302638764965</t>
  </si>
  <si>
    <t>15285</t>
  </si>
  <si>
    <t>280.344898110544</t>
  </si>
  <si>
    <t>14094</t>
  </si>
  <si>
    <t>275.119509690005</t>
  </si>
  <si>
    <t>14931</t>
  </si>
  <si>
    <t>271.804478326437</t>
  </si>
  <si>
    <t>15327</t>
  </si>
  <si>
    <t>283.350901126661</t>
  </si>
  <si>
    <t>17446</t>
  </si>
  <si>
    <t>306.902607000597</t>
  </si>
  <si>
    <t>374.991852889022</t>
  </si>
  <si>
    <t>26689</t>
  </si>
  <si>
    <t>461.547883661503</t>
  </si>
  <si>
    <t>43343</t>
  </si>
  <si>
    <t>655.814340263809</t>
  </si>
  <si>
    <t>46401</t>
  </si>
  <si>
    <t>840.407273141354</t>
  </si>
  <si>
    <t>46884</t>
  </si>
  <si>
    <t>873.56695127241</t>
  </si>
  <si>
    <t>45117</t>
  </si>
  <si>
    <t>861.542939207944</t>
  </si>
  <si>
    <t>41126</t>
  </si>
  <si>
    <t>807.62217482539</t>
  </si>
  <si>
    <t>35782</t>
  </si>
  <si>
    <t>720.204610478196</t>
  </si>
  <si>
    <t>30821</t>
  </si>
  <si>
    <t>623.703485615011</t>
  </si>
  <si>
    <t>46306</t>
  </si>
  <si>
    <t>722.255434965827</t>
  </si>
  <si>
    <t>201451</t>
  </si>
  <si>
    <t>2320.11928119632</t>
  </si>
  <si>
    <t>241289</t>
  </si>
  <si>
    <t>4146.03668335045</t>
  </si>
  <si>
    <t>145803</t>
  </si>
  <si>
    <t>3624.92124459388</t>
  </si>
  <si>
    <t>132220</t>
  </si>
  <si>
    <t>2603.545098286</t>
  </si>
  <si>
    <t>127634</t>
  </si>
  <si>
    <t>2433.40158177564</t>
  </si>
  <si>
    <t>124686</t>
  </si>
  <si>
    <t>2362.84947360299</t>
  </si>
  <si>
    <t>125152</t>
  </si>
  <si>
    <t>2339.6067960765</t>
  </si>
  <si>
    <t>123790</t>
  </si>
  <si>
    <t>2331.21620821843</t>
  </si>
  <si>
    <t>104766</t>
  </si>
  <si>
    <t>2140.31160545658</t>
  </si>
  <si>
    <t>103646</t>
  </si>
  <si>
    <t>1951.67321057604</t>
  </si>
  <si>
    <t>129958</t>
  </si>
  <si>
    <t>2187.58357812124</t>
  </si>
  <si>
    <t>152084</t>
  </si>
  <si>
    <t>2641.18100520741</t>
  </si>
  <si>
    <t>143801</t>
  </si>
  <si>
    <t>2770.81371471552</t>
  </si>
  <si>
    <t>143824</t>
  </si>
  <si>
    <t>2693.46298289893</t>
  </si>
  <si>
    <t>98873</t>
  </si>
  <si>
    <t>2272.73493458713</t>
  </si>
  <si>
    <t>62217</t>
  </si>
  <si>
    <t>1508.52656033095</t>
  </si>
  <si>
    <t>44011</t>
  </si>
  <si>
    <t>994.77161494094</t>
  </si>
  <si>
    <t>45128</t>
  </si>
  <si>
    <t>834.741753438081</t>
  </si>
  <si>
    <t>32495</t>
  </si>
  <si>
    <t>726.900224672973</t>
  </si>
  <si>
    <t>30778</t>
  </si>
  <si>
    <t>592.519716008567</t>
  </si>
  <si>
    <t>26867</t>
  </si>
  <si>
    <t>539.816336025064</t>
  </si>
  <si>
    <t>25475</t>
  </si>
  <si>
    <t>490.156417039186</t>
  </si>
  <si>
    <t>25048</t>
  </si>
  <si>
    <t>473.122399947859</t>
  </si>
  <si>
    <t>30561</t>
  </si>
  <si>
    <t>520.75022343686</t>
  </si>
  <si>
    <t>0.37457981509242</t>
  </si>
  <si>
    <t>1.59196421414279</t>
  </si>
  <si>
    <t>3.55850824337799</t>
  </si>
  <si>
    <t>5.6186972263863</t>
  </si>
  <si>
    <t>5.33776236506699</t>
  </si>
  <si>
    <t>3.37121833583178</t>
  </si>
  <si>
    <t>3.27757338205868</t>
  </si>
  <si>
    <t>2.90299356696626</t>
  </si>
  <si>
    <t>1.779254121689</t>
  </si>
  <si>
    <t>2.06018898300831</t>
  </si>
  <si>
    <t>1.8728990754621</t>
  </si>
  <si>
    <t>1.21738439905037</t>
  </si>
  <si>
    <t>0.842804583957945</t>
  </si>
  <si>
    <t>0.468224768865525</t>
  </si>
  <si>
    <t>0.74915963018484</t>
  </si>
  <si>
    <t>0.655514676411735</t>
  </si>
  <si>
    <t>0.18728990754621</t>
  </si>
  <si>
    <t>0.280934861319315</t>
  </si>
  <si>
    <t>1.12373944527726</t>
  </si>
  <si>
    <t>2.15383393678142</t>
  </si>
  <si>
    <t>3.18392842828557</t>
  </si>
  <si>
    <t>7.11701648675598</t>
  </si>
  <si>
    <t>6.18056694902493</t>
  </si>
  <si>
    <t>6.55514676411735</t>
  </si>
  <si>
    <t>9.83272014617603</t>
  </si>
  <si>
    <t>11.8929091291843</t>
  </si>
  <si>
    <t>12.1738439905037</t>
  </si>
  <si>
    <t>23.1303035819569</t>
  </si>
  <si>
    <t>49.069955777107</t>
  </si>
  <si>
    <t>87.2770969165339</t>
  </si>
  <si>
    <t>119.303671106936</t>
  </si>
  <si>
    <t>129.791905929524</t>
  </si>
  <si>
    <t>122.393954581448</t>
  </si>
  <si>
    <t>105.818797763609</t>
  </si>
  <si>
    <t>86.9025171014415</t>
  </si>
  <si>
    <t>67.7053015779549</t>
  </si>
  <si>
    <t>56.186972263863</t>
  </si>
  <si>
    <t>44.8559328573173</t>
  </si>
  <si>
    <t>35.2105026186875</t>
  </si>
  <si>
    <t>32.2138640979481</t>
  </si>
  <si>
    <t>31.6519943753095</t>
  </si>
  <si>
    <t>30.4346099762591</t>
  </si>
  <si>
    <t>31.5583494215364</t>
  </si>
  <si>
    <t>37.6452714167882</t>
  </si>
  <si>
    <t>45.8860273488215</t>
  </si>
  <si>
    <t>361</t>
  </si>
  <si>
    <t>59.1836107846024</t>
  </si>
  <si>
    <t>70.5146501911481</t>
  </si>
  <si>
    <t>77.4443767703579</t>
  </si>
  <si>
    <t>88.9627060844498</t>
  </si>
  <si>
    <t>96.6415922938444</t>
  </si>
  <si>
    <t>100.855615213634</t>
  </si>
  <si>
    <t>101.13655007495301</t>
  </si>
  <si>
    <t>96.1733675249789</t>
  </si>
  <si>
    <t>95.424207894794</t>
  </si>
  <si>
    <t>80.5346602448703</t>
  </si>
  <si>
    <t>64.6150181034425</t>
  </si>
  <si>
    <t>57.2170667553672</t>
  </si>
  <si>
    <t>45.6987374412753</t>
  </si>
  <si>
    <t>33.3376035432254</t>
  </si>
  <si>
    <t>24.9095577036459</t>
  </si>
  <si>
    <t>21.8192742291335</t>
  </si>
  <si>
    <t>15.6387072801085</t>
  </si>
  <si>
    <t>11.1437494989995</t>
  </si>
  <si>
    <t>11.4246843603188</t>
  </si>
  <si>
    <t>10.3009449150416</t>
  </si>
  <si>
    <t>12.2674889442768</t>
  </si>
  <si>
    <t>18.9162806621672</t>
  </si>
  <si>
    <t>24.4413329347804</t>
  </si>
  <si>
    <t>33.1503136356792</t>
  </si>
  <si>
    <t>41.5783594752586</t>
  </si>
  <si>
    <t>45.6050924875022</t>
  </si>
  <si>
    <t>49.5381805459726</t>
  </si>
  <si>
    <t>51.2237897138884</t>
  </si>
  <si>
    <t>43.0766787356283</t>
  </si>
  <si>
    <t>42.5148090129897</t>
  </si>
  <si>
    <t>43.4512585507207</t>
  </si>
  <si>
    <t>47.3843466091911</t>
  </si>
  <si>
    <t>54.3140731884009</t>
  </si>
  <si>
    <t>63.1166988430728</t>
  </si>
  <si>
    <t>76.6015721863999</t>
  </si>
  <si>
    <t>98.6081363230796</t>
  </si>
  <si>
    <t>113.778618834323</t>
  </si>
  <si>
    <t>118.929091291843</t>
  </si>
  <si>
    <t>122.300309627675</t>
  </si>
  <si>
    <t>120.895635321079</t>
  </si>
  <si>
    <t>107.97263170039</t>
  </si>
  <si>
    <t>96.7352372476175</t>
  </si>
  <si>
    <t>93.5513088193319</t>
  </si>
  <si>
    <t>104.03954364192</t>
  </si>
  <si>
    <t>120.801990367306</t>
  </si>
  <si>
    <t>131.758449958759</t>
  </si>
  <si>
    <t>135.41060315591</t>
  </si>
  <si>
    <t>123.517694026726</t>
  </si>
  <si>
    <t>110.220110590945</t>
  </si>
  <si>
    <t>95.8924326636595</t>
  </si>
  <si>
    <t>79.8791455684586</t>
  </si>
  <si>
    <t>74.0731584345261</t>
  </si>
  <si>
    <t>70.8892300062405</t>
  </si>
  <si>
    <t>68.641751115686</t>
  </si>
  <si>
    <t>73.2303538505681</t>
  </si>
  <si>
    <t>81.5647547363745</t>
  </si>
  <si>
    <t>81.8456895976938</t>
  </si>
  <si>
    <t>68.9226859770053</t>
  </si>
  <si>
    <t>54.7822979572664</t>
  </si>
  <si>
    <t>42.795743874309</t>
  </si>
  <si>
    <t>32.0265741904019</t>
  </si>
  <si>
    <t>26.6888118253349</t>
  </si>
  <si>
    <t>21.9129191829066</t>
  </si>
  <si>
    <t>18.1671210319824</t>
  </si>
  <si>
    <t>17.2306714942513</t>
  </si>
  <si>
    <t>Greenland</t>
  </si>
  <si>
    <t>GRL</t>
  </si>
  <si>
    <t>17.61431691679</t>
  </si>
  <si>
    <t>15.852885225111</t>
  </si>
  <si>
    <t>1.761431691679</t>
  </si>
  <si>
    <t>3.52286338335799</t>
  </si>
  <si>
    <t>12.330021841753</t>
  </si>
  <si>
    <t>14.091453533432</t>
  </si>
  <si>
    <t>5.28429507503699</t>
  </si>
  <si>
    <t>7.04572676671599</t>
  </si>
  <si>
    <t>10.568590150074</t>
  </si>
  <si>
    <t>8.80715845839498</t>
  </si>
  <si>
    <t>52.8429507503699</t>
  </si>
  <si>
    <t>65.1729725921229</t>
  </si>
  <si>
    <t>72.2186993588389</t>
  </si>
  <si>
    <t>158.52885225111</t>
  </si>
  <si>
    <t>223.701824843233</t>
  </si>
  <si>
    <t>216.656098076517</t>
  </si>
  <si>
    <t>147.960262101036</t>
  </si>
  <si>
    <t>84.5487212005918</t>
  </si>
  <si>
    <t>109.208764884098</t>
  </si>
  <si>
    <t>204.326076234764</t>
  </si>
  <si>
    <t>299.443387585429</t>
  </si>
  <si>
    <t>214.894666384838</t>
  </si>
  <si>
    <t>102.163038117382</t>
  </si>
  <si>
    <t>110.970196575777</t>
  </si>
  <si>
    <t>274.783343901924</t>
  </si>
  <si>
    <t>239.554710068344</t>
  </si>
  <si>
    <t>403.36785739449</t>
  </si>
  <si>
    <t>538.998097653773</t>
  </si>
  <si>
    <t>734.517015430142</t>
  </si>
  <si>
    <t>762.699922497006</t>
  </si>
  <si>
    <t>739.801310505179</t>
  </si>
  <si>
    <t>612.978228704291</t>
  </si>
  <si>
    <t>1692.73585570352</t>
  </si>
  <si>
    <t>2542</t>
  </si>
  <si>
    <t>8974.49446910449</t>
  </si>
  <si>
    <t>1798</t>
  </si>
  <si>
    <t>7663.98929049532</t>
  </si>
  <si>
    <t>4724.15979708307</t>
  </si>
  <si>
    <t>2208.83534136546</t>
  </si>
  <si>
    <t>1269.99224970056</t>
  </si>
  <si>
    <t>887.761572606214</t>
  </si>
  <si>
    <t>523.145212428662</t>
  </si>
  <si>
    <t>221.940393151554</t>
  </si>
  <si>
    <t>133.868808567604</t>
  </si>
  <si>
    <t>61.6501092087649</t>
  </si>
  <si>
    <t>35.2286338335799</t>
  </si>
  <si>
    <t>88.0715845839498</t>
  </si>
  <si>
    <t>211.37180300148</t>
  </si>
  <si>
    <t>140.91453533432</t>
  </si>
  <si>
    <t>Grenada</t>
  </si>
  <si>
    <t>GRD</t>
  </si>
  <si>
    <t>7.99864911703801</t>
  </si>
  <si>
    <t>9.77612669860201</t>
  </si>
  <si>
    <t>4.44369395391001</t>
  </si>
  <si>
    <t>1.777477581564</t>
  </si>
  <si>
    <t>3.55495516312801</t>
  </si>
  <si>
    <t>6.22117153547401</t>
  </si>
  <si>
    <t>2.666216372346</t>
  </si>
  <si>
    <t>0.888738790782001</t>
  </si>
  <si>
    <t>24.884686141896</t>
  </si>
  <si>
    <t>58.6567601916121</t>
  </si>
  <si>
    <t>41.7707231667541</t>
  </si>
  <si>
    <t>23.995947351114</t>
  </si>
  <si>
    <t>16.886037024858</t>
  </si>
  <si>
    <t>11.553604280166</t>
  </si>
  <si>
    <t>5.33243274469201</t>
  </si>
  <si>
    <t>39.1045067944081</t>
  </si>
  <si>
    <t>95.9837894044561</t>
  </si>
  <si>
    <t>281.730196677894</t>
  </si>
  <si>
    <t>1857.46407273438</t>
  </si>
  <si>
    <t>1691</t>
  </si>
  <si>
    <t>3144.35784178672</t>
  </si>
  <si>
    <t>2253.84157342315</t>
  </si>
  <si>
    <t>993.609968094277</t>
  </si>
  <si>
    <t>541.241923586239</t>
  </si>
  <si>
    <t>489.695073720883</t>
  </si>
  <si>
    <t>247.069383837396</t>
  </si>
  <si>
    <t>82.6527075427261</t>
  </si>
  <si>
    <t>46.2144171206641</t>
  </si>
  <si>
    <t>21.329730978768</t>
  </si>
  <si>
    <t>10.664865489384</t>
  </si>
  <si>
    <t>18.663514606422</t>
  </si>
  <si>
    <t>31.10585767737</t>
  </si>
  <si>
    <t>27.550902514242</t>
  </si>
  <si>
    <t>42.6594619575361</t>
  </si>
  <si>
    <t>1701</t>
  </si>
  <si>
    <t>2032</t>
  </si>
  <si>
    <t>3317.66190598921</t>
  </si>
  <si>
    <t>1643</t>
  </si>
  <si>
    <t>3266.11505612386</t>
  </si>
  <si>
    <t>2341.82671371057</t>
  </si>
  <si>
    <t>1357.9928723149</t>
  </si>
  <si>
    <t>826.527075427261</t>
  </si>
  <si>
    <t>581.235169171429</t>
  </si>
  <si>
    <t>367.049120592967</t>
  </si>
  <si>
    <t>145.753161688248</t>
  </si>
  <si>
    <t>218.629742532372</t>
  </si>
  <si>
    <t>259.511726908344</t>
  </si>
  <si>
    <t>67.5441480994321</t>
  </si>
  <si>
    <t>72.8765808441241</t>
  </si>
  <si>
    <t>135.977034989646</t>
  </si>
  <si>
    <t>323.500919844649</t>
  </si>
  <si>
    <t>412.374798922849</t>
  </si>
  <si>
    <t>674</t>
  </si>
  <si>
    <t>777.646441934251</t>
  </si>
  <si>
    <t>1673.49514304251</t>
  </si>
  <si>
    <t>1637.94559141123</t>
  </si>
  <si>
    <t>977.612669860201</t>
  </si>
  <si>
    <t>610.563549267235</t>
  </si>
  <si>
    <t>375.936508500787</t>
  </si>
  <si>
    <t>8.88738790782001</t>
  </si>
  <si>
    <t>35.5495516312801</t>
  </si>
  <si>
    <t>159.97298234076</t>
  </si>
  <si>
    <t>195.52253397204</t>
  </si>
  <si>
    <t>319.945964681521</t>
  </si>
  <si>
    <t>764.315360072521</t>
  </si>
  <si>
    <t>417.707231667541</t>
  </si>
  <si>
    <t>453.256783298821</t>
  </si>
  <si>
    <t>257.73424932678</t>
  </si>
  <si>
    <t>53.3243274469201</t>
  </si>
  <si>
    <t>17.77477581564</t>
  </si>
  <si>
    <t>26.66216372346</t>
  </si>
  <si>
    <t>44.4369395391001</t>
  </si>
  <si>
    <t>62.2117153547401</t>
  </si>
  <si>
    <t>Guam</t>
  </si>
  <si>
    <t>GUM</t>
  </si>
  <si>
    <t>33.178696906679</t>
  </si>
  <si>
    <t>49.1755686295421</t>
  </si>
  <si>
    <t>45.6207082466836</t>
  </si>
  <si>
    <t>15.4043949923867</t>
  </si>
  <si>
    <t>5.3322905742877</t>
  </si>
  <si>
    <t>7.70219749619334</t>
  </si>
  <si>
    <t>2.96238365238205</t>
  </si>
  <si>
    <t>8.88715095714616</t>
  </si>
  <si>
    <t>12.4420113400046</t>
  </si>
  <si>
    <t>5.92476730476411</t>
  </si>
  <si>
    <t>25.4764994104857</t>
  </si>
  <si>
    <t>40.2884176723959</t>
  </si>
  <si>
    <t>46.8056617076364</t>
  </si>
  <si>
    <t>34.9561270981082</t>
  </si>
  <si>
    <t>10.6645811485754</t>
  </si>
  <si>
    <t>20.144208836198</t>
  </si>
  <si>
    <t>29.0313597933441</t>
  </si>
  <si>
    <t>42.6583245943016</t>
  </si>
  <si>
    <t>112.570578790518</t>
  </si>
  <si>
    <t>238.175645651517</t>
  </si>
  <si>
    <t>467.464140345888</t>
  </si>
  <si>
    <t>473.388907650652</t>
  </si>
  <si>
    <t>322.307341379167</t>
  </si>
  <si>
    <t>295.053411777252</t>
  </si>
  <si>
    <t>274.316726210578</t>
  </si>
  <si>
    <t>344.821457137271</t>
  </si>
  <si>
    <t>428.953152864921</t>
  </si>
  <si>
    <t>578.257288944977</t>
  </si>
  <si>
    <t>674.238519282155</t>
  </si>
  <si>
    <t>603.141311624986</t>
  </si>
  <si>
    <t>602.54883489451</t>
  </si>
  <si>
    <t>846.056771120314</t>
  </si>
  <si>
    <t>779.699377306956</t>
  </si>
  <si>
    <t>412.956281142058</t>
  </si>
  <si>
    <t>269.576912366767</t>
  </si>
  <si>
    <t>170.633298377206</t>
  </si>
  <si>
    <t>122.642683208617</t>
  </si>
  <si>
    <t>97.1661837981313</t>
  </si>
  <si>
    <t>68.7273007352636</t>
  </si>
  <si>
    <t>90.6489397628908</t>
  </si>
  <si>
    <t>93.6113234152729</t>
  </si>
  <si>
    <t>77.6144516924098</t>
  </si>
  <si>
    <t>72.8746378485985</t>
  </si>
  <si>
    <t>56.285289395259</t>
  </si>
  <si>
    <t>53.9153824733534</t>
  </si>
  <si>
    <t>46.21318497716</t>
  </si>
  <si>
    <t>22.5141157581036</t>
  </si>
  <si>
    <t>14.2194415314339</t>
  </si>
  <si>
    <t>18.3667786447687</t>
  </si>
  <si>
    <t>19.5517321057215</t>
  </si>
  <si>
    <t>18.9592553752451</t>
  </si>
  <si>
    <t>24.8840226800092</t>
  </si>
  <si>
    <t>37.3260340200139</t>
  </si>
  <si>
    <t>43.250801324778</t>
  </si>
  <si>
    <t>74.0595913095513</t>
  </si>
  <si>
    <t>75.8370215009806</t>
  </si>
  <si>
    <t>58.6551963171646</t>
  </si>
  <si>
    <t>55.1003359343062</t>
  </si>
  <si>
    <t>31.4012667152498</t>
  </si>
  <si>
    <t>52.1379522819241</t>
  </si>
  <si>
    <t>47.3981384381128</t>
  </si>
  <si>
    <t>59.2476730476411</t>
  </si>
  <si>
    <t>65.1724403524052</t>
  </si>
  <si>
    <t>49.7680453600185</t>
  </si>
  <si>
    <t>27.8464063323913</t>
  </si>
  <si>
    <t>50.9529988209713</t>
  </si>
  <si>
    <t>132.714787626716</t>
  </si>
  <si>
    <t>268.98443563629</t>
  </si>
  <si>
    <t>450.874791892548</t>
  </si>
  <si>
    <t>790.956435186008</t>
  </si>
  <si>
    <t>940</t>
  </si>
  <si>
    <t>1070.60545197087</t>
  </si>
  <si>
    <t>1303.4488070481</t>
  </si>
  <si>
    <t>1402.39242103766</t>
  </si>
  <si>
    <t>1174.88135653472</t>
  </si>
  <si>
    <t>1008.39539527085</t>
  </si>
  <si>
    <t>914</t>
  </si>
  <si>
    <t>1030.90951102895</t>
  </si>
  <si>
    <t>911.229211472719</t>
  </si>
  <si>
    <t>826.505039014593</t>
  </si>
  <si>
    <t>774.959563463145</t>
  </si>
  <si>
    <t>434.877920169685</t>
  </si>
  <si>
    <t>225.733634311512</t>
  </si>
  <si>
    <t>140.416985122909</t>
  </si>
  <si>
    <t>119.087822825759</t>
  </si>
  <si>
    <t>86.5016026495559</t>
  </si>
  <si>
    <t>71.0972076571693</t>
  </si>
  <si>
    <t>177.150542412447</t>
  </si>
  <si>
    <t>2463</t>
  </si>
  <si>
    <t>2305.91943501419</t>
  </si>
  <si>
    <t>4288</t>
  </si>
  <si>
    <t>3999.81040744625</t>
  </si>
  <si>
    <t>5184.17139166859</t>
  </si>
  <si>
    <t>5680.07441507735</t>
  </si>
  <si>
    <t>4534.81689506645</t>
  </si>
  <si>
    <t>3176.86022881451</t>
  </si>
  <si>
    <t>1755</t>
  </si>
  <si>
    <t>2718.28323942577</t>
  </si>
  <si>
    <t>916</t>
  </si>
  <si>
    <t>1582.50534710249</t>
  </si>
  <si>
    <t>922</t>
  </si>
  <si>
    <t>1088.97223061564</t>
  </si>
  <si>
    <t>782.069284228862</t>
  </si>
  <si>
    <t>395.181979227766</t>
  </si>
  <si>
    <t>341.859073484889</t>
  </si>
  <si>
    <t>288.536167742012</t>
  </si>
  <si>
    <t>231.0659248858</t>
  </si>
  <si>
    <t>224.54868085056</t>
  </si>
  <si>
    <t>242.915459495328</t>
  </si>
  <si>
    <t>251.802610452475</t>
  </si>
  <si>
    <t>219.808867006748</t>
  </si>
  <si>
    <t>232.843355077229</t>
  </si>
  <si>
    <t>243.507936225805</t>
  </si>
  <si>
    <t>421.250955368728</t>
  </si>
  <si>
    <t>682.533193508825</t>
  </si>
  <si>
    <t>17.774301914292302</t>
  </si>
  <si>
    <t>23.6990692190564</t>
  </si>
  <si>
    <t>11.8495346095282</t>
  </si>
  <si>
    <t>29.6238365238205</t>
  </si>
  <si>
    <t>41.4733711333487</t>
  </si>
  <si>
    <t>88.8715095714616</t>
  </si>
  <si>
    <t>118.495346095282</t>
  </si>
  <si>
    <t>100.72104418099</t>
  </si>
  <si>
    <t>106.645811485754</t>
  </si>
  <si>
    <t>82.9467422666975</t>
  </si>
  <si>
    <t>77.0219749619334</t>
  </si>
  <si>
    <t>35.548603828584604</t>
  </si>
  <si>
    <t>136.269648009574</t>
  </si>
  <si>
    <t>177.743019142923</t>
  </si>
  <si>
    <t>142.194415314339</t>
  </si>
  <si>
    <t>130.34488070481</t>
  </si>
  <si>
    <t>94.7962768762257</t>
  </si>
  <si>
    <t>124.420113400046</t>
  </si>
  <si>
    <t>53.322905742877</t>
  </si>
  <si>
    <t>Guatemala</t>
  </si>
  <si>
    <t>GTM</t>
  </si>
  <si>
    <t>0.106053020817036</t>
  </si>
  <si>
    <t>0.195360827820856</t>
  </si>
  <si>
    <t>0.284668634824675</t>
  </si>
  <si>
    <t>0.669808552528647</t>
  </si>
  <si>
    <t>1.22240060836478</t>
  </si>
  <si>
    <t>1.92011785058212</t>
  </si>
  <si>
    <t>2.31083950622383</t>
  </si>
  <si>
    <t>3.08111934163178</t>
  </si>
  <si>
    <t>6.74832116672612</t>
  </si>
  <si>
    <t>13.2398823883163</t>
  </si>
  <si>
    <t>17.7220179523205</t>
  </si>
  <si>
    <t>1968</t>
  </si>
  <si>
    <t>20.2672904519293</t>
  </si>
  <si>
    <t>2790</t>
  </si>
  <si>
    <t>26.5579091077609</t>
  </si>
  <si>
    <t>3300</t>
  </si>
  <si>
    <t>33.9927840408289</t>
  </si>
  <si>
    <t>3785</t>
  </si>
  <si>
    <t>39.5466132888789</t>
  </si>
  <si>
    <t>6318</t>
  </si>
  <si>
    <t>56.3922983849744</t>
  </si>
  <si>
    <t>6107</t>
  </si>
  <si>
    <t>69.3530938764037</t>
  </si>
  <si>
    <t>9322</t>
  </si>
  <si>
    <t>86.1206346413708</t>
  </si>
  <si>
    <t>6376</t>
  </si>
  <si>
    <t>87.6221221466226</t>
  </si>
  <si>
    <t>6253</t>
  </si>
  <si>
    <t>70.4917684157024</t>
  </si>
  <si>
    <t>64.4802366567578</t>
  </si>
  <si>
    <t>5957</t>
  </si>
  <si>
    <t>62.8280422271871</t>
  </si>
  <si>
    <t>5626</t>
  </si>
  <si>
    <t>64.6532705328277</t>
  </si>
  <si>
    <t>63.3527255933346</t>
  </si>
  <si>
    <t>3771</t>
  </si>
  <si>
    <t>52.9986017188292</t>
  </si>
  <si>
    <t>4226</t>
  </si>
  <si>
    <t>44.6371582880966</t>
  </si>
  <si>
    <t>43.3198681347903</t>
  </si>
  <si>
    <t>4648</t>
  </si>
  <si>
    <t>45.675361544516</t>
  </si>
  <si>
    <t>3871</t>
  </si>
  <si>
    <t>47.5508254915962</t>
  </si>
  <si>
    <t>3752</t>
  </si>
  <si>
    <t>42.5495882993823</t>
  </si>
  <si>
    <t>3645</t>
  </si>
  <si>
    <t>41.2881155254534</t>
  </si>
  <si>
    <t>3427</t>
  </si>
  <si>
    <t>39.4740506956883</t>
  </si>
  <si>
    <t>37.64324065211</t>
  </si>
  <si>
    <t>3158</t>
  </si>
  <si>
    <t>36.1417531468583</t>
  </si>
  <si>
    <t>37.8497649558063</t>
  </si>
  <si>
    <t>3744</t>
  </si>
  <si>
    <t>41.1206633873212</t>
  </si>
  <si>
    <t>3342</t>
  </si>
  <si>
    <t>39.5521950268166</t>
  </si>
  <si>
    <t>38.6312082670897</t>
  </si>
  <si>
    <t>3732</t>
  </si>
  <si>
    <t>40.8080860628078</t>
  </si>
  <si>
    <t>44.9385721367345</t>
  </si>
  <si>
    <t>1840</t>
  </si>
  <si>
    <t>34.3779239585328</t>
  </si>
  <si>
    <t>28.2156852752693</t>
  </si>
  <si>
    <t>4517</t>
  </si>
  <si>
    <t>43.1579977345958</t>
  </si>
  <si>
    <t>5973</t>
  </si>
  <si>
    <t>58.5524309668793</t>
  </si>
  <si>
    <t>5284</t>
  </si>
  <si>
    <t>62.8336239651249</t>
  </si>
  <si>
    <t>58.5301040151283</t>
  </si>
  <si>
    <t>3615</t>
  </si>
  <si>
    <t>49.2141833970424</t>
  </si>
  <si>
    <t>43.2640507554129</t>
  </si>
  <si>
    <t>3906</t>
  </si>
  <si>
    <t>44.8883364952948</t>
  </si>
  <si>
    <t>3364</t>
  </si>
  <si>
    <t>40.5792348073606</t>
  </si>
  <si>
    <t>4117</t>
  </si>
  <si>
    <t>41.7569815122234</t>
  </si>
  <si>
    <t>4244</t>
  </si>
  <si>
    <t>46.6689108974335</t>
  </si>
  <si>
    <t>5105</t>
  </si>
  <si>
    <t>52.1836679799194</t>
  </si>
  <si>
    <t>5437</t>
  </si>
  <si>
    <t>58.8426813396417</t>
  </si>
  <si>
    <t>42.2035205472425</t>
  </si>
  <si>
    <t>7629</t>
  </si>
  <si>
    <t>54.4386901067658</t>
  </si>
  <si>
    <t>9740</t>
  </si>
  <si>
    <t>96.949206240584</t>
  </si>
  <si>
    <t>103.987777780073</t>
  </si>
  <si>
    <t>6932</t>
  </si>
  <si>
    <t>88.3142576509022</t>
  </si>
  <si>
    <t>6218</t>
  </si>
  <si>
    <t>73.3998538812643</t>
  </si>
  <si>
    <t>6280</t>
  </si>
  <si>
    <t>69.7605607458586</t>
  </si>
  <si>
    <t>6275</t>
  </si>
  <si>
    <t>70.0787198083097</t>
  </si>
  <si>
    <t>6773</t>
  </si>
  <si>
    <t>72.8305166116149</t>
  </si>
  <si>
    <t>7838</t>
  </si>
  <si>
    <t>81.5547730083005</t>
  </si>
  <si>
    <t>98.0878807798827</t>
  </si>
  <si>
    <t>8864</t>
  </si>
  <si>
    <t>103.814743904003</t>
  </si>
  <si>
    <t>11123</t>
  </si>
  <si>
    <t>111.562196161584</t>
  </si>
  <si>
    <t>10557</t>
  </si>
  <si>
    <t>121.012078490176</t>
  </si>
  <si>
    <t>16623</t>
  </si>
  <si>
    <t>151.711637147739</t>
  </si>
  <si>
    <t>15218</t>
  </si>
  <si>
    <t>177.728117675539</t>
  </si>
  <si>
    <t>18209</t>
  </si>
  <si>
    <t>186.580754044792</t>
  </si>
  <si>
    <t>17674</t>
  </si>
  <si>
    <t>200.289502419879</t>
  </si>
  <si>
    <t>20860</t>
  </si>
  <si>
    <t>215.086689692824</t>
  </si>
  <si>
    <t>22679</t>
  </si>
  <si>
    <t>243.023288071207</t>
  </si>
  <si>
    <t>26210</t>
  </si>
  <si>
    <t>272.885586038109</t>
  </si>
  <si>
    <t>25792</t>
  </si>
  <si>
    <t>290.261536238289</t>
  </si>
  <si>
    <t>22739</t>
  </si>
  <si>
    <t>270.887323856398</t>
  </si>
  <si>
    <t>22919</t>
  </si>
  <si>
    <t>254.850990761275</t>
  </si>
  <si>
    <t>18569</t>
  </si>
  <si>
    <t>231.575143560904</t>
  </si>
  <si>
    <t>20307</t>
  </si>
  <si>
    <t>216.995644067531</t>
  </si>
  <si>
    <t>16303</t>
  </si>
  <si>
    <t>204.347425900615</t>
  </si>
  <si>
    <t>164.331946624966</t>
  </si>
  <si>
    <t>8488</t>
  </si>
  <si>
    <t>120.710664641538</t>
  </si>
  <si>
    <t>6805</t>
  </si>
  <si>
    <t>85.3615182818384</t>
  </si>
  <si>
    <t>6590</t>
  </si>
  <si>
    <t>74.7673796760103</t>
  </si>
  <si>
    <t>4092</t>
  </si>
  <si>
    <t>59.6241246509251</t>
  </si>
  <si>
    <t>4285</t>
  </si>
  <si>
    <t>46.7582187044373</t>
  </si>
  <si>
    <t>3916</t>
  </si>
  <si>
    <t>45.7758328273953</t>
  </si>
  <si>
    <t>3671</t>
  </si>
  <si>
    <t>42.3486457336237</t>
  </si>
  <si>
    <t>33.1611050881058</t>
  </si>
  <si>
    <t>2346</t>
  </si>
  <si>
    <t>25.765302320602</t>
  </si>
  <si>
    <t>21.791104908932</t>
  </si>
  <si>
    <t>27.9589253301333</t>
  </si>
  <si>
    <t>10244</t>
  </si>
  <si>
    <t>14507</t>
  </si>
  <si>
    <t>138.153595696971</t>
  </si>
  <si>
    <t>16934</t>
  </si>
  <si>
    <t>175.495422500443</t>
  </si>
  <si>
    <t>19801</t>
  </si>
  <si>
    <t>205.045143142832</t>
  </si>
  <si>
    <t>21767</t>
  </si>
  <si>
    <t>232.021682595923</t>
  </si>
  <si>
    <t>23900</t>
  </si>
  <si>
    <t>254.901226402715</t>
  </si>
  <si>
    <t>22346</t>
  </si>
  <si>
    <t>258.133052668665</t>
  </si>
  <si>
    <t>18688</t>
  </si>
  <si>
    <t>229.041034537171</t>
  </si>
  <si>
    <t>15970</t>
  </si>
  <si>
    <t>193.451873446149</t>
  </si>
  <si>
    <t>12432</t>
  </si>
  <si>
    <t>158.532520907655</t>
  </si>
  <si>
    <t>132.242535220906</t>
  </si>
  <si>
    <t>7991</t>
  </si>
  <si>
    <t>107.45403703940801</t>
  </si>
  <si>
    <t>6505</t>
  </si>
  <si>
    <t>80.9128731454606</t>
  </si>
  <si>
    <t>60.1767167067612</t>
  </si>
  <si>
    <t>36.0524453398544</t>
  </si>
  <si>
    <t>5045</t>
  </si>
  <si>
    <t>40.3448018139755</t>
  </si>
  <si>
    <t>3979</t>
  </si>
  <si>
    <t>50.3696031501543</t>
  </si>
  <si>
    <t>2920</t>
  </si>
  <si>
    <t>38.5084100324595</t>
  </si>
  <si>
    <t>33.2615763709851</t>
  </si>
  <si>
    <t>3985</t>
  </si>
  <si>
    <t>39.2061272746768</t>
  </si>
  <si>
    <t>3593</t>
  </si>
  <si>
    <t>42.2984100921841</t>
  </si>
  <si>
    <t>4599</t>
  </si>
  <si>
    <t>45.7255971859557</t>
  </si>
  <si>
    <t>6495</t>
  </si>
  <si>
    <t>61.9238006812734</t>
  </si>
  <si>
    <t>0.0558173793773873</t>
  </si>
  <si>
    <t>0.111634758754775</t>
  </si>
  <si>
    <t>0.223269517509549</t>
  </si>
  <si>
    <t>0.558173793773873</t>
  </si>
  <si>
    <t>0.61399117315126</t>
  </si>
  <si>
    <t>1.00471282879297</t>
  </si>
  <si>
    <t>1.78615614007639</t>
  </si>
  <si>
    <t>4.07466869454927</t>
  </si>
  <si>
    <t>10.8285715992131</t>
  </si>
  <si>
    <t>15.4055967081589</t>
  </si>
  <si>
    <t>15.5730488462911</t>
  </si>
  <si>
    <t>19.1453611264438</t>
  </si>
  <si>
    <t>23.2200298209931</t>
  </si>
  <si>
    <t>27.4621506536745</t>
  </si>
  <si>
    <t>30.0297501050344</t>
  </si>
  <si>
    <t>28.7459503793545</t>
  </si>
  <si>
    <t>28.4668634824675</t>
  </si>
  <si>
    <t>26.6248899630137</t>
  </si>
  <si>
    <t>21.4338736809167</t>
  </si>
  <si>
    <t>21.3780563015393</t>
  </si>
  <si>
    <t>20.1500739552368</t>
  </si>
  <si>
    <t>14.4008838793659</t>
  </si>
  <si>
    <t>12.112371324893</t>
  </si>
  <si>
    <t>14.9032402937624</t>
  </si>
  <si>
    <t>15.1823271906493</t>
  </si>
  <si>
    <t>9.71222401166539</t>
  </si>
  <si>
    <t>8.65169380349503</t>
  </si>
  <si>
    <t>13.2287189124408</t>
  </si>
  <si>
    <t>14.5125186381207</t>
  </si>
  <si>
    <t>11.6100149104966</t>
  </si>
  <si>
    <t>9.87967614979755</t>
  </si>
  <si>
    <t>14.2334317412338</t>
  </si>
  <si>
    <t>13.0612667743086</t>
  </si>
  <si>
    <t>14.3450664999885</t>
  </si>
  <si>
    <t>26.1225335486172</t>
  </si>
  <si>
    <t>19.5360827820856</t>
  </si>
  <si>
    <t>6.53063338715431</t>
  </si>
  <si>
    <t>15.4614140875363</t>
  </si>
  <si>
    <t>24.7270990641826</t>
  </si>
  <si>
    <t>23.3874819591253</t>
  </si>
  <si>
    <t>22.047864854068</t>
  </si>
  <si>
    <t>25.2852728579564</t>
  </si>
  <si>
    <t>14.0659796031016</t>
  </si>
  <si>
    <t>9.656406632288</t>
  </si>
  <si>
    <t>9.82385877042016</t>
  </si>
  <si>
    <t>12.8938146361765</t>
  </si>
  <si>
    <t>10.2703978054393</t>
  </si>
  <si>
    <t>11.7774670486287</t>
  </si>
  <si>
    <t>19.3686306439534</t>
  </si>
  <si>
    <t>22.773490785974</t>
  </si>
  <si>
    <t>18.8104568501795</t>
  </si>
  <si>
    <t>17.0243007101031</t>
  </si>
  <si>
    <t>17.2475702276127</t>
  </si>
  <si>
    <t>15.5172314669137</t>
  </si>
  <si>
    <t>16.5219442957066</t>
  </si>
  <si>
    <t>16.7452138132162</t>
  </si>
  <si>
    <t>24.0014731322765</t>
  </si>
  <si>
    <t>34.8300447314897</t>
  </si>
  <si>
    <t>42.5886604649465</t>
  </si>
  <si>
    <t>35.2765837665088</t>
  </si>
  <si>
    <t>23.9456557528991</t>
  </si>
  <si>
    <t>21.8245953365584</t>
  </si>
  <si>
    <t>29.0808546556188</t>
  </si>
  <si>
    <t>38.8488960466615</t>
  </si>
  <si>
    <t>41.360678118644</t>
  </si>
  <si>
    <t>39.5187045991902</t>
  </si>
  <si>
    <t>38.9047134260389</t>
  </si>
  <si>
    <t>44.5980861225324</t>
  </si>
  <si>
    <t>48.4494852995722</t>
  </si>
  <si>
    <t>41.6397650155309</t>
  </si>
  <si>
    <t>35.7231228015279</t>
  </si>
  <si>
    <t>38.4581743910198</t>
  </si>
  <si>
    <t>37.5092789416043</t>
  </si>
  <si>
    <t>35.5556706633957</t>
  </si>
  <si>
    <t>38.0674527353781</t>
  </si>
  <si>
    <t>41.8630345330405</t>
  </si>
  <si>
    <t>40.5234174279832</t>
  </si>
  <si>
    <t>33.0997059707907</t>
  </si>
  <si>
    <t>20.9315172665202</t>
  </si>
  <si>
    <t>11.3309280136096</t>
  </si>
  <si>
    <t>7.98188525096638</t>
  </si>
  <si>
    <t>6.41899862839954</t>
  </si>
  <si>
    <t>4.74447724707792</t>
  </si>
  <si>
    <t>1.84197351945378</t>
  </si>
  <si>
    <t>3.85139917703972</t>
  </si>
  <si>
    <t>8.14933738909854</t>
  </si>
  <si>
    <t>11.4983801517418</t>
  </si>
  <si>
    <t>15.9079531225554</t>
  </si>
  <si>
    <t>18.308100435783</t>
  </si>
  <si>
    <t>16.1312226400649</t>
  </si>
  <si>
    <t>10.4936673229488</t>
  </si>
  <si>
    <t>8.81914594162719</t>
  </si>
  <si>
    <t>7.25625931906035</t>
  </si>
  <si>
    <t>4.91192938521008</t>
  </si>
  <si>
    <t>5.02356414396485</t>
  </si>
  <si>
    <t>5.86082483462566</t>
  </si>
  <si>
    <t>9.99131090855232</t>
  </si>
  <si>
    <t>9.93549352917493</t>
  </si>
  <si>
    <t>12.0565539455157</t>
  </si>
  <si>
    <t>14.847422914385</t>
  </si>
  <si>
    <t>16.856848571971</t>
  </si>
  <si>
    <t>9.04241545913674</t>
  </si>
  <si>
    <t>Guernsey</t>
  </si>
  <si>
    <t>GGY</t>
  </si>
  <si>
    <t>69.8020723459701</t>
  </si>
  <si>
    <t>212.508531364398</t>
  </si>
  <si>
    <t>268.350189241174</t>
  </si>
  <si>
    <t>131.848358875721</t>
  </si>
  <si>
    <t>44.9835577340696</t>
  </si>
  <si>
    <t>20.1650431221691</t>
  </si>
  <si>
    <t>7.7557858162189</t>
  </si>
  <si>
    <t>1.55115716324378</t>
  </si>
  <si>
    <t>4.65347148973134</t>
  </si>
  <si>
    <t>3.10231432648756</t>
  </si>
  <si>
    <t>10.8581001427065</t>
  </si>
  <si>
    <t>18.6138859589254</t>
  </si>
  <si>
    <t>21.7162002854129</t>
  </si>
  <si>
    <t>6.20462865297512</t>
  </si>
  <si>
    <t>12.4092573059502</t>
  </si>
  <si>
    <t>13.960414469194</t>
  </si>
  <si>
    <t>24.8185146119005</t>
  </si>
  <si>
    <t>356.766147546069</t>
  </si>
  <si>
    <t>651.486008562388</t>
  </si>
  <si>
    <t>400.198548116895</t>
  </si>
  <si>
    <t>111.683315753552</t>
  </si>
  <si>
    <t>37.2277719178507</t>
  </si>
  <si>
    <t>15.5115716324378</t>
  </si>
  <si>
    <t>31.0231432648756</t>
  </si>
  <si>
    <t>34.1254575913632</t>
  </si>
  <si>
    <t>72.9043866724577</t>
  </si>
  <si>
    <t>96.1717441211144</t>
  </si>
  <si>
    <t>120.990258733015</t>
  </si>
  <si>
    <t>200.099274058448</t>
  </si>
  <si>
    <t>235.775888813055</t>
  </si>
  <si>
    <t>302.475646832537</t>
  </si>
  <si>
    <t>279.20828938388</t>
  </si>
  <si>
    <t>195.445802568716</t>
  </si>
  <si>
    <t>251.287460445492</t>
  </si>
  <si>
    <t>226.468945833592</t>
  </si>
  <si>
    <t>215.610845690885</t>
  </si>
  <si>
    <t>263.696717751443</t>
  </si>
  <si>
    <t>414.158962586089</t>
  </si>
  <si>
    <t>547.558478625054</t>
  </si>
  <si>
    <t>507.228392380716</t>
  </si>
  <si>
    <t>932.245455109512</t>
  </si>
  <si>
    <t>1059.4403424955</t>
  </si>
  <si>
    <t>1800.89346652603</t>
  </si>
  <si>
    <t>2540.79543339331</t>
  </si>
  <si>
    <t>2011.85084072718</t>
  </si>
  <si>
    <t>1836.57008128064</t>
  </si>
  <si>
    <t>3518.02444623689</t>
  </si>
  <si>
    <t>3412.54575913632</t>
  </si>
  <si>
    <t>1577.52683501892</t>
  </si>
  <si>
    <t>1213.00490165664</t>
  </si>
  <si>
    <t>1589.93609232487</t>
  </si>
  <si>
    <t>2063.03902711423</t>
  </si>
  <si>
    <t>2301.91723025377</t>
  </si>
  <si>
    <t>1715.57982254762</t>
  </si>
  <si>
    <t>1991.68579760501</t>
  </si>
  <si>
    <t>3299.31128621952</t>
  </si>
  <si>
    <t>5297.20171247751</t>
  </si>
  <si>
    <t>2936</t>
  </si>
  <si>
    <t>7996.21517652169</t>
  </si>
  <si>
    <t>6837.50077557858</t>
  </si>
  <si>
    <t>2283.30334429484</t>
  </si>
  <si>
    <t>1427</t>
  </si>
  <si>
    <t>2213.50127194887</t>
  </si>
  <si>
    <t>3015.44952534591</t>
  </si>
  <si>
    <t>1378.97871812372</t>
  </si>
  <si>
    <t>978.780170006825</t>
  </si>
  <si>
    <t>770.925110132159</t>
  </si>
  <si>
    <t>769.373952968915</t>
  </si>
  <si>
    <t>789.538996091084</t>
  </si>
  <si>
    <t>389.340447974189</t>
  </si>
  <si>
    <t>457.591363156915</t>
  </si>
  <si>
    <t>46.5347148973134</t>
  </si>
  <si>
    <t>93.0694297946268</t>
  </si>
  <si>
    <t>108.581001427065</t>
  </si>
  <si>
    <t>62.0462865297512</t>
  </si>
  <si>
    <t>77.557858162189</t>
  </si>
  <si>
    <t>186.138859589254</t>
  </si>
  <si>
    <t>Guinea</t>
  </si>
  <si>
    <t>GIN</t>
  </si>
  <si>
    <t>0.0609162164450636</t>
  </si>
  <si>
    <t>0.906128719620321</t>
  </si>
  <si>
    <t>1.84271554746318</t>
  </si>
  <si>
    <t>3.48745339147989</t>
  </si>
  <si>
    <t>6.42666083495421</t>
  </si>
  <si>
    <t>7.66782874502238</t>
  </si>
  <si>
    <t>8.01048246252587</t>
  </si>
  <si>
    <t>8.16277300363853</t>
  </si>
  <si>
    <t>8.5968010458096</t>
  </si>
  <si>
    <t>8.47496861291948</t>
  </si>
  <si>
    <t>6.77692907951333</t>
  </si>
  <si>
    <t>5.79465508933668</t>
  </si>
  <si>
    <t>6.26675576678592</t>
  </si>
  <si>
    <t>6.16776691506269</t>
  </si>
  <si>
    <t>4.7362358286037</t>
  </si>
  <si>
    <t>531</t>
  </si>
  <si>
    <t>6.08400711745073</t>
  </si>
  <si>
    <t>7.11196826996118</t>
  </si>
  <si>
    <t>6.60179495723377</t>
  </si>
  <si>
    <t>6.24391218561902</t>
  </si>
  <si>
    <t>7.02059394529358</t>
  </si>
  <si>
    <t>552</t>
  </si>
  <si>
    <t>8.51304124819764</t>
  </si>
  <si>
    <t>7.89626455669137</t>
  </si>
  <si>
    <t>6.7693145524577</t>
  </si>
  <si>
    <t>5.74896792700288</t>
  </si>
  <si>
    <t>4.94182805910579</t>
  </si>
  <si>
    <t>4.59155981454667</t>
  </si>
  <si>
    <t>4.26413515115445</t>
  </si>
  <si>
    <t>3.26663210686654</t>
  </si>
  <si>
    <t>3.36562095858977</t>
  </si>
  <si>
    <t>5.81749867050358</t>
  </si>
  <si>
    <t>4.92659900499452</t>
  </si>
  <si>
    <t>5.15503481666351</t>
  </si>
  <si>
    <t>5.76419698111415</t>
  </si>
  <si>
    <t>3.16764325514331</t>
  </si>
  <si>
    <t>3.04581082225318</t>
  </si>
  <si>
    <t>3.2590175798109</t>
  </si>
  <si>
    <t>3.09911251164261</t>
  </si>
  <si>
    <t>3.18287230925458</t>
  </si>
  <si>
    <t>2.41380507663565</t>
  </si>
  <si>
    <t>1.75895574985121</t>
  </si>
  <si>
    <t>1.89601723685261</t>
  </si>
  <si>
    <t>2.29197264374552</t>
  </si>
  <si>
    <t>2.84021859175109</t>
  </si>
  <si>
    <t>2.96966555169685</t>
  </si>
  <si>
    <t>2.91636386230742</t>
  </si>
  <si>
    <t>2.93159291641869</t>
  </si>
  <si>
    <t>3.13718514692078</t>
  </si>
  <si>
    <t>5.04843143788465</t>
  </si>
  <si>
    <t>7.80489023202378</t>
  </si>
  <si>
    <t>10.6451088237749</t>
  </si>
  <si>
    <t>14.1554057964217</t>
  </si>
  <si>
    <t>15.6250095181588</t>
  </si>
  <si>
    <t>13.8508247141963</t>
  </si>
  <si>
    <t>12.4040645736261</t>
  </si>
  <si>
    <t>10.3709858497721</t>
  </si>
  <si>
    <t>8.42166692353005</t>
  </si>
  <si>
    <t>7.2566442840182</t>
  </si>
  <si>
    <t>5.269252722498</t>
  </si>
  <si>
    <t>4.93421353205015</t>
  </si>
  <si>
    <t>4.18037535354249</t>
  </si>
  <si>
    <t>3.19048683631021</t>
  </si>
  <si>
    <t>2.46710676602508</t>
  </si>
  <si>
    <t>1.97977703446457</t>
  </si>
  <si>
    <t>1.68281047929488</t>
  </si>
  <si>
    <t>2.23867095435609</t>
  </si>
  <si>
    <t>2.0102351426871</t>
  </si>
  <si>
    <t>3.23617399864401</t>
  </si>
  <si>
    <t>6.55610779489997</t>
  </si>
  <si>
    <t>7.13481185112808</t>
  </si>
  <si>
    <t>9.48770071131866</t>
  </si>
  <si>
    <t>14.5818193115371</t>
  </si>
  <si>
    <t>16.782417630615</t>
  </si>
  <si>
    <t>827</t>
  </si>
  <si>
    <t>15.0463054619307</t>
  </si>
  <si>
    <t>8.30744901769555</t>
  </si>
  <si>
    <t>7.09673921584991</t>
  </si>
  <si>
    <t>6.38097367262041</t>
  </si>
  <si>
    <t>3.00012365991938</t>
  </si>
  <si>
    <t>2.55086656363704</t>
  </si>
  <si>
    <t>1.37822939706956</t>
  </si>
  <si>
    <t>0.738609124396397</t>
  </si>
  <si>
    <t>1.11933547717804</t>
  </si>
  <si>
    <t>0.517787839783041</t>
  </si>
  <si>
    <t>0.632005745617535</t>
  </si>
  <si>
    <t>0.365497298670382</t>
  </si>
  <si>
    <t>0.289352028114052</t>
  </si>
  <si>
    <t>0.418798988059812</t>
  </si>
  <si>
    <t>0.388340879837281</t>
  </si>
  <si>
    <t>0.33503919044785</t>
  </si>
  <si>
    <t>0.121832432890127</t>
  </si>
  <si>
    <t>3.22855947158837</t>
  </si>
  <si>
    <t>30.183985248529</t>
  </si>
  <si>
    <t>15.3661155982673</t>
  </si>
  <si>
    <t>4.13468819120869</t>
  </si>
  <si>
    <t>2.29958717080115</t>
  </si>
  <si>
    <t>0.510173312727408</t>
  </si>
  <si>
    <t>0.601547637395003</t>
  </si>
  <si>
    <t>0.25889391989152</t>
  </si>
  <si>
    <t>0.441642569226711</t>
  </si>
  <si>
    <t>0.243664865780255</t>
  </si>
  <si>
    <t>0.0304581082225318</t>
  </si>
  <si>
    <t>0.327424663392217</t>
  </si>
  <si>
    <t>0.616776691506269</t>
  </si>
  <si>
    <t>0.357882771614749</t>
  </si>
  <si>
    <t>0.0685307435006966</t>
  </si>
  <si>
    <t>0.852827030230891</t>
  </si>
  <si>
    <t>1.2716260182907</t>
  </si>
  <si>
    <t>0.784296286730194</t>
  </si>
  <si>
    <t>0.403569933948547</t>
  </si>
  <si>
    <t>0.380726352781648</t>
  </si>
  <si>
    <t>0.533016893894307</t>
  </si>
  <si>
    <t>0.152290541112659</t>
  </si>
  <si>
    <t>0.304581082225318</t>
  </si>
  <si>
    <t>0.685307435006966</t>
  </si>
  <si>
    <t>0.228435811668989</t>
  </si>
  <si>
    <t>0.456871623337977</t>
  </si>
  <si>
    <t>0.609162164450636</t>
  </si>
  <si>
    <t>0.0761452705563295</t>
  </si>
  <si>
    <t>1.06603378778861</t>
  </si>
  <si>
    <t>1.21832432890127</t>
  </si>
  <si>
    <t>1.2944695994576</t>
  </si>
  <si>
    <t>1.44676014057026</t>
  </si>
  <si>
    <t>1.90363176390824</t>
  </si>
  <si>
    <t>3.3503919044785</t>
  </si>
  <si>
    <t>4.41642569226711</t>
  </si>
  <si>
    <t>4.56871623337977</t>
  </si>
  <si>
    <t>2.5889391989152</t>
  </si>
  <si>
    <t>3.19810136336584</t>
  </si>
  <si>
    <t>0.761452705563295</t>
  </si>
  <si>
    <t>0.989888517232284</t>
  </si>
  <si>
    <t>1.37061487001393</t>
  </si>
  <si>
    <t>Guinea Bissau</t>
  </si>
  <si>
    <t>GNB</t>
  </si>
  <si>
    <t>0.914635075848654</t>
  </si>
  <si>
    <t>1.88008321146668</t>
  </si>
  <si>
    <t>1.62601791261983</t>
  </si>
  <si>
    <t>0.711382836771176</t>
  </si>
  <si>
    <t>12.2967604641875</t>
  </si>
  <si>
    <t>34.1971892247858</t>
  </si>
  <si>
    <t>35.46751571902</t>
  </si>
  <si>
    <t>22.7134377169083</t>
  </si>
  <si>
    <t>16.8699358434307</t>
  </si>
  <si>
    <t>9.90854665502709</t>
  </si>
  <si>
    <t>7.01220224817302</t>
  </si>
  <si>
    <t>8.79065934010096</t>
  </si>
  <si>
    <t>7.82521120448293</t>
  </si>
  <si>
    <t>11.3821253883388</t>
  </si>
  <si>
    <t>11.5853776274163</t>
  </si>
  <si>
    <t>8.23171568263789</t>
  </si>
  <si>
    <t>5.6910626941694</t>
  </si>
  <si>
    <t>2.74390522754596</t>
  </si>
  <si>
    <t>4.97967985739823</t>
  </si>
  <si>
    <t>6.91057612863428</t>
  </si>
  <si>
    <t>4.92886679762886</t>
  </si>
  <si>
    <t>4.47154925970453</t>
  </si>
  <si>
    <t>4.87805373785949</t>
  </si>
  <si>
    <t>3.55691418385588</t>
  </si>
  <si>
    <t>2.94715746662344</t>
  </si>
  <si>
    <t>2.48983992869911</t>
  </si>
  <si>
    <t>2.99797052639281</t>
  </si>
  <si>
    <t>3.09959664593155</t>
  </si>
  <si>
    <t>1.37195261377298</t>
  </si>
  <si>
    <t>1.21951343446487</t>
  </si>
  <si>
    <t>0.508130597693697</t>
  </si>
  <si>
    <t>0.304878358616218</t>
  </si>
  <si>
    <t>0.406504478154958</t>
  </si>
  <si>
    <t>0.152439179308109</t>
  </si>
  <si>
    <t>1.06707425515676</t>
  </si>
  <si>
    <t>1.27032649423424</t>
  </si>
  <si>
    <t>0.254065298846848</t>
  </si>
  <si>
    <t>1.57520485285046</t>
  </si>
  <si>
    <t>3.15040970570092</t>
  </si>
  <si>
    <t>6.40244553094058</t>
  </si>
  <si>
    <t>12.1951343446487</t>
  </si>
  <si>
    <t>14.6849742733478</t>
  </si>
  <si>
    <t>17.4288795008938</t>
  </si>
  <si>
    <t>16.4126183055064</t>
  </si>
  <si>
    <t>10.0101727745658</t>
  </si>
  <si>
    <t>6.75813694932617</t>
  </si>
  <si>
    <t>12.9065171814199</t>
  </si>
  <si>
    <t>2.33740074939101</t>
  </si>
  <si>
    <t>2.54065298846848</t>
  </si>
  <si>
    <t>0.762195896540545</t>
  </si>
  <si>
    <t>1.93089627123605</t>
  </si>
  <si>
    <t>2.13414851031353</t>
  </si>
  <si>
    <t>2.1849615700829</t>
  </si>
  <si>
    <t>2.8455313470847</t>
  </si>
  <si>
    <t>5.13211903670634</t>
  </si>
  <si>
    <t>8.68903322056222</t>
  </si>
  <si>
    <t>13.2622085998055</t>
  </si>
  <si>
    <t>21.6971765215209</t>
  </si>
  <si>
    <t>29.4715746662344</t>
  </si>
  <si>
    <t>29.1158832478488</t>
  </si>
  <si>
    <t>37.0935336316399</t>
  </si>
  <si>
    <t>35.2134504201732</t>
  </si>
  <si>
    <t>18.9024582342055</t>
  </si>
  <si>
    <t>14.0752175561154</t>
  </si>
  <si>
    <t>9.5528552366415</t>
  </si>
  <si>
    <t>3.91260560224147</t>
  </si>
  <si>
    <t>1.01626119538739</t>
  </si>
  <si>
    <t>0.965448135618024</t>
  </si>
  <si>
    <t>0.609756717232436</t>
  </si>
  <si>
    <t>13.6179000181911</t>
  </si>
  <si>
    <t>14.430908974501</t>
  </si>
  <si>
    <t>1.82927015169731</t>
  </si>
  <si>
    <t>1.42276567354235</t>
  </si>
  <si>
    <t>26.4227910800722</t>
  </si>
  <si>
    <t>30.4370228018524</t>
  </si>
  <si>
    <t>29.5732007857732</t>
  </si>
  <si>
    <t>24.3394556295281</t>
  </si>
  <si>
    <t>13.3638347193442</t>
  </si>
  <si>
    <t>6.85976306886491</t>
  </si>
  <si>
    <t>6.09756717232436</t>
  </si>
  <si>
    <t>3.30284888500903</t>
  </si>
  <si>
    <t>4.36992314016579</t>
  </si>
  <si>
    <t>4.11585784131894</t>
  </si>
  <si>
    <t>2.08333545054416</t>
  </si>
  <si>
    <t>0.660569777001806</t>
  </si>
  <si>
    <t>1.32113955400361</t>
  </si>
  <si>
    <t>1.6768309723892</t>
  </si>
  <si>
    <t>2.28658768962164</t>
  </si>
  <si>
    <t>1.52439179308109</t>
  </si>
  <si>
    <t>2.03252239077479</t>
  </si>
  <si>
    <t>3.04878358616218</t>
  </si>
  <si>
    <t>4.06504478154958</t>
  </si>
  <si>
    <t>5.08130597693697</t>
  </si>
  <si>
    <t>5.58943657463067</t>
  </si>
  <si>
    <t>6.60569777001806</t>
  </si>
  <si>
    <t>13.7195261377298</t>
  </si>
  <si>
    <t>9.14635075848654</t>
  </si>
  <si>
    <t>4.57317537924327</t>
  </si>
  <si>
    <t>Guyana</t>
  </si>
  <si>
    <t>GUY</t>
  </si>
  <si>
    <t>0.635680222335515</t>
  </si>
  <si>
    <t>0.508544177868412</t>
  </si>
  <si>
    <t>3.05126506721047</t>
  </si>
  <si>
    <t>4.70403364528281</t>
  </si>
  <si>
    <t>4.57689760081571</t>
  </si>
  <si>
    <t>3.68694528954599</t>
  </si>
  <si>
    <t>2.16131275594075</t>
  </si>
  <si>
    <t>3.81408133401309</t>
  </si>
  <si>
    <t>4.4497615563486</t>
  </si>
  <si>
    <t>3.94121737848019</t>
  </si>
  <si>
    <t>2.41558484487495</t>
  </si>
  <si>
    <t>0.762816266802618</t>
  </si>
  <si>
    <t>9.02665915716431</t>
  </si>
  <si>
    <t>11.3151079575722</t>
  </si>
  <si>
    <t>8.5181149792959</t>
  </si>
  <si>
    <t>8.00957080142748</t>
  </si>
  <si>
    <t>9.28093124609851</t>
  </si>
  <si>
    <t>17.5447741364602</t>
  </si>
  <si>
    <t>25.1729368044864</t>
  </si>
  <si>
    <t>29.8769704497692</t>
  </si>
  <si>
    <t>49.2016492087688</t>
  </si>
  <si>
    <t>66.746423345229</t>
  </si>
  <si>
    <t>65.2207908116238</t>
  </si>
  <si>
    <t>78.6972115251367</t>
  </si>
  <si>
    <t>101.835971618149</t>
  </si>
  <si>
    <t>116.838024865268</t>
  </si>
  <si>
    <t>104.760100640893</t>
  </si>
  <si>
    <t>88.6138229935707</t>
  </si>
  <si>
    <t>81.494204503413</t>
  </si>
  <si>
    <t>70.433368634775</t>
  </si>
  <si>
    <t>60.2624850774068</t>
  </si>
  <si>
    <t>62.4237978333475</t>
  </si>
  <si>
    <t>78.1886673472683</t>
  </si>
  <si>
    <t>70.3062325903079</t>
  </si>
  <si>
    <t>67.6363756564987</t>
  </si>
  <si>
    <t>69.162008190104</t>
  </si>
  <si>
    <t>64.3308385003541</t>
  </si>
  <si>
    <t>47.4217445862294</t>
  </si>
  <si>
    <t>23.7744403153482</t>
  </si>
  <si>
    <t>58.6097164993344</t>
  </si>
  <si>
    <t>69.9248244569066</t>
  </si>
  <si>
    <t>71.577593034979</t>
  </si>
  <si>
    <t>93.1907205943864</t>
  </si>
  <si>
    <t>84.5454695706234</t>
  </si>
  <si>
    <t>75.1374022800578</t>
  </si>
  <si>
    <t>55.6855874765911</t>
  </si>
  <si>
    <t>44.8790236968873</t>
  </si>
  <si>
    <t>50.0916015200385</t>
  </si>
  <si>
    <t>76.535898769196</t>
  </si>
  <si>
    <t>106.158597130031</t>
  </si>
  <si>
    <t>124.720459622228</t>
  </si>
  <si>
    <t>118.363657398873</t>
  </si>
  <si>
    <t>129.805901400912</t>
  </si>
  <si>
    <t>163.115545051293</t>
  </si>
  <si>
    <t>198.967909591016</t>
  </si>
  <si>
    <t>210.41015359305501</t>
  </si>
  <si>
    <t>204.434759503102</t>
  </si>
  <si>
    <t>909</t>
  </si>
  <si>
    <t>222.869485950831</t>
  </si>
  <si>
    <t>224.776526617838</t>
  </si>
  <si>
    <t>208.375976881582</t>
  </si>
  <si>
    <t>195.153828257003</t>
  </si>
  <si>
    <t>187.652801633444</t>
  </si>
  <si>
    <t>180.660319187753</t>
  </si>
  <si>
    <t>189.55984230045</t>
  </si>
  <si>
    <t>164.259769451497</t>
  </si>
  <si>
    <t>143.028050025491</t>
  </si>
  <si>
    <t>150.52907664905</t>
  </si>
  <si>
    <t>149.893396426714</t>
  </si>
  <si>
    <t>131.585806023452</t>
  </si>
  <si>
    <t>122.559146866287</t>
  </si>
  <si>
    <t>775</t>
  </si>
  <si>
    <t>172.142204208457</t>
  </si>
  <si>
    <t>224.013710351035</t>
  </si>
  <si>
    <t>276.393760671482</t>
  </si>
  <si>
    <t>1589</t>
  </si>
  <si>
    <t>352.929659440678</t>
  </si>
  <si>
    <t>403.402669094118</t>
  </si>
  <si>
    <t>398.825771493302</t>
  </si>
  <si>
    <t>355.980924507888</t>
  </si>
  <si>
    <t>312.754669389073</t>
  </si>
  <si>
    <t>250.712279689127</t>
  </si>
  <si>
    <t>174.303516964398</t>
  </si>
  <si>
    <t>138.959696602543</t>
  </si>
  <si>
    <t>128.661677000708</t>
  </si>
  <si>
    <t>161.335640428754</t>
  </si>
  <si>
    <t>158.41151140601</t>
  </si>
  <si>
    <t>121.54205851055</t>
  </si>
  <si>
    <t>94.4620810390575</t>
  </si>
  <si>
    <t>101.073155351347</t>
  </si>
  <si>
    <t>101.963107662617</t>
  </si>
  <si>
    <t>115.566664420597</t>
  </si>
  <si>
    <t>5123</t>
  </si>
  <si>
    <t>8276</t>
  </si>
  <si>
    <t>1703.49585981471</t>
  </si>
  <si>
    <t>4049</t>
  </si>
  <si>
    <t>1566.95174805704</t>
  </si>
  <si>
    <t>2662</t>
  </si>
  <si>
    <t>853.209994418728</t>
  </si>
  <si>
    <t>555.965922454641</t>
  </si>
  <si>
    <t>255.797721467811</t>
  </si>
  <si>
    <t>135.781295490866</t>
  </si>
  <si>
    <t>111.625447042116</t>
  </si>
  <si>
    <t>44.2433434745518</t>
  </si>
  <si>
    <t>12.0779242243748</t>
  </si>
  <si>
    <t>13.7306928024471</t>
  </si>
  <si>
    <t>14.7477811581839</t>
  </si>
  <si>
    <t>11.5693800465064</t>
  </si>
  <si>
    <t>12.9678765356445</t>
  </si>
  <si>
    <t>11.9507881799077</t>
  </si>
  <si>
    <t>13.60355675798</t>
  </si>
  <si>
    <t>8.13670684589459</t>
  </si>
  <si>
    <t>48.184560853032</t>
  </si>
  <si>
    <t>100.691747217946</t>
  </si>
  <si>
    <t>97.5133461062679</t>
  </si>
  <si>
    <t>129.424493267511</t>
  </si>
  <si>
    <t>160.699960206418</t>
  </si>
  <si>
    <t>1.27136044467103</t>
  </si>
  <si>
    <t>6.35680222335515</t>
  </si>
  <si>
    <t>2.54272088934206</t>
  </si>
  <si>
    <t>5.08544177868412</t>
  </si>
  <si>
    <t>11.4422440020393</t>
  </si>
  <si>
    <t>17.7990462253944</t>
  </si>
  <si>
    <t>19.0704066700654</t>
  </si>
  <si>
    <t>24.1558484487495</t>
  </si>
  <si>
    <t>22.8844880040785</t>
  </si>
  <si>
    <t>25.4272088934206</t>
  </si>
  <si>
    <t>29.2412902274337</t>
  </si>
  <si>
    <t>34.3267320061178</t>
  </si>
  <si>
    <t>27.9699297827626</t>
  </si>
  <si>
    <t>20.3417671147365</t>
  </si>
  <si>
    <t>21.6131275594075</t>
  </si>
  <si>
    <t>16.5276857807234</t>
  </si>
  <si>
    <t>13.9849648913813</t>
  </si>
  <si>
    <t>12.7136044467103</t>
  </si>
  <si>
    <t>7.62816266802617</t>
  </si>
  <si>
    <t>10.1708835573682</t>
  </si>
  <si>
    <t>15.2563253360524</t>
  </si>
  <si>
    <t>35.5980924507888</t>
  </si>
  <si>
    <t>38.1408133401309</t>
  </si>
  <si>
    <t>48.3116968974991</t>
  </si>
  <si>
    <t>53.3971386761832</t>
  </si>
  <si>
    <t>43.226255118815</t>
  </si>
  <si>
    <t>55.9398595655253</t>
  </si>
  <si>
    <t>63.5680222335515</t>
  </si>
  <si>
    <t>52.1257782315122</t>
  </si>
  <si>
    <t>45.7689760081571</t>
  </si>
  <si>
    <t>39.4121737848019</t>
  </si>
  <si>
    <t>44.497615563486</t>
  </si>
  <si>
    <t>41.954894674144</t>
  </si>
  <si>
    <t>36.8694528954598</t>
  </si>
  <si>
    <t>47.0403364528281</t>
  </si>
  <si>
    <t>59.7539408995384</t>
  </si>
  <si>
    <t>96.6233937949982</t>
  </si>
  <si>
    <t>116.965160909735</t>
  </si>
  <si>
    <t>108.065637797038</t>
  </si>
  <si>
    <t>83.9097893482879</t>
  </si>
  <si>
    <t>86.45251023763</t>
  </si>
  <si>
    <t>90.2665915716431</t>
  </si>
  <si>
    <t>54.6684991208543</t>
  </si>
  <si>
    <t>58.4825804548673</t>
  </si>
  <si>
    <t>31.7840111167757</t>
  </si>
  <si>
    <t>30.5126506721047</t>
  </si>
  <si>
    <t>81.3670684589459</t>
  </si>
  <si>
    <t>85.181149792959</t>
  </si>
  <si>
    <t>40.6835342294729</t>
  </si>
  <si>
    <t>8.89952311269721</t>
  </si>
  <si>
    <t>Haiti</t>
  </si>
  <si>
    <t>HTI</t>
  </si>
  <si>
    <t>0.13154971794425</t>
  </si>
  <si>
    <t>0.166629642729383</t>
  </si>
  <si>
    <t>0.1578596615331</t>
  </si>
  <si>
    <t>0.228019511103366</t>
  </si>
  <si>
    <t>0.342029266655049</t>
  </si>
  <si>
    <t>0.333259285458766</t>
  </si>
  <si>
    <t>0.964697931591165</t>
  </si>
  <si>
    <t>3.25366302382111</t>
  </si>
  <si>
    <t>6.80550540831585</t>
  </si>
  <si>
    <t>14.6283286354006</t>
  </si>
  <si>
    <t>20.8374753223692</t>
  </si>
  <si>
    <t>19.1624089138791</t>
  </si>
  <si>
    <t>16.4612547054238</t>
  </si>
  <si>
    <t>13.4882310798837</t>
  </si>
  <si>
    <t>9.83991890222988</t>
  </si>
  <si>
    <t>7.71758345272932</t>
  </si>
  <si>
    <t>6.31438646132399</t>
  </si>
  <si>
    <t>5.15674894341459</t>
  </si>
  <si>
    <t>3.70970204602784</t>
  </si>
  <si>
    <t>2.79762400161438</t>
  </si>
  <si>
    <t>3.53430242210218</t>
  </si>
  <si>
    <t>3.92895157593493</t>
  </si>
  <si>
    <t>2.8940937947735</t>
  </si>
  <si>
    <t>2.43805477256676</t>
  </si>
  <si>
    <t>2.49067465974446</t>
  </si>
  <si>
    <t>2.27142512983738</t>
  </si>
  <si>
    <t>2.01709567514516</t>
  </si>
  <si>
    <t>1.75399623925666</t>
  </si>
  <si>
    <t>1.39442701020905</t>
  </si>
  <si>
    <t>0.929618006806032</t>
  </si>
  <si>
    <t>1.2628772922648</t>
  </si>
  <si>
    <t>1.13132757432055</t>
  </si>
  <si>
    <t>0.885768100824615</t>
  </si>
  <si>
    <t>1.09624764953542</t>
  </si>
  <si>
    <t>0.762988364076649</t>
  </si>
  <si>
    <t>0.745448401684082</t>
  </si>
  <si>
    <t>1.3681170666202</t>
  </si>
  <si>
    <t>2.63976434008128</t>
  </si>
  <si>
    <t>3.51676245970961</t>
  </si>
  <si>
    <t>3.80617183918696</t>
  </si>
  <si>
    <t>3.12211330587686</t>
  </si>
  <si>
    <t>2.39420486658535</t>
  </si>
  <si>
    <t>6.84058533310099</t>
  </si>
  <si>
    <t>8.89276093303128</t>
  </si>
  <si>
    <t>5.98989715706151</t>
  </si>
  <si>
    <t>5.40230841691052</t>
  </si>
  <si>
    <t>2.98179360673633</t>
  </si>
  <si>
    <t>2.51698460333331</t>
  </si>
  <si>
    <t>2.49944464094075</t>
  </si>
  <si>
    <t>1.54351669054586</t>
  </si>
  <si>
    <t>1.2102574050871</t>
  </si>
  <si>
    <t>0.798068288861782</t>
  </si>
  <si>
    <t>0.622668664936116</t>
  </si>
  <si>
    <t>0.833148213646915</t>
  </si>
  <si>
    <t>1.00854783757258</t>
  </si>
  <si>
    <t>0.903308063217182</t>
  </si>
  <si>
    <t>2.02586565634145</t>
  </si>
  <si>
    <t>2.35912494180021</t>
  </si>
  <si>
    <t>2.72746415204411</t>
  </si>
  <si>
    <t>7.10368476898949</t>
  </si>
  <si>
    <t>528</t>
  </si>
  <si>
    <t>9.69082922189307</t>
  </si>
  <si>
    <t>15.0580577140185</t>
  </si>
  <si>
    <t>15.7070363225434</t>
  </si>
  <si>
    <t>17.1540832199302</t>
  </si>
  <si>
    <t>19.346578519001</t>
  </si>
  <si>
    <t>10.8923166457839</t>
  </si>
  <si>
    <t>5.77064762715442</t>
  </si>
  <si>
    <t>5.35845851092911</t>
  </si>
  <si>
    <t>6.12144687500576</t>
  </si>
  <si>
    <t>6.52486601003479</t>
  </si>
  <si>
    <t>4.13066114344944</t>
  </si>
  <si>
    <t>2.18372531787455</t>
  </si>
  <si>
    <t>2.5783744717073</t>
  </si>
  <si>
    <t>1.9469358255749</t>
  </si>
  <si>
    <t>2.99933356912889</t>
  </si>
  <si>
    <t>4.29729078617883</t>
  </si>
  <si>
    <t>3.99034144430891</t>
  </si>
  <si>
    <t>6.08636695022062</t>
  </si>
  <si>
    <t>6.20037670577231</t>
  </si>
  <si>
    <t>9.78729901505218</t>
  </si>
  <si>
    <t>8.50688176039482</t>
  </si>
  <si>
    <t>3.31505289219509</t>
  </si>
  <si>
    <t>7.97191290742154</t>
  </si>
  <si>
    <t>8.91030089542385</t>
  </si>
  <si>
    <t>6.28807651773514</t>
  </si>
  <si>
    <t>2.97302362554005</t>
  </si>
  <si>
    <t>4.49900035369334</t>
  </si>
  <si>
    <t>7.19138458095232</t>
  </si>
  <si>
    <t>3.98157146311263</t>
  </si>
  <si>
    <t>0.499888928188149</t>
  </si>
  <si>
    <t>7.305394336504</t>
  </si>
  <si>
    <t>1754</t>
  </si>
  <si>
    <t>18.8993094779906</t>
  </si>
  <si>
    <t>21.1356546830428</t>
  </si>
  <si>
    <t>10.120558300511</t>
  </si>
  <si>
    <t>6.05128702543549</t>
  </si>
  <si>
    <t>3.92018159473864</t>
  </si>
  <si>
    <t>3.79740185799068</t>
  </si>
  <si>
    <t>2.08725552471543</t>
  </si>
  <si>
    <t>1.06116772475028</t>
  </si>
  <si>
    <t>0.955927950394882</t>
  </si>
  <si>
    <t>0.534968852973282</t>
  </si>
  <si>
    <t>0.315719323066199</t>
  </si>
  <si>
    <t>0.561278796562132</t>
  </si>
  <si>
    <t>0.613898683739832</t>
  </si>
  <si>
    <t>0.552508815365849</t>
  </si>
  <si>
    <t>0.350799247851333</t>
  </si>
  <si>
    <t>0.473578984599299</t>
  </si>
  <si>
    <t>0.377109191440183</t>
  </si>
  <si>
    <t>0.491118946991866</t>
  </si>
  <si>
    <t>0.631438646132399</t>
  </si>
  <si>
    <t>1.59613657772356</t>
  </si>
  <si>
    <t>0.2630994358885</t>
  </si>
  <si>
    <t>0.438499059814166</t>
  </si>
  <si>
    <t>0.789298307665499</t>
  </si>
  <si>
    <t>1.052397743554</t>
  </si>
  <si>
    <t>2.104795487108</t>
  </si>
  <si>
    <t>2.54329454692216</t>
  </si>
  <si>
    <t>3.24489304262483</t>
  </si>
  <si>
    <t>2.71869417084783</t>
  </si>
  <si>
    <t>2.19249529907083</t>
  </si>
  <si>
    <t>3.06949341869916</t>
  </si>
  <si>
    <t>1.578596615331</t>
  </si>
  <si>
    <t>1.66629642729383</t>
  </si>
  <si>
    <t>2.28019511103366</t>
  </si>
  <si>
    <t>1.14009755551683</t>
  </si>
  <si>
    <t>0.701598495702665</t>
  </si>
  <si>
    <t>0.175399623925666</t>
  </si>
  <si>
    <t>0.0876998119628332</t>
  </si>
  <si>
    <t>1.22779736747966</t>
  </si>
  <si>
    <t>4.03419135029032</t>
  </si>
  <si>
    <t>3.33259285458766</t>
  </si>
  <si>
    <t>5.52508815365849</t>
  </si>
  <si>
    <t>6.40208627328682</t>
  </si>
  <si>
    <t>5.08658909384432</t>
  </si>
  <si>
    <t>5.17428890580716</t>
  </si>
  <si>
    <t>5.61278796562132</t>
  </si>
  <si>
    <t>4.38499059814166</t>
  </si>
  <si>
    <t>1.40319699140533</t>
  </si>
  <si>
    <t>1.3154971794425</t>
  </si>
  <si>
    <t>1.49089680336816</t>
  </si>
  <si>
    <t>3.15719323066199</t>
  </si>
  <si>
    <t>3.85879172636466</t>
  </si>
  <si>
    <t>2.45559473495933</t>
  </si>
  <si>
    <t>0.526198871776999</t>
  </si>
  <si>
    <t>1.8416960512195</t>
  </si>
  <si>
    <t>0.876998119628332</t>
  </si>
  <si>
    <t>Holy See</t>
  </si>
  <si>
    <t>VAT</t>
  </si>
  <si>
    <t>123.609394313968</t>
  </si>
  <si>
    <t>618.046971569839</t>
  </si>
  <si>
    <t>741.656365883807</t>
  </si>
  <si>
    <t>247.218788627936</t>
  </si>
  <si>
    <t>370.828182941904</t>
  </si>
  <si>
    <t>1730.53152039555</t>
  </si>
  <si>
    <t>Honduras</t>
  </si>
  <si>
    <t>HND</t>
  </si>
  <si>
    <t>0.272600389636824</t>
  </si>
  <si>
    <t>1.34280932672954</t>
  </si>
  <si>
    <t>2.73610020709553</t>
  </si>
  <si>
    <t>2.60484816764076</t>
  </si>
  <si>
    <t>1.80723962018487</t>
  </si>
  <si>
    <t>2.6654260320045</t>
  </si>
  <si>
    <t>5.83566760037348</t>
  </si>
  <si>
    <t>13.2362633634769</t>
  </si>
  <si>
    <t>16.063230367118</t>
  </si>
  <si>
    <t>1304</t>
  </si>
  <si>
    <t>19.9705026185792</t>
  </si>
  <si>
    <t>1252</t>
  </si>
  <si>
    <t>25.8061702189526</t>
  </si>
  <si>
    <t>23.9989305987678</t>
  </si>
  <si>
    <t>2531</t>
  </si>
  <si>
    <t>36.9121120189714</t>
  </si>
  <si>
    <t>3911</t>
  </si>
  <si>
    <t>65.0404337052007</t>
  </si>
  <si>
    <t>5313</t>
  </si>
  <si>
    <t>93.1283701485208</t>
  </si>
  <si>
    <t>5861</t>
  </si>
  <si>
    <t>112.816176066736</t>
  </si>
  <si>
    <t>4147</t>
  </si>
  <si>
    <t>101.043877758716</t>
  </si>
  <si>
    <t>5745</t>
  </si>
  <si>
    <t>99.8727057143503</t>
  </si>
  <si>
    <t>5441</t>
  </si>
  <si>
    <t>112.937331795463</t>
  </si>
  <si>
    <t>3921</t>
  </si>
  <si>
    <t>94.5216610288868</t>
  </si>
  <si>
    <t>82.5676291277757</t>
  </si>
  <si>
    <t>3048</t>
  </si>
  <si>
    <t>73.7535498628517</t>
  </si>
  <si>
    <t>4009</t>
  </si>
  <si>
    <t>71.2496648024839</t>
  </si>
  <si>
    <t>5663</t>
  </si>
  <si>
    <t>97.6515173543466</t>
  </si>
  <si>
    <t>4590</t>
  </si>
  <si>
    <t>103.517473886902</t>
  </si>
  <si>
    <t>3025</t>
  </si>
  <si>
    <t>76.8834061883115</t>
  </si>
  <si>
    <t>3827</t>
  </si>
  <si>
    <t>69.1799211033895</t>
  </si>
  <si>
    <t>3493</t>
  </si>
  <si>
    <t>73.9049945237611</t>
  </si>
  <si>
    <t>4520</t>
  </si>
  <si>
    <t>80.9017378577729</t>
  </si>
  <si>
    <t>4452</t>
  </si>
  <si>
    <t>90.5840998452438</t>
  </si>
  <si>
    <t>88.8071491572408</t>
  </si>
  <si>
    <t>92.2096058723374</t>
  </si>
  <si>
    <t>4998</t>
  </si>
  <si>
    <t>98.8125930879849</t>
  </si>
  <si>
    <t>2296</t>
  </si>
  <si>
    <t>73.6424904448515</t>
  </si>
  <si>
    <t>49.3709594564469</t>
  </si>
  <si>
    <t>1333</t>
  </si>
  <si>
    <t>39.6482122260669</t>
  </si>
  <si>
    <t>48.3209431408088</t>
  </si>
  <si>
    <t>3135</t>
  </si>
  <si>
    <t>66.514495071385</t>
  </si>
  <si>
    <t>3336</t>
  </si>
  <si>
    <t>65.3332267162921</t>
  </si>
  <si>
    <t>2663</t>
  </si>
  <si>
    <t>60.5677680530113</t>
  </si>
  <si>
    <t>3081</t>
  </si>
  <si>
    <t>57.9932088175524</t>
  </si>
  <si>
    <t>3266</t>
  </si>
  <si>
    <t>64.0812841861081</t>
  </si>
  <si>
    <t>4576</t>
  </si>
  <si>
    <t>79.1752687234063</t>
  </si>
  <si>
    <t>6166</t>
  </si>
  <si>
    <t>108.454569832547</t>
  </si>
  <si>
    <t>7873</t>
  </si>
  <si>
    <t>141.742106300421</t>
  </si>
  <si>
    <t>138.642538907143</t>
  </si>
  <si>
    <t>6725</t>
  </si>
  <si>
    <t>127.051974192214</t>
  </si>
  <si>
    <t>6415</t>
  </si>
  <si>
    <t>132.665522956588</t>
  </si>
  <si>
    <t>106.283863026179</t>
  </si>
  <si>
    <t>5209</t>
  </si>
  <si>
    <t>94.1077122890679</t>
  </si>
  <si>
    <t>3425</t>
  </si>
  <si>
    <t>87.1715468194198</t>
  </si>
  <si>
    <t>5196</t>
  </si>
  <si>
    <t>87.040294779965</t>
  </si>
  <si>
    <t>87.6359771128751</t>
  </si>
  <si>
    <t>4606</t>
  </si>
  <si>
    <t>81.6791537837742</t>
  </si>
  <si>
    <t>4121</t>
  </si>
  <si>
    <t>88.1105037170578</t>
  </si>
  <si>
    <t>4389</t>
  </si>
  <si>
    <t>85.9196042892359</t>
  </si>
  <si>
    <t>5410</t>
  </si>
  <si>
    <t>98.9337488167124</t>
  </si>
  <si>
    <t>5446</t>
  </si>
  <si>
    <t>109.605549255458</t>
  </si>
  <si>
    <t>6786</t>
  </si>
  <si>
    <t>123.498072816208</t>
  </si>
  <si>
    <t>7018</t>
  </si>
  <si>
    <t>139.36947327950799</t>
  </si>
  <si>
    <t>6534</t>
  </si>
  <si>
    <t>136.825202976231</t>
  </si>
  <si>
    <t>5953</t>
  </si>
  <si>
    <t>126.072632051667</t>
  </si>
  <si>
    <t>4909</t>
  </si>
  <si>
    <t>109.666127119821</t>
  </si>
  <si>
    <t>4245</t>
  </si>
  <si>
    <t>92.4216283976105</t>
  </si>
  <si>
    <t>5902</t>
  </si>
  <si>
    <t>102.447264949809</t>
  </si>
  <si>
    <t>6147</t>
  </si>
  <si>
    <t>121.650447953114</t>
  </si>
  <si>
    <t>6456</t>
  </si>
  <si>
    <t>127.243804096033</t>
  </si>
  <si>
    <t>7527</t>
  </si>
  <si>
    <t>141.176712899693</t>
  </si>
  <si>
    <t>6620</t>
  </si>
  <si>
    <t>142.832507858968</t>
  </si>
  <si>
    <t>4779</t>
  </si>
  <si>
    <t>115.087845980376</t>
  </si>
  <si>
    <t>11190</t>
  </si>
  <si>
    <t>161.22798600409</t>
  </si>
  <si>
    <t>6664</t>
  </si>
  <si>
    <t>180.259531725031</t>
  </si>
  <si>
    <t>8825</t>
  </si>
  <si>
    <t>156.381756854991</t>
  </si>
  <si>
    <t>193.081846348689</t>
  </si>
  <si>
    <t>10595</t>
  </si>
  <si>
    <t>210.952316335992</t>
  </si>
  <si>
    <t>8568</t>
  </si>
  <si>
    <t>193.475602467054</t>
  </si>
  <si>
    <t>4443</t>
  </si>
  <si>
    <t>131.363098872767</t>
  </si>
  <si>
    <t>11038</t>
  </si>
  <si>
    <t>156.300986369173</t>
  </si>
  <si>
    <t>179.845582985213</t>
  </si>
  <si>
    <t>122.549019607843</t>
  </si>
  <si>
    <t>4258</t>
  </si>
  <si>
    <t>97.1366055072548</t>
  </si>
  <si>
    <t>60.7091164031933</t>
  </si>
  <si>
    <t>49.512307806629</t>
  </si>
  <si>
    <t>51.672918302269</t>
  </si>
  <si>
    <t>1630</t>
  </si>
  <si>
    <t>36.3366223075159</t>
  </si>
  <si>
    <t>18.5267301845767</t>
  </si>
  <si>
    <t>12.0045134547475</t>
  </si>
  <si>
    <t>14.5083985151154</t>
  </si>
  <si>
    <t>9.29870217983387</t>
  </si>
  <si>
    <t>6.99674333401181</t>
  </si>
  <si>
    <t>6.79481711946601</t>
  </si>
  <si>
    <t>6.97655071255723</t>
  </si>
  <si>
    <t>4.76545866328077</t>
  </si>
  <si>
    <t>35.7308436638785</t>
  </si>
  <si>
    <t>5621</t>
  </si>
  <si>
    <t>76.2574349232196</t>
  </si>
  <si>
    <t>3438</t>
  </si>
  <si>
    <t>91.462478878518</t>
  </si>
  <si>
    <t>7026</t>
  </si>
  <si>
    <t>105.64779545036</t>
  </si>
  <si>
    <t>5076</t>
  </si>
  <si>
    <t>122.185552421661</t>
  </si>
  <si>
    <t>4480</t>
  </si>
  <si>
    <t>96.480345309981</t>
  </si>
  <si>
    <t>73.0569044226687</t>
  </si>
  <si>
    <t>3099</t>
  </si>
  <si>
    <t>59.1138993082816</t>
  </si>
  <si>
    <t>2418</t>
  </si>
  <si>
    <t>55.7013462824576</t>
  </si>
  <si>
    <t>1571</t>
  </si>
  <si>
    <t>40.2741834911589</t>
  </si>
  <si>
    <t>2321</t>
  </si>
  <si>
    <t>39.2948413506118</t>
  </si>
  <si>
    <t>28.4816925616844</t>
  </si>
  <si>
    <t>6.53231304055648</t>
  </si>
  <si>
    <t>391</t>
  </si>
  <si>
    <t>5.43181517128189</t>
  </si>
  <si>
    <t>12.892988798749</t>
  </si>
  <si>
    <t>15.3463923054804</t>
  </si>
  <si>
    <t>13.4684785102045</t>
  </si>
  <si>
    <t>12.8021220022034</t>
  </si>
  <si>
    <t>9.00590916874247</t>
  </si>
  <si>
    <t>6.72414294437498</t>
  </si>
  <si>
    <t>6.52221672982919</t>
  </si>
  <si>
    <t>4.55343613800768</t>
  </si>
  <si>
    <t>0.302889321818693</t>
  </si>
  <si>
    <t>2.22118836000375</t>
  </si>
  <si>
    <t>2.42311457454954</t>
  </si>
  <si>
    <t>3.63467186182432</t>
  </si>
  <si>
    <t>4.74526604182619</t>
  </si>
  <si>
    <t>6.05778643637386</t>
  </si>
  <si>
    <t>7.26934372364863</t>
  </si>
  <si>
    <t>7.06741750910284</t>
  </si>
  <si>
    <t>7.87512236728602</t>
  </si>
  <si>
    <t>10.0963107272898</t>
  </si>
  <si>
    <t>10.601126263654301</t>
  </si>
  <si>
    <t>16.8608389145739</t>
  </si>
  <si>
    <t>27.8658176073197</t>
  </si>
  <si>
    <t>29.7841166455048</t>
  </si>
  <si>
    <t>26.3513709982263</t>
  </si>
  <si>
    <t>34.529382687331</t>
  </si>
  <si>
    <t>48.1594021691722</t>
  </si>
  <si>
    <t>38.2650176564282</t>
  </si>
  <si>
    <t>19.9906952400337</t>
  </si>
  <si>
    <t>16.0531340563907</t>
  </si>
  <si>
    <t>28.57255935823</t>
  </si>
  <si>
    <t>35.6399768673329</t>
  </si>
  <si>
    <t>22.3128467073104</t>
  </si>
  <si>
    <t>17.8704699873029</t>
  </si>
  <si>
    <t>21.2022525273085</t>
  </si>
  <si>
    <t>24.0292195309496</t>
  </si>
  <si>
    <t>22.5147729218562</t>
  </si>
  <si>
    <t>14.7406136618431</t>
  </si>
  <si>
    <t>11.2069049072916</t>
  </si>
  <si>
    <t>10.8030524782001</t>
  </si>
  <si>
    <t>12.9232777309309</t>
  </si>
  <si>
    <t>14.9425398763889</t>
  </si>
  <si>
    <t>10.7020893709272</t>
  </si>
  <si>
    <t>8.6828272254692</t>
  </si>
  <si>
    <t>8.98571654728789</t>
  </si>
  <si>
    <t>6.66356508001124</t>
  </si>
  <si>
    <t>8.17801168910471</t>
  </si>
  <si>
    <t>11.4088311218374</t>
  </si>
  <si>
    <t>15.4473554127533</t>
  </si>
  <si>
    <t>18.6781748454861</t>
  </si>
  <si>
    <t>17.5675806654842</t>
  </si>
  <si>
    <t>19.0820272745777</t>
  </si>
  <si>
    <t>25.8465554618618</t>
  </si>
  <si>
    <t>26.1494447836805</t>
  </si>
  <si>
    <t>27.7648545000469</t>
  </si>
  <si>
    <t>26.0484816764076</t>
  </si>
  <si>
    <t>26.654260320045</t>
  </si>
  <si>
    <t>21.1012894200356</t>
  </si>
  <si>
    <t>18.4762486309403</t>
  </si>
  <si>
    <t>19.8897321327608</t>
  </si>
  <si>
    <t>21.5051418491272</t>
  </si>
  <si>
    <t>33.3178254000562</t>
  </si>
  <si>
    <t>36.447681725516</t>
  </si>
  <si>
    <t>57.0441556091872</t>
  </si>
  <si>
    <t>64.8183148692003</t>
  </si>
  <si>
    <t>48.5632545982638</t>
  </si>
  <si>
    <t>35.9428661891516</t>
  </si>
  <si>
    <t>33.6207147218749</t>
  </si>
  <si>
    <t>31.8033787909628</t>
  </si>
  <si>
    <t>28.9764117873216</t>
  </si>
  <si>
    <t>32.6110836491459</t>
  </si>
  <si>
    <t>26.9571496418637</t>
  </si>
  <si>
    <t>34.1255302582394</t>
  </si>
  <si>
    <t>39.476574943703</t>
  </si>
  <si>
    <t>41.0919846600693</t>
  </si>
  <si>
    <t>47.4526604182619</t>
  </si>
  <si>
    <t>54.4191148200918</t>
  </si>
  <si>
    <t>47.8565128473535</t>
  </si>
  <si>
    <t>46.34206623826</t>
  </si>
  <si>
    <t>49.1690332419012</t>
  </si>
  <si>
    <t>56.4383769655498</t>
  </si>
  <si>
    <t>36.3467186182431</t>
  </si>
  <si>
    <t>36.7505710473347</t>
  </si>
  <si>
    <t>27.2600389636824</t>
  </si>
  <si>
    <t>24.4330719600412</t>
  </si>
  <si>
    <t>24.5340350673141</t>
  </si>
  <si>
    <t>14.4377243400244</t>
  </si>
  <si>
    <t>9.38956897637948</t>
  </si>
  <si>
    <t>10.3992000491085</t>
  </si>
  <si>
    <t>5.04815536364488</t>
  </si>
  <si>
    <t>2.52407768182244</t>
  </si>
  <si>
    <t>1.81733593091216</t>
  </si>
  <si>
    <t>1.51444660909346</t>
  </si>
  <si>
    <t>0.403852429091591</t>
  </si>
  <si>
    <t>4.03852429091591</t>
  </si>
  <si>
    <t>5.45200779273647</t>
  </si>
  <si>
    <t>6.96645440182994</t>
  </si>
  <si>
    <t>9.18764276183369</t>
  </si>
  <si>
    <t>12.1155728727477</t>
  </si>
  <si>
    <t>12.6203884091122</t>
  </si>
  <si>
    <t>11.5097942291103</t>
  </si>
  <si>
    <t>5.85586022182806</t>
  </si>
  <si>
    <t>3.73563496909721</t>
  </si>
  <si>
    <t>1.71637282363926</t>
  </si>
  <si>
    <t>0.908667965456079</t>
  </si>
  <si>
    <t>0.504815536364488</t>
  </si>
  <si>
    <t>0.201926214545795</t>
  </si>
  <si>
    <t>0.100963107272898</t>
  </si>
  <si>
    <t>Hungary</t>
  </si>
  <si>
    <t>HUN</t>
  </si>
  <si>
    <t>0.092490092255784</t>
  </si>
  <si>
    <t>0.400790399775064</t>
  </si>
  <si>
    <t>1.60316159910026</t>
  </si>
  <si>
    <t>4.16205415151028</t>
  </si>
  <si>
    <t>5.90908922745287</t>
  </si>
  <si>
    <t>10.3486136557305</t>
  </si>
  <si>
    <t>12.6814193159597</t>
  </si>
  <si>
    <t>11.561261531973</t>
  </si>
  <si>
    <t>10.8521708246787</t>
  </si>
  <si>
    <t>7.22450387286846</t>
  </si>
  <si>
    <t>5.13833845865467</t>
  </si>
  <si>
    <t>4.8403148280527</t>
  </si>
  <si>
    <t>3.66877365947943</t>
  </si>
  <si>
    <t>2.66165932158312</t>
  </si>
  <si>
    <t>1.88063187586761</t>
  </si>
  <si>
    <t>0.955730953309768</t>
  </si>
  <si>
    <t>0.7707507687982</t>
  </si>
  <si>
    <t>0.894070891805912</t>
  </si>
  <si>
    <t>1.03794436864824</t>
  </si>
  <si>
    <t>1.51067150684447</t>
  </si>
  <si>
    <t>2.07588873729649</t>
  </si>
  <si>
    <t>2.13754879880034</t>
  </si>
  <si>
    <t>2.90829956759854</t>
  </si>
  <si>
    <t>4.13122412075835</t>
  </si>
  <si>
    <t>4.72727138196229</t>
  </si>
  <si>
    <t>12.26007556235</t>
  </si>
  <si>
    <t>2814</t>
  </si>
  <si>
    <t>38.6608585629177</t>
  </si>
  <si>
    <t>4197</t>
  </si>
  <si>
    <t>72.0497818672558</t>
  </si>
  <si>
    <t>5706</t>
  </si>
  <si>
    <t>101.769931512114</t>
  </si>
  <si>
    <t>5855</t>
  </si>
  <si>
    <t>118.808661841013</t>
  </si>
  <si>
    <t>6761</t>
  </si>
  <si>
    <t>129.650555988775</t>
  </si>
  <si>
    <t>7360</t>
  </si>
  <si>
    <t>145.116954749325</t>
  </si>
  <si>
    <t>8931</t>
  </si>
  <si>
    <t>167.417343659886</t>
  </si>
  <si>
    <t>13797</t>
  </si>
  <si>
    <t>233.568312976607</t>
  </si>
  <si>
    <t>21208</t>
  </si>
  <si>
    <t>359.735075490413</t>
  </si>
  <si>
    <t>32004</t>
  </si>
  <si>
    <t>546.842532123864</t>
  </si>
  <si>
    <t>32677</t>
  </si>
  <si>
    <t>664.705739688485</t>
  </si>
  <si>
    <t>30498</t>
  </si>
  <si>
    <t>649.229064251017</t>
  </si>
  <si>
    <t>39173</t>
  </si>
  <si>
    <t>715.986357505859</t>
  </si>
  <si>
    <t>37025</t>
  </si>
  <si>
    <t>783.062227745137</t>
  </si>
  <si>
    <t>29698</t>
  </si>
  <si>
    <t>685.690713953631</t>
  </si>
  <si>
    <t>523.627518967663</t>
  </si>
  <si>
    <t>11534</t>
  </si>
  <si>
    <t>336.961959441656</t>
  </si>
  <si>
    <t>12180</t>
  </si>
  <si>
    <t>243.701116417074</t>
  </si>
  <si>
    <t>14805</t>
  </si>
  <si>
    <t>277.316126613592</t>
  </si>
  <si>
    <t>245.119297831662</t>
  </si>
  <si>
    <t>7713</t>
  </si>
  <si>
    <t>172.237105134105</t>
  </si>
  <si>
    <t>8290</t>
  </si>
  <si>
    <t>164.457660707701</t>
  </si>
  <si>
    <t>8944</t>
  </si>
  <si>
    <t>177.108249992909</t>
  </si>
  <si>
    <t>11173</t>
  </si>
  <si>
    <t>206.735909545512</t>
  </si>
  <si>
    <t>16714</t>
  </si>
  <si>
    <t>286.585689193006</t>
  </si>
  <si>
    <t>27374</t>
  </si>
  <si>
    <t>453.078131930334</t>
  </si>
  <si>
    <t>35792</t>
  </si>
  <si>
    <t>649.136574158762</t>
  </si>
  <si>
    <t>55481</t>
  </si>
  <si>
    <t>937.983132273575</t>
  </si>
  <si>
    <t>56441</t>
  </si>
  <si>
    <t>1150.1862339391</t>
  </si>
  <si>
    <t>60477</t>
  </si>
  <si>
    <t>1201.52851181797</t>
  </si>
  <si>
    <t>48756</t>
  </si>
  <si>
    <t>1122.55224970845</t>
  </si>
  <si>
    <t>35412</t>
  </si>
  <si>
    <t>864.967342776092</t>
  </si>
  <si>
    <t>27952</t>
  </si>
  <si>
    <t>651.171356188389</t>
  </si>
  <si>
    <t>18283</t>
  </si>
  <si>
    <t>475.142157271797</t>
  </si>
  <si>
    <t>12716</t>
  </si>
  <si>
    <t>318.566707759672</t>
  </si>
  <si>
    <t>8275</t>
  </si>
  <si>
    <t>215.71772517124</t>
  </si>
  <si>
    <t>6197</t>
  </si>
  <si>
    <t>148.724068347301</t>
  </si>
  <si>
    <t>102.458468865574</t>
  </si>
  <si>
    <t>61.3003778117502</t>
  </si>
  <si>
    <t>38.4656017014888</t>
  </si>
  <si>
    <t>956</t>
  </si>
  <si>
    <t>25.7636290316945</t>
  </si>
  <si>
    <t>15.8363591295737</t>
  </si>
  <si>
    <t>10.2458468865574</t>
  </si>
  <si>
    <t>6.4948598117395004</t>
  </si>
  <si>
    <t>5.10750842790274</t>
  </si>
  <si>
    <t>6.18655950422022</t>
  </si>
  <si>
    <t>7.43003741121465</t>
  </si>
  <si>
    <t>8.0363613493359</t>
  </si>
  <si>
    <t>7.69723101106469</t>
  </si>
  <si>
    <t>8.81738879505141</t>
  </si>
  <si>
    <t>11.4071113782134</t>
  </si>
  <si>
    <t>17.706714328524</t>
  </si>
  <si>
    <t>26.3802296467331</t>
  </si>
  <si>
    <t>1917</t>
  </si>
  <si>
    <t>34.7146146266709</t>
  </si>
  <si>
    <t>2626</t>
  </si>
  <si>
    <t>46.6869432353363</t>
  </si>
  <si>
    <t>58.1146079673843</t>
  </si>
  <si>
    <t>3616</t>
  </si>
  <si>
    <t>68.2885181155205</t>
  </si>
  <si>
    <t>4581</t>
  </si>
  <si>
    <t>84.2379206911846</t>
  </si>
  <si>
    <t>118.315381348982</t>
  </si>
  <si>
    <t>14123</t>
  </si>
  <si>
    <t>216.375432493948</t>
  </si>
  <si>
    <t>24117</t>
  </si>
  <si>
    <t>392.980125317909</t>
  </si>
  <si>
    <t>35368</t>
  </si>
  <si>
    <t>611.308126426146</t>
  </si>
  <si>
    <t>50847</t>
  </si>
  <si>
    <t>886.003700425824</t>
  </si>
  <si>
    <t>64853</t>
  </si>
  <si>
    <t>1189.0115193326901</t>
  </si>
  <si>
    <t>71021</t>
  </si>
  <si>
    <t>1396.33319946249</t>
  </si>
  <si>
    <t>60849</t>
  </si>
  <si>
    <t>1355.18538508558</t>
  </si>
  <si>
    <t>41371</t>
  </si>
  <si>
    <t>1050.48191448736</t>
  </si>
  <si>
    <t>29461</t>
  </si>
  <si>
    <t>727.917579406855</t>
  </si>
  <si>
    <t>16919</t>
  </si>
  <si>
    <t>476.632275424807</t>
  </si>
  <si>
    <t>16960</t>
  </si>
  <si>
    <t>348.163537281523</t>
  </si>
  <si>
    <t>35331</t>
  </si>
  <si>
    <t>537.377712683022</t>
  </si>
  <si>
    <t>50618</t>
  </si>
  <si>
    <t>883.27010436582</t>
  </si>
  <si>
    <t>93154</t>
  </si>
  <si>
    <t>1477.4983937554</t>
  </si>
  <si>
    <t>112019</t>
  </si>
  <si>
    <t>2108.49663315511</t>
  </si>
  <si>
    <t>97160</t>
  </si>
  <si>
    <t>2149.66500088585</t>
  </si>
  <si>
    <t>66512</t>
  </si>
  <si>
    <t>1682.00426440985</t>
  </si>
  <si>
    <t>42613</t>
  </si>
  <si>
    <t>1121.44236860138</t>
  </si>
  <si>
    <t>27859</t>
  </si>
  <si>
    <t>724.217975716624</t>
  </si>
  <si>
    <t>18354</t>
  </si>
  <si>
    <t>474.916070379616</t>
  </si>
  <si>
    <t>12530</t>
  </si>
  <si>
    <t>317.384889914182</t>
  </si>
  <si>
    <t>11500</t>
  </si>
  <si>
    <t>246.948546322943</t>
  </si>
  <si>
    <t>268.755654741474</t>
  </si>
  <si>
    <t>14053</t>
  </si>
  <si>
    <t>294.992010911365</t>
  </si>
  <si>
    <t>288.610194545715</t>
  </si>
  <si>
    <t>11547</t>
  </si>
  <si>
    <t>262.856842190938</t>
  </si>
  <si>
    <t>10067</t>
  </si>
  <si>
    <t>222.120094890724</t>
  </si>
  <si>
    <t>8922</t>
  </si>
  <si>
    <t>195.143817982787</t>
  </si>
  <si>
    <t>6748</t>
  </si>
  <si>
    <t>161.035527294237</t>
  </si>
  <si>
    <t>4749</t>
  </si>
  <si>
    <t>118.150954518305</t>
  </si>
  <si>
    <t>80.4561035856148</t>
  </si>
  <si>
    <t>2063</t>
  </si>
  <si>
    <t>52.8529493857219</t>
  </si>
  <si>
    <t>1646</t>
  </si>
  <si>
    <t>38.1161946863003</t>
  </si>
  <si>
    <t>1636</t>
  </si>
  <si>
    <t>33.7280536426092</t>
  </si>
  <si>
    <t>0.102766769173093</t>
  </si>
  <si>
    <t>0.719367384211654</t>
  </si>
  <si>
    <t>1.43873476842331</t>
  </si>
  <si>
    <t>4.00790399775064</t>
  </si>
  <si>
    <t>10.0711433789632</t>
  </si>
  <si>
    <t>16.2371495293488</t>
  </si>
  <si>
    <t>17.573117528599</t>
  </si>
  <si>
    <t>15.415015375964</t>
  </si>
  <si>
    <t>14.28458091506</t>
  </si>
  <si>
    <t>11.3043446090403</t>
  </si>
  <si>
    <t>7.09090707294344</t>
  </si>
  <si>
    <t>6.57707322707798</t>
  </si>
  <si>
    <t>5.75493907369323</t>
  </si>
  <si>
    <t>3.59683692105827</t>
  </si>
  <si>
    <t>2.56916922932733</t>
  </si>
  <si>
    <t>2.26086892180805</t>
  </si>
  <si>
    <t>1.64426830676949</t>
  </si>
  <si>
    <t>1.02766769173093</t>
  </si>
  <si>
    <t>0.92490092255784</t>
  </si>
  <si>
    <t>1.13043446090403</t>
  </si>
  <si>
    <t>0.822134153384747</t>
  </si>
  <si>
    <t>2.98023630601971</t>
  </si>
  <si>
    <t>6.78260676542416</t>
  </si>
  <si>
    <t>11.6126449165596</t>
  </si>
  <si>
    <t>16.9565169135604</t>
  </si>
  <si>
    <t>23.5335901406384</t>
  </si>
  <si>
    <t>35.3517685955441</t>
  </si>
  <si>
    <t>54.7746879692588</t>
  </si>
  <si>
    <t>82.7272491843402</t>
  </si>
  <si>
    <t>703</t>
  </si>
  <si>
    <t>122.189688546808</t>
  </si>
  <si>
    <t>742</t>
  </si>
  <si>
    <t>148.49798145512</t>
  </si>
  <si>
    <t>143.154109458119</t>
  </si>
  <si>
    <t>849</t>
  </si>
  <si>
    <t>154.15015375964</t>
  </si>
  <si>
    <t>1295</t>
  </si>
  <si>
    <t>220.331953107112</t>
  </si>
  <si>
    <t>262.569095237254</t>
  </si>
  <si>
    <t>244.071076786097</t>
  </si>
  <si>
    <t>1022</t>
  </si>
  <si>
    <t>219.612585722901</t>
  </si>
  <si>
    <t>199.367532195801</t>
  </si>
  <si>
    <t>174.909041132605</t>
  </si>
  <si>
    <t>152.505885452871</t>
  </si>
  <si>
    <t>133.494033155848</t>
  </si>
  <si>
    <t>116.023682396422</t>
  </si>
  <si>
    <t>509</t>
  </si>
  <si>
    <t>106.774673170844</t>
  </si>
  <si>
    <t>103.280603018959</t>
  </si>
  <si>
    <t>107.185740247536</t>
  </si>
  <si>
    <t>134.521700847579</t>
  </si>
  <si>
    <t>951</t>
  </si>
  <si>
    <t>176.039475593509</t>
  </si>
  <si>
    <t>225.881358642459</t>
  </si>
  <si>
    <t>287.335886607969</t>
  </si>
  <si>
    <t>1861</t>
  </si>
  <si>
    <t>350.434682880248</t>
  </si>
  <si>
    <t>384.244949938196</t>
  </si>
  <si>
    <t>1556</t>
  </si>
  <si>
    <t>352.901085340403</t>
  </si>
  <si>
    <t>287.644186915488</t>
  </si>
  <si>
    <t>933</t>
  </si>
  <si>
    <t>223.620489720651</t>
  </si>
  <si>
    <t>166.893233137104</t>
  </si>
  <si>
    <t>123.320123007712</t>
  </si>
  <si>
    <t>87.2489870279563</t>
  </si>
  <si>
    <t>57.7549242752785</t>
  </si>
  <si>
    <t>35.1462350571979</t>
  </si>
  <si>
    <t>21.4782547571765</t>
  </si>
  <si>
    <t>14.3873476842331</t>
  </si>
  <si>
    <t>8.01580799550128</t>
  </si>
  <si>
    <t>5.34387199700085</t>
  </si>
  <si>
    <t>3.28853661353899</t>
  </si>
  <si>
    <t>1.84980184511568</t>
  </si>
  <si>
    <t>1.23320123007712</t>
  </si>
  <si>
    <t>1.74703507594259</t>
  </si>
  <si>
    <t>2.05533538346187</t>
  </si>
  <si>
    <t>4.83003815113539</t>
  </si>
  <si>
    <t>7.39920738046272</t>
  </si>
  <si>
    <t>8.73517537971294</t>
  </si>
  <si>
    <t>11.8181784549057</t>
  </si>
  <si>
    <t>13.7707470691945</t>
  </si>
  <si>
    <t>18.8063187586761</t>
  </si>
  <si>
    <t>33.6047335196015</t>
  </si>
  <si>
    <t>61.660061503856</t>
  </si>
  <si>
    <t>107.391273785883</t>
  </si>
  <si>
    <t>157.027623296487</t>
  </si>
  <si>
    <t>192.584925430377</t>
  </si>
  <si>
    <t>1242</t>
  </si>
  <si>
    <t>230.300329716902</t>
  </si>
  <si>
    <t>264.624430620715</t>
  </si>
  <si>
    <t>263.185695852292</t>
  </si>
  <si>
    <t>229.580962332691</t>
  </si>
  <si>
    <t>190.221289739396</t>
  </si>
  <si>
    <t>151.16991745362</t>
  </si>
  <si>
    <t>506</t>
  </si>
  <si>
    <t>116.331982703942</t>
  </si>
  <si>
    <t>95.5730953309768</t>
  </si>
  <si>
    <t>82.6244824151671</t>
  </si>
  <si>
    <t>86.940686720437</t>
  </si>
  <si>
    <t>110.165976553556</t>
  </si>
  <si>
    <t>132.56913223329</t>
  </si>
  <si>
    <t>137.501937153599</t>
  </si>
  <si>
    <t>129.280595619751</t>
  </si>
  <si>
    <t>108.727241785133</t>
  </si>
  <si>
    <t>79.233179032455</t>
  </si>
  <si>
    <t>60.3240935046058</t>
  </si>
  <si>
    <t>52.1027519707583</t>
  </si>
  <si>
    <t>46.3478128970651</t>
  </si>
  <si>
    <t>42.6482092068337</t>
  </si>
  <si>
    <t>37.6126375173522</t>
  </si>
  <si>
    <t>32.3715322895244</t>
  </si>
  <si>
    <t>30.7272639827549</t>
  </si>
  <si>
    <t>24.7667913707155</t>
  </si>
  <si>
    <t>12.2292455315981</t>
  </si>
  <si>
    <t>6.2687729195587</t>
  </si>
  <si>
    <t>4.31620430526992</t>
  </si>
  <si>
    <t>3.0830030751928</t>
  </si>
  <si>
    <t>Iceland</t>
  </si>
  <si>
    <t>ISL</t>
  </si>
  <si>
    <t>4.06733334779496</t>
  </si>
  <si>
    <t>1.89808889563765</t>
  </si>
  <si>
    <t>16.2693333911799</t>
  </si>
  <si>
    <t>46.0964446083429</t>
  </si>
  <si>
    <t>156.727911668366</t>
  </si>
  <si>
    <t>263.020889824074</t>
  </si>
  <si>
    <t>257.326623137161</t>
  </si>
  <si>
    <t>155.914444998807</t>
  </si>
  <si>
    <t>50.9772446256969</t>
  </si>
  <si>
    <t>18.7097333998568</t>
  </si>
  <si>
    <t>6.23657779995228</t>
  </si>
  <si>
    <t>2.44040000867698</t>
  </si>
  <si>
    <t>0.813466669558993</t>
  </si>
  <si>
    <t>1.08462222607866</t>
  </si>
  <si>
    <t>2.98271112171631</t>
  </si>
  <si>
    <t>3.25386667823597</t>
  </si>
  <si>
    <t>5.96542224343261</t>
  </si>
  <si>
    <t>20.3366667389748</t>
  </si>
  <si>
    <t>28.7424889910844</t>
  </si>
  <si>
    <t>27.3867112084861</t>
  </si>
  <si>
    <t>29.5559556606434</t>
  </si>
  <si>
    <t>26.0309334258878</t>
  </si>
  <si>
    <t>19.7943556259355</t>
  </si>
  <si>
    <t>15.4558667216209</t>
  </si>
  <si>
    <t>64.2638668951604</t>
  </si>
  <si>
    <t>133.408533807675</t>
  </si>
  <si>
    <t>162.964489468318</t>
  </si>
  <si>
    <t>250.54773422417</t>
  </si>
  <si>
    <t>307.761556649819</t>
  </si>
  <si>
    <t>251.903512006768</t>
  </si>
  <si>
    <t>218.28022299833</t>
  </si>
  <si>
    <t>157.812533894445</t>
  </si>
  <si>
    <t>76.4658669385453</t>
  </si>
  <si>
    <t>50.7060890691772</t>
  </si>
  <si>
    <t>57.4849779821688</t>
  </si>
  <si>
    <t>45.8252890518233</t>
  </si>
  <si>
    <t>41.4868001475086</t>
  </si>
  <si>
    <t>46.3676001648626</t>
  </si>
  <si>
    <t>42.029111260548</t>
  </si>
  <si>
    <t>47.4522223909412</t>
  </si>
  <si>
    <t>46.6387557213822</t>
  </si>
  <si>
    <t>24.1328445302501</t>
  </si>
  <si>
    <t>11.1173778173062</t>
  </si>
  <si>
    <t>9.21928892166858</t>
  </si>
  <si>
    <t>7.32120002603093</t>
  </si>
  <si>
    <t>6.77888891299161</t>
  </si>
  <si>
    <t>5.42311113039328</t>
  </si>
  <si>
    <t>5.69426668691295</t>
  </si>
  <si>
    <t>8.13466669558993</t>
  </si>
  <si>
    <t>26.8444000954468</t>
  </si>
  <si>
    <t>30.0982667736827</t>
  </si>
  <si>
    <t>22.7770667476518</t>
  </si>
  <si>
    <t>34.4367556779974</t>
  </si>
  <si>
    <t>32.26751122584</t>
  </si>
  <si>
    <t>17.6251111737782</t>
  </si>
  <si>
    <t>10.0327555912276</t>
  </si>
  <si>
    <t>15.7270222781405</t>
  </si>
  <si>
    <t>10.5750667042669</t>
  </si>
  <si>
    <t>8.94813336514892</t>
  </si>
  <si>
    <t>33.6232890084384</t>
  </si>
  <si>
    <t>167.574133929153</t>
  </si>
  <si>
    <t>361.721512397232</t>
  </si>
  <si>
    <t>431.408490422786</t>
  </si>
  <si>
    <t>394.802490292631</t>
  </si>
  <si>
    <t>348.434890127769</t>
  </si>
  <si>
    <t>306.405778867221</t>
  </si>
  <si>
    <t>238.616889737305</t>
  </si>
  <si>
    <t>155.643289442287</t>
  </si>
  <si>
    <t>110.631467060023</t>
  </si>
  <si>
    <t>119.308444868652</t>
  </si>
  <si>
    <t>131.781600468557</t>
  </si>
  <si>
    <t>141.000889390225</t>
  </si>
  <si>
    <t>178.420356189939</t>
  </si>
  <si>
    <t>243.497689754659</t>
  </si>
  <si>
    <t>305.321156641142</t>
  </si>
  <si>
    <t>387.210134710081</t>
  </si>
  <si>
    <t>542.853424152368</t>
  </si>
  <si>
    <t>605.49035770841</t>
  </si>
  <si>
    <t>551.259246404477</t>
  </si>
  <si>
    <t>499.739690665741</t>
  </si>
  <si>
    <t>479.674179483286</t>
  </si>
  <si>
    <t>610.913468838803</t>
  </si>
  <si>
    <t>3319</t>
  </si>
  <si>
    <t>1266.56760450335</t>
  </si>
  <si>
    <t>6853</t>
  </si>
  <si>
    <t>2758.19432091802</t>
  </si>
  <si>
    <t>4277.20774854118</t>
  </si>
  <si>
    <t>8442</t>
  </si>
  <si>
    <t>4708.07392785093</t>
  </si>
  <si>
    <t>9874</t>
  </si>
  <si>
    <t>4966.48517321417</t>
  </si>
  <si>
    <t>9188</t>
  </si>
  <si>
    <t>5168.76721837784</t>
  </si>
  <si>
    <t>10475</t>
  </si>
  <si>
    <t>5331.73170784616</t>
  </si>
  <si>
    <t>13792</t>
  </si>
  <si>
    <t>6580.13189006269</t>
  </si>
  <si>
    <t>17366</t>
  </si>
  <si>
    <t>8448.6648300397</t>
  </si>
  <si>
    <t>13322</t>
  </si>
  <si>
    <t>8321.22171847546</t>
  </si>
  <si>
    <t>16895</t>
  </si>
  <si>
    <t>8193.50745135469</t>
  </si>
  <si>
    <t>19640</t>
  </si>
  <si>
    <t>9906.66825744593</t>
  </si>
  <si>
    <t>13313</t>
  </si>
  <si>
    <t>8935.38905399249</t>
  </si>
  <si>
    <t>5600.71801991366</t>
  </si>
  <si>
    <t>3024</t>
  </si>
  <si>
    <t>2810.79849888284</t>
  </si>
  <si>
    <t>1622</t>
  </si>
  <si>
    <t>1259.78871559036</t>
  </si>
  <si>
    <t>677.075424629602</t>
  </si>
  <si>
    <t>472.081823900735</t>
  </si>
  <si>
    <t>384.227423588364</t>
  </si>
  <si>
    <t>271.697867632704</t>
  </si>
  <si>
    <t>333.250178962667</t>
  </si>
  <si>
    <t>444.966268248769</t>
  </si>
  <si>
    <t>453.372090500879</t>
  </si>
  <si>
    <t>533.634135230699</t>
  </si>
  <si>
    <t>1412</t>
  </si>
  <si>
    <t>697.140935812057</t>
  </si>
  <si>
    <t>2.71155556519664</t>
  </si>
  <si>
    <t>13.5577778259832</t>
  </si>
  <si>
    <t>32.5386667823597</t>
  </si>
  <si>
    <t>21.6924445215731</t>
  </si>
  <si>
    <t>10.8462222607866</t>
  </si>
  <si>
    <t>27.1155556519664</t>
  </si>
  <si>
    <t>29.8271112171631</t>
  </si>
  <si>
    <t>37.961777912753</t>
  </si>
  <si>
    <t>43.3848890431463</t>
  </si>
  <si>
    <t>India</t>
  </si>
  <si>
    <t>IND</t>
  </si>
  <si>
    <t>1.4492707572085e-4</t>
  </si>
  <si>
    <t>2.1739061358127e-4</t>
  </si>
  <si>
    <t>7.2463537860425e-5</t>
  </si>
  <si>
    <t>0.00224636967367318</t>
  </si>
  <si>
    <t>0.00652171840743825</t>
  </si>
  <si>
    <t>0.0293477328334721</t>
  </si>
  <si>
    <t>0.0708693400274956</t>
  </si>
  <si>
    <t>2996</t>
  </si>
  <si>
    <t>0.262897715357622</t>
  </si>
  <si>
    <t>5085</t>
  </si>
  <si>
    <t>0.585577849450094</t>
  </si>
  <si>
    <t>8113</t>
  </si>
  <si>
    <t>0.956373772681889</t>
  </si>
  <si>
    <t>1.35796669950436</t>
  </si>
  <si>
    <t>1.83100867465722</t>
  </si>
  <si>
    <t>24619</t>
  </si>
  <si>
    <t>2.84491849640029</t>
  </si>
  <si>
    <t>29017</t>
  </si>
  <si>
    <t>3.88665431668176</t>
  </si>
  <si>
    <t>42676</t>
  </si>
  <si>
    <t>5.19512841982745</t>
  </si>
  <si>
    <t>51690</t>
  </si>
  <si>
    <t>6.83809421373687</t>
  </si>
  <si>
    <t>66076</t>
  </si>
  <si>
    <t>8.53374099967081</t>
  </si>
  <si>
    <t>75813</t>
  </si>
  <si>
    <t>10.2817789234778</t>
  </si>
  <si>
    <t>92858</t>
  </si>
  <si>
    <t>12.2224973944557</t>
  </si>
  <si>
    <t>123036</t>
  </si>
  <si>
    <t>15.6444430428386</t>
  </si>
  <si>
    <t>149095</t>
  </si>
  <si>
    <t>19.7195750214953</t>
  </si>
  <si>
    <t>180841</t>
  </si>
  <si>
    <t>23.9083298275172</t>
  </si>
  <si>
    <t>239789</t>
  </si>
  <si>
    <t>30.4803379302306</t>
  </si>
  <si>
    <t>317410</t>
  </si>
  <si>
    <t>40.3766108322909</t>
  </si>
  <si>
    <t>368242</t>
  </si>
  <si>
    <t>49.6847696610761</t>
  </si>
  <si>
    <t>411379</t>
  </si>
  <si>
    <t>56.4940958502824</t>
  </si>
  <si>
    <t>432589</t>
  </si>
  <si>
    <t>61.1569071209872</t>
  </si>
  <si>
    <t>458685</t>
  </si>
  <si>
    <t>64.5848672430124</t>
  </si>
  <si>
    <t>514897</t>
  </si>
  <si>
    <t>70.5491961172283</t>
  </si>
  <si>
    <t>583368</t>
  </si>
  <si>
    <t>79.5841674082797</t>
  </si>
  <si>
    <t>641814</t>
  </si>
  <si>
    <t>88.7810222429112</t>
  </si>
  <si>
    <t>641153</t>
  </si>
  <si>
    <t>92.9683277781759</t>
  </si>
  <si>
    <t>587122</t>
  </si>
  <si>
    <t>89.0051519655135</t>
  </si>
  <si>
    <t>549113</t>
  </si>
  <si>
    <t>82.33560794084</t>
  </si>
  <si>
    <t>496723</t>
  </si>
  <si>
    <t>75.7849765817954</t>
  </si>
  <si>
    <t>429735</t>
  </si>
  <si>
    <t>67.1344243590936</t>
  </si>
  <si>
    <t>359686</t>
  </si>
  <si>
    <t>57.2042385213146</t>
  </si>
  <si>
    <t>319354</t>
  </si>
  <si>
    <t>49.205640748743</t>
  </si>
  <si>
    <t>324344</t>
  </si>
  <si>
    <t>46.6446343936798</t>
  </si>
  <si>
    <t>291470</t>
  </si>
  <si>
    <t>44.6240611039798</t>
  </si>
  <si>
    <t>294738</t>
  </si>
  <si>
    <t>42.478705602084</t>
  </si>
  <si>
    <t>291826</t>
  </si>
  <si>
    <t>42.5045026215623</t>
  </si>
  <si>
    <t>245512</t>
  </si>
  <si>
    <t>38.937412506845</t>
  </si>
  <si>
    <t>206897</t>
  </si>
  <si>
    <t>32.783156699897</t>
  </si>
  <si>
    <t>171460</t>
  </si>
  <si>
    <t>27.4170867942568</t>
  </si>
  <si>
    <t>152311</t>
  </si>
  <si>
    <t>23.4615921166077</t>
  </si>
  <si>
    <t>132598</t>
  </si>
  <si>
    <t>20.6455141082758</t>
  </si>
  <si>
    <t>126126</t>
  </si>
  <si>
    <t>18.7480563694006</t>
  </si>
  <si>
    <t>105178</t>
  </si>
  <si>
    <t>16.7611061612677</t>
  </si>
  <si>
    <t>95963</t>
  </si>
  <si>
    <t>14.5753884687837</t>
  </si>
  <si>
    <t>89874</t>
  </si>
  <si>
    <t>13.4664064853678</t>
  </si>
  <si>
    <t>80584</t>
  </si>
  <si>
    <t>12.3519897366123</t>
  </si>
  <si>
    <t>78395</t>
  </si>
  <si>
    <t>11.5201807855125</t>
  </si>
  <si>
    <t>89261</t>
  </si>
  <si>
    <t>12.1489469035274</t>
  </si>
  <si>
    <t>106391</t>
  </si>
  <si>
    <t>14.1776361094679</t>
  </si>
  <si>
    <t>117157</t>
  </si>
  <si>
    <t>16.1990789616223</t>
  </si>
  <si>
    <t>155941</t>
  </si>
  <si>
    <t>19.7896472626063</t>
  </si>
  <si>
    <t>260742</t>
  </si>
  <si>
    <t>30.1943243462955</t>
  </si>
  <si>
    <t>393563</t>
  </si>
  <si>
    <t>47.4132551397654</t>
  </si>
  <si>
    <t>549423</t>
  </si>
  <si>
    <t>68.3321017128507</t>
  </si>
  <si>
    <t>938650</t>
  </si>
  <si>
    <t>107.831034174576</t>
  </si>
  <si>
    <t>1534202</t>
  </si>
  <si>
    <t>179.191604525228</t>
  </si>
  <si>
    <t>2056121</t>
  </si>
  <si>
    <t>260.167506641655</t>
  </si>
  <si>
    <t>2807564</t>
  </si>
  <si>
    <t>352.439822138681</t>
  </si>
  <si>
    <t>2736971</t>
  </si>
  <si>
    <t>401.776621890951</t>
  </si>
  <si>
    <t>2302888</t>
  </si>
  <si>
    <t>365.206013457704</t>
  </si>
  <si>
    <t>1786984</t>
  </si>
  <si>
    <t>296.366594516292</t>
  </si>
  <si>
    <t>1295087</t>
  </si>
  <si>
    <t>223.337768597018</t>
  </si>
  <si>
    <t>862441</t>
  </si>
  <si>
    <t>156.342111912927</t>
  </si>
  <si>
    <t>600435</t>
  </si>
  <si>
    <t>106.005170411107</t>
  </si>
  <si>
    <t>424811</t>
  </si>
  <si>
    <t>74.2929523372493</t>
  </si>
  <si>
    <t>344110</t>
  </si>
  <si>
    <t>55.7187359951758</t>
  </si>
  <si>
    <t>305898</t>
  </si>
  <si>
    <t>47.1018793175791</t>
  </si>
  <si>
    <t>289147</t>
  </si>
  <si>
    <t>43.1190658861566</t>
  </si>
  <si>
    <t>269853</t>
  </si>
  <si>
    <t>40.5071176639776</t>
  </si>
  <si>
    <t>267033</t>
  </si>
  <si>
    <t>38.9046589877321</t>
  </si>
  <si>
    <t>284696</t>
  </si>
  <si>
    <t>39.9802352801944</t>
  </si>
  <si>
    <t>273996</t>
  </si>
  <si>
    <t>40.4847988943166</t>
  </si>
  <si>
    <t>255559</t>
  </si>
  <si>
    <t>38.3734287916774</t>
  </si>
  <si>
    <t>223793</t>
  </si>
  <si>
    <t>34.7355418004704</t>
  </si>
  <si>
    <t>288633</t>
  </si>
  <si>
    <t>37.1322008516661</t>
  </si>
  <si>
    <t>289682</t>
  </si>
  <si>
    <t>41.9067508977517</t>
  </si>
  <si>
    <t>236554</t>
  </si>
  <si>
    <t>38.1329223095186</t>
  </si>
  <si>
    <t>214244</t>
  </si>
  <si>
    <t>32.6664179404039</t>
  </si>
  <si>
    <t>200367</t>
  </si>
  <si>
    <t>30.0441798958487</t>
  </si>
  <si>
    <t>155916</t>
  </si>
  <si>
    <t>25.8175266595258</t>
  </si>
  <si>
    <t>136905</t>
  </si>
  <si>
    <t>21.2188456198275</t>
  </si>
  <si>
    <t>109708</t>
  </si>
  <si>
    <t>17.870450462373</t>
  </si>
  <si>
    <t>108459</t>
  </si>
  <si>
    <t>15.8091526643953</t>
  </si>
  <si>
    <t>96040</t>
  </si>
  <si>
    <t>14.8187210289191</t>
  </si>
  <si>
    <t>81173</t>
  </si>
  <si>
    <t>12.8414809348595</t>
  </si>
  <si>
    <t>80549</t>
  </si>
  <si>
    <t>11.7189482698637</t>
  </si>
  <si>
    <t>71365</t>
  </si>
  <si>
    <t>11.0082258905286</t>
  </si>
  <si>
    <t>61931</t>
  </si>
  <si>
    <t>9.65909974264321</t>
  </si>
  <si>
    <t>60729</t>
  </si>
  <si>
    <t>8.88837755395973</t>
  </si>
  <si>
    <t>56299</t>
  </si>
  <si>
    <t>8.48026290872982</t>
  </si>
  <si>
    <t>48978</t>
  </si>
  <si>
    <t>7.62874387533196</t>
  </si>
  <si>
    <t>12.7567710591007</t>
  </si>
  <si>
    <t>784845</t>
  </si>
  <si>
    <t>1672526</t>
  </si>
  <si>
    <t>178.06979649561</t>
  </si>
  <si>
    <t>2163075</t>
  </si>
  <si>
    <t>277.941218280984</t>
  </si>
  <si>
    <t>1759112</t>
  </si>
  <si>
    <t>284.215546170167</t>
  </si>
  <si>
    <t>969574</t>
  </si>
  <si>
    <t>197.730241270212</t>
  </si>
  <si>
    <t>393520</t>
  </si>
  <si>
    <t>98.7746136763181</t>
  </si>
  <si>
    <t>172990</t>
  </si>
  <si>
    <t>41.0513188333094</t>
  </si>
  <si>
    <t>85606</t>
  </si>
  <si>
    <t>18.7387810365545</t>
  </si>
  <si>
    <t>43185</t>
  </si>
  <si>
    <t>9.33265150458199</t>
  </si>
  <si>
    <t>26179</t>
  </si>
  <si>
    <t>5.02636084015052</t>
  </si>
  <si>
    <t>15896</t>
  </si>
  <si>
    <t>3.04890335547738</t>
  </si>
  <si>
    <t>11333</t>
  </si>
  <si>
    <t>1.97310967240151</t>
  </si>
  <si>
    <t>8321</t>
  </si>
  <si>
    <t>1.42419837310879</t>
  </si>
  <si>
    <t>7088</t>
  </si>
  <si>
    <t>1.11659065489129</t>
  </si>
  <si>
    <t>9395</t>
  </si>
  <si>
    <t>1.19441649455339</t>
  </si>
  <si>
    <t>14559</t>
  </si>
  <si>
    <t>1.73579158590862</t>
  </si>
  <si>
    <t>22259</t>
  </si>
  <si>
    <t>2.66796253694513</t>
  </si>
  <si>
    <t>23056</t>
  </si>
  <si>
    <t>3.28368521814516</t>
  </si>
  <si>
    <t>18400</t>
  </si>
  <si>
    <t>3.00404842554178</t>
  </si>
  <si>
    <t>14592</t>
  </si>
  <si>
    <t>2.39071704109114</t>
  </si>
  <si>
    <t>17347</t>
  </si>
  <si>
    <t>2.31441293572411</t>
  </si>
  <si>
    <t>25595</t>
  </si>
  <si>
    <t>3.11172924280237</t>
  </si>
  <si>
    <t>48766</t>
  </si>
  <si>
    <t>5.38846113883906</t>
  </si>
  <si>
    <t>0.0014492707572085</t>
  </si>
  <si>
    <t>0.00507244765022975</t>
  </si>
  <si>
    <t>0.0195651552223148</t>
  </si>
  <si>
    <t>0.0739128086176335</t>
  </si>
  <si>
    <t>0.202173270630586</t>
  </si>
  <si>
    <t>0.314491754314244</t>
  </si>
  <si>
    <t>0.408694353532797</t>
  </si>
  <si>
    <t>0.601447364241527</t>
  </si>
  <si>
    <t>0.966663595058069</t>
  </si>
  <si>
    <t>823</t>
  </si>
  <si>
    <t>1.19999618696864</t>
  </si>
  <si>
    <t>1.31521321216671</t>
  </si>
  <si>
    <t>1.71376267039905</t>
  </si>
  <si>
    <t>2.25651456897363</t>
  </si>
  <si>
    <t>2385</t>
  </si>
  <si>
    <t>2.98984557212114</t>
  </si>
  <si>
    <t>4179</t>
  </si>
  <si>
    <t>4.7565066251583</t>
  </si>
  <si>
    <t>5.03983905819256</t>
  </si>
  <si>
    <t>3218</t>
  </si>
  <si>
    <t>4.34346445935387</t>
  </si>
  <si>
    <t>4.85433240126987</t>
  </si>
  <si>
    <t>5.65505449462757</t>
  </si>
  <si>
    <t>5274</t>
  </si>
  <si>
    <t>6.95432572846499</t>
  </si>
  <si>
    <t>5364</t>
  </si>
  <si>
    <t>7.70867115759201</t>
  </si>
  <si>
    <t>8.41663992248836</t>
  </si>
  <si>
    <t>6535</t>
  </si>
  <si>
    <t>9.26518795083394</t>
  </si>
  <si>
    <t>6621</t>
  </si>
  <si>
    <t>9.53330304091751</t>
  </si>
  <si>
    <t>6927</t>
  </si>
  <si>
    <t>9.81736010933038</t>
  </si>
  <si>
    <t>7173</t>
  </si>
  <si>
    <t>10.2173588383199</t>
  </si>
  <si>
    <t>8080</t>
  </si>
  <si>
    <t>11.0528634298506</t>
  </si>
  <si>
    <t>8160</t>
  </si>
  <si>
    <t>11.768078548533</t>
  </si>
  <si>
    <t>7660</t>
  </si>
  <si>
    <t>11.4637316895192</t>
  </si>
  <si>
    <t>7143</t>
  </si>
  <si>
    <t>10.7267775094787</t>
  </si>
  <si>
    <t>6465</t>
  </si>
  <si>
    <t>9.86083823204663</t>
  </si>
  <si>
    <t>5460</t>
  </si>
  <si>
    <t>8.64127688985568</t>
  </si>
  <si>
    <t>7.14780337455232</t>
  </si>
  <si>
    <t>5.79490912269819</t>
  </si>
  <si>
    <t>4004</t>
  </si>
  <si>
    <t>5.50505497125649</t>
  </si>
  <si>
    <t>3459</t>
  </si>
  <si>
    <t>5.40795383052352</t>
  </si>
  <si>
    <t>3668</t>
  </si>
  <si>
    <t>5.16447634331249</t>
  </si>
  <si>
    <t>5.12244749135344</t>
  </si>
  <si>
    <t>4.95288281276005</t>
  </si>
  <si>
    <t>4.50433351340402</t>
  </si>
  <si>
    <t>2455</t>
  </si>
  <si>
    <t>3.79491547775046</t>
  </si>
  <si>
    <t>3.29419243113492</t>
  </si>
  <si>
    <t>1748</t>
  </si>
  <si>
    <t>2.78187521846171</t>
  </si>
  <si>
    <t>1511</t>
  </si>
  <si>
    <t>2.36158669887125</t>
  </si>
  <si>
    <t>1259</t>
  </si>
  <si>
    <t>2.00723999873377</t>
  </si>
  <si>
    <t>1.67390772457582</t>
  </si>
  <si>
    <t>1.42970560198619</t>
  </si>
  <si>
    <t>1.16666295955284</t>
  </si>
  <si>
    <t>0.971011407329695</t>
  </si>
  <si>
    <t>0.945649169078546</t>
  </si>
  <si>
    <t>1.03260541451106</t>
  </si>
  <si>
    <t>1.06376473579104</t>
  </si>
  <si>
    <t>1.13622827365146</t>
  </si>
  <si>
    <t>1.53187919036938</t>
  </si>
  <si>
    <t>2.25941311048805</t>
  </si>
  <si>
    <t>3.72027803375422</t>
  </si>
  <si>
    <t>5078</t>
  </si>
  <si>
    <t>6.04056051604503</t>
  </si>
  <si>
    <t>8590</t>
  </si>
  <si>
    <t>9.90431635476289</t>
  </si>
  <si>
    <t>16354</t>
  </si>
  <si>
    <t>18.0753048839044</t>
  </si>
  <si>
    <t>23836</t>
  </si>
  <si>
    <t>29.1230958661048</t>
  </si>
  <si>
    <t>27157</t>
  </si>
  <si>
    <t>36.9513318611665</t>
  </si>
  <si>
    <t>28274</t>
  </si>
  <si>
    <t>40.1672636714122</t>
  </si>
  <si>
    <t>29330</t>
  </si>
  <si>
    <t>41.7418963491192</t>
  </si>
  <si>
    <t>25380</t>
  </si>
  <si>
    <t>39.6448015634385</t>
  </si>
  <si>
    <t>20086</t>
  </si>
  <si>
    <t>32.9462721236208</t>
  </si>
  <si>
    <t>25119</t>
  </si>
  <si>
    <t>32.7571422898051</t>
  </si>
  <si>
    <t>13830</t>
  </si>
  <si>
    <t>28.2238233612569</t>
  </si>
  <si>
    <t>8595</t>
  </si>
  <si>
    <t>16.2499483652003</t>
  </si>
  <si>
    <t>5998</t>
  </si>
  <si>
    <t>10.5746040799718</t>
  </si>
  <si>
    <t>8.72026214612354</t>
  </si>
  <si>
    <t>5344</t>
  </si>
  <si>
    <t>8.24635060851636</t>
  </si>
  <si>
    <t>6859</t>
  </si>
  <si>
    <t>8.84272552510766</t>
  </si>
  <si>
    <t>3806</t>
  </si>
  <si>
    <t>7.72823631281433</t>
  </si>
  <si>
    <t>3536</t>
  </si>
  <si>
    <t>5.3202729497124</t>
  </si>
  <si>
    <t>3333</t>
  </si>
  <si>
    <t>4.97752041563259</t>
  </si>
  <si>
    <t>3114</t>
  </si>
  <si>
    <t>4.6717242858616</t>
  </si>
  <si>
    <t>3454</t>
  </si>
  <si>
    <t>4.75940516667271</t>
  </si>
  <si>
    <t>4.34491373011108</t>
  </si>
  <si>
    <t>3.37969940581022</t>
  </si>
  <si>
    <t>2259</t>
  </si>
  <si>
    <t>3.17462759366522</t>
  </si>
  <si>
    <t>2061</t>
  </si>
  <si>
    <t>3.13042483557036</t>
  </si>
  <si>
    <t>1803</t>
  </si>
  <si>
    <t>2.79999110292682</t>
  </si>
  <si>
    <t>1785</t>
  </si>
  <si>
    <t>2.59999173843205</t>
  </si>
  <si>
    <t>2.3862243017438</t>
  </si>
  <si>
    <t>2.8478170379147</t>
  </si>
  <si>
    <t>4.45433367228032</t>
  </si>
  <si>
    <t>2620</t>
  </si>
  <si>
    <t>4.59781147724397</t>
  </si>
  <si>
    <t>2598</t>
  </si>
  <si>
    <t>3.78114740555698</t>
  </si>
  <si>
    <t>2256</t>
  </si>
  <si>
    <t>3.51738012774503</t>
  </si>
  <si>
    <t>3.72100266913282</t>
  </si>
  <si>
    <t>4747</t>
  </si>
  <si>
    <t>5.52606939723601</t>
  </si>
  <si>
    <t>2099</t>
  </si>
  <si>
    <t>4.9608538019247</t>
  </si>
  <si>
    <t>1918</t>
  </si>
  <si>
    <t>2.91086031585327</t>
  </si>
  <si>
    <t>3.14419290776384</t>
  </si>
  <si>
    <t>3.30288805567817</t>
  </si>
  <si>
    <t>3397</t>
  </si>
  <si>
    <t>4.28404435830833</t>
  </si>
  <si>
    <t>6.23113962061794</t>
  </si>
  <si>
    <t>7824</t>
  </si>
  <si>
    <t>9.43910044169896</t>
  </si>
  <si>
    <t>6137</t>
  </si>
  <si>
    <t>10.1166345206939</t>
  </si>
  <si>
    <t>3098</t>
  </si>
  <si>
    <t>6.69200772141025</t>
  </si>
  <si>
    <t>1734</t>
  </si>
  <si>
    <t>3.50143814941574</t>
  </si>
  <si>
    <t>2.16883368816252</t>
  </si>
  <si>
    <t>1.47390836008104</t>
  </si>
  <si>
    <t>1.02028661307478</t>
  </si>
  <si>
    <t>4525</t>
  </si>
  <si>
    <t>3.73766928284072</t>
  </si>
  <si>
    <t>3.5130323154734</t>
  </si>
  <si>
    <t>0.475360808364388</t>
  </si>
  <si>
    <t>0.440578310191384</t>
  </si>
  <si>
    <t>0.385506021417461</t>
  </si>
  <si>
    <t>1.37898112548389</t>
  </si>
  <si>
    <t>1.35506815798995</t>
  </si>
  <si>
    <t>0.269564360840781</t>
  </si>
  <si>
    <t>0.265216548569155</t>
  </si>
  <si>
    <t>0.268115090083572</t>
  </si>
  <si>
    <t>0.175361761622229</t>
  </si>
  <si>
    <t>0.11594166057668</t>
  </si>
  <si>
    <t>Indonesia</t>
  </si>
  <si>
    <t>IDN</t>
  </si>
  <si>
    <t>7.3119827555953e-4</t>
  </si>
  <si>
    <t>0.00219359482667861</t>
  </si>
  <si>
    <t>0.0420439008446733</t>
  </si>
  <si>
    <t>0.185724361992122</t>
  </si>
  <si>
    <t>0.427019792926769</t>
  </si>
  <si>
    <t>0.643088883354612</t>
  </si>
  <si>
    <t>1.08071105127699</t>
  </si>
  <si>
    <t>2334</t>
  </si>
  <si>
    <t>1.57280749072856</t>
  </si>
  <si>
    <t>2307</t>
  </si>
  <si>
    <t>1.6967455984359</t>
  </si>
  <si>
    <t>2310</t>
  </si>
  <si>
    <t>1.68797121912919</t>
  </si>
  <si>
    <t>1.8828355595658</t>
  </si>
  <si>
    <t>3482</t>
  </si>
  <si>
    <t>2.31131774904369</t>
  </si>
  <si>
    <t>4757</t>
  </si>
  <si>
    <t>3.01217129616751</t>
  </si>
  <si>
    <t>3.27540267536894</t>
  </si>
  <si>
    <t>4713</t>
  </si>
  <si>
    <t>3.25931631330663</t>
  </si>
  <si>
    <t>7091</t>
  </si>
  <si>
    <t>4.31553222235238</t>
  </si>
  <si>
    <t>7614</t>
  </si>
  <si>
    <t>5.37613532105149</t>
  </si>
  <si>
    <t>8119</t>
  </si>
  <si>
    <t>5.75197123468909</t>
  </si>
  <si>
    <t>9739</t>
  </si>
  <si>
    <t>6.52886940247109</t>
  </si>
  <si>
    <t>11950</t>
  </si>
  <si>
    <t>7.92947969930539</t>
  </si>
  <si>
    <t>10822</t>
  </si>
  <si>
    <t>8.32542356552087</t>
  </si>
  <si>
    <t>12257</t>
  </si>
  <si>
    <t>8.43766250081926</t>
  </si>
  <si>
    <t>9.11584890140073</t>
  </si>
  <si>
    <t>9.73151784942186</t>
  </si>
  <si>
    <t>14153</t>
  </si>
  <si>
    <t>10.2711421767848</t>
  </si>
  <si>
    <t>13986</t>
  </si>
  <si>
    <t>10.2875941379849</t>
  </si>
  <si>
    <t>18518</t>
  </si>
  <si>
    <t>11.8834343743936</t>
  </si>
  <si>
    <t>22056</t>
  </si>
  <si>
    <t>14.8338194162763</t>
  </si>
  <si>
    <t>24273</t>
  </si>
  <si>
    <t>16.9378424541989</t>
  </si>
  <si>
    <t>26294</t>
  </si>
  <si>
    <t>18.4872516001095</t>
  </si>
  <si>
    <t>30537</t>
  </si>
  <si>
    <t>20.777364599162</t>
  </si>
  <si>
    <t>28285</t>
  </si>
  <si>
    <t>21.5052724824815</t>
  </si>
  <si>
    <t>29951</t>
  </si>
  <si>
    <t>21.2910313877426</t>
  </si>
  <si>
    <t>28418</t>
  </si>
  <si>
    <t>21.3396560730673</t>
  </si>
  <si>
    <t>27845</t>
  </si>
  <si>
    <t>20.5697042889031</t>
  </si>
  <si>
    <t>23072</t>
  </si>
  <si>
    <t>18.6152112983324</t>
  </si>
  <si>
    <t>24932</t>
  </si>
  <si>
    <t>17.55022100998</t>
  </si>
  <si>
    <t>29397</t>
  </si>
  <si>
    <t>19.862635556437</t>
  </si>
  <si>
    <t>30555</t>
  </si>
  <si>
    <t>21.9183995081726</t>
  </si>
  <si>
    <t>36598</t>
  </si>
  <si>
    <t>24.5510788993248</t>
  </si>
  <si>
    <t>41530</t>
  </si>
  <si>
    <t>28.5635294364577</t>
  </si>
  <si>
    <t>42024</t>
  </si>
  <si>
    <t>30.5472703580507</t>
  </si>
  <si>
    <t>47110</t>
  </si>
  <si>
    <t>32.5873135468618</t>
  </si>
  <si>
    <t>48435</t>
  </si>
  <si>
    <t>34.9311696191679</t>
  </si>
  <si>
    <t>45108</t>
  </si>
  <si>
    <t>34.1992401453328</t>
  </si>
  <si>
    <t>69553</t>
  </si>
  <si>
    <t>41.919962736966</t>
  </si>
  <si>
    <t>79903</t>
  </si>
  <si>
    <t>54.640984736013</t>
  </si>
  <si>
    <t>81333</t>
  </si>
  <si>
    <t>58.9477425790587</t>
  </si>
  <si>
    <t>89052</t>
  </si>
  <si>
    <t>62.2926090906057</t>
  </si>
  <si>
    <t>79523</t>
  </si>
  <si>
    <t>61.6308746512244</t>
  </si>
  <si>
    <t>59631</t>
  </si>
  <si>
    <t>50.8745824186058</t>
  </si>
  <si>
    <t>53885</t>
  </si>
  <si>
    <t>41.5013517242081</t>
  </si>
  <si>
    <t>63281</t>
  </si>
  <si>
    <t>42.8357885771043</t>
  </si>
  <si>
    <t>45028</t>
  </si>
  <si>
    <t>39.5976770137889</t>
  </si>
  <si>
    <t>39793</t>
  </si>
  <si>
    <t>31.0104844656177</t>
  </si>
  <si>
    <t>40729</t>
  </si>
  <si>
    <t>29.4387737723025</t>
  </si>
  <si>
    <t>35901</t>
  </si>
  <si>
    <t>28.0158619280636</t>
  </si>
  <si>
    <t>13.1253746454315</t>
  </si>
  <si>
    <t>70910</t>
  </si>
  <si>
    <t>25.9246348599633</t>
  </si>
  <si>
    <t>37353</t>
  </si>
  <si>
    <t>39.580859453451</t>
  </si>
  <si>
    <t>36846</t>
  </si>
  <si>
    <t>27.127090424121</t>
  </si>
  <si>
    <t>36070</t>
  </si>
  <si>
    <t>26.6580267303496</t>
  </si>
  <si>
    <t>36420</t>
  </si>
  <si>
    <t>26.5022814976554</t>
  </si>
  <si>
    <t>26066</t>
  </si>
  <si>
    <t>22.8448277233066</t>
  </si>
  <si>
    <t>35470</t>
  </si>
  <si>
    <t>22.4975085424158</t>
  </si>
  <si>
    <t>40821</t>
  </si>
  <si>
    <t>27.8919238203563</t>
  </si>
  <si>
    <t>39997</t>
  </si>
  <si>
    <t>29.5469911170853</t>
  </si>
  <si>
    <t>55320</t>
  </si>
  <si>
    <t>34.8478130157541</t>
  </si>
  <si>
    <t>78551</t>
  </si>
  <si>
    <t>48.9431221737153</t>
  </si>
  <si>
    <t>125395</t>
  </si>
  <si>
    <t>74.5624817536325</t>
  </si>
  <si>
    <t>168780</t>
  </si>
  <si>
    <t>107.550126356363</t>
  </si>
  <si>
    <t>243119</t>
  </si>
  <si>
    <t>150.589919252349</t>
  </si>
  <si>
    <t>350273</t>
  </si>
  <si>
    <t>216.943603565412</t>
  </si>
  <si>
    <t>289029</t>
  </si>
  <si>
    <t>233.728259980881</t>
  </si>
  <si>
    <t>273891</t>
  </si>
  <si>
    <t>205.803066638987</t>
  </si>
  <si>
    <t>225635</t>
  </si>
  <si>
    <t>182.626274898576</t>
  </si>
  <si>
    <t>188323</t>
  </si>
  <si>
    <t>151.342687877037</t>
  </si>
  <si>
    <t>125102</t>
  </si>
  <si>
    <t>114.587909758624</t>
  </si>
  <si>
    <t>94375</t>
  </si>
  <si>
    <t>80.2406019624901</t>
  </si>
  <si>
    <t>55189</t>
  </si>
  <si>
    <t>54.6804694428932</t>
  </si>
  <si>
    <t>41068</t>
  </si>
  <si>
    <t>35.1914762052671</t>
  </si>
  <si>
    <t>22607</t>
  </si>
  <si>
    <t>23.2795250981267</t>
  </si>
  <si>
    <t>15318</t>
  </si>
  <si>
    <t>13.8653473002977</t>
  </si>
  <si>
    <t>11271</t>
  </si>
  <si>
    <t>9.72091547442625</t>
  </si>
  <si>
    <t>8648</t>
  </si>
  <si>
    <t>7.2823692254352</t>
  </si>
  <si>
    <t>6826</t>
  </si>
  <si>
    <t>5.65728105800413</t>
  </si>
  <si>
    <t>4638</t>
  </si>
  <si>
    <t>4.19122851550726</t>
  </si>
  <si>
    <t>4962</t>
  </si>
  <si>
    <t>3.50975172268577</t>
  </si>
  <si>
    <t>3807</t>
  </si>
  <si>
    <t>3.20593883919078</t>
  </si>
  <si>
    <t>2690</t>
  </si>
  <si>
    <t>2.37529759815515</t>
  </si>
  <si>
    <t>1.91829867593044</t>
  </si>
  <si>
    <t>1.92195466730824</t>
  </si>
  <si>
    <t>1.56220511573295</t>
  </si>
  <si>
    <t>1.10813098661048</t>
  </si>
  <si>
    <t>1.04524793491236</t>
  </si>
  <si>
    <t>0.959332137534111</t>
  </si>
  <si>
    <t>3027</t>
  </si>
  <si>
    <t>5454</t>
  </si>
  <si>
    <t>3.10064628751021</t>
  </si>
  <si>
    <t>14729</t>
  </si>
  <si>
    <t>7.37888739780905</t>
  </si>
  <si>
    <t>44385</t>
  </si>
  <si>
    <t>21.6120274307132</t>
  </si>
  <si>
    <t>185717</t>
  </si>
  <si>
    <t>84.1250928014001</t>
  </si>
  <si>
    <t>327799</t>
  </si>
  <si>
    <t>187.741006836115</t>
  </si>
  <si>
    <t>353226</t>
  </si>
  <si>
    <t>248.982152806466</t>
  </si>
  <si>
    <t>366943</t>
  </si>
  <si>
    <t>263.293165455718</t>
  </si>
  <si>
    <t>184277</t>
  </si>
  <si>
    <t>201.525556726964</t>
  </si>
  <si>
    <t>151399</t>
  </si>
  <si>
    <t>122.722856173361</t>
  </si>
  <si>
    <t>67058</t>
  </si>
  <si>
    <t>79.8676908419547</t>
  </si>
  <si>
    <t>34569</t>
  </si>
  <si>
    <t>37.1547435751445</t>
  </si>
  <si>
    <t>19891</t>
  </si>
  <si>
    <t>19.9105290434862</t>
  </si>
  <si>
    <t>11065</t>
  </si>
  <si>
    <t>11.3174869091105</t>
  </si>
  <si>
    <t>5.58160203648372</t>
  </si>
  <si>
    <t>7558</t>
  </si>
  <si>
    <t>4.29944586029007</t>
  </si>
  <si>
    <t>2573</t>
  </si>
  <si>
    <t>3.70388486484683</t>
  </si>
  <si>
    <t>1391</t>
  </si>
  <si>
    <t>1.449234982159</t>
  </si>
  <si>
    <t>1.36587837874521</t>
  </si>
  <si>
    <t>1988</t>
  </si>
  <si>
    <t>1.58414106399973</t>
  </si>
  <si>
    <t>1.33041526238058</t>
  </si>
  <si>
    <t>1.47555812007914</t>
  </si>
  <si>
    <t>4279</t>
  </si>
  <si>
    <t>2.43635265416437</t>
  </si>
  <si>
    <t>0.0182799568889884</t>
  </si>
  <si>
    <t>0.175487586134289</t>
  </si>
  <si>
    <t>0.398503060179947</t>
  </si>
  <si>
    <t>0.548398706669652</t>
  </si>
  <si>
    <t>0.946901766849599</t>
  </si>
  <si>
    <t>1.40390068907431</t>
  </si>
  <si>
    <t>1.35271680978514</t>
  </si>
  <si>
    <t>0.961525732360789</t>
  </si>
  <si>
    <t>0.840878016893466</t>
  </si>
  <si>
    <t>1.1077653874727</t>
  </si>
  <si>
    <t>1.45874055974127</t>
  </si>
  <si>
    <t>1.70003599067592</t>
  </si>
  <si>
    <t>1.75121986996509</t>
  </si>
  <si>
    <t>1.90477150783259</t>
  </si>
  <si>
    <t>2.24477870596778</t>
  </si>
  <si>
    <t>2.26671465423456</t>
  </si>
  <si>
    <t>2.58112991272516</t>
  </si>
  <si>
    <t>3.11490465388362</t>
  </si>
  <si>
    <t>3.55362361921934</t>
  </si>
  <si>
    <t>4.29578986891227</t>
  </si>
  <si>
    <t>3.99599857593286</t>
  </si>
  <si>
    <t>3.44394387788541</t>
  </si>
  <si>
    <t>3.34157611930708</t>
  </si>
  <si>
    <t>3.49878374855238</t>
  </si>
  <si>
    <t>4.36159771371263</t>
  </si>
  <si>
    <t>4.91730840313788</t>
  </si>
  <si>
    <t>5.0452681013608</t>
  </si>
  <si>
    <t>830</t>
  </si>
  <si>
    <t>5.58635482527485</t>
  </si>
  <si>
    <t>6.07991366127754</t>
  </si>
  <si>
    <t>5.84227422172069</t>
  </si>
  <si>
    <t>5.33043542882902</t>
  </si>
  <si>
    <t>4.97214827380484</t>
  </si>
  <si>
    <t>5.31946745469562</t>
  </si>
  <si>
    <t>5.23537965300628</t>
  </si>
  <si>
    <t>4.80762866180395</t>
  </si>
  <si>
    <t>4.63579706704746</t>
  </si>
  <si>
    <t>4.64310904980305</t>
  </si>
  <si>
    <t>5.86421016998748</t>
  </si>
  <si>
    <t>6.78551999719249</t>
  </si>
  <si>
    <t>7.32660672110655</t>
  </si>
  <si>
    <t>1061</t>
  </si>
  <si>
    <t>7.82382154848703</t>
  </si>
  <si>
    <t>1357</t>
  </si>
  <si>
    <t>8.84018715151479</t>
  </si>
  <si>
    <t>9.77977693560879</t>
  </si>
  <si>
    <t>10.5731270645909</t>
  </si>
  <si>
    <t>12.5473624086016</t>
  </si>
  <si>
    <t>1848</t>
  </si>
  <si>
    <t>13.5491040461182</t>
  </si>
  <si>
    <t>2163</t>
  </si>
  <si>
    <t>14.6641814163465</t>
  </si>
  <si>
    <t>13.6039439167852</t>
  </si>
  <si>
    <t>11.6443325382856</t>
  </si>
  <si>
    <t>10.0905362027216</t>
  </si>
  <si>
    <t>1850</t>
  </si>
  <si>
    <t>10.9058222799705</t>
  </si>
  <si>
    <t>1100</t>
  </si>
  <si>
    <t>10.7851745645032</t>
  </si>
  <si>
    <t>1160</t>
  </si>
  <si>
    <t>8.26254051382275</t>
  </si>
  <si>
    <t>1124</t>
  </si>
  <si>
    <t>8.3502843068899</t>
  </si>
  <si>
    <t>7.3960705572847</t>
  </si>
  <si>
    <t>3.28673624864011</t>
  </si>
  <si>
    <t>7.60811805719697</t>
  </si>
  <si>
    <t>10.8765743489481</t>
  </si>
  <si>
    <t>1170</t>
  </si>
  <si>
    <t>7.54596620377441</t>
  </si>
  <si>
    <t>8.67201154813609</t>
  </si>
  <si>
    <t>8.39781219480127</t>
  </si>
  <si>
    <t>3.95212667939929</t>
  </si>
  <si>
    <t>2311</t>
  </si>
  <si>
    <t>8.44899607409044</t>
  </si>
  <si>
    <t>12.86543365847</t>
  </si>
  <si>
    <t>1267</t>
  </si>
  <si>
    <t>9.04857866004925</t>
  </si>
  <si>
    <t>11.1507737022829</t>
  </si>
  <si>
    <t>15.5708672780403</t>
  </si>
  <si>
    <t>21.6434689565623</t>
  </si>
  <si>
    <t>34.0957755893412</t>
  </si>
  <si>
    <t>7118</t>
  </si>
  <si>
    <t>47.5278879113698</t>
  </si>
  <si>
    <t>9697</t>
  </si>
  <si>
    <t>61.475495017668</t>
  </si>
  <si>
    <t>12444</t>
  </si>
  <si>
    <t>80.9473050958184</t>
  </si>
  <si>
    <t>11373</t>
  </si>
  <si>
    <t>87.0747466450073</t>
  </si>
  <si>
    <t>10492</t>
  </si>
  <si>
    <t>79.9382514755462</t>
  </si>
  <si>
    <t>8784</t>
  </si>
  <si>
    <t>70.472889798428</t>
  </si>
  <si>
    <t>5551</t>
  </si>
  <si>
    <t>52.4086364007297</t>
  </si>
  <si>
    <t>3938</t>
  </si>
  <si>
    <t>34.6917021839222</t>
  </si>
  <si>
    <t>3304</t>
  </si>
  <si>
    <t>26.4766895580108</t>
  </si>
  <si>
    <t>1469</t>
  </si>
  <si>
    <t>17.4500468462283</t>
  </si>
  <si>
    <t>8.41609215169026</t>
  </si>
  <si>
    <t>706</t>
  </si>
  <si>
    <t>5.62657073043063</t>
  </si>
  <si>
    <t>4.32869379131245</t>
  </si>
  <si>
    <t>2.84801728330439</t>
  </si>
  <si>
    <t>1.91939547334378</t>
  </si>
  <si>
    <t>1.65616409414235</t>
  </si>
  <si>
    <t>1.34906081840734</t>
  </si>
  <si>
    <t>0.92862180996061</t>
  </si>
  <si>
    <t>0.70926232729275</t>
  </si>
  <si>
    <t>0.584958620447629</t>
  </si>
  <si>
    <t>0.467966896358103</t>
  </si>
  <si>
    <t>0.427750991202328</t>
  </si>
  <si>
    <t>0.493558836002687</t>
  </si>
  <si>
    <t>0.34731918089078</t>
  </si>
  <si>
    <t>0.266887370579231</t>
  </si>
  <si>
    <t>0.332695215379589</t>
  </si>
  <si>
    <t>0.420439008446733</t>
  </si>
  <si>
    <t>1.22110112018443</t>
  </si>
  <si>
    <t>3.7876070673984</t>
  </si>
  <si>
    <t>6.6210003851916</t>
  </si>
  <si>
    <t>11.0191580126822</t>
  </si>
  <si>
    <t>1837</t>
  </si>
  <si>
    <t>13.9183591752758</t>
  </si>
  <si>
    <t>14.9968766317261</t>
  </si>
  <si>
    <t>13.6002879254074</t>
  </si>
  <si>
    <t>8.54405184991317</t>
  </si>
  <si>
    <t>5.32677943745122</t>
  </si>
  <si>
    <t>1.45142857698568</t>
  </si>
  <si>
    <t>1.85358762854342</t>
  </si>
  <si>
    <t>1.92670745609938</t>
  </si>
  <si>
    <t>0.906685861693824</t>
  </si>
  <si>
    <t>0.676358404892571</t>
  </si>
  <si>
    <t>0.559366680803045</t>
  </si>
  <si>
    <t>0.424094999824531</t>
  </si>
  <si>
    <t>0.296135301601612</t>
  </si>
  <si>
    <t>0.285167327468219</t>
  </si>
  <si>
    <t>Iran</t>
  </si>
  <si>
    <t>IRN</t>
  </si>
  <si>
    <t>0.0511947710660917</t>
  </si>
  <si>
    <t>1.16438339773576</t>
  </si>
  <si>
    <t>5588</t>
  </si>
  <si>
    <t>7.76612771311898</t>
  </si>
  <si>
    <t>7372</t>
  </si>
  <si>
    <t>15.4298658841058</t>
  </si>
  <si>
    <t>17.9443625467008</t>
  </si>
  <si>
    <t>16671</t>
  </si>
  <si>
    <t>29.015529433761</t>
  </si>
  <si>
    <t>19917</t>
  </si>
  <si>
    <t>43.5607972968875</t>
  </si>
  <si>
    <t>13460</t>
  </si>
  <si>
    <t>39.7378575319289</t>
  </si>
  <si>
    <t>10525</t>
  </si>
  <si>
    <t>28.5559670702374</t>
  </si>
  <si>
    <t>8270</t>
  </si>
  <si>
    <t>22.3768772601673</t>
  </si>
  <si>
    <t>18.1122337727547</t>
  </si>
  <si>
    <t>10179</t>
  </si>
  <si>
    <t>20.3850434928749</t>
  </si>
  <si>
    <t>12595</t>
  </si>
  <si>
    <t>27.1141794478877</t>
  </si>
  <si>
    <t>15503</t>
  </si>
  <si>
    <t>33.4528064515127</t>
  </si>
  <si>
    <t>15765</t>
  </si>
  <si>
    <t>37.2269325975478</t>
  </si>
  <si>
    <t>20323</t>
  </si>
  <si>
    <t>42.9655092612353</t>
  </si>
  <si>
    <t>15638</t>
  </si>
  <si>
    <t>42.8143061001796</t>
  </si>
  <si>
    <t>17525</t>
  </si>
  <si>
    <t>39.4830742526697</t>
  </si>
  <si>
    <t>17717</t>
  </si>
  <si>
    <t>41.9582819049117</t>
  </si>
  <si>
    <t>17769</t>
  </si>
  <si>
    <t>42.24878246631</t>
  </si>
  <si>
    <t>16865</t>
  </si>
  <si>
    <t>41.2344116535586</t>
  </si>
  <si>
    <t>39.7057119780037</t>
  </si>
  <si>
    <t>17384</t>
  </si>
  <si>
    <t>40.3236209590107</t>
  </si>
  <si>
    <t>18265</t>
  </si>
  <si>
    <t>42.4428463659326</t>
  </si>
  <si>
    <t>17275</t>
  </si>
  <si>
    <t>42.3130735741604</t>
  </si>
  <si>
    <t>16491</t>
  </si>
  <si>
    <t>40.2009916236663</t>
  </si>
  <si>
    <t>15702</t>
  </si>
  <si>
    <t>38.3282154635044</t>
  </si>
  <si>
    <t>14665</t>
  </si>
  <si>
    <t>36.1542235573025</t>
  </si>
  <si>
    <t>13088</t>
  </si>
  <si>
    <t>33.0420577069126</t>
  </si>
  <si>
    <t>15371</t>
  </si>
  <si>
    <t>33.8826044132536</t>
  </si>
  <si>
    <t>20111</t>
  </si>
  <si>
    <t>42.2440201620248</t>
  </si>
  <si>
    <t>24308</t>
  </si>
  <si>
    <t>52.8841985112727</t>
  </si>
  <si>
    <t>25324</t>
  </si>
  <si>
    <t>59.0906715709829</t>
  </si>
  <si>
    <t>28303</t>
  </si>
  <si>
    <t>63.8470229758442</t>
  </si>
  <si>
    <t>30305</t>
  </si>
  <si>
    <t>69.7772823870117</t>
  </si>
  <si>
    <t>38516</t>
  </si>
  <si>
    <t>81.9366358032441</t>
  </si>
  <si>
    <t>51595</t>
  </si>
  <si>
    <t>107.284000361316</t>
  </si>
  <si>
    <t>61995</t>
  </si>
  <si>
    <t>135.237535939473</t>
  </si>
  <si>
    <t>79582</t>
  </si>
  <si>
    <t>168.558188447071</t>
  </si>
  <si>
    <t>204.630262255454</t>
  </si>
  <si>
    <t>94388</t>
  </si>
  <si>
    <t>222.257931567188</t>
  </si>
  <si>
    <t>91798</t>
  </si>
  <si>
    <t>221.668596411892</t>
  </si>
  <si>
    <t>67722</t>
  </si>
  <si>
    <t>189.920694894487</t>
  </si>
  <si>
    <t>43803</t>
  </si>
  <si>
    <t>132.77899635223</t>
  </si>
  <si>
    <t>48393</t>
  </si>
  <si>
    <t>109.766351469986</t>
  </si>
  <si>
    <t>42969</t>
  </si>
  <si>
    <t>108.773411026518</t>
  </si>
  <si>
    <t>42972</t>
  </si>
  <si>
    <t>102.319298143976</t>
  </si>
  <si>
    <t>44005</t>
  </si>
  <si>
    <t>103.552734953848</t>
  </si>
  <si>
    <t>42566</t>
  </si>
  <si>
    <t>103.069361068898</t>
  </si>
  <si>
    <t>45022</t>
  </si>
  <si>
    <t>104.280176933415</t>
  </si>
  <si>
    <t>48436</t>
  </si>
  <si>
    <t>111.268858471972</t>
  </si>
  <si>
    <t>51828</t>
  </si>
  <si>
    <t>119.37191921327</t>
  </si>
  <si>
    <t>55749</t>
  </si>
  <si>
    <t>128.07860202272</t>
  </si>
  <si>
    <t>57157</t>
  </si>
  <si>
    <t>134.423181906701</t>
  </si>
  <si>
    <t>50513</t>
  </si>
  <si>
    <t>128.189325597351</t>
  </si>
  <si>
    <t>65271</t>
  </si>
  <si>
    <t>137.849659839915</t>
  </si>
  <si>
    <t>54112</t>
  </si>
  <si>
    <t>142.13454312054</t>
  </si>
  <si>
    <t>45858</t>
  </si>
  <si>
    <t>119.021889848307</t>
  </si>
  <si>
    <t>85151</t>
  </si>
  <si>
    <t>155.976180525526</t>
  </si>
  <si>
    <t>117004</t>
  </si>
  <si>
    <t>240.680905694553</t>
  </si>
  <si>
    <t>188011</t>
  </si>
  <si>
    <t>363.143560388929</t>
  </si>
  <si>
    <t>159115</t>
  </si>
  <si>
    <t>413.279909327631</t>
  </si>
  <si>
    <t>119953</t>
  </si>
  <si>
    <t>332.251683066793</t>
  </si>
  <si>
    <t>124513</t>
  </si>
  <si>
    <t>291.055369847516</t>
  </si>
  <si>
    <t>99205</t>
  </si>
  <si>
    <t>266.353297520091</t>
  </si>
  <si>
    <t>84012</t>
  </si>
  <si>
    <t>218.133776056189</t>
  </si>
  <si>
    <t>69331</t>
  </si>
  <si>
    <t>182.56650650204</t>
  </si>
  <si>
    <t>73145</t>
  </si>
  <si>
    <t>169.628516335174</t>
  </si>
  <si>
    <t>54159</t>
  </si>
  <si>
    <t>151.565096181343</t>
  </si>
  <si>
    <t>74613</t>
  </si>
  <si>
    <t>153.312861854018</t>
  </si>
  <si>
    <t>62848</t>
  </si>
  <si>
    <t>163.657777337582</t>
  </si>
  <si>
    <t>83054</t>
  </si>
  <si>
    <t>173.707429955463</t>
  </si>
  <si>
    <t>114749</t>
  </si>
  <si>
    <t>235.499518632236</t>
  </si>
  <si>
    <t>167477</t>
  </si>
  <si>
    <t>336.011522299972</t>
  </si>
  <si>
    <t>168169</t>
  </si>
  <si>
    <t>399.612096029056</t>
  </si>
  <si>
    <t>179576</t>
  </si>
  <si>
    <t>414.016875915769</t>
  </si>
  <si>
    <t>287721</t>
  </si>
  <si>
    <t>556.352626392359</t>
  </si>
  <si>
    <t>230356</t>
  </si>
  <si>
    <t>616.8100792932</t>
  </si>
  <si>
    <t>251610</t>
  </si>
  <si>
    <t>573.817186782325</t>
  </si>
  <si>
    <t>286269</t>
  </si>
  <si>
    <t>640.385866657171</t>
  </si>
  <si>
    <t>176573</t>
  </si>
  <si>
    <t>551.048609994698</t>
  </si>
  <si>
    <t>172030</t>
  </si>
  <si>
    <t>415.038390184948</t>
  </si>
  <si>
    <t>133293</t>
  </si>
  <si>
    <t>363.510257818891</t>
  </si>
  <si>
    <t>110868</t>
  </si>
  <si>
    <t>290.692244145768</t>
  </si>
  <si>
    <t>91972</t>
  </si>
  <si>
    <t>241.496450303396</t>
  </si>
  <si>
    <t>79934</t>
  </si>
  <si>
    <t>204.667170113664</t>
  </si>
  <si>
    <t>81785</t>
  </si>
  <si>
    <t>192.538771675286</t>
  </si>
  <si>
    <t>78251</t>
  </si>
  <si>
    <t>190.53503214728</t>
  </si>
  <si>
    <t>64541</t>
  </si>
  <si>
    <t>170.004738373706</t>
  </si>
  <si>
    <t>71603</t>
  </si>
  <si>
    <t>162.089788651674</t>
  </si>
  <si>
    <t>43761</t>
  </si>
  <si>
    <t>137.349617889968</t>
  </si>
  <si>
    <t>38863</t>
  </si>
  <si>
    <t>98.3701573154596</t>
  </si>
  <si>
    <t>38444</t>
  </si>
  <si>
    <t>92.0398643443338</t>
  </si>
  <si>
    <t>25583</t>
  </si>
  <si>
    <t>76.2290141174105</t>
  </si>
  <si>
    <t>20348</t>
  </si>
  <si>
    <t>54.6843495310851</t>
  </si>
  <si>
    <t>16166</t>
  </si>
  <si>
    <t>43.472694667611</t>
  </si>
  <si>
    <t>30.8763998332098</t>
  </si>
  <si>
    <t>11424</t>
  </si>
  <si>
    <t>12696</t>
  </si>
  <si>
    <t>28.7166948398635</t>
  </si>
  <si>
    <t>29457</t>
  </si>
  <si>
    <t>50.1863531336968</t>
  </si>
  <si>
    <t>93689</t>
  </si>
  <si>
    <t>146.614680876859</t>
  </si>
  <si>
    <t>235087</t>
  </si>
  <si>
    <t>391.432838419195</t>
  </si>
  <si>
    <t>226999</t>
  </si>
  <si>
    <t>550.148534484792</t>
  </si>
  <si>
    <t>136187</t>
  </si>
  <si>
    <t>432.400561032781</t>
  </si>
  <si>
    <t>98015</t>
  </si>
  <si>
    <t>278.835297051647</t>
  </si>
  <si>
    <t>33280</t>
  </si>
  <si>
    <t>156.316685281919</t>
  </si>
  <si>
    <t>49346</t>
  </si>
  <si>
    <t>98.3725384676022</t>
  </si>
  <si>
    <t>17940</t>
  </si>
  <si>
    <t>80.1091015337918</t>
  </si>
  <si>
    <t>10055</t>
  </si>
  <si>
    <t>33.3301771161683</t>
  </si>
  <si>
    <t>16558</t>
  </si>
  <si>
    <t>31.6848009856255</t>
  </si>
  <si>
    <t>23997</t>
  </si>
  <si>
    <t>48.2838125717523</t>
  </si>
  <si>
    <t>15316</t>
  </si>
  <si>
    <t>46.8051170911922</t>
  </si>
  <si>
    <t>5436</t>
  </si>
  <si>
    <t>24.7068346317101</t>
  </si>
  <si>
    <t>9258</t>
  </si>
  <si>
    <t>17.4943247917477</t>
  </si>
  <si>
    <t>14.6512291334727</t>
  </si>
  <si>
    <t>3350</t>
  </si>
  <si>
    <t>7.61730570420592</t>
  </si>
  <si>
    <t>6.00050339937447</t>
  </si>
  <si>
    <t>4.18011258634995</t>
  </si>
  <si>
    <t>1169</t>
  </si>
  <si>
    <t>3.55982245320033</t>
  </si>
  <si>
    <t>2.53116472759328</t>
  </si>
  <si>
    <t>0.0952460857043567</t>
  </si>
  <si>
    <t>0.642911078504407</t>
  </si>
  <si>
    <t>2.21447149262629</t>
  </si>
  <si>
    <t>7.97685967773987</t>
  </si>
  <si>
    <t>961</t>
  </si>
  <si>
    <t>17.7514892231495</t>
  </si>
  <si>
    <t>955</t>
  </si>
  <si>
    <t>22.8114375261934</t>
  </si>
  <si>
    <t>963</t>
  </si>
  <si>
    <t>22.8352490476195</t>
  </si>
  <si>
    <t>21.8351651477238</t>
  </si>
  <si>
    <t>18.0372274802625</t>
  </si>
  <si>
    <t>14.7155202413231</t>
  </si>
  <si>
    <t>12.9177503736534</t>
  </si>
  <si>
    <t>11.0723574631315</t>
  </si>
  <si>
    <t>9.34602215974</t>
  </si>
  <si>
    <t>9.25077607403564</t>
  </si>
  <si>
    <t>9.63176041685307</t>
  </si>
  <si>
    <t>10.2865772560705</t>
  </si>
  <si>
    <t>556</t>
  </si>
  <si>
    <t>12.3819911415664</t>
  </si>
  <si>
    <t>15.9775308769058</t>
  </si>
  <si>
    <t>19.8945261514975</t>
  </si>
  <si>
    <t>23.1924218690108</t>
  </si>
  <si>
    <t>27.6332706149765</t>
  </si>
  <si>
    <t>31.1573757860377</t>
  </si>
  <si>
    <t>34.181439007151</t>
  </si>
  <si>
    <t>35.7410936605598</t>
  </si>
  <si>
    <t>1237</t>
  </si>
  <si>
    <t>32.4670094644726</t>
  </si>
  <si>
    <t>1212</t>
  </si>
  <si>
    <t>29.1572079862462</t>
  </si>
  <si>
    <t>26.3831657401068</t>
  </si>
  <si>
    <t>21.7042017798803</t>
  </si>
  <si>
    <t>831</t>
  </si>
  <si>
    <t>19.6445051765236</t>
  </si>
  <si>
    <t>20.1802644086106</t>
  </si>
  <si>
    <t>23.9067675117935</t>
  </si>
  <si>
    <t>28.9548100541244</t>
  </si>
  <si>
    <t>31.6217004538464</t>
  </si>
  <si>
    <t>35.1815229070467</t>
  </si>
  <si>
    <t>1831</t>
  </si>
  <si>
    <t>40.6938901171864</t>
  </si>
  <si>
    <t>48.4802576235175</t>
  </si>
  <si>
    <t>58.6120599903185</t>
  </si>
  <si>
    <t>2993</t>
  </si>
  <si>
    <t>67.565192046528</t>
  </si>
  <si>
    <t>3202</t>
  </si>
  <si>
    <t>73.7561876173112</t>
  </si>
  <si>
    <t>3309</t>
  </si>
  <si>
    <t>77.5184080026333</t>
  </si>
  <si>
    <t>3073</t>
  </si>
  <si>
    <t>75.9825648706505</t>
  </si>
  <si>
    <t>65.5769300074496</t>
  </si>
  <si>
    <t>1886</t>
  </si>
  <si>
    <t>51.4447920410656</t>
  </si>
  <si>
    <t>37.3602771175339</t>
  </si>
  <si>
    <t>29.7286845004723</t>
  </si>
  <si>
    <t>24.9068514116893</t>
  </si>
  <si>
    <t>17.5967143338799</t>
  </si>
  <si>
    <t>15.0369757805753</t>
  </si>
  <si>
    <t>14.42978198421</t>
  </si>
  <si>
    <t>13.7630593842795</t>
  </si>
  <si>
    <t>12.9296561343664</t>
  </si>
  <si>
    <t>11.739080063062</t>
  </si>
  <si>
    <t>12.0724413630272</t>
  </si>
  <si>
    <t>13.4296980843143</t>
  </si>
  <si>
    <t>13.2273001521925</t>
  </si>
  <si>
    <t>13.7749651449926</t>
  </si>
  <si>
    <t>14.3226301377926</t>
  </si>
  <si>
    <t>12.8344100486621</t>
  </si>
  <si>
    <t>16.2275518518798</t>
  </si>
  <si>
    <t>22.9066836118978</t>
  </si>
  <si>
    <t>42.5273772669953</t>
  </si>
  <si>
    <t>63.6005737290842</t>
  </si>
  <si>
    <t>2516</t>
  </si>
  <si>
    <t>63.7910659004929</t>
  </si>
  <si>
    <t>2434</t>
  </si>
  <si>
    <t>58.9335155295707</t>
  </si>
  <si>
    <t>2109</t>
  </si>
  <si>
    <t>54.0878709193615</t>
  </si>
  <si>
    <t>45.920519070213</t>
  </si>
  <si>
    <t>37.0031042961426</t>
  </si>
  <si>
    <t>1322</t>
  </si>
  <si>
    <t>31.9312502323856</t>
  </si>
  <si>
    <t>25.8355007473067</t>
  </si>
  <si>
    <t>22.6447568762108</t>
  </si>
  <si>
    <t>21.4303692834803</t>
  </si>
  <si>
    <t>19.7873743050801</t>
  </si>
  <si>
    <t>23.6091234939674</t>
  </si>
  <si>
    <t>30.169197646855</t>
  </si>
  <si>
    <t>36.9792927747165</t>
  </si>
  <si>
    <t>1830</t>
  </si>
  <si>
    <t>41.3010839135517</t>
  </si>
  <si>
    <t>62.0885421185275</t>
  </si>
  <si>
    <t>3193</t>
  </si>
  <si>
    <t>78.3160939704073</t>
  </si>
  <si>
    <t>4146</t>
  </si>
  <si>
    <t>87.3763778730342</t>
  </si>
  <si>
    <t>110.414024852775</t>
  </si>
  <si>
    <t>3582</t>
  </si>
  <si>
    <t>103.699175810618</t>
  </si>
  <si>
    <t>87.4120951551733</t>
  </si>
  <si>
    <t>80.0900523166509</t>
  </si>
  <si>
    <t>2281</t>
  </si>
  <si>
    <t>62.481432222058</t>
  </si>
  <si>
    <t>1808</t>
  </si>
  <si>
    <t>48.6826555556393</t>
  </si>
  <si>
    <t>39.265198831621</t>
  </si>
  <si>
    <t>1506</t>
  </si>
  <si>
    <t>35.6696590962816</t>
  </si>
  <si>
    <t>1176</t>
  </si>
  <si>
    <t>1074</t>
  </si>
  <si>
    <t>26.7879616043503</t>
  </si>
  <si>
    <t>26.7522443222112</t>
  </si>
  <si>
    <t>19.7278455015149</t>
  </si>
  <si>
    <t>18.8944422516018</t>
  </si>
  <si>
    <t>14.8107663270275</t>
  </si>
  <si>
    <t>13.0129964593577</t>
  </si>
  <si>
    <t>10.5127867096184</t>
  </si>
  <si>
    <t>7.10773914568762</t>
  </si>
  <si>
    <t>4.70277548165261</t>
  </si>
  <si>
    <t>3.75031462460904</t>
  </si>
  <si>
    <t>4.15511048885256</t>
  </si>
  <si>
    <t>7.14345642782675</t>
  </si>
  <si>
    <t>15.4060543626797</t>
  </si>
  <si>
    <t>26.3117311758285</t>
  </si>
  <si>
    <t>34.6814809570989</t>
  </si>
  <si>
    <t>28.561919950594</t>
  </si>
  <si>
    <t>27.5975533328373</t>
  </si>
  <si>
    <t>25.8474065080198</t>
  </si>
  <si>
    <t>12.7629754843838</t>
  </si>
  <si>
    <t>8.39356130269643</t>
  </si>
  <si>
    <t>7.08392762426153</t>
  </si>
  <si>
    <t>6.11956100650492</t>
  </si>
  <si>
    <t>3.33361299965248</t>
  </si>
  <si>
    <t>3.02406322111332</t>
  </si>
  <si>
    <t>3.20264963180899</t>
  </si>
  <si>
    <t>1.67871226053929</t>
  </si>
  <si>
    <t>1.26201063558273</t>
  </si>
  <si>
    <t>1.00008389989575</t>
  </si>
  <si>
    <t>0.714345642782675</t>
  </si>
  <si>
    <t>0.500041949947872</t>
  </si>
  <si>
    <t>Iraq</t>
  </si>
  <si>
    <t>IRQ</t>
  </si>
  <si>
    <t>0.0472372393135256</t>
  </si>
  <si>
    <t>0.151656399901319</t>
  </si>
  <si>
    <t>0.261047901469483</t>
  </si>
  <si>
    <t>0.427621324311916</t>
  </si>
  <si>
    <t>1.05165011734849</t>
  </si>
  <si>
    <t>1.80993211685509</t>
  </si>
  <si>
    <t>2.00136724459937</t>
  </si>
  <si>
    <t>1.43700654332725</t>
  </si>
  <si>
    <t>1.16352778940684</t>
  </si>
  <si>
    <t>1.88203106107047</t>
  </si>
  <si>
    <t>2.35440345420572</t>
  </si>
  <si>
    <t>2.7546769031256</t>
  </si>
  <si>
    <t>1065</t>
  </si>
  <si>
    <t>4.23146217429582</t>
  </si>
  <si>
    <t>7.54552743771316</t>
  </si>
  <si>
    <t>19.6332883609953</t>
  </si>
  <si>
    <t>7843</t>
  </si>
  <si>
    <t>34.2345676498551</t>
  </si>
  <si>
    <t>10659</t>
  </si>
  <si>
    <t>45.9991264094132</t>
  </si>
  <si>
    <t>14534</t>
  </si>
  <si>
    <t>62.6340931592447</t>
  </si>
  <si>
    <t>15077</t>
  </si>
  <si>
    <t>73.6179943848845</t>
  </si>
  <si>
    <t>17027</t>
  </si>
  <si>
    <t>79.8160174169171</t>
  </si>
  <si>
    <t>15024</t>
  </si>
  <si>
    <t>79.6842503809373</t>
  </si>
  <si>
    <t>17502</t>
  </si>
  <si>
    <t>80.8651813637754</t>
  </si>
  <si>
    <t>19119</t>
  </si>
  <si>
    <t>91.0460495210853</t>
  </si>
  <si>
    <t>20964</t>
  </si>
  <si>
    <t>99.6531717581077</t>
  </si>
  <si>
    <t>26816</t>
  </si>
  <si>
    <t>118.789226021066</t>
  </si>
  <si>
    <t>27410</t>
  </si>
  <si>
    <t>134.815081000802</t>
  </si>
  <si>
    <t>26836</t>
  </si>
  <si>
    <t>134.864804410606</t>
  </si>
  <si>
    <t>29193</t>
  </si>
  <si>
    <t>139.297646394606</t>
  </si>
  <si>
    <t>29939</t>
  </si>
  <si>
    <t>147.012233425652</t>
  </si>
  <si>
    <t>28726</t>
  </si>
  <si>
    <t>145.851191806736</t>
  </si>
  <si>
    <t>30415</t>
  </si>
  <si>
    <t>147.034608960064</t>
  </si>
  <si>
    <t>29691</t>
  </si>
  <si>
    <t>149.433763483093</t>
  </si>
  <si>
    <t>23189</t>
  </si>
  <si>
    <t>131.468695521012</t>
  </si>
  <si>
    <t>24304</t>
  </si>
  <si>
    <t>118.075695090383</t>
  </si>
  <si>
    <t>25073</t>
  </si>
  <si>
    <t>122.759640293892</t>
  </si>
  <si>
    <t>23581</t>
  </si>
  <si>
    <t>120.962139029488</t>
  </si>
  <si>
    <t>23261</t>
  </si>
  <si>
    <t>116.457198101272</t>
  </si>
  <si>
    <t>20603</t>
  </si>
  <si>
    <t>109.053382381499</t>
  </si>
  <si>
    <t>16169</t>
  </si>
  <si>
    <t>91.4214612651033</t>
  </si>
  <si>
    <t>15114</t>
  </si>
  <si>
    <t>77.7748714444748</t>
  </si>
  <si>
    <t>71.7981175860687</t>
  </si>
  <si>
    <t>60.1628396920003</t>
  </si>
  <si>
    <t>9511</t>
  </si>
  <si>
    <t>49.5866704267509</t>
  </si>
  <si>
    <t>7452</t>
  </si>
  <si>
    <t>42.1729100250176</t>
  </si>
  <si>
    <t>35.3632890523994</t>
  </si>
  <si>
    <t>16.8363465595366</t>
  </si>
  <si>
    <t>9863</t>
  </si>
  <si>
    <t>24.5210995447001</t>
  </si>
  <si>
    <t>38.2721085259165</t>
  </si>
  <si>
    <t>5873</t>
  </si>
  <si>
    <t>28.3522882700761</t>
  </si>
  <si>
    <t>8914</t>
  </si>
  <si>
    <t>36.7630030383738</t>
  </si>
  <si>
    <t>15302</t>
  </si>
  <si>
    <t>60.2051045903334</t>
  </si>
  <si>
    <t>24085</t>
  </si>
  <si>
    <t>97.9227970969385</t>
  </si>
  <si>
    <t>27552</t>
  </si>
  <si>
    <t>128.378385601712</t>
  </si>
  <si>
    <t>31059</t>
  </si>
  <si>
    <t>145.716938600266</t>
  </si>
  <si>
    <t>31636</t>
  </si>
  <si>
    <t>155.870458882183</t>
  </si>
  <si>
    <t>35708</t>
  </si>
  <si>
    <t>167.428665491056</t>
  </si>
  <si>
    <t>38536</t>
  </si>
  <si>
    <t>184.583241873336</t>
  </si>
  <si>
    <t>41140</t>
  </si>
  <si>
    <t>198.088119976024</t>
  </si>
  <si>
    <t>51378</t>
  </si>
  <si>
    <t>230.015521410987</t>
  </si>
  <si>
    <t>52229</t>
  </si>
  <si>
    <t>257.584665976655</t>
  </si>
  <si>
    <t>60683</t>
  </si>
  <si>
    <t>280.718482387832</t>
  </si>
  <si>
    <t>37072</t>
  </si>
  <si>
    <t>243.035596268089</t>
  </si>
  <si>
    <t>37795</t>
  </si>
  <si>
    <t>186.132126088722</t>
  </si>
  <si>
    <t>26648</t>
  </si>
  <si>
    <t>160.216284899028</t>
  </si>
  <si>
    <t>28567</t>
  </si>
  <si>
    <t>137.273903615595</t>
  </si>
  <si>
    <t>29142</t>
  </si>
  <si>
    <t>143.474412818118</t>
  </si>
  <si>
    <t>27910</t>
  </si>
  <si>
    <t>141.840998806066</t>
  </si>
  <si>
    <t>29651</t>
  </si>
  <si>
    <t>143.106459585571</t>
  </si>
  <si>
    <t>38057</t>
  </si>
  <si>
    <t>168.333631549484</t>
  </si>
  <si>
    <t>33000</t>
  </si>
  <si>
    <t>176.659816521115</t>
  </si>
  <si>
    <t>45775</t>
  </si>
  <si>
    <t>195.848080364367</t>
  </si>
  <si>
    <t>57887</t>
  </si>
  <si>
    <t>257.721405353615</t>
  </si>
  <si>
    <t>62350</t>
  </si>
  <si>
    <t>298.929681228441</t>
  </si>
  <si>
    <t>60936</t>
  </si>
  <si>
    <t>306.510015053016</t>
  </si>
  <si>
    <t>83345</t>
  </si>
  <si>
    <t>358.707164494462</t>
  </si>
  <si>
    <t>76716</t>
  </si>
  <si>
    <t>397.93893482959</t>
  </si>
  <si>
    <t>63055</t>
  </si>
  <si>
    <t>347.494535583725</t>
  </si>
  <si>
    <t>49325</t>
  </si>
  <si>
    <t>279.395839687053</t>
  </si>
  <si>
    <t>245.312928437099</t>
  </si>
  <si>
    <t>42857</t>
  </si>
  <si>
    <t>229.232377706579</t>
  </si>
  <si>
    <t>33473</t>
  </si>
  <si>
    <t>189.769393515864</t>
  </si>
  <si>
    <t>24455</t>
  </si>
  <si>
    <t>144.018884155469</t>
  </si>
  <si>
    <t>18547</t>
  </si>
  <si>
    <t>106.910303418959</t>
  </si>
  <si>
    <t>85.6684627508139</t>
  </si>
  <si>
    <t>14083</t>
  </si>
  <si>
    <t>74.5701976826256</t>
  </si>
  <si>
    <t>11692</t>
  </si>
  <si>
    <t>64.0810443845327</t>
  </si>
  <si>
    <t>10821</t>
  </si>
  <si>
    <t>55.9711562455474</t>
  </si>
  <si>
    <t>8974</t>
  </si>
  <si>
    <t>49.2137448532231</t>
  </si>
  <si>
    <t>44.0972059844212</t>
  </si>
  <si>
    <t>34.8039006921076</t>
  </si>
  <si>
    <t>27.9370977982151</t>
  </si>
  <si>
    <t>4374</t>
  </si>
  <si>
    <t>25.7940188356751</t>
  </si>
  <si>
    <t>4724</t>
  </si>
  <si>
    <t>22.6191791197082</t>
  </si>
  <si>
    <t>3491</t>
  </si>
  <si>
    <t>20.4238905768743</t>
  </si>
  <si>
    <t>2643</t>
  </si>
  <si>
    <t>15.2501697867982</t>
  </si>
  <si>
    <t>9.61899362652792</t>
  </si>
  <si>
    <t>4559</t>
  </si>
  <si>
    <t>15405</t>
  </si>
  <si>
    <t>49.6339076660644</t>
  </si>
  <si>
    <t>39924</t>
  </si>
  <si>
    <t>137.557327051477</t>
  </si>
  <si>
    <t>49128</t>
  </si>
  <si>
    <t>221.398454492004</t>
  </si>
  <si>
    <t>44834</t>
  </si>
  <si>
    <t>233.605551598815</t>
  </si>
  <si>
    <t>27372</t>
  </si>
  <si>
    <t>179.516426414338</t>
  </si>
  <si>
    <t>15599</t>
  </si>
  <si>
    <t>106.833232133764</t>
  </si>
  <si>
    <t>64.687669984138</t>
  </si>
  <si>
    <t>6601</t>
  </si>
  <si>
    <t>42.3171079134484</t>
  </si>
  <si>
    <t>29.2870883743859</t>
  </si>
  <si>
    <t>2674</t>
  </si>
  <si>
    <t>19.5238968594272</t>
  </si>
  <si>
    <t>11.4537874482849</t>
  </si>
  <si>
    <t>10.4816947866223</t>
  </si>
  <si>
    <t>7.75187958839856</t>
  </si>
  <si>
    <t>2189</t>
  </si>
  <si>
    <t>7.51817956232112</t>
  </si>
  <si>
    <t>7.77674129330042</t>
  </si>
  <si>
    <t>4.70134839694089</t>
  </si>
  <si>
    <t>3.45826315184811</t>
  </si>
  <si>
    <t>3.18975673890807</t>
  </si>
  <si>
    <t>4.1146121612571</t>
  </si>
  <si>
    <t>3.60494721076906</t>
  </si>
  <si>
    <t>3.48312485674996</t>
  </si>
  <si>
    <t>4.73615478380348</t>
  </si>
  <si>
    <t>0.149170229411133</t>
  </si>
  <si>
    <t>0.2237553441167</t>
  </si>
  <si>
    <t>0.348063868625978</t>
  </si>
  <si>
    <t>0.820436261761234</t>
  </si>
  <si>
    <t>1.01932990097608</t>
  </si>
  <si>
    <t>0.845297966663089</t>
  </si>
  <si>
    <t>0.522095802938967</t>
  </si>
  <si>
    <t>0.273478753920411</t>
  </si>
  <si>
    <t>0.372925573527833</t>
  </si>
  <si>
    <t>0.546957507840822</t>
  </si>
  <si>
    <t>0.646404327448245</t>
  </si>
  <si>
    <t>1.26794694999463</t>
  </si>
  <si>
    <t>2.03865980195216</t>
  </si>
  <si>
    <t>4.62427711174513</t>
  </si>
  <si>
    <t>9.99440537054594</t>
  </si>
  <si>
    <t>18.7457254959991</t>
  </si>
  <si>
    <t>28.566098932232</t>
  </si>
  <si>
    <t>34.1351208302477</t>
  </si>
  <si>
    <t>34.6572166331867</t>
  </si>
  <si>
    <t>32.5191100116271</t>
  </si>
  <si>
    <t>30.1323863410489</t>
  </si>
  <si>
    <t>27.024673228317</t>
  </si>
  <si>
    <t>25.6075560489112</t>
  </si>
  <si>
    <t>24.6628112626407</t>
  </si>
  <si>
    <t>25.7567262783224</t>
  </si>
  <si>
    <t>27.3230136871393</t>
  </si>
  <si>
    <t>26.9500881136114</t>
  </si>
  <si>
    <t>26.2290986714576</t>
  </si>
  <si>
    <t>25.9307582126354</t>
  </si>
  <si>
    <t>24.265023984211</t>
  </si>
  <si>
    <t>20.9832789371661</t>
  </si>
  <si>
    <t>21.4307896253995</t>
  </si>
  <si>
    <t>21.2567576910865</t>
  </si>
  <si>
    <t>19.1683744793306</t>
  </si>
  <si>
    <t>17.7015338901212</t>
  </si>
  <si>
    <t>17.5026402509063</t>
  </si>
  <si>
    <t>15.6877357930709</t>
  </si>
  <si>
    <t>13.773384515628</t>
  </si>
  <si>
    <t>11.7844481234795</t>
  </si>
  <si>
    <t>8.82590524015872</t>
  </si>
  <si>
    <t>6.58835179899172</t>
  </si>
  <si>
    <t>4.99720268527297</t>
  </si>
  <si>
    <t>3.65467062057277</t>
  </si>
  <si>
    <t>1.5911491137187601</t>
  </si>
  <si>
    <t>2.48617049018556</t>
  </si>
  <si>
    <t>3.70439403037648</t>
  </si>
  <si>
    <t>2.56075560489112</t>
  </si>
  <si>
    <t>3.15743652253566</t>
  </si>
  <si>
    <t>3.28174504704493</t>
  </si>
  <si>
    <t>3.77897914508205</t>
  </si>
  <si>
    <t>5.64360701272121</t>
  </si>
  <si>
    <t>7.45851147055667</t>
  </si>
  <si>
    <t>8.57728819114017</t>
  </si>
  <si>
    <t>10.8148416323072</t>
  </si>
  <si>
    <t>11.4612459597554</t>
  </si>
  <si>
    <t>11.3369374352461</t>
  </si>
  <si>
    <t>12.4557141558296</t>
  </si>
  <si>
    <t>12.8783631391612</t>
  </si>
  <si>
    <t>14.6684058920948</t>
  </si>
  <si>
    <t>13.7982462205298</t>
  </si>
  <si>
    <t>11.6352778940684</t>
  </si>
  <si>
    <t>10.4419160587793</t>
  </si>
  <si>
    <t>10.4170543538775</t>
  </si>
  <si>
    <t>9.82037343623295</t>
  </si>
  <si>
    <t>8.65187330584574</t>
  </si>
  <si>
    <t>8.80104353525687</t>
  </si>
  <si>
    <t>9.24855422349027</t>
  </si>
  <si>
    <t>9.59661809211625</t>
  </si>
  <si>
    <t>11.2126289107369</t>
  </si>
  <si>
    <t>11.361799140148</t>
  </si>
  <si>
    <t>11.6601395989703</t>
  </si>
  <si>
    <t>18.3727999224713</t>
  </si>
  <si>
    <t>22.4749812312774</t>
  </si>
  <si>
    <t>22.7733216900997</t>
  </si>
  <si>
    <t>23.3202791979405</t>
  </si>
  <si>
    <t>24.3893325087203</t>
  </si>
  <si>
    <t>25.5329709342057</t>
  </si>
  <si>
    <t>19.8147788067789</t>
  </si>
  <si>
    <t>17.9501509391397</t>
  </si>
  <si>
    <t>15.2650868097393</t>
  </si>
  <si>
    <t>13.4999057617076</t>
  </si>
  <si>
    <t>11.2623523205406</t>
  </si>
  <si>
    <t>9.72092661662552</t>
  </si>
  <si>
    <t>9.89495855093851</t>
  </si>
  <si>
    <t>10.2927458293682</t>
  </si>
  <si>
    <t>10.2181607146626</t>
  </si>
  <si>
    <t>8.2789477323179</t>
  </si>
  <si>
    <t>7.80657533918265</t>
  </si>
  <si>
    <t>7.2098944215381104</t>
  </si>
  <si>
    <t>4.94747927546926</t>
  </si>
  <si>
    <t>4.59941540684328</t>
  </si>
  <si>
    <t>4.42538347253029</t>
  </si>
  <si>
    <t>2.75964924410597</t>
  </si>
  <si>
    <t>1.81490445783546</t>
  </si>
  <si>
    <t>1.86462786763917</t>
  </si>
  <si>
    <t>3.20715993233937</t>
  </si>
  <si>
    <t>5.69333042252492</t>
  </si>
  <si>
    <t>8.15463920780862</t>
  </si>
  <si>
    <t>8.5027030764346</t>
  </si>
  <si>
    <t>6.73752202840286</t>
  </si>
  <si>
    <t>5.22095802938967</t>
  </si>
  <si>
    <t>3.23202163724122</t>
  </si>
  <si>
    <t>1.51656399901319</t>
  </si>
  <si>
    <t>1.1187767205835</t>
  </si>
  <si>
    <t>1.09391501568165</t>
  </si>
  <si>
    <t>0.720989442153811</t>
  </si>
  <si>
    <t>0.621542622546389</t>
  </si>
  <si>
    <t>0.323202163724122</t>
  </si>
  <si>
    <t>0.19889363921484501</t>
  </si>
  <si>
    <t>0.124308524509278</t>
  </si>
  <si>
    <t>0.0745851147055667</t>
  </si>
  <si>
    <t>Ireland</t>
  </si>
  <si>
    <t>IRL</t>
  </si>
  <si>
    <t>0.359545247171378</t>
  </si>
  <si>
    <t>3.39570511217412</t>
  </si>
  <si>
    <t>18.6364286450497</t>
  </si>
  <si>
    <t>49.3375978062946</t>
  </si>
  <si>
    <t>91.3644422534379</t>
  </si>
  <si>
    <t>4727</t>
  </si>
  <si>
    <t>152.047690081585</t>
  </si>
  <si>
    <t>4971</t>
  </si>
  <si>
    <t>193.714989281557</t>
  </si>
  <si>
    <t>177.195882647627</t>
  </si>
  <si>
    <t>2339</t>
  </si>
  <si>
    <t>124.62237761679</t>
  </si>
  <si>
    <t>1453</t>
  </si>
  <si>
    <t>75.7441987374369</t>
  </si>
  <si>
    <t>51.4748945533689</t>
  </si>
  <si>
    <t>32.0594512061145</t>
  </si>
  <si>
    <t>18.496605493372</t>
  </si>
  <si>
    <t>12.2045636678729</t>
  </si>
  <si>
    <t>5.69279974688015</t>
  </si>
  <si>
    <t>3.99494719079309</t>
  </si>
  <si>
    <t>3.2359072245424</t>
  </si>
  <si>
    <t>3.05613460095671</t>
  </si>
  <si>
    <t>4.11479560651688</t>
  </si>
  <si>
    <t>5.35322923566273</t>
  </si>
  <si>
    <t>5.11353240421515</t>
  </si>
  <si>
    <t>8.80885855569875</t>
  </si>
  <si>
    <t>17.3979950159039</t>
  </si>
  <si>
    <t>21.8523611336382</t>
  </si>
  <si>
    <t>26.8859945940375</t>
  </si>
  <si>
    <t>30.1019270826259</t>
  </si>
  <si>
    <t>33.1980111554905</t>
  </si>
  <si>
    <t>47.2602252670822</t>
  </si>
  <si>
    <t>1926</t>
  </si>
  <si>
    <t>66.5757949345668</t>
  </si>
  <si>
    <t>83.5742952313913</t>
  </si>
  <si>
    <t>3163</t>
  </si>
  <si>
    <t>108.283043606447</t>
  </si>
  <si>
    <t>4756</t>
  </si>
  <si>
    <t>158.179934019452</t>
  </si>
  <si>
    <t>246.568140615749</t>
  </si>
  <si>
    <t>7000</t>
  </si>
  <si>
    <t>291.391448096448</t>
  </si>
  <si>
    <t>4652</t>
  </si>
  <si>
    <t>232.745623335605</t>
  </si>
  <si>
    <t>2939</t>
  </si>
  <si>
    <t>151.628220626552</t>
  </si>
  <si>
    <t>114.015792825235</t>
  </si>
  <si>
    <t>102.829940691014</t>
  </si>
  <si>
    <t>84.4531836133658</t>
  </si>
  <si>
    <t>76.1836429284241</t>
  </si>
  <si>
    <t>78.8802322822095</t>
  </si>
  <si>
    <t>3830</t>
  </si>
  <si>
    <t>116.133114836355</t>
  </si>
  <si>
    <t>6632</t>
  </si>
  <si>
    <t>208.975687550386</t>
  </si>
  <si>
    <t>21057</t>
  </si>
  <si>
    <t>553.080463829349</t>
  </si>
  <si>
    <t>44394</t>
  </si>
  <si>
    <t>1307.36644292299</t>
  </si>
  <si>
    <t>22332</t>
  </si>
  <si>
    <t>1332.8342312643</t>
  </si>
  <si>
    <t>14059</t>
  </si>
  <si>
    <t>726.900616100756</t>
  </si>
  <si>
    <t>8609</t>
  </si>
  <si>
    <t>452.787314604488</t>
  </si>
  <si>
    <t>309.908028325774</t>
  </si>
  <si>
    <t>6014</t>
  </si>
  <si>
    <t>258.073588525233</t>
  </si>
  <si>
    <t>227.751939347114</t>
  </si>
  <si>
    <t>4547</t>
  </si>
  <si>
    <t>198.449001702647</t>
  </si>
  <si>
    <t>158.279807699222</t>
  </si>
  <si>
    <t>140.781939003548</t>
  </si>
  <si>
    <t>3782</t>
  </si>
  <si>
    <t>148.871707064904</t>
  </si>
  <si>
    <t>3996</t>
  </si>
  <si>
    <t>155.363496249943</t>
  </si>
  <si>
    <t>3390</t>
  </si>
  <si>
    <t>147.533399755989</t>
  </si>
  <si>
    <t>2872</t>
  </si>
  <si>
    <t>125.081796543732</t>
  </si>
  <si>
    <t>109.181906724375</t>
  </si>
  <si>
    <t>3152</t>
  </si>
  <si>
    <t>114.774832791485</t>
  </si>
  <si>
    <t>3224</t>
  </si>
  <si>
    <t>127.358916442484</t>
  </si>
  <si>
    <t>2912</t>
  </si>
  <si>
    <t>122.564979813532</t>
  </si>
  <si>
    <t>118.210487375567</t>
  </si>
  <si>
    <t>2848</t>
  </si>
  <si>
    <t>116.932104274514</t>
  </si>
  <si>
    <t>2806</t>
  </si>
  <si>
    <t>112.937157083721</t>
  </si>
  <si>
    <t>2751</t>
  </si>
  <si>
    <t>110.999607696186</t>
  </si>
  <si>
    <t>2075</t>
  </si>
  <si>
    <t>96.3980757138372</t>
  </si>
  <si>
    <t>2033</t>
  </si>
  <si>
    <t>82.05621529889</t>
  </si>
  <si>
    <t>86.5505308885322</t>
  </si>
  <si>
    <t>3054</t>
  </si>
  <si>
    <t>106.944736297531</t>
  </si>
  <si>
    <t>3663</t>
  </si>
  <si>
    <t>134.170301402786</t>
  </si>
  <si>
    <t>6808</t>
  </si>
  <si>
    <t>209.155460173972</t>
  </si>
  <si>
    <t>8610</t>
  </si>
  <si>
    <t>307.970478938239</t>
  </si>
  <si>
    <t>9079</t>
  </si>
  <si>
    <t>353.333104289694</t>
  </si>
  <si>
    <t>10235</t>
  </si>
  <si>
    <t>385.792050214888</t>
  </si>
  <si>
    <t>11269</t>
  </si>
  <si>
    <t>429.536721954073</t>
  </si>
  <si>
    <t>12717</t>
  </si>
  <si>
    <t>479.114016591815</t>
  </si>
  <si>
    <t>11036</t>
  </si>
  <si>
    <t>474.459903114541</t>
  </si>
  <si>
    <t>428.358212532789</t>
  </si>
  <si>
    <t>399.594592759078</t>
  </si>
  <si>
    <t>8985</t>
  </si>
  <si>
    <t>371.150568760632</t>
  </si>
  <si>
    <t>9205</t>
  </si>
  <si>
    <t>363.340447002631</t>
  </si>
  <si>
    <t>8796</t>
  </si>
  <si>
    <t>359.565221907332</t>
  </si>
  <si>
    <t>9995</t>
  </si>
  <si>
    <t>375.345263310964</t>
  </si>
  <si>
    <t>12201</t>
  </si>
  <si>
    <t>443.359239234217</t>
  </si>
  <si>
    <t>15013</t>
  </si>
  <si>
    <t>543.592464251215</t>
  </si>
  <si>
    <t>16739</t>
  </si>
  <si>
    <t>634.23781601031</t>
  </si>
  <si>
    <t>25863</t>
  </si>
  <si>
    <t>850.963701110835</t>
  </si>
  <si>
    <t>28707</t>
  </si>
  <si>
    <t>1090.02134100789</t>
  </si>
  <si>
    <t>31574</t>
  </si>
  <si>
    <t>1204.09705804099</t>
  </si>
  <si>
    <t>30048</t>
  </si>
  <si>
    <t>1230.88317895526</t>
  </si>
  <si>
    <t>32523</t>
  </si>
  <si>
    <t>1249.83920337557</t>
  </si>
  <si>
    <t>31183</t>
  </si>
  <si>
    <t>1272.51052868332</t>
  </si>
  <si>
    <t>33116</t>
  </si>
  <si>
    <t>1284.35554710402</t>
  </si>
  <si>
    <t>36238</t>
  </si>
  <si>
    <t>1385.3278373513201</t>
  </si>
  <si>
    <t>74884</t>
  </si>
  <si>
    <t>2219.63260867655</t>
  </si>
  <si>
    <t>87871</t>
  </si>
  <si>
    <t>3250.98815018764</t>
  </si>
  <si>
    <t>89244</t>
  </si>
  <si>
    <t>3537.82535848659</t>
  </si>
  <si>
    <t>101360</t>
  </si>
  <si>
    <t>3807.26457176963</t>
  </si>
  <si>
    <t>121130</t>
  </si>
  <si>
    <t>4444.17900239777</t>
  </si>
  <si>
    <t>38814</t>
  </si>
  <si>
    <t>3194.83916742105</t>
  </si>
  <si>
    <t>1476.19291120591</t>
  </si>
  <si>
    <t>30935</t>
  </si>
  <si>
    <t>1318.81196662461</t>
  </si>
  <si>
    <t>23772</t>
  </si>
  <si>
    <t>1092.75787983359</t>
  </si>
  <si>
    <t>22243</t>
  </si>
  <si>
    <t>919.137474921719</t>
  </si>
  <si>
    <t>31334</t>
  </si>
  <si>
    <t>1070.18642820561</t>
  </si>
  <si>
    <t>36451</t>
  </si>
  <si>
    <t>1353.98747663955</t>
  </si>
  <si>
    <t>52936</t>
  </si>
  <si>
    <t>1785.48172271711</t>
  </si>
  <si>
    <t>1687.36581971123</t>
  </si>
  <si>
    <t>18702</t>
  </si>
  <si>
    <t>1003.55070906318</t>
  </si>
  <si>
    <t>11733</t>
  </si>
  <si>
    <t>607.931088758938</t>
  </si>
  <si>
    <t>8070</t>
  </si>
  <si>
    <t>395.559696096377</t>
  </si>
  <si>
    <t>282.722412692427</t>
  </si>
  <si>
    <t>5608</t>
  </si>
  <si>
    <t>233.544612773764</t>
  </si>
  <si>
    <t>4440</t>
  </si>
  <si>
    <t>200.706146865445</t>
  </si>
  <si>
    <t>4085</t>
  </si>
  <si>
    <t>170.284624007555</t>
  </si>
  <si>
    <t>159.678039216</t>
  </si>
  <si>
    <t>5166</t>
  </si>
  <si>
    <t>181.270728782236</t>
  </si>
  <si>
    <t>6842</t>
  </si>
  <si>
    <t>239.856629335217</t>
  </si>
  <si>
    <t>0.199747359539654</t>
  </si>
  <si>
    <t>0.399494719079309</t>
  </si>
  <si>
    <t>2.1972209549362</t>
  </si>
  <si>
    <t>14.7813046059344</t>
  </si>
  <si>
    <t>42.9456823010257</t>
  </si>
  <si>
    <t>76.3034913441479</t>
  </si>
  <si>
    <t>107.464079432334</t>
  </si>
  <si>
    <t>104.667616398779</t>
  </si>
  <si>
    <t>77.5019755013858</t>
  </si>
  <si>
    <t>57.5272395474204</t>
  </si>
  <si>
    <t>38.5512403911533</t>
  </si>
  <si>
    <t>22.5714516279809</t>
  </si>
  <si>
    <t>15.1807993250137</t>
  </si>
  <si>
    <t>12.3843362914586</t>
  </si>
  <si>
    <t>7.79014702204652</t>
  </si>
  <si>
    <t>4.99368398849136</t>
  </si>
  <si>
    <t>4.19469455033274</t>
  </si>
  <si>
    <t>1.99747359539654</t>
  </si>
  <si>
    <t>1.79772623585689</t>
  </si>
  <si>
    <t>1.39823151677758</t>
  </si>
  <si>
    <t>0.798989438158617</t>
  </si>
  <si>
    <t>1.19848415723793</t>
  </si>
  <si>
    <t>0.599242078618963</t>
  </si>
  <si>
    <t>0.998736797698271</t>
  </si>
  <si>
    <t>2.79646303355516</t>
  </si>
  <si>
    <t>3.59545247171378</t>
  </si>
  <si>
    <t>4.7939366289517</t>
  </si>
  <si>
    <t>6.39191550526894</t>
  </si>
  <si>
    <t>9.78762061744306</t>
  </si>
  <si>
    <t>14.1820625273155</t>
  </si>
  <si>
    <t>17.1782729204103</t>
  </si>
  <si>
    <t>17.5777676394896</t>
  </si>
  <si>
    <t>16.9785255608706</t>
  </si>
  <si>
    <t>17.7775149990292</t>
  </si>
  <si>
    <t>15.580294044093</t>
  </si>
  <si>
    <t>14.3818098868551</t>
  </si>
  <si>
    <t>17.9772623585689</t>
  </si>
  <si>
    <t>24.9684199424568</t>
  </si>
  <si>
    <t>45.1429032559619</t>
  </si>
  <si>
    <t>101.471658646144</t>
  </si>
  <si>
    <t>157.400919317248</t>
  </si>
  <si>
    <t>172.781466001801</t>
  </si>
  <si>
    <t>153.405972126455</t>
  </si>
  <si>
    <t>117.850942128396</t>
  </si>
  <si>
    <t>84.6928804448134</t>
  </si>
  <si>
    <t>60.5234499405152</t>
  </si>
  <si>
    <t>41.5474507842481</t>
  </si>
  <si>
    <t>28.3641250546309</t>
  </si>
  <si>
    <t>23.3704410661395</t>
  </si>
  <si>
    <t>19.3754938753465</t>
  </si>
  <si>
    <t>16.778778201331</t>
  </si>
  <si>
    <t>11.1858521342206</t>
  </si>
  <si>
    <t>8.78888381974479</t>
  </si>
  <si>
    <t>6.59166286480859</t>
  </si>
  <si>
    <t>5.39317870757067</t>
  </si>
  <si>
    <t>3.79519983125343</t>
  </si>
  <si>
    <t>2.39696831447585</t>
  </si>
  <si>
    <t>1.59797887631723</t>
  </si>
  <si>
    <t>2.59671567401551</t>
  </si>
  <si>
    <t>5.79267342664997</t>
  </si>
  <si>
    <t>9.38812589836375</t>
  </si>
  <si>
    <t>15.7800414036327</t>
  </si>
  <si>
    <t>16.5790308417913</t>
  </si>
  <si>
    <t>18.1770097181085</t>
  </si>
  <si>
    <t>16.3792834822517</t>
  </si>
  <si>
    <t>19.1757465158068</t>
  </si>
  <si>
    <t>21.5727148302827</t>
  </si>
  <si>
    <t>14.5815572463948</t>
  </si>
  <si>
    <t>18.9759991562672</t>
  </si>
  <si>
    <t>13.7825678082361</t>
  </si>
  <si>
    <t>11.7850942128396</t>
  </si>
  <si>
    <t>10.1871153365224</t>
  </si>
  <si>
    <t>9.5878732579034</t>
  </si>
  <si>
    <t>13.9823151677758</t>
  </si>
  <si>
    <t>7.59039966250686</t>
  </si>
  <si>
    <t>10.386862696062</t>
  </si>
  <si>
    <t>8.98863117928444</t>
  </si>
  <si>
    <t>11.5853468533</t>
  </si>
  <si>
    <t>12.7838310105379</t>
  </si>
  <si>
    <t>14.9810519654741</t>
  </si>
  <si>
    <t>23.9696831447585</t>
  </si>
  <si>
    <t>32.1593248858843</t>
  </si>
  <si>
    <t>30.7610933691068</t>
  </si>
  <si>
    <t>18.3767570776482</t>
  </si>
  <si>
    <t>2.99621039309481</t>
  </si>
  <si>
    <t>3.19595775263447</t>
  </si>
  <si>
    <t>Isle Of Man</t>
  </si>
  <si>
    <t>IMN</t>
  </si>
  <si>
    <t>49.3931696302568</t>
  </si>
  <si>
    <t>147.003481042431</t>
  </si>
  <si>
    <t>127.011007620661</t>
  </si>
  <si>
    <t>183.460344340954</t>
  </si>
  <si>
    <t>184.636372189293</t>
  </si>
  <si>
    <t>30.5767240568257</t>
  </si>
  <si>
    <t>22.3445291184495</t>
  </si>
  <si>
    <t>24.6965848151284</t>
  </si>
  <si>
    <t>10.584250635055</t>
  </si>
  <si>
    <t>7.05616709003669</t>
  </si>
  <si>
    <t>1.17602784833945</t>
  </si>
  <si>
    <t>3.52808354501835</t>
  </si>
  <si>
    <t>5.88013924169724</t>
  </si>
  <si>
    <t>8.23219493837614</t>
  </si>
  <si>
    <t>9.40822278671559</t>
  </si>
  <si>
    <t>14.1123341800734</t>
  </si>
  <si>
    <t>4.70411139335779</t>
  </si>
  <si>
    <t>34.104807601844</t>
  </si>
  <si>
    <t>61.1534481136513</t>
  </si>
  <si>
    <t>58.8013924169724</t>
  </si>
  <si>
    <t>480.995389970835</t>
  </si>
  <si>
    <t>964.342835638348</t>
  </si>
  <si>
    <t>750.305767240568</t>
  </si>
  <si>
    <t>305.767240568257</t>
  </si>
  <si>
    <t>79.9698936870825</t>
  </si>
  <si>
    <t>15.2883620284128</t>
  </si>
  <si>
    <t>2.3520556966789</t>
  </si>
  <si>
    <t>12.9363063317339</t>
  </si>
  <si>
    <t>54.0972810236146</t>
  </si>
  <si>
    <t>119.954840530624</t>
  </si>
  <si>
    <t>1063.12917489886</t>
  </si>
  <si>
    <t>1644</t>
  </si>
  <si>
    <t>2917.72509173017</t>
  </si>
  <si>
    <t>2778.95380562612</t>
  </si>
  <si>
    <t>1638.20679273685</t>
  </si>
  <si>
    <t>1293.63063317339</t>
  </si>
  <si>
    <t>916.125693856431</t>
  </si>
  <si>
    <t>751.481795088908</t>
  </si>
  <si>
    <t>568.021450747954</t>
  </si>
  <si>
    <t>442.186470975633</t>
  </si>
  <si>
    <t>393.969329193715</t>
  </si>
  <si>
    <t>502.163891240945</t>
  </si>
  <si>
    <t>604.478314046477</t>
  </si>
  <si>
    <t>783.234546994073</t>
  </si>
  <si>
    <t>1116.05042807414</t>
  </si>
  <si>
    <t>1335.96763571361</t>
  </si>
  <si>
    <t>1283.04638253834</t>
  </si>
  <si>
    <t>838.507855866027</t>
  </si>
  <si>
    <t>575.07761783799</t>
  </si>
  <si>
    <t>691.504374823596</t>
  </si>
  <si>
    <t>784.410574842412</t>
  </si>
  <si>
    <t>1608.80609652837</t>
  </si>
  <si>
    <t>1985.13500799699</t>
  </si>
  <si>
    <t>1377.12861040549</t>
  </si>
  <si>
    <t>4112.56938564305</t>
  </si>
  <si>
    <t>2107</t>
  </si>
  <si>
    <t>1177</t>
  </si>
  <si>
    <t>3862.07545394675</t>
  </si>
  <si>
    <t>2216.81249411986</t>
  </si>
  <si>
    <t>1627.6225421018</t>
  </si>
  <si>
    <t>1267.75802050993</t>
  </si>
  <si>
    <t>924.357888794807</t>
  </si>
  <si>
    <t>790.29071408411</t>
  </si>
  <si>
    <t>820.867438140935</t>
  </si>
  <si>
    <t>1355.96010913538</t>
  </si>
  <si>
    <t>1846.36372189293</t>
  </si>
  <si>
    <t>3105.88954746448</t>
  </si>
  <si>
    <t>4058.47210461944</t>
  </si>
  <si>
    <t>1123</t>
  </si>
  <si>
    <t>3245.83686141688</t>
  </si>
  <si>
    <t>1279</t>
  </si>
  <si>
    <t>2824.81889171136</t>
  </si>
  <si>
    <t>1504.13961802616</t>
  </si>
  <si>
    <t>1497</t>
  </si>
  <si>
    <t>1760.51368896416</t>
  </si>
  <si>
    <t>2394.39269921912</t>
  </si>
  <si>
    <t>891.429109041302</t>
  </si>
  <si>
    <t>464.531000094082</t>
  </si>
  <si>
    <t>435.130303885596</t>
  </si>
  <si>
    <t>430.426192492238</t>
  </si>
  <si>
    <t>357.512465895192</t>
  </si>
  <si>
    <t>335.167936776743</t>
  </si>
  <si>
    <t>11.7602784833945</t>
  </si>
  <si>
    <t>23.520556966789</t>
  </si>
  <si>
    <t>188.164455734312</t>
  </si>
  <si>
    <t>35.2808354501835</t>
  </si>
  <si>
    <t>223.445291184495</t>
  </si>
  <si>
    <t>235.20556966789</t>
  </si>
  <si>
    <t>47.0411139335779</t>
  </si>
  <si>
    <t>82.3219493837614</t>
  </si>
  <si>
    <t>70.5616709003669</t>
  </si>
  <si>
    <t>129.363063317339</t>
  </si>
  <si>
    <t>176.404177250917</t>
  </si>
  <si>
    <t>Israel</t>
  </si>
  <si>
    <t>ISR</t>
  </si>
  <si>
    <t>0.0231065857119734</t>
  </si>
  <si>
    <t>0.11553292855986701</t>
  </si>
  <si>
    <t>0.427471835671508</t>
  </si>
  <si>
    <t>2.77279028543681</t>
  </si>
  <si>
    <t>11.9229982273783</t>
  </si>
  <si>
    <t>3176</t>
  </si>
  <si>
    <t>46.1785115453789</t>
  </si>
  <si>
    <t>4183</t>
  </si>
  <si>
    <t>85.0206821272061</t>
  </si>
  <si>
    <t>2715</t>
  </si>
  <si>
    <t>79.6946141205963</t>
  </si>
  <si>
    <t>58.4712151441487</t>
  </si>
  <si>
    <t>49.1361545165115</t>
  </si>
  <si>
    <t>810</t>
  </si>
  <si>
    <t>31.3902966897159</t>
  </si>
  <si>
    <t>12.4660029916097</t>
  </si>
  <si>
    <t>4.72529677809856</t>
  </si>
  <si>
    <t>2.80745016400477</t>
  </si>
  <si>
    <t>5.24519495661796</t>
  </si>
  <si>
    <t>13.8061849629041</t>
  </si>
  <si>
    <t>23.6842503547727</t>
  </si>
  <si>
    <t>33.0770774466899</t>
  </si>
  <si>
    <t>2977</t>
  </si>
  <si>
    <t>53.5379590946424</t>
  </si>
  <si>
    <t>6203</t>
  </si>
  <si>
    <t>106.059228417958</t>
  </si>
  <si>
    <t>8712</t>
  </si>
  <si>
    <t>172.317362947042</t>
  </si>
  <si>
    <t>11619</t>
  </si>
  <si>
    <t>234.889997055066</t>
  </si>
  <si>
    <t>11667</t>
  </si>
  <si>
    <t>269.029977444506</t>
  </si>
  <si>
    <t>11069</t>
  </si>
  <si>
    <t>262.675666373714</t>
  </si>
  <si>
    <t>9977</t>
  </si>
  <si>
    <t>243.150601447096</t>
  </si>
  <si>
    <t>9678</t>
  </si>
  <si>
    <t>227.079971084419</t>
  </si>
  <si>
    <t>10471</t>
  </si>
  <si>
    <t>232.787297755276</t>
  </si>
  <si>
    <t>10869</t>
  </si>
  <si>
    <t>246.547269546756</t>
  </si>
  <si>
    <t>16624</t>
  </si>
  <si>
    <t>317.634680489642</t>
  </si>
  <si>
    <t>25952</t>
  </si>
  <si>
    <t>491.89299663649</t>
  </si>
  <si>
    <t>31831</t>
  </si>
  <si>
    <t>667.58392109748</t>
  </si>
  <si>
    <t>42599</t>
  </si>
  <si>
    <t>859.91158727109</t>
  </si>
  <si>
    <t>37149</t>
  </si>
  <si>
    <t>921.351998679228</t>
  </si>
  <si>
    <t>23653</t>
  </si>
  <si>
    <t>702.463312229704</t>
  </si>
  <si>
    <t>12018</t>
  </si>
  <si>
    <t>412.117509465902</t>
  </si>
  <si>
    <t>6302</t>
  </si>
  <si>
    <t>211.656325121676</t>
  </si>
  <si>
    <t>4983</t>
  </si>
  <si>
    <t>130.37890987981</t>
  </si>
  <si>
    <t>4431</t>
  </si>
  <si>
    <t>108.762698946259</t>
  </si>
  <si>
    <t>4573</t>
  </si>
  <si>
    <t>104.025848875304</t>
  </si>
  <si>
    <t>5268</t>
  </si>
  <si>
    <t>113.695954995765</t>
  </si>
  <si>
    <t>136.848753879163</t>
  </si>
  <si>
    <t>9221</t>
  </si>
  <si>
    <t>182.518920538878</t>
  </si>
  <si>
    <t>12658</t>
  </si>
  <si>
    <t>252.774494396133</t>
  </si>
  <si>
    <t>18500</t>
  </si>
  <si>
    <t>359.977498806834</t>
  </si>
  <si>
    <t>27627</t>
  </si>
  <si>
    <t>532.918739568099</t>
  </si>
  <si>
    <t>38201</t>
  </si>
  <si>
    <t>760.530162123893</t>
  </si>
  <si>
    <t>52876</t>
  </si>
  <si>
    <t>1052.2392534447</t>
  </si>
  <si>
    <t>56626</t>
  </si>
  <si>
    <t>1265.10867431626</t>
  </si>
  <si>
    <t>49380</t>
  </si>
  <si>
    <t>1224.71836249173</t>
  </si>
  <si>
    <t>45208</t>
  </si>
  <si>
    <t>1092.80286466207</t>
  </si>
  <si>
    <t>54202</t>
  </si>
  <si>
    <t>1148.51284281364</t>
  </si>
  <si>
    <t>27006</t>
  </si>
  <si>
    <t>938.219806248968</t>
  </si>
  <si>
    <t>24913</t>
  </si>
  <si>
    <t>599.835411789974</t>
  </si>
  <si>
    <t>25774</t>
  </si>
  <si>
    <t>585.601754991398</t>
  </si>
  <si>
    <t>25088</t>
  </si>
  <si>
    <t>587.623581241196</t>
  </si>
  <si>
    <t>16727</t>
  </si>
  <si>
    <t>483.100940773084</t>
  </si>
  <si>
    <t>8252</t>
  </si>
  <si>
    <t>288.589702249692</t>
  </si>
  <si>
    <t>138.92834659324</t>
  </si>
  <si>
    <t>71.7112887571095</t>
  </si>
  <si>
    <t>47.8999521809209</t>
  </si>
  <si>
    <t>31.3556368111479</t>
  </si>
  <si>
    <t>924</t>
  </si>
  <si>
    <t>22.2516420406304</t>
  </si>
  <si>
    <t>16.3594626840772</t>
  </si>
  <si>
    <t>5.68422008514546</t>
  </si>
  <si>
    <t>6.27343802080078</t>
  </si>
  <si>
    <t>8.58409659199812</t>
  </si>
  <si>
    <t>4.07831237816331</t>
  </si>
  <si>
    <t>2.98074955684457</t>
  </si>
  <si>
    <t>2.33376515690931</t>
  </si>
  <si>
    <t>4.19384530672317</t>
  </si>
  <si>
    <t>15.2618998627584</t>
  </si>
  <si>
    <t>36.7741311606057</t>
  </si>
  <si>
    <t>3204</t>
  </si>
  <si>
    <t>61.6021575081211</t>
  </si>
  <si>
    <t>104.591960225248</t>
  </si>
  <si>
    <t>9340</t>
  </si>
  <si>
    <t>175.482965189582</t>
  </si>
  <si>
    <t>15800</t>
  </si>
  <si>
    <t>290.449782399506</t>
  </si>
  <si>
    <t>29089</t>
  </si>
  <si>
    <t>518.615763012387</t>
  </si>
  <si>
    <t>35834</t>
  </si>
  <si>
    <t>750.074432089225</t>
  </si>
  <si>
    <t>54522</t>
  </si>
  <si>
    <t>1043.90932929553</t>
  </si>
  <si>
    <t>59075</t>
  </si>
  <si>
    <t>1312.41940856152</t>
  </si>
  <si>
    <t>61760</t>
  </si>
  <si>
    <t>1396.04214225315</t>
  </si>
  <si>
    <t>58674</t>
  </si>
  <si>
    <t>1391.4092718179</t>
  </si>
  <si>
    <t>55390</t>
  </si>
  <si>
    <t>1317.81479632527</t>
  </si>
  <si>
    <t>34546</t>
  </si>
  <si>
    <t>1039.05694629602</t>
  </si>
  <si>
    <t>25602</t>
  </si>
  <si>
    <t>694.907458701888</t>
  </si>
  <si>
    <t>14525</t>
  </si>
  <si>
    <t>463.598982432178</t>
  </si>
  <si>
    <t>289.132707013923</t>
  </si>
  <si>
    <t>6568</t>
  </si>
  <si>
    <t>197.203155758837</t>
  </si>
  <si>
    <t>125.769146030271</t>
  </si>
  <si>
    <t>6622</t>
  </si>
  <si>
    <t>126.393023844495</t>
  </si>
  <si>
    <t>112.910331081558</t>
  </si>
  <si>
    <t>3381</t>
  </si>
  <si>
    <t>75.4661089353051</t>
  </si>
  <si>
    <t>1624</t>
  </si>
  <si>
    <t>57.8242307442134</t>
  </si>
  <si>
    <t>62.0296293437926</t>
  </si>
  <si>
    <t>4233</t>
  </si>
  <si>
    <t>92.1721704050619</t>
  </si>
  <si>
    <t>5725</t>
  </si>
  <si>
    <t>115.047690259916</t>
  </si>
  <si>
    <t>501.747955442647</t>
  </si>
  <si>
    <t>119638</t>
  </si>
  <si>
    <t>272869</t>
  </si>
  <si>
    <t>4534.74831902477</t>
  </si>
  <si>
    <t>594994</t>
  </si>
  <si>
    <t>10026.6753978752</t>
  </si>
  <si>
    <t>471864</t>
  </si>
  <si>
    <t>12325.7229097523</t>
  </si>
  <si>
    <t>359396</t>
  </si>
  <si>
    <t>9603.79021946751</t>
  </si>
  <si>
    <t>207712</t>
  </si>
  <si>
    <t>6551.96480497291</t>
  </si>
  <si>
    <t>137245</t>
  </si>
  <si>
    <t>3985.38924372261</t>
  </si>
  <si>
    <t>66042</t>
  </si>
  <si>
    <t>2348.63424481497</t>
  </si>
  <si>
    <t>45596</t>
  </si>
  <si>
    <t>1289.78650785664</t>
  </si>
  <si>
    <t>46424</t>
  </si>
  <si>
    <t>1063.1340086079</t>
  </si>
  <si>
    <t>55718</t>
  </si>
  <si>
    <t>1180.07643889619</t>
  </si>
  <si>
    <t>92691</t>
  </si>
  <si>
    <t>1714.61263946413</t>
  </si>
  <si>
    <t>80414</t>
  </si>
  <si>
    <t>1999.93275983558</t>
  </si>
  <si>
    <t>50369</t>
  </si>
  <si>
    <t>1510.97429958451</t>
  </si>
  <si>
    <t>34046</t>
  </si>
  <si>
    <t>975.271216438118</t>
  </si>
  <si>
    <t>25611</t>
  </si>
  <si>
    <t>689.234791909599</t>
  </si>
  <si>
    <t>19411</t>
  </si>
  <si>
    <t>520.152350962233</t>
  </si>
  <si>
    <t>12384</t>
  </si>
  <si>
    <t>367.336946356097</t>
  </si>
  <si>
    <t>17631</t>
  </si>
  <si>
    <t>346.772085072441</t>
  </si>
  <si>
    <t>14121</t>
  </si>
  <si>
    <t>366.84015476329</t>
  </si>
  <si>
    <t>309.027477311932</t>
  </si>
  <si>
    <t>16668</t>
  </si>
  <si>
    <t>338.45371421613</t>
  </si>
  <si>
    <t>34435</t>
  </si>
  <si>
    <t>590.407924819489</t>
  </si>
  <si>
    <t>1.73299392839801</t>
  </si>
  <si>
    <t>5.54558057087362</t>
  </si>
  <si>
    <t>10.1668977132683</t>
  </si>
  <si>
    <t>14.2105502128636</t>
  </si>
  <si>
    <t>11.0911611417472</t>
  </si>
  <si>
    <t>6.93197571359202</t>
  </si>
  <si>
    <t>6.12324521367295</t>
  </si>
  <si>
    <t>4.62131714239468</t>
  </si>
  <si>
    <t>3.23492199967628</t>
  </si>
  <si>
    <t>1.50192807127827</t>
  </si>
  <si>
    <t>2.07959271407761</t>
  </si>
  <si>
    <t>1.96405978551774</t>
  </si>
  <si>
    <t>0.92426342847893606</t>
  </si>
  <si>
    <t>1.84852685695787</t>
  </si>
  <si>
    <t>2.88832321399668</t>
  </si>
  <si>
    <t>5.08344885663415</t>
  </si>
  <si>
    <t>9.01156842766963</t>
  </si>
  <si>
    <t>12.4775562844656</t>
  </si>
  <si>
    <t>14.6726819271031</t>
  </si>
  <si>
    <t>15.0192807127827</t>
  </si>
  <si>
    <t>17.2144063554202</t>
  </si>
  <si>
    <t>27.0347052830089</t>
  </si>
  <si>
    <t>21.3735917835754</t>
  </si>
  <si>
    <t>23.1065857119734</t>
  </si>
  <si>
    <t>27.3813040686885</t>
  </si>
  <si>
    <t>40.0899262102739</t>
  </si>
  <si>
    <t>53.4917459232184</t>
  </si>
  <si>
    <t>59.7305240654513</t>
  </si>
  <si>
    <t>56.6111349943348</t>
  </si>
  <si>
    <t>47.830632423785</t>
  </si>
  <si>
    <t>39.8588603531541</t>
  </si>
  <si>
    <t>32.0026212110832</t>
  </si>
  <si>
    <t>20.5648612836563</t>
  </si>
  <si>
    <t>15.2503465699025</t>
  </si>
  <si>
    <t>12.8241550701452</t>
  </si>
  <si>
    <t>15.5969453555821</t>
  </si>
  <si>
    <t>21.2580588550155</t>
  </si>
  <si>
    <t>27.843435782928</t>
  </si>
  <si>
    <t>38.3569322818759</t>
  </si>
  <si>
    <t>51.8742849233803</t>
  </si>
  <si>
    <t>66.0848351362439</t>
  </si>
  <si>
    <t>86.4186305627805</t>
  </si>
  <si>
    <t>91.3865464908548</t>
  </si>
  <si>
    <t>79.948786563428</t>
  </si>
  <si>
    <t>70.1284876358393</t>
  </si>
  <si>
    <t>52.6830154232994</t>
  </si>
  <si>
    <t>41.014189638752804</t>
  </si>
  <si>
    <t>36.2773395677982</t>
  </si>
  <si>
    <t>30.8472919254845</t>
  </si>
  <si>
    <t>22.9910527834135</t>
  </si>
  <si>
    <t>19.5250649266175</t>
  </si>
  <si>
    <t>16.7522746411807</t>
  </si>
  <si>
    <t>12.7086221415854</t>
  </si>
  <si>
    <t>10.9756282131874</t>
  </si>
  <si>
    <t>3.11938907111641</t>
  </si>
  <si>
    <t>3.35045492823614</t>
  </si>
  <si>
    <t>1.61746099983814</t>
  </si>
  <si>
    <t>1.0397963570388</t>
  </si>
  <si>
    <t>1.15532928559867</t>
  </si>
  <si>
    <t>2.54172442831708</t>
  </si>
  <si>
    <t>2.65725735687694</t>
  </si>
  <si>
    <t>11.322226998867</t>
  </si>
  <si>
    <t>22.0667893549346</t>
  </si>
  <si>
    <t>33.851148068041</t>
  </si>
  <si>
    <t>37.2016029962772</t>
  </si>
  <si>
    <t>40.7831237816331</t>
  </si>
  <si>
    <t>45.5199738525876</t>
  </si>
  <si>
    <t>38.8190639961153</t>
  </si>
  <si>
    <t>33.620082210921296</t>
  </si>
  <si>
    <t>33.042417568122</t>
  </si>
  <si>
    <t>28.3055674971674</t>
  </si>
  <si>
    <t>19.8716637122971</t>
  </si>
  <si>
    <t>14.9037477842229</t>
  </si>
  <si>
    <t>11.6688257845466</t>
  </si>
  <si>
    <t>8.54943671343016</t>
  </si>
  <si>
    <t>4.96791592807428</t>
  </si>
  <si>
    <t>5.31451471375388</t>
  </si>
  <si>
    <t>1.3863951427184</t>
  </si>
  <si>
    <t>21.8357234978149</t>
  </si>
  <si>
    <t>46.906368995306</t>
  </si>
  <si>
    <t>83.414774420224</t>
  </si>
  <si>
    <t>94.737001419091</t>
  </si>
  <si>
    <t>93.4661392049324</t>
  </si>
  <si>
    <t>70.4750864215189</t>
  </si>
  <si>
    <t>25.9949089259701</t>
  </si>
  <si>
    <t>12.2464904273459</t>
  </si>
  <si>
    <t>11.4377599274268</t>
  </si>
  <si>
    <t>11.5532928559867</t>
  </si>
  <si>
    <t>9.93583185614856</t>
  </si>
  <si>
    <t>7.74070621351109</t>
  </si>
  <si>
    <t>8.20283792775056</t>
  </si>
  <si>
    <t>11.8998916416663</t>
  </si>
  <si>
    <t>10.6290294275078</t>
  </si>
  <si>
    <t>4.50578421383481</t>
  </si>
  <si>
    <t>3.58152078535588</t>
  </si>
  <si>
    <t>Italy</t>
  </si>
  <si>
    <t>ITA</t>
  </si>
  <si>
    <t>0.00337631306714357</t>
  </si>
  <si>
    <t>0.00506446960071536</t>
  </si>
  <si>
    <t>0.00168815653357179</t>
  </si>
  <si>
    <t>0.295427393375063</t>
  </si>
  <si>
    <t>3.63460101678006</t>
  </si>
  <si>
    <t>8241</t>
  </si>
  <si>
    <t>17.2512716165701</t>
  </si>
  <si>
    <t>21095</t>
  </si>
  <si>
    <t>49.5237600688619</t>
  </si>
  <si>
    <t>36642</t>
  </si>
  <si>
    <t>97.4690937788342</t>
  </si>
  <si>
    <t>36853</t>
  </si>
  <si>
    <t>124.071064434859</t>
  </si>
  <si>
    <t>30959</t>
  </si>
  <si>
    <t>114.47727085457</t>
  </si>
  <si>
    <t>28192</t>
  </si>
  <si>
    <t>99.8561471173047</t>
  </si>
  <si>
    <t>20725</t>
  </si>
  <si>
    <t>82.5795531527311</t>
  </si>
  <si>
    <t>16924</t>
  </si>
  <si>
    <t>63.5574053324442</t>
  </si>
  <si>
    <t>11427</t>
  </si>
  <si>
    <t>47.8609258832937</t>
  </si>
  <si>
    <t>8271</t>
  </si>
  <si>
    <t>33.2533073982971</t>
  </si>
  <si>
    <t>5273</t>
  </si>
  <si>
    <t>22.8643920906963</t>
  </si>
  <si>
    <t>3860</t>
  </si>
  <si>
    <t>15.4179336211111</t>
  </si>
  <si>
    <t>2853</t>
  </si>
  <si>
    <t>11.3325948098674</t>
  </si>
  <si>
    <t>1855</t>
  </si>
  <si>
    <t>7.94784096005597</t>
  </si>
  <si>
    <t>6.78132479535787</t>
  </si>
  <si>
    <t>1608</t>
  </si>
  <si>
    <t>6.36435013156564</t>
  </si>
  <si>
    <t>1413</t>
  </si>
  <si>
    <t>5.09992088792037</t>
  </si>
  <si>
    <t>4.86189081668675</t>
  </si>
  <si>
    <t>4.93279339109676</t>
  </si>
  <si>
    <t>5.00031965243963</t>
  </si>
  <si>
    <t>5.5050784559776</t>
  </si>
  <si>
    <t>2112</t>
  </si>
  <si>
    <t>6.52641315878853</t>
  </si>
  <si>
    <t>2768</t>
  </si>
  <si>
    <t>8.23820388383032</t>
  </si>
  <si>
    <t>3476</t>
  </si>
  <si>
    <t>10.5408493956222</t>
  </si>
  <si>
    <t>7076</t>
  </si>
  <si>
    <t>17.8134277422495</t>
  </si>
  <si>
    <t>9453</t>
  </si>
  <si>
    <t>27.9035393434081</t>
  </si>
  <si>
    <t>31.9331689890439</t>
  </si>
  <si>
    <t>9916</t>
  </si>
  <si>
    <t>32.7147854640877</t>
  </si>
  <si>
    <t>10798</t>
  </si>
  <si>
    <t>34.968474436406</t>
  </si>
  <si>
    <t>12503</t>
  </si>
  <si>
    <t>39.3357353887562</t>
  </si>
  <si>
    <t>18020</t>
  </si>
  <si>
    <t>51.5276018742116</t>
  </si>
  <si>
    <t>37831</t>
  </si>
  <si>
    <t>94.2852305565179</t>
  </si>
  <si>
    <t>75967</t>
  </si>
  <si>
    <t>192.108837207402</t>
  </si>
  <si>
    <t>142383</t>
  </si>
  <si>
    <t>368.6089791054</t>
  </si>
  <si>
    <t>203576</t>
  </si>
  <si>
    <t>584.032946197962</t>
  </si>
  <si>
    <t>244340</t>
  </si>
  <si>
    <t>756.15232189134</t>
  </si>
  <si>
    <t>243009</t>
  </si>
  <si>
    <t>822.721398479677</t>
  </si>
  <si>
    <t>214366</t>
  </si>
  <si>
    <t>772.120594542396</t>
  </si>
  <si>
    <t>162446</t>
  </si>
  <si>
    <t>636.117639728252</t>
  </si>
  <si>
    <t>130039</t>
  </si>
  <si>
    <t>493.760463721744</t>
  </si>
  <si>
    <t>108068</t>
  </si>
  <si>
    <t>401.961887739177</t>
  </si>
  <si>
    <t>106922</t>
  </si>
  <si>
    <t>362.936773152598</t>
  </si>
  <si>
    <t>92470</t>
  </si>
  <si>
    <t>336.604907541946</t>
  </si>
  <si>
    <t>117233</t>
  </si>
  <si>
    <t>354.011489559604</t>
  </si>
  <si>
    <t>122542</t>
  </si>
  <si>
    <t>404.777732837175</t>
  </si>
  <si>
    <t>94237</t>
  </si>
  <si>
    <t>365.956885191158</t>
  </si>
  <si>
    <t>85187</t>
  </si>
  <si>
    <t>302.895797879584</t>
  </si>
  <si>
    <t>82867</t>
  </si>
  <si>
    <t>283.701458092873</t>
  </si>
  <si>
    <t>83484</t>
  </si>
  <si>
    <t>280.8265275162</t>
  </si>
  <si>
    <t>83462</t>
  </si>
  <si>
    <t>281.830980653676</t>
  </si>
  <si>
    <t>89960</t>
  </si>
  <si>
    <t>292.763482365086</t>
  </si>
  <si>
    <t>121675</t>
  </si>
  <si>
    <t>357.273007982465</t>
  </si>
  <si>
    <t>142850</t>
  </si>
  <si>
    <t>446.559607043077</t>
  </si>
  <si>
    <t>156210</t>
  </si>
  <si>
    <t>504.860092929979</t>
  </si>
  <si>
    <t>149572</t>
  </si>
  <si>
    <t>516.207881148648</t>
  </si>
  <si>
    <t>144624</t>
  </si>
  <si>
    <t>496.648899550685</t>
  </si>
  <si>
    <t>131734</t>
  </si>
  <si>
    <t>466.535563304832</t>
  </si>
  <si>
    <t>100937</t>
  </si>
  <si>
    <t>392.785068822681</t>
  </si>
  <si>
    <t>98021</t>
  </si>
  <si>
    <t>335.872247606376</t>
  </si>
  <si>
    <t>91474</t>
  </si>
  <si>
    <t>319.897222329186</t>
  </si>
  <si>
    <t>78127</t>
  </si>
  <si>
    <t>286.313036250309</t>
  </si>
  <si>
    <t>63846</t>
  </si>
  <si>
    <t>239.672647540787</t>
  </si>
  <si>
    <t>44476</t>
  </si>
  <si>
    <t>182.864492029563</t>
  </si>
  <si>
    <t>30526</t>
  </si>
  <si>
    <t>126.615116330951</t>
  </si>
  <si>
    <t>22470</t>
  </si>
  <si>
    <t>89.4655436531704</t>
  </si>
  <si>
    <t>16240</t>
  </si>
  <si>
    <t>65.3485394145639</t>
  </si>
  <si>
    <t>11609</t>
  </si>
  <si>
    <t>47.0134713034407</t>
  </si>
  <si>
    <t>7439</t>
  </si>
  <si>
    <t>32.1560056514754</t>
  </si>
  <si>
    <t>21.4969852985031</t>
  </si>
  <si>
    <t>5671</t>
  </si>
  <si>
    <t>18.5123245471482</t>
  </si>
  <si>
    <t>8857</t>
  </si>
  <si>
    <t>24.5255381197309</t>
  </si>
  <si>
    <t>18919</t>
  </si>
  <si>
    <t>46.89023587649</t>
  </si>
  <si>
    <t>31382</t>
  </si>
  <si>
    <t>84.9159617951944</t>
  </si>
  <si>
    <t>38495</t>
  </si>
  <si>
    <t>117.963314096396</t>
  </si>
  <si>
    <t>42673</t>
  </si>
  <si>
    <t>137.024289516955</t>
  </si>
  <si>
    <t>43333</t>
  </si>
  <si>
    <t>145.191590826375</t>
  </si>
  <si>
    <t>45563</t>
  </si>
  <si>
    <t>150.070363208398</t>
  </si>
  <si>
    <t>46219</t>
  </si>
  <si>
    <t>154.942382964286</t>
  </si>
  <si>
    <t>40106</t>
  </si>
  <si>
    <t>145.730112760585</t>
  </si>
  <si>
    <t>33095</t>
  </si>
  <si>
    <t>123.574746413988</t>
  </si>
  <si>
    <t>28950</t>
  </si>
  <si>
    <t>104.741672125462</t>
  </si>
  <si>
    <t>23728</t>
  </si>
  <si>
    <t>88.9287098754946</t>
  </si>
  <si>
    <t>20966</t>
  </si>
  <si>
    <t>75.4504681114574</t>
  </si>
  <si>
    <t>18093</t>
  </si>
  <si>
    <t>65.9377060447804</t>
  </si>
  <si>
    <t>17985</t>
  </si>
  <si>
    <t>60.9053114182029</t>
  </si>
  <si>
    <t>25538</t>
  </si>
  <si>
    <t>73.4736368106449</t>
  </si>
  <si>
    <t>32310</t>
  </si>
  <si>
    <t>97.6564791540607</t>
  </si>
  <si>
    <t>39083</t>
  </si>
  <si>
    <t>120.522559401291</t>
  </si>
  <si>
    <t>54106</t>
  </si>
  <si>
    <t>157.317619207021</t>
  </si>
  <si>
    <t>69426</t>
  </si>
  <si>
    <t>208.54135290519</t>
  </si>
  <si>
    <t>86696</t>
  </si>
  <si>
    <t>263.558374334295</t>
  </si>
  <si>
    <t>105066</t>
  </si>
  <si>
    <t>323.724273190793</t>
  </si>
  <si>
    <t>123931</t>
  </si>
  <si>
    <t>386.582781718338</t>
  </si>
  <si>
    <t>173946</t>
  </si>
  <si>
    <t>502.863003750763</t>
  </si>
  <si>
    <t>297041</t>
  </si>
  <si>
    <t>795.099781277375</t>
  </si>
  <si>
    <t>825138</t>
  </si>
  <si>
    <t>1894.41381068705</t>
  </si>
  <si>
    <t>1220645</t>
  </si>
  <si>
    <t>3453.60193772009</t>
  </si>
  <si>
    <t>1214638</t>
  </si>
  <si>
    <t>4111.1389075463</t>
  </si>
  <si>
    <t>1161715</t>
  </si>
  <si>
    <t>4011.65584302292</t>
  </si>
  <si>
    <t>925835</t>
  </si>
  <si>
    <t>3524.11117165778</t>
  </si>
  <si>
    <t>665117</t>
  </si>
  <si>
    <t>2685.7760133991</t>
  </si>
  <si>
    <t>462938</t>
  </si>
  <si>
    <t>1904.33341847832</t>
  </si>
  <si>
    <t>357565</t>
  </si>
  <si>
    <t>1385.13750026525</t>
  </si>
  <si>
    <t>286086</t>
  </si>
  <si>
    <t>1086.58364099001</t>
  </si>
  <si>
    <t>274513</t>
  </si>
  <si>
    <t>946.37886456381</t>
  </si>
  <si>
    <t>366498</t>
  </si>
  <si>
    <t>1082.12690774138</t>
  </si>
  <si>
    <t>503442</t>
  </si>
  <si>
    <t>1468.59489481544</t>
  </si>
  <si>
    <t>505487</t>
  </si>
  <si>
    <t>1703.23008326005</t>
  </si>
  <si>
    <t>493895</t>
  </si>
  <si>
    <t>1687.11325283404</t>
  </si>
  <si>
    <t>448869</t>
  </si>
  <si>
    <t>1591.53320621627</t>
  </si>
  <si>
    <t>413720</t>
  </si>
  <si>
    <t>1456.18525613715</t>
  </si>
  <si>
    <t>435503</t>
  </si>
  <si>
    <t>1433.62135590943</t>
  </si>
  <si>
    <t>359029</t>
  </si>
  <si>
    <t>1341.29438693186</t>
  </si>
  <si>
    <t>294629</t>
  </si>
  <si>
    <t>1103.47702342147</t>
  </si>
  <si>
    <t>256187</t>
  </si>
  <si>
    <t>929.863629195877</t>
  </si>
  <si>
    <t>186234</t>
  </si>
  <si>
    <t>746.875901739363</t>
  </si>
  <si>
    <t>137256</t>
  </si>
  <si>
    <t>546.101757045137</t>
  </si>
  <si>
    <t>116911</t>
  </si>
  <si>
    <t>429.07368166834</t>
  </si>
  <si>
    <t>105976</t>
  </si>
  <si>
    <t>376.268145298215</t>
  </si>
  <si>
    <t>0.0506446960071536</t>
  </si>
  <si>
    <t>1.16482800816453</t>
  </si>
  <si>
    <t>11.2937672095953</t>
  </si>
  <si>
    <t>48.5007372095174</t>
  </si>
  <si>
    <t>4702</t>
  </si>
  <si>
    <t>117.698273520625</t>
  </si>
  <si>
    <t>5986</t>
  </si>
  <si>
    <t>180.430170308153</t>
  </si>
  <si>
    <t>183.283154849889</t>
  </si>
  <si>
    <t>4198</t>
  </si>
  <si>
    <t>153.098916029625</t>
  </si>
  <si>
    <t>3456</t>
  </si>
  <si>
    <t>129.211501079585</t>
  </si>
  <si>
    <t>102.910022286536</t>
  </si>
  <si>
    <t>1981</t>
  </si>
  <si>
    <t>78.0097134163523</t>
  </si>
  <si>
    <t>56.9584014427121</t>
  </si>
  <si>
    <t>991</t>
  </si>
  <si>
    <t>40.2456517603514</t>
  </si>
  <si>
    <t>27.3312542785272</t>
  </si>
  <si>
    <t>17.7931698638466</t>
  </si>
  <si>
    <t>14.2311595780102</t>
  </si>
  <si>
    <t>11.3275303402667</t>
  </si>
  <si>
    <t>8.37325640651606</t>
  </si>
  <si>
    <t>7.24219152902296</t>
  </si>
  <si>
    <t>4.87877238202246</t>
  </si>
  <si>
    <t>2.97115549908634</t>
  </si>
  <si>
    <t>2.75169514972201</t>
  </si>
  <si>
    <t>2.58287949636483</t>
  </si>
  <si>
    <t>1.94138001360756</t>
  </si>
  <si>
    <t>1.58686714155748</t>
  </si>
  <si>
    <t>1.6037487068932</t>
  </si>
  <si>
    <t>1.55310401088604</t>
  </si>
  <si>
    <t>1.36740679219315</t>
  </si>
  <si>
    <t>1.95826157894327</t>
  </si>
  <si>
    <t>2.56599793102912</t>
  </si>
  <si>
    <t>3.4944840244936</t>
  </si>
  <si>
    <t>4.74371985933672</t>
  </si>
  <si>
    <t>5.26704838474397</t>
  </si>
  <si>
    <t>7.47853344372302</t>
  </si>
  <si>
    <t>14.6194355807317</t>
  </si>
  <si>
    <t>1150</t>
  </si>
  <si>
    <t>29.2726342921348</t>
  </si>
  <si>
    <t>56.2662572639476</t>
  </si>
  <si>
    <t>96.0223436295632</t>
  </si>
  <si>
    <t>139.948176633101</t>
  </si>
  <si>
    <t>5407</t>
  </si>
  <si>
    <t>172.056913901637</t>
  </si>
  <si>
    <t>5326</t>
  </si>
  <si>
    <t>181.18984074826</t>
  </si>
  <si>
    <t>169.777902581315</t>
  </si>
  <si>
    <t>153.875468035068</t>
  </si>
  <si>
    <t>3995</t>
  </si>
  <si>
    <t>141.45063594798</t>
  </si>
  <si>
    <t>123.438005734769</t>
  </si>
  <si>
    <t>3244</t>
  </si>
  <si>
    <t>110.759950167645</t>
  </si>
  <si>
    <t>3315</t>
  </si>
  <si>
    <t>110.726187036974</t>
  </si>
  <si>
    <t>3267</t>
  </si>
  <si>
    <t>111.114463039695</t>
  </si>
  <si>
    <t>3136</t>
  </si>
  <si>
    <t>108.092662844602</t>
  </si>
  <si>
    <t>2831</t>
  </si>
  <si>
    <t>100.732300358229</t>
  </si>
  <si>
    <t>2571</t>
  </si>
  <si>
    <t>91.1942159435479</t>
  </si>
  <si>
    <t>79.2251861205239</t>
  </si>
  <si>
    <t>70.8856928446793</t>
  </si>
  <si>
    <t>2058</t>
  </si>
  <si>
    <t>69.8052726631934</t>
  </si>
  <si>
    <t>72.7933097276154</t>
  </si>
  <si>
    <t>79.9004487339527</t>
  </si>
  <si>
    <t>2854</t>
  </si>
  <si>
    <t>90.0293879353834</t>
  </si>
  <si>
    <t>2998</t>
  </si>
  <si>
    <t>98.7909203446209</t>
  </si>
  <si>
    <t>102.758088198515</t>
  </si>
  <si>
    <t>2952</t>
  </si>
  <si>
    <t>101.981536193072</t>
  </si>
  <si>
    <t>91.6331366422766</t>
  </si>
  <si>
    <t>79.8498040379455</t>
  </si>
  <si>
    <t>68.6573262203646</t>
  </si>
  <si>
    <t>55.3377711704832</t>
  </si>
  <si>
    <t>1142</t>
  </si>
  <si>
    <t>44.0102408302165</t>
  </si>
  <si>
    <t>33.087868058007</t>
  </si>
  <si>
    <t>23.7354808620193</t>
  </si>
  <si>
    <t>16.932210031725</t>
  </si>
  <si>
    <t>11.8339773003382</t>
  </si>
  <si>
    <t>5.89166630216554</t>
  </si>
  <si>
    <t>4.13598350725088</t>
  </si>
  <si>
    <t>3.12308958710781</t>
  </si>
  <si>
    <t>2.48159010435053</t>
  </si>
  <si>
    <t>2.38030071233622</t>
  </si>
  <si>
    <t>2.78545828039345</t>
  </si>
  <si>
    <t>4.00093098456513</t>
  </si>
  <si>
    <t>6.43187639290851</t>
  </si>
  <si>
    <t>9.26797936930911</t>
  </si>
  <si>
    <t>11.5638722549667</t>
  </si>
  <si>
    <t>13.1507393965242</t>
  </si>
  <si>
    <t>13.5727785299172</t>
  </si>
  <si>
    <t>13.1338578311885</t>
  </si>
  <si>
    <t>12.2222533030597</t>
  </si>
  <si>
    <t>10.652267726838</t>
  </si>
  <si>
    <t>8.89658493192331</t>
  </si>
  <si>
    <t>7.78240161976594</t>
  </si>
  <si>
    <t>7.68111222775163</t>
  </si>
  <si>
    <t>8.62647988655183</t>
  </si>
  <si>
    <t>9.84195259072352</t>
  </si>
  <si>
    <t>11.546990689631</t>
  </si>
  <si>
    <t>13.8935282712958</t>
  </si>
  <si>
    <t>16.2569474182963</t>
  </si>
  <si>
    <t>18.4853140426111</t>
  </si>
  <si>
    <t>22.2667846778119</t>
  </si>
  <si>
    <t>870</t>
  </si>
  <si>
    <t>27.2299648865129</t>
  </si>
  <si>
    <t>1075</t>
  </si>
  <si>
    <t>32.8346445779712</t>
  </si>
  <si>
    <t>37.8991141786866</t>
  </si>
  <si>
    <t>47.9436455534387</t>
  </si>
  <si>
    <t>2232</t>
  </si>
  <si>
    <t>65.8718679399711</t>
  </si>
  <si>
    <t>81.4197896141673</t>
  </si>
  <si>
    <t>2701</t>
  </si>
  <si>
    <t>89.337243756619</t>
  </si>
  <si>
    <t>2562</t>
  </si>
  <si>
    <t>88.8476783618831</t>
  </si>
  <si>
    <t>2105</t>
  </si>
  <si>
    <t>78.7862654217953</t>
  </si>
  <si>
    <t>1846</t>
  </si>
  <si>
    <t>66.6990646414213</t>
  </si>
  <si>
    <t>56.0299153492476</t>
  </si>
  <si>
    <t>1223</t>
  </si>
  <si>
    <t>45.5127001450954</t>
  </si>
  <si>
    <t>36.8186939972007</t>
  </si>
  <si>
    <t>31.7373428311496</t>
  </si>
  <si>
    <t>31.5010009164495</t>
  </si>
  <si>
    <t>33.5605518874071</t>
  </si>
  <si>
    <t>34.6240905035573</t>
  </si>
  <si>
    <t>34.2526960661716</t>
  </si>
  <si>
    <t>31.9905663111854</t>
  </si>
  <si>
    <t>29.8803706442206</t>
  </si>
  <si>
    <t>26.4702944464056</t>
  </si>
  <si>
    <t>22.5537712885191</t>
  </si>
  <si>
    <t>18.2827352585825</t>
  </si>
  <si>
    <t>13.7415941832743</t>
  </si>
  <si>
    <t>9.67313693736634</t>
  </si>
  <si>
    <t>Jamaica</t>
  </si>
  <si>
    <t>JAM</t>
  </si>
  <si>
    <t>0.641640221521221</t>
  </si>
  <si>
    <t>0.810492911395226</t>
  </si>
  <si>
    <t>1.31705098101724</t>
  </si>
  <si>
    <t>1.28328044304244</t>
  </si>
  <si>
    <t>4.66033424052255</t>
  </si>
  <si>
    <t>9.38820955699471</t>
  </si>
  <si>
    <t>9.2193568671207</t>
  </si>
  <si>
    <t>5.13312177216977</t>
  </si>
  <si>
    <t>1.72229743671486</t>
  </si>
  <si>
    <t>1.68852689874006</t>
  </si>
  <si>
    <t>2.22885550633687</t>
  </si>
  <si>
    <t>1.55344474684085</t>
  </si>
  <si>
    <t>1.04688667721883</t>
  </si>
  <si>
    <t>2.06000281646287</t>
  </si>
  <si>
    <t>2.66787250000929</t>
  </si>
  <si>
    <t>2.46524927216048</t>
  </si>
  <si>
    <t>2.09377335443767</t>
  </si>
  <si>
    <t>1.95869120253846</t>
  </si>
  <si>
    <t>2.83672518988329</t>
  </si>
  <si>
    <t>3.51213594937932</t>
  </si>
  <si>
    <t>6.112467373439</t>
  </si>
  <si>
    <t>7.39574781648144</t>
  </si>
  <si>
    <t>17.0878922152494</t>
  </si>
  <si>
    <t>828</t>
  </si>
  <si>
    <t>42.0105492406526</t>
  </si>
  <si>
    <t>53.1548267723369</t>
  </si>
  <si>
    <t>47.7515406963688</t>
  </si>
  <si>
    <t>1217</t>
  </si>
  <si>
    <t>63.6574640825001</t>
  </si>
  <si>
    <t>75.038135380008</t>
  </si>
  <si>
    <t>64.4004159179457</t>
  </si>
  <si>
    <t>58.2541780065319</t>
  </si>
  <si>
    <t>46.5695718672507</t>
  </si>
  <si>
    <t>33.6354558229019</t>
  </si>
  <si>
    <t>28.9413510444045</t>
  </si>
  <si>
    <t>26.7462660760425</t>
  </si>
  <si>
    <t>25.4292150950252</t>
  </si>
  <si>
    <t>26.2734785443953</t>
  </si>
  <si>
    <t>27.8606938292109</t>
  </si>
  <si>
    <t>28.2321697469337</t>
  </si>
  <si>
    <t>33.8043085127759</t>
  </si>
  <si>
    <t>39.4777588925425</t>
  </si>
  <si>
    <t>443</t>
  </si>
  <si>
    <t>34.5134898102467</t>
  </si>
  <si>
    <t>25.6656088608488</t>
  </si>
  <si>
    <t>30.562336867195</t>
  </si>
  <si>
    <t>41.3689090191313</t>
  </si>
  <si>
    <t>46.4344897153515</t>
  </si>
  <si>
    <t>50.7908891141009</t>
  </si>
  <si>
    <t>1520</t>
  </si>
  <si>
    <t>77.1994498103953</t>
  </si>
  <si>
    <t>119.108687437124</t>
  </si>
  <si>
    <t>147.948726867604</t>
  </si>
  <si>
    <t>145.010690063796</t>
  </si>
  <si>
    <t>176.451060918336</t>
  </si>
  <si>
    <t>4401</t>
  </si>
  <si>
    <t>260.235765633817</t>
  </si>
  <si>
    <t>4591</t>
  </si>
  <si>
    <t>303.664677469412</t>
  </si>
  <si>
    <t>2618</t>
  </si>
  <si>
    <t>243.451808260341</t>
  </si>
  <si>
    <t>2499</t>
  </si>
  <si>
    <t>172.803842817057</t>
  </si>
  <si>
    <t>143.49101585493</t>
  </si>
  <si>
    <t>105.465390095304</t>
  </si>
  <si>
    <t>80.4414214559762</t>
  </si>
  <si>
    <t>64.2653337660465</t>
  </si>
  <si>
    <t>55.2823706647494</t>
  </si>
  <si>
    <t>45.8266200318051</t>
  </si>
  <si>
    <t>42.956124303947</t>
  </si>
  <si>
    <t>39.2075945887441</t>
  </si>
  <si>
    <t>31.3728297785902</t>
  </si>
  <si>
    <t>26.9826598418661</t>
  </si>
  <si>
    <t>24.61872218363</t>
  </si>
  <si>
    <t>23.5718355064112</t>
  </si>
  <si>
    <t>22.8626542089404</t>
  </si>
  <si>
    <t>23.7406881962852</t>
  </si>
  <si>
    <t>28.0633170570597</t>
  </si>
  <si>
    <t>44.9823565824351</t>
  </si>
  <si>
    <t>74.5653478483608</t>
  </si>
  <si>
    <t>103.033911361118</t>
  </si>
  <si>
    <t>169.86580601325</t>
  </si>
  <si>
    <t>4254</t>
  </si>
  <si>
    <t>255.710513545194</t>
  </si>
  <si>
    <t>302.043691646621</t>
  </si>
  <si>
    <t>313.22173971628</t>
  </si>
  <si>
    <t>305.589598133975</t>
  </si>
  <si>
    <t>284.314159209851</t>
  </si>
  <si>
    <t>222.176369336216</t>
  </si>
  <si>
    <t>1884</t>
  </si>
  <si>
    <t>152.237585190403</t>
  </si>
  <si>
    <t>113.266384367483</t>
  </si>
  <si>
    <t>90.2348774686685</t>
  </si>
  <si>
    <t>69.1282912344179</t>
  </si>
  <si>
    <t>692</t>
  </si>
  <si>
    <t>51.9053168672693</t>
  </si>
  <si>
    <t>44.4082574368634</t>
  </si>
  <si>
    <t>40.1193991140637</t>
  </si>
  <si>
    <t>35.830540791264</t>
  </si>
  <si>
    <t>30.7649600950438</t>
  </si>
  <si>
    <t>22.3560961393183</t>
  </si>
  <si>
    <t>19.5869120253846</t>
  </si>
  <si>
    <t>20.9377335443767</t>
  </si>
  <si>
    <t>130.252964968808</t>
  </si>
  <si>
    <t>7512</t>
  </si>
  <si>
    <t>9980</t>
  </si>
  <si>
    <t>590.714250255221</t>
  </si>
  <si>
    <t>543.942055160121</t>
  </si>
  <si>
    <t>4947</t>
  </si>
  <si>
    <t>373.974937532947</t>
  </si>
  <si>
    <t>224.810471298251</t>
  </si>
  <si>
    <t>89.5256961711977</t>
  </si>
  <si>
    <t>48.730886297638</t>
  </si>
  <si>
    <t>27.7931527532613</t>
  </si>
  <si>
    <t>18.506254810191</t>
  </si>
  <si>
    <t>13.9810027215677</t>
  </si>
  <si>
    <t>11.0091953797852</t>
  </si>
  <si>
    <t>10.2662435443395</t>
  </si>
  <si>
    <t>11.1442775316844</t>
  </si>
  <si>
    <t>11.6846061392812</t>
  </si>
  <si>
    <t>13.9134616456181</t>
  </si>
  <si>
    <t>17.2905154430982</t>
  </si>
  <si>
    <t>34.3784076583475</t>
  </si>
  <si>
    <t>59.6049995255239</t>
  </si>
  <si>
    <t>1582</t>
  </si>
  <si>
    <t>88.1411041142309</t>
  </si>
  <si>
    <t>2184</t>
  </si>
  <si>
    <t>127.179846013101</t>
  </si>
  <si>
    <t>1983</t>
  </si>
  <si>
    <t>140.721831740996</t>
  </si>
  <si>
    <t>1953</t>
  </si>
  <si>
    <t>132.920837468817</t>
  </si>
  <si>
    <t>121.371313481435</t>
  </si>
  <si>
    <t>0.337705379748011</t>
  </si>
  <si>
    <t>1.01311613924403</t>
  </si>
  <si>
    <t>0.675410759496022</t>
  </si>
  <si>
    <t>1.35082151899204</t>
  </si>
  <si>
    <t>2.36393765823608</t>
  </si>
  <si>
    <t>5.74099145571619</t>
  </si>
  <si>
    <t>7.09181297470823</t>
  </si>
  <si>
    <t>11.4819829114324</t>
  </si>
  <si>
    <t>15.8721528481565</t>
  </si>
  <si>
    <t>17.8983851266446</t>
  </si>
  <si>
    <t>16.8852689874006</t>
  </si>
  <si>
    <t>17.2229743671486</t>
  </si>
  <si>
    <t>16.5475636076525</t>
  </si>
  <si>
    <t>12.8328044304244</t>
  </si>
  <si>
    <t>7.42951835445624</t>
  </si>
  <si>
    <t>8.44263449370028</t>
  </si>
  <si>
    <t>9.1180452531963</t>
  </si>
  <si>
    <t>6.0786968354642</t>
  </si>
  <si>
    <t>5.06558069622017</t>
  </si>
  <si>
    <t>8.78033987344829</t>
  </si>
  <si>
    <t>6.75410759496022</t>
  </si>
  <si>
    <t>13.8459205696685</t>
  </si>
  <si>
    <t>18.5737958861406</t>
  </si>
  <si>
    <t>22.6262604431167</t>
  </si>
  <si>
    <t>27.6918411393369</t>
  </si>
  <si>
    <t>31.744305696313</t>
  </si>
  <si>
    <t>30.393484177321</t>
  </si>
  <si>
    <t>36.8098863925332</t>
  </si>
  <si>
    <t>28.7049572785809</t>
  </si>
  <si>
    <t>21.2754389241247</t>
  </si>
  <si>
    <t>16.2098582279045</t>
  </si>
  <si>
    <t>24.6524927216048</t>
  </si>
  <si>
    <t>39.1738240507693</t>
  </si>
  <si>
    <t>15.5344474684085</t>
  </si>
  <si>
    <t>20.2623227848807</t>
  </si>
  <si>
    <t>23.6393765823608</t>
  </si>
  <si>
    <t>14.5213313291645</t>
  </si>
  <si>
    <t>37.4852971520292</t>
  </si>
  <si>
    <t>57.7476199369099</t>
  </si>
  <si>
    <t>67.2033705698542</t>
  </si>
  <si>
    <t>79.3607642407826</t>
  </si>
  <si>
    <t>75.6460050635545</t>
  </si>
  <si>
    <t>53.0197446204377</t>
  </si>
  <si>
    <t>36.1344756330372</t>
  </si>
  <si>
    <t>43.2262886077454</t>
  </si>
  <si>
    <t>62.137789873634</t>
  </si>
  <si>
    <t>65.8525490508622</t>
  </si>
  <si>
    <t>53.3574500001857</t>
  </si>
  <si>
    <t>42.5508778482494</t>
  </si>
  <si>
    <t>35.1213594937931</t>
  </si>
  <si>
    <t>29.042662658329</t>
  </si>
  <si>
    <t>24.3147873418568</t>
  </si>
  <si>
    <t>12.4950990506764</t>
  </si>
  <si>
    <t>13.1705098101724</t>
  </si>
  <si>
    <t>9.45575063294431</t>
  </si>
  <si>
    <t>19.9246174051327</t>
  </si>
  <si>
    <t>31.406600316565</t>
  </si>
  <si>
    <t>41.2000563292573</t>
  </si>
  <si>
    <t>31.068894936817</t>
  </si>
  <si>
    <t>30.055778797573</t>
  </si>
  <si>
    <t>10.4688667721883</t>
  </si>
  <si>
    <t>10.1311613924403</t>
  </si>
  <si>
    <t>11.8196882911804</t>
  </si>
  <si>
    <t>10.8065721519364</t>
  </si>
  <si>
    <t>12.1573936709284</t>
  </si>
  <si>
    <t>14.8590367089125</t>
  </si>
  <si>
    <t>19.2492066456366</t>
  </si>
  <si>
    <t>15.1967420886605</t>
  </si>
  <si>
    <t>Japan</t>
  </si>
  <si>
    <t>JPN</t>
  </si>
  <si>
    <t>7.9066097818773e-4</t>
  </si>
  <si>
    <t>0.00237198293456321</t>
  </si>
  <si>
    <t>0.015022558585567</t>
  </si>
  <si>
    <t>0.0173945415201302</t>
  </si>
  <si>
    <t>0.0308357781493217</t>
  </si>
  <si>
    <t>0.0940886564043405</t>
  </si>
  <si>
    <t>0.154178890746608</t>
  </si>
  <si>
    <t>0.271987376496581</t>
  </si>
  <si>
    <t>0.442770147785132</t>
  </si>
  <si>
    <t>0.475187247890829</t>
  </si>
  <si>
    <t>0.831775349053497</t>
  </si>
  <si>
    <t>1788</t>
  </si>
  <si>
    <t>2.02804540905154</t>
  </si>
  <si>
    <t>4.2608720114537</t>
  </si>
  <si>
    <t>3496</t>
  </si>
  <si>
    <t>5.61132096219836</t>
  </si>
  <si>
    <t>2634</t>
  </si>
  <si>
    <t>4.84675179629082</t>
  </si>
  <si>
    <t>3.40458617207639</t>
  </si>
  <si>
    <t>1.90786494036701</t>
  </si>
  <si>
    <t>0.986744900778294</t>
  </si>
  <si>
    <t>0.619087545920997</t>
  </si>
  <si>
    <t>0.457792706370699</t>
  </si>
  <si>
    <t>0.468861960065327</t>
  </si>
  <si>
    <t>0.48862848452002</t>
  </si>
  <si>
    <t>0.5866704458153</t>
  </si>
  <si>
    <t>0.770103792754854</t>
  </si>
  <si>
    <t>1299</t>
  </si>
  <si>
    <t>1.469838758451</t>
  </si>
  <si>
    <t>2093</t>
  </si>
  <si>
    <t>2.6819220380128</t>
  </si>
  <si>
    <t>3228</t>
  </si>
  <si>
    <t>4.20710706493694</t>
  </si>
  <si>
    <t>4893</t>
  </si>
  <si>
    <t>6.4209578038626</t>
  </si>
  <si>
    <t>8083</t>
  </si>
  <si>
    <t>10.2596168529641</t>
  </si>
  <si>
    <t>14.2326882683574</t>
  </si>
  <si>
    <t>6962</t>
  </si>
  <si>
    <t>13.346357311809</t>
  </si>
  <si>
    <t>6802</t>
  </si>
  <si>
    <t>10.882657703776</t>
  </si>
  <si>
    <t>6111</t>
  </si>
  <si>
    <t>10.2098052113382</t>
  </si>
  <si>
    <t>3991</t>
  </si>
  <si>
    <t>7.9872572016525</t>
  </si>
  <si>
    <t>3801</t>
  </si>
  <si>
    <t>6.16083034203883</t>
  </si>
  <si>
    <t>3000</t>
  </si>
  <si>
    <t>5.37728531265479</t>
  </si>
  <si>
    <t>5.1187391727874</t>
  </si>
  <si>
    <t>5.59946104752554</t>
  </si>
  <si>
    <t>5.7054096186027</t>
  </si>
  <si>
    <t>3780</t>
  </si>
  <si>
    <t>5.84140330685099</t>
  </si>
  <si>
    <t>3947</t>
  </si>
  <si>
    <t>6.10943737845663</t>
  </si>
  <si>
    <t>6.86768125653867</t>
  </si>
  <si>
    <t>6271</t>
  </si>
  <si>
    <t>8.70517736984697</t>
  </si>
  <si>
    <t>11.7523847797825</t>
  </si>
  <si>
    <t>14240</t>
  </si>
  <si>
    <t>18.0531621149606</t>
  </si>
  <si>
    <t>15843</t>
  </si>
  <si>
    <t>23.7854542068216</t>
  </si>
  <si>
    <t>15307</t>
  </si>
  <si>
    <t>24.629089470548</t>
  </si>
  <si>
    <t>26.0072115555292</t>
  </si>
  <si>
    <t>18870</t>
  </si>
  <si>
    <t>28.8243366208121</t>
  </si>
  <si>
    <t>21713</t>
  </si>
  <si>
    <t>32.0873944777929</t>
  </si>
  <si>
    <t>23611</t>
  </si>
  <si>
    <t>35.8359181753809</t>
  </si>
  <si>
    <t>42905</t>
  </si>
  <si>
    <t>52.5916056251354</t>
  </si>
  <si>
    <t>41542</t>
  </si>
  <si>
    <t>66.7689476250197</t>
  </si>
  <si>
    <t>32367</t>
  </si>
  <si>
    <t>58.4369622368773</t>
  </si>
  <si>
    <t>28857</t>
  </si>
  <si>
    <t>48.4074277285659</t>
  </si>
  <si>
    <t>15472</t>
  </si>
  <si>
    <t>35.0492105020841</t>
  </si>
  <si>
    <t>10792</t>
  </si>
  <si>
    <t>20.7659199311227</t>
  </si>
  <si>
    <t>8457</t>
  </si>
  <si>
    <t>15.2194331691357</t>
  </si>
  <si>
    <t>13.4341206803878</t>
  </si>
  <si>
    <t>7219</t>
  </si>
  <si>
    <t>12.4552823893914</t>
  </si>
  <si>
    <t>7914</t>
  </si>
  <si>
    <t>11.965072582915</t>
  </si>
  <si>
    <t>8875</t>
  </si>
  <si>
    <t>13.2744071627939</t>
  </si>
  <si>
    <t>11833</t>
  </si>
  <si>
    <t>16.3730075363116</t>
  </si>
  <si>
    <t>14253</t>
  </si>
  <si>
    <t>20.6251822770053</t>
  </si>
  <si>
    <t>20536</t>
  </si>
  <si>
    <t>27.5063047701731</t>
  </si>
  <si>
    <t>30649</t>
  </si>
  <si>
    <t>40.4699821685392</t>
  </si>
  <si>
    <t>28089</t>
  </si>
  <si>
    <t>46.4418445367912</t>
  </si>
  <si>
    <t>39978</t>
  </si>
  <si>
    <t>53.8179208023046</t>
  </si>
  <si>
    <t>30908</t>
  </si>
  <si>
    <t>56.0467940998158</t>
  </si>
  <si>
    <t>44961</t>
  </si>
  <si>
    <t>59.9866577541253</t>
  </si>
  <si>
    <t>36286</t>
  </si>
  <si>
    <t>64.2388324948189</t>
  </si>
  <si>
    <t>27400</t>
  </si>
  <si>
    <t>50.3540350568641</t>
  </si>
  <si>
    <t>18649</t>
  </si>
  <si>
    <t>36.409147384567</t>
  </si>
  <si>
    <t>13499</t>
  </si>
  <si>
    <t>25.4181691267793</t>
  </si>
  <si>
    <t>10178</t>
  </si>
  <si>
    <t>18.720479980551</t>
  </si>
  <si>
    <t>10457</t>
  </si>
  <si>
    <t>16.3152892849039</t>
  </si>
  <si>
    <t>10919</t>
  </si>
  <si>
    <t>16.901169069741</t>
  </si>
  <si>
    <t>13314</t>
  </si>
  <si>
    <t>19.1600874844234</t>
  </si>
  <si>
    <t>19742</t>
  </si>
  <si>
    <t>26.1360892949738</t>
  </si>
  <si>
    <t>32013</t>
  </si>
  <si>
    <t>40.9206589261062</t>
  </si>
  <si>
    <t>65441</t>
  </si>
  <si>
    <t>77.0530749683075</t>
  </si>
  <si>
    <t>95410</t>
  </si>
  <si>
    <t>127.178609002475</t>
  </si>
  <si>
    <t>97086</t>
  </si>
  <si>
    <t>152.199075657226</t>
  </si>
  <si>
    <t>149057</t>
  </si>
  <si>
    <t>194.615665154064</t>
  </si>
  <si>
    <t>134004</t>
  </si>
  <si>
    <t>223.805287146799</t>
  </si>
  <si>
    <t>145555</t>
  </si>
  <si>
    <t>221.036392401185</t>
  </si>
  <si>
    <t>75093</t>
  </si>
  <si>
    <t>174.457763515167</t>
  </si>
  <si>
    <t>41053</t>
  </si>
  <si>
    <t>91.8321099725927</t>
  </si>
  <si>
    <t>21531</t>
  </si>
  <si>
    <t>49.4827266589012</t>
  </si>
  <si>
    <t>9408</t>
  </si>
  <si>
    <t>24.4622600041503</t>
  </si>
  <si>
    <t>6890</t>
  </si>
  <si>
    <t>12.8861926225037</t>
  </si>
  <si>
    <t>3747</t>
  </si>
  <si>
    <t>8.41026082498294</t>
  </si>
  <si>
    <t>1972</t>
  </si>
  <si>
    <t>4.52179013425566</t>
  </si>
  <si>
    <t>5918</t>
  </si>
  <si>
    <t>6.23831511790123</t>
  </si>
  <si>
    <t>5.93628262423352</t>
  </si>
  <si>
    <t>2.25812775370417</t>
  </si>
  <si>
    <t>1.79796306439891</t>
  </si>
  <si>
    <t>1.32593846042083</t>
  </si>
  <si>
    <t>1.1606903159796</t>
  </si>
  <si>
    <t>1.5987164978956</t>
  </si>
  <si>
    <t>3.82996177834139</t>
  </si>
  <si>
    <t>30796</t>
  </si>
  <si>
    <t>138534</t>
  </si>
  <si>
    <t>133.882623436529</t>
  </si>
  <si>
    <t>340024</t>
  </si>
  <si>
    <t>378.377136399566</t>
  </si>
  <si>
    <t>524455</t>
  </si>
  <si>
    <t>683.509811762755</t>
  </si>
  <si>
    <t>653523</t>
  </si>
  <si>
    <t>931.381237763632</t>
  </si>
  <si>
    <t>479404</t>
  </si>
  <si>
    <t>895.761170035296</t>
  </si>
  <si>
    <t>572181</t>
  </si>
  <si>
    <t>831.44722474755</t>
  </si>
  <si>
    <t>465495</t>
  </si>
  <si>
    <t>820.449921201936</t>
  </si>
  <si>
    <t>442462</t>
  </si>
  <si>
    <t>717.886169772402</t>
  </si>
  <si>
    <t>378389</t>
  </si>
  <si>
    <t>649.014854606381</t>
  </si>
  <si>
    <t>342063</t>
  </si>
  <si>
    <t>569.63328305731</t>
  </si>
  <si>
    <t>294773</t>
  </si>
  <si>
    <t>503.521374705165</t>
  </si>
  <si>
    <t>305179</t>
  </si>
  <si>
    <t>474.358635185688</t>
  </si>
  <si>
    <t>289601</t>
  </si>
  <si>
    <t>470.269336606501</t>
  </si>
  <si>
    <t>366940</t>
  </si>
  <si>
    <t>519.101349280354</t>
  </si>
  <si>
    <t>285297</t>
  </si>
  <si>
    <t>515.698344430234</t>
  </si>
  <si>
    <t>241485</t>
  </si>
  <si>
    <t>416.505971411692</t>
  </si>
  <si>
    <t>197060</t>
  </si>
  <si>
    <t>346.74041867934</t>
  </si>
  <si>
    <t>272834</t>
  </si>
  <si>
    <t>371.526849684548</t>
  </si>
  <si>
    <t>245009</t>
  </si>
  <si>
    <t>409.438252927671</t>
  </si>
  <si>
    <t>192257</t>
  </si>
  <si>
    <t>345.729163288238</t>
  </si>
  <si>
    <t>133766</t>
  </si>
  <si>
    <t>257.7736640917</t>
  </si>
  <si>
    <t>105862</t>
  </si>
  <si>
    <t>189.464508881171</t>
  </si>
  <si>
    <t>0.00790660978187735</t>
  </si>
  <si>
    <t>0.0395330489093868</t>
  </si>
  <si>
    <t>0.0474396586912641</t>
  </si>
  <si>
    <t>0.142318976073792</t>
  </si>
  <si>
    <t>0.26882473258383</t>
  </si>
  <si>
    <t>0.237198293456321</t>
  </si>
  <si>
    <t>0.253011513020075</t>
  </si>
  <si>
    <t>0.379517269530113</t>
  </si>
  <si>
    <t>0.774847758623981</t>
  </si>
  <si>
    <t>1.96874583568746</t>
  </si>
  <si>
    <t>2.68034071605642</t>
  </si>
  <si>
    <t>2.13478464110689</t>
  </si>
  <si>
    <t>1.88967973786869</t>
  </si>
  <si>
    <t>1.65248144441237</t>
  </si>
  <si>
    <t>1.13064519880846</t>
  </si>
  <si>
    <t>0.679968441241452</t>
  </si>
  <si>
    <t>0.260918122801953</t>
  </si>
  <si>
    <t>0.292544561929462</t>
  </si>
  <si>
    <t>0.371610659748236</t>
  </si>
  <si>
    <t>0.189758634765056</t>
  </si>
  <si>
    <t>0.0790660978187735</t>
  </si>
  <si>
    <t>0.0632528782550188</t>
  </si>
  <si>
    <t>0.110692536946283</t>
  </si>
  <si>
    <t>0.205571854328811</t>
  </si>
  <si>
    <t>0.403237098875745</t>
  </si>
  <si>
    <t>0.68787505102333</t>
  </si>
  <si>
    <t>1.05157910098969</t>
  </si>
  <si>
    <t>1.4310963705198</t>
  </si>
  <si>
    <t>1.44690959008356</t>
  </si>
  <si>
    <t>1.28877739444601</t>
  </si>
  <si>
    <t>1.0832055401172</t>
  </si>
  <si>
    <t>0.838100636878999</t>
  </si>
  <si>
    <t>0.782754368405858</t>
  </si>
  <si>
    <t>0.640435392332066</t>
  </si>
  <si>
    <t>0.592995733640801</t>
  </si>
  <si>
    <t>0.703688270587084</t>
  </si>
  <si>
    <t>0.790660978187735</t>
  </si>
  <si>
    <t>0.861820466224631</t>
  </si>
  <si>
    <t>1.28087078466413</t>
  </si>
  <si>
    <t>1.86595990852306</t>
  </si>
  <si>
    <t>2.80684647256646</t>
  </si>
  <si>
    <t>3.68448015835485</t>
  </si>
  <si>
    <t>4.4672345267607</t>
  </si>
  <si>
    <t>5.27370872451219</t>
  </si>
  <si>
    <t>5.52672023753227</t>
  </si>
  <si>
    <t>6.26203494724686</t>
  </si>
  <si>
    <t>7.13176202325337</t>
  </si>
  <si>
    <t>7.70894453733042</t>
  </si>
  <si>
    <t>9.65397054367225</t>
  </si>
  <si>
    <t>10.8794950598632</t>
  </si>
  <si>
    <t>9.72513003170914</t>
  </si>
  <si>
    <t>8.95028227308516</t>
  </si>
  <si>
    <t>7.39268014605532</t>
  </si>
  <si>
    <t>5.74019870164296</t>
  </si>
  <si>
    <t>5.55834667665978</t>
  </si>
  <si>
    <t>4.60164689305262</t>
  </si>
  <si>
    <t>3.72401320726423</t>
  </si>
  <si>
    <t>3.05195137580466</t>
  </si>
  <si>
    <t>2.514301910637</t>
  </si>
  <si>
    <t>3.32077610838849</t>
  </si>
  <si>
    <t>4.22212962352251</t>
  </si>
  <si>
    <t>5.69275904295169</t>
  </si>
  <si>
    <t>7.19501490150839</t>
  </si>
  <si>
    <t>8.71308397962884</t>
  </si>
  <si>
    <t>11.1720396217927</t>
  </si>
  <si>
    <t>11.5199304521953</t>
  </si>
  <si>
    <t>10.1758067892762</t>
  </si>
  <si>
    <t>8.80005668722949</t>
  </si>
  <si>
    <t>6.93409677870644</t>
  </si>
  <si>
    <t>4.93372450389147</t>
  </si>
  <si>
    <t>3.49472152358979</t>
  </si>
  <si>
    <t>2.30082344652631</t>
  </si>
  <si>
    <t>1.56550873681172</t>
  </si>
  <si>
    <t>1.24133773575474</t>
  </si>
  <si>
    <t>1.19389807706348</t>
  </si>
  <si>
    <t>1.6050417857211</t>
  </si>
  <si>
    <t>2.49848869107324</t>
  </si>
  <si>
    <t>3.56588101162669</t>
  </si>
  <si>
    <t>5.66903921360606</t>
  </si>
  <si>
    <t>7.04478931565272</t>
  </si>
  <si>
    <t>6.66527204612261</t>
  </si>
  <si>
    <t>5.85089123858924</t>
  </si>
  <si>
    <t>4.42770147785132</t>
  </si>
  <si>
    <t>3.6291338898817</t>
  </si>
  <si>
    <t>3.05985798558654</t>
  </si>
  <si>
    <t>1.97665244546934</t>
  </si>
  <si>
    <t>1.24924434553662</t>
  </si>
  <si>
    <t>0.940886564043405</t>
  </si>
  <si>
    <t>0.521836245603905</t>
  </si>
  <si>
    <t>0.245104903238198</t>
  </si>
  <si>
    <t>0.134412366291915</t>
  </si>
  <si>
    <t>0.11859914672816</t>
  </si>
  <si>
    <t>0.126505756510038</t>
  </si>
  <si>
    <t>0.885540295570263</t>
  </si>
  <si>
    <t>2.83056630191209</t>
  </si>
  <si>
    <t>7.2978008286728</t>
  </si>
  <si>
    <t>12.3896575282018</t>
  </si>
  <si>
    <t>18.7781982319587</t>
  </si>
  <si>
    <t>1625</t>
  </si>
  <si>
    <t>24.4077043966554</t>
  </si>
  <si>
    <t>24.6211828607661</t>
  </si>
  <si>
    <t>21.4110992893239</t>
  </si>
  <si>
    <t>17.3312886418752</t>
  </si>
  <si>
    <t>13.2593846042083</t>
  </si>
  <si>
    <t>9.22701361545087</t>
  </si>
  <si>
    <t>6.50713985048506</t>
  </si>
  <si>
    <t>5.76391853098859</t>
  </si>
  <si>
    <t>2.91753900951274</t>
  </si>
  <si>
    <t>4.57002045392511</t>
  </si>
  <si>
    <t>6.24622172768311</t>
  </si>
  <si>
    <t>3.63704049966358</t>
  </si>
  <si>
    <t>3.90586523224741</t>
  </si>
  <si>
    <t>3.92958506159304</t>
  </si>
  <si>
    <t>3.51844135293542</t>
  </si>
  <si>
    <t>2.63290105736516</t>
  </si>
  <si>
    <t>Jersey</t>
  </si>
  <si>
    <t>JEY</t>
  </si>
  <si>
    <t>58.4437270399644</t>
  </si>
  <si>
    <t>129.874948977699</t>
  </si>
  <si>
    <t>139.151731047534</t>
  </si>
  <si>
    <t>87.2017514564548</t>
  </si>
  <si>
    <t>63.0821180748822</t>
  </si>
  <si>
    <t>39.8901629002932</t>
  </si>
  <si>
    <t>12.0598166907863</t>
  </si>
  <si>
    <t>9.27678206983562</t>
  </si>
  <si>
    <t>11.1321384838027</t>
  </si>
  <si>
    <t>5.56606924190137</t>
  </si>
  <si>
    <t>4.63839103491781</t>
  </si>
  <si>
    <t>6.49374744888493</t>
  </si>
  <si>
    <t>1.85535641396712</t>
  </si>
  <si>
    <t>10.2044602768192</t>
  </si>
  <si>
    <t>3.71071282793425</t>
  </si>
  <si>
    <t>18.5535641396712</t>
  </si>
  <si>
    <t>16.6982077257041</t>
  </si>
  <si>
    <t>17.6258859326877</t>
  </si>
  <si>
    <t>19.4812423466548</t>
  </si>
  <si>
    <t>-4</t>
  </si>
  <si>
    <t>8.34910386285205</t>
  </si>
  <si>
    <t>25.9749897955397</t>
  </si>
  <si>
    <t>45.4562321421945</t>
  </si>
  <si>
    <t>64.0097962818658</t>
  </si>
  <si>
    <t>75.1419347656685</t>
  </si>
  <si>
    <t>77.9249693866192</t>
  </si>
  <si>
    <t>104.827637389143</t>
  </si>
  <si>
    <t>146.573156703403</t>
  </si>
  <si>
    <t>155.849938773238</t>
  </si>
  <si>
    <t>181.824928568778</t>
  </si>
  <si>
    <t>506.512301013025</t>
  </si>
  <si>
    <t>789.454154143011</t>
  </si>
  <si>
    <t>908.196964636907</t>
  </si>
  <si>
    <t>820.067534973468</t>
  </si>
  <si>
    <t>449.923930387027</t>
  </si>
  <si>
    <t>286.652565957921</t>
  </si>
  <si>
    <t>216.14902222717</t>
  </si>
  <si>
    <t>90.912464284389</t>
  </si>
  <si>
    <t>50.0946231771123</t>
  </si>
  <si>
    <t>46.3839103491781</t>
  </si>
  <si>
    <t>34.3240936583918</t>
  </si>
  <si>
    <t>13.9151731047534</t>
  </si>
  <si>
    <t>7.42142565586849</t>
  </si>
  <si>
    <t>2.78303462095068</t>
  </si>
  <si>
    <t>0.927678206983562</t>
  </si>
  <si>
    <t>40.8178411072767</t>
  </si>
  <si>
    <t>55.6606924190137</t>
  </si>
  <si>
    <t>156.777616980222</t>
  </si>
  <si>
    <t>529.704256187614</t>
  </si>
  <si>
    <t>1251.43790122082</t>
  </si>
  <si>
    <t>2485.24991650896</t>
  </si>
  <si>
    <t>2833.1292441278</t>
  </si>
  <si>
    <t>1574.2699172511</t>
  </si>
  <si>
    <t>756.985416898586</t>
  </si>
  <si>
    <t>609.4845819882</t>
  </si>
  <si>
    <t>437.864113696241</t>
  </si>
  <si>
    <t>346.023971204869</t>
  </si>
  <si>
    <t>327.470407065197</t>
  </si>
  <si>
    <t>363.649857137556</t>
  </si>
  <si>
    <t>294.073991613789</t>
  </si>
  <si>
    <t>283.86953133697</t>
  </si>
  <si>
    <t>225.425804297005</t>
  </si>
  <si>
    <t>243.051690229693</t>
  </si>
  <si>
    <t>360.866822516606</t>
  </si>
  <si>
    <t>452.706965007978</t>
  </si>
  <si>
    <t>653.085457716427</t>
  </si>
  <si>
    <t>751.419347656685</t>
  </si>
  <si>
    <t>1039.92727002857</t>
  </si>
  <si>
    <t>1378.52981557757</t>
  </si>
  <si>
    <t>1556.64403131842</t>
  </si>
  <si>
    <t>1677.24219822628</t>
  </si>
  <si>
    <t>1541.80118000668</t>
  </si>
  <si>
    <t>1526.03065048796</t>
  </si>
  <si>
    <t>2722.73553749675</t>
  </si>
  <si>
    <t>4787</t>
  </si>
  <si>
    <t>5747.89417047015</t>
  </si>
  <si>
    <t>3888.82704367509</t>
  </si>
  <si>
    <t>4798.87936472596</t>
  </si>
  <si>
    <t>1282</t>
  </si>
  <si>
    <t>3406.43437604364</t>
  </si>
  <si>
    <t>2484</t>
  </si>
  <si>
    <t>3493.63612750009</t>
  </si>
  <si>
    <t>1426</t>
  </si>
  <si>
    <t>3627.22178930573</t>
  </si>
  <si>
    <t>2729.22928494564</t>
  </si>
  <si>
    <t>1991</t>
  </si>
  <si>
    <t>3253.36747189135</t>
  </si>
  <si>
    <t>2145</t>
  </si>
  <si>
    <t>3836.87706408401</t>
  </si>
  <si>
    <t>3996.43771568518</t>
  </si>
  <si>
    <t>3257.07818471929</t>
  </si>
  <si>
    <t>2010</t>
  </si>
  <si>
    <t>3115.1434190508</t>
  </si>
  <si>
    <t>2797.87747226242</t>
  </si>
  <si>
    <t>482</t>
  </si>
  <si>
    <t>1380.38517199154</t>
  </si>
  <si>
    <t>1310.80930646777</t>
  </si>
  <si>
    <t>1081.67278934283</t>
  </si>
  <si>
    <t>424.876618798471</t>
  </si>
  <si>
    <t>392.407881554047</t>
  </si>
  <si>
    <t>376.637352035326</t>
  </si>
  <si>
    <t>350.662362239786</t>
  </si>
  <si>
    <t>279.231140302052</t>
  </si>
  <si>
    <t>483.320345838436</t>
  </si>
  <si>
    <t>27.8303462095069</t>
  </si>
  <si>
    <t>83.4910386285205</t>
  </si>
  <si>
    <t>111.321384838027</t>
  </si>
  <si>
    <t>37.1071282793425</t>
  </si>
  <si>
    <t>74.2142565586849</t>
  </si>
  <si>
    <t>148.42851311737</t>
  </si>
  <si>
    <t>166.982077257041</t>
  </si>
  <si>
    <t>64.9374744888493</t>
  </si>
  <si>
    <t>Jordan</t>
  </si>
  <si>
    <t>JOR</t>
  </si>
  <si>
    <t>0.970289538318596</t>
  </si>
  <si>
    <t>2.39142068030038</t>
  </si>
  <si>
    <t>2.4110224891553</t>
  </si>
  <si>
    <t>1.27411757556987</t>
  </si>
  <si>
    <t>0.705665118777161</t>
  </si>
  <si>
    <t>0.568452456792713</t>
  </si>
  <si>
    <t>0.431239794808265</t>
  </si>
  <si>
    <t>0.911484111753833</t>
  </si>
  <si>
    <t>1.48973747297401</t>
  </si>
  <si>
    <t>1.64655194381338</t>
  </si>
  <si>
    <t>1.23491395786003</t>
  </si>
  <si>
    <t>0.980090442746057</t>
  </si>
  <si>
    <t>2.17580078289625</t>
  </si>
  <si>
    <t>2.20520349617863</t>
  </si>
  <si>
    <t>1.56814470839369</t>
  </si>
  <si>
    <t>1.28391847999733</t>
  </si>
  <si>
    <t>0.529248839082871</t>
  </si>
  <si>
    <t>-50</t>
  </si>
  <si>
    <t>-0.107809948702066</t>
  </si>
  <si>
    <t>-0.0490045221373028</t>
  </si>
  <si>
    <t>0.823275971906688</t>
  </si>
  <si>
    <t>1.61714923053099</t>
  </si>
  <si>
    <t>3.49892288060342</t>
  </si>
  <si>
    <t>5.76293180334681</t>
  </si>
  <si>
    <t>7.86032535082337</t>
  </si>
  <si>
    <t>13.2116191682168</t>
  </si>
  <si>
    <t>23.2085416842266</t>
  </si>
  <si>
    <t>3713</t>
  </si>
  <si>
    <t>50.7490831253908</t>
  </si>
  <si>
    <t>7148</t>
  </si>
  <si>
    <t>106.447622986649</t>
  </si>
  <si>
    <t>9286</t>
  </si>
  <si>
    <t>161.068063360887</t>
  </si>
  <si>
    <t>12647</t>
  </si>
  <si>
    <t>214.963236807493</t>
  </si>
  <si>
    <t>15514</t>
  </si>
  <si>
    <t>276.003269581717</t>
  </si>
  <si>
    <t>22779</t>
  </si>
  <si>
    <t>375.306033240748</t>
  </si>
  <si>
    <t>33455</t>
  </si>
  <si>
    <t>551.144059573817</t>
  </si>
  <si>
    <t>34357</t>
  </si>
  <si>
    <t>664.618931034956</t>
  </si>
  <si>
    <t>39751</t>
  </si>
  <si>
    <t>726.325425310248</t>
  </si>
  <si>
    <t>30878</t>
  </si>
  <si>
    <t>692.228078807112</t>
  </si>
  <si>
    <t>25782</t>
  </si>
  <si>
    <t>555.319244859916</t>
  </si>
  <si>
    <t>19525</t>
  </si>
  <si>
    <t>444.049576894956</t>
  </si>
  <si>
    <t>17834</t>
  </si>
  <si>
    <t>366.151988505499</t>
  </si>
  <si>
    <t>10498</t>
  </si>
  <si>
    <t>277.679224238813</t>
  </si>
  <si>
    <t>10262</t>
  </si>
  <si>
    <t>203.466775914081</t>
  </si>
  <si>
    <t>10462</t>
  </si>
  <si>
    <t>203.113943354693</t>
  </si>
  <si>
    <t>169.908479154456</t>
  </si>
  <si>
    <t>115.484056868768</t>
  </si>
  <si>
    <t>7609</t>
  </si>
  <si>
    <t>122.687721622951</t>
  </si>
  <si>
    <t>7092</t>
  </si>
  <si>
    <t>144.083095988098</t>
  </si>
  <si>
    <t>12096</t>
  </si>
  <si>
    <t>188.059754154113</t>
  </si>
  <si>
    <t>21028</t>
  </si>
  <si>
    <t>324.645158255204</t>
  </si>
  <si>
    <t>28880</t>
  </si>
  <si>
    <t>489.143538165702</t>
  </si>
  <si>
    <t>37972</t>
  </si>
  <si>
    <t>655.210062784594</t>
  </si>
  <si>
    <t>41923</t>
  </si>
  <si>
    <t>783.043259231962</t>
  </si>
  <si>
    <t>67671</t>
  </si>
  <si>
    <t>1074.12031982311</t>
  </si>
  <si>
    <t>37409</t>
  </si>
  <si>
    <t>1029.87903723756</t>
  </si>
  <si>
    <t>57311</t>
  </si>
  <si>
    <t>928.341667369065</t>
  </si>
  <si>
    <t>26291</t>
  </si>
  <si>
    <t>819.375211944558</t>
  </si>
  <si>
    <t>23747</t>
  </si>
  <si>
    <t>490.417655741272</t>
  </si>
  <si>
    <t>15058</t>
  </si>
  <si>
    <t>380.324096307607</t>
  </si>
  <si>
    <t>9633</t>
  </si>
  <si>
    <t>241.994131218429</t>
  </si>
  <si>
    <t>5060</t>
  </si>
  <si>
    <t>144.004688752678</t>
  </si>
  <si>
    <t>6025</t>
  </si>
  <si>
    <t>108.6430255784</t>
  </si>
  <si>
    <t>6178</t>
  </si>
  <si>
    <t>119.600436728301</t>
  </si>
  <si>
    <t>5098</t>
  </si>
  <si>
    <t>110.514998324045</t>
  </si>
  <si>
    <t>3313</t>
  </si>
  <si>
    <t>82.4354071393708</t>
  </si>
  <si>
    <t>66.6167473934495</t>
  </si>
  <si>
    <t>65.0093990673459</t>
  </si>
  <si>
    <t>69.1747834490167</t>
  </si>
  <si>
    <t>3387</t>
  </si>
  <si>
    <t>71.5073987027523</t>
  </si>
  <si>
    <t>3914</t>
  </si>
  <si>
    <t>71.5564032248896</t>
  </si>
  <si>
    <t>80.8770633354046</t>
  </si>
  <si>
    <t>82.5628188969278</t>
  </si>
  <si>
    <t>6629</t>
  </si>
  <si>
    <t>105.01669094024</t>
  </si>
  <si>
    <t>117.40503413655</t>
  </si>
  <si>
    <t>7604</t>
  </si>
  <si>
    <t>126.960915953324</t>
  </si>
  <si>
    <t>4753</t>
  </si>
  <si>
    <t>121.10977601013</t>
  </si>
  <si>
    <t>5809</t>
  </si>
  <si>
    <t>103.517152562839</t>
  </si>
  <si>
    <t>6090</t>
  </si>
  <si>
    <t>116.620961782353</t>
  </si>
  <si>
    <t>109.035061755499</t>
  </si>
  <si>
    <t>4181</t>
  </si>
  <si>
    <t>90.3251352034766</t>
  </si>
  <si>
    <t>8218</t>
  </si>
  <si>
    <t>121.521413996084</t>
  </si>
  <si>
    <t>7721</t>
  </si>
  <si>
    <t>156.216615669294</t>
  </si>
  <si>
    <t>7274</t>
  </si>
  <si>
    <t>146.964561889771</t>
  </si>
  <si>
    <t>6711</t>
  </si>
  <si>
    <t>137.065648418036</t>
  </si>
  <si>
    <t>9921</t>
  </si>
  <si>
    <t>163.008642437524</t>
  </si>
  <si>
    <t>227.106557393116</t>
  </si>
  <si>
    <t>11143</t>
  </si>
  <si>
    <t>239.083262603473</t>
  </si>
  <si>
    <t>19760</t>
  </si>
  <si>
    <t>302.877349521814</t>
  </si>
  <si>
    <t>23609</t>
  </si>
  <si>
    <t>425.055424114537</t>
  </si>
  <si>
    <t>29793</t>
  </si>
  <si>
    <t>523.387898235249</t>
  </si>
  <si>
    <t>32801</t>
  </si>
  <si>
    <t>613.477811732467</t>
  </si>
  <si>
    <t>28266</t>
  </si>
  <si>
    <t>598.511830671734</t>
  </si>
  <si>
    <t>30210</t>
  </si>
  <si>
    <t>573.117687300184</t>
  </si>
  <si>
    <t>248.237307338721</t>
  </si>
  <si>
    <t>14210</t>
  </si>
  <si>
    <t>21186</t>
  </si>
  <si>
    <t>346.912813114394</t>
  </si>
  <si>
    <t>40081</t>
  </si>
  <si>
    <t>600.472011557227</t>
  </si>
  <si>
    <t>43808</t>
  </si>
  <si>
    <t>822.18807151524</t>
  </si>
  <si>
    <t>145251</t>
  </si>
  <si>
    <t>1852.94919015127</t>
  </si>
  <si>
    <t>138253</t>
  </si>
  <si>
    <t>2778.59560880278</t>
  </si>
  <si>
    <t>102547</t>
  </si>
  <si>
    <t>2360.0577861325</t>
  </si>
  <si>
    <t>52567</t>
  </si>
  <si>
    <t>1520.25748936112</t>
  </si>
  <si>
    <t>14754</t>
  </si>
  <si>
    <t>659.806686961073</t>
  </si>
  <si>
    <t>41951</t>
  </si>
  <si>
    <t>555.760285559151</t>
  </si>
  <si>
    <t>9135</t>
  </si>
  <si>
    <t>500.689003581251</t>
  </si>
  <si>
    <t>3171</t>
  </si>
  <si>
    <t>120.60992988433</t>
  </si>
  <si>
    <t>48.0440335034117</t>
  </si>
  <si>
    <t>24.2278357446825</t>
  </si>
  <si>
    <t>11.9178997837921</t>
  </si>
  <si>
    <t>7.72311268883893</t>
  </si>
  <si>
    <t>3.06768308579516</t>
  </si>
  <si>
    <t>3.02847946808532</t>
  </si>
  <si>
    <t>6.01775531846079</t>
  </si>
  <si>
    <t>5.66492275907221</t>
  </si>
  <si>
    <t>5.90994536975872</t>
  </si>
  <si>
    <t>3.27350207877183</t>
  </si>
  <si>
    <t>0.0980090442746057</t>
  </si>
  <si>
    <t>0.490045221373028</t>
  </si>
  <si>
    <t>0.588054265647634</t>
  </si>
  <si>
    <t>0.196018088549211</t>
  </si>
  <si>
    <t>0.392036177098423</t>
  </si>
  <si>
    <t>0.882081398471451</t>
  </si>
  <si>
    <t>1.37212661984448</t>
  </si>
  <si>
    <t>2.05818992976672</t>
  </si>
  <si>
    <t>6.958642143497</t>
  </si>
  <si>
    <t>14.3093204640924</t>
  </si>
  <si>
    <t>23.9142068030038</t>
  </si>
  <si>
    <t>38.027509178547</t>
  </si>
  <si>
    <t>51.0627120670696</t>
  </si>
  <si>
    <t>64.0979149555921</t>
  </si>
  <si>
    <t>88.7961941127927</t>
  </si>
  <si>
    <t>98.3030714074295</t>
  </si>
  <si>
    <t>90.3643388211864</t>
  </si>
  <si>
    <t>80.3674163051767</t>
  </si>
  <si>
    <t>65.7640687082604</t>
  </si>
  <si>
    <t>53.7089562624839</t>
  </si>
  <si>
    <t>38.51755439992</t>
  </si>
  <si>
    <t>29.3047042381071</t>
  </si>
  <si>
    <t>27.9325776182626</t>
  </si>
  <si>
    <t>24.5022610686514</t>
  </si>
  <si>
    <t>17.7396370137036</t>
  </si>
  <si>
    <t>16.9555646595068</t>
  </si>
  <si>
    <t>15.1914018625639</t>
  </si>
  <si>
    <t>12.6431667114241</t>
  </si>
  <si>
    <t>18.7197274564497</t>
  </si>
  <si>
    <t>26.6584600426927</t>
  </si>
  <si>
    <t>40.8697714625106</t>
  </si>
  <si>
    <t>60.6675984059809</t>
  </si>
  <si>
    <t>97.8130261860565</t>
  </si>
  <si>
    <t>110.358183853206</t>
  </si>
  <si>
    <t>127.215739468438</t>
  </si>
  <si>
    <t>127.509766601262</t>
  </si>
  <si>
    <t>100.459270381471</t>
  </si>
  <si>
    <t>86.9340222715752</t>
  </si>
  <si>
    <t>60.4715803174317</t>
  </si>
  <si>
    <t>40.771762418236</t>
  </si>
  <si>
    <t>34.4011745403866</t>
  </si>
  <si>
    <t>30.1867856365785</t>
  </si>
  <si>
    <t>18.2296822350766</t>
  </si>
  <si>
    <t>12.7411757556987</t>
  </si>
  <si>
    <t>13.0352028885226</t>
  </si>
  <si>
    <t>14.2113114198178</t>
  </si>
  <si>
    <t>11.9571034015019</t>
  </si>
  <si>
    <t>10.3889586931082</t>
  </si>
  <si>
    <t>12.2511305343257</t>
  </si>
  <si>
    <t>12.5451576671495</t>
  </si>
  <si>
    <t>14.6033475969162</t>
  </si>
  <si>
    <t>16.0734832610353</t>
  </si>
  <si>
    <t>17.641627969429</t>
  </si>
  <si>
    <t>15.5834380396623</t>
  </si>
  <si>
    <t>16.5635284824084</t>
  </si>
  <si>
    <t>14.7013566411909</t>
  </si>
  <si>
    <t>12.0551124457765</t>
  </si>
  <si>
    <t>12.937193844248</t>
  </si>
  <si>
    <t>14.9953837740147</t>
  </si>
  <si>
    <t>13.5252481098956</t>
  </si>
  <si>
    <t>12.3491395786003</t>
  </si>
  <si>
    <t>17.3476008366052</t>
  </si>
  <si>
    <t>19.895835987745</t>
  </si>
  <si>
    <t>24.4042520243768</t>
  </si>
  <si>
    <t>32.2449755663453</t>
  </si>
  <si>
    <t>40.1837081525883</t>
  </si>
  <si>
    <t>39.0075996212931</t>
  </si>
  <si>
    <t>47.1423502960853</t>
  </si>
  <si>
    <t>43.3199975693757</t>
  </si>
  <si>
    <t>27.0504962197912</t>
  </si>
  <si>
    <t>19.3077817220973</t>
  </si>
  <si>
    <t>15.2894109068385</t>
  </si>
  <si>
    <t>24.2082339358276</t>
  </si>
  <si>
    <t>35.8713102045057</t>
  </si>
  <si>
    <t>35.4792740274073</t>
  </si>
  <si>
    <t>29.9907675480293</t>
  </si>
  <si>
    <t>16.3675103938592</t>
  </si>
  <si>
    <t>15.0933928182893</t>
  </si>
  <si>
    <t>7.05665118777161</t>
  </si>
  <si>
    <t>4.41040699235726</t>
  </si>
  <si>
    <t>2.35221706259054</t>
  </si>
  <si>
    <t>1.07809948702066</t>
  </si>
  <si>
    <t>Kazakhstan</t>
  </si>
  <si>
    <t>KAZ</t>
  </si>
  <si>
    <t>0.31954484883851</t>
  </si>
  <si>
    <t>1.46458055717651</t>
  </si>
  <si>
    <t>2.50842706338231</t>
  </si>
  <si>
    <t>3.60553104439453</t>
  </si>
  <si>
    <t>6.41219996669278</t>
  </si>
  <si>
    <t>9.35201257600707</t>
  </si>
  <si>
    <t>11.8710911343507</t>
  </si>
  <si>
    <t>12.8297256808662</t>
  </si>
  <si>
    <t>13.1865507620692</t>
  </si>
  <si>
    <t>18.1341701715855</t>
  </si>
  <si>
    <t>2777</t>
  </si>
  <si>
    <t>25.9257387357645</t>
  </si>
  <si>
    <t>23.0498350962179</t>
  </si>
  <si>
    <t>1950</t>
  </si>
  <si>
    <t>18.6454419297271</t>
  </si>
  <si>
    <t>25.9523674731677</t>
  </si>
  <si>
    <t>3595</t>
  </si>
  <si>
    <t>34.7132220788235</t>
  </si>
  <si>
    <t>27247</t>
  </si>
  <si>
    <t>164.256703797956</t>
  </si>
  <si>
    <t>11315</t>
  </si>
  <si>
    <t>205.371474348511</t>
  </si>
  <si>
    <t>11949</t>
  </si>
  <si>
    <t>123.898189389652</t>
  </si>
  <si>
    <t>11284</t>
  </si>
  <si>
    <t>123.733091217752</t>
  </si>
  <si>
    <t>142.746009723643</t>
  </si>
  <si>
    <t>14081</t>
  </si>
  <si>
    <t>157.642125426999</t>
  </si>
  <si>
    <t>8917</t>
  </si>
  <si>
    <t>122.481540559801</t>
  </si>
  <si>
    <t>5823</t>
  </si>
  <si>
    <t>78.5015178646607</t>
  </si>
  <si>
    <t>48.1128027401184</t>
  </si>
  <si>
    <t>3450</t>
  </si>
  <si>
    <t>35.4748039685553</t>
  </si>
  <si>
    <t>31.1023652869483</t>
  </si>
  <si>
    <t>23.0711380861405</t>
  </si>
  <si>
    <t>1810</t>
  </si>
  <si>
    <t>19.9822045473682</t>
  </si>
  <si>
    <t>1579</t>
  </si>
  <si>
    <t>18.0489582118952</t>
  </si>
  <si>
    <t>1896</t>
  </si>
  <si>
    <t>18.5069724952304</t>
  </si>
  <si>
    <t>1733</t>
  </si>
  <si>
    <t>19.3271376072492</t>
  </si>
  <si>
    <t>19.8277578704296</t>
  </si>
  <si>
    <t>3400</t>
  </si>
  <si>
    <t>28.7057789206595</t>
  </si>
  <si>
    <t>5013</t>
  </si>
  <si>
    <t>44.8055135546398</t>
  </si>
  <si>
    <t>55.3078875864655</t>
  </si>
  <si>
    <t>61.2940277547069</t>
  </si>
  <si>
    <t>6421</t>
  </si>
  <si>
    <t>66.8807368619002</t>
  </si>
  <si>
    <t>6283</t>
  </si>
  <si>
    <t>67.6582959940739</t>
  </si>
  <si>
    <t>6188</t>
  </si>
  <si>
    <t>66.4173968310844</t>
  </si>
  <si>
    <t>61.5709666237003</t>
  </si>
  <si>
    <t>7009</t>
  </si>
  <si>
    <t>65.9434053053073</t>
  </si>
  <si>
    <t>8409</t>
  </si>
  <si>
    <t>82.1123746565359</t>
  </si>
  <si>
    <t>3018</t>
  </si>
  <si>
    <t>60.8573164612943</t>
  </si>
  <si>
    <t>6878</t>
  </si>
  <si>
    <t>52.7035970684317</t>
  </si>
  <si>
    <t>8927</t>
  </si>
  <si>
    <t>84.1734389315443</t>
  </si>
  <si>
    <t>9953</t>
  </si>
  <si>
    <t>100.550112434518</t>
  </si>
  <si>
    <t>8584</t>
  </si>
  <si>
    <t>98.7233810486578</t>
  </si>
  <si>
    <t>6839</t>
  </si>
  <si>
    <t>82.1390033939391</t>
  </si>
  <si>
    <t>5833</t>
  </si>
  <si>
    <t>67.4878720746934</t>
  </si>
  <si>
    <t>60.9691571583878</t>
  </si>
  <si>
    <t>6187</t>
  </si>
  <si>
    <t>62.854471766535</t>
  </si>
  <si>
    <t>9150</t>
  </si>
  <si>
    <t>81.6809891106039</t>
  </si>
  <si>
    <t>75.226183164066</t>
  </si>
  <si>
    <t>9279</t>
  </si>
  <si>
    <t>75.9132045890688</t>
  </si>
  <si>
    <t>13554</t>
  </si>
  <si>
    <t>121.602792225495</t>
  </si>
  <si>
    <t>19374</t>
  </si>
  <si>
    <t>175.366213042575</t>
  </si>
  <si>
    <t>18906</t>
  </si>
  <si>
    <t>203.86961355897</t>
  </si>
  <si>
    <t>19731</t>
  </si>
  <si>
    <t>205.770905409559</t>
  </si>
  <si>
    <t>17207</t>
  </si>
  <si>
    <t>196.722460439948</t>
  </si>
  <si>
    <t>21977</t>
  </si>
  <si>
    <t>208.68408928147</t>
  </si>
  <si>
    <t>13128</t>
  </si>
  <si>
    <t>186.960365307932</t>
  </si>
  <si>
    <t>7010</t>
  </si>
  <si>
    <t>107.249902765165</t>
  </si>
  <si>
    <t>15522</t>
  </si>
  <si>
    <t>119.999742233822</t>
  </si>
  <si>
    <t>135.194099796093</t>
  </si>
  <si>
    <t>105.114278025428</t>
  </si>
  <si>
    <t>98.4783966645483</t>
  </si>
  <si>
    <t>97.397269925978</t>
  </si>
  <si>
    <t>17650</t>
  </si>
  <si>
    <t>145.504746918616</t>
  </si>
  <si>
    <t>25946</t>
  </si>
  <si>
    <t>232.181287166062</t>
  </si>
  <si>
    <t>32517</t>
  </si>
  <si>
    <t>311.359174960764</t>
  </si>
  <si>
    <t>49544</t>
  </si>
  <si>
    <t>437.03616400895</t>
  </si>
  <si>
    <t>46810</t>
  </si>
  <si>
    <t>513.157072749764</t>
  </si>
  <si>
    <t>56120</t>
  </si>
  <si>
    <t>548.179188182465</t>
  </si>
  <si>
    <t>61836</t>
  </si>
  <si>
    <t>628.203869826589</t>
  </si>
  <si>
    <t>43889</t>
  </si>
  <si>
    <t>563.064652390859</t>
  </si>
  <si>
    <t>48151</t>
  </si>
  <si>
    <t>490.181798118275</t>
  </si>
  <si>
    <t>28985</t>
  </si>
  <si>
    <t>410.80685766678903</t>
  </si>
  <si>
    <t>27195</t>
  </si>
  <si>
    <t>299.200493462459</t>
  </si>
  <si>
    <t>23682</t>
  </si>
  <si>
    <t>270.958054572615</t>
  </si>
  <si>
    <t>15230</t>
  </si>
  <si>
    <t>207.235485966735</t>
  </si>
  <si>
    <t>16321</t>
  </si>
  <si>
    <t>168.032658761731</t>
  </si>
  <si>
    <t>12272</t>
  </si>
  <si>
    <t>152.279097713992</t>
  </si>
  <si>
    <t>143.374447926359</t>
  </si>
  <si>
    <t>11018</t>
  </si>
  <si>
    <t>136.695960585634</t>
  </si>
  <si>
    <t>12897</t>
  </si>
  <si>
    <t>127.36525099955</t>
  </si>
  <si>
    <t>114.136094257635</t>
  </si>
  <si>
    <t>9685</t>
  </si>
  <si>
    <t>97.0297933498137</t>
  </si>
  <si>
    <t>93.248512638558</t>
  </si>
  <si>
    <t>6596</t>
  </si>
  <si>
    <t>76.7972786708553</t>
  </si>
  <si>
    <t>59.983893874469</t>
  </si>
  <si>
    <t>5051</t>
  </si>
  <si>
    <t>51.7556140168774</t>
  </si>
  <si>
    <t>3125</t>
  </si>
  <si>
    <t>43.5433114017277</t>
  </si>
  <si>
    <t>36.5079989797998</t>
  </si>
  <si>
    <t>7969</t>
  </si>
  <si>
    <t>64407</t>
  </si>
  <si>
    <t>385.456299658934</t>
  </si>
  <si>
    <t>106100</t>
  </si>
  <si>
    <t>908.077225681798</t>
  </si>
  <si>
    <t>73028</t>
  </si>
  <si>
    <t>953.990494712412</t>
  </si>
  <si>
    <t>36370</t>
  </si>
  <si>
    <t>582.626122887256</t>
  </si>
  <si>
    <t>17108</t>
  </si>
  <si>
    <t>284.810323769764</t>
  </si>
  <si>
    <t>8675</t>
  </si>
  <si>
    <t>137.313747293389</t>
  </si>
  <si>
    <t>63.3710692721573</t>
  </si>
  <si>
    <t>1499</t>
  </si>
  <si>
    <t>25.1535053510714</t>
  </si>
  <si>
    <t>11.7485989422959</t>
  </si>
  <si>
    <t>6.85423700758605</t>
  </si>
  <si>
    <t>3.08893353877227</t>
  </si>
  <si>
    <t>2.46582108353717</t>
  </si>
  <si>
    <t>3.33391792288179</t>
  </si>
  <si>
    <t>1.67228470892154</t>
  </si>
  <si>
    <t>1.47523205213779</t>
  </si>
  <si>
    <t>1.61370148663448</t>
  </si>
  <si>
    <t>1.45392906221522</t>
  </si>
  <si>
    <t>0.98526328391874</t>
  </si>
  <si>
    <t>0.937331556592964</t>
  </si>
  <si>
    <t>0.884074081786546</t>
  </si>
  <si>
    <t>0.793536374615634</t>
  </si>
  <si>
    <t>0.894725576747829</t>
  </si>
  <si>
    <t>0.0532574748064184</t>
  </si>
  <si>
    <t>0.266287374032092</t>
  </si>
  <si>
    <t>0.479317273257766</t>
  </si>
  <si>
    <t>0.745604647289858</t>
  </si>
  <si>
    <t>0.798862122096276</t>
  </si>
  <si>
    <t>0.426059798451347</t>
  </si>
  <si>
    <t>0.372802323644929</t>
  </si>
  <si>
    <t>0.213029899225674</t>
  </si>
  <si>
    <t>1.11840697093479</t>
  </si>
  <si>
    <t>1.91726909303106</t>
  </si>
  <si>
    <t>3.40847838761078</t>
  </si>
  <si>
    <t>5.64529232948035</t>
  </si>
  <si>
    <t>3.62150828683645</t>
  </si>
  <si>
    <t>10.2254351628323</t>
  </si>
  <si>
    <t>9.95914778880024</t>
  </si>
  <si>
    <t>11.1840697093479</t>
  </si>
  <si>
    <t>39.0909865079111</t>
  </si>
  <si>
    <t>45.1623386358428</t>
  </si>
  <si>
    <t>20.1313254768262</t>
  </si>
  <si>
    <t>12.7817939535404</t>
  </si>
  <si>
    <t>15.657697593087</t>
  </si>
  <si>
    <t>12.1959617306698</t>
  </si>
  <si>
    <t>9.63960293996173</t>
  </si>
  <si>
    <t>6.01809465312528</t>
  </si>
  <si>
    <t>4.6334003081584</t>
  </si>
  <si>
    <t>3.72802323644929</t>
  </si>
  <si>
    <t>3.4617358624172</t>
  </si>
  <si>
    <t>4.0475680852878</t>
  </si>
  <si>
    <t>4.10082556009422</t>
  </si>
  <si>
    <t>4.89968768219049</t>
  </si>
  <si>
    <t>6.0713521279317</t>
  </si>
  <si>
    <t>6.17786707754453</t>
  </si>
  <si>
    <t>6.33763950196379</t>
  </si>
  <si>
    <t>7.13650162406007</t>
  </si>
  <si>
    <t>7.29627404847932</t>
  </si>
  <si>
    <t>8.14839364538202</t>
  </si>
  <si>
    <t>9.90589031399382</t>
  </si>
  <si>
    <t>4.42037040893273</t>
  </si>
  <si>
    <t>8.25490859499485</t>
  </si>
  <si>
    <t>8.84074081786545</t>
  </si>
  <si>
    <t>5.00620263180333</t>
  </si>
  <si>
    <t>1.49120929457972</t>
  </si>
  <si>
    <t>1.17166444574121</t>
  </si>
  <si>
    <t>16.669589614409</t>
  </si>
  <si>
    <t>18.58685870744</t>
  </si>
  <si>
    <t>6.44415445157663</t>
  </si>
  <si>
    <t>9.8526328391874</t>
  </si>
  <si>
    <t>12.0361893062506</t>
  </si>
  <si>
    <t>15.7109550678934</t>
  </si>
  <si>
    <t>20.7704151745032</t>
  </si>
  <si>
    <t>18.7466311318593</t>
  </si>
  <si>
    <t>20.1845829516326</t>
  </si>
  <si>
    <t>22.1551095194701</t>
  </si>
  <si>
    <t>-25</t>
  </si>
  <si>
    <t>9.21354314151038</t>
  </si>
  <si>
    <t>2216</t>
  </si>
  <si>
    <t>116.687127300863</t>
  </si>
  <si>
    <t>127.178849837727</t>
  </si>
  <si>
    <t>23.2735164904048</t>
  </si>
  <si>
    <t>18.3738288082143</t>
  </si>
  <si>
    <t>4.26059798451347</t>
  </si>
  <si>
    <t>4.95294515699691</t>
  </si>
  <si>
    <t>14.2730032481201</t>
  </si>
  <si>
    <t>22.0485945698572</t>
  </si>
  <si>
    <t>32.1675147830767</t>
  </si>
  <si>
    <t>48.1447572250022</t>
  </si>
  <si>
    <t>832</t>
  </si>
  <si>
    <t>73.0159979595996</t>
  </si>
  <si>
    <t>1816</t>
  </si>
  <si>
    <t>141.025793287396</t>
  </si>
  <si>
    <t>930</t>
  </si>
  <si>
    <t>146.245025818425</t>
  </si>
  <si>
    <t>64.4948019905727</t>
  </si>
  <si>
    <t>1487</t>
  </si>
  <si>
    <t>94.1592154577477</t>
  </si>
  <si>
    <t>111.574409719447</t>
  </si>
  <si>
    <t>57.5180727909319</t>
  </si>
  <si>
    <t>25.1375281086295</t>
  </si>
  <si>
    <t>36.0020529691388</t>
  </si>
  <si>
    <t>49.902253893614</t>
  </si>
  <si>
    <t>28.4394915466274</t>
  </si>
  <si>
    <t>24.7647257849846</t>
  </si>
  <si>
    <t>22.2616244690829</t>
  </si>
  <si>
    <t>21.9953370950508</t>
  </si>
  <si>
    <t>21.3029899225674</t>
  </si>
  <si>
    <t>19.3324633547299</t>
  </si>
  <si>
    <t>15.2848952694421</t>
  </si>
  <si>
    <t>14.2197457733137</t>
  </si>
  <si>
    <t>12.3024766802827</t>
  </si>
  <si>
    <t>8.94725576747829</t>
  </si>
  <si>
    <t>6.81695677522156</t>
  </si>
  <si>
    <t>3.94105313567496</t>
  </si>
  <si>
    <t>10.1189202132195</t>
  </si>
  <si>
    <t>11.1308122345414</t>
  </si>
  <si>
    <t>14.006715874088</t>
  </si>
  <si>
    <t>8.41468101941411</t>
  </si>
  <si>
    <t>3.30196343799794</t>
  </si>
  <si>
    <t>3.99431061048138</t>
  </si>
  <si>
    <t>0.106514949612837</t>
  </si>
  <si>
    <t>Kenya</t>
  </si>
  <si>
    <t>KEN</t>
  </si>
  <si>
    <t>0.0278959221740966</t>
  </si>
  <si>
    <t>0.0725293976526511</t>
  </si>
  <si>
    <t>0.236185474407351</t>
  </si>
  <si>
    <t>0.288257862465665</t>
  </si>
  <si>
    <t>0.238045202552291</t>
  </si>
  <si>
    <t>0.293837046900484</t>
  </si>
  <si>
    <t>0.362646988263256</t>
  </si>
  <si>
    <t>0.589533821945908</t>
  </si>
  <si>
    <t>0.784805277164584</t>
  </si>
  <si>
    <t>1.00797265455736</t>
  </si>
  <si>
    <t>748</t>
  </si>
  <si>
    <t>1.99920775581026</t>
  </si>
  <si>
    <t>2.88815780909147</t>
  </si>
  <si>
    <t>3.03507633254171</t>
  </si>
  <si>
    <t>3.66552417367629</t>
  </si>
  <si>
    <t>4.60468688687088</t>
  </si>
  <si>
    <t>5.85442420027041</t>
  </si>
  <si>
    <t>7.50400306483198</t>
  </si>
  <si>
    <t>3248</t>
  </si>
  <si>
    <t>10.1671337683857</t>
  </si>
  <si>
    <t>4250</t>
  </si>
  <si>
    <t>13.9442416307584</t>
  </si>
  <si>
    <t>16.179634860976</t>
  </si>
  <si>
    <t>4383</t>
  </si>
  <si>
    <t>16.426978704253</t>
  </si>
  <si>
    <t>3684</t>
  </si>
  <si>
    <t>15.0024269452292</t>
  </si>
  <si>
    <t>11.024468443203</t>
  </si>
  <si>
    <t>7.32174970662789</t>
  </si>
  <si>
    <t>5.09379538899004</t>
  </si>
  <si>
    <t>3.90542910437352</t>
  </si>
  <si>
    <t>3.49256945619689</t>
  </si>
  <si>
    <t>3.64134770779208</t>
  </si>
  <si>
    <t>1312</t>
  </si>
  <si>
    <t>4.54889504252268</t>
  </si>
  <si>
    <t>2119</t>
  </si>
  <si>
    <t>6.38072726528836</t>
  </si>
  <si>
    <t>3335</t>
  </si>
  <si>
    <t>10.1429573025015</t>
  </si>
  <si>
    <t>15.2032775848826</t>
  </si>
  <si>
    <t>6156</t>
  </si>
  <si>
    <t>20.4495706817577</t>
  </si>
  <si>
    <t>6611</t>
  </si>
  <si>
    <t>23.7431492264461</t>
  </si>
  <si>
    <t>7757</t>
  </si>
  <si>
    <t>26.7205739864947</t>
  </si>
  <si>
    <t>7127</t>
  </si>
  <si>
    <t>27.6801937092836</t>
  </si>
  <si>
    <t>5944</t>
  </si>
  <si>
    <t>24.3085065825078</t>
  </si>
  <si>
    <t>5064</t>
  </si>
  <si>
    <t>20.471887419497</t>
  </si>
  <si>
    <t>3512</t>
  </si>
  <si>
    <t>15.9490285710035</t>
  </si>
  <si>
    <t>11.3815362470314</t>
  </si>
  <si>
    <t>7.62488539425307</t>
  </si>
  <si>
    <t>4.28109418965136</t>
  </si>
  <si>
    <t>4.23832044231774</t>
  </si>
  <si>
    <t>4.38895842205786</t>
  </si>
  <si>
    <t>3.31217582613774</t>
  </si>
  <si>
    <t>3.15037947752798</t>
  </si>
  <si>
    <t>3.51860565022605</t>
  </si>
  <si>
    <t>923</t>
  </si>
  <si>
    <t>3.73991329947388</t>
  </si>
  <si>
    <t>1439</t>
  </si>
  <si>
    <t>4.39267787834774</t>
  </si>
  <si>
    <t>1667</t>
  </si>
  <si>
    <t>5.77631561818293</t>
  </si>
  <si>
    <t>8.40783094327271</t>
  </si>
  <si>
    <t>4409</t>
  </si>
  <si>
    <t>13.5072055166976</t>
  </si>
  <si>
    <t>7674</t>
  </si>
  <si>
    <t>22.4710951753073</t>
  </si>
  <si>
    <t>9304</t>
  </si>
  <si>
    <t>31.5744644447875</t>
  </si>
  <si>
    <t>8774</t>
  </si>
  <si>
    <t>33.6201654042212</t>
  </si>
  <si>
    <t>6682</t>
  </si>
  <si>
    <t>28.7439582081891</t>
  </si>
  <si>
    <t>23.5534569556622</t>
  </si>
  <si>
    <t>5134</t>
  </si>
  <si>
    <t>20.6745977872955</t>
  </si>
  <si>
    <t>3635</t>
  </si>
  <si>
    <t>16.3079561029769</t>
  </si>
  <si>
    <t>3132</t>
  </si>
  <si>
    <t>12.5847803568074</t>
  </si>
  <si>
    <t>1911</t>
  </si>
  <si>
    <t>9.37860903493127</t>
  </si>
  <si>
    <t>9.07175389101621</t>
  </si>
  <si>
    <t>2215</t>
  </si>
  <si>
    <t>9.6371112470779</t>
  </si>
  <si>
    <t>1844</t>
  </si>
  <si>
    <t>7.54863654031054</t>
  </si>
  <si>
    <t>2846</t>
  </si>
  <si>
    <t>8.72212499976753</t>
  </si>
  <si>
    <t>3738</t>
  </si>
  <si>
    <t>12.2444501062835</t>
  </si>
  <si>
    <t>3522</t>
  </si>
  <si>
    <t>13.5016263322628</t>
  </si>
  <si>
    <t>12.6331332885759</t>
  </si>
  <si>
    <t>2886</t>
  </si>
  <si>
    <t>11.4503461883942</t>
  </si>
  <si>
    <t>12.813526918635</t>
  </si>
  <si>
    <t>16.0959470944537</t>
  </si>
  <si>
    <t>20.3119507990322</t>
  </si>
  <si>
    <t>8148</t>
  </si>
  <si>
    <t>26.8154201218866</t>
  </si>
  <si>
    <t>8899</t>
  </si>
  <si>
    <t>31.7027856867883</t>
  </si>
  <si>
    <t>8282</t>
  </si>
  <si>
    <t>31.9519892582102</t>
  </si>
  <si>
    <t>26.4546328617683</t>
  </si>
  <si>
    <t>5478</t>
  </si>
  <si>
    <t>21.2399551433571</t>
  </si>
  <si>
    <t>3295</t>
  </si>
  <si>
    <t>16.3153950155566</t>
  </si>
  <si>
    <t>11.1583688696386</t>
  </si>
  <si>
    <t>2031</t>
  </si>
  <si>
    <t>8.80767249443476</t>
  </si>
  <si>
    <t>1653</t>
  </si>
  <si>
    <t>6.85123848595812</t>
  </si>
  <si>
    <t>5.00452843803293</t>
  </si>
  <si>
    <t>3.56881831013942</t>
  </si>
  <si>
    <t>2.82678678030846</t>
  </si>
  <si>
    <t>2.42880495729134</t>
  </si>
  <si>
    <t>2.15914437627508</t>
  </si>
  <si>
    <t>1.7816195628523</t>
  </si>
  <si>
    <t>1.6309815831121799</t>
  </si>
  <si>
    <t>1.21626220679061</t>
  </si>
  <si>
    <t>1.35202236137122</t>
  </si>
  <si>
    <t>2.57386375259664</t>
  </si>
  <si>
    <t>8392</t>
  </si>
  <si>
    <t>17.2768744664905</t>
  </si>
  <si>
    <t>65.0997837136168</t>
  </si>
  <si>
    <t>11806</t>
  </si>
  <si>
    <t>6096</t>
  </si>
  <si>
    <t>33.2928532507118</t>
  </si>
  <si>
    <t>2595</t>
  </si>
  <si>
    <t>16.1628973076716</t>
  </si>
  <si>
    <t>6.8828538644221</t>
  </si>
  <si>
    <t>3.57439749457424</t>
  </si>
  <si>
    <t>2.11637062894146</t>
  </si>
  <si>
    <t>1.01355183899218</t>
  </si>
  <si>
    <t>0.849895762237476</t>
  </si>
  <si>
    <t>0.704836966932174</t>
  </si>
  <si>
    <t>0.470511220669763</t>
  </si>
  <si>
    <t>0.383103997857593</t>
  </si>
  <si>
    <t>0.355208075683497</t>
  </si>
  <si>
    <t>0.321732969074581</t>
  </si>
  <si>
    <t>0.310574600204942</t>
  </si>
  <si>
    <t>0.297556503190364</t>
  </si>
  <si>
    <t>0.312434328349882</t>
  </si>
  <si>
    <t>0.319873240929641</t>
  </si>
  <si>
    <t>0.446334754785546</t>
  </si>
  <si>
    <t>0.671361860323258</t>
  </si>
  <si>
    <t>0.706696695077114</t>
  </si>
  <si>
    <t>2.43996332616098</t>
  </si>
  <si>
    <t>4.69767329411787</t>
  </si>
  <si>
    <t>0.0185972814493977</t>
  </si>
  <si>
    <t>0.0743891257975909</t>
  </si>
  <si>
    <t>0.130180970145784</t>
  </si>
  <si>
    <t>0.185972814493977</t>
  </si>
  <si>
    <t>0.111583688696386</t>
  </si>
  <si>
    <t>0.334751066089159</t>
  </si>
  <si>
    <t>0.483529317684341</t>
  </si>
  <si>
    <t>0.353348347538557</t>
  </si>
  <si>
    <t>0.260361940291568</t>
  </si>
  <si>
    <t>0.613710287830125</t>
  </si>
  <si>
    <t>0.725293976526511</t>
  </si>
  <si>
    <t>0.743891257975909</t>
  </si>
  <si>
    <t>0.688099413627716</t>
  </si>
  <si>
    <t>0.781085820874705</t>
  </si>
  <si>
    <t>1.37619882725543</t>
  </si>
  <si>
    <t>1.76674173769278</t>
  </si>
  <si>
    <t>2.51063299566869</t>
  </si>
  <si>
    <t>2.60361940291568</t>
  </si>
  <si>
    <t>1.95271455218676</t>
  </si>
  <si>
    <t>2.38045202552291</t>
  </si>
  <si>
    <t>1.85972814493977</t>
  </si>
  <si>
    <t>0.911266791020489</t>
  </si>
  <si>
    <t>0.892669509571091</t>
  </si>
  <si>
    <t>0.948461353919284</t>
  </si>
  <si>
    <t>1.28321242000844</t>
  </si>
  <si>
    <t>1.54357436030001</t>
  </si>
  <si>
    <t>1.39479610870483</t>
  </si>
  <si>
    <t>1.87832542638917</t>
  </si>
  <si>
    <t>2.52923027711809</t>
  </si>
  <si>
    <t>3.36610794234099</t>
  </si>
  <si>
    <t>3.88683182292413</t>
  </si>
  <si>
    <t>4.76090405104582</t>
  </si>
  <si>
    <t>5.00266870988799</t>
  </si>
  <si>
    <t>3.40330250523978</t>
  </si>
  <si>
    <t>2.71520309161207</t>
  </si>
  <si>
    <t>2.10149280378194</t>
  </si>
  <si>
    <t>1.43199067160363</t>
  </si>
  <si>
    <t>0.855474946672295</t>
  </si>
  <si>
    <t>0.57651572493133</t>
  </si>
  <si>
    <t>0.650904850728921</t>
  </si>
  <si>
    <t>0.539321162032534</t>
  </si>
  <si>
    <t>0.762488539425307</t>
  </si>
  <si>
    <t>1.13443416841326</t>
  </si>
  <si>
    <t>1.06004504261567</t>
  </si>
  <si>
    <t>3.79384541567714</t>
  </si>
  <si>
    <t>3.96122094872172</t>
  </si>
  <si>
    <t>4.29597201481088</t>
  </si>
  <si>
    <t>4.77950133249522</t>
  </si>
  <si>
    <t>5.09565511713498</t>
  </si>
  <si>
    <t>5.24443336873016</t>
  </si>
  <si>
    <t>5.07705783568558</t>
  </si>
  <si>
    <t>4.46334754785545</t>
  </si>
  <si>
    <t>3.04995415770123</t>
  </si>
  <si>
    <t>2.86398134320725</t>
  </si>
  <si>
    <t>4.24018017046268</t>
  </si>
  <si>
    <t>4.70511220669763</t>
  </si>
  <si>
    <t>3.14294056494822</t>
  </si>
  <si>
    <t>3.44049706813858</t>
  </si>
  <si>
    <t>4.0728046374181</t>
  </si>
  <si>
    <t>2.36185474407351</t>
  </si>
  <si>
    <t>2.65941124726388</t>
  </si>
  <si>
    <t>3.18013512784701</t>
  </si>
  <si>
    <t>5.28162793162896</t>
  </si>
  <si>
    <t>7.3273288910627</t>
  </si>
  <si>
    <t>6.47185394439041</t>
  </si>
  <si>
    <t>6.88099413627716</t>
  </si>
  <si>
    <t>5.54198987192052</t>
  </si>
  <si>
    <t>3.64506716408195</t>
  </si>
  <si>
    <t>3.60787260118316</t>
  </si>
  <si>
    <t>2.80818949885906</t>
  </si>
  <si>
    <t>1.46918523450242</t>
  </si>
  <si>
    <t>1.41339339015423</t>
  </si>
  <si>
    <t>1.07864232406507</t>
  </si>
  <si>
    <t>1.02285047971688</t>
  </si>
  <si>
    <t>0.316153784639761</t>
  </si>
  <si>
    <t>0.278959221740966</t>
  </si>
  <si>
    <t>1.74814445624339</t>
  </si>
  <si>
    <t>2.00850639653495</t>
  </si>
  <si>
    <t>1.71094989334459</t>
  </si>
  <si>
    <t>1.24601785710965</t>
  </si>
  <si>
    <t>0.148778251595182</t>
  </si>
  <si>
    <t>0.0371945628987955</t>
  </si>
  <si>
    <t>Kiribati</t>
  </si>
  <si>
    <t>KIR</t>
  </si>
  <si>
    <t>304.740217336705</t>
  </si>
  <si>
    <t>1242.40242452656</t>
  </si>
  <si>
    <t>1828.44130402023</t>
  </si>
  <si>
    <t>1079.98593506689</t>
  </si>
  <si>
    <t>280.461463757681</t>
  </si>
  <si>
    <t>109.672990305243</t>
  </si>
  <si>
    <t>106.324196708136</t>
  </si>
  <si>
    <t>64.4642767443029</t>
  </si>
  <si>
    <t>46.0459119602163</t>
  </si>
  <si>
    <t>20.9299599819165</t>
  </si>
  <si>
    <t>3.34879359710664</t>
  </si>
  <si>
    <t>2.51159519782998</t>
  </si>
  <si>
    <t>5.86038879493662</t>
  </si>
  <si>
    <t>9.20918239204327</t>
  </si>
  <si>
    <t>10.8835791905966</t>
  </si>
  <si>
    <t>7.53478559348995</t>
  </si>
  <si>
    <t>4.1859919963833</t>
  </si>
  <si>
    <t>88.743030323326</t>
  </si>
  <si>
    <t>25.1159519782998</t>
  </si>
  <si>
    <t>92.0918239204327</t>
  </si>
  <si>
    <t>66.9758719421328</t>
  </si>
  <si>
    <t>16.7439679855332</t>
  </si>
  <si>
    <t>Kosovo</t>
  </si>
  <si>
    <t>XKX</t>
  </si>
  <si>
    <t>1.85173235172814</t>
  </si>
  <si>
    <t>4.76961363323916</t>
  </si>
  <si>
    <t>7.40692940691257</t>
  </si>
  <si>
    <t>14.8138588138252</t>
  </si>
  <si>
    <t>22.2207882207377</t>
  </si>
  <si>
    <t>22.5574668301428</t>
  </si>
  <si>
    <t>16.2727994545807</t>
  </si>
  <si>
    <t>6.73357218810234</t>
  </si>
  <si>
    <t>7.51915561004761</t>
  </si>
  <si>
    <t>8.30473903199289</t>
  </si>
  <si>
    <t>5.49908395361691</t>
  </si>
  <si>
    <t>11.3348465166389</t>
  </si>
  <si>
    <t>22.6135799317104</t>
  </si>
  <si>
    <t>52.4657499656307</t>
  </si>
  <si>
    <t>66.8307039669157</t>
  </si>
  <si>
    <t>66.6062515606456</t>
  </si>
  <si>
    <t>1575</t>
  </si>
  <si>
    <t>126.478930933189</t>
  </si>
  <si>
    <t>133.493068629129</t>
  </si>
  <si>
    <t>111.440619713094</t>
  </si>
  <si>
    <t>1882</t>
  </si>
  <si>
    <t>171.93054320288</t>
  </si>
  <si>
    <t>186.85662821984</t>
  </si>
  <si>
    <t>146.847986802199</t>
  </si>
  <si>
    <t>123.50493655011</t>
  </si>
  <si>
    <t>107.624928806502</t>
  </si>
  <si>
    <t>93.7649927193251</t>
  </si>
  <si>
    <t>73.1153713424779</t>
  </si>
  <si>
    <t>52.9707678797384</t>
  </si>
  <si>
    <t>46.8544398088788</t>
  </si>
  <si>
    <t>42.1409392772071</t>
  </si>
  <si>
    <t>39.6719628082363</t>
  </si>
  <si>
    <t>60.4338103882185</t>
  </si>
  <si>
    <t>98.9835111651044</t>
  </si>
  <si>
    <t>2236</t>
  </si>
  <si>
    <t>184.499877954004</t>
  </si>
  <si>
    <t>3976</t>
  </si>
  <si>
    <t>348.574586937431</t>
  </si>
  <si>
    <t>501.538901810489</t>
  </si>
  <si>
    <t>5178</t>
  </si>
  <si>
    <t>568.986849894648</t>
  </si>
  <si>
    <t>4762</t>
  </si>
  <si>
    <t>557.764229581144</t>
  </si>
  <si>
    <t>3748</t>
  </si>
  <si>
    <t>477.522494339591</t>
  </si>
  <si>
    <t>422.138863092449</t>
  </si>
  <si>
    <t>357.103778375694</t>
  </si>
  <si>
    <t>1632</t>
  </si>
  <si>
    <t>236.8534017165</t>
  </si>
  <si>
    <t>156.892231982785</t>
  </si>
  <si>
    <t>1811</t>
  </si>
  <si>
    <t>166.936477163371</t>
  </si>
  <si>
    <t>218.055512691381</t>
  </si>
  <si>
    <t>241.959693959144</t>
  </si>
  <si>
    <t>2130</t>
  </si>
  <si>
    <t>245.045914545358</t>
  </si>
  <si>
    <t>233.991633536556</t>
  </si>
  <si>
    <t>2083</t>
  </si>
  <si>
    <t>231.354317762883</t>
  </si>
  <si>
    <t>231.298204661315</t>
  </si>
  <si>
    <t>274.336953563603</t>
  </si>
  <si>
    <t>374.16216125222</t>
  </si>
  <si>
    <t>4205</t>
  </si>
  <si>
    <t>450.195413876209</t>
  </si>
  <si>
    <t>512.705409022426</t>
  </si>
  <si>
    <t>5796</t>
  </si>
  <si>
    <t>601.981353616349</t>
  </si>
  <si>
    <t>643.617274979449</t>
  </si>
  <si>
    <t>4341</t>
  </si>
  <si>
    <t>561.972712198708</t>
  </si>
  <si>
    <t>3521</t>
  </si>
  <si>
    <t>441.161204523838</t>
  </si>
  <si>
    <t>339.259812077223</t>
  </si>
  <si>
    <t>1493</t>
  </si>
  <si>
    <t>225.462442098293</t>
  </si>
  <si>
    <t>954</t>
  </si>
  <si>
    <t>137.30875953572</t>
  </si>
  <si>
    <t>73.3959368503155</t>
  </si>
  <si>
    <t>42.3653916834772</t>
  </si>
  <si>
    <t>31.535563080946</t>
  </si>
  <si>
    <t>14.7577457122576</t>
  </si>
  <si>
    <t>9.70756657118087</t>
  </si>
  <si>
    <t>9.03420935237064</t>
  </si>
  <si>
    <t>8.13639972729033</t>
  </si>
  <si>
    <t>5.94798876615707</t>
  </si>
  <si>
    <t>8.86587004766808</t>
  </si>
  <si>
    <t>34.0606526514843</t>
  </si>
  <si>
    <t>1681</t>
  </si>
  <si>
    <t>122.15822211249</t>
  </si>
  <si>
    <t>6793</t>
  </si>
  <si>
    <t>475.50242268316</t>
  </si>
  <si>
    <t>13389</t>
  </si>
  <si>
    <t>1132.47461583568</t>
  </si>
  <si>
    <t>13227</t>
  </si>
  <si>
    <t>1493.5063113211</t>
  </si>
  <si>
    <t>9055</t>
  </si>
  <si>
    <t>1250.31212912747</t>
  </si>
  <si>
    <t>766.392741209181</t>
  </si>
  <si>
    <t>1894</t>
  </si>
  <si>
    <t>364.566820884174</t>
  </si>
  <si>
    <t>147.689683325711</t>
  </si>
  <si>
    <t>58.6381911380579</t>
  </si>
  <si>
    <t>28.4493424947324</t>
  </si>
  <si>
    <t>19.1345676345242</t>
  </si>
  <si>
    <t>13.3549181730696</t>
  </si>
  <si>
    <t>12.6815609542594</t>
  </si>
  <si>
    <t>13.5793705793397</t>
  </si>
  <si>
    <t>10.3809237899911</t>
  </si>
  <si>
    <t>7.63138181318265</t>
  </si>
  <si>
    <t>7.35081630534505</t>
  </si>
  <si>
    <t>6.9019114928049</t>
  </si>
  <si>
    <t>7.01413769593994</t>
  </si>
  <si>
    <t>7.07025079750746</t>
  </si>
  <si>
    <t>18.685662821984</t>
  </si>
  <si>
    <t>3949</t>
  </si>
  <si>
    <t>295.379366651423</t>
  </si>
  <si>
    <t>16827</t>
  </si>
  <si>
    <t>1165.80579816679</t>
  </si>
  <si>
    <t>22249</t>
  </si>
  <si>
    <t>2192.67555685239</t>
  </si>
  <si>
    <t>12344</t>
  </si>
  <si>
    <t>1941.1205225252</t>
  </si>
  <si>
    <t>4906</t>
  </si>
  <si>
    <t>967.951002039711</t>
  </si>
  <si>
    <t>390.939978620908</t>
  </si>
  <si>
    <t>171.70609079661</t>
  </si>
  <si>
    <t>78.5022290929598</t>
  </si>
  <si>
    <t>37.5396649486705</t>
  </si>
  <si>
    <t>28.1687769868948</t>
  </si>
  <si>
    <t>25.812026721059</t>
  </si>
  <si>
    <t>24.0725205724659</t>
  </si>
  <si>
    <t>21.3229785956574</t>
  </si>
  <si>
    <t>15.8238946420405</t>
  </si>
  <si>
    <t>10.3248106884236</t>
  </si>
  <si>
    <t>13.074352665232</t>
  </si>
  <si>
    <t>11.5031858213415</t>
  </si>
  <si>
    <t>8.24862593042537</t>
  </si>
  <si>
    <t>9.14643555550568</t>
  </si>
  <si>
    <t>6.28466737556218</t>
  </si>
  <si>
    <t>4.93795293794172</t>
  </si>
  <si>
    <t>5.44297085204939</t>
  </si>
  <si>
    <t>0.561131015675195</t>
  </si>
  <si>
    <t>3.36678609405117</t>
  </si>
  <si>
    <t>7.29470320377753</t>
  </si>
  <si>
    <t>6.17244117242714</t>
  </si>
  <si>
    <t>4.48904812540156</t>
  </si>
  <si>
    <t>2.24452406270078</t>
  </si>
  <si>
    <t>1.12226203135039</t>
  </si>
  <si>
    <t>1.68339304702559</t>
  </si>
  <si>
    <t>2.80565507837597</t>
  </si>
  <si>
    <t>8.97809625080312</t>
  </si>
  <si>
    <t>16.8339304702559</t>
  </si>
  <si>
    <t>29.7399438307853</t>
  </si>
  <si>
    <t>38.7180400815885</t>
  </si>
  <si>
    <t>37.5957780502381</t>
  </si>
  <si>
    <t>63.9689357869722</t>
  </si>
  <si>
    <t>88.6587004766808</t>
  </si>
  <si>
    <t>85.2919143826296</t>
  </si>
  <si>
    <t>78.5583421945273</t>
  </si>
  <si>
    <t>64.5300668026474</t>
  </si>
  <si>
    <t>53.8685775048187</t>
  </si>
  <si>
    <t>44.8904812540156</t>
  </si>
  <si>
    <t>28.0565507837598</t>
  </si>
  <si>
    <t>14.5894064075551</t>
  </si>
  <si>
    <t>9.53922726647831</t>
  </si>
  <si>
    <t>14.0282753918799</t>
  </si>
  <si>
    <t>12.9060133605295</t>
  </si>
  <si>
    <t>19.6395855486318</t>
  </si>
  <si>
    <t>51.6240534421179</t>
  </si>
  <si>
    <t>75.1915561004761</t>
  </si>
  <si>
    <t>89.219831492356</t>
  </si>
  <si>
    <t>102.686975868561</t>
  </si>
  <si>
    <t>107.737155009637</t>
  </si>
  <si>
    <t>108.298286025313</t>
  </si>
  <si>
    <t>87.5364384453304</t>
  </si>
  <si>
    <t>66.7745908653482</t>
  </si>
  <si>
    <t>46.012743285366</t>
  </si>
  <si>
    <t>33.6678609405117</t>
  </si>
  <si>
    <t>37.0346470345629</t>
  </si>
  <si>
    <t>44.3293502383404</t>
  </si>
  <si>
    <t>49.3795293794172</t>
  </si>
  <si>
    <t>27.4954197680846</t>
  </si>
  <si>
    <t>30.8622058621357</t>
  </si>
  <si>
    <t>43.20708820699</t>
  </si>
  <si>
    <t>57.7964946145451</t>
  </si>
  <si>
    <t>62.2855427399466</t>
  </si>
  <si>
    <t>77.4360801631769</t>
  </si>
  <si>
    <t>86.9753074296552</t>
  </si>
  <si>
    <t>83.0473903199289</t>
  </si>
  <si>
    <t>88.0975694610056</t>
  </si>
  <si>
    <t>79.1194732102025</t>
  </si>
  <si>
    <t>45.4516122696908</t>
  </si>
  <si>
    <t>20.200716564307</t>
  </si>
  <si>
    <t>11.7837513291791</t>
  </si>
  <si>
    <t>3.92791710972636</t>
  </si>
  <si>
    <t>5.05017914107676</t>
  </si>
  <si>
    <t>11.2226203135039</t>
  </si>
  <si>
    <t>40.401433128614</t>
  </si>
  <si>
    <t>107.176023993962</t>
  </si>
  <si>
    <t>176.195138922011</t>
  </si>
  <si>
    <t>186.295497204165</t>
  </si>
  <si>
    <t>139.160491887448</t>
  </si>
  <si>
    <t>72.9470320377754</t>
  </si>
  <si>
    <t>31.9844678934861</t>
  </si>
  <si>
    <t>18.5173235172814</t>
  </si>
  <si>
    <t>8.41696523512792</t>
  </si>
  <si>
    <t>34.2289919561869</t>
  </si>
  <si>
    <t>48.2572673480668</t>
  </si>
  <si>
    <t>10.1003582821535</t>
  </si>
  <si>
    <t>5.61131015675195</t>
  </si>
  <si>
    <t>Kuwait</t>
  </si>
  <si>
    <t>KWT</t>
  </si>
  <si>
    <t>0.0702483489881779</t>
  </si>
  <si>
    <t>1.07714135115206</t>
  </si>
  <si>
    <t>1.42838309609295</t>
  </si>
  <si>
    <t>1.54546367773991</t>
  </si>
  <si>
    <t>2.90359842484469</t>
  </si>
  <si>
    <t>3.34850463510315</t>
  </si>
  <si>
    <t>8.61713080921649</t>
  </si>
  <si>
    <t>678</t>
  </si>
  <si>
    <t>22.9243778864754</t>
  </si>
  <si>
    <t>31.8225020916446</t>
  </si>
  <si>
    <t>43.1090701624118</t>
  </si>
  <si>
    <t>1908</t>
  </si>
  <si>
    <t>71.8406448985766</t>
  </si>
  <si>
    <t>3705</t>
  </si>
  <si>
    <t>131.434660956881</t>
  </si>
  <si>
    <t>6162</t>
  </si>
  <si>
    <t>231.046819822117</t>
  </si>
  <si>
    <t>6452</t>
  </si>
  <si>
    <t>295.370891378959</t>
  </si>
  <si>
    <t>5741</t>
  </si>
  <si>
    <t>285.512706404284</t>
  </si>
  <si>
    <t>4805</t>
  </si>
  <si>
    <t>246.946362809775</t>
  </si>
  <si>
    <t>4072</t>
  </si>
  <si>
    <t>207.864864656018</t>
  </si>
  <si>
    <t>182.692539601921</t>
  </si>
  <si>
    <t>211.26020152378</t>
  </si>
  <si>
    <t>240.97525314578</t>
  </si>
  <si>
    <t>4953</t>
  </si>
  <si>
    <t>233.037189710116</t>
  </si>
  <si>
    <t>4310</t>
  </si>
  <si>
    <t>216.903485559164</t>
  </si>
  <si>
    <t>4569</t>
  </si>
  <si>
    <t>207.911696888677</t>
  </si>
  <si>
    <t>203.884124880022</t>
  </si>
  <si>
    <t>3802</t>
  </si>
  <si>
    <t>185.923963655378</t>
  </si>
  <si>
    <t>194.213268835983</t>
  </si>
  <si>
    <t>206.413065443596</t>
  </si>
  <si>
    <t>197.421276773109</t>
  </si>
  <si>
    <t>4946</t>
  </si>
  <si>
    <t>212.009517246321</t>
  </si>
  <si>
    <t>5182</t>
  </si>
  <si>
    <t>237.158426184089</t>
  </si>
  <si>
    <t>4670</t>
  </si>
  <si>
    <t>230.695578077176</t>
  </si>
  <si>
    <t>4110</t>
  </si>
  <si>
    <t>205.593501372067</t>
  </si>
  <si>
    <t>177.75173905642</t>
  </si>
  <si>
    <t>4091</t>
  </si>
  <si>
    <t>177.306832846161</t>
  </si>
  <si>
    <t>5030</t>
  </si>
  <si>
    <t>213.57839704039</t>
  </si>
  <si>
    <t>5489</t>
  </si>
  <si>
    <t>246.314127668881</t>
  </si>
  <si>
    <t>243.246616429731</t>
  </si>
  <si>
    <t>236.690103857501</t>
  </si>
  <si>
    <t>241.326494890721</t>
  </si>
  <si>
    <t>3216</t>
  </si>
  <si>
    <t>194.658175046241</t>
  </si>
  <si>
    <t>2370</t>
  </si>
  <si>
    <t>130.802425815987</t>
  </si>
  <si>
    <t>100.99370972867</t>
  </si>
  <si>
    <t>88.7939131210569</t>
  </si>
  <si>
    <t>1761</t>
  </si>
  <si>
    <t>84.5321799491074</t>
  </si>
  <si>
    <t>80.4343595914637</t>
  </si>
  <si>
    <t>78.7718153320768</t>
  </si>
  <si>
    <t>109.142518211299</t>
  </si>
  <si>
    <t>3463</t>
  </si>
  <si>
    <t>150.659292463312</t>
  </si>
  <si>
    <t>163.233746932196</t>
  </si>
  <si>
    <t>175.152550143857</t>
  </si>
  <si>
    <t>227.440737907391</t>
  </si>
  <si>
    <t>291.390151602962</t>
  </si>
  <si>
    <t>306.563794984408</t>
  </si>
  <si>
    <t>307.945345847843</t>
  </si>
  <si>
    <t>9720</t>
  </si>
  <si>
    <t>385.944429341049</t>
  </si>
  <si>
    <t>8951</t>
  </si>
  <si>
    <t>437.20230798609</t>
  </si>
  <si>
    <t>9602</t>
  </si>
  <si>
    <t>434.439206259222</t>
  </si>
  <si>
    <t>9174</t>
  </si>
  <si>
    <t>439.661000200676</t>
  </si>
  <si>
    <t>8893</t>
  </si>
  <si>
    <t>423.058973723137</t>
  </si>
  <si>
    <t>9902</t>
  </si>
  <si>
    <t>440.105906410935</t>
  </si>
  <si>
    <t>9893</t>
  </si>
  <si>
    <t>463.522022740327</t>
  </si>
  <si>
    <t>9962</t>
  </si>
  <si>
    <t>464.926989720091</t>
  </si>
  <si>
    <t>9637</t>
  </si>
  <si>
    <t>458.932463939766</t>
  </si>
  <si>
    <t>8482</t>
  </si>
  <si>
    <t>424.276611772265</t>
  </si>
  <si>
    <t>5733</t>
  </si>
  <si>
    <t>332.860093622316</t>
  </si>
  <si>
    <t>331.267797711918</t>
  </si>
  <si>
    <t>8597</t>
  </si>
  <si>
    <t>398.331554879298</t>
  </si>
  <si>
    <t>9385</t>
  </si>
  <si>
    <t>421.068603835138</t>
  </si>
  <si>
    <t>10766</t>
  </si>
  <si>
    <t>471.858160153591</t>
  </si>
  <si>
    <t>511.290900052288</t>
  </si>
  <si>
    <t>12449</t>
  </si>
  <si>
    <t>550.700223834656</t>
  </si>
  <si>
    <t>12191</t>
  </si>
  <si>
    <t>576.973106356235</t>
  </si>
  <si>
    <t>11922</t>
  </si>
  <si>
    <t>564.632813050645</t>
  </si>
  <si>
    <t>10168</t>
  </si>
  <si>
    <t>517.262009716283</t>
  </si>
  <si>
    <t>6855</t>
  </si>
  <si>
    <t>398.612548275251</t>
  </si>
  <si>
    <t>5921</t>
  </si>
  <si>
    <t>299.16430222432</t>
  </si>
  <si>
    <t>4811</t>
  </si>
  <si>
    <t>251.301760447042</t>
  </si>
  <si>
    <t>3191</t>
  </si>
  <si>
    <t>187.3757628678</t>
  </si>
  <si>
    <t>1705</t>
  </si>
  <si>
    <t>114.645305548706</t>
  </si>
  <si>
    <t>1307</t>
  </si>
  <si>
    <t>70.5293423841306</t>
  </si>
  <si>
    <t>49.1035959427364</t>
  </si>
  <si>
    <t>28.8486553178117</t>
  </si>
  <si>
    <t>19.622705484031</t>
  </si>
  <si>
    <t>16.3912814305749</t>
  </si>
  <si>
    <t>14.5882404732116</t>
  </si>
  <si>
    <t>13.9325892159886</t>
  </si>
  <si>
    <t>12.3871255382487</t>
  </si>
  <si>
    <t>10.4904201155679</t>
  </si>
  <si>
    <t>8.10197624996985</t>
  </si>
  <si>
    <t>7.42290887641747</t>
  </si>
  <si>
    <t>7.72731838869957</t>
  </si>
  <si>
    <t>7.51657334173504</t>
  </si>
  <si>
    <t>6.0413580129833</t>
  </si>
  <si>
    <t>7.633653923382</t>
  </si>
  <si>
    <t>10.4201717665797</t>
  </si>
  <si>
    <t>14.2135826119413</t>
  </si>
  <si>
    <t>99.1438365386484</t>
  </si>
  <si>
    <t>19270</t>
  </si>
  <si>
    <t>27729</t>
  </si>
  <si>
    <t>1100.53405136512</t>
  </si>
  <si>
    <t>32123</t>
  </si>
  <si>
    <t>1401.50139454681</t>
  </si>
  <si>
    <t>42200</t>
  </si>
  <si>
    <t>1740.35601394945</t>
  </si>
  <si>
    <t>43459</t>
  </si>
  <si>
    <t>2005.80110865944</t>
  </si>
  <si>
    <t>18194</t>
  </si>
  <si>
    <t>1443.67382005604</t>
  </si>
  <si>
    <t>11708</t>
  </si>
  <si>
    <t>700.188710481499</t>
  </si>
  <si>
    <t>6295</t>
  </si>
  <si>
    <t>421.560342278056</t>
  </si>
  <si>
    <t>3849</t>
  </si>
  <si>
    <t>237.533084045359</t>
  </si>
  <si>
    <t>2302</t>
  </si>
  <si>
    <t>144.032531542094</t>
  </si>
  <si>
    <t>1881</t>
  </si>
  <si>
    <t>97.9496146058494</t>
  </si>
  <si>
    <t>62.4976144831489</t>
  </si>
  <si>
    <t>51.117381947064104</t>
  </si>
  <si>
    <t>41.7275192989777</t>
  </si>
  <si>
    <t>31.9161665569622</t>
  </si>
  <si>
    <t>32.3610727672206</t>
  </si>
  <si>
    <t>12.1997966076136</t>
  </si>
  <si>
    <t>8.12539236629925</t>
  </si>
  <si>
    <t>15.5717173590461</t>
  </si>
  <si>
    <t>19.5056249023841</t>
  </si>
  <si>
    <t>26.9519498951309</t>
  </si>
  <si>
    <t>842</t>
  </si>
  <si>
    <t>37.3018733127225</t>
  </si>
  <si>
    <t>61.8887954585847</t>
  </si>
  <si>
    <t>0.234161163293926</t>
  </si>
  <si>
    <t>1.40496697976356</t>
  </si>
  <si>
    <t>4.4490621025846</t>
  </si>
  <si>
    <t>7.25899606211172</t>
  </si>
  <si>
    <t>8.8981242051692</t>
  </si>
  <si>
    <t>17.3279260837506</t>
  </si>
  <si>
    <t>22.9477940028048</t>
  </si>
  <si>
    <t>23.4161163293926</t>
  </si>
  <si>
    <t>25.2894056357441</t>
  </si>
  <si>
    <t>19.6695377166898</t>
  </si>
  <si>
    <t>14.5179921242234</t>
  </si>
  <si>
    <t>12.1763804912842</t>
  </si>
  <si>
    <t>9.83476885834491</t>
  </si>
  <si>
    <t>9.36644653175705</t>
  </si>
  <si>
    <t>10.0689300216388</t>
  </si>
  <si>
    <t>11.4738970014024</t>
  </si>
  <si>
    <t>10.5372523482267</t>
  </si>
  <si>
    <t>10.3030911849328</t>
  </si>
  <si>
    <t>8.66396304187528</t>
  </si>
  <si>
    <t>6.7906737355238604</t>
  </si>
  <si>
    <t>7.02483489881779</t>
  </si>
  <si>
    <t>9.60060769505098</t>
  </si>
  <si>
    <t>13.3471863077538</t>
  </si>
  <si>
    <t>18.0304095736323</t>
  </si>
  <si>
    <t>20.6061823698655</t>
  </si>
  <si>
    <t>18.967054226808</t>
  </si>
  <si>
    <t>15.2204756141052</t>
  </si>
  <si>
    <t>13.1130251444599</t>
  </si>
  <si>
    <t>12.878863981166</t>
  </si>
  <si>
    <t>5.85402908234816</t>
  </si>
  <si>
    <t>4.68322326587853</t>
  </si>
  <si>
    <t>3.74657861270282</t>
  </si>
  <si>
    <t>2.80993395952712</t>
  </si>
  <si>
    <t>2.34161163293926</t>
  </si>
  <si>
    <t>2.10745046964534</t>
  </si>
  <si>
    <t>3.27825628611497</t>
  </si>
  <si>
    <t>18.2645707369263</t>
  </si>
  <si>
    <t>18.7328930635141</t>
  </si>
  <si>
    <t>19.4353765533959</t>
  </si>
  <si>
    <t>20.8403435331594</t>
  </si>
  <si>
    <t>23.1819551660987</t>
  </si>
  <si>
    <t>26.6943726155076</t>
  </si>
  <si>
    <t>29.7384677383287</t>
  </si>
  <si>
    <t>28.3335007585651</t>
  </si>
  <si>
    <t>22.245310512923</t>
  </si>
  <si>
    <t>25.523566799038</t>
  </si>
  <si>
    <t>30.4409512282104</t>
  </si>
  <si>
    <t>30.2067900649165</t>
  </si>
  <si>
    <t>14.2838309609295</t>
  </si>
  <si>
    <t>17.5620872470445</t>
  </si>
  <si>
    <t>26.4602114522137</t>
  </si>
  <si>
    <t>34.4216910042072</t>
  </si>
  <si>
    <t>43.0856540460825</t>
  </si>
  <si>
    <t>47.768877311961</t>
  </si>
  <si>
    <t>39.1049142700857</t>
  </si>
  <si>
    <t>25.0552444724501</t>
  </si>
  <si>
    <t>19.9036988799837</t>
  </si>
  <si>
    <t>8.19564071528742</t>
  </si>
  <si>
    <t>6.55651257222994</t>
  </si>
  <si>
    <t>3.5124174494089</t>
  </si>
  <si>
    <t>3.04409512282104</t>
  </si>
  <si>
    <t>1.87328930635141</t>
  </si>
  <si>
    <t>1.17080581646963</t>
  </si>
  <si>
    <t>1.63912814305748</t>
  </si>
  <si>
    <t>0.936644653175706</t>
  </si>
  <si>
    <t>0.468322326587853</t>
  </si>
  <si>
    <t>0.702483489881779</t>
  </si>
  <si>
    <t>5.61986791905423</t>
  </si>
  <si>
    <t>4.21490093929067</t>
  </si>
  <si>
    <t>3.98073977599675</t>
  </si>
  <si>
    <t>Kyrgyzstan</t>
  </si>
  <si>
    <t>KGZ</t>
  </si>
  <si>
    <t>1.28751595408534</t>
  </si>
  <si>
    <t>3.09616931815761</t>
  </si>
  <si>
    <t>5.1347362454594</t>
  </si>
  <si>
    <t>5.39530495045286</t>
  </si>
  <si>
    <t>4.23040956342327</t>
  </si>
  <si>
    <t>4.01582357107571</t>
  </si>
  <si>
    <t>4.92015025311184</t>
  </si>
  <si>
    <t>5.91644236043979</t>
  </si>
  <si>
    <t>6.3915970577808</t>
  </si>
  <si>
    <t>9.21187010006298</t>
  </si>
  <si>
    <t>9.18121495829904</t>
  </si>
  <si>
    <t>8.50680183949244</t>
  </si>
  <si>
    <t>20.2937038477261</t>
  </si>
  <si>
    <t>40.5414249828063</t>
  </si>
  <si>
    <t>66.4450197733328</t>
  </si>
  <si>
    <t>93.498182380007</t>
  </si>
  <si>
    <t>16026</t>
  </si>
  <si>
    <t>298.151908796048</t>
  </si>
  <si>
    <t>6153</t>
  </si>
  <si>
    <t>339.950194591176</t>
  </si>
  <si>
    <t>153.061122827336</t>
  </si>
  <si>
    <t>105.469015238824</t>
  </si>
  <si>
    <t>74.5226496281301</t>
  </si>
  <si>
    <t>45.2010065309247</t>
  </si>
  <si>
    <t>29.2296776719137</t>
  </si>
  <si>
    <t>20.3090314186081</t>
  </si>
  <si>
    <t>15.7873980084274</t>
  </si>
  <si>
    <t>15.6341222996077</t>
  </si>
  <si>
    <t>21.8724436485688</t>
  </si>
  <si>
    <t>33.1688633885795</t>
  </si>
  <si>
    <t>1595</t>
  </si>
  <si>
    <t>44.066766285659</t>
  </si>
  <si>
    <t>3296</t>
  </si>
  <si>
    <t>74.9671491837072</t>
  </si>
  <si>
    <t>3644</t>
  </si>
  <si>
    <t>106.37334192086</t>
  </si>
  <si>
    <t>112.703628695113</t>
  </si>
  <si>
    <t>3511</t>
  </si>
  <si>
    <t>110.665061767812</t>
  </si>
  <si>
    <t>108.887063545503</t>
  </si>
  <si>
    <t>2902</t>
  </si>
  <si>
    <t>99.5525728783845</t>
  </si>
  <si>
    <t>2922</t>
  </si>
  <si>
    <t>89.2677728165837</t>
  </si>
  <si>
    <t>2588</t>
  </si>
  <si>
    <t>84.4549155596456</t>
  </si>
  <si>
    <t>2279</t>
  </si>
  <si>
    <t>74.59928748254</t>
  </si>
  <si>
    <t>1580</t>
  </si>
  <si>
    <t>59.1490960335159</t>
  </si>
  <si>
    <t>43.8521802933115</t>
  </si>
  <si>
    <t>32.7090362621205</t>
  </si>
  <si>
    <t>28.2793682772316</t>
  </si>
  <si>
    <t>798</t>
  </si>
  <si>
    <t>27.4363518787234</t>
  </si>
  <si>
    <t>24.3861652732117</t>
  </si>
  <si>
    <t>21.6118749435754</t>
  </si>
  <si>
    <t>17.5040859472079</t>
  </si>
  <si>
    <t>14.2239857784666</t>
  </si>
  <si>
    <t>12.5072978396862</t>
  </si>
  <si>
    <t>11.2657645982467</t>
  </si>
  <si>
    <t>10.0242313568073</t>
  </si>
  <si>
    <t>13.4729348052502</t>
  </si>
  <si>
    <t>20.1251005680245</t>
  </si>
  <si>
    <t>25.9189223614085</t>
  </si>
  <si>
    <t>33.8586040782681</t>
  </si>
  <si>
    <t>1723</t>
  </si>
  <si>
    <t>45.0937135347509</t>
  </si>
  <si>
    <t>56.0682542862402</t>
  </si>
  <si>
    <t>65.0195556813098</t>
  </si>
  <si>
    <t>2317</t>
  </si>
  <si>
    <t>70.8746877582217</t>
  </si>
  <si>
    <t>2078</t>
  </si>
  <si>
    <t>67.3646740262509</t>
  </si>
  <si>
    <t>62.0460069302079</t>
  </si>
  <si>
    <t>2027</t>
  </si>
  <si>
    <t>61.2643008152275</t>
  </si>
  <si>
    <t>2606</t>
  </si>
  <si>
    <t>71.0126358961594</t>
  </si>
  <si>
    <t>4786</t>
  </si>
  <si>
    <t>126.912286902698</t>
  </si>
  <si>
    <t>170.396605494842</t>
  </si>
  <si>
    <t>10124</t>
  </si>
  <si>
    <t>252.215178862789</t>
  </si>
  <si>
    <t>8908</t>
  </si>
  <si>
    <t>291.714329025622</t>
  </si>
  <si>
    <t>9338</t>
  </si>
  <si>
    <t>279.666858312395</t>
  </si>
  <si>
    <t>7804</t>
  </si>
  <si>
    <t>262.745220058701</t>
  </si>
  <si>
    <t>6623</t>
  </si>
  <si>
    <t>221.130865114157</t>
  </si>
  <si>
    <t>174.4277566368</t>
  </si>
  <si>
    <t>116.244297568848</t>
  </si>
  <si>
    <t>71.2425494593889</t>
  </si>
  <si>
    <t>49.9985362169808</t>
  </si>
  <si>
    <t>993</t>
  </si>
  <si>
    <t>37.307307526711</t>
  </si>
  <si>
    <t>25.0912335337822</t>
  </si>
  <si>
    <t>18.3624299165981</t>
  </si>
  <si>
    <t>16.7223798322275</t>
  </si>
  <si>
    <t>15.3735535946143</t>
  </si>
  <si>
    <t>15.6187947287258</t>
  </si>
  <si>
    <t>17.3201550966242</t>
  </si>
  <si>
    <t>19.8185491503851</t>
  </si>
  <si>
    <t>21.6731852271033</t>
  </si>
  <si>
    <t>19.2054463151064</t>
  </si>
  <si>
    <t>16.8296728284013</t>
  </si>
  <si>
    <t>15.3582260237323</t>
  </si>
  <si>
    <t>13.1817109584928</t>
  </si>
  <si>
    <t>11.7255917247058</t>
  </si>
  <si>
    <t>10.8212650426697</t>
  </si>
  <si>
    <t>9.50309394682038</t>
  </si>
  <si>
    <t>8.55278455213834</t>
  </si>
  <si>
    <t>4403</t>
  </si>
  <si>
    <t>86.4628273451835</t>
  </si>
  <si>
    <t>5352</t>
  </si>
  <si>
    <t>149.520453953601</t>
  </si>
  <si>
    <t>2496</t>
  </si>
  <si>
    <t>120.290776281688</t>
  </si>
  <si>
    <t>56.6966846924009</t>
  </si>
  <si>
    <t>26.8232490434446</t>
  </si>
  <si>
    <t>12.5379529814501</t>
  </si>
  <si>
    <t>6.65216576277427</t>
  </si>
  <si>
    <t>4.65958154811838</t>
  </si>
  <si>
    <t>3.70927215343634</t>
  </si>
  <si>
    <t>2.7129800461084</t>
  </si>
  <si>
    <t>2.29913563229525</t>
  </si>
  <si>
    <t>1.19555052879353</t>
  </si>
  <si>
    <t>0.18393085058362</t>
  </si>
  <si>
    <t>0.306551417639367</t>
  </si>
  <si>
    <t>0.199258421465589</t>
  </si>
  <si>
    <t>0.0459827126459051</t>
  </si>
  <si>
    <t>0.613102835278734</t>
  </si>
  <si>
    <t>0.766378544098418</t>
  </si>
  <si>
    <t>0.459827126459051</t>
  </si>
  <si>
    <t>1.07292996173779</t>
  </si>
  <si>
    <t>1.68603279701652</t>
  </si>
  <si>
    <t>2.60568704993462</t>
  </si>
  <si>
    <t>3.52534130285272</t>
  </si>
  <si>
    <t>7.97033685862354</t>
  </si>
  <si>
    <t>14.8677437555093</t>
  </si>
  <si>
    <t>144.845544834601</t>
  </si>
  <si>
    <t>176.880167977915</t>
  </si>
  <si>
    <t>58.7045964779388</t>
  </si>
  <si>
    <t>26.5166976258053</t>
  </si>
  <si>
    <t>11.648953870296</t>
  </si>
  <si>
    <t>-439</t>
  </si>
  <si>
    <t>-63.915970577808</t>
  </si>
  <si>
    <t>-67.1347604630214</t>
  </si>
  <si>
    <t>0.153275708819684</t>
  </si>
  <si>
    <t>3.21878988521335</t>
  </si>
  <si>
    <t>6.89740689688576</t>
  </si>
  <si>
    <t>7.51050973216449</t>
  </si>
  <si>
    <t>6.74413118806608</t>
  </si>
  <si>
    <t>7.35723402334481</t>
  </si>
  <si>
    <t>8.4301639850826</t>
  </si>
  <si>
    <t>10.4227481997385</t>
  </si>
  <si>
    <t>9.19654252918101</t>
  </si>
  <si>
    <t>6.28430406160703</t>
  </si>
  <si>
    <t>5.21137409986924</t>
  </si>
  <si>
    <t>5.67120122632829</t>
  </si>
  <si>
    <t>4.44499555577082</t>
  </si>
  <si>
    <t>3.37206559403304</t>
  </si>
  <si>
    <t>4.13844413813146</t>
  </si>
  <si>
    <t>4.59827126459051</t>
  </si>
  <si>
    <t>3.83189272049209</t>
  </si>
  <si>
    <t>3.67861701167241</t>
  </si>
  <si>
    <t>2.45241134111494</t>
  </si>
  <si>
    <t>4.75154697341019</t>
  </si>
  <si>
    <t>8.58343969390228</t>
  </si>
  <si>
    <t>10.2694724909188</t>
  </si>
  <si>
    <t>10.8825753261975</t>
  </si>
  <si>
    <t>13.6415380849518</t>
  </si>
  <si>
    <t>14.7144680466896</t>
  </si>
  <si>
    <t>15.480846590788</t>
  </si>
  <si>
    <t>13.9480895025912</t>
  </si>
  <si>
    <t>13.0284352496731</t>
  </si>
  <si>
    <t>12.7218838320337</t>
  </si>
  <si>
    <t>16.7070522613455</t>
  </si>
  <si>
    <t>20.0791178553785</t>
  </si>
  <si>
    <t>21.4585992347557</t>
  </si>
  <si>
    <t>22.6848049053132</t>
  </si>
  <si>
    <t>24.21756199351</t>
  </si>
  <si>
    <t>22.3782534876738</t>
  </si>
  <si>
    <t>16.4005008437061</t>
  </si>
  <si>
    <t>12.5686081232141</t>
  </si>
  <si>
    <t>11.1891267438369</t>
  </si>
  <si>
    <t>9.96292107327943</t>
  </si>
  <si>
    <t>7.66378544098418</t>
  </si>
  <si>
    <t>5.51792551750861</t>
  </si>
  <si>
    <t>4.29171984695114</t>
  </si>
  <si>
    <t>2.7589627587543</t>
  </si>
  <si>
    <t>5.36464980868892</t>
  </si>
  <si>
    <t>5.82447693514798</t>
  </si>
  <si>
    <t>5.05809839104956</t>
  </si>
  <si>
    <t>3.98516842931177</t>
  </si>
  <si>
    <t>2.91223846757399</t>
  </si>
  <si>
    <t>4.90482268222987</t>
  </si>
  <si>
    <t>7.20395831452513</t>
  </si>
  <si>
    <t>8.27688827626291</t>
  </si>
  <si>
    <t>3.06551417639367</t>
  </si>
  <si>
    <t>2.14585992347557</t>
  </si>
  <si>
    <t>1.8393085058362</t>
  </si>
  <si>
    <t>0.919654252918101</t>
  </si>
  <si>
    <t>Laos</t>
  </si>
  <si>
    <t>LAO</t>
  </si>
  <si>
    <t>0.151191194185022</t>
  </si>
  <si>
    <t>0.178680502218662</t>
  </si>
  <si>
    <t>0.109957232134561</t>
  </si>
  <si>
    <t>0.0137446540168202</t>
  </si>
  <si>
    <t>0.0274893080336403</t>
  </si>
  <si>
    <t>0.206169810252302</t>
  </si>
  <si>
    <t>0.233659118285943</t>
  </si>
  <si>
    <t>0.0412339620504605</t>
  </si>
  <si>
    <t>0.0549786160672806</t>
  </si>
  <si>
    <t>0.123701886151381</t>
  </si>
  <si>
    <t>3.72480123855826</t>
  </si>
  <si>
    <t>643</t>
  </si>
  <si>
    <t>12.4801458472727</t>
  </si>
  <si>
    <t>13.4560162824669</t>
  </si>
  <si>
    <t>8.5904087605126</t>
  </si>
  <si>
    <t>6.85858235439326</t>
  </si>
  <si>
    <t>4.41203393939927</t>
  </si>
  <si>
    <t>2.29535722080897</t>
  </si>
  <si>
    <t>1.34697609364838</t>
  </si>
  <si>
    <t>1.16829559142971</t>
  </si>
  <si>
    <t>1.37446540168202</t>
  </si>
  <si>
    <t>2.62522891721265</t>
  </si>
  <si>
    <t>9.82742762202641</t>
  </si>
  <si>
    <t>12.9612087378614</t>
  </si>
  <si>
    <t>29.6884526763315</t>
  </si>
  <si>
    <t>1581</t>
  </si>
  <si>
    <t>46.4431859228353</t>
  </si>
  <si>
    <t>43.254426190933</t>
  </si>
  <si>
    <t>1960</t>
  </si>
  <si>
    <t>48.4636500633079</t>
  </si>
  <si>
    <t>2072</t>
  </si>
  <si>
    <t>55.4184449958189</t>
  </si>
  <si>
    <t>55.1435519154825</t>
  </si>
  <si>
    <t>51.8036009893952</t>
  </si>
  <si>
    <t>44.711359516716</t>
  </si>
  <si>
    <t>44.6976148626992</t>
  </si>
  <si>
    <t>61.3286462230515</t>
  </si>
  <si>
    <t>78.7706121703963</t>
  </si>
  <si>
    <t>69.5067153630595</t>
  </si>
  <si>
    <t>78.3307832418581</t>
  </si>
  <si>
    <t>5018</t>
  </si>
  <si>
    <t>120.361935225294</t>
  </si>
  <si>
    <t>132.718379186415</t>
  </si>
  <si>
    <t>6785</t>
  </si>
  <si>
    <t>157.005182834137</t>
  </si>
  <si>
    <t>191.339328568153</t>
  </si>
  <si>
    <t>161.389727465502</t>
  </si>
  <si>
    <t>12720</t>
  </si>
  <si>
    <t>238.139875495426</t>
  </si>
  <si>
    <t>289.118797243812</t>
  </si>
  <si>
    <t>9487</t>
  </si>
  <si>
    <t>244.682330807432</t>
  </si>
  <si>
    <t>5234</t>
  </si>
  <si>
    <t>202.33505178161</t>
  </si>
  <si>
    <t>181.23700786579101</t>
  </si>
  <si>
    <t>11140</t>
  </si>
  <si>
    <t>5851</t>
  </si>
  <si>
    <t>233.535416399791</t>
  </si>
  <si>
    <t>128.759918829571</t>
  </si>
  <si>
    <t>101.696695070452</t>
  </si>
  <si>
    <t>96.9410447806326</t>
  </si>
  <si>
    <t>3727</t>
  </si>
  <si>
    <t>94.8106234080255</t>
  </si>
  <si>
    <t>79.4715895252542</t>
  </si>
  <si>
    <t>39.9282199188626</t>
  </si>
  <si>
    <t>33.0284036024188</t>
  </si>
  <si>
    <t>43.4468513471685</t>
  </si>
  <si>
    <t>6862</t>
  </si>
  <si>
    <t>116.417219522467</t>
  </si>
  <si>
    <t>17300</t>
  </si>
  <si>
    <t>332.098330354409</t>
  </si>
  <si>
    <t>7642</t>
  </si>
  <si>
    <t>342.819160487528</t>
  </si>
  <si>
    <t>19229</t>
  </si>
  <si>
    <t>369.332598085974</t>
  </si>
  <si>
    <t>294.795339352759</t>
  </si>
  <si>
    <t>101.957843496772</t>
  </si>
  <si>
    <t>117.31062203356</t>
  </si>
  <si>
    <t>68.5858235439326</t>
  </si>
  <si>
    <t>32.4648727877292</t>
  </si>
  <si>
    <t>16.3973722420665</t>
  </si>
  <si>
    <t>9.92364020014416</t>
  </si>
  <si>
    <t>4.85186286793752</t>
  </si>
  <si>
    <t>2.50152703106127</t>
  </si>
  <si>
    <t>0.137446540168202</t>
  </si>
  <si>
    <t>0.274893080336403</t>
  </si>
  <si>
    <t>0.412339620504605</t>
  </si>
  <si>
    <t>0.687232700841008</t>
  </si>
  <si>
    <t>0.549786160672806</t>
  </si>
  <si>
    <t>0.962125781177411</t>
  </si>
  <si>
    <t>2.06169810252302</t>
  </si>
  <si>
    <t>3.98594966487785</t>
  </si>
  <si>
    <t>4.12339620504605</t>
  </si>
  <si>
    <t>4.67318236571885</t>
  </si>
  <si>
    <t>8.2467924100921</t>
  </si>
  <si>
    <t>12.5076351553063</t>
  </si>
  <si>
    <t>12.0952955348017</t>
  </si>
  <si>
    <t>7.55955970925109</t>
  </si>
  <si>
    <t>10.9957232134561</t>
  </si>
  <si>
    <t>21.0293206457348</t>
  </si>
  <si>
    <t>9.75870435194231</t>
  </si>
  <si>
    <t>5.36041506655986</t>
  </si>
  <si>
    <t>6.87232700841008</t>
  </si>
  <si>
    <t>7.14722008874648</t>
  </si>
  <si>
    <t>3.16127042386864</t>
  </si>
  <si>
    <t>2.19914464269123</t>
  </si>
  <si>
    <t>2.74893080336403</t>
  </si>
  <si>
    <t>2.61148426319583</t>
  </si>
  <si>
    <t>3.29871696403684</t>
  </si>
  <si>
    <t>5.77275468706447</t>
  </si>
  <si>
    <t>4.39828928538245</t>
  </si>
  <si>
    <t>1.78680502218662</t>
  </si>
  <si>
    <t>Latvia</t>
  </si>
  <si>
    <t>LVA</t>
  </si>
  <si>
    <t>0.158459938422468</t>
  </si>
  <si>
    <t>1.58459938422468</t>
  </si>
  <si>
    <t>7.02505727006275</t>
  </si>
  <si>
    <t>16.7439334933074</t>
  </si>
  <si>
    <t>21.0223518307141</t>
  </si>
  <si>
    <t>16.1100937396176</t>
  </si>
  <si>
    <t>10.2470760179863</t>
  </si>
  <si>
    <t>8.50401669533911</t>
  </si>
  <si>
    <t>8.02863688007171</t>
  </si>
  <si>
    <t>6.70813739321781</t>
  </si>
  <si>
    <t>6.76095737269197</t>
  </si>
  <si>
    <t>5.65173780373469</t>
  </si>
  <si>
    <t>3.06355880950105</t>
  </si>
  <si>
    <t>2.1656191584404</t>
  </si>
  <si>
    <t>1.63741936369884</t>
  </si>
  <si>
    <t>1.21485952790559</t>
  </si>
  <si>
    <t>1.00357961000896</t>
  </si>
  <si>
    <t>0.686659733164028</t>
  </si>
  <si>
    <t>3.01073883002689</t>
  </si>
  <si>
    <t>3.59175860424261</t>
  </si>
  <si>
    <t>2.42971905581118</t>
  </si>
  <si>
    <t>2.69381895318196</t>
  </si>
  <si>
    <t>3.75021854266507</t>
  </si>
  <si>
    <t>4.17277837845832</t>
  </si>
  <si>
    <t>2.48253903528533</t>
  </si>
  <si>
    <t>4.80661813214819</t>
  </si>
  <si>
    <t>4.27841833740663</t>
  </si>
  <si>
    <t>5.12353800899313</t>
  </si>
  <si>
    <t>10.6696358537795</t>
  </si>
  <si>
    <t>29.6320084850015</t>
  </si>
  <si>
    <t>52.503059597311</t>
  </si>
  <si>
    <t>72.0464520027488</t>
  </si>
  <si>
    <t>106.062518784105</t>
  </si>
  <si>
    <t>141.874464867583</t>
  </si>
  <si>
    <t>1959</t>
  </si>
  <si>
    <t>180.485869863191</t>
  </si>
  <si>
    <t>232.988929460502</t>
  </si>
  <si>
    <t>265.420396857634</t>
  </si>
  <si>
    <t>339.526828059875</t>
  </si>
  <si>
    <t>432.75409183176</t>
  </si>
  <si>
    <t>4362</t>
  </si>
  <si>
    <t>459.533821425157</t>
  </si>
  <si>
    <t>5265</t>
  </si>
  <si>
    <t>508.4979423977</t>
  </si>
  <si>
    <t>5390</t>
  </si>
  <si>
    <t>562.796881297132</t>
  </si>
  <si>
    <t>6167</t>
  </si>
  <si>
    <t>610.440502782821</t>
  </si>
  <si>
    <t>699.230888278877</t>
  </si>
  <si>
    <t>695.480669736212</t>
  </si>
  <si>
    <t>5342</t>
  </si>
  <si>
    <t>604.154925225396</t>
  </si>
  <si>
    <t>5233</t>
  </si>
  <si>
    <t>558.5712829392</t>
  </si>
  <si>
    <t>5559</t>
  </si>
  <si>
    <t>570.033218485091</t>
  </si>
  <si>
    <t>552.761085197042</t>
  </si>
  <si>
    <t>4813</t>
  </si>
  <si>
    <t>513.357380509322</t>
  </si>
  <si>
    <t>500.733405414999</t>
  </si>
  <si>
    <t>4145</t>
  </si>
  <si>
    <t>465.449659126263</t>
  </si>
  <si>
    <t>401.167744106215</t>
  </si>
  <si>
    <t>3628</t>
  </si>
  <si>
    <t>373.859814718076</t>
  </si>
  <si>
    <t>383.420231002898</t>
  </si>
  <si>
    <t>353.682582558948</t>
  </si>
  <si>
    <t>3503</t>
  </si>
  <si>
    <t>346.921625186256</t>
  </si>
  <si>
    <t>381.835631618674</t>
  </si>
  <si>
    <t>3982</t>
  </si>
  <si>
    <t>407.136401786794</t>
  </si>
  <si>
    <t>4434</t>
  </si>
  <si>
    <t>444.532947254497</t>
  </si>
  <si>
    <t>4213</t>
  </si>
  <si>
    <t>456.734362513027</t>
  </si>
  <si>
    <t>4015</t>
  </si>
  <si>
    <t>434.602791113355</t>
  </si>
  <si>
    <t>368.789096688557</t>
  </si>
  <si>
    <t>270.438294907679</t>
  </si>
  <si>
    <t>204.254860626561</t>
  </si>
  <si>
    <t>154.868179818225</t>
  </si>
  <si>
    <t>105.534318989364</t>
  </si>
  <si>
    <t>62.3275757795041</t>
  </si>
  <si>
    <t>43.3652031482821</t>
  </si>
  <si>
    <t>36.3929658576935</t>
  </si>
  <si>
    <t>27.8889491623544</t>
  </si>
  <si>
    <t>30.7412280539588</t>
  </si>
  <si>
    <t>39.0867848108754</t>
  </si>
  <si>
    <t>49.6507807057066</t>
  </si>
  <si>
    <t>64.5988348968928</t>
  </si>
  <si>
    <t>85.7796466660293</t>
  </si>
  <si>
    <t>1274</t>
  </si>
  <si>
    <t>116.045494904721</t>
  </si>
  <si>
    <t>2199</t>
  </si>
  <si>
    <t>183.443788713744</t>
  </si>
  <si>
    <t>2675</t>
  </si>
  <si>
    <t>257.444579957036</t>
  </si>
  <si>
    <t>319.13831598285</t>
  </si>
  <si>
    <t>401.062104147266</t>
  </si>
  <si>
    <t>585.298192553122</t>
  </si>
  <si>
    <t>9635</t>
  </si>
  <si>
    <t>871.001461528832</t>
  </si>
  <si>
    <t>14340</t>
  </si>
  <si>
    <t>1266.35900789289</t>
  </si>
  <si>
    <t>16957</t>
  </si>
  <si>
    <t>1653.10689760266</t>
  </si>
  <si>
    <t>16566</t>
  </si>
  <si>
    <t>1770.68417191213</t>
  </si>
  <si>
    <t>12685</t>
  </si>
  <si>
    <t>1545.03721959854</t>
  </si>
  <si>
    <t>8516</t>
  </si>
  <si>
    <t>1119.83638483158</t>
  </si>
  <si>
    <t>5776</t>
  </si>
  <si>
    <t>754.903146644637</t>
  </si>
  <si>
    <t>6297</t>
  </si>
  <si>
    <t>637.695612191485</t>
  </si>
  <si>
    <t>4916</t>
  </si>
  <si>
    <t>592.270429843711</t>
  </si>
  <si>
    <t>503.427224368181</t>
  </si>
  <si>
    <t>5195</t>
  </si>
  <si>
    <t>518.16399864147</t>
  </si>
  <si>
    <t>501.103145271318</t>
  </si>
  <si>
    <t>5590</t>
  </si>
  <si>
    <t>521.967037163609</t>
  </si>
  <si>
    <t>10830</t>
  </si>
  <si>
    <t>867.304062965641</t>
  </si>
  <si>
    <t>15943</t>
  </si>
  <si>
    <t>1414.14931046158</t>
  </si>
  <si>
    <t>31747</t>
  </si>
  <si>
    <t>2518.9848211225</t>
  </si>
  <si>
    <t>53448</t>
  </si>
  <si>
    <t>4499.99815130072</t>
  </si>
  <si>
    <t>61116</t>
  </si>
  <si>
    <t>6051.26812847721</t>
  </si>
  <si>
    <t>68517</t>
  </si>
  <si>
    <t>6847.21239917326</t>
  </si>
  <si>
    <t>67322</t>
  </si>
  <si>
    <t>7175.01319178987</t>
  </si>
  <si>
    <t>63560</t>
  </si>
  <si>
    <t>6913.18455353648</t>
  </si>
  <si>
    <t>52036</t>
  </si>
  <si>
    <t>6105.77834729453</t>
  </si>
  <si>
    <t>40796</t>
  </si>
  <si>
    <t>4903.38433454485</t>
  </si>
  <si>
    <t>28702</t>
  </si>
  <si>
    <t>3670.88293349489</t>
  </si>
  <si>
    <t>2550.35988893015</t>
  </si>
  <si>
    <t>11914</t>
  </si>
  <si>
    <t>1663.61807351802</t>
  </si>
  <si>
    <t>6264</t>
  </si>
  <si>
    <t>960.161586881207</t>
  </si>
  <si>
    <t>4377</t>
  </si>
  <si>
    <t>562.057401584494</t>
  </si>
  <si>
    <t>449.86776518138703</t>
  </si>
  <si>
    <t>372.222395354377</t>
  </si>
  <si>
    <t>1906</t>
  </si>
  <si>
    <t>254.222561209113</t>
  </si>
  <si>
    <t>1433</t>
  </si>
  <si>
    <t>176.365911464207</t>
  </si>
  <si>
    <t>136.803746838064</t>
  </si>
  <si>
    <t>125.44745125112</t>
  </si>
  <si>
    <t>118.528033940006</t>
  </si>
  <si>
    <t>1227</t>
  </si>
  <si>
    <t>119.003413755273</t>
  </si>
  <si>
    <t>1.05639958948312</t>
  </si>
  <si>
    <t>3.69739856319092</t>
  </si>
  <si>
    <t>3.16919876844936</t>
  </si>
  <si>
    <t>4.22559835793248</t>
  </si>
  <si>
    <t>2.6409989737078</t>
  </si>
  <si>
    <t>2.11279917896624</t>
  </si>
  <si>
    <t>0.52819979474156</t>
  </si>
  <si>
    <t>10.5639958948312</t>
  </si>
  <si>
    <t>19.0151926106962</t>
  </si>
  <si>
    <t>23.7689907633702</t>
  </si>
  <si>
    <t>29.0509887107858</t>
  </si>
  <si>
    <t>36.9739856319092</t>
  </si>
  <si>
    <t>51.7635798846729</t>
  </si>
  <si>
    <t>63.9121751637287</t>
  </si>
  <si>
    <t>87.6811659270989</t>
  </si>
  <si>
    <t>110.393757100986</t>
  </si>
  <si>
    <t>123.070552174783</t>
  </si>
  <si>
    <t>117.788554227368</t>
  </si>
  <si>
    <t>150.536941501345</t>
  </si>
  <si>
    <t>173.777732469973</t>
  </si>
  <si>
    <t>153.706140269794</t>
  </si>
  <si>
    <t>161.629137190917</t>
  </si>
  <si>
    <t>140.501145401255</t>
  </si>
  <si>
    <t>110.921956895728</t>
  </si>
  <si>
    <t>108.809157716761</t>
  </si>
  <si>
    <t>102.998959974604</t>
  </si>
  <si>
    <t>74.4761710585599</t>
  </si>
  <si>
    <t>66.024974342695</t>
  </si>
  <si>
    <t>57.0455778320885</t>
  </si>
  <si>
    <t>61.7993759847625</t>
  </si>
  <si>
    <t>67.0813739321781</t>
  </si>
  <si>
    <t>65.4967745479534</t>
  </si>
  <si>
    <t>63.3839753689872</t>
  </si>
  <si>
    <t>62.8557755742456</t>
  </si>
  <si>
    <t>61.2711761900209</t>
  </si>
  <si>
    <t>69.1941731111443</t>
  </si>
  <si>
    <t>59.1583770110547</t>
  </si>
  <si>
    <t>44.368782758291</t>
  </si>
  <si>
    <t>40.1431844003585</t>
  </si>
  <si>
    <t>33.2765870687183</t>
  </si>
  <si>
    <t>25.3535901475949</t>
  </si>
  <si>
    <t>21.1279917896624</t>
  </si>
  <si>
    <t>9.50759630534808</t>
  </si>
  <si>
    <t>5.81019774215716</t>
  </si>
  <si>
    <t>6.33839753689872</t>
  </si>
  <si>
    <t>8.97939651060652</t>
  </si>
  <si>
    <t>13.204994868539</t>
  </si>
  <si>
    <t>35.9175860424261</t>
  </si>
  <si>
    <t>47.5379815267404</t>
  </si>
  <si>
    <t>60.7429763952794</t>
  </si>
  <si>
    <t>73.9479712638184</t>
  </si>
  <si>
    <t>111.978356485211</t>
  </si>
  <si>
    <t>180.116130006872</t>
  </si>
  <si>
    <t>246.669304144308</t>
  </si>
  <si>
    <t>276.776692444577</t>
  </si>
  <si>
    <t>269.381895318196</t>
  </si>
  <si>
    <t>238.218107428444</t>
  </si>
  <si>
    <t>179.059730417389</t>
  </si>
  <si>
    <t>130.465349301165</t>
  </si>
  <si>
    <t>105.639958948312</t>
  </si>
  <si>
    <t>87.1529661323574</t>
  </si>
  <si>
    <t>77.6453698270093</t>
  </si>
  <si>
    <t>85.0401669533911</t>
  </si>
  <si>
    <t>88.2093657218405</t>
  </si>
  <si>
    <t>90.3221649008067</t>
  </si>
  <si>
    <t>95.6041628482223</t>
  </si>
  <si>
    <t>111.450156690469</t>
  </si>
  <si>
    <t>124.655151559008</t>
  </si>
  <si>
    <t>130.993549095907</t>
  </si>
  <si>
    <t>128.352550122199</t>
  </si>
  <si>
    <t>119.901353406334</t>
  </si>
  <si>
    <t>96.1323626429639</t>
  </si>
  <si>
    <t>76.5889702375262</t>
  </si>
  <si>
    <t>56.5173780373469</t>
  </si>
  <si>
    <t>48.0661813214819</t>
  </si>
  <si>
    <t>36.4457858371676</t>
  </si>
  <si>
    <t>22.1843913791455</t>
  </si>
  <si>
    <t>15.8459938422468</t>
  </si>
  <si>
    <t>14.2613944580221</t>
  </si>
  <si>
    <t>12.6767950737974</t>
  </si>
  <si>
    <t>12.1485952790559</t>
  </si>
  <si>
    <t>11.092195689572801</t>
  </si>
  <si>
    <t>Lebanon</t>
  </si>
  <si>
    <t>LBN</t>
  </si>
  <si>
    <t>0.0146510658210853</t>
  </si>
  <si>
    <t>0.146510658210853</t>
  </si>
  <si>
    <t>0.454183040453644</t>
  </si>
  <si>
    <t>1.30394485807659</t>
  </si>
  <si>
    <t>3.16463021735442</t>
  </si>
  <si>
    <t>4.96671131334791</t>
  </si>
  <si>
    <t>4.08764736408279</t>
  </si>
  <si>
    <t>2.81300463764837</t>
  </si>
  <si>
    <t>2.13905560987845</t>
  </si>
  <si>
    <t>1.12813206822357</t>
  </si>
  <si>
    <t>0.937668212549458</t>
  </si>
  <si>
    <t>2.02184708330977</t>
  </si>
  <si>
    <t>2.54928545286884</t>
  </si>
  <si>
    <t>3.94113670587194</t>
  </si>
  <si>
    <t>4.52717933871535</t>
  </si>
  <si>
    <t>3.17928128317551</t>
  </si>
  <si>
    <t>3.31114087556528</t>
  </si>
  <si>
    <t>3.75067285019783</t>
  </si>
  <si>
    <t>4.30741335139907</t>
  </si>
  <si>
    <t>4.19020482483039</t>
  </si>
  <si>
    <t>8.70273309772466</t>
  </si>
  <si>
    <t>14.4459508995901</t>
  </si>
  <si>
    <t>20.7459092026568</t>
  </si>
  <si>
    <t>29.6830593535188</t>
  </si>
  <si>
    <t>40.539499126943</t>
  </si>
  <si>
    <t>2364</t>
  </si>
  <si>
    <t>58.5456590210568</t>
  </si>
  <si>
    <t>3310</t>
  </si>
  <si>
    <t>83.1301474688379</t>
  </si>
  <si>
    <t>4679</t>
  </si>
  <si>
    <t>117.04736484465</t>
  </si>
  <si>
    <t>3556</t>
  </si>
  <si>
    <t>120.651527036637</t>
  </si>
  <si>
    <t>109.003929708875</t>
  </si>
  <si>
    <t>130.057511293774</t>
  </si>
  <si>
    <t>6951</t>
  </si>
  <si>
    <t>174.992330167043</t>
  </si>
  <si>
    <t>8228</t>
  </si>
  <si>
    <t>222.388528098254</t>
  </si>
  <si>
    <t>8076</t>
  </si>
  <si>
    <t>238.870977146975</t>
  </si>
  <si>
    <t>260.847575878602</t>
  </si>
  <si>
    <t>9104</t>
  </si>
  <si>
    <t>275.908871542678</t>
  </si>
  <si>
    <t>11227</t>
  </si>
  <si>
    <t>297.870819208485</t>
  </si>
  <si>
    <t>334.718249748514</t>
  </si>
  <si>
    <t>11194</t>
  </si>
  <si>
    <t>334.234764576419</t>
  </si>
  <si>
    <t>11046</t>
  </si>
  <si>
    <t>325.839703860937</t>
  </si>
  <si>
    <t>10468</t>
  </si>
  <si>
    <t>315.203030074829</t>
  </si>
  <si>
    <t>302.940087982581</t>
  </si>
  <si>
    <t>286.809264513566</t>
  </si>
  <si>
    <t>11584</t>
  </si>
  <si>
    <t>306.954480017558</t>
  </si>
  <si>
    <t>13122</t>
  </si>
  <si>
    <t>361.969232175733</t>
  </si>
  <si>
    <t>18052</t>
  </si>
  <si>
    <t>456.732325906513</t>
  </si>
  <si>
    <t>30018</t>
  </si>
  <si>
    <t>704.27673401957</t>
  </si>
  <si>
    <t>33516</t>
  </si>
  <si>
    <t>930.840815876833</t>
  </si>
  <si>
    <t>26785</t>
  </si>
  <si>
    <t>883.473920077264</t>
  </si>
  <si>
    <t>21455</t>
  </si>
  <si>
    <t>706.767415209154</t>
  </si>
  <si>
    <t>18865</t>
  </si>
  <si>
    <t>590.730973906159</t>
  </si>
  <si>
    <t>19205</t>
  </si>
  <si>
    <t>557.766075808717</t>
  </si>
  <si>
    <t>15951</t>
  </si>
  <si>
    <t>515.072870006074</t>
  </si>
  <si>
    <t>19977</t>
  </si>
  <si>
    <t>526.383492819952</t>
  </si>
  <si>
    <t>20554</t>
  </si>
  <si>
    <t>593.822348794408</t>
  </si>
  <si>
    <t>22844</t>
  </si>
  <si>
    <t>635.826954503459</t>
  </si>
  <si>
    <t>21120</t>
  </si>
  <si>
    <t>644.119457758194</t>
  </si>
  <si>
    <t>21494</t>
  </si>
  <si>
    <t>624.340518899728</t>
  </si>
  <si>
    <t>18439</t>
  </si>
  <si>
    <t>585.061011433399</t>
  </si>
  <si>
    <t>17345</t>
  </si>
  <si>
    <t>524.273739341716</t>
  </si>
  <si>
    <t>13557</t>
  </si>
  <si>
    <t>452.747236003178</t>
  </si>
  <si>
    <t>10536</t>
  </si>
  <si>
    <t>352.988128827408</t>
  </si>
  <si>
    <t>7269</t>
  </si>
  <si>
    <t>260.862226944424</t>
  </si>
  <si>
    <t>4631</t>
  </si>
  <si>
    <t>174.347683270915</t>
  </si>
  <si>
    <t>2914</t>
  </si>
  <si>
    <t>110.542291620089</t>
  </si>
  <si>
    <t>2765</t>
  </si>
  <si>
    <t>83.2034027979433</t>
  </si>
  <si>
    <t>1759</t>
  </si>
  <si>
    <t>66.2814217745898</t>
  </si>
  <si>
    <t>44.5245890302782</t>
  </si>
  <si>
    <t>30.7379360926369</t>
  </si>
  <si>
    <t>15.9989638766251</t>
  </si>
  <si>
    <t>1642</t>
  </si>
  <si>
    <t>28.0714421131994</t>
  </si>
  <si>
    <t>39.7629926384255</t>
  </si>
  <si>
    <t>61.0070380789991</t>
  </si>
  <si>
    <t>2487</t>
  </si>
  <si>
    <t>81.7382962158348</t>
  </si>
  <si>
    <t>4360</t>
  </si>
  <si>
    <t>100.315847676971</t>
  </si>
  <si>
    <t>3067</t>
  </si>
  <si>
    <t>108.8134658532</t>
  </si>
  <si>
    <t>13281</t>
  </si>
  <si>
    <t>239.515624043102</t>
  </si>
  <si>
    <t>4900</t>
  </si>
  <si>
    <t>266.371027693152</t>
  </si>
  <si>
    <t>218.813668037909</t>
  </si>
  <si>
    <t>13866</t>
  </si>
  <si>
    <t>350.17512418976</t>
  </si>
  <si>
    <t>6085</t>
  </si>
  <si>
    <t>292.303414196473</t>
  </si>
  <si>
    <t>6177</t>
  </si>
  <si>
    <t>179.651369098148</t>
  </si>
  <si>
    <t>4105</t>
  </si>
  <si>
    <t>150.642258772399</t>
  </si>
  <si>
    <t>5417</t>
  </si>
  <si>
    <t>139.507448748374</t>
  </si>
  <si>
    <t>134.145158657857</t>
  </si>
  <si>
    <t>116.402717948523</t>
  </si>
  <si>
    <t>3729</t>
  </si>
  <si>
    <t>116.256207290312</t>
  </si>
  <si>
    <t>3910</t>
  </si>
  <si>
    <t>111.919491807271</t>
  </si>
  <si>
    <t>118.893399138107</t>
  </si>
  <si>
    <t>129.075889883761</t>
  </si>
  <si>
    <t>6106</t>
  </si>
  <si>
    <t>156.927566009645</t>
  </si>
  <si>
    <t>5732</t>
  </si>
  <si>
    <t>173.439317190008</t>
  </si>
  <si>
    <t>9620</t>
  </si>
  <si>
    <t>224.923162485301</t>
  </si>
  <si>
    <t>297.914772405948</t>
  </si>
  <si>
    <t>11253</t>
  </si>
  <si>
    <t>321.839962891781</t>
  </si>
  <si>
    <t>10889</t>
  </si>
  <si>
    <t>324.40389941047</t>
  </si>
  <si>
    <t>465.757382452301</t>
  </si>
  <si>
    <t>48000</t>
  </si>
  <si>
    <t>39437</t>
  </si>
  <si>
    <t>1281.04524219823</t>
  </si>
  <si>
    <t>45059</t>
  </si>
  <si>
    <t>1237.95645761842</t>
  </si>
  <si>
    <t>49700</t>
  </si>
  <si>
    <t>1388.32034614022</t>
  </si>
  <si>
    <t>56845</t>
  </si>
  <si>
    <t>1560.99780790753</t>
  </si>
  <si>
    <t>44713</t>
  </si>
  <si>
    <t>1487.93294265778</t>
  </si>
  <si>
    <t>29686</t>
  </si>
  <si>
    <t>1090.02464602292</t>
  </si>
  <si>
    <t>20667</t>
  </si>
  <si>
    <t>737.725117289107</t>
  </si>
  <si>
    <t>11409</t>
  </si>
  <si>
    <t>469.947587277132</t>
  </si>
  <si>
    <t>6351</t>
  </si>
  <si>
    <t>260.202928982475</t>
  </si>
  <si>
    <t>145.734151722335</t>
  </si>
  <si>
    <t>2586</t>
  </si>
  <si>
    <t>90.5728889059492</t>
  </si>
  <si>
    <t>2213</t>
  </si>
  <si>
    <t>70.3104648753883</t>
  </si>
  <si>
    <t>1677</t>
  </si>
  <si>
    <t>56.9926460440218</t>
  </si>
  <si>
    <t>38.3564903196013</t>
  </si>
  <si>
    <t>25.4049481337619</t>
  </si>
  <si>
    <t>20.965675189973</t>
  </si>
  <si>
    <t>495</t>
  </si>
  <si>
    <t>16.5996575752896</t>
  </si>
  <si>
    <t>14.5045551628744</t>
  </si>
  <si>
    <t>15.1931552564654</t>
  </si>
  <si>
    <t>16.321287324689</t>
  </si>
  <si>
    <t>18.2405769472512</t>
  </si>
  <si>
    <t>28.7307400751483</t>
  </si>
  <si>
    <t>0.439531974632559</t>
  </si>
  <si>
    <t>0.586042632843412</t>
  </si>
  <si>
    <t>1.02557460747597</t>
  </si>
  <si>
    <t>2.05114921495194</t>
  </si>
  <si>
    <t>1.46510658210853</t>
  </si>
  <si>
    <t>0.293021316421706</t>
  </si>
  <si>
    <t>0.732553291054264</t>
  </si>
  <si>
    <t>2.19765987316279</t>
  </si>
  <si>
    <t>3.22323448063876</t>
  </si>
  <si>
    <t>3.66276645527132</t>
  </si>
  <si>
    <t>6.00693698664497</t>
  </si>
  <si>
    <t>6.59297961948838</t>
  </si>
  <si>
    <t>8.35110751801861</t>
  </si>
  <si>
    <t>10.2557460747597</t>
  </si>
  <si>
    <t>11.8673633150791</t>
  </si>
  <si>
    <t>15.5301297703504</t>
  </si>
  <si>
    <t>15.969661744983</t>
  </si>
  <si>
    <t>15.8231510867721</t>
  </si>
  <si>
    <t>16.7022150360372</t>
  </si>
  <si>
    <t>16.1161724031938</t>
  </si>
  <si>
    <t>18.0208109599349</t>
  </si>
  <si>
    <t>23.1486839973147</t>
  </si>
  <si>
    <t>25.4928545286884</t>
  </si>
  <si>
    <t>25.932386503321</t>
  </si>
  <si>
    <t>27.3974930854295</t>
  </si>
  <si>
    <t>29.1556209839597</t>
  </si>
  <si>
    <t>28.7160890093272</t>
  </si>
  <si>
    <t>26.6649397943752</t>
  </si>
  <si>
    <t>28.4230676929055</t>
  </si>
  <si>
    <t>31.9393234899659</t>
  </si>
  <si>
    <t>31.0602595407008</t>
  </si>
  <si>
    <t>53.6229009051722</t>
  </si>
  <si>
    <t>104.608609962549</t>
  </si>
  <si>
    <t>178.303471042608</t>
  </si>
  <si>
    <t>189.877813041265</t>
  </si>
  <si>
    <t>133.471209630087</t>
  </si>
  <si>
    <t>106.073716544658</t>
  </si>
  <si>
    <t>102.410950089386</t>
  </si>
  <si>
    <t>103.436524696862</t>
  </si>
  <si>
    <t>100.799332849067</t>
  </si>
  <si>
    <t>104.169077987916</t>
  </si>
  <si>
    <t>104.901631278971</t>
  </si>
  <si>
    <t>95.5249491534761</t>
  </si>
  <si>
    <t>82.7785218891319</t>
  </si>
  <si>
    <t>75.5994996368001</t>
  </si>
  <si>
    <t>70.4716265994202</t>
  </si>
  <si>
    <t>58.4577526261303</t>
  </si>
  <si>
    <t>50.3996664245334</t>
  </si>
  <si>
    <t>43.3671548304125</t>
  </si>
  <si>
    <t>27.9835357182729</t>
  </si>
  <si>
    <t>15.0905977957178</t>
  </si>
  <si>
    <t>12.5999166061334</t>
  </si>
  <si>
    <t>9.81621410012714</t>
  </si>
  <si>
    <t>5.56740501201241</t>
  </si>
  <si>
    <t>7.4720435687535</t>
  </si>
  <si>
    <t>8.49761817622947</t>
  </si>
  <si>
    <t>3.80927711348218</t>
  </si>
  <si>
    <t>1.90463855674109</t>
  </si>
  <si>
    <t>1.75812789853023</t>
  </si>
  <si>
    <t>8.93715015086202</t>
  </si>
  <si>
    <t>7.32553291054264</t>
  </si>
  <si>
    <t>14.0650231882419</t>
  </si>
  <si>
    <t>20.0719601748868</t>
  </si>
  <si>
    <t>19.7789388584651</t>
  </si>
  <si>
    <t>15.3836191121396</t>
  </si>
  <si>
    <t>18.1673216181458</t>
  </si>
  <si>
    <t>11.2813206822357</t>
  </si>
  <si>
    <t>9.962724758338</t>
  </si>
  <si>
    <t>13.6254912136093</t>
  </si>
  <si>
    <t>11.7208526568682</t>
  </si>
  <si>
    <t>13.0394485807659</t>
  </si>
  <si>
    <t>18.6068535927783</t>
  </si>
  <si>
    <t>20.5114921495194</t>
  </si>
  <si>
    <t>20.3649814913086</t>
  </si>
  <si>
    <t>23.5882159719473</t>
  </si>
  <si>
    <t>33.5509407302853</t>
  </si>
  <si>
    <t>27.6905144018512</t>
  </si>
  <si>
    <t>30.3277062496465</t>
  </si>
  <si>
    <t>32.818387439231</t>
  </si>
  <si>
    <t>36.6276645527132</t>
  </si>
  <si>
    <t>37.9462604766109</t>
  </si>
  <si>
    <t>35.0160473123938</t>
  </si>
  <si>
    <t>11.1348100240248</t>
  </si>
  <si>
    <t>9.66970344191629</t>
  </si>
  <si>
    <t>6.88600093591009</t>
  </si>
  <si>
    <t>5.2743836955907</t>
  </si>
  <si>
    <t>3.95578777169303</t>
  </si>
  <si>
    <t>3.36974513884962</t>
  </si>
  <si>
    <t>2.93021316421706</t>
  </si>
  <si>
    <t>2.7837025060062</t>
  </si>
  <si>
    <t>2.4906811895845</t>
  </si>
  <si>
    <t>Lesotho</t>
  </si>
  <si>
    <t>LSO</t>
  </si>
  <si>
    <t>0.0933596981120802</t>
  </si>
  <si>
    <t>0.0466798490560401</t>
  </si>
  <si>
    <t>1.07363652828892</t>
  </si>
  <si>
    <t>3.50098867920301</t>
  </si>
  <si>
    <t>9.61604890554426</t>
  </si>
  <si>
    <t>13.0703577356912</t>
  </si>
  <si>
    <t>9.94280784893654</t>
  </si>
  <si>
    <t>16.7580658111184</t>
  </si>
  <si>
    <t>13.8172353205879</t>
  </si>
  <si>
    <t>10.6430055847771</t>
  </si>
  <si>
    <t>12.743598792299</t>
  </si>
  <si>
    <t>5.60158188672481</t>
  </si>
  <si>
    <t>6.20841992445333</t>
  </si>
  <si>
    <t>8.35569298103118</t>
  </si>
  <si>
    <t>12.8836383394671</t>
  </si>
  <si>
    <t>14.6107927545406</t>
  </si>
  <si>
    <t>11.9500413583463</t>
  </si>
  <si>
    <t>11.5299227168419</t>
  </si>
  <si>
    <t>7.14201690557413</t>
  </si>
  <si>
    <t>6.30177962256541</t>
  </si>
  <si>
    <t>5.32150279238857</t>
  </si>
  <si>
    <t>1.26035592451308</t>
  </si>
  <si>
    <t>4.38790581126777</t>
  </si>
  <si>
    <t>5.50822218861273</t>
  </si>
  <si>
    <t>3.17422973581073</t>
  </si>
  <si>
    <t>3.03419018864261</t>
  </si>
  <si>
    <t>8.21565343386306</t>
  </si>
  <si>
    <t>18.4852202261919</t>
  </si>
  <si>
    <t>31.3221787166029</t>
  </si>
  <si>
    <t>30.8087003769865</t>
  </si>
  <si>
    <t>2731</t>
  </si>
  <si>
    <t>139.152630036056</t>
  </si>
  <si>
    <t>147.741722262367</t>
  </si>
  <si>
    <t>80.2426605273329</t>
  </si>
  <si>
    <t>89.0184721498685</t>
  </si>
  <si>
    <t>80.4760597726131</t>
  </si>
  <si>
    <t>92.2393817347352</t>
  </si>
  <si>
    <t>50.4609168295793</t>
  </si>
  <si>
    <t>11.0631242262815</t>
  </si>
  <si>
    <t>2.89415064147449</t>
  </si>
  <si>
    <t>1.82051411318556</t>
  </si>
  <si>
    <t>0.700197735840601</t>
  </si>
  <si>
    <t>7.28205645274225</t>
  </si>
  <si>
    <t>7.88889449047078</t>
  </si>
  <si>
    <t>0.606838037728521</t>
  </si>
  <si>
    <t>0.886917132064762</t>
  </si>
  <si>
    <t>2.1005932075218</t>
  </si>
  <si>
    <t>2.66075139619428</t>
  </si>
  <si>
    <t>2.28731260374596</t>
  </si>
  <si>
    <t>1.91387381129764</t>
  </si>
  <si>
    <t>0.793557433952682</t>
  </si>
  <si>
    <t>4.20118641504361</t>
  </si>
  <si>
    <t>12.5101995470188</t>
  </si>
  <si>
    <t>14.8441919998208</t>
  </si>
  <si>
    <t>21.5194104148345</t>
  </si>
  <si>
    <t>30.9954197732106</t>
  </si>
  <si>
    <t>38.7442747165133</t>
  </si>
  <si>
    <t>45.6062125277512</t>
  </si>
  <si>
    <t>723</t>
  </si>
  <si>
    <t>56.2492181125283</t>
  </si>
  <si>
    <t>44.9526946409666</t>
  </si>
  <si>
    <t>29.8751033958657</t>
  </si>
  <si>
    <t>25.1604386412056</t>
  </si>
  <si>
    <t>7.09533705651809</t>
  </si>
  <si>
    <t>6968</t>
  </si>
  <si>
    <t>325.265188222487</t>
  </si>
  <si>
    <t>329.653094033755</t>
  </si>
  <si>
    <t>7.51545569802246</t>
  </si>
  <si>
    <t>5.92834083011709</t>
  </si>
  <si>
    <t>5.18146324522045</t>
  </si>
  <si>
    <t>4.71466475466005</t>
  </si>
  <si>
    <t>2.47403199997013</t>
  </si>
  <si>
    <t>2.05391335846576</t>
  </si>
  <si>
    <t>3.12754988675469</t>
  </si>
  <si>
    <t>5.08810354710837</t>
  </si>
  <si>
    <t>62.877756678486</t>
  </si>
  <si>
    <t>2426</t>
  </si>
  <si>
    <t>172.248643016788</t>
  </si>
  <si>
    <t>197.362401808938</t>
  </si>
  <si>
    <t>92.3327414328473</t>
  </si>
  <si>
    <t>44.0190976598458</t>
  </si>
  <si>
    <t>20.6324932827697</t>
  </si>
  <si>
    <t>9.75608845271238</t>
  </si>
  <si>
    <t>9.14925041498386</t>
  </si>
  <si>
    <t>11.2031637734496</t>
  </si>
  <si>
    <t>4.85470430182817</t>
  </si>
  <si>
    <t>7.65549524519058</t>
  </si>
  <si>
    <t>4.10782671693153</t>
  </si>
  <si>
    <t>9.00921086781574</t>
  </si>
  <si>
    <t>6.53517886784561</t>
  </si>
  <si>
    <t>1.44707532073724</t>
  </si>
  <si>
    <t>2.00723350940972</t>
  </si>
  <si>
    <t>7.18869675463018</t>
  </si>
  <si>
    <t>9.6627287546003</t>
  </si>
  <si>
    <t>11.9967212074023</t>
  </si>
  <si>
    <t>18.1117814337436</t>
  </si>
  <si>
    <t>0.933596981120802</t>
  </si>
  <si>
    <t>2.80079094336241</t>
  </si>
  <si>
    <t>6.06838037728521</t>
  </si>
  <si>
    <t>5.13478339616441</t>
  </si>
  <si>
    <t>3.26758943392281</t>
  </si>
  <si>
    <t>0.466798490560401</t>
  </si>
  <si>
    <t>1.4003954716812</t>
  </si>
  <si>
    <t>1.8671939622416</t>
  </si>
  <si>
    <t>7.93557433952682</t>
  </si>
  <si>
    <t>15.8711486790536</t>
  </si>
  <si>
    <t>17.7383426412952</t>
  </si>
  <si>
    <t>31.2754988675469</t>
  </si>
  <si>
    <t>28.0079094336241</t>
  </si>
  <si>
    <t>47.6134460371609</t>
  </si>
  <si>
    <t>22.8731260374597</t>
  </si>
  <si>
    <t>10.7363652828892</t>
  </si>
  <si>
    <t>4.66798490560401</t>
  </si>
  <si>
    <t>12.6035592451308</t>
  </si>
  <si>
    <t>9.33596981120802</t>
  </si>
  <si>
    <t>115.299227168419</t>
  </si>
  <si>
    <t>116.23282414954</t>
  </si>
  <si>
    <t>2.33399245280201</t>
  </si>
  <si>
    <t>7.46877584896642</t>
  </si>
  <si>
    <t>Liberia</t>
  </si>
  <si>
    <t>LBR</t>
  </si>
  <si>
    <t>0.0593157688796655</t>
  </si>
  <si>
    <t>0.197719229598885</t>
  </si>
  <si>
    <t>0.92928037911476</t>
  </si>
  <si>
    <t>1.5422099908713</t>
  </si>
  <si>
    <t>1.46312229903175</t>
  </si>
  <si>
    <t>1.32471883831253</t>
  </si>
  <si>
    <t>1.48289422199164</t>
  </si>
  <si>
    <t>1.34449076127242</t>
  </si>
  <si>
    <t>1.30494691535264</t>
  </si>
  <si>
    <t>1.22585922351309</t>
  </si>
  <si>
    <t>1.85856075822952</t>
  </si>
  <si>
    <t>3.36122690318105</t>
  </si>
  <si>
    <t>5.27910343029023</t>
  </si>
  <si>
    <t>6.12929611756544</t>
  </si>
  <si>
    <t>4.90343689405235</t>
  </si>
  <si>
    <t>4.78480535629302</t>
  </si>
  <si>
    <t>4.29050728229581</t>
  </si>
  <si>
    <t>3.00533228990305</t>
  </si>
  <si>
    <t>2.29354306334707</t>
  </si>
  <si>
    <t>0.988596147994425</t>
  </si>
  <si>
    <t>0.968824225034537</t>
  </si>
  <si>
    <t>0.415210382157659</t>
  </si>
  <si>
    <t>0.296578844398328</t>
  </si>
  <si>
    <t>0.553613842876878</t>
  </si>
  <si>
    <t>0.39543845919777</t>
  </si>
  <si>
    <t>0.257034998478551</t>
  </si>
  <si>
    <t>0.474526151037324</t>
  </si>
  <si>
    <t>0.573385765836767</t>
  </si>
  <si>
    <t>0.593157688796655</t>
  </si>
  <si>
    <t>1.60152575975097</t>
  </si>
  <si>
    <t>2.15513960262785</t>
  </si>
  <si>
    <t>1.73992922047019</t>
  </si>
  <si>
    <t>2.47149036998606</t>
  </si>
  <si>
    <t>3.47985844094038</t>
  </si>
  <si>
    <t>2.21445537150751</t>
  </si>
  <si>
    <t>0.237263075518662</t>
  </si>
  <si>
    <t>1.7201572975103</t>
  </si>
  <si>
    <t>2.25399921742729</t>
  </si>
  <si>
    <t>1.0281399939142</t>
  </si>
  <si>
    <t>0.830420764315317</t>
  </si>
  <si>
    <t>0.632701534716432</t>
  </si>
  <si>
    <t>0.810648841355429</t>
  </si>
  <si>
    <t>0.751333072475763</t>
  </si>
  <si>
    <t>0.316350767358216</t>
  </si>
  <si>
    <t>0.454754228077436</t>
  </si>
  <si>
    <t>0.375666536237882</t>
  </si>
  <si>
    <t>0.612929611756544</t>
  </si>
  <si>
    <t>0.494298073997213</t>
  </si>
  <si>
    <t>1.00836807095431</t>
  </si>
  <si>
    <t>2.9262445980635</t>
  </si>
  <si>
    <t>7.03880457372031</t>
  </si>
  <si>
    <t>13.9392056867214</t>
  </si>
  <si>
    <t>23.7460794748261</t>
  </si>
  <si>
    <t>30.15218251383</t>
  </si>
  <si>
    <t>29.2426740576751</t>
  </si>
  <si>
    <t>17.3202045128623</t>
  </si>
  <si>
    <t>3.73689343941893</t>
  </si>
  <si>
    <t>1.24563114647298</t>
  </si>
  <si>
    <t>1.12699960871364</t>
  </si>
  <si>
    <t>3.9543845919777</t>
  </si>
  <si>
    <t>3.1041919047025</t>
  </si>
  <si>
    <t>0.434982305117547</t>
  </si>
  <si>
    <t>0.177947306638997</t>
  </si>
  <si>
    <t>0.158175383679108</t>
  </si>
  <si>
    <t>0.0988596147994425</t>
  </si>
  <si>
    <t>0.079087691839554</t>
  </si>
  <si>
    <t>0.118631537759331</t>
  </si>
  <si>
    <t>1.81901691230974</t>
  </si>
  <si>
    <t>9.64869840442559</t>
  </si>
  <si>
    <t>14.1764687622401</t>
  </si>
  <si>
    <t>7.75059380027629</t>
  </si>
  <si>
    <t>2.62966575366517</t>
  </si>
  <si>
    <t>2.03650806486852</t>
  </si>
  <si>
    <t>2.0562799878284</t>
  </si>
  <si>
    <t>0.276806921438439</t>
  </si>
  <si>
    <t>0.514069996957101</t>
  </si>
  <si>
    <t>0.53384191991699</t>
  </si>
  <si>
    <t>0.039543845919777</t>
  </si>
  <si>
    <t>0.355894613277993</t>
  </si>
  <si>
    <t>0.0197719229598885</t>
  </si>
  <si>
    <t>1.3840346071922</t>
  </si>
  <si>
    <t>1.97719229598885</t>
  </si>
  <si>
    <t>1.58175383679108</t>
  </si>
  <si>
    <t>1.18631537759331</t>
  </si>
  <si>
    <t>0.79087691839554</t>
  </si>
  <si>
    <t>6.52473457676321</t>
  </si>
  <si>
    <t>4.15210382157659</t>
  </si>
  <si>
    <t>5.3384191991699</t>
  </si>
  <si>
    <t>7.51333072475763</t>
  </si>
  <si>
    <t>4.74526151037324</t>
  </si>
  <si>
    <t>2.96578844398328</t>
  </si>
  <si>
    <t>14.2357845311197</t>
  </si>
  <si>
    <t>14.4335037607186</t>
  </si>
  <si>
    <t>4.94298073997213</t>
  </si>
  <si>
    <t>Libya</t>
  </si>
  <si>
    <t>LBY</t>
  </si>
  <si>
    <t>0.2619596590857</t>
  </si>
  <si>
    <t>0.24740634469205</t>
  </si>
  <si>
    <t>0.451152746203149</t>
  </si>
  <si>
    <t>0.523919318171399</t>
  </si>
  <si>
    <t>0.2037464015111</t>
  </si>
  <si>
    <t>0.0436599431809499</t>
  </si>
  <si>
    <t>0.0291066287873</t>
  </si>
  <si>
    <t>0.16008645833015</t>
  </si>
  <si>
    <t>1.32435160982215</t>
  </si>
  <si>
    <t>2.63414990525065</t>
  </si>
  <si>
    <t>3.8129683711363</t>
  </si>
  <si>
    <t>4.1913545453712</t>
  </si>
  <si>
    <t>5.00634015141559</t>
  </si>
  <si>
    <t>6.47622490517424</t>
  </si>
  <si>
    <t>9.76527395813914</t>
  </si>
  <si>
    <t>12.763256723231</t>
  </si>
  <si>
    <t>16.2123922345261</t>
  </si>
  <si>
    <t>26.5597987684112</t>
  </si>
  <si>
    <t>1541</t>
  </si>
  <si>
    <t>39.0756491469502</t>
  </si>
  <si>
    <t>2506</t>
  </si>
  <si>
    <t>58.8972633511015</t>
  </si>
  <si>
    <t>2699</t>
  </si>
  <si>
    <t>75.7500014189482</t>
  </si>
  <si>
    <t>2986</t>
  </si>
  <si>
    <t>82.7355923279002</t>
  </si>
  <si>
    <t>4326</t>
  </si>
  <si>
    <t>106.413834846369</t>
  </si>
  <si>
    <t>5032</t>
  </si>
  <si>
    <t>136.189916095777</t>
  </si>
  <si>
    <t>5168</t>
  </si>
  <si>
    <t>148.44380681523</t>
  </si>
  <si>
    <t>4415</t>
  </si>
  <si>
    <t>139.464411834348</t>
  </si>
  <si>
    <t>4445</t>
  </si>
  <si>
    <t>128.942365527739</t>
  </si>
  <si>
    <t>5903</t>
  </si>
  <si>
    <t>150.59769734549</t>
  </si>
  <si>
    <t>174.36325975032</t>
  </si>
  <si>
    <t>7223</t>
  </si>
  <si>
    <t>193.573634749938</t>
  </si>
  <si>
    <t>6032</t>
  </si>
  <si>
    <t>192.904182287831</t>
  </si>
  <si>
    <t>6072</t>
  </si>
  <si>
    <t>176.153317420739</t>
  </si>
  <si>
    <t>5485</t>
  </si>
  <si>
    <t>168.192654447413</t>
  </si>
  <si>
    <t>4221</t>
  </si>
  <si>
    <t>141.254469504767</t>
  </si>
  <si>
    <t>4607</t>
  </si>
  <si>
    <t>128.476659467142</t>
  </si>
  <si>
    <t>4150</t>
  </si>
  <si>
    <t>127.443374145193</t>
  </si>
  <si>
    <t>4199</t>
  </si>
  <si>
    <t>121.505621872584</t>
  </si>
  <si>
    <t>125.449570073263</t>
  </si>
  <si>
    <t>3181</t>
  </si>
  <si>
    <t>110.634296020527</t>
  </si>
  <si>
    <t>3594</t>
  </si>
  <si>
    <t>98.5987050169786</t>
  </si>
  <si>
    <t>3403</t>
  </si>
  <si>
    <t>101.829540812369</t>
  </si>
  <si>
    <t>4491</t>
  </si>
  <si>
    <t>114.883863823473</t>
  </si>
  <si>
    <t>5430</t>
  </si>
  <si>
    <t>144.383432099402</t>
  </si>
  <si>
    <t>4103</t>
  </si>
  <si>
    <t>138.736746114665</t>
  </si>
  <si>
    <t>4624</t>
  </si>
  <si>
    <t>127.006774713383</t>
  </si>
  <si>
    <t>3328</t>
  </si>
  <si>
    <t>115.727956058305</t>
  </si>
  <si>
    <t>2858</t>
  </si>
  <si>
    <t>90.0268028391188</t>
  </si>
  <si>
    <t>98.5695983881913</t>
  </si>
  <si>
    <t>137.470607762418</t>
  </si>
  <si>
    <t>5335</t>
  </si>
  <si>
    <t>158.136314201401</t>
  </si>
  <si>
    <t>7517</t>
  </si>
  <si>
    <t>187.03919658719</t>
  </si>
  <si>
    <t>182.673202269095</t>
  </si>
  <si>
    <t>5897</t>
  </si>
  <si>
    <t>159.096832951382</t>
  </si>
  <si>
    <t>149.608071966722</t>
  </si>
  <si>
    <t>4639</t>
  </si>
  <si>
    <t>131.30000245951</t>
  </si>
  <si>
    <t>3289</t>
  </si>
  <si>
    <t>115.378676512857</t>
  </si>
  <si>
    <t>2582</t>
  </si>
  <si>
    <t>85.4425088051191</t>
  </si>
  <si>
    <t>65.0969752827964</t>
  </si>
  <si>
    <t>49.1756493361433</t>
  </si>
  <si>
    <t>48.9864562490258</t>
  </si>
  <si>
    <t>59.1155630670062</t>
  </si>
  <si>
    <t>1909</t>
  </si>
  <si>
    <t>59.5667158132094</t>
  </si>
  <si>
    <t>1599</t>
  </si>
  <si>
    <t>51.0530268929241</t>
  </si>
  <si>
    <t>48.7972631619084</t>
  </si>
  <si>
    <t>50.9657070065622</t>
  </si>
  <si>
    <t>69.6521626880088</t>
  </si>
  <si>
    <t>8266</t>
  </si>
  <si>
    <t>164.510665905819</t>
  </si>
  <si>
    <t>20830</t>
  </si>
  <si>
    <t>423.44323559764</t>
  </si>
  <si>
    <t>12041</t>
  </si>
  <si>
    <t>478.381997433669</t>
  </si>
  <si>
    <t>19367</t>
  </si>
  <si>
    <t>457.090498475759</t>
  </si>
  <si>
    <t>13519</t>
  </si>
  <si>
    <t>478.600297149573</t>
  </si>
  <si>
    <t>17047</t>
  </si>
  <si>
    <t>444.836607756305</t>
  </si>
  <si>
    <t>9985</t>
  </si>
  <si>
    <t>393.405194689146</t>
  </si>
  <si>
    <t>10592</t>
  </si>
  <si>
    <t>299.463550278136</t>
  </si>
  <si>
    <t>9326</t>
  </si>
  <si>
    <t>289.87291609272</t>
  </si>
  <si>
    <t>239.533001605085</t>
  </si>
  <si>
    <t>8096</t>
  </si>
  <si>
    <t>221.632424900896</t>
  </si>
  <si>
    <t>5864</t>
  </si>
  <si>
    <t>203.164268935354</t>
  </si>
  <si>
    <t>153.275507193922</t>
  </si>
  <si>
    <t>4255</t>
  </si>
  <si>
    <t>129.859224334539</t>
  </si>
  <si>
    <t>3815</t>
  </si>
  <si>
    <t>117.445247156755</t>
  </si>
  <si>
    <t>99.1517309639373</t>
  </si>
  <si>
    <t>106.763114391816</t>
  </si>
  <si>
    <t>117.634440243873</t>
  </si>
  <si>
    <t>105.846255585016</t>
  </si>
  <si>
    <t>3155</t>
  </si>
  <si>
    <t>97.2598000927628</t>
  </si>
  <si>
    <t>3817</t>
  </si>
  <si>
    <t>101.465707952528</t>
  </si>
  <si>
    <t>102.979252649467</t>
  </si>
  <si>
    <t>2637</t>
  </si>
  <si>
    <t>85.8063416649603</t>
  </si>
  <si>
    <t>100.024929827556</t>
  </si>
  <si>
    <t>115.742509372698</t>
  </si>
  <si>
    <t>112.948273009118</t>
  </si>
  <si>
    <t>9703</t>
  </si>
  <si>
    <t>200.471905772529</t>
  </si>
  <si>
    <t>460.04482129767</t>
  </si>
  <si>
    <t>20452</t>
  </si>
  <si>
    <t>616.478397715013</t>
  </si>
  <si>
    <t>22996</t>
  </si>
  <si>
    <t>632.312403775304</t>
  </si>
  <si>
    <t>13638</t>
  </si>
  <si>
    <t>533.146119496973</t>
  </si>
  <si>
    <t>6796</t>
  </si>
  <si>
    <t>297.382426319844</t>
  </si>
  <si>
    <t>4410</t>
  </si>
  <si>
    <t>163.084441095242</t>
  </si>
  <si>
    <t>98.3221920434993</t>
  </si>
  <si>
    <t>46.235879828626</t>
  </si>
  <si>
    <t>18.2644095640307</t>
  </si>
  <si>
    <t>8.77564857937094</t>
  </si>
  <si>
    <t>3.6092219696252</t>
  </si>
  <si>
    <t>1.3971181817904</t>
  </si>
  <si>
    <t>1.41167149618405</t>
  </si>
  <si>
    <t>1.1933717802793</t>
  </si>
  <si>
    <t>0.21829971590475</t>
  </si>
  <si>
    <t>0.553025946958699</t>
  </si>
  <si>
    <t>0.989625378768199</t>
  </si>
  <si>
    <t>0.902305492406299</t>
  </si>
  <si>
    <t>0.771325662863449</t>
  </si>
  <si>
    <t>0.873198863618999</t>
  </si>
  <si>
    <t>0.1455331439365</t>
  </si>
  <si>
    <t>0.291066287873</t>
  </si>
  <si>
    <t>0.436599431809499</t>
  </si>
  <si>
    <t>0.727665719682499</t>
  </si>
  <si>
    <t>1.8919308711745</t>
  </si>
  <si>
    <t>2.4740634469205</t>
  </si>
  <si>
    <t>2.619596590857</t>
  </si>
  <si>
    <t>3.0561960226665</t>
  </si>
  <si>
    <t>2.7651297347935</t>
  </si>
  <si>
    <t>4.65706060596799</t>
  </si>
  <si>
    <t>8.00432291650749</t>
  </si>
  <si>
    <t>9.45965435587249</t>
  </si>
  <si>
    <t>10.9149857952375</t>
  </si>
  <si>
    <t>12.6613835224755</t>
  </si>
  <si>
    <t>14.1167149618405</t>
  </si>
  <si>
    <t>18.919308711745</t>
  </si>
  <si>
    <t>22.2665710222845</t>
  </si>
  <si>
    <t>22.994236741967</t>
  </si>
  <si>
    <t>22.412104166221</t>
  </si>
  <si>
    <t>16.1541789769515</t>
  </si>
  <si>
    <t>19.3559081435545</t>
  </si>
  <si>
    <t>23.867435605586</t>
  </si>
  <si>
    <t>21.247839014729</t>
  </si>
  <si>
    <t>19.501441287491</t>
  </si>
  <si>
    <t>23.28530302984</t>
  </si>
  <si>
    <t>21.6844384465385</t>
  </si>
  <si>
    <t>20.665706438983</t>
  </si>
  <si>
    <t>20.083573863237</t>
  </si>
  <si>
    <t>19.9380407193005</t>
  </si>
  <si>
    <t>22.8487035980305</t>
  </si>
  <si>
    <t>25.031700757078</t>
  </si>
  <si>
    <t>29.1066287873</t>
  </si>
  <si>
    <t>26.9236316282525</t>
  </si>
  <si>
    <t>19.6469744314275</t>
  </si>
  <si>
    <t>23.7219024616495</t>
  </si>
  <si>
    <t>27.942363635808</t>
  </si>
  <si>
    <t>25.613833332824</t>
  </si>
  <si>
    <t>32.7449573857125</t>
  </si>
  <si>
    <t>38.8573494310455</t>
  </si>
  <si>
    <t>35.510087120506</t>
  </si>
  <si>
    <t>24.740634469205</t>
  </si>
  <si>
    <t>21.9755047344115</t>
  </si>
  <si>
    <t>26.487032196443</t>
  </si>
  <si>
    <t>20.2291070071735</t>
  </si>
  <si>
    <t>9.75072064374549</t>
  </si>
  <si>
    <t>6.54899147714249</t>
  </si>
  <si>
    <t>5.82132575745999</t>
  </si>
  <si>
    <t>4.94812689384099</t>
  </si>
  <si>
    <t>5.67579261352349</t>
  </si>
  <si>
    <t>3.783861742349</t>
  </si>
  <si>
    <t>5.09366003777749</t>
  </si>
  <si>
    <t>7.13112405288849</t>
  </si>
  <si>
    <t>12.515850378539</t>
  </si>
  <si>
    <t>40.74928030222</t>
  </si>
  <si>
    <t>51.2276666656479</t>
  </si>
  <si>
    <t>54.8659952640604</t>
  </si>
  <si>
    <t>47.4438049232989</t>
  </si>
  <si>
    <t>37.4020179916805</t>
  </si>
  <si>
    <t>31.144092802411</t>
  </si>
  <si>
    <t>25.322767044951</t>
  </si>
  <si>
    <t>27.651297347935</t>
  </si>
  <si>
    <t>25.4683001888875</t>
  </si>
  <si>
    <t>29.397695075173</t>
  </si>
  <si>
    <t>31.726225378157</t>
  </si>
  <si>
    <t>30.853026514538</t>
  </si>
  <si>
    <t>20.5201732950465</t>
  </si>
  <si>
    <t>15.8631126890785</t>
  </si>
  <si>
    <t>15.2809801133325</t>
  </si>
  <si>
    <t>15.717579545142</t>
  </si>
  <si>
    <t>17.46397727238</t>
  </si>
  <si>
    <t>18.337176135999</t>
  </si>
  <si>
    <t>20.37464015111</t>
  </si>
  <si>
    <t>19.0648418556815</t>
  </si>
  <si>
    <t>17.172910984507</t>
  </si>
  <si>
    <t>16.7363115526975</t>
  </si>
  <si>
    <t>14.262248105777</t>
  </si>
  <si>
    <t>14.55331439365</t>
  </si>
  <si>
    <t>11.351585227047</t>
  </si>
  <si>
    <t>8.44092234831699</t>
  </si>
  <si>
    <t>6.11239204533299</t>
  </si>
  <si>
    <t>1.455331439365</t>
  </si>
  <si>
    <t>Liechtenstein</t>
  </si>
  <si>
    <t>LIE</t>
  </si>
  <si>
    <t>5.12098322877993</t>
  </si>
  <si>
    <t>33.2863909870695</t>
  </si>
  <si>
    <t>117.782614261938</t>
  </si>
  <si>
    <t>133.145563948278</t>
  </si>
  <si>
    <t>76.8147484316989</t>
  </si>
  <si>
    <t>40.9678658302394</t>
  </si>
  <si>
    <t>10.2419664575599</t>
  </si>
  <si>
    <t>2.56049161438996</t>
  </si>
  <si>
    <t>20.4839329151197</t>
  </si>
  <si>
    <t>30.7258993726796</t>
  </si>
  <si>
    <t>28.1654077582896</t>
  </si>
  <si>
    <t>17.9234413007297</t>
  </si>
  <si>
    <t>15.3629496863398</t>
  </si>
  <si>
    <t>35.8468826014595</t>
  </si>
  <si>
    <t>79.3752400460889</t>
  </si>
  <si>
    <t>248.367686595826</t>
  </si>
  <si>
    <t>647.804378440661</t>
  </si>
  <si>
    <t>955.063372167456</t>
  </si>
  <si>
    <t>1011.39418768404</t>
  </si>
  <si>
    <t>985.789271540136</t>
  </si>
  <si>
    <t>901.293048265267</t>
  </si>
  <si>
    <t>727.179618486749</t>
  </si>
  <si>
    <t>627.320445525541</t>
  </si>
  <si>
    <t>760.466009473819</t>
  </si>
  <si>
    <t>988.349763154526</t>
  </si>
  <si>
    <t>1208.55204199206</t>
  </si>
  <si>
    <t>1131.73729356036</t>
  </si>
  <si>
    <t>788.631417232109</t>
  </si>
  <si>
    <t>440.404557675074</t>
  </si>
  <si>
    <t>289.335552426066</t>
  </si>
  <si>
    <t>271.412111125336</t>
  </si>
  <si>
    <t>184.355396236077</t>
  </si>
  <si>
    <t>110.101139418768</t>
  </si>
  <si>
    <t>64.0122903597491</t>
  </si>
  <si>
    <t>94.7381897324286</t>
  </si>
  <si>
    <t>107.540647804378</t>
  </si>
  <si>
    <t>92.1776981180387</t>
  </si>
  <si>
    <t>102.419664575599</t>
  </si>
  <si>
    <t>166.431954935348</t>
  </si>
  <si>
    <t>230.444245295097</t>
  </si>
  <si>
    <t>322.621943413135</t>
  </si>
  <si>
    <t>335.424401485085</t>
  </si>
  <si>
    <t>314.940468569965</t>
  </si>
  <si>
    <t>227.883753680707</t>
  </si>
  <si>
    <t>112.661631033158</t>
  </si>
  <si>
    <t>66.572781974139</t>
  </si>
  <si>
    <t>58.8913071309692</t>
  </si>
  <si>
    <t>56.3308155165792</t>
  </si>
  <si>
    <t>23.0444245295097</t>
  </si>
  <si>
    <t>43.5283574446294</t>
  </si>
  <si>
    <t>48.6493406734093</t>
  </si>
  <si>
    <t>189.476379464857</t>
  </si>
  <si>
    <t>325.182435027525</t>
  </si>
  <si>
    <t>266.291127896556</t>
  </si>
  <si>
    <t>263.730636282166</t>
  </si>
  <si>
    <t>312.379976955575</t>
  </si>
  <si>
    <t>225.323262066317</t>
  </si>
  <si>
    <t>151.069005249008</t>
  </si>
  <si>
    <t>81.9357316604788</t>
  </si>
  <si>
    <t>120.343105876328</t>
  </si>
  <si>
    <t>194.597362693637</t>
  </si>
  <si>
    <t>207.399820765587</t>
  </si>
  <si>
    <t>345.666367942645</t>
  </si>
  <si>
    <t>622.199462296761</t>
  </si>
  <si>
    <t>1382.66547177058</t>
  </si>
  <si>
    <t>1905.00576110613</t>
  </si>
  <si>
    <t>1874.27986173345</t>
  </si>
  <si>
    <t>2150.81295608757</t>
  </si>
  <si>
    <t>1869.15887850467</t>
  </si>
  <si>
    <t>1374.98399692741</t>
  </si>
  <si>
    <t>1438.99628728716</t>
  </si>
  <si>
    <t>1984.38100115222</t>
  </si>
  <si>
    <t>2634.74587120727</t>
  </si>
  <si>
    <t>3320.95762386378</t>
  </si>
  <si>
    <t>4258.09755473051</t>
  </si>
  <si>
    <t>4480.86032518244</t>
  </si>
  <si>
    <t>4219.69018051466</t>
  </si>
  <si>
    <t>3656.38202534887</t>
  </si>
  <si>
    <t>3356.80450646524</t>
  </si>
  <si>
    <t>4839.32915119703</t>
  </si>
  <si>
    <t>5709.89630008962</t>
  </si>
  <si>
    <t>5779.02957367815</t>
  </si>
  <si>
    <t>4800.92177698118</t>
  </si>
  <si>
    <t>2811.41979260018</t>
  </si>
  <si>
    <t>1712.96889002689</t>
  </si>
  <si>
    <t>1136.85827678914</t>
  </si>
  <si>
    <t>819.357316604788</t>
  </si>
  <si>
    <t>499.295864806043</t>
  </si>
  <si>
    <t>450.646524132634</t>
  </si>
  <si>
    <t>378.952758929715</t>
  </si>
  <si>
    <t>297.017027269236</t>
  </si>
  <si>
    <t>389.194725387274</t>
  </si>
  <si>
    <t>422.481116374344</t>
  </si>
  <si>
    <t>25.6049161438996</t>
  </si>
  <si>
    <t>51.2098322877993</t>
  </si>
  <si>
    <t>128.024580719498</t>
  </si>
  <si>
    <t>179.234413007297</t>
  </si>
  <si>
    <t>435.283574446294</t>
  </si>
  <si>
    <t>358.468826014595</t>
  </si>
  <si>
    <t>281.654077582896</t>
  </si>
  <si>
    <t>204.839329151197</t>
  </si>
  <si>
    <t>Lithuania</t>
  </si>
  <si>
    <t>LTU</t>
  </si>
  <si>
    <t>5.54426829966234</t>
  </si>
  <si>
    <t>8.37005665884508</t>
  </si>
  <si>
    <t>5.40119040805815</t>
  </si>
  <si>
    <t>5.15080409775082</t>
  </si>
  <si>
    <t>5.32965146225605</t>
  </si>
  <si>
    <t>4.29233674812568</t>
  </si>
  <si>
    <t>3.14771361529217</t>
  </si>
  <si>
    <t>3.46963887140159</t>
  </si>
  <si>
    <t>2.86155783208379</t>
  </si>
  <si>
    <t>1.53808733474504</t>
  </si>
  <si>
    <t>1.43077891604189</t>
  </si>
  <si>
    <t>2.07462942826075</t>
  </si>
  <si>
    <t>3.79156412751102</t>
  </si>
  <si>
    <t>5.18657357065186</t>
  </si>
  <si>
    <t>6.15234933898014</t>
  </si>
  <si>
    <t>8.7635208607566</t>
  </si>
  <si>
    <t>11.338922909632</t>
  </si>
  <si>
    <t>14.5939449436273</t>
  </si>
  <si>
    <t>16.7758827905912</t>
  </si>
  <si>
    <t>15.2377954558462</t>
  </si>
  <si>
    <t>17.1335775196017</t>
  </si>
  <si>
    <t>25.5394036513478</t>
  </si>
  <si>
    <t>39.4894980827563</t>
  </si>
  <si>
    <t>52.5453556916385</t>
  </si>
  <si>
    <t>960</t>
  </si>
  <si>
    <t>62.703885995536</t>
  </si>
  <si>
    <t>1478</t>
  </si>
  <si>
    <t>87.2059749327534</t>
  </si>
  <si>
    <t>168.36690894523</t>
  </si>
  <si>
    <t>315.450981514336</t>
  </si>
  <si>
    <t>9143</t>
  </si>
  <si>
    <t>526.99164425113</t>
  </si>
  <si>
    <t>10206</t>
  </si>
  <si>
    <t>692.103531162365</t>
  </si>
  <si>
    <t>12323</t>
  </si>
  <si>
    <t>805.850454987695</t>
  </si>
  <si>
    <t>13115</t>
  </si>
  <si>
    <t>909.903851656842</t>
  </si>
  <si>
    <t>14691</t>
  </si>
  <si>
    <t>994.605963486522</t>
  </si>
  <si>
    <t>18977</t>
  </si>
  <si>
    <t>1204.28661363246</t>
  </si>
  <si>
    <t>19481</t>
  </si>
  <si>
    <t>1375.62238882848</t>
  </si>
  <si>
    <t>17880</t>
  </si>
  <si>
    <t>1336.38327705603</t>
  </si>
  <si>
    <t>15632</t>
  </si>
  <si>
    <t>1198.7065758599</t>
  </si>
  <si>
    <t>12460</t>
  </si>
  <si>
    <t>1004.83603273622</t>
  </si>
  <si>
    <t>7554</t>
  </si>
  <si>
    <t>715.890230641561</t>
  </si>
  <si>
    <t>6404</t>
  </si>
  <si>
    <t>499.270302752819</t>
  </si>
  <si>
    <t>5438</t>
  </si>
  <si>
    <t>423.582098094203</t>
  </si>
  <si>
    <t>3956</t>
  </si>
  <si>
    <t>336.018428432439</t>
  </si>
  <si>
    <t>3238</t>
  </si>
  <si>
    <t>257.325588050135</t>
  </si>
  <si>
    <t>3252</t>
  </si>
  <si>
    <t>232.143879127797</t>
  </si>
  <si>
    <t>3479</t>
  </si>
  <si>
    <t>240.76432209695</t>
  </si>
  <si>
    <t>2911</t>
  </si>
  <si>
    <t>228.566931837692</t>
  </si>
  <si>
    <t>3079</t>
  </si>
  <si>
    <t>214.259142677274</t>
  </si>
  <si>
    <t>234.218508556058</t>
  </si>
  <si>
    <t>290.483889429405</t>
  </si>
  <si>
    <t>5600</t>
  </si>
  <si>
    <t>366.708636181537</t>
  </si>
  <si>
    <t>6278</t>
  </si>
  <si>
    <t>424.86979911864</t>
  </si>
  <si>
    <t>7014</t>
  </si>
  <si>
    <t>475.447833800721</t>
  </si>
  <si>
    <t>7262</t>
  </si>
  <si>
    <t>510.644995135352</t>
  </si>
  <si>
    <t>6216</t>
  </si>
  <si>
    <t>482.100955760316</t>
  </si>
  <si>
    <t>9330</t>
  </si>
  <si>
    <t>556.072225719682</t>
  </si>
  <si>
    <t>587.08435872489</t>
  </si>
  <si>
    <t>4839</t>
  </si>
  <si>
    <t>426.443655926286</t>
  </si>
  <si>
    <t>283.759228524008</t>
  </si>
  <si>
    <t>183.712012819779</t>
  </si>
  <si>
    <t>115.606936416185</t>
  </si>
  <si>
    <t>62.3819607394266</t>
  </si>
  <si>
    <t>28.9732730498483</t>
  </si>
  <si>
    <t>16.3108796428776</t>
  </si>
  <si>
    <t>18.09935328793</t>
  </si>
  <si>
    <t>30.8332856407028</t>
  </si>
  <si>
    <t>63.1688891432496</t>
  </si>
  <si>
    <t>118.683111085675</t>
  </si>
  <si>
    <t>185.893950666743</t>
  </si>
  <si>
    <t>3606</t>
  </si>
  <si>
    <t>239.476621072512</t>
  </si>
  <si>
    <t>3981</t>
  </si>
  <si>
    <t>271.382990900246</t>
  </si>
  <si>
    <t>286.942711612202</t>
  </si>
  <si>
    <t>4770</t>
  </si>
  <si>
    <t>315.164825731128</t>
  </si>
  <si>
    <t>5883</t>
  </si>
  <si>
    <t>381.052194814857</t>
  </si>
  <si>
    <t>485.749441996223</t>
  </si>
  <si>
    <t>9166</t>
  </si>
  <si>
    <t>603.180621530361</t>
  </si>
  <si>
    <t>659.875236078521</t>
  </si>
  <si>
    <t>13222</t>
  </si>
  <si>
    <t>804.956218165169</t>
  </si>
  <si>
    <t>16179</t>
  </si>
  <si>
    <t>1051.65827276369</t>
  </si>
  <si>
    <t>20616</t>
  </si>
  <si>
    <t>1316.13775539404</t>
  </si>
  <si>
    <t>21024</t>
  </si>
  <si>
    <t>1489.44085159961</t>
  </si>
  <si>
    <t>36188</t>
  </si>
  <si>
    <t>2046.44308361472</t>
  </si>
  <si>
    <t>2426.10026898644</t>
  </si>
  <si>
    <t>24735</t>
  </si>
  <si>
    <t>2016.43249585074</t>
  </si>
  <si>
    <t>24266</t>
  </si>
  <si>
    <t>1752.73994162422</t>
  </si>
  <si>
    <t>11101</t>
  </si>
  <si>
    <t>1265.05894809134</t>
  </si>
  <si>
    <t>804.705831854862</t>
  </si>
  <si>
    <t>11216</t>
  </si>
  <si>
    <t>808.819321238482</t>
  </si>
  <si>
    <t>9364</t>
  </si>
  <si>
    <t>736.135752303554</t>
  </si>
  <si>
    <t>12256</t>
  </si>
  <si>
    <t>773.336004120643</t>
  </si>
  <si>
    <t>21782</t>
  </si>
  <si>
    <t>1217.52131860585</t>
  </si>
  <si>
    <t>33551</t>
  </si>
  <si>
    <t>1979.23224403365</t>
  </si>
  <si>
    <t>39047</t>
  </si>
  <si>
    <t>2596.79219367023</t>
  </si>
  <si>
    <t>83101</t>
  </si>
  <si>
    <t>4369.16957591713</t>
  </si>
  <si>
    <t>234377</t>
  </si>
  <si>
    <t>11356.0207176787</t>
  </si>
  <si>
    <t>149432</t>
  </si>
  <si>
    <t>13728.6456246781</t>
  </si>
  <si>
    <t>53142</t>
  </si>
  <si>
    <t>7245.96520345676</t>
  </si>
  <si>
    <t>31546</t>
  </si>
  <si>
    <t>3029.2451210439</t>
  </si>
  <si>
    <t>37019</t>
  </si>
  <si>
    <t>2452.53390946031</t>
  </si>
  <si>
    <t>29003</t>
  </si>
  <si>
    <t>2361.57213987295</t>
  </si>
  <si>
    <t>41523</t>
  </si>
  <si>
    <t>2522.67784581926</t>
  </si>
  <si>
    <t>26376</t>
  </si>
  <si>
    <t>2428.71144050821</t>
  </si>
  <si>
    <t>18485</t>
  </si>
  <si>
    <t>1604.65432381388</t>
  </si>
  <si>
    <t>12277</t>
  </si>
  <si>
    <t>1100.34052538202</t>
  </si>
  <si>
    <t>9170</t>
  </si>
  <si>
    <t>767.147885308762</t>
  </si>
  <si>
    <t>543.266754421107</t>
  </si>
  <si>
    <t>4316</t>
  </si>
  <si>
    <t>369.641732959423</t>
  </si>
  <si>
    <t>188.755508498827</t>
  </si>
  <si>
    <t>69.7862416299434</t>
  </si>
  <si>
    <t>67.1035311623648</t>
  </si>
  <si>
    <t>60.7007955130773</t>
  </si>
  <si>
    <t>56.0865335088422</t>
  </si>
  <si>
    <t>60.5577176214731</t>
  </si>
  <si>
    <t>1.07308418703142</t>
  </si>
  <si>
    <t>6.43850512218852</t>
  </si>
  <si>
    <t>8.94236822526183</t>
  </si>
  <si>
    <t>7.15389458020947</t>
  </si>
  <si>
    <t>7.51158930921994</t>
  </si>
  <si>
    <t>5.3654209351571</t>
  </si>
  <si>
    <t>3.21925256109426</t>
  </si>
  <si>
    <t>2.14616837406284</t>
  </si>
  <si>
    <t>2.50386310307331</t>
  </si>
  <si>
    <t>0.357694729010473</t>
  </si>
  <si>
    <t>1.78847364505237</t>
  </si>
  <si>
    <t>8.58467349625136</t>
  </si>
  <si>
    <t>15.3808733474504</t>
  </si>
  <si>
    <t>26.8271046757855</t>
  </si>
  <si>
    <t>40.777199107194</t>
  </si>
  <si>
    <t>71.8966405311051</t>
  </si>
  <si>
    <t>110.527671264236</t>
  </si>
  <si>
    <t>139.143249585074</t>
  </si>
  <si>
    <t>146.654838894294</t>
  </si>
  <si>
    <t>171.693469925027</t>
  </si>
  <si>
    <t>209.609111200137</t>
  </si>
  <si>
    <t>227.851542379672</t>
  </si>
  <si>
    <t>199.23596405883401</t>
  </si>
  <si>
    <t>220.697647799462</t>
  </si>
  <si>
    <t>221.055342528473</t>
  </si>
  <si>
    <t>146.297144165284</t>
  </si>
  <si>
    <t>119.112344760488</t>
  </si>
  <si>
    <t>98.7237452068906</t>
  </si>
  <si>
    <t>74.7581983631889</t>
  </si>
  <si>
    <t>57.2311566416757</t>
  </si>
  <si>
    <t>57.9465460996967</t>
  </si>
  <si>
    <t>55.0849882676129</t>
  </si>
  <si>
    <t>53.2965146225605</t>
  </si>
  <si>
    <t>49.7195673324558</t>
  </si>
  <si>
    <t>38.6310307331311</t>
  </si>
  <si>
    <t>43.2810622102673</t>
  </si>
  <si>
    <t>47.9310936874034</t>
  </si>
  <si>
    <t>52.9388198935501</t>
  </si>
  <si>
    <t>55.8003777256338</t>
  </si>
  <si>
    <t>45.4272305843301</t>
  </si>
  <si>
    <t>39.7041149201625</t>
  </si>
  <si>
    <t>31.4771361529217</t>
  </si>
  <si>
    <t>27.5424941338064</t>
  </si>
  <si>
    <t>18.2424311795341</t>
  </si>
  <si>
    <t>9.30006295427231</t>
  </si>
  <si>
    <t>4.65003147713615</t>
  </si>
  <si>
    <t>3.57694729010473</t>
  </si>
  <si>
    <t>3.93464201911521</t>
  </si>
  <si>
    <t>16.4539575344818</t>
  </si>
  <si>
    <t>31.1194414239112</t>
  </si>
  <si>
    <t>38.2733360041206</t>
  </si>
  <si>
    <t>42.5656727522463</t>
  </si>
  <si>
    <t>43.6387569392777</t>
  </si>
  <si>
    <t>60.45040920277</t>
  </si>
  <si>
    <t>85.1313455044926</t>
  </si>
  <si>
    <t>96.5775768328278</t>
  </si>
  <si>
    <t>101.227608309964</t>
  </si>
  <si>
    <t>110.169976535226</t>
  </si>
  <si>
    <t>135.92399702398</t>
  </si>
  <si>
    <t>155.954901848566</t>
  </si>
  <si>
    <t>166.32804898987</t>
  </si>
  <si>
    <t>234.29004750186</t>
  </si>
  <si>
    <t>285.440393750358</t>
  </si>
  <si>
    <t>252.532478681394</t>
  </si>
  <si>
    <t>215.332226864305</t>
  </si>
  <si>
    <t>148.443312539346</t>
  </si>
  <si>
    <t>99.4391346649116</t>
  </si>
  <si>
    <t>114.462313283352</t>
  </si>
  <si>
    <t>99.0814399359011</t>
  </si>
  <si>
    <t>63.3119670348538</t>
  </si>
  <si>
    <t>65.4581354089166</t>
  </si>
  <si>
    <t>69.7504721570423</t>
  </si>
  <si>
    <t>56.8734619126653</t>
  </si>
  <si>
    <t>38.9887254621416</t>
  </si>
  <si>
    <t>84.0582613174612</t>
  </si>
  <si>
    <t>125.193155153666</t>
  </si>
  <si>
    <t>70.8235563440737</t>
  </si>
  <si>
    <t>49.0041778744348</t>
  </si>
  <si>
    <t>69.0350826990214</t>
  </si>
  <si>
    <t>53.654209351571</t>
  </si>
  <si>
    <t>22.5347679276598</t>
  </si>
  <si>
    <t>20.0309048245865</t>
  </si>
  <si>
    <t>13.9500944314085</t>
  </si>
  <si>
    <t>11.0885365993247</t>
  </si>
  <si>
    <t>7.86928403823041</t>
  </si>
  <si>
    <t>6.08081039317805</t>
  </si>
  <si>
    <t>0.715389458020947</t>
  </si>
  <si>
    <t>Luxembourg</t>
  </si>
  <si>
    <t>LUX</t>
  </si>
  <si>
    <t>0.157547303577899</t>
  </si>
  <si>
    <t>0.630189214311597</t>
  </si>
  <si>
    <t>13.5490681076993</t>
  </si>
  <si>
    <t>120.523687237093</t>
  </si>
  <si>
    <t>276.02287586848</t>
  </si>
  <si>
    <t>627</t>
  </si>
  <si>
    <t>267.357774171695</t>
  </si>
  <si>
    <t>146.046350416713</t>
  </si>
  <si>
    <t>65.3821309848282</t>
  </si>
  <si>
    <t>20.9537913758606</t>
  </si>
  <si>
    <t>6.77453405384967</t>
  </si>
  <si>
    <t>4.41132450018118</t>
  </si>
  <si>
    <t>3.15094607155799</t>
  </si>
  <si>
    <t>3.93868258944748</t>
  </si>
  <si>
    <t>1.57547303577899</t>
  </si>
  <si>
    <t>2.36320955366849</t>
  </si>
  <si>
    <t>2.20566225009059</t>
  </si>
  <si>
    <t>26.4679470010871</t>
  </si>
  <si>
    <t>59.0802388417122</t>
  </si>
  <si>
    <t>92.7953618073827</t>
  </si>
  <si>
    <t>142.107667827265</t>
  </si>
  <si>
    <t>179.288831471649</t>
  </si>
  <si>
    <t>159.280323917256</t>
  </si>
  <si>
    <t>115.639720826178</t>
  </si>
  <si>
    <t>79.0887463961054</t>
  </si>
  <si>
    <t>75.9378003245474</t>
  </si>
  <si>
    <t>91.0623414680258</t>
  </si>
  <si>
    <t>92.6378145038048</t>
  </si>
  <si>
    <t>90.1170576465584</t>
  </si>
  <si>
    <t>149.669938399004</t>
  </si>
  <si>
    <t>177.555811132293</t>
  </si>
  <si>
    <t>158.9652293101</t>
  </si>
  <si>
    <t>212.21621791943</t>
  </si>
  <si>
    <t>324.862539977628</t>
  </si>
  <si>
    <t>712.428906779261</t>
  </si>
  <si>
    <t>4432</t>
  </si>
  <si>
    <t>1211.53876451405</t>
  </si>
  <si>
    <t>3929</t>
  </si>
  <si>
    <t>1317.25300521482</t>
  </si>
  <si>
    <t>3791</t>
  </si>
  <si>
    <t>1216.26518362138</t>
  </si>
  <si>
    <t>3839</t>
  </si>
  <si>
    <t>1202.08592629937</t>
  </si>
  <si>
    <t>1165.69249917288</t>
  </si>
  <si>
    <t>1161.91136388701</t>
  </si>
  <si>
    <t>1141.2726671183</t>
  </si>
  <si>
    <t>2706</t>
  </si>
  <si>
    <t>966.552707450412</t>
  </si>
  <si>
    <t>632.552423865266</t>
  </si>
  <si>
    <t>389.929576355301</t>
  </si>
  <si>
    <t>351.01539237156</t>
  </si>
  <si>
    <t>306.429505459014</t>
  </si>
  <si>
    <t>856</t>
  </si>
  <si>
    <t>273.974760921967</t>
  </si>
  <si>
    <t>1042</t>
  </si>
  <si>
    <t>299.024782190853</t>
  </si>
  <si>
    <t>358.105021032565</t>
  </si>
  <si>
    <t>381.73711656925</t>
  </si>
  <si>
    <t>1329</t>
  </si>
  <si>
    <t>397.176752319884</t>
  </si>
  <si>
    <t>430.891875285555</t>
  </si>
  <si>
    <t>423.329604713815</t>
  </si>
  <si>
    <t>412.143746159785</t>
  </si>
  <si>
    <t>469.963606572874</t>
  </si>
  <si>
    <t>1772</t>
  </si>
  <si>
    <t>538.811778236416</t>
  </si>
  <si>
    <t>539.757062057883</t>
  </si>
  <si>
    <t>1377</t>
  </si>
  <si>
    <t>477.525877144613</t>
  </si>
  <si>
    <t>428.21357112473</t>
  </si>
  <si>
    <t>415.45223953492</t>
  </si>
  <si>
    <t>388.984292533833</t>
  </si>
  <si>
    <t>342.035196067619</t>
  </si>
  <si>
    <t>279.804011154349</t>
  </si>
  <si>
    <t>210.798292187229</t>
  </si>
  <si>
    <t>152.820884470562</t>
  </si>
  <si>
    <t>121.311423754982</t>
  </si>
  <si>
    <t>54.9840089486868</t>
  </si>
  <si>
    <t>40.647204323098</t>
  </si>
  <si>
    <t>160.383155042301</t>
  </si>
  <si>
    <t>283.585146440219</t>
  </si>
  <si>
    <t>269.405889118208</t>
  </si>
  <si>
    <t>226.080380634285</t>
  </si>
  <si>
    <t>181.967135632474</t>
  </si>
  <si>
    <t>157.862398185055</t>
  </si>
  <si>
    <t>135.490681076993</t>
  </si>
  <si>
    <t>137.066154112772</t>
  </si>
  <si>
    <t>177.398263828715</t>
  </si>
  <si>
    <t>198.509602508153</t>
  </si>
  <si>
    <t>195.831298347329</t>
  </si>
  <si>
    <t>188.26902777559</t>
  </si>
  <si>
    <t>192.050163061459</t>
  </si>
  <si>
    <t>200.715264758244</t>
  </si>
  <si>
    <t>219.936035794747</t>
  </si>
  <si>
    <t>255.069084492619</t>
  </si>
  <si>
    <t>300.600255226632</t>
  </si>
  <si>
    <t>351.330486978715</t>
  </si>
  <si>
    <t>393.080522426859</t>
  </si>
  <si>
    <t>450.585288232792</t>
  </si>
  <si>
    <t>559.608022308698</t>
  </si>
  <si>
    <t>712.744001386416</t>
  </si>
  <si>
    <t>845.713925606163</t>
  </si>
  <si>
    <t>2708</t>
  </si>
  <si>
    <t>874.702629464497</t>
  </si>
  <si>
    <t>2880</t>
  </si>
  <si>
    <t>880.374332393301</t>
  </si>
  <si>
    <t>2899</t>
  </si>
  <si>
    <t>910.46586737668</t>
  </si>
  <si>
    <t>6463</t>
  </si>
  <si>
    <t>1474.95785609629</t>
  </si>
  <si>
    <t>12137</t>
  </si>
  <si>
    <t>2930.37984654893</t>
  </si>
  <si>
    <t>13095</t>
  </si>
  <si>
    <t>3975.23356387755</t>
  </si>
  <si>
    <t>17907</t>
  </si>
  <si>
    <t>4884.28150552203</t>
  </si>
  <si>
    <t>17203</t>
  </si>
  <si>
    <t>5531.48582862004</t>
  </si>
  <si>
    <t>12456</t>
  </si>
  <si>
    <t>4672.69547681691</t>
  </si>
  <si>
    <t>6584</t>
  </si>
  <si>
    <t>2999.7006601232</t>
  </si>
  <si>
    <t>1680.87218187261</t>
  </si>
  <si>
    <t>5429</t>
  </si>
  <si>
    <t>1498.90504624013</t>
  </si>
  <si>
    <t>5534</t>
  </si>
  <si>
    <t>1727.19108912451</t>
  </si>
  <si>
    <t>6737</t>
  </si>
  <si>
    <t>1933.2629622044</t>
  </si>
  <si>
    <t>8787</t>
  </si>
  <si>
    <t>2445.76434074331</t>
  </si>
  <si>
    <t>10825</t>
  </si>
  <si>
    <t>3089.81771776976</t>
  </si>
  <si>
    <t>9317</t>
  </si>
  <si>
    <t>3173.31778866605</t>
  </si>
  <si>
    <t>6929</t>
  </si>
  <si>
    <t>2559.51349392655</t>
  </si>
  <si>
    <t>6171</t>
  </si>
  <si>
    <t>2063.86967687048</t>
  </si>
  <si>
    <t>4959</t>
  </si>
  <si>
    <t>1753.50148882202</t>
  </si>
  <si>
    <t>4249</t>
  </si>
  <si>
    <t>1450.6955713453</t>
  </si>
  <si>
    <t>3902</t>
  </si>
  <si>
    <t>1284.16807146346</t>
  </si>
  <si>
    <t>1114.1745309029</t>
  </si>
  <si>
    <t>853.43374348148</t>
  </si>
  <si>
    <t>574.102374237865</t>
  </si>
  <si>
    <t>2394</t>
  </si>
  <si>
    <t>597.261827863816</t>
  </si>
  <si>
    <t>3466</t>
  </si>
  <si>
    <t>923.22719896649</t>
  </si>
  <si>
    <t>9.45283821467396</t>
  </si>
  <si>
    <t>25.2075685724639</t>
  </si>
  <si>
    <t>37.8113528586958</t>
  </si>
  <si>
    <t>61.4434483953807</t>
  </si>
  <si>
    <t>58.2925023238227</t>
  </si>
  <si>
    <t>29.9339876798009</t>
  </si>
  <si>
    <t>22.0566225009059</t>
  </si>
  <si>
    <t>14.1792573220109</t>
  </si>
  <si>
    <t>12.6037842862319</t>
  </si>
  <si>
    <t>11.028311250453</t>
  </si>
  <si>
    <t>15.7547303577899</t>
  </si>
  <si>
    <t>4.72641910733698</t>
  </si>
  <si>
    <t>31.5094607155799</t>
  </si>
  <si>
    <t>91.3774360751816</t>
  </si>
  <si>
    <t>100.830274289856</t>
  </si>
  <si>
    <t>127.613315898098</t>
  </si>
  <si>
    <t>126.037842862319</t>
  </si>
  <si>
    <t>132.339735005435</t>
  </si>
  <si>
    <t>122.886896790761</t>
  </si>
  <si>
    <t>107.132166432972</t>
  </si>
  <si>
    <t>89.8019630394026</t>
  </si>
  <si>
    <t>67.7453405384967</t>
  </si>
  <si>
    <t>59.8679753596017</t>
  </si>
  <si>
    <t>69.3208135742757</t>
  </si>
  <si>
    <t>72.4717596458337</t>
  </si>
  <si>
    <t>99.2548012540765</t>
  </si>
  <si>
    <t>108.707639468751</t>
  </si>
  <si>
    <t>97.6793282182975</t>
  </si>
  <si>
    <t>80.3491248247286</t>
  </si>
  <si>
    <t>45.6887180375908</t>
  </si>
  <si>
    <t>26.7830416082429</t>
  </si>
  <si>
    <t>6.30189214311597</t>
  </si>
  <si>
    <t>7.87736517889496</t>
  </si>
  <si>
    <t>20.4811494651269</t>
  </si>
  <si>
    <t>18.9056764293479</t>
  </si>
  <si>
    <t>28.3585146440219</t>
  </si>
  <si>
    <t>23.6320955366849</t>
  </si>
  <si>
    <t>36.2358798229168</t>
  </si>
  <si>
    <t>56.7170292880437</t>
  </si>
  <si>
    <t>63.0189214311597</t>
  </si>
  <si>
    <t>48.8396641091488</t>
  </si>
  <si>
    <t>42.5377719660328</t>
  </si>
  <si>
    <t>50.4151371449278</t>
  </si>
  <si>
    <t>64.5943944669387</t>
  </si>
  <si>
    <t>47.2641910733698</t>
  </si>
  <si>
    <t>81.9245978605076</t>
  </si>
  <si>
    <t>53.5660832164858</t>
  </si>
  <si>
    <t>Madagascar</t>
  </si>
  <si>
    <t>MDG</t>
  </si>
  <si>
    <t>0.133617329141986</t>
  </si>
  <si>
    <t>0.249178262453975</t>
  </si>
  <si>
    <t>0.176952679133982</t>
  </si>
  <si>
    <t>0.0650030249879934</t>
  </si>
  <si>
    <t>0.10111581664799</t>
  </si>
  <si>
    <t>0.169730120801983</t>
  </si>
  <si>
    <t>0.559748270729943</t>
  </si>
  <si>
    <t>1.28561538309587</t>
  </si>
  <si>
    <t>1.68646737052183</t>
  </si>
  <si>
    <t>1.89592156214981</t>
  </si>
  <si>
    <t>1.80925086216582</t>
  </si>
  <si>
    <t>1.9645358663038</t>
  </si>
  <si>
    <t>2.9106910077957</t>
  </si>
  <si>
    <t>4.08796801591159</t>
  </si>
  <si>
    <t>10.071857593973</t>
  </si>
  <si>
    <t>15.6043372762844</t>
  </si>
  <si>
    <t>2246</t>
  </si>
  <si>
    <t>15.9907441470464</t>
  </si>
  <si>
    <t>16.1749193845124</t>
  </si>
  <si>
    <t>13.6903593183046</t>
  </si>
  <si>
    <t>8.30233080263316</t>
  </si>
  <si>
    <t>4.48159744500555</t>
  </si>
  <si>
    <t>3.66905963265563</t>
  </si>
  <si>
    <t>3.58238893267164</t>
  </si>
  <si>
    <t>3.30070915772367</t>
  </si>
  <si>
    <t>2.65067890784373</t>
  </si>
  <si>
    <t>1.90675539964781</t>
  </si>
  <si>
    <t>1.82369597882982</t>
  </si>
  <si>
    <t>1.56368387887784</t>
  </si>
  <si>
    <t>0.910042349831908</t>
  </si>
  <si>
    <t>0.902819791499908</t>
  </si>
  <si>
    <t>1.08699502896589</t>
  </si>
  <si>
    <t>0.920876187329907</t>
  </si>
  <si>
    <t>0.440576058251955</t>
  </si>
  <si>
    <t>0.426130941587957</t>
  </si>
  <si>
    <t>0.39001814992796</t>
  </si>
  <si>
    <t>0.621140016551937</t>
  </si>
  <si>
    <t>1.05449351647189</t>
  </si>
  <si>
    <t>0.433353499919956</t>
  </si>
  <si>
    <t>0.29251361244597</t>
  </si>
  <si>
    <t>0.483911408243951</t>
  </si>
  <si>
    <t>1.0364371206419</t>
  </si>
  <si>
    <t>1.9284230746438</t>
  </si>
  <si>
    <t>2.67956914117173</t>
  </si>
  <si>
    <t>2.75901728282372</t>
  </si>
  <si>
    <t>2.22815924542177</t>
  </si>
  <si>
    <t>1.92481179547781</t>
  </si>
  <si>
    <t>1.70091248718583</t>
  </si>
  <si>
    <t>0.841428045677915</t>
  </si>
  <si>
    <t>1.17005444978388</t>
  </si>
  <si>
    <t>5.50720072814944</t>
  </si>
  <si>
    <t>7.07088460702728</t>
  </si>
  <si>
    <t>8.04954126101318</t>
  </si>
  <si>
    <t>11.3719180937328</t>
  </si>
  <si>
    <t>16.1713081053464</t>
  </si>
  <si>
    <t>22.9496790999277</t>
  </si>
  <si>
    <t>25.9975987160314</t>
  </si>
  <si>
    <t>20.5084543837119</t>
  </si>
  <si>
    <t>13.5422968724986</t>
  </si>
  <si>
    <t>9.78295526069301</t>
  </si>
  <si>
    <t>6.73142436542332</t>
  </si>
  <si>
    <t>4.43826209501355</t>
  </si>
  <si>
    <t>2.72651577032972</t>
  </si>
  <si>
    <t>2.38344424955976</t>
  </si>
  <si>
    <t>1.77674934967182</t>
  </si>
  <si>
    <t>1.08338374979989</t>
  </si>
  <si>
    <t>0.877540837337911</t>
  </si>
  <si>
    <t>1.04004839980789</t>
  </si>
  <si>
    <t>0.545303154065945</t>
  </si>
  <si>
    <t>0.642807691547935</t>
  </si>
  <si>
    <t>0.78725885818792</t>
  </si>
  <si>
    <t>0.418908383255958</t>
  </si>
  <si>
    <t>0.241955704121975</t>
  </si>
  <si>
    <t>0.256400820785974</t>
  </si>
  <si>
    <t>0.216676749959978</t>
  </si>
  <si>
    <t>0.0794481416519919</t>
  </si>
  <si>
    <t>2.47733750787575</t>
  </si>
  <si>
    <t>2.57484204535774</t>
  </si>
  <si>
    <t>0.144451166639985</t>
  </si>
  <si>
    <t>0.068614304153993</t>
  </si>
  <si>
    <t>0.0433353499919956</t>
  </si>
  <si>
    <t>0.0361127916599963</t>
  </si>
  <si>
    <t>0.166118841635983</t>
  </si>
  <si>
    <t>1.44451166639985</t>
  </si>
  <si>
    <t>2.37622169122776</t>
  </si>
  <si>
    <t>2.62901123284773</t>
  </si>
  <si>
    <t>5.28691269902346</t>
  </si>
  <si>
    <t>23.9788936622376</t>
  </si>
  <si>
    <t>1726</t>
  </si>
  <si>
    <t>12.2530702102368</t>
  </si>
  <si>
    <t>1548</t>
  </si>
  <si>
    <t>11.8233279894828</t>
  </si>
  <si>
    <t>1944</t>
  </si>
  <si>
    <t>12.6105868476707</t>
  </si>
  <si>
    <t>2115</t>
  </si>
  <si>
    <t>14.6581821347925</t>
  </si>
  <si>
    <t>12.7297590601487</t>
  </si>
  <si>
    <t>7.21894705283327</t>
  </si>
  <si>
    <t>2.9431925202897</t>
  </si>
  <si>
    <t>1.29283794142787</t>
  </si>
  <si>
    <t>0.761979904025923</t>
  </si>
  <si>
    <t>0.49474524574195</t>
  </si>
  <si>
    <t>0.501967804073949</t>
  </si>
  <si>
    <t>0.288902333279971</t>
  </si>
  <si>
    <t>0.227510587457977</t>
  </si>
  <si>
    <t>0.111949654145989</t>
  </si>
  <si>
    <t>0.303347449943969</t>
  </si>
  <si>
    <t>0.447798616583955</t>
  </si>
  <si>
    <t>0.281679774947971</t>
  </si>
  <si>
    <t>0.364739195765963</t>
  </si>
  <si>
    <t>0.59224978322394</t>
  </si>
  <si>
    <t>1.11227398312789</t>
  </si>
  <si>
    <t>0.0722255833199927</t>
  </si>
  <si>
    <t>0.180563958299982</t>
  </si>
  <si>
    <t>0.252789541619974</t>
  </si>
  <si>
    <t>0.541691874899945</t>
  </si>
  <si>
    <t>0.613917458219938</t>
  </si>
  <si>
    <t>1.80563958299982</t>
  </si>
  <si>
    <t>1.9862035412998</t>
  </si>
  <si>
    <t>2.27510587457977</t>
  </si>
  <si>
    <t>2.0223163329598</t>
  </si>
  <si>
    <t>0.758368624859923</t>
  </si>
  <si>
    <t>0.794481416519919</t>
  </si>
  <si>
    <t>0.722255833199927</t>
  </si>
  <si>
    <t>0.830594208179916</t>
  </si>
  <si>
    <t>0.650030249879934</t>
  </si>
  <si>
    <t>0.325015124939967</t>
  </si>
  <si>
    <t>0.108338374979989</t>
  </si>
  <si>
    <t>0.39724070825996</t>
  </si>
  <si>
    <t>1.04727095813989</t>
  </si>
  <si>
    <t>2.20288029125978</t>
  </si>
  <si>
    <t>4.11685824923958</t>
  </si>
  <si>
    <t>4.62243733247953</t>
  </si>
  <si>
    <t>3.03347449943969</t>
  </si>
  <si>
    <t>2.81679774947971</t>
  </si>
  <si>
    <t>4.18908383255957</t>
  </si>
  <si>
    <t>4.65855012413953</t>
  </si>
  <si>
    <t>3.61127916599963</t>
  </si>
  <si>
    <t>2.70845937449973</t>
  </si>
  <si>
    <t>2.13065470793978</t>
  </si>
  <si>
    <t>1.91397795797981</t>
  </si>
  <si>
    <t>1.51673724971985</t>
  </si>
  <si>
    <t>0.866706999839912</t>
  </si>
  <si>
    <t>0.469466291579952</t>
  </si>
  <si>
    <t>3.14181287441968</t>
  </si>
  <si>
    <t>3.68350474931963</t>
  </si>
  <si>
    <t>3.82795591595961</t>
  </si>
  <si>
    <t>3.79184312429962</t>
  </si>
  <si>
    <t>1.55285004137984</t>
  </si>
  <si>
    <t>1.11949654145989</t>
  </si>
  <si>
    <t>Malawi</t>
  </si>
  <si>
    <t>MWI</t>
  </si>
  <si>
    <t>0.0679562497664004</t>
  </si>
  <si>
    <t>0.109775480391878</t>
  </si>
  <si>
    <t>0.115002884220062</t>
  </si>
  <si>
    <t>0.162049518673724</t>
  </si>
  <si>
    <t>0.141139903360985</t>
  </si>
  <si>
    <t>1.11866441923151</t>
  </si>
  <si>
    <t>1.85572835900555</t>
  </si>
  <si>
    <t>1.37480720681256</t>
  </si>
  <si>
    <t>1.52640191782992</t>
  </si>
  <si>
    <t>3.1312148930826</t>
  </si>
  <si>
    <t>5.29013267412286</t>
  </si>
  <si>
    <t>6.3669778627289</t>
  </si>
  <si>
    <t>6.53425478523081</t>
  </si>
  <si>
    <t>648</t>
  </si>
  <si>
    <t>6.67016728476361</t>
  </si>
  <si>
    <t>591</t>
  </si>
  <si>
    <t>6.47675334312078</t>
  </si>
  <si>
    <t>5.32149709709197</t>
  </si>
  <si>
    <t>4.39624661950329</t>
  </si>
  <si>
    <t>3.4709961419146</t>
  </si>
  <si>
    <t>2.42551537627768</t>
  </si>
  <si>
    <t>0.805020189540435</t>
  </si>
  <si>
    <t>0.611606247897604</t>
  </si>
  <si>
    <t>0.407737498598402</t>
  </si>
  <si>
    <t>0.287507210550156</t>
  </si>
  <si>
    <t>0.277052402893786</t>
  </si>
  <si>
    <t>0.37114567180111</t>
  </si>
  <si>
    <t>0.360690864144741</t>
  </si>
  <si>
    <t>0.392055287113848</t>
  </si>
  <si>
    <t>0.318871633519263</t>
  </si>
  <si>
    <t>0.172504326330093</t>
  </si>
  <si>
    <t>0.271824999065602</t>
  </si>
  <si>
    <t>0.313644229691079</t>
  </si>
  <si>
    <t>0.250915383752863</t>
  </si>
  <si>
    <t>0.214323556955571</t>
  </si>
  <si>
    <t>0.575014421100311</t>
  </si>
  <si>
    <t>1.62572259056543</t>
  </si>
  <si>
    <t>3.57031681465011</t>
  </si>
  <si>
    <t>11.4898336143499</t>
  </si>
  <si>
    <t>3895</t>
  </si>
  <si>
    <t>29.4093739373668</t>
  </si>
  <si>
    <t>59.6551324872432</t>
  </si>
  <si>
    <t>4378</t>
  </si>
  <si>
    <t>62.1799685362564</t>
  </si>
  <si>
    <t>3057</t>
  </si>
  <si>
    <t>38.8657474625528</t>
  </si>
  <si>
    <t>1613</t>
  </si>
  <si>
    <t>24.4119758776223</t>
  </si>
  <si>
    <t>1707</t>
  </si>
  <si>
    <t>17.354980709573</t>
  </si>
  <si>
    <t>15.2117451400173</t>
  </si>
  <si>
    <t>8.8865865079139</t>
  </si>
  <si>
    <t>4.6314797917716</t>
  </si>
  <si>
    <t>4.15578604340679</t>
  </si>
  <si>
    <t>3.39781248832002</t>
  </si>
  <si>
    <t>2.21641922315029</t>
  </si>
  <si>
    <t>1.80868172455189</t>
  </si>
  <si>
    <t>1.4636730718917</t>
  </si>
  <si>
    <t>0.987979323526898</t>
  </si>
  <si>
    <t>0.716154324461297</t>
  </si>
  <si>
    <t>0.81024759336862</t>
  </si>
  <si>
    <t>0.721381728289481</t>
  </si>
  <si>
    <t>0.590696632584865</t>
  </si>
  <si>
    <t>0.622061055553973</t>
  </si>
  <si>
    <t>0.554104805787572</t>
  </si>
  <si>
    <t>0.784110574227697</t>
  </si>
  <si>
    <t>2.73915960596875</t>
  </si>
  <si>
    <t>5.98014997944323</t>
  </si>
  <si>
    <t>10.5175365023075</t>
  </si>
  <si>
    <t>18.5938754168528</t>
  </si>
  <si>
    <t>4284</t>
  </si>
  <si>
    <t>34.2081306516403</t>
  </si>
  <si>
    <t>5167</t>
  </si>
  <si>
    <t>49.4041935801731</t>
  </si>
  <si>
    <t>47.8882464699995</t>
  </si>
  <si>
    <t>38.0711820806688</t>
  </si>
  <si>
    <t>28.4998056712627</t>
  </si>
  <si>
    <t>18.5625109938837</t>
  </si>
  <si>
    <t>11.8243874593537</t>
  </si>
  <si>
    <t>7.05699516804927</t>
  </si>
  <si>
    <t>4.01464614004581</t>
  </si>
  <si>
    <t>2.83325287487608</t>
  </si>
  <si>
    <t>2.07005191596112</t>
  </si>
  <si>
    <t>1.30162355321798</t>
  </si>
  <si>
    <t>0.872976439306836</t>
  </si>
  <si>
    <t>0.543649998131203</t>
  </si>
  <si>
    <t>0.423419710082956</t>
  </si>
  <si>
    <t>0.418192306254772</t>
  </si>
  <si>
    <t>0.303189422034709</t>
  </si>
  <si>
    <t>0.245687979924678</t>
  </si>
  <si>
    <t>0.282279806721971</t>
  </si>
  <si>
    <t>0.616833651725788</t>
  </si>
  <si>
    <t>1.92368460877195</t>
  </si>
  <si>
    <t>14.4276345657896</t>
  </si>
  <si>
    <t>59.2003483541911</t>
  </si>
  <si>
    <t>2732</t>
  </si>
  <si>
    <t>34.7779176689124</t>
  </si>
  <si>
    <t>20.0523210849163</t>
  </si>
  <si>
    <t>8.89181391174208</t>
  </si>
  <si>
    <t>5.08103652099548</t>
  </si>
  <si>
    <t>3.20439854667719</t>
  </si>
  <si>
    <t>1.5995855714245</t>
  </si>
  <si>
    <t>1.09775480391878</t>
  </si>
  <si>
    <t>0.836384612509543</t>
  </si>
  <si>
    <t>0.690017305320373</t>
  </si>
  <si>
    <t>0.580241824928496</t>
  </si>
  <si>
    <t>0.538422594303019</t>
  </si>
  <si>
    <t>0.486148556021172</t>
  </si>
  <si>
    <t>0.308416825862894</t>
  </si>
  <si>
    <t>0.230005768440124</t>
  </si>
  <si>
    <t>0.324099037347448</t>
  </si>
  <si>
    <t>0.899113458447759</t>
  </si>
  <si>
    <t>0.104548076563693</t>
  </si>
  <si>
    <t>0.0522740382818465</t>
  </si>
  <si>
    <t>0.365918267972925</t>
  </si>
  <si>
    <t>1.30685095704616</t>
  </si>
  <si>
    <t>2.2477836461194</t>
  </si>
  <si>
    <t>3.18871633519263</t>
  </si>
  <si>
    <t>2.45687979924678</t>
  </si>
  <si>
    <t>1.98641345471017</t>
  </si>
  <si>
    <t>1.04548076563693</t>
  </si>
  <si>
    <t>0.679562497664004</t>
  </si>
  <si>
    <t>0.470466344536618</t>
  </si>
  <si>
    <t>0.156822114845539</t>
  </si>
  <si>
    <t>0.209096153127386</t>
  </si>
  <si>
    <t>1.93413941642832</t>
  </si>
  <si>
    <t>6.22061055553973</t>
  </si>
  <si>
    <t>15.316293216581</t>
  </si>
  <si>
    <t>20.8050672361749</t>
  </si>
  <si>
    <t>18.6095576283373</t>
  </si>
  <si>
    <t>12.5457691876432</t>
  </si>
  <si>
    <t>7.26609132117666</t>
  </si>
  <si>
    <t>4.80921152192987</t>
  </si>
  <si>
    <t>2.9273461437834</t>
  </si>
  <si>
    <t>2.03868749299201</t>
  </si>
  <si>
    <t>1.41139903360985</t>
  </si>
  <si>
    <t>1.62049518673724</t>
  </si>
  <si>
    <t>0.73183653594585</t>
  </si>
  <si>
    <t>0.993206727355083</t>
  </si>
  <si>
    <t>0.522740382818465</t>
  </si>
  <si>
    <t>0.261370191409232</t>
  </si>
  <si>
    <t>1.20230288048247</t>
  </si>
  <si>
    <t>3.55463460316556</t>
  </si>
  <si>
    <t>6.79562497664004</t>
  </si>
  <si>
    <t>12.0230288048247</t>
  </si>
  <si>
    <t>16.8845143650364</t>
  </si>
  <si>
    <t>18.1913653220826</t>
  </si>
  <si>
    <t>16.0481297525269</t>
  </si>
  <si>
    <t>12.8594134173342</t>
  </si>
  <si>
    <t>10.0888893883964</t>
  </si>
  <si>
    <t>7.10926920633112</t>
  </si>
  <si>
    <t>4.02510094770218</t>
  </si>
  <si>
    <t>2.66597595237417</t>
  </si>
  <si>
    <t>3.13644229691079</t>
  </si>
  <si>
    <t>4.96603363677541</t>
  </si>
  <si>
    <t>5.75014421100311</t>
  </si>
  <si>
    <t>2.09096153127386</t>
  </si>
  <si>
    <t>1.88186537814647</t>
  </si>
  <si>
    <t>0.88865865079139</t>
  </si>
  <si>
    <t>Malaysia</t>
  </si>
  <si>
    <t>MYS</t>
  </si>
  <si>
    <t>0.0123586487275937</t>
  </si>
  <si>
    <t>0.0247172974551874</t>
  </si>
  <si>
    <t>0.0432552705465779</t>
  </si>
  <si>
    <t>0.021627635273289</t>
  </si>
  <si>
    <t>0.237903988006179</t>
  </si>
  <si>
    <t>1.23277521057747</t>
  </si>
  <si>
    <t>3.7292222535514</t>
  </si>
  <si>
    <t>6.30909017543658</t>
  </si>
  <si>
    <t>7.27924410055269</t>
  </si>
  <si>
    <t>1021</t>
  </si>
  <si>
    <t>6.83742240854121</t>
  </si>
  <si>
    <t>5.33584658813858</t>
  </si>
  <si>
    <t>3.38935941354257</t>
  </si>
  <si>
    <t>2.80850292334567</t>
  </si>
  <si>
    <t>2.70654407134302</t>
  </si>
  <si>
    <t>1.84143866041146</t>
  </si>
  <si>
    <t>1.81981102513817</t>
  </si>
  <si>
    <t>2.85793751825604</t>
  </si>
  <si>
    <t>3.3275661699046</t>
  </si>
  <si>
    <t>1.9588458233236</t>
  </si>
  <si>
    <t>0.772415545474606</t>
  </si>
  <si>
    <t>0.559228854923615</t>
  </si>
  <si>
    <t>0.265710947643264</t>
  </si>
  <si>
    <t>0.259531623279468</t>
  </si>
  <si>
    <t>0.373849124009709</t>
  </si>
  <si>
    <t>0.553049530559818</t>
  </si>
  <si>
    <t>0.679725680017653</t>
  </si>
  <si>
    <t>0.574677165833107</t>
  </si>
  <si>
    <t>0.621022098561583</t>
  </si>
  <si>
    <t>0.56849784146931</t>
  </si>
  <si>
    <t>0.414014732374389</t>
  </si>
  <si>
    <t>0.401656083646795</t>
  </si>
  <si>
    <t>1.79509372768298</t>
  </si>
  <si>
    <t>2.5397023135205</t>
  </si>
  <si>
    <t>3.10202083062602</t>
  </si>
  <si>
    <t>6.67984963726439</t>
  </si>
  <si>
    <t>14.6388194178347</t>
  </si>
  <si>
    <t>25.0787879304695</t>
  </si>
  <si>
    <t>6067</t>
  </si>
  <si>
    <t>33.702035080148</t>
  </si>
  <si>
    <t>37.0975738180544</t>
  </si>
  <si>
    <t>7704</t>
  </si>
  <si>
    <t>42.1553508098221</t>
  </si>
  <si>
    <t>7208</t>
  </si>
  <si>
    <t>46.0730424564693</t>
  </si>
  <si>
    <t>7358</t>
  </si>
  <si>
    <t>45.0040193415324</t>
  </si>
  <si>
    <t>9710</t>
  </si>
  <si>
    <t>52.7343541206423</t>
  </si>
  <si>
    <t>8209</t>
  </si>
  <si>
    <t>55.3636566374378</t>
  </si>
  <si>
    <t>10781</t>
  </si>
  <si>
    <t>58.6726848342511</t>
  </si>
  <si>
    <t>9834</t>
  </si>
  <si>
    <t>63.693385879836</t>
  </si>
  <si>
    <t>11787</t>
  </si>
  <si>
    <t>66.8015860348258</t>
  </si>
  <si>
    <t>15722</t>
  </si>
  <si>
    <t>84.9935169618437</t>
  </si>
  <si>
    <t>15174</t>
  </si>
  <si>
    <t>95.4582027719337</t>
  </si>
  <si>
    <t>22442</t>
  </si>
  <si>
    <t>116.220732634291</t>
  </si>
  <si>
    <t>25367</t>
  </si>
  <si>
    <t>147.713659254382</t>
  </si>
  <si>
    <t>31158</t>
  </si>
  <si>
    <t>174.643154831808</t>
  </si>
  <si>
    <t>27493</t>
  </si>
  <si>
    <t>181.211776630524</t>
  </si>
  <si>
    <t>21817</t>
  </si>
  <si>
    <t>152.351242189411</t>
  </si>
  <si>
    <t>21492</t>
  </si>
  <si>
    <t>133.810179435839</t>
  </si>
  <si>
    <t>14991</t>
  </si>
  <si>
    <t>112.7201453822</t>
  </si>
  <si>
    <t>12708</t>
  </si>
  <si>
    <t>85.5805527764044</t>
  </si>
  <si>
    <t>71.0962164676646</t>
  </si>
  <si>
    <t>9277</t>
  </si>
  <si>
    <t>60.4955855215711</t>
  </si>
  <si>
    <t>8904</t>
  </si>
  <si>
    <t>56.1731481290952</t>
  </si>
  <si>
    <t>9015</t>
  </si>
  <si>
    <t>11214</t>
  </si>
  <si>
    <t>62.5007762776232</t>
  </si>
  <si>
    <t>12881</t>
  </si>
  <si>
    <t>74.4454102728425</t>
  </si>
  <si>
    <t>17888</t>
  </si>
  <si>
    <t>95.0658156748326</t>
  </si>
  <si>
    <t>22070</t>
  </si>
  <si>
    <t>123.456721464297</t>
  </si>
  <si>
    <t>25665</t>
  </si>
  <si>
    <t>147.485024252921</t>
  </si>
  <si>
    <t>29433</t>
  </si>
  <si>
    <t>170.234206898239</t>
  </si>
  <si>
    <t>48490</t>
  </si>
  <si>
    <t>240.755746200071</t>
  </si>
  <si>
    <t>46933</t>
  </si>
  <si>
    <t>294.824834383293</t>
  </si>
  <si>
    <t>51282</t>
  </si>
  <si>
    <t>303.451171195154</t>
  </si>
  <si>
    <t>40693</t>
  </si>
  <si>
    <t>284.171679180107</t>
  </si>
  <si>
    <t>43511</t>
  </si>
  <si>
    <t>260.161914364575</t>
  </si>
  <si>
    <t>33029</t>
  </si>
  <si>
    <t>236.482743402505</t>
  </si>
  <si>
    <t>44604</t>
  </si>
  <si>
    <t>239.85974416732</t>
  </si>
  <si>
    <t>57644</t>
  </si>
  <si>
    <t>315.91177877475</t>
  </si>
  <si>
    <t>91237</t>
  </si>
  <si>
    <t>459.991995303219</t>
  </si>
  <si>
    <t>100421</t>
  </si>
  <si>
    <t>592.158474458288</t>
  </si>
  <si>
    <t>102468</t>
  </si>
  <si>
    <t>626.858470423189</t>
  </si>
  <si>
    <t>132118</t>
  </si>
  <si>
    <t>724.791492602824</t>
  </si>
  <si>
    <t>142359</t>
  </si>
  <si>
    <t>848.041206700934</t>
  </si>
  <si>
    <t>150194</t>
  </si>
  <si>
    <t>903.889940300929</t>
  </si>
  <si>
    <t>150996</t>
  </si>
  <si>
    <t>930.575352565986</t>
  </si>
  <si>
    <t>138746</t>
  </si>
  <si>
    <t>895.204899907613</t>
  </si>
  <si>
    <t>134863</t>
  </si>
  <si>
    <t>845.359379927046</t>
  </si>
  <si>
    <t>132477</t>
  </si>
  <si>
    <t>825.990287708724</t>
  </si>
  <si>
    <t>86060</t>
  </si>
  <si>
    <t>675.205504245536</t>
  </si>
  <si>
    <t>79330</t>
  </si>
  <si>
    <t>510.99922826418</t>
  </si>
  <si>
    <t>62029</t>
  </si>
  <si>
    <t>436.751556370979</t>
  </si>
  <si>
    <t>51093</t>
  </si>
  <si>
    <t>349.508765340713</t>
  </si>
  <si>
    <t>41029</t>
  </si>
  <si>
    <t>284.625859520847</t>
  </si>
  <si>
    <t>39926</t>
  </si>
  <si>
    <t>250.123601935587</t>
  </si>
  <si>
    <t>34667</t>
  </si>
  <si>
    <t>230.467171134349</t>
  </si>
  <si>
    <t>230.69580613581</t>
  </si>
  <si>
    <t>40292</t>
  </si>
  <si>
    <t>248.075155908988</t>
  </si>
  <si>
    <t>37215</t>
  </si>
  <si>
    <t>239.470446732401</t>
  </si>
  <si>
    <t>34956</t>
  </si>
  <si>
    <t>222.984009329791</t>
  </si>
  <si>
    <t>32867</t>
  </si>
  <si>
    <t>209.550158162897</t>
  </si>
  <si>
    <t>27316</t>
  </si>
  <si>
    <t>185.945139093193</t>
  </si>
  <si>
    <t>140.267573396007</t>
  </si>
  <si>
    <t>10696</t>
  </si>
  <si>
    <t>33297</t>
  </si>
  <si>
    <t>135.923508368257</t>
  </si>
  <si>
    <t>24598</t>
  </si>
  <si>
    <t>178.875992021009</t>
  </si>
  <si>
    <t>33039</t>
  </si>
  <si>
    <t>178.078859178079</t>
  </si>
  <si>
    <t>48236</t>
  </si>
  <si>
    <t>251.112293833794</t>
  </si>
  <si>
    <t>126015</t>
  </si>
  <si>
    <t>538.376724857982</t>
  </si>
  <si>
    <t>181445</t>
  </si>
  <si>
    <t>949.947534446489</t>
  </si>
  <si>
    <t>197956</t>
  </si>
  <si>
    <t>1172.22092147444</t>
  </si>
  <si>
    <t>202971</t>
  </si>
  <si>
    <t>1238.72898960199</t>
  </si>
  <si>
    <t>200964</t>
  </si>
  <si>
    <t>1248.02269344514</t>
  </si>
  <si>
    <t>169553</t>
  </si>
  <si>
    <t>1144.77236265046</t>
  </si>
  <si>
    <t>159079</t>
  </si>
  <si>
    <t>1015.36186216164</t>
  </si>
  <si>
    <t>94264</t>
  </si>
  <si>
    <t>782.744286148692</t>
  </si>
  <si>
    <t>43060</t>
  </si>
  <si>
    <t>424.284769467019</t>
  </si>
  <si>
    <t>99498</t>
  </si>
  <si>
    <t>440.456061327075</t>
  </si>
  <si>
    <t>5100</t>
  </si>
  <si>
    <t>323.172484902211</t>
  </si>
  <si>
    <t>55382</t>
  </si>
  <si>
    <t>186.86894808558</t>
  </si>
  <si>
    <t>9382</t>
  </si>
  <si>
    <t>200.09888154847</t>
  </si>
  <si>
    <t>19233</t>
  </si>
  <si>
    <t>88.4106833350234</t>
  </si>
  <si>
    <t>100.200834221148</t>
  </si>
  <si>
    <t>12414</t>
  </si>
  <si>
    <t>79.1324278027824</t>
  </si>
  <si>
    <t>11255</t>
  </si>
  <si>
    <t>73.1292141833538</t>
  </si>
  <si>
    <t>11309</t>
  </si>
  <si>
    <t>69.715137472356</t>
  </si>
  <si>
    <t>0.308966218189842</t>
  </si>
  <si>
    <t>1.05048514184546</t>
  </si>
  <si>
    <t>1.5757277127682</t>
  </si>
  <si>
    <t>1.29765811639734</t>
  </si>
  <si>
    <t>0.865105410931559</t>
  </si>
  <si>
    <t>0.494345949103748</t>
  </si>
  <si>
    <t>0.247172974551874</t>
  </si>
  <si>
    <t>0.21627635273289</t>
  </si>
  <si>
    <t>0.0617932436379685</t>
  </si>
  <si>
    <t>0.185379730913905</t>
  </si>
  <si>
    <t>0.123586487275937</t>
  </si>
  <si>
    <t>0.0308966218189842</t>
  </si>
  <si>
    <t>0.0926898654569527</t>
  </si>
  <si>
    <t>0.710622301836637</t>
  </si>
  <si>
    <t>1.54483109094921</t>
  </si>
  <si>
    <t>2.22455677096687</t>
  </si>
  <si>
    <t>1.91559055277702</t>
  </si>
  <si>
    <t>1.7611074436821</t>
  </si>
  <si>
    <t>1.85379730913905</t>
  </si>
  <si>
    <t>1.51393446913023</t>
  </si>
  <si>
    <t>1.48303784731124</t>
  </si>
  <si>
    <t>1.45214122549226</t>
  </si>
  <si>
    <t>1.79200406550109</t>
  </si>
  <si>
    <t>1.69931420004413</t>
  </si>
  <si>
    <t>1.14317500730242</t>
  </si>
  <si>
    <t>1.97738379641499</t>
  </si>
  <si>
    <t>3.05876556007944</t>
  </si>
  <si>
    <t>3.08966218189842</t>
  </si>
  <si>
    <t>3.923870971011</t>
  </si>
  <si>
    <t>4.91256286921849</t>
  </si>
  <si>
    <t>5.99394463288294</t>
  </si>
  <si>
    <t>6.33380747289177</t>
  </si>
  <si>
    <t>5.870358145607</t>
  </si>
  <si>
    <t>5.0979426001324</t>
  </si>
  <si>
    <t>3.30593853463131</t>
  </si>
  <si>
    <t>2.47172974551874</t>
  </si>
  <si>
    <t>1.39034798185429</t>
  </si>
  <si>
    <t>2.40993650188077</t>
  </si>
  <si>
    <t>2.78069596370858</t>
  </si>
  <si>
    <t>3.18235204735538</t>
  </si>
  <si>
    <t>4.78897638194256</t>
  </si>
  <si>
    <t>7.63146558928911</t>
  </si>
  <si>
    <t>11.4008534512052</t>
  </si>
  <si>
    <t>17.4565913277261</t>
  </si>
  <si>
    <t>25.5515062443</t>
  </si>
  <si>
    <t>34.9131826554522</t>
  </si>
  <si>
    <t>36.4271171245824</t>
  </si>
  <si>
    <t>33.9553873790637</t>
  </si>
  <si>
    <t>32.0089002044677</t>
  </si>
  <si>
    <t>31.5145542553639</t>
  </si>
  <si>
    <t>37.5084988882469</t>
  </si>
  <si>
    <t>51.010322623143</t>
  </si>
  <si>
    <t>846</t>
  </si>
  <si>
    <t>56.7261976596551</t>
  </si>
  <si>
    <t>62.9055220234519</t>
  </si>
  <si>
    <t>1565</t>
  </si>
  <si>
    <t>85.1201931113016</t>
  </si>
  <si>
    <t>102.762164169942</t>
  </si>
  <si>
    <t>1658</t>
  </si>
  <si>
    <t>105.635549999107</t>
  </si>
  <si>
    <t>1919</t>
  </si>
  <si>
    <t>110.517216246507</t>
  </si>
  <si>
    <t>125.162214988705</t>
  </si>
  <si>
    <t>142.865979290983</t>
  </si>
  <si>
    <t>3033</t>
  </si>
  <si>
    <t>170.703835549888</t>
  </si>
  <si>
    <t>146.01743471652</t>
  </si>
  <si>
    <t>90.8051715259947</t>
  </si>
  <si>
    <t>58.4564084815182</t>
  </si>
  <si>
    <t>38.2500178119025</t>
  </si>
  <si>
    <t>33.0902819681321</t>
  </si>
  <si>
    <t>30.6185522226134</t>
  </si>
  <si>
    <t>27.5288900407149</t>
  </si>
  <si>
    <t>23.605019069704</t>
  </si>
  <si>
    <t>21.9674981132978</t>
  </si>
  <si>
    <t>19.557561611417</t>
  </si>
  <si>
    <t>18.9087325532184</t>
  </si>
  <si>
    <t>17.611074436821</t>
  </si>
  <si>
    <t>16.0971399676908</t>
  </si>
  <si>
    <t>12.2659588621367</t>
  </si>
  <si>
    <t>8.06401829475489</t>
  </si>
  <si>
    <t>6.61187706926263</t>
  </si>
  <si>
    <t>5.31421895286529</t>
  </si>
  <si>
    <t>4.38732029829576</t>
  </si>
  <si>
    <t>4.94345949103748</t>
  </si>
  <si>
    <t>9.67064262934206</t>
  </si>
  <si>
    <t>16.9622453786223</t>
  </si>
  <si>
    <t>27.2199238225251</t>
  </si>
  <si>
    <t>35.0058725209091</t>
  </si>
  <si>
    <t>593</t>
  </si>
  <si>
    <t>36.2108407718495</t>
  </si>
  <si>
    <t>31.9471069608297</t>
  </si>
  <si>
    <t>21.59673865147</t>
  </si>
  <si>
    <t>13.9343764403619</t>
  </si>
  <si>
    <t>9.94871222571292</t>
  </si>
  <si>
    <t>6.39560071652974</t>
  </si>
  <si>
    <t>3.98566421464897</t>
  </si>
  <si>
    <t>2.59531623279468</t>
  </si>
  <si>
    <t>2.00828041823398</t>
  </si>
  <si>
    <t>Maldives</t>
  </si>
  <si>
    <t>MDV</t>
  </si>
  <si>
    <t>2.40499350651753</t>
  </si>
  <si>
    <t>1.66499550451214</t>
  </si>
  <si>
    <t>0.739998002005395</t>
  </si>
  <si>
    <t>1.10999700300809</t>
  </si>
  <si>
    <t>0.554998501504046</t>
  </si>
  <si>
    <t>6.10498351654451</t>
  </si>
  <si>
    <t>35.8899030972616</t>
  </si>
  <si>
    <t>87.8747627381406</t>
  </si>
  <si>
    <t>114.884689811338</t>
  </si>
  <si>
    <t>104.894716784265</t>
  </si>
  <si>
    <t>99.1597322687229</t>
  </si>
  <si>
    <t>125.614660840416</t>
  </si>
  <si>
    <t>98.4197342667175</t>
  </si>
  <si>
    <t>48.4698691313534</t>
  </si>
  <si>
    <t>55.4998501504046</t>
  </si>
  <si>
    <t>53.2798561443884</t>
  </si>
  <si>
    <t>49.0248676328574</t>
  </si>
  <si>
    <t>75.4797962045503</t>
  </si>
  <si>
    <t>92.1297512496716</t>
  </si>
  <si>
    <t>105.63471478627</t>
  </si>
  <si>
    <t>221.629401600616</t>
  </si>
  <si>
    <t>321.714131371845</t>
  </si>
  <si>
    <t>299.884190312686</t>
  </si>
  <si>
    <t>321.529131871344</t>
  </si>
  <si>
    <t>348.169059943538</t>
  </si>
  <si>
    <t>333.924098404934</t>
  </si>
  <si>
    <t>278.609247755031</t>
  </si>
  <si>
    <t>210.899430571538</t>
  </si>
  <si>
    <t>171.124537963748</t>
  </si>
  <si>
    <t>149.109597404087</t>
  </si>
  <si>
    <t>147.259602399074</t>
  </si>
  <si>
    <t>125.799660340917</t>
  </si>
  <si>
    <t>113.034694806324</t>
  </si>
  <si>
    <t>90.8347547461622</t>
  </si>
  <si>
    <t>88.9847597411487</t>
  </si>
  <si>
    <t>93.0547487521784</t>
  </si>
  <si>
    <t>115.069689311839</t>
  </si>
  <si>
    <t>146.149605396065</t>
  </si>
  <si>
    <t>109.149705295796</t>
  </si>
  <si>
    <t>69.1898131875044</t>
  </si>
  <si>
    <t>54.5748526478979</t>
  </si>
  <si>
    <t>51.0598621383722</t>
  </si>
  <si>
    <t>86.0247677331271</t>
  </si>
  <si>
    <t>119.509677323871</t>
  </si>
  <si>
    <t>163.539558443192</t>
  </si>
  <si>
    <t>245.679336665791</t>
  </si>
  <si>
    <t>331.149105897414</t>
  </si>
  <si>
    <t>1045</t>
  </si>
  <si>
    <t>367.59400749618</t>
  </si>
  <si>
    <t>367.409007995678</t>
  </si>
  <si>
    <t>363.52401848515</t>
  </si>
  <si>
    <t>1001</t>
  </si>
  <si>
    <t>374.623988515231</t>
  </si>
  <si>
    <t>329.114111391899</t>
  </si>
  <si>
    <t>318.014141361818</t>
  </si>
  <si>
    <t>308.024168334746</t>
  </si>
  <si>
    <t>395.528932071883</t>
  </si>
  <si>
    <t>440.29881119321</t>
  </si>
  <si>
    <t>313.944152350789</t>
  </si>
  <si>
    <t>417.543872631544</t>
  </si>
  <si>
    <t>2871</t>
  </si>
  <si>
    <t>813.44280370443</t>
  </si>
  <si>
    <t>5070</t>
  </si>
  <si>
    <t>1469.08103348121</t>
  </si>
  <si>
    <t>8708</t>
  </si>
  <si>
    <t>2548.92311790758</t>
  </si>
  <si>
    <t>11401</t>
  </si>
  <si>
    <t>3720.15495558162</t>
  </si>
  <si>
    <t>7762</t>
  </si>
  <si>
    <t>3545.14542810734</t>
  </si>
  <si>
    <t>4264</t>
  </si>
  <si>
    <t>2224.80399302922</t>
  </si>
  <si>
    <t>2351</t>
  </si>
  <si>
    <t>1223.77169581642</t>
  </si>
  <si>
    <t>730.008028978322</t>
  </si>
  <si>
    <t>559.808488517081</t>
  </si>
  <si>
    <t>454.173773730811</t>
  </si>
  <si>
    <t>720</t>
  </si>
  <si>
    <t>322.639128874352</t>
  </si>
  <si>
    <t>282.679236766061</t>
  </si>
  <si>
    <t>310.614161341764</t>
  </si>
  <si>
    <t>308.57916683625</t>
  </si>
  <si>
    <t>297.109197805166</t>
  </si>
  <si>
    <t>294.149205797144</t>
  </si>
  <si>
    <t>822</t>
  </si>
  <si>
    <t>296.554199303662</t>
  </si>
  <si>
    <t>305.989173829231</t>
  </si>
  <si>
    <t>373.698991012724</t>
  </si>
  <si>
    <t>375.733985518239</t>
  </si>
  <si>
    <t>295.444202300654</t>
  </si>
  <si>
    <t>284.899230772077</t>
  </si>
  <si>
    <t>271.209267734977</t>
  </si>
  <si>
    <t>219.4094075946</t>
  </si>
  <si>
    <t>207.754439063015</t>
  </si>
  <si>
    <t>254.189313688853</t>
  </si>
  <si>
    <t>299.514191311684</t>
  </si>
  <si>
    <t>350.574053450056</t>
  </si>
  <si>
    <t>1023</t>
  </si>
  <si>
    <t>380.358973030773</t>
  </si>
  <si>
    <t>352.979046956573</t>
  </si>
  <si>
    <t>739</t>
  </si>
  <si>
    <t>300.43918881419</t>
  </si>
  <si>
    <t>747</t>
  </si>
  <si>
    <t>274.909257745004</t>
  </si>
  <si>
    <t>306.174173329732</t>
  </si>
  <si>
    <t>323.009127875355</t>
  </si>
  <si>
    <t>387.573953550325</t>
  </si>
  <si>
    <t>5529</t>
  </si>
  <si>
    <t>1392.86123927465</t>
  </si>
  <si>
    <t>13880</t>
  </si>
  <si>
    <t>3590.65530523068</t>
  </si>
  <si>
    <t>18665</t>
  </si>
  <si>
    <t>6020.80874381639</t>
  </si>
  <si>
    <t>14211</t>
  </si>
  <si>
    <t>6082.04357848234</t>
  </si>
  <si>
    <t>8724</t>
  </si>
  <si>
    <t>4242.96354399843</t>
  </si>
  <si>
    <t>6012</t>
  </si>
  <si>
    <t>2726.15263938787</t>
  </si>
  <si>
    <t>1955.62971979976</t>
  </si>
  <si>
    <t>2944</t>
  </si>
  <si>
    <t>1388.05125226162</t>
  </si>
  <si>
    <t>2082</t>
  </si>
  <si>
    <t>929.807489519778</t>
  </si>
  <si>
    <t>385.168960043808</t>
  </si>
  <si>
    <t>2335</t>
  </si>
  <si>
    <t>431.973833670649</t>
  </si>
  <si>
    <t>554.998501504046</t>
  </si>
  <si>
    <t>124.319664336906</t>
  </si>
  <si>
    <t>226.624388114152</t>
  </si>
  <si>
    <t>44.9548786218277</t>
  </si>
  <si>
    <t>57.7198441564208</t>
  </si>
  <si>
    <t>45.8798761243345</t>
  </si>
  <si>
    <t>49.9498651353641</t>
  </si>
  <si>
    <t>32.374912587736</t>
  </si>
  <si>
    <t>41.8098871133048</t>
  </si>
  <si>
    <t>1.84999500501349</t>
  </si>
  <si>
    <t>5.54998501504046</t>
  </si>
  <si>
    <t>7.39998002005395</t>
  </si>
  <si>
    <t>9.24997502506743</t>
  </si>
  <si>
    <t>3.69999001002697</t>
  </si>
  <si>
    <t>12.949965035094399</t>
  </si>
  <si>
    <t>11.0999700300809</t>
  </si>
  <si>
    <t>24.0499350651753</t>
  </si>
  <si>
    <t>42.5498851153102</t>
  </si>
  <si>
    <t>83.2497752256069</t>
  </si>
  <si>
    <t>112.849695305823</t>
  </si>
  <si>
    <t>103.599720280755</t>
  </si>
  <si>
    <t>72.149805195526</t>
  </si>
  <si>
    <t>38.8498951052832</t>
  </si>
  <si>
    <t>22.1999400601618</t>
  </si>
  <si>
    <t>18.4999500501349</t>
  </si>
  <si>
    <t>25.899930070188798</t>
  </si>
  <si>
    <t>14.7999600401079</t>
  </si>
  <si>
    <t>Mali</t>
  </si>
  <si>
    <t>MLI</t>
  </si>
  <si>
    <t>0.22221307033577</t>
  </si>
  <si>
    <t>0.48393068650901</t>
  </si>
  <si>
    <t>0.883914213113396</t>
  </si>
  <si>
    <t>1.34809262670367</t>
  </si>
  <si>
    <t>1.6740051298628</t>
  </si>
  <si>
    <t>1.55549149235039</t>
  </si>
  <si>
    <t>1.46660626421608</t>
  </si>
  <si>
    <t>1.60981024287691</t>
  </si>
  <si>
    <t>1.99991763302193</t>
  </si>
  <si>
    <t>2.48384831953094</t>
  </si>
  <si>
    <t>2.68630911694797</t>
  </si>
  <si>
    <t>2.11349320230466</t>
  </si>
  <si>
    <t>1.66906706163312</t>
  </si>
  <si>
    <t>1.82214717675331</t>
  </si>
  <si>
    <t>1.30365001263652</t>
  </si>
  <si>
    <t>0.716019893304147</t>
  </si>
  <si>
    <t>0.488868754738694</t>
  </si>
  <si>
    <t>0.325912503159129</t>
  </si>
  <si>
    <t>0.281469889091975</t>
  </si>
  <si>
    <t>0.360478980766916</t>
  </si>
  <si>
    <t>0.681453415696361</t>
  </si>
  <si>
    <t>0.78515284851972</t>
  </si>
  <si>
    <t>0.676515347466677</t>
  </si>
  <si>
    <t>0.74564830268225</t>
  </si>
  <si>
    <t>0.844409667275926</t>
  </si>
  <si>
    <t>0.799967053208772</t>
  </si>
  <si>
    <t>0.987613645936755</t>
  </si>
  <si>
    <t>0.962923304788336</t>
  </si>
  <si>
    <t>1.00736591885549</t>
  </si>
  <si>
    <t>0.819719326127507</t>
  </si>
  <si>
    <t>0.918480690721182</t>
  </si>
  <si>
    <t>1.59499603818786</t>
  </si>
  <si>
    <t>2.6171761617324</t>
  </si>
  <si>
    <t>3.90601196967987</t>
  </si>
  <si>
    <t>4.58746538537623</t>
  </si>
  <si>
    <t>5.70346880528476</t>
  </si>
  <si>
    <t>5.21460005054607</t>
  </si>
  <si>
    <t>4.38994265618888</t>
  </si>
  <si>
    <t>5.24422845992417</t>
  </si>
  <si>
    <t>4.42944720202635</t>
  </si>
  <si>
    <t>2.89370798259469</t>
  </si>
  <si>
    <t>1.89128013196889</t>
  </si>
  <si>
    <t>1.28883580794747</t>
  </si>
  <si>
    <t>0.953047168328969</t>
  </si>
  <si>
    <t>0.637010801629207</t>
  </si>
  <si>
    <t>0.607382392251104</t>
  </si>
  <si>
    <t>0.725896029763515</t>
  </si>
  <si>
    <t>1.38759717254114</t>
  </si>
  <si>
    <t>2.65174263934019</t>
  </si>
  <si>
    <t>3.70355117226283</t>
  </si>
  <si>
    <t>4.73066936403706</t>
  </si>
  <si>
    <t>5.7824778969597</t>
  </si>
  <si>
    <t>9.74280861716609</t>
  </si>
  <si>
    <t>1226</t>
  </si>
  <si>
    <t>12.6858972820576</t>
  </si>
  <si>
    <t>8.80457565352617</t>
  </si>
  <si>
    <t>4.17266765408279</t>
  </si>
  <si>
    <t>2.3752108184779</t>
  </si>
  <si>
    <t>1.35796876316304</t>
  </si>
  <si>
    <t>0.656763074547942</t>
  </si>
  <si>
    <t>0.370355117226283</t>
  </si>
  <si>
    <t>0.419735799523121</t>
  </si>
  <si>
    <t>0.409859663063753</t>
  </si>
  <si>
    <t>0.330850571388813</t>
  </si>
  <si>
    <t>0.335788639618497</t>
  </si>
  <si>
    <t>0.227151138565454</t>
  </si>
  <si>
    <t>0.316036366699762</t>
  </si>
  <si>
    <t>0.390107390145018</t>
  </si>
  <si>
    <t>0.365417048996599</t>
  </si>
  <si>
    <t>0.493806822968378</t>
  </si>
  <si>
    <t>0.533311368805848</t>
  </si>
  <si>
    <t>0.567877846413634</t>
  </si>
  <si>
    <t>0.913542622491498</t>
  </si>
  <si>
    <t>0.622196596940156</t>
  </si>
  <si>
    <t>0.88885228134308</t>
  </si>
  <si>
    <t>1.08143694230075</t>
  </si>
  <si>
    <t>1.5209250147426</t>
  </si>
  <si>
    <t>1.63943865225501</t>
  </si>
  <si>
    <t>1.86165172259078</t>
  </si>
  <si>
    <t>2.24188297627643</t>
  </si>
  <si>
    <t>2.58260968412461</t>
  </si>
  <si>
    <t>2.92827446020248</t>
  </si>
  <si>
    <t>2.83938923206817</t>
  </si>
  <si>
    <t>3.32331991857718</t>
  </si>
  <si>
    <t>4.78498811456358</t>
  </si>
  <si>
    <t>6.18246142356409</t>
  </si>
  <si>
    <t>6.86885290749013</t>
  </si>
  <si>
    <t>11.0760870391807</t>
  </si>
  <si>
    <t>3648</t>
  </si>
  <si>
    <t>3388</t>
  </si>
  <si>
    <t>34.744248064055</t>
  </si>
  <si>
    <t>22.1225456689833</t>
  </si>
  <si>
    <t>7.20957961533831</t>
  </si>
  <si>
    <t>2.64186650288082</t>
  </si>
  <si>
    <t>1.08637501053043</t>
  </si>
  <si>
    <t>0.632072733399523</t>
  </si>
  <si>
    <t>0.558001709954267</t>
  </si>
  <si>
    <t>0.286407957321659</t>
  </si>
  <si>
    <t>0.207398865646719</t>
  </si>
  <si>
    <t>0.271593752632608</t>
  </si>
  <si>
    <t>0.256779547943556</t>
  </si>
  <si>
    <t>0.464178413590275</t>
  </si>
  <si>
    <t>0.804905121438455</t>
  </si>
  <si>
    <t>0.795028984979088</t>
  </si>
  <si>
    <t>1.03699432823359</t>
  </si>
  <si>
    <t>0.587630119332369</t>
  </si>
  <si>
    <t>0.266655684402924</t>
  </si>
  <si>
    <t>0.246903411484189</t>
  </si>
  <si>
    <t>0.44442614067154</t>
  </si>
  <si>
    <t>0.691329552155729</t>
  </si>
  <si>
    <t>0.641948869858891</t>
  </si>
  <si>
    <t>0.740710234452566</t>
  </si>
  <si>
    <t>1.23451705742094</t>
  </si>
  <si>
    <t>1.33327842201462</t>
  </si>
  <si>
    <t>0.938232963639917</t>
  </si>
  <si>
    <t>0.395045458374702</t>
  </si>
  <si>
    <t>0.345664776077864</t>
  </si>
  <si>
    <t>0.0987613645936755</t>
  </si>
  <si>
    <t>0.148142046890513</t>
  </si>
  <si>
    <t>0.0493806822968378</t>
  </si>
  <si>
    <t>0.197522729187351</t>
  </si>
  <si>
    <t>0.296284093781027</t>
  </si>
  <si>
    <t>2.2221307033577</t>
  </si>
  <si>
    <t>2.86407957321659</t>
  </si>
  <si>
    <t>3.06160230240394</t>
  </si>
  <si>
    <t>2.76531820862291</t>
  </si>
  <si>
    <t>2.07398865646719</t>
  </si>
  <si>
    <t>1.62956251579565</t>
  </si>
  <si>
    <t>1.18513637512411</t>
  </si>
  <si>
    <t>0.790090916749404</t>
  </si>
  <si>
    <t>0.592568187562053</t>
  </si>
  <si>
    <t>0.543187505265215</t>
  </si>
  <si>
    <t>1.4320397866083</t>
  </si>
  <si>
    <t>2.02460797417035</t>
  </si>
  <si>
    <t>2.91346025551343</t>
  </si>
  <si>
    <t>1.28389773971778</t>
  </si>
  <si>
    <t>1.13575569282727</t>
  </si>
  <si>
    <t>Malta</t>
  </si>
  <si>
    <t>MLT</t>
  </si>
  <si>
    <t>0.581282697151715</t>
  </si>
  <si>
    <t>4.068978880062</t>
  </si>
  <si>
    <t>16.8571982173997</t>
  </si>
  <si>
    <t>25.1889168765743</t>
  </si>
  <si>
    <t>26.5452431699283</t>
  </si>
  <si>
    <t>43.9837240844798</t>
  </si>
  <si>
    <t>38.7521798101143</t>
  </si>
  <si>
    <t>13.56326293354</t>
  </si>
  <si>
    <t>9.68804495252858</t>
  </si>
  <si>
    <t>9.30052315442744</t>
  </si>
  <si>
    <t>14.7258283278434</t>
  </si>
  <si>
    <t>22.0887424917652</t>
  </si>
  <si>
    <t>12.5944584382872</t>
  </si>
  <si>
    <t>3.68145708196086</t>
  </si>
  <si>
    <t>6.00658787056772</t>
  </si>
  <si>
    <t>6.97539236582058</t>
  </si>
  <si>
    <t>1.356326293354</t>
  </si>
  <si>
    <t>0.775043596202286</t>
  </si>
  <si>
    <t>5.03778337531486</t>
  </si>
  <si>
    <t>35.6520054253052</t>
  </si>
  <si>
    <t>75.3729897306724</t>
  </si>
  <si>
    <t>86.4173609765549</t>
  </si>
  <si>
    <t>101.336950203449</t>
  </si>
  <si>
    <t>107.731059872118</t>
  </si>
  <si>
    <t>82.7359038945941</t>
  </si>
  <si>
    <t>94.9428405347801</t>
  </si>
  <si>
    <t>134.082542142996</t>
  </si>
  <si>
    <t>121.488083704708</t>
  </si>
  <si>
    <t>104.437124588258</t>
  </si>
  <si>
    <t>154.427436543306</t>
  </si>
  <si>
    <t>263.127300910676</t>
  </si>
  <si>
    <t>333.656268165084</t>
  </si>
  <si>
    <t>301.104437124588</t>
  </si>
  <si>
    <t>318.349157140089</t>
  </si>
  <si>
    <t>358.845185041659</t>
  </si>
  <si>
    <t>345.475683007169</t>
  </si>
  <si>
    <t>332.881224568882</t>
  </si>
  <si>
    <t>768</t>
  </si>
  <si>
    <t>309.242394884712</t>
  </si>
  <si>
    <t>271.459019569851</t>
  </si>
  <si>
    <t>231.350513466383</t>
  </si>
  <si>
    <t>227.08777368727</t>
  </si>
  <si>
    <t>265.064909901182</t>
  </si>
  <si>
    <t>401.278821933734</t>
  </si>
  <si>
    <t>485.564813020732</t>
  </si>
  <si>
    <t>438.287153652393</t>
  </si>
  <si>
    <t>448.556481302073</t>
  </si>
  <si>
    <t>391.00949428405403</t>
  </si>
  <si>
    <t>1113</t>
  </si>
  <si>
    <t>365.433055609378</t>
  </si>
  <si>
    <t>429.374152296067</t>
  </si>
  <si>
    <t>521.798101143189</t>
  </si>
  <si>
    <t>679.325712071304</t>
  </si>
  <si>
    <t>2137</t>
  </si>
  <si>
    <t>785.312923851967</t>
  </si>
  <si>
    <t>722.728153458632</t>
  </si>
  <si>
    <t>453.400503778338</t>
  </si>
  <si>
    <t>212.168184460376</t>
  </si>
  <si>
    <t>143.189304398372</t>
  </si>
  <si>
    <t>143.964347994575</t>
  </si>
  <si>
    <t>108.50610346832</t>
  </si>
  <si>
    <t>68.3975973648518</t>
  </si>
  <si>
    <t>52.896725440806</t>
  </si>
  <si>
    <t>31.195504747142</t>
  </si>
  <si>
    <t>11.0443712458826</t>
  </si>
  <si>
    <t>10.2693276496803</t>
  </si>
  <si>
    <t>12.9819802363883</t>
  </si>
  <si>
    <t>3.48769618291029</t>
  </si>
  <si>
    <t>4.84402247626429</t>
  </si>
  <si>
    <t>12.206936640186001</t>
  </si>
  <si>
    <t>88.1612090680101</t>
  </si>
  <si>
    <t>352.257314473939</t>
  </si>
  <si>
    <t>505.13466382484</t>
  </si>
  <si>
    <t>369.114512691339</t>
  </si>
  <si>
    <t>228.250339081573</t>
  </si>
  <si>
    <t>186.39798488665</t>
  </si>
  <si>
    <t>179.81011431893</t>
  </si>
  <si>
    <t>145.70819608603</t>
  </si>
  <si>
    <t>135.826390234451</t>
  </si>
  <si>
    <t>129.626041464832</t>
  </si>
  <si>
    <t>96.2991668281341</t>
  </si>
  <si>
    <t>64.3286184847898</t>
  </si>
  <si>
    <t>43.5962022863786</t>
  </si>
  <si>
    <t>49.7965510559969</t>
  </si>
  <si>
    <t>49.9903119550475</t>
  </si>
  <si>
    <t>39.9147452044178</t>
  </si>
  <si>
    <t>105.987211780663</t>
  </si>
  <si>
    <t>155.97752373571</t>
  </si>
  <si>
    <t>200.348769618291</t>
  </si>
  <si>
    <t>236.388296841697</t>
  </si>
  <si>
    <t>253.245495059097</t>
  </si>
  <si>
    <t>371.827165278047</t>
  </si>
  <si>
    <t>1105.21216818446</t>
  </si>
  <si>
    <t>8000</t>
  </si>
  <si>
    <t>2402.05386552994</t>
  </si>
  <si>
    <t>6136</t>
  </si>
  <si>
    <t>2739.00406897888</t>
  </si>
  <si>
    <t>3324</t>
  </si>
  <si>
    <t>1832.97810501841</t>
  </si>
  <si>
    <t>2159</t>
  </si>
  <si>
    <t>1062.39100949428</t>
  </si>
  <si>
    <t>1679</t>
  </si>
  <si>
    <t>743.654330556094</t>
  </si>
  <si>
    <t>606.66537492734</t>
  </si>
  <si>
    <t>478.395659755861</t>
  </si>
  <si>
    <t>322.611896919202</t>
  </si>
  <si>
    <t>236.000775043596</t>
  </si>
  <si>
    <t>239.100949428405</t>
  </si>
  <si>
    <t>314.473939159078</t>
  </si>
  <si>
    <t>1660</t>
  </si>
  <si>
    <t>507.459794613447</t>
  </si>
  <si>
    <t>2584</t>
  </si>
  <si>
    <t>822.321255570626</t>
  </si>
  <si>
    <t>4497</t>
  </si>
  <si>
    <t>1372.0209261771</t>
  </si>
  <si>
    <t>4566</t>
  </si>
  <si>
    <t>1756.05502809533</t>
  </si>
  <si>
    <t>2667</t>
  </si>
  <si>
    <t>1401.47258283278</t>
  </si>
  <si>
    <t>858.942065491184</t>
  </si>
  <si>
    <t>587.483045921333</t>
  </si>
  <si>
    <t>436.543305560938</t>
  </si>
  <si>
    <t>319.124200736291</t>
  </si>
  <si>
    <t>232.125557062585</t>
  </si>
  <si>
    <t>207.517922883162</t>
  </si>
  <si>
    <t>225.537686494865</t>
  </si>
  <si>
    <t>304.010850610347</t>
  </si>
  <si>
    <t>5.81282697151715</t>
  </si>
  <si>
    <t>1.93760899050572</t>
  </si>
  <si>
    <t>3.87521798101143</t>
  </si>
  <si>
    <t>7.75043596202286</t>
  </si>
  <si>
    <t>11.6256539430343</t>
  </si>
  <si>
    <t>31.0017438480915</t>
  </si>
  <si>
    <t>36.8145708196086</t>
  </si>
  <si>
    <t>19.3760899050572</t>
  </si>
  <si>
    <t>48.4402247626429</t>
  </si>
  <si>
    <t>63.9410966866886</t>
  </si>
  <si>
    <t>67.8163146677001</t>
  </si>
  <si>
    <t>69.7539236582058</t>
  </si>
  <si>
    <t>77.5043596202286</t>
  </si>
  <si>
    <t>75.5667506297229</t>
  </si>
  <si>
    <t>79.4419686107344</t>
  </si>
  <si>
    <t>58.1282697151715</t>
  </si>
  <si>
    <t>44.5650067816315</t>
  </si>
  <si>
    <t>34.8769618291029</t>
  </si>
  <si>
    <t>54.2530517341601</t>
  </si>
  <si>
    <t>60.0658787056772</t>
  </si>
  <si>
    <t>50.3778337531486</t>
  </si>
  <si>
    <t>42.6273977911258</t>
  </si>
  <si>
    <t>73.6291416392172</t>
  </si>
  <si>
    <t>29.0641348575857</t>
  </si>
  <si>
    <t>21.3136988955629</t>
  </si>
  <si>
    <t>15.5008719240457</t>
  </si>
  <si>
    <t>17.4384809145514</t>
  </si>
  <si>
    <t>52.3154427436543</t>
  </si>
  <si>
    <t>85.2547955822515</t>
  </si>
  <si>
    <t>71.6915326487115</t>
  </si>
  <si>
    <t>81.3795776012401</t>
  </si>
  <si>
    <t>23.2513078860686</t>
  </si>
  <si>
    <t>27.12652586708</t>
  </si>
  <si>
    <t>32.9393528385972</t>
  </si>
  <si>
    <t>65.8787056771944</t>
  </si>
  <si>
    <t>40.68978880062</t>
  </si>
  <si>
    <t>Marshall Islands</t>
  </si>
  <si>
    <t>MHL</t>
  </si>
  <si>
    <t>1.68936040814948</t>
  </si>
  <si>
    <t>5.06808122444842</t>
  </si>
  <si>
    <t>18.5829644896442</t>
  </si>
  <si>
    <t>21.9616853059432</t>
  </si>
  <si>
    <t>3.37872081629895</t>
  </si>
  <si>
    <t>Mauritania</t>
  </si>
  <si>
    <t>MRT</t>
  </si>
  <si>
    <t>0.0430138977903761</t>
  </si>
  <si>
    <t>0.0860277955807522</t>
  </si>
  <si>
    <t>0.021506948895188</t>
  </si>
  <si>
    <t>1.16137524034015</t>
  </si>
  <si>
    <t>4.92509129699806</t>
  </si>
  <si>
    <t>10.065252082948</t>
  </si>
  <si>
    <t>15.2699337155835</t>
  </si>
  <si>
    <t>26.9482069656706</t>
  </si>
  <si>
    <t>40.1319666384209</t>
  </si>
  <si>
    <t>1094</t>
  </si>
  <si>
    <t>45.6807594533794</t>
  </si>
  <si>
    <t>972</t>
  </si>
  <si>
    <t>44.4333564174585</t>
  </si>
  <si>
    <t>26.2169707032342</t>
  </si>
  <si>
    <t>21.3779072018169</t>
  </si>
  <si>
    <t>22.4747615954715</t>
  </si>
  <si>
    <t>9.39853666719717</t>
  </si>
  <si>
    <t>7.03277228872649</t>
  </si>
  <si>
    <t>8.40921701801852</t>
  </si>
  <si>
    <t>8.32318922243777</t>
  </si>
  <si>
    <t>6.90373059535536</t>
  </si>
  <si>
    <t>5.35523027490182</t>
  </si>
  <si>
    <t>5.46276501937776</t>
  </si>
  <si>
    <t>5.032626041474</t>
  </si>
  <si>
    <t>4.00029249450498</t>
  </si>
  <si>
    <t>3.26905623206858</t>
  </si>
  <si>
    <t>1.89261150277655</t>
  </si>
  <si>
    <t>1.78507675830061</t>
  </si>
  <si>
    <t>2.40877827626106</t>
  </si>
  <si>
    <t>2.45179217405144</t>
  </si>
  <si>
    <t>3.09700064090708</t>
  </si>
  <si>
    <t>3.61316741439159</t>
  </si>
  <si>
    <t>6.23701517960453</t>
  </si>
  <si>
    <t>14.2806140664049</t>
  </si>
  <si>
    <t>13.2052666216455</t>
  </si>
  <si>
    <t>2261</t>
  </si>
  <si>
    <t>52.0898302241454</t>
  </si>
  <si>
    <t>79.7477665033572</t>
  </si>
  <si>
    <t>60.3700055487928</t>
  </si>
  <si>
    <t>51.1005105749668</t>
  </si>
  <si>
    <t>37.2930493842561</t>
  </si>
  <si>
    <t>26.7761513745091</t>
  </si>
  <si>
    <t>19.0336497722414</t>
  </si>
  <si>
    <t>10.8395022431748</t>
  </si>
  <si>
    <t>8.17264058017145</t>
  </si>
  <si>
    <t>9.26949497382604</t>
  </si>
  <si>
    <t>5.14016078594994</t>
  </si>
  <si>
    <t>3.35508402764933</t>
  </si>
  <si>
    <t>6.30153602629009</t>
  </si>
  <si>
    <t>6.32304297518528</t>
  </si>
  <si>
    <t>5.61331366164408</t>
  </si>
  <si>
    <t>7.46291126663025</t>
  </si>
  <si>
    <t>5.95742484396709</t>
  </si>
  <si>
    <t>4.38741757461836</t>
  </si>
  <si>
    <t>3.65618131218197</t>
  </si>
  <si>
    <t>6.04345263954784</t>
  </si>
  <si>
    <t>10.2158007252143</t>
  </si>
  <si>
    <t>8.68880735365597</t>
  </si>
  <si>
    <t>10.3663493674806</t>
  </si>
  <si>
    <t>14.7967808398894</t>
  </si>
  <si>
    <t>14.3666418619856</t>
  </si>
  <si>
    <t>12.4525234103139</t>
  </si>
  <si>
    <t>10.1297729296336</t>
  </si>
  <si>
    <t>12.0869052790957</t>
  </si>
  <si>
    <t>16.9474757294082</t>
  </si>
  <si>
    <t>22.30270600431</t>
  </si>
  <si>
    <t>30.7979508179093</t>
  </si>
  <si>
    <t>40.4975847696391</t>
  </si>
  <si>
    <t>74.5215779218266</t>
  </si>
  <si>
    <t>2224</t>
  </si>
  <si>
    <t>99.8352567714629</t>
  </si>
  <si>
    <t>78.0702244895326</t>
  </si>
  <si>
    <t>77.9626897450566</t>
  </si>
  <si>
    <t>79.7047526055669</t>
  </si>
  <si>
    <t>51.2295522683379</t>
  </si>
  <si>
    <t>33.74440281655</t>
  </si>
  <si>
    <t>27.0557417101466</t>
  </si>
  <si>
    <t>21.0983168661795</t>
  </si>
  <si>
    <t>15.0763711755268</t>
  </si>
  <si>
    <t>11.9363566368294</t>
  </si>
  <si>
    <t>11.0545717321267</t>
  </si>
  <si>
    <t>11.6352593522967</t>
  </si>
  <si>
    <t>13.8289681396059</t>
  </si>
  <si>
    <t>15.1408920222124</t>
  </si>
  <si>
    <t>17.4851494517879</t>
  </si>
  <si>
    <t>21.2488655084458</t>
  </si>
  <si>
    <t>18.5604968965473</t>
  </si>
  <si>
    <t>12.9041693371128</t>
  </si>
  <si>
    <t>12.3234817169427</t>
  </si>
  <si>
    <t>45.1430857309997</t>
  </si>
  <si>
    <t>6824</t>
  </si>
  <si>
    <t>5985</t>
  </si>
  <si>
    <t>275.482508398464</t>
  </si>
  <si>
    <t>180.185217843885</t>
  </si>
  <si>
    <t>68.972785106868</t>
  </si>
  <si>
    <t>23.098463113432</t>
  </si>
  <si>
    <t>7.85003634674363</t>
  </si>
  <si>
    <t>3.39809792543971</t>
  </si>
  <si>
    <t>1.41945862708241</t>
  </si>
  <si>
    <t>0.645208466855641</t>
  </si>
  <si>
    <t>0.602194569065265</t>
  </si>
  <si>
    <t>0.344111182323009</t>
  </si>
  <si>
    <t>0.193562540056692</t>
  </si>
  <si>
    <t>0.924798802493086</t>
  </si>
  <si>
    <t>0.946305751388274</t>
  </si>
  <si>
    <t>0.236576437847068</t>
  </si>
  <si>
    <t>0.172055591161504</t>
  </si>
  <si>
    <t>0.150548642266316</t>
  </si>
  <si>
    <t>1.29041693371128</t>
  </si>
  <si>
    <t>2.8819311519552002</t>
  </si>
  <si>
    <t>4.8605704503125</t>
  </si>
  <si>
    <t>4.79604960362693</t>
  </si>
  <si>
    <t>3.78522300555309</t>
  </si>
  <si>
    <t>0.21506948895188</t>
  </si>
  <si>
    <t>1.0753474447594</t>
  </si>
  <si>
    <t>4.08632029008573</t>
  </si>
  <si>
    <t>7.95757109121957</t>
  </si>
  <si>
    <t>13.7644472929203</t>
  </si>
  <si>
    <t>13.9795167818722</t>
  </si>
  <si>
    <t>7.09729313541205</t>
  </si>
  <si>
    <t>4.73152875694137</t>
  </si>
  <si>
    <t>5.16166773484513</t>
  </si>
  <si>
    <t>5.37673722379701</t>
  </si>
  <si>
    <t>2.58083386742256</t>
  </si>
  <si>
    <t>0.430138977903761</t>
  </si>
  <si>
    <t>0.860277955807521</t>
  </si>
  <si>
    <t>2.1506948895188</t>
  </si>
  <si>
    <t>1.72055591161504</t>
  </si>
  <si>
    <t>10.753474447594</t>
  </si>
  <si>
    <t>22.3672268509956</t>
  </si>
  <si>
    <t>22.5822963399474</t>
  </si>
  <si>
    <t>16.5603506492948</t>
  </si>
  <si>
    <t>11.6137524034015</t>
  </si>
  <si>
    <t>10.1082659807384</t>
  </si>
  <si>
    <t>6.88222364646017</t>
  </si>
  <si>
    <t>3.44111182323009</t>
  </si>
  <si>
    <t>1.93562540056692</t>
  </si>
  <si>
    <t>1.50548642266316</t>
  </si>
  <si>
    <t>2.36576437847068</t>
  </si>
  <si>
    <t>12.6890998481609</t>
  </si>
  <si>
    <t>14.409655759776</t>
  </si>
  <si>
    <t>14.6247252487279</t>
  </si>
  <si>
    <t>10.5384049586421</t>
  </si>
  <si>
    <t>3.01097284532633</t>
  </si>
  <si>
    <t>4.30138977903761</t>
  </si>
  <si>
    <t>3.87125080113385</t>
  </si>
  <si>
    <t>3.22604233427821</t>
  </si>
  <si>
    <t>7.74250160226769</t>
  </si>
  <si>
    <t>8.81784904702709</t>
  </si>
  <si>
    <t>9.67812700283462</t>
  </si>
  <si>
    <t>8.60277955807522</t>
  </si>
  <si>
    <t>Mauritius</t>
  </si>
  <si>
    <t>MUS</t>
  </si>
  <si>
    <t>8.02033705859643</t>
  </si>
  <si>
    <t>14.3107974967113</t>
  </si>
  <si>
    <t>17.0628739383865</t>
  </si>
  <si>
    <t>10.1433674564602</t>
  </si>
  <si>
    <t>0.943569065717227</t>
  </si>
  <si>
    <t>0.550415288335049</t>
  </si>
  <si>
    <t>0.0786307554764355</t>
  </si>
  <si>
    <t>0.235892266429307</t>
  </si>
  <si>
    <t>0.393153777382178</t>
  </si>
  <si>
    <t>0.157261510952871</t>
  </si>
  <si>
    <t>0.314523021905742</t>
  </si>
  <si>
    <t>0.786307554764355</t>
  </si>
  <si>
    <t>1.17946133214653</t>
  </si>
  <si>
    <t>0.864938310240791</t>
  </si>
  <si>
    <t>0.471784532858613</t>
  </si>
  <si>
    <t>1.41535359857584</t>
  </si>
  <si>
    <t>2.2016611533402</t>
  </si>
  <si>
    <t>1.72987662048158</t>
  </si>
  <si>
    <t>3.14523021905742</t>
  </si>
  <si>
    <t>2.67344568619881</t>
  </si>
  <si>
    <t>1.57261510952871</t>
  </si>
  <si>
    <t>2.28029190881663</t>
  </si>
  <si>
    <t>2.59481493072237</t>
  </si>
  <si>
    <t>1.49398435405228</t>
  </si>
  <si>
    <t>1.3367228430994</t>
  </si>
  <si>
    <t>1.65124586500515</t>
  </si>
  <si>
    <t>2.12303039786376</t>
  </si>
  <si>
    <t>2.83070719715168</t>
  </si>
  <si>
    <t>6.36909119359128</t>
  </si>
  <si>
    <t>13.6031206974234</t>
  </si>
  <si>
    <t>14.074905230282</t>
  </si>
  <si>
    <t>23.5892266429307</t>
  </si>
  <si>
    <t>24.0610111757893</t>
  </si>
  <si>
    <t>7.15539874835563</t>
  </si>
  <si>
    <t>2.35892266429307</t>
  </si>
  <si>
    <t>2.98796870810455</t>
  </si>
  <si>
    <t>3.69564550739247</t>
  </si>
  <si>
    <t>5.9759374162091</t>
  </si>
  <si>
    <t>8.25622932502573</t>
  </si>
  <si>
    <t>10.6937827447952</t>
  </si>
  <si>
    <t>24.8473187305536</t>
  </si>
  <si>
    <t>24.7686879750772</t>
  </si>
  <si>
    <t>13.4458591864705</t>
  </si>
  <si>
    <t>16.5910894055279</t>
  </si>
  <si>
    <t>19.7363196245853</t>
  </si>
  <si>
    <t>43.325546267516</t>
  </si>
  <si>
    <t>125.651947251344</t>
  </si>
  <si>
    <t>132.021038444935</t>
  </si>
  <si>
    <t>100.725997765314</t>
  </si>
  <si>
    <t>137.682452839239</t>
  </si>
  <si>
    <t>220.480638355925</t>
  </si>
  <si>
    <t>2382</t>
  </si>
  <si>
    <t>332.686726420799</t>
  </si>
  <si>
    <t>331.979049621511</t>
  </si>
  <si>
    <t>243.204926688615</t>
  </si>
  <si>
    <t>413.990927583433</t>
  </si>
  <si>
    <t>4422</t>
  </si>
  <si>
    <t>663.171791688257</t>
  </si>
  <si>
    <t>4076</t>
  </si>
  <si>
    <t>668.204160038749</t>
  </si>
  <si>
    <t>585.01282074468</t>
  </si>
  <si>
    <t>3859</t>
  </si>
  <si>
    <t>567.949946806294</t>
  </si>
  <si>
    <t>666.55291417374406</t>
  </si>
  <si>
    <t>6128</t>
  </si>
  <si>
    <t>844.966098349776</t>
  </si>
  <si>
    <t>7193</t>
  </si>
  <si>
    <t>1047.4402937016</t>
  </si>
  <si>
    <t>11906</t>
  </si>
  <si>
    <t>1501.76879884444</t>
  </si>
  <si>
    <t>9474</t>
  </si>
  <si>
    <t>1681.12555208619</t>
  </si>
  <si>
    <t>7272</t>
  </si>
  <si>
    <t>1316.75063120839</t>
  </si>
  <si>
    <t>4470</t>
  </si>
  <si>
    <t>923.282330804306</t>
  </si>
  <si>
    <t>2950</t>
  </si>
  <si>
    <t>583.440205635152</t>
  </si>
  <si>
    <t>376.719949487603</t>
  </si>
  <si>
    <t>204.675856505162</t>
  </si>
  <si>
    <t>2438</t>
  </si>
  <si>
    <t>340.707063479395</t>
  </si>
  <si>
    <t>3165</t>
  </si>
  <si>
    <t>440.568122934468</t>
  </si>
  <si>
    <t>707.047753244108</t>
  </si>
  <si>
    <t>9768</t>
  </si>
  <si>
    <t>1226.24663165501</t>
  </si>
  <si>
    <t>14875</t>
  </si>
  <si>
    <t>1937.6977072058</t>
  </si>
  <si>
    <t>19687</t>
  </si>
  <si>
    <t>2717.63617077657</t>
  </si>
  <si>
    <t>16531</t>
  </si>
  <si>
    <t>2847.84870184554</t>
  </si>
  <si>
    <t>4133</t>
  </si>
  <si>
    <t>1624.82593116506</t>
  </si>
  <si>
    <t>11566</t>
  </si>
  <si>
    <t>1234.42423022456</t>
  </si>
  <si>
    <t>11196</t>
  </si>
  <si>
    <t>1789.79325615463</t>
  </si>
  <si>
    <t>1795.76919357084</t>
  </si>
  <si>
    <t>1398.44798614841</t>
  </si>
  <si>
    <t>838.203853378803</t>
  </si>
  <si>
    <t>620.082137687171</t>
  </si>
  <si>
    <t>431.211063032773</t>
  </si>
  <si>
    <t>276.780259277053</t>
  </si>
  <si>
    <t>196.891411712995</t>
  </si>
  <si>
    <t>160.721264193834</t>
  </si>
  <si>
    <t>147.35403576284</t>
  </si>
  <si>
    <t>1140</t>
  </si>
  <si>
    <t>162.687033080745</t>
  </si>
  <si>
    <t>167.404878409331</t>
  </si>
  <si>
    <t>124.236593652768</t>
  </si>
  <si>
    <t>5.50415288335049</t>
  </si>
  <si>
    <t>6.29046043811484</t>
  </si>
  <si>
    <t>8.64938310240791</t>
  </si>
  <si>
    <t>11.008305766701</t>
  </si>
  <si>
    <t>15.7261510952871</t>
  </si>
  <si>
    <t>28.3070719715168</t>
  </si>
  <si>
    <t>24.375534197695</t>
  </si>
  <si>
    <t>34.5975324096316</t>
  </si>
  <si>
    <t>33.8112248548673</t>
  </si>
  <si>
    <t>33.0249173001029</t>
  </si>
  <si>
    <t>47.1784532858613</t>
  </si>
  <si>
    <t>71.5539874835563</t>
  </si>
  <si>
    <t>125.022901207533</t>
  </si>
  <si>
    <t>158.047818507635</t>
  </si>
  <si>
    <t>174.560277157687</t>
  </si>
  <si>
    <t>155.688895843342</t>
  </si>
  <si>
    <t>119.518748324182</t>
  </si>
  <si>
    <t>31.4523021905742</t>
  </si>
  <si>
    <t>21.2303039786376</t>
  </si>
  <si>
    <t>18.8713813143445</t>
  </si>
  <si>
    <t>7.0767679928792</t>
  </si>
  <si>
    <t>14.9398435405228</t>
  </si>
  <si>
    <t>44.0332230668039</t>
  </si>
  <si>
    <t>42.4606079572752</t>
  </si>
  <si>
    <t>20.4439964238732</t>
  </si>
  <si>
    <t>30.6659946358099</t>
  </si>
  <si>
    <t>26.7344568619881</t>
  </si>
  <si>
    <t>13.367228430994</t>
  </si>
  <si>
    <t>17.2987662048158</t>
  </si>
  <si>
    <t>3.93153777382178</t>
  </si>
  <si>
    <t>4.71784532858613</t>
  </si>
  <si>
    <t>Mexico</t>
  </si>
  <si>
    <t>MEX</t>
  </si>
  <si>
    <t>7.7559811353752e-4</t>
  </si>
  <si>
    <t>0.00155119622707506</t>
  </si>
  <si>
    <t>0.00930717736245033</t>
  </si>
  <si>
    <t>0.0193899528384382</t>
  </si>
  <si>
    <t>0.178387566113631</t>
  </si>
  <si>
    <t>0.674770358777649</t>
  </si>
  <si>
    <t>1.45424646288286</t>
  </si>
  <si>
    <t>2.56257616712799</t>
  </si>
  <si>
    <t>3386</t>
  </si>
  <si>
    <t>4.24174608293674</t>
  </si>
  <si>
    <t>6141</t>
  </si>
  <si>
    <t>7.38912322767203</t>
  </si>
  <si>
    <t>11.8480367823993</t>
  </si>
  <si>
    <t>11094</t>
  </si>
  <si>
    <t>15.6895742387507</t>
  </si>
  <si>
    <t>14536</t>
  </si>
  <si>
    <t>19.8785796499668</t>
  </si>
  <si>
    <t>19213</t>
  </si>
  <si>
    <t>26.175660733778</t>
  </si>
  <si>
    <t>23497</t>
  </si>
  <si>
    <t>33.1257954291878</t>
  </si>
  <si>
    <t>38.9210645335402</t>
  </si>
  <si>
    <t>30070</t>
  </si>
  <si>
    <t>44.0190709338224</t>
  </si>
  <si>
    <t>34118</t>
  </si>
  <si>
    <t>49.7840917117468</t>
  </si>
  <si>
    <t>37054</t>
  </si>
  <si>
    <t>55.2008689366929</t>
  </si>
  <si>
    <t>38916</t>
  </si>
  <si>
    <t>58.922188685446</t>
  </si>
  <si>
    <t>42740</t>
  </si>
  <si>
    <t>63.3322395590204</t>
  </si>
  <si>
    <t>44253</t>
  </si>
  <si>
    <t>67.4716066909701</t>
  </si>
  <si>
    <t>49745</t>
  </si>
  <si>
    <t>72.9046714763005</t>
  </si>
  <si>
    <t>48945</t>
  </si>
  <si>
    <t>76.5437778250186</t>
  </si>
  <si>
    <t>44519</t>
  </si>
  <si>
    <t>72.4905020836715</t>
  </si>
  <si>
    <t>40936</t>
  </si>
  <si>
    <t>66.2787367923494</t>
  </si>
  <si>
    <t>37880</t>
  </si>
  <si>
    <t>61.1295409165738</t>
  </si>
  <si>
    <t>36673</t>
  </si>
  <si>
    <t>57.8231661585633</t>
  </si>
  <si>
    <t>37703</t>
  </si>
  <si>
    <t>57.6858852924672</t>
  </si>
  <si>
    <t>37193</t>
  </si>
  <si>
    <t>58.0891963115067</t>
  </si>
  <si>
    <t>33735</t>
  </si>
  <si>
    <t>55.0116229969898</t>
  </si>
  <si>
    <t>28075</t>
  </si>
  <si>
    <t>47.9397193977546</t>
  </si>
  <si>
    <t>31936</t>
  </si>
  <si>
    <t>46.5444183915006</t>
  </si>
  <si>
    <t>30405</t>
  </si>
  <si>
    <t>48.351561996043</t>
  </si>
  <si>
    <t>29957</t>
  </si>
  <si>
    <t>46.8166533293522</t>
  </si>
  <si>
    <t>18484</t>
  </si>
  <si>
    <t>37.5707482178714</t>
  </si>
  <si>
    <t>39933</t>
  </si>
  <si>
    <t>45.3081149985218</t>
  </si>
  <si>
    <t>38232</t>
  </si>
  <si>
    <t>60.6246265446608</t>
  </si>
  <si>
    <t>38433</t>
  </si>
  <si>
    <t>59.4612293743546</t>
  </si>
  <si>
    <t>38697</t>
  </si>
  <si>
    <t>59.8218824971495</t>
  </si>
  <si>
    <t>35353</t>
  </si>
  <si>
    <t>57.4330403074539</t>
  </si>
  <si>
    <t>65196</t>
  </si>
  <si>
    <t>77.9856147180849</t>
  </si>
  <si>
    <t>68779</t>
  </si>
  <si>
    <t>103.91075726119</t>
  </si>
  <si>
    <t>74194</t>
  </si>
  <si>
    <t>110.889589086801</t>
  </si>
  <si>
    <t>75871</t>
  </si>
  <si>
    <t>116.390130908009</t>
  </si>
  <si>
    <t>63515</t>
  </si>
  <si>
    <t>108.107518653542</t>
  </si>
  <si>
    <t>59325</t>
  </si>
  <si>
    <t>95.2744722669499</t>
  </si>
  <si>
    <t>92878</t>
  </si>
  <si>
    <t>118.048359674752</t>
  </si>
  <si>
    <t>107869</t>
  </si>
  <si>
    <t>155.698994498318</t>
  </si>
  <si>
    <t>122238</t>
  </si>
  <si>
    <t>178.47055511178</t>
  </si>
  <si>
    <t>97968</t>
  </si>
  <si>
    <t>170.791358189645</t>
  </si>
  <si>
    <t>66305</t>
  </si>
  <si>
    <t>127.40982890515</t>
  </si>
  <si>
    <t>59879</t>
  </si>
  <si>
    <t>97.8680723586194</t>
  </si>
  <si>
    <t>47740</t>
  </si>
  <si>
    <t>83.4690933807952</t>
  </si>
  <si>
    <t>45649</t>
  </si>
  <si>
    <t>72.4323322251562</t>
  </si>
  <si>
    <t>41196</t>
  </si>
  <si>
    <t>67.3568181701666</t>
  </si>
  <si>
    <t>37252</t>
  </si>
  <si>
    <t>60.844120810792</t>
  </si>
  <si>
    <t>29431</t>
  </si>
  <si>
    <t>51.7192090050229</t>
  </si>
  <si>
    <t>30682</t>
  </si>
  <si>
    <t>46.6235293990814</t>
  </si>
  <si>
    <t>23863</t>
  </si>
  <si>
    <t>42.3049991029044</t>
  </si>
  <si>
    <t>37599</t>
  </si>
  <si>
    <t>47.6698112542435</t>
  </si>
  <si>
    <t>17606</t>
  </si>
  <si>
    <t>42.8168938578392</t>
  </si>
  <si>
    <t>22624</t>
  </si>
  <si>
    <t>31.2023121076147</t>
  </si>
  <si>
    <t>20366</t>
  </si>
  <si>
    <t>33.3429629009783</t>
  </si>
  <si>
    <t>16596</t>
  </si>
  <si>
    <t>28.6676574725741</t>
  </si>
  <si>
    <t>15427</t>
  </si>
  <si>
    <t>24.8369783898122</t>
  </si>
  <si>
    <t>15384</t>
  </si>
  <si>
    <t>23.8969534762048</t>
  </si>
  <si>
    <t>16435</t>
  </si>
  <si>
    <t>24.6787563746506</t>
  </si>
  <si>
    <t>20820</t>
  </si>
  <si>
    <t>28.8949077198406</t>
  </si>
  <si>
    <t>20789</t>
  </si>
  <si>
    <t>32.271861906183</t>
  </si>
  <si>
    <t>23200</t>
  </si>
  <si>
    <t>34.1177854164023</t>
  </si>
  <si>
    <t>28902</t>
  </si>
  <si>
    <t>40.4102129115323</t>
  </si>
  <si>
    <t>34420</t>
  </si>
  <si>
    <t>49.1124237454233</t>
  </si>
  <si>
    <t>51701</t>
  </si>
  <si>
    <t>66.7952851359654</t>
  </si>
  <si>
    <t>70870</t>
  </si>
  <si>
    <t>95.0658363744083</t>
  </si>
  <si>
    <t>89994</t>
  </si>
  <si>
    <t>124.765814936101</t>
  </si>
  <si>
    <t>107060</t>
  </si>
  <si>
    <t>152.834710665024</t>
  </si>
  <si>
    <t>116832</t>
  </si>
  <si>
    <t>173.650212836144</t>
  </si>
  <si>
    <t>130108</t>
  </si>
  <si>
    <t>191.526198156957</t>
  </si>
  <si>
    <t>123178</t>
  </si>
  <si>
    <t>196.448143785466</t>
  </si>
  <si>
    <t>109648</t>
  </si>
  <si>
    <t>180.579406382488</t>
  </si>
  <si>
    <t>92247</t>
  </si>
  <si>
    <t>156.589381132659</t>
  </si>
  <si>
    <t>82532</t>
  </si>
  <si>
    <t>135.558262685976</t>
  </si>
  <si>
    <t>57001</t>
  </si>
  <si>
    <t>108.221531576232</t>
  </si>
  <si>
    <t>62763</t>
  </si>
  <si>
    <t>92.8887324697085</t>
  </si>
  <si>
    <t>86.244959029146</t>
  </si>
  <si>
    <t>41000</t>
  </si>
  <si>
    <t>69.3656172842288</t>
  </si>
  <si>
    <t>33227</t>
  </si>
  <si>
    <t>57.5703211735501</t>
  </si>
  <si>
    <t>9289</t>
  </si>
  <si>
    <t>32.9753293951615</t>
  </si>
  <si>
    <t>40447</t>
  </si>
  <si>
    <t>38.5751477749025</t>
  </si>
  <si>
    <t>18581</t>
  </si>
  <si>
    <t>45.7820054458932</t>
  </si>
  <si>
    <t>18947</t>
  </si>
  <si>
    <t>29.1066460048363</t>
  </si>
  <si>
    <t>18545</t>
  </si>
  <si>
    <t>29.078724472749</t>
  </si>
  <si>
    <t>20288</t>
  </si>
  <si>
    <t>30.1188015430028</t>
  </si>
  <si>
    <t>15727</t>
  </si>
  <si>
    <t>27.9331660590541</t>
  </si>
  <si>
    <t>18694</t>
  </si>
  <si>
    <t>26.6968626660752</t>
  </si>
  <si>
    <t>26.2221966205903</t>
  </si>
  <si>
    <t>43.8096594431673</t>
  </si>
  <si>
    <t>134801</t>
  </si>
  <si>
    <t>260027</t>
  </si>
  <si>
    <t>306.227851971795</t>
  </si>
  <si>
    <t>300352</t>
  </si>
  <si>
    <t>434.628895266046</t>
  </si>
  <si>
    <t>256823</t>
  </si>
  <si>
    <t>432.143878910272</t>
  </si>
  <si>
    <t>218177</t>
  </si>
  <si>
    <t>368.409103930326</t>
  </si>
  <si>
    <t>139770</t>
  </si>
  <si>
    <t>277.623017946417</t>
  </si>
  <si>
    <t>112888</t>
  </si>
  <si>
    <t>195.961068170165</t>
  </si>
  <si>
    <t>95204</t>
  </si>
  <si>
    <t>161.395762642251</t>
  </si>
  <si>
    <t>56356</t>
  </si>
  <si>
    <t>117.549650087748</t>
  </si>
  <si>
    <t>42860</t>
  </si>
  <si>
    <t>76.9517424327393</t>
  </si>
  <si>
    <t>27655</t>
  </si>
  <si>
    <t>54.6913009760988</t>
  </si>
  <si>
    <t>16053</t>
  </si>
  <si>
    <t>33.8998423464982</t>
  </si>
  <si>
    <t>14662</t>
  </si>
  <si>
    <t>23.8224960573052</t>
  </si>
  <si>
    <t>56999</t>
  </si>
  <si>
    <t>55.5801364142128</t>
  </si>
  <si>
    <t>47.7900289618418</t>
  </si>
  <si>
    <t>6093</t>
  </si>
  <si>
    <t>8.30743139410046</t>
  </si>
  <si>
    <t>6155</t>
  </si>
  <si>
    <t>9.49952569460764</t>
  </si>
  <si>
    <t>9.09543907745459</t>
  </si>
  <si>
    <t>6789</t>
  </si>
  <si>
    <t>9.58716828143738</t>
  </si>
  <si>
    <t>7332</t>
  </si>
  <si>
    <t>10.9522209612634</t>
  </si>
  <si>
    <t>13223</t>
  </si>
  <si>
    <t>15.9424192237639</t>
  </si>
  <si>
    <t>19321</t>
  </si>
  <si>
    <t>25.2410650069653</t>
  </si>
  <si>
    <t>31527</t>
  </si>
  <si>
    <t>39.4376128771562</t>
  </si>
  <si>
    <t>0.0155119622707506</t>
  </si>
  <si>
    <t>0.155119622707506</t>
  </si>
  <si>
    <t>0.713550264454525</t>
  </si>
  <si>
    <t>2.14065079336358</t>
  </si>
  <si>
    <t>4.59154083214216</t>
  </si>
  <si>
    <t>8.18256009782092</t>
  </si>
  <si>
    <t>11.3857803067309</t>
  </si>
  <si>
    <t>1311</t>
  </si>
  <si>
    <t>16.3961441201833</t>
  </si>
  <si>
    <t>23.4463309722395</t>
  </si>
  <si>
    <t>2217</t>
  </si>
  <si>
    <t>30.4732498808895</t>
  </si>
  <si>
    <t>36.8641783364387</t>
  </si>
  <si>
    <t>3769</t>
  </si>
  <si>
    <t>48.9014610585411</t>
  </si>
  <si>
    <t>3442</t>
  </si>
  <si>
    <t>55.9283799671911</t>
  </si>
  <si>
    <t>4684</t>
  </si>
  <si>
    <t>63.0251027060595</t>
  </si>
  <si>
    <t>4823</t>
  </si>
  <si>
    <t>73.7361126540127</t>
  </si>
  <si>
    <t>68.3612177271977</t>
  </si>
  <si>
    <t>4367</t>
  </si>
  <si>
    <t>64.8244903294666</t>
  </si>
  <si>
    <t>4178</t>
  </si>
  <si>
    <t>66.2748588017817</t>
  </si>
  <si>
    <t>4496</t>
  </si>
  <si>
    <t>67.2753803682451</t>
  </si>
  <si>
    <t>4066</t>
  </si>
  <si>
    <t>66.4067104810831</t>
  </si>
  <si>
    <t>4552</t>
  </si>
  <si>
    <t>66.8410454246641</t>
  </si>
  <si>
    <t>4459</t>
  </si>
  <si>
    <t>69.8891460108666</t>
  </si>
  <si>
    <t>63.4594376496405</t>
  </si>
  <si>
    <t>57.4020163829124</t>
  </si>
  <si>
    <t>54.8968344761862</t>
  </si>
  <si>
    <t>3263</t>
  </si>
  <si>
    <t>51.6781023050055</t>
  </si>
  <si>
    <t>2672</t>
  </si>
  <si>
    <t>46.0317480384523</t>
  </si>
  <si>
    <t>43.5032981883199</t>
  </si>
  <si>
    <t>2658</t>
  </si>
  <si>
    <t>43.3947144524247</t>
  </si>
  <si>
    <t>4554</t>
  </si>
  <si>
    <t>55.9361359483265</t>
  </si>
  <si>
    <t>54.9045904573216</t>
  </si>
  <si>
    <t>2757</t>
  </si>
  <si>
    <t>40.9670923570522</t>
  </si>
  <si>
    <t>44.4262599434296</t>
  </si>
  <si>
    <t>47.3347528691953</t>
  </si>
  <si>
    <t>3515</t>
  </si>
  <si>
    <t>51.5540066068395</t>
  </si>
  <si>
    <t>3134</t>
  </si>
  <si>
    <t>51.5695185691102</t>
  </si>
  <si>
    <t>55.1682938159243</t>
  </si>
  <si>
    <t>4062</t>
  </si>
  <si>
    <t>62.3658443095526</t>
  </si>
  <si>
    <t>64.359131461344</t>
  </si>
  <si>
    <t>4645</t>
  </si>
  <si>
    <t>68.8808684632678</t>
  </si>
  <si>
    <t>69.0437440671107</t>
  </si>
  <si>
    <t>4358</t>
  </si>
  <si>
    <t>66.817777481258</t>
  </si>
  <si>
    <t>7155</t>
  </si>
  <si>
    <t>89.2946108115756</t>
  </si>
  <si>
    <t>6880</t>
  </si>
  <si>
    <t>108.855195234992</t>
  </si>
  <si>
    <t>9025</t>
  </si>
  <si>
    <t>123.358879958144</t>
  </si>
  <si>
    <t>8827</t>
  </si>
  <si>
    <t>138.459775228719</t>
  </si>
  <si>
    <t>7631</t>
  </si>
  <si>
    <t>127.647937526006</t>
  </si>
  <si>
    <t>120.659798523033</t>
  </si>
  <si>
    <t>107.071319573856</t>
  </si>
  <si>
    <t>89.1550031511388</t>
  </si>
  <si>
    <t>80.561376053143</t>
  </si>
  <si>
    <t>4021</t>
  </si>
  <si>
    <t>68.1905861422194</t>
  </si>
  <si>
    <t>56.7427579864055</t>
  </si>
  <si>
    <t>3587</t>
  </si>
  <si>
    <t>53.3766621736527</t>
  </si>
  <si>
    <t>2513</t>
  </si>
  <si>
    <t>47.3114849257892</t>
  </si>
  <si>
    <t>6416</t>
  </si>
  <si>
    <t>69.2531555577658</t>
  </si>
  <si>
    <t>63.0328586871949</t>
  </si>
  <si>
    <t>2647</t>
  </si>
  <si>
    <t>33.8005657879655</t>
  </si>
  <si>
    <t>37.841431959496</t>
  </si>
  <si>
    <t>1744</t>
  </si>
  <si>
    <t>30.8377809942521</t>
  </si>
  <si>
    <t>23.9814936705804</t>
  </si>
  <si>
    <t>20.212086838788</t>
  </si>
  <si>
    <t>24.28397693486</t>
  </si>
  <si>
    <t>55.4009732499856</t>
  </si>
  <si>
    <t>51.3213271727782</t>
  </si>
  <si>
    <t>1059</t>
  </si>
  <si>
    <t>18.6608906117129</t>
  </si>
  <si>
    <t>1364</t>
  </si>
  <si>
    <t>18.7927422910143</t>
  </si>
  <si>
    <t>18.9633738759926</t>
  </si>
  <si>
    <t>19.0021537816694</t>
  </si>
  <si>
    <t>21.5616275563433</t>
  </si>
  <si>
    <t>2126</t>
  </si>
  <si>
    <t>27.4329052758224</t>
  </si>
  <si>
    <t>2684</t>
  </si>
  <si>
    <t>37.3062692611551</t>
  </si>
  <si>
    <t>3411</t>
  </si>
  <si>
    <t>47.2727050201123</t>
  </si>
  <si>
    <t>3962</t>
  </si>
  <si>
    <t>57.1848489111219</t>
  </si>
  <si>
    <t>4874</t>
  </si>
  <si>
    <t>68.5318493121759</t>
  </si>
  <si>
    <t>4965</t>
  </si>
  <si>
    <t>76.3110983909573</t>
  </si>
  <si>
    <t>4979</t>
  </si>
  <si>
    <t>77.1254764101717</t>
  </si>
  <si>
    <t>4499</t>
  </si>
  <si>
    <t>73.5111892010869</t>
  </si>
  <si>
    <t>3796</t>
  </si>
  <si>
    <t>64.3358635179379</t>
  </si>
  <si>
    <t>59.7753466103373</t>
  </si>
  <si>
    <t>3430</t>
  </si>
  <si>
    <t>56.9366575147899</t>
  </si>
  <si>
    <t>50.8094324178434</t>
  </si>
  <si>
    <t>2250</t>
  </si>
  <si>
    <t>41.6573746781006</t>
  </si>
  <si>
    <t>24.1986611423709</t>
  </si>
  <si>
    <t>3117</t>
  </si>
  <si>
    <t>30.9230967867412</t>
  </si>
  <si>
    <t>1270</t>
  </si>
  <si>
    <t>34.0254892408913</t>
  </si>
  <si>
    <t>20.8092973862119</t>
  </si>
  <si>
    <t>21.639187367697</t>
  </si>
  <si>
    <t>21.7400151224569</t>
  </si>
  <si>
    <t>20.4059863671724</t>
  </si>
  <si>
    <t>21.4918237261249</t>
  </si>
  <si>
    <t>21.4142639147711</t>
  </si>
  <si>
    <t>12.626737288391</t>
  </si>
  <si>
    <t>14.9302636855974</t>
  </si>
  <si>
    <t>1832</t>
  </si>
  <si>
    <t>23.011996028658402</t>
  </si>
  <si>
    <t>35.8481448077045</t>
  </si>
  <si>
    <t>50.0338343043059</t>
  </si>
  <si>
    <t>53.3146143245697</t>
  </si>
  <si>
    <t>46.0395040195876</t>
  </si>
  <si>
    <t>2461</t>
  </si>
  <si>
    <t>40.2070062057854</t>
  </si>
  <si>
    <t>32.3501973156503</t>
  </si>
  <si>
    <t>23.0042400475231</t>
  </si>
  <si>
    <t>17.4354455923236</t>
  </si>
  <si>
    <t>12.7663449488277</t>
  </si>
  <si>
    <t>8.65567494707881</t>
  </si>
  <si>
    <t>7.49227777677252</t>
  </si>
  <si>
    <t>5.63084230428245</t>
  </si>
  <si>
    <t>3.15668432209774</t>
  </si>
  <si>
    <t>3.11014843528549</t>
  </si>
  <si>
    <t>2.56722975580922</t>
  </si>
  <si>
    <t>2.0708469631452</t>
  </si>
  <si>
    <t>2.35006228401871</t>
  </si>
  <si>
    <t>2.15616275563433</t>
  </si>
  <si>
    <t>1.9777751895207</t>
  </si>
  <si>
    <t>2.31903835947721</t>
  </si>
  <si>
    <t>Micronesia (Federated States Of)</t>
  </si>
  <si>
    <t>FSM</t>
  </si>
  <si>
    <t>4.34703228106172</t>
  </si>
  <si>
    <t>6.08584519348641</t>
  </si>
  <si>
    <t>1.73881291242469</t>
  </si>
  <si>
    <t>19.9963484928839</t>
  </si>
  <si>
    <t>0.869406456212344</t>
  </si>
  <si>
    <t>3.47762582484938</t>
  </si>
  <si>
    <t>Moldova</t>
  </si>
  <si>
    <t>MDA</t>
  </si>
  <si>
    <t>2.3302147292873</t>
  </si>
  <si>
    <t>5.94948441520163</t>
  </si>
  <si>
    <t>19.0879291654386</t>
  </si>
  <si>
    <t>34.6805362369462</t>
  </si>
  <si>
    <t>39.8615455818509</t>
  </si>
  <si>
    <t>43.2824991205918</t>
  </si>
  <si>
    <t>40.8779158361145</t>
  </si>
  <si>
    <t>37.655278444547</t>
  </si>
  <si>
    <t>48.0668761711498</t>
  </si>
  <si>
    <t>53.6940968471947</t>
  </si>
  <si>
    <t>1158</t>
  </si>
  <si>
    <t>54.3138348071115</t>
  </si>
  <si>
    <t>1449</t>
  </si>
  <si>
    <t>64.6262744601277</t>
  </si>
  <si>
    <t>86.4906296859937</t>
  </si>
  <si>
    <t>2460</t>
  </si>
  <si>
    <t>111.552832785031</t>
  </si>
  <si>
    <t>2050</t>
  </si>
  <si>
    <t>111.800727968997</t>
  </si>
  <si>
    <t>89.5893194855778</t>
  </si>
  <si>
    <t>77.6407716183812</t>
  </si>
  <si>
    <t>78.4836152438681</t>
  </si>
  <si>
    <t>2054</t>
  </si>
  <si>
    <t>90.5313211846514</t>
  </si>
  <si>
    <t>108.627669614223</t>
  </si>
  <si>
    <t>114.676312103011</t>
  </si>
  <si>
    <t>2523</t>
  </si>
  <si>
    <t>119.51026819036301</t>
  </si>
  <si>
    <t>144.225418031846</t>
  </si>
  <si>
    <t>3222</t>
  </si>
  <si>
    <t>161.553291391121</t>
  </si>
  <si>
    <t>156.64496674858</t>
  </si>
  <si>
    <t>155.628596494316</t>
  </si>
  <si>
    <t>3618</t>
  </si>
  <si>
    <t>168.543935578983</t>
  </si>
  <si>
    <t>195.76282677853</t>
  </si>
  <si>
    <t>5704</t>
  </si>
  <si>
    <t>247.473762153991</t>
  </si>
  <si>
    <t>279.52660944089</t>
  </si>
  <si>
    <t>259.571047131568</t>
  </si>
  <si>
    <t>4453</t>
  </si>
  <si>
    <t>231.83157604569</t>
  </si>
  <si>
    <t>5079</t>
  </si>
  <si>
    <t>236.293689357091</t>
  </si>
  <si>
    <t>268.79274797513</t>
  </si>
  <si>
    <t>6933</t>
  </si>
  <si>
    <t>314.752515082563</t>
  </si>
  <si>
    <t>8662</t>
  </si>
  <si>
    <t>386.592539396122</t>
  </si>
  <si>
    <t>9076</t>
  </si>
  <si>
    <t>439.716477320194</t>
  </si>
  <si>
    <t>9618</t>
  </si>
  <si>
    <t>463.415256907413</t>
  </si>
  <si>
    <t>9883</t>
  </si>
  <si>
    <t>483.420398253529</t>
  </si>
  <si>
    <t>8689</t>
  </si>
  <si>
    <t>460.390935663019</t>
  </si>
  <si>
    <t>6148</t>
  </si>
  <si>
    <t>367.802084451444</t>
  </si>
  <si>
    <t>264.405003218919</t>
  </si>
  <si>
    <t>199.208569835668</t>
  </si>
  <si>
    <t>173.055627927177</t>
  </si>
  <si>
    <t>168.841409799743</t>
  </si>
  <si>
    <t>172.287152856881</t>
  </si>
  <si>
    <t>4765</t>
  </si>
  <si>
    <t>207.413900424967</t>
  </si>
  <si>
    <t>5617</t>
  </si>
  <si>
    <t>257.364779994264</t>
  </si>
  <si>
    <t>302.010702626673</t>
  </si>
  <si>
    <t>8701</t>
  </si>
  <si>
    <t>378.461577362014</t>
  </si>
  <si>
    <t>9799</t>
  </si>
  <si>
    <t>458.606090338459</t>
  </si>
  <si>
    <t>9211</t>
  </si>
  <si>
    <t>471.248744720762</t>
  </si>
  <si>
    <t>10571</t>
  </si>
  <si>
    <t>490.386252922994</t>
  </si>
  <si>
    <t>546.807196793823</t>
  </si>
  <si>
    <t>8566</t>
  </si>
  <si>
    <t>497.104212408493</t>
  </si>
  <si>
    <t>6130</t>
  </si>
  <si>
    <t>364.306762357513</t>
  </si>
  <si>
    <t>4680</t>
  </si>
  <si>
    <t>267.97469386804</t>
  </si>
  <si>
    <t>3242</t>
  </si>
  <si>
    <t>196.382564738447</t>
  </si>
  <si>
    <t>2196</t>
  </si>
  <si>
    <t>134.80540104111</t>
  </si>
  <si>
    <t>89.4901614119911</t>
  </si>
  <si>
    <t>1096</t>
  </si>
  <si>
    <t>62.2216911756504</t>
  </si>
  <si>
    <t>47.7694019503897</t>
  </si>
  <si>
    <t>32.2263739156755</t>
  </si>
  <si>
    <t>19.2614557942153</t>
  </si>
  <si>
    <t>16.1627659946311</t>
  </si>
  <si>
    <t>17.0303991385147</t>
  </si>
  <si>
    <t>18.8896130182652</t>
  </si>
  <si>
    <t>20.575300269239</t>
  </si>
  <si>
    <t>22.5088827041795</t>
  </si>
  <si>
    <t>25.7067305773504</t>
  </si>
  <si>
    <t>28.6814727849512</t>
  </si>
  <si>
    <t>38.2254373676705</t>
  </si>
  <si>
    <t>49.7277739037269</t>
  </si>
  <si>
    <t>61.8498483997002</t>
  </si>
  <si>
    <t>94.2497489441524</t>
  </si>
  <si>
    <t>122.559378953154</t>
  </si>
  <si>
    <t>3231</t>
  </si>
  <si>
    <t>143.456942961549</t>
  </si>
  <si>
    <t>4593</t>
  </si>
  <si>
    <t>193.953191935573</t>
  </si>
  <si>
    <t>6888</t>
  </si>
  <si>
    <t>284.608460712208</t>
  </si>
  <si>
    <t>7325</t>
  </si>
  <si>
    <t>352.33342497192</t>
  </si>
  <si>
    <t>8207</t>
  </si>
  <si>
    <t>385.030799737132</t>
  </si>
  <si>
    <t>9415</t>
  </si>
  <si>
    <t>436.84089318618</t>
  </si>
  <si>
    <t>9882</t>
  </si>
  <si>
    <t>478.363336500608</t>
  </si>
  <si>
    <t>11471</t>
  </si>
  <si>
    <t>529.330586324168</t>
  </si>
  <si>
    <t>526.504581226947</t>
  </si>
  <si>
    <t>8196</t>
  </si>
  <si>
    <t>445.318908477842</t>
  </si>
  <si>
    <t>6858</t>
  </si>
  <si>
    <t>373.181409943522</t>
  </si>
  <si>
    <t>5380</t>
  </si>
  <si>
    <t>303.37412613849</t>
  </si>
  <si>
    <t>4231</t>
  </si>
  <si>
    <t>238.252061310429</t>
  </si>
  <si>
    <t>3823</t>
  </si>
  <si>
    <t>199.654781166808</t>
  </si>
  <si>
    <t>179.129059934362</t>
  </si>
  <si>
    <t>2541</t>
  </si>
  <si>
    <t>147.348897349827</t>
  </si>
  <si>
    <t>115.122523434152</t>
  </si>
  <si>
    <t>3446</t>
  </si>
  <si>
    <t>8669</t>
  </si>
  <si>
    <t>300.325015375699</t>
  </si>
  <si>
    <t>20438</t>
  </si>
  <si>
    <t>721.548511971974</t>
  </si>
  <si>
    <t>31301</t>
  </si>
  <si>
    <t>1282.58489232549</t>
  </si>
  <si>
    <t>26573</t>
  </si>
  <si>
    <t>1434.66858768908</t>
  </si>
  <si>
    <t>1086.22711710544</t>
  </si>
  <si>
    <t>10668</t>
  </si>
  <si>
    <t>691.949827006346</t>
  </si>
  <si>
    <t>428.462035968104</t>
  </si>
  <si>
    <t>253.076193311639</t>
  </si>
  <si>
    <t>153.546276948995</t>
  </si>
  <si>
    <t>125.608489715944</t>
  </si>
  <si>
    <t>2142</t>
  </si>
  <si>
    <t>114.230100771871</t>
  </si>
  <si>
    <t>1597</t>
  </si>
  <si>
    <t>92.688009285162</t>
  </si>
  <si>
    <t>71.5425500927996</t>
  </si>
  <si>
    <t>55.6524688005319</t>
  </si>
  <si>
    <t>34.1103773138227</t>
  </si>
  <si>
    <t>889</t>
  </si>
  <si>
    <t>32.4494795812455</t>
  </si>
  <si>
    <t>22.0378818546427</t>
  </si>
  <si>
    <t>18.3194540951417</t>
  </si>
  <si>
    <t>25.7810991325404</t>
  </si>
  <si>
    <t>12.6178648639068</t>
  </si>
  <si>
    <t>10.932177612933</t>
  </si>
  <si>
    <t>0.247895183966735</t>
  </si>
  <si>
    <t>0.495790367933469</t>
  </si>
  <si>
    <t>3.47053257553428</t>
  </si>
  <si>
    <t>7.43685551900203</t>
  </si>
  <si>
    <t>12.8905495662702</t>
  </si>
  <si>
    <t>15.865291773871</t>
  </si>
  <si>
    <t>14.3779206700706</t>
  </si>
  <si>
    <t>18.0963484295716</t>
  </si>
  <si>
    <t>21.3189858211392</t>
  </si>
  <si>
    <t>20.0795099013055</t>
  </si>
  <si>
    <t>20.8231954532057</t>
  </si>
  <si>
    <t>22.5584617409728</t>
  </si>
  <si>
    <t>27.5163654203075</t>
  </si>
  <si>
    <t>32.722164283609</t>
  </si>
  <si>
    <t>30.7390028118751</t>
  </si>
  <si>
    <t>27.7642606042743</t>
  </si>
  <si>
    <t>24.5416232127067</t>
  </si>
  <si>
    <t>23.0542521089063</t>
  </si>
  <si>
    <t>26.5247846844406</t>
  </si>
  <si>
    <t>27.2684702363408</t>
  </si>
  <si>
    <t>26.0289943165071</t>
  </si>
  <si>
    <t>23.5500424768398</t>
  </si>
  <si>
    <t>23.7979376608065</t>
  </si>
  <si>
    <t>30.4911076279083</t>
  </si>
  <si>
    <t>32.4742690996422</t>
  </si>
  <si>
    <t>34.7053257553428</t>
  </si>
  <si>
    <t>40.6548101705445</t>
  </si>
  <si>
    <t>40.4069149865777</t>
  </si>
  <si>
    <t>43.1337620102118</t>
  </si>
  <si>
    <t>54.0411501047481</t>
  </si>
  <si>
    <t>55.5285212085485</t>
  </si>
  <si>
    <t>53.5453597368146</t>
  </si>
  <si>
    <t>51.5621982650808</t>
  </si>
  <si>
    <t>54.2890452887149</t>
  </si>
  <si>
    <t>63.461167095484</t>
  </si>
  <si>
    <t>67.179594854985</t>
  </si>
  <si>
    <t>66.9316996710183</t>
  </si>
  <si>
    <t>69.9064418786191</t>
  </si>
  <si>
    <t>82.5490962609226</t>
  </si>
  <si>
    <t>79.0785636853883</t>
  </si>
  <si>
    <t>70.6501274305193</t>
  </si>
  <si>
    <t>61.4780056237501</t>
  </si>
  <si>
    <t>52.8016741849144</t>
  </si>
  <si>
    <t>55.0327308406151</t>
  </si>
  <si>
    <t>46.6042945857461</t>
  </si>
  <si>
    <t>45.1169234819457</t>
  </si>
  <si>
    <t>58.7511586001161</t>
  </si>
  <si>
    <t>73.872764822086907</t>
  </si>
  <si>
    <t>82.0533058929891</t>
  </si>
  <si>
    <t>94.4480650913258</t>
  </si>
  <si>
    <t>111.057042417097</t>
  </si>
  <si>
    <t>123.203906431467</t>
  </si>
  <si>
    <t>143.035521148806</t>
  </si>
  <si>
    <t>139.069198205338</t>
  </si>
  <si>
    <t>107.83440502553</t>
  </si>
  <si>
    <t>84.7801529166232</t>
  </si>
  <si>
    <t>66.1880141191181</t>
  </si>
  <si>
    <t>46.8521897697128</t>
  </si>
  <si>
    <t>14.6258158540373</t>
  </si>
  <si>
    <t>12.3947591983367</t>
  </si>
  <si>
    <t>8.92422662280244</t>
  </si>
  <si>
    <t>6.4452747831351</t>
  </si>
  <si>
    <t>6.19737959916836</t>
  </si>
  <si>
    <t>7.68475070296877</t>
  </si>
  <si>
    <t>8.42843625486897</t>
  </si>
  <si>
    <t>6.94106515106857</t>
  </si>
  <si>
    <t>9.66791217470264</t>
  </si>
  <si>
    <t>13.1384447502369</t>
  </si>
  <si>
    <t>31.4826883637753</t>
  </si>
  <si>
    <t>39.4153342507108</t>
  </si>
  <si>
    <t>64.2048526473842</t>
  </si>
  <si>
    <t>81.5575155250556</t>
  </si>
  <si>
    <t>95.9354361951262</t>
  </si>
  <si>
    <t>117.254422016265</t>
  </si>
  <si>
    <t>136.094455997737</t>
  </si>
  <si>
    <t>149.23290074797401</t>
  </si>
  <si>
    <t>174.766104696548</t>
  </si>
  <si>
    <t>182.20296021555</t>
  </si>
  <si>
    <t>142.291835596906</t>
  </si>
  <si>
    <t>94.9438554592593</t>
  </si>
  <si>
    <t>74.1206600060536</t>
  </si>
  <si>
    <t>68.4190707748187</t>
  </si>
  <si>
    <t>201.538784564955</t>
  </si>
  <si>
    <t>34.2095353874094</t>
  </si>
  <si>
    <t>49.0832464254134</t>
  </si>
  <si>
    <t>60.9822152558167</t>
  </si>
  <si>
    <t>83.2927818128228</t>
  </si>
  <si>
    <t>24.0458328447732</t>
  </si>
  <si>
    <t>17.6005580616382</t>
  </si>
  <si>
    <t>4.21421812743449</t>
  </si>
  <si>
    <t>5.45369404726816</t>
  </si>
  <si>
    <t>3.96632294346775</t>
  </si>
  <si>
    <t>4.46211331140122</t>
  </si>
  <si>
    <t>5.70158923123489</t>
  </si>
  <si>
    <t>8.18054107090224</t>
  </si>
  <si>
    <t>Monaco</t>
  </si>
  <si>
    <t>MCO</t>
  </si>
  <si>
    <t>2.54816022831516</t>
  </si>
  <si>
    <t>20.3852818265213</t>
  </si>
  <si>
    <t>48.415044337988</t>
  </si>
  <si>
    <t>66.2521659361941</t>
  </si>
  <si>
    <t>78.9929670777699</t>
  </si>
  <si>
    <t>73.8966466211395</t>
  </si>
  <si>
    <t>35.6742431964122</t>
  </si>
  <si>
    <t>7.64448068494547</t>
  </si>
  <si>
    <t>17.8371215982061</t>
  </si>
  <si>
    <t>15.2889613698909</t>
  </si>
  <si>
    <t>12.7408011415758</t>
  </si>
  <si>
    <t>33.126082968097</t>
  </si>
  <si>
    <t>38.2224034247273</t>
  </si>
  <si>
    <t>43.3187238813577</t>
  </si>
  <si>
    <t>81.541127306085</t>
  </si>
  <si>
    <t>94.2819284476608</t>
  </si>
  <si>
    <t>101.926409132606</t>
  </si>
  <si>
    <t>114.667210274182</t>
  </si>
  <si>
    <t>99.3782489042911</t>
  </si>
  <si>
    <t>61.1558454795638</t>
  </si>
  <si>
    <t>109.570889817552</t>
  </si>
  <si>
    <t>183.467536438691</t>
  </si>
  <si>
    <t>257.364183059831</t>
  </si>
  <si>
    <t>458.668841096728</t>
  </si>
  <si>
    <t>463.765161553359</t>
  </si>
  <si>
    <t>244.623381918255</t>
  </si>
  <si>
    <t>152.889613698909</t>
  </si>
  <si>
    <t>142.696972785649</t>
  </si>
  <si>
    <t>229.334420548364</t>
  </si>
  <si>
    <t>344.001630822546</t>
  </si>
  <si>
    <t>456.120680868413</t>
  </si>
  <si>
    <t>647.23269799205</t>
  </si>
  <si>
    <t>759.351748037917</t>
  </si>
  <si>
    <t>764.448068494547</t>
  </si>
  <si>
    <t>723.677504841504</t>
  </si>
  <si>
    <t>690.551421873407</t>
  </si>
  <si>
    <t>547.854449087759</t>
  </si>
  <si>
    <t>499.439404749771</t>
  </si>
  <si>
    <t>389.868514932219</t>
  </si>
  <si>
    <t>384.772194475589</t>
  </si>
  <si>
    <t>382.224034247274</t>
  </si>
  <si>
    <t>387.320354703904</t>
  </si>
  <si>
    <t>397.512995617164</t>
  </si>
  <si>
    <t>295.586586484558</t>
  </si>
  <si>
    <t>178.371215982061</t>
  </si>
  <si>
    <t>163.08225461217</t>
  </si>
  <si>
    <t>147.793293242279</t>
  </si>
  <si>
    <t>91.7337682193456</t>
  </si>
  <si>
    <t>56.0595250229334</t>
  </si>
  <si>
    <t>28.0297625114667</t>
  </si>
  <si>
    <t>53.5113647946183</t>
  </si>
  <si>
    <t>117.215370502497</t>
  </si>
  <si>
    <t>129.956171644073</t>
  </si>
  <si>
    <t>242.07522168994</t>
  </si>
  <si>
    <t>415.350117215371</t>
  </si>
  <si>
    <t>532.565487717868</t>
  </si>
  <si>
    <t>512.180205891346</t>
  </si>
  <si>
    <t>428.090918356946</t>
  </si>
  <si>
    <t>374.579553562328</t>
  </si>
  <si>
    <t>315.971868311079</t>
  </si>
  <si>
    <t>272.653144429722</t>
  </si>
  <si>
    <t>236.97890123331</t>
  </si>
  <si>
    <t>127.408011415758</t>
  </si>
  <si>
    <t>68.8003261645092</t>
  </si>
  <si>
    <t>84.0892875344002</t>
  </si>
  <si>
    <t>135.052492100703</t>
  </si>
  <si>
    <t>326.16450922434</t>
  </si>
  <si>
    <t>642.13637753542</t>
  </si>
  <si>
    <t>853.633676485578</t>
  </si>
  <si>
    <t>958.108245846499</t>
  </si>
  <si>
    <t>1327.5914789522</t>
  </si>
  <si>
    <t>2206.70675772093</t>
  </si>
  <si>
    <t>1380</t>
  </si>
  <si>
    <t>3944.55203343186</t>
  </si>
  <si>
    <t>5692.58995005606</t>
  </si>
  <si>
    <t>3878.29986749567</t>
  </si>
  <si>
    <t>2846.29497502803</t>
  </si>
  <si>
    <t>1686.88207114463</t>
  </si>
  <si>
    <t>1042.1975333809</t>
  </si>
  <si>
    <t>993.782489042911</t>
  </si>
  <si>
    <t>894.40424013862</t>
  </si>
  <si>
    <t>935.174803791662</t>
  </si>
  <si>
    <t>1546.7332585873</t>
  </si>
  <si>
    <t>1916.216491693</t>
  </si>
  <si>
    <t>1776.06767913566</t>
  </si>
  <si>
    <t>1584.95566201203</t>
  </si>
  <si>
    <t>1350.52492100703</t>
  </si>
  <si>
    <t>1223.11690959128</t>
  </si>
  <si>
    <t>1016.71593109775</t>
  </si>
  <si>
    <t>746.610946896341</t>
  </si>
  <si>
    <t>596.269493425747</t>
  </si>
  <si>
    <t>468.861482009989</t>
  </si>
  <si>
    <t>501.987564978086</t>
  </si>
  <si>
    <t>25.4816022831516</t>
  </si>
  <si>
    <t>203.852818265213</t>
  </si>
  <si>
    <t>76.4448068494547</t>
  </si>
  <si>
    <t>50.9632045663031</t>
  </si>
  <si>
    <t>Mongolia</t>
  </si>
  <si>
    <t>MNG</t>
  </si>
  <si>
    <t>0.366044269393941</t>
  </si>
  <si>
    <t>0.122014756464647</t>
  </si>
  <si>
    <t>0.549066404090911</t>
  </si>
  <si>
    <t>0.671081160555558</t>
  </si>
  <si>
    <t>0.244029512929294</t>
  </si>
  <si>
    <t>3.05036891161617</t>
  </si>
  <si>
    <t>3.01986522250001</t>
  </si>
  <si>
    <t>1.37266601022728</t>
  </si>
  <si>
    <t>1.61669552315657</t>
  </si>
  <si>
    <t>0.579570093207072</t>
  </si>
  <si>
    <t>0.701584849671719</t>
  </si>
  <si>
    <t>0.213525823813132</t>
  </si>
  <si>
    <t>0.305036891161617</t>
  </si>
  <si>
    <t>2.04374717078283</t>
  </si>
  <si>
    <t>1.76921396873738</t>
  </si>
  <si>
    <t>0.18302213469697</t>
  </si>
  <si>
    <t>0.152518445580809</t>
  </si>
  <si>
    <t>0.0915110673484851</t>
  </si>
  <si>
    <t>0.0610073782323234</t>
  </si>
  <si>
    <t>0.640577471439396</t>
  </si>
  <si>
    <t>0.762592227904043</t>
  </si>
  <si>
    <t>0.88460698436869</t>
  </si>
  <si>
    <t>2.50130250752526</t>
  </si>
  <si>
    <t>8.29700343959599</t>
  </si>
  <si>
    <t>10.9813280818182</t>
  </si>
  <si>
    <t>7.53441121169194</t>
  </si>
  <si>
    <t>3.69094638305557</t>
  </si>
  <si>
    <t>3.23339104631314</t>
  </si>
  <si>
    <t>6.86333005113639</t>
  </si>
  <si>
    <t>8.93758091103538</t>
  </si>
  <si>
    <t>9.30362518042932</t>
  </si>
  <si>
    <t>7.32088538787881</t>
  </si>
  <si>
    <t>6.1312415123485</t>
  </si>
  <si>
    <t>8.78506246545457</t>
  </si>
  <si>
    <t>13.1165863199495</t>
  </si>
  <si>
    <t>17.356599107096</t>
  </si>
  <si>
    <t>18.9122872520203</t>
  </si>
  <si>
    <t>19.613872101692</t>
  </si>
  <si>
    <t>26.8737501113385</t>
  </si>
  <si>
    <t>56.4318248648992</t>
  </si>
  <si>
    <t>114.571856320303</t>
  </si>
  <si>
    <t>171.857784480455</t>
  </si>
  <si>
    <t>4898</t>
  </si>
  <si>
    <t>247.964488825279</t>
  </si>
  <si>
    <t>7166</t>
  </si>
  <si>
    <t>367.996505497375</t>
  </si>
  <si>
    <t>8455</t>
  </si>
  <si>
    <t>476.498127683562</t>
  </si>
  <si>
    <t>8042</t>
  </si>
  <si>
    <t>503.21935934932</t>
  </si>
  <si>
    <t>430.712090320203</t>
  </si>
  <si>
    <t>3716</t>
  </si>
  <si>
    <t>298.753131203688</t>
  </si>
  <si>
    <t>233.078688536592</t>
  </si>
  <si>
    <t>254.30925616144</t>
  </si>
  <si>
    <t>407.010723876946</t>
  </si>
  <si>
    <t>11904</t>
  </si>
  <si>
    <t>635.544362735229</t>
  </si>
  <si>
    <t>15204</t>
  </si>
  <si>
    <t>826.894004560912</t>
  </si>
  <si>
    <t>16143</t>
  </si>
  <si>
    <t>956.199142724321</t>
  </si>
  <si>
    <t>8269</t>
  </si>
  <si>
    <t>744.65605870374</t>
  </si>
  <si>
    <t>21321</t>
  </si>
  <si>
    <t>902.604160947225</t>
  </si>
  <si>
    <t>929.172874167402</t>
  </si>
  <si>
    <t>9550</t>
  </si>
  <si>
    <t>570.113949581062</t>
  </si>
  <si>
    <t>542.538614620052</t>
  </si>
  <si>
    <t>7322</t>
  </si>
  <si>
    <t>474.576395269244</t>
  </si>
  <si>
    <t>10120</t>
  </si>
  <si>
    <t>532.045345564093</t>
  </si>
  <si>
    <t>509.899667265759</t>
  </si>
  <si>
    <t>16404</t>
  </si>
  <si>
    <t>701.584849671719</t>
  </si>
  <si>
    <t>29622</t>
  </si>
  <si>
    <t>1403.96279526046</t>
  </si>
  <si>
    <t>4664</t>
  </si>
  <si>
    <t>1045.84948503672</t>
  </si>
  <si>
    <t>66940</t>
  </si>
  <si>
    <t>2184.18615547364</t>
  </si>
  <si>
    <t>50789</t>
  </si>
  <si>
    <t>3591.1688159566</t>
  </si>
  <si>
    <t>46698</t>
  </si>
  <si>
    <t>2973.71314086726</t>
  </si>
  <si>
    <t>46988</t>
  </si>
  <si>
    <t>2857.76861853673</t>
  </si>
  <si>
    <t>46550</t>
  </si>
  <si>
    <t>2853.25407254753</t>
  </si>
  <si>
    <t>40294</t>
  </si>
  <si>
    <t>2649.06237760395</t>
  </si>
  <si>
    <t>53797</t>
  </si>
  <si>
    <t>2870.12261262877</t>
  </si>
  <si>
    <t>27029</t>
  </si>
  <si>
    <t>2465.49117650289</t>
  </si>
  <si>
    <t>18494</t>
  </si>
  <si>
    <t>1388.61943963503</t>
  </si>
  <si>
    <t>16310</t>
  </si>
  <si>
    <t>1061.65039599889</t>
  </si>
  <si>
    <t>12534</t>
  </si>
  <si>
    <t>879.848408866568</t>
  </si>
  <si>
    <t>9498</t>
  </si>
  <si>
    <t>672.057278607275</t>
  </si>
  <si>
    <t>5868</t>
  </si>
  <si>
    <t>468.719686958941</t>
  </si>
  <si>
    <t>4705</t>
  </si>
  <si>
    <t>322.515505025178</t>
  </si>
  <si>
    <t>195.74217305841</t>
  </si>
  <si>
    <t>35696</t>
  </si>
  <si>
    <t>1459.08296149336</t>
  </si>
  <si>
    <t>53226</t>
  </si>
  <si>
    <t>2712.44904358733</t>
  </si>
  <si>
    <t>46940</t>
  </si>
  <si>
    <t>3055.43252400945</t>
  </si>
  <si>
    <t>19128</t>
  </si>
  <si>
    <t>2015.31773252657</t>
  </si>
  <si>
    <t>24578</t>
  </si>
  <si>
    <t>1333.19423651096</t>
  </si>
  <si>
    <t>8167</t>
  </si>
  <si>
    <t>998.843300108715</t>
  </si>
  <si>
    <t>12247</t>
  </si>
  <si>
    <t>622.702309617325</t>
  </si>
  <si>
    <t>532.655419346416</t>
  </si>
  <si>
    <t>4536</t>
  </si>
  <si>
    <t>297.441472571693</t>
  </si>
  <si>
    <t>1494</t>
  </si>
  <si>
    <t>183.937245370455</t>
  </si>
  <si>
    <t>96.0256133376771</t>
  </si>
  <si>
    <t>68.6333005113638</t>
  </si>
  <si>
    <t>34.6826945250759</t>
  </si>
  <si>
    <t>20.0104200602021</t>
  </si>
  <si>
    <t>10.8898170144697</t>
  </si>
  <si>
    <t>16.8380363921213</t>
  </si>
  <si>
    <t>12.8115494287879</t>
  </si>
  <si>
    <t>47.4637402647476</t>
  </si>
  <si>
    <t>56.0352769063891</t>
  </si>
  <si>
    <t>1417</t>
  </si>
  <si>
    <t>55.1506699220204</t>
  </si>
  <si>
    <t>79.5841249040659</t>
  </si>
  <si>
    <t>68.5417894440154</t>
  </si>
  <si>
    <t>0.610073782323234</t>
  </si>
  <si>
    <t>1.8302213469697</t>
  </si>
  <si>
    <t>5.79570093207073</t>
  </si>
  <si>
    <t>11.5914018641415</t>
  </si>
  <si>
    <t>16.7770290138889</t>
  </si>
  <si>
    <t>20.1324348166667</t>
  </si>
  <si>
    <t>27.4533202045455</t>
  </si>
  <si>
    <t>30.1986522250001</t>
  </si>
  <si>
    <t>25.3180619664142</t>
  </si>
  <si>
    <t>17.6921396873738</t>
  </si>
  <si>
    <t>16.4719921227273</t>
  </si>
  <si>
    <t>29.5885784426769</t>
  </si>
  <si>
    <t>39.3497589598486</t>
  </si>
  <si>
    <t>45.4504967830809</t>
  </si>
  <si>
    <t>43.3152385449496</t>
  </si>
  <si>
    <t>52.1613083886365</t>
  </si>
  <si>
    <t>49.415976368182</t>
  </si>
  <si>
    <t>28.3684308780304</t>
  </si>
  <si>
    <t>22.8777668371213</t>
  </si>
  <si>
    <t>14.9468076669192</t>
  </si>
  <si>
    <t>10.6762911906566</t>
  </si>
  <si>
    <t>15.8619183404041</t>
  </si>
  <si>
    <t>23.1828037282829</t>
  </si>
  <si>
    <t>23.7928775106061</t>
  </si>
  <si>
    <t>53.6864928444446</t>
  </si>
  <si>
    <t>69.5484111848487</t>
  </si>
  <si>
    <t>63.752710252778</t>
  </si>
  <si>
    <t>65.8879684909093</t>
  </si>
  <si>
    <t>57.6519724295456</t>
  </si>
  <si>
    <t>46.0605705654042</t>
  </si>
  <si>
    <t>43.6202754361112</t>
  </si>
  <si>
    <t>39.9598327421718</t>
  </si>
  <si>
    <t>32.638947354293</t>
  </si>
  <si>
    <t>21.0475454901516</t>
  </si>
  <si>
    <t>12.5065125376263</t>
  </si>
  <si>
    <t>8.54103295252528</t>
  </si>
  <si>
    <t>4.57555336742426</t>
  </si>
  <si>
    <t>7.93095917020204</t>
  </si>
  <si>
    <t>6.10073782323234</t>
  </si>
  <si>
    <t>7.01584849671719</t>
  </si>
  <si>
    <t>10.371254299495</t>
  </si>
  <si>
    <t>7.62592227904043</t>
  </si>
  <si>
    <t>6.40577471439396</t>
  </si>
  <si>
    <t>2.44029512929294</t>
  </si>
  <si>
    <t>0.915110673484851</t>
  </si>
  <si>
    <t>1.22014756464647</t>
  </si>
  <si>
    <t>Montenegro</t>
  </si>
  <si>
    <t>MNE</t>
  </si>
  <si>
    <t>13.6933558226565</t>
  </si>
  <si>
    <t>31.0919726326202</t>
  </si>
  <si>
    <t>30.1253828098444</t>
  </si>
  <si>
    <t>15.1432405568202</t>
  </si>
  <si>
    <t>7.89381688600201</t>
  </si>
  <si>
    <t>2.25537625314343</t>
  </si>
  <si>
    <t>0.483294911387878</t>
  </si>
  <si>
    <t>0.322196607591919</t>
  </si>
  <si>
    <t>0.161098303795959</t>
  </si>
  <si>
    <t>6.12173554424645</t>
  </si>
  <si>
    <t>25.1313353921697</t>
  </si>
  <si>
    <t>67.500189290507</t>
  </si>
  <si>
    <t>119.21274480901</t>
  </si>
  <si>
    <t>159.487320758</t>
  </si>
  <si>
    <t>217.160513516953</t>
  </si>
  <si>
    <t>239.553177744592</t>
  </si>
  <si>
    <t>168.992120681961</t>
  </si>
  <si>
    <t>125.17338204946</t>
  </si>
  <si>
    <t>116.796270252071</t>
  </si>
  <si>
    <t>121.629219365949</t>
  </si>
  <si>
    <t>194.928947593111</t>
  </si>
  <si>
    <t>309.630939895834</t>
  </si>
  <si>
    <t>1900</t>
  </si>
  <si>
    <t>492.79971131184</t>
  </si>
  <si>
    <t>580.11499196925</t>
  </si>
  <si>
    <t>566.260537842797</t>
  </si>
  <si>
    <t>572.865568298431</t>
  </si>
  <si>
    <t>561.910883640306</t>
  </si>
  <si>
    <t>471.695833514569</t>
  </si>
  <si>
    <t>499.243643463678</t>
  </si>
  <si>
    <t>967.878609206124</t>
  </si>
  <si>
    <t>4372</t>
  </si>
  <si>
    <t>1363.3749450252</t>
  </si>
  <si>
    <t>1330.18869444324</t>
  </si>
  <si>
    <t>3819</t>
  </si>
  <si>
    <t>1241.10133244407</t>
  </si>
  <si>
    <t>1157.33021447017</t>
  </si>
  <si>
    <t>1054.38839834455</t>
  </si>
  <si>
    <t>919.710216371132</t>
  </si>
  <si>
    <t>848.665864397114</t>
  </si>
  <si>
    <t>2501</t>
  </si>
  <si>
    <t>844.155111890827</t>
  </si>
  <si>
    <t>3236</t>
  </si>
  <si>
    <t>924.220968877419</t>
  </si>
  <si>
    <t>3062</t>
  </si>
  <si>
    <t>1014.59711730695</t>
  </si>
  <si>
    <t>948.063517839221</t>
  </si>
  <si>
    <t>3343</t>
  </si>
  <si>
    <t>993.332141205885</t>
  </si>
  <si>
    <t>3568</t>
  </si>
  <si>
    <t>1113.35037753388</t>
  </si>
  <si>
    <t>3694</t>
  </si>
  <si>
    <t>1169.89588216626</t>
  </si>
  <si>
    <t>3074</t>
  </si>
  <si>
    <t>1090.31332009105</t>
  </si>
  <si>
    <t>3838</t>
  </si>
  <si>
    <t>1113.51147583767</t>
  </si>
  <si>
    <t>1320.36169791168</t>
  </si>
  <si>
    <t>3502</t>
  </si>
  <si>
    <t>1266.23266783624</t>
  </si>
  <si>
    <t>1131.07119095143</t>
  </si>
  <si>
    <t>1029.41816125618</t>
  </si>
  <si>
    <t>854.948698245156</t>
  </si>
  <si>
    <t>698.52224525928</t>
  </si>
  <si>
    <t>488.450057109349</t>
  </si>
  <si>
    <t>1109</t>
  </si>
  <si>
    <t>361.021298806745</t>
  </si>
  <si>
    <t>349.100024325844</t>
  </si>
  <si>
    <t>264.684513136761</t>
  </si>
  <si>
    <t>190.095998479232</t>
  </si>
  <si>
    <t>152.237897087182</t>
  </si>
  <si>
    <t>113.896500783743</t>
  </si>
  <si>
    <t>90.8594433409211</t>
  </si>
  <si>
    <t>56.5455046323817</t>
  </si>
  <si>
    <t>42.3688538983373</t>
  </si>
  <si>
    <t>37.6970030882545</t>
  </si>
  <si>
    <t>40.5967725565818</t>
  </si>
  <si>
    <t>48.0072945311959</t>
  </si>
  <si>
    <t>58.4786842779332</t>
  </si>
  <si>
    <t>103.425111037006</t>
  </si>
  <si>
    <t>225.859821921935</t>
  </si>
  <si>
    <t>417.566803439127</t>
  </si>
  <si>
    <t>2771</t>
  </si>
  <si>
    <t>708.993635006017</t>
  </si>
  <si>
    <t>1005.25341568679</t>
  </si>
  <si>
    <t>4402</t>
  </si>
  <si>
    <t>1268.004749178</t>
  </si>
  <si>
    <t>3740</t>
  </si>
  <si>
    <t>1311.6623895067</t>
  </si>
  <si>
    <t>3804</t>
  </si>
  <si>
    <t>1215.32560383672</t>
  </si>
  <si>
    <t>4776</t>
  </si>
  <si>
    <t>1382.22344656933</t>
  </si>
  <si>
    <t>2964</t>
  </si>
  <si>
    <t>1246.90087138073</t>
  </si>
  <si>
    <t>968.523002421308</t>
  </si>
  <si>
    <t>2602</t>
  </si>
  <si>
    <t>910.20541644717</t>
  </si>
  <si>
    <t>2471</t>
  </si>
  <si>
    <t>817.251695156902</t>
  </si>
  <si>
    <t>3153</t>
  </si>
  <si>
    <t>906.016860548475</t>
  </si>
  <si>
    <t>4265</t>
  </si>
  <si>
    <t>1233.52971216566</t>
  </si>
  <si>
    <t>1252.21711540599</t>
  </si>
  <si>
    <t>2924</t>
  </si>
  <si>
    <t>1036.18429001561</t>
  </si>
  <si>
    <t>771.016481967461</t>
  </si>
  <si>
    <t>581.887073311005</t>
  </si>
  <si>
    <t>1165</t>
  </si>
  <si>
    <t>469.601555565222</t>
  </si>
  <si>
    <t>382.125176604016</t>
  </si>
  <si>
    <t>1959.92196398164</t>
  </si>
  <si>
    <t>17118</t>
  </si>
  <si>
    <t>13467</t>
  </si>
  <si>
    <t>4927.19162159942</t>
  </si>
  <si>
    <t>10150</t>
  </si>
  <si>
    <t>3804.65864074917</t>
  </si>
  <si>
    <t>2582.24471154543</t>
  </si>
  <si>
    <t>3999</t>
  </si>
  <si>
    <t>1591.32904489649</t>
  </si>
  <si>
    <t>2918</t>
  </si>
  <si>
    <t>1114.31696735665</t>
  </si>
  <si>
    <t>805.008224068409</t>
  </si>
  <si>
    <t>1349</t>
  </si>
  <si>
    <t>552.244985412549</t>
  </si>
  <si>
    <t>360.860200502949</t>
  </si>
  <si>
    <t>231.498262554794</t>
  </si>
  <si>
    <t>190.418195086824</t>
  </si>
  <si>
    <t>205.400337339848</t>
  </si>
  <si>
    <t>182.524378200822</t>
  </si>
  <si>
    <t>143.216392074608</t>
  </si>
  <si>
    <t>149.015931011262</t>
  </si>
  <si>
    <t>167.381137644002</t>
  </si>
  <si>
    <t>175.113856226208</t>
  </si>
  <si>
    <t>166.736744428818</t>
  </si>
  <si>
    <t>158.198534327632</t>
  </si>
  <si>
    <t>149.177029315058</t>
  </si>
  <si>
    <t>125.495578657052</t>
  </si>
  <si>
    <t>130.972920986115</t>
  </si>
  <si>
    <t>129.200839644359</t>
  </si>
  <si>
    <t>1.61098303795959</t>
  </si>
  <si>
    <t>3.22196607591919</t>
  </si>
  <si>
    <t>4.83294911387878</t>
  </si>
  <si>
    <t>6.44393215183837</t>
  </si>
  <si>
    <t>8.05491518979797</t>
  </si>
  <si>
    <t>19.3317964555151</t>
  </si>
  <si>
    <t>25.7757286073535</t>
  </si>
  <si>
    <t>27.3867116453131</t>
  </si>
  <si>
    <t>33.8306437971515</t>
  </si>
  <si>
    <t>38.6635929110302</t>
  </si>
  <si>
    <t>41.8855589869494</t>
  </si>
  <si>
    <t>32.2196607591919</t>
  </si>
  <si>
    <t>35.4416268351111</t>
  </si>
  <si>
    <t>45.1075250628686</t>
  </si>
  <si>
    <t>61.2173554424645</t>
  </si>
  <si>
    <t>69.2722706322625</t>
  </si>
  <si>
    <t>70.8832536702221</t>
  </si>
  <si>
    <t>91.8260331636968</t>
  </si>
  <si>
    <t>103.102914429414</t>
  </si>
  <si>
    <t>124.045693922889</t>
  </si>
  <si>
    <t>114.379795695131</t>
  </si>
  <si>
    <t>125.656676960848</t>
  </si>
  <si>
    <t>164.320269871879</t>
  </si>
  <si>
    <t>154.654371644121</t>
  </si>
  <si>
    <t>151.432405568202</t>
  </si>
  <si>
    <t>153.043388606161</t>
  </si>
  <si>
    <t>149.821422530242</t>
  </si>
  <si>
    <t>135.322575188606</t>
  </si>
  <si>
    <t>101.491931391454</t>
  </si>
  <si>
    <t>95.047999239616</t>
  </si>
  <si>
    <t>90.2150501257372</t>
  </si>
  <si>
    <t>96.6589822775756</t>
  </si>
  <si>
    <t>112.768812657172</t>
  </si>
  <si>
    <t>136.933558226565</t>
  </si>
  <si>
    <t>180.430100251474</t>
  </si>
  <si>
    <t>182.041083289434</t>
  </si>
  <si>
    <t>217.482710124545</t>
  </si>
  <si>
    <t>202.983862782909</t>
  </si>
  <si>
    <t>183.652066327394</t>
  </si>
  <si>
    <t>186.874032403313</t>
  </si>
  <si>
    <t>170.764202023717</t>
  </si>
  <si>
    <t>219.093693162505</t>
  </si>
  <si>
    <t>199.76189670699</t>
  </si>
  <si>
    <t>130.489626074727</t>
  </si>
  <si>
    <t>120.82372784697</t>
  </si>
  <si>
    <t>82.1601349359393</t>
  </si>
  <si>
    <t>54.7734232906262</t>
  </si>
  <si>
    <t>28.9976946832727</t>
  </si>
  <si>
    <t>20.9427794934747</t>
  </si>
  <si>
    <t>12.8878643036768</t>
  </si>
  <si>
    <t>16.1098303795959</t>
  </si>
  <si>
    <t>11.2768812657172</t>
  </si>
  <si>
    <t>17.7208134175555</t>
  </si>
  <si>
    <t>57.9953893665454</t>
  </si>
  <si>
    <t>138.544541264525</t>
  </si>
  <si>
    <t>148.210439492283</t>
  </si>
  <si>
    <t>146.599456454323</t>
  </si>
  <si>
    <t>143.377490378404</t>
  </si>
  <si>
    <t>127.267659998808</t>
  </si>
  <si>
    <t>128.878643036768</t>
  </si>
  <si>
    <t>133.711592150646</t>
  </si>
  <si>
    <t>167.542235947798</t>
  </si>
  <si>
    <t>169.153218985757</t>
  </si>
  <si>
    <t>104.713897467374</t>
  </si>
  <si>
    <t>66.0503045563433</t>
  </si>
  <si>
    <t>93.4370162016564</t>
  </si>
  <si>
    <t>132.100609112687</t>
  </si>
  <si>
    <t>144.988473416363</t>
  </si>
  <si>
    <t>77.3271858220605</t>
  </si>
  <si>
    <t>9.66589822775756</t>
  </si>
  <si>
    <t>14.4988473416363</t>
  </si>
  <si>
    <t>Montserrat</t>
  </si>
  <si>
    <t>MSR</t>
  </si>
  <si>
    <t>100.0200040008</t>
  </si>
  <si>
    <t>120.02400480096</t>
  </si>
  <si>
    <t>20.00400080016</t>
  </si>
  <si>
    <t>80.0160032006401</t>
  </si>
  <si>
    <t>140.02800560112</t>
  </si>
  <si>
    <t>60.0120024004801</t>
  </si>
  <si>
    <t>40.0080016003201</t>
  </si>
  <si>
    <t>160.03200640128</t>
  </si>
  <si>
    <t>180.03600720144</t>
  </si>
  <si>
    <t>1720.34406881376</t>
  </si>
  <si>
    <t>880.176035207041</t>
  </si>
  <si>
    <t>480.096019203841</t>
  </si>
  <si>
    <t>200.0400080016</t>
  </si>
  <si>
    <t>280.05601120224</t>
  </si>
  <si>
    <t>1940.38807761552</t>
  </si>
  <si>
    <t>5261.05221044209</t>
  </si>
  <si>
    <t>9481.89637927586</t>
  </si>
  <si>
    <t>9261.8523704741</t>
  </si>
  <si>
    <t>4560.91218243649</t>
  </si>
  <si>
    <t>1300.2600520104</t>
  </si>
  <si>
    <t>740.148029605921</t>
  </si>
  <si>
    <t>400.080016003201</t>
  </si>
  <si>
    <t>800.160032006401</t>
  </si>
  <si>
    <t>Morocco</t>
  </si>
  <si>
    <t>MAR</t>
  </si>
  <si>
    <t>0.311563970395679</t>
  </si>
  <si>
    <t>1.22187261433436</t>
  </si>
  <si>
    <t>2.45458223633466</t>
  </si>
  <si>
    <t>3.20233576528429</t>
  </si>
  <si>
    <t>4.96876801483196</t>
  </si>
  <si>
    <t>6.51304160722794</t>
  </si>
  <si>
    <t>5.54854792495957</t>
  </si>
  <si>
    <t>5.41308532913537</t>
  </si>
  <si>
    <t>5.32909851972436</t>
  </si>
  <si>
    <t>3.71167512558331</t>
  </si>
  <si>
    <t>2.53856904574566</t>
  </si>
  <si>
    <t>2.14301826593898</t>
  </si>
  <si>
    <t>2.51147652658082</t>
  </si>
  <si>
    <t>4.74931860959674</t>
  </si>
  <si>
    <t>8.98929785889447</t>
  </si>
  <si>
    <t>11.4818096220599</t>
  </si>
  <si>
    <t>10.005267327576</t>
  </si>
  <si>
    <t>8.18465003969867</t>
  </si>
  <si>
    <t>3042</t>
  </si>
  <si>
    <t>12.2810389374227</t>
  </si>
  <si>
    <t>5259</t>
  </si>
  <si>
    <t>22.4895001587351</t>
  </si>
  <si>
    <t>35.1091955857183</t>
  </si>
  <si>
    <t>9252</t>
  </si>
  <si>
    <t>45.9272384882396</t>
  </si>
  <si>
    <t>9860</t>
  </si>
  <si>
    <t>51.7792226278454</t>
  </si>
  <si>
    <t>9050</t>
  </si>
  <si>
    <t>51.2319537407156</t>
  </si>
  <si>
    <t>10995</t>
  </si>
  <si>
    <t>54.3069546659251</t>
  </si>
  <si>
    <t>14292</t>
  </si>
  <si>
    <t>68.5088532121351</t>
  </si>
  <si>
    <t>79.513834496893793</t>
  </si>
  <si>
    <t>15942</t>
  </si>
  <si>
    <t>83.9841001590927</t>
  </si>
  <si>
    <t>85.4200036748293</t>
  </si>
  <si>
    <t>19132</t>
  </si>
  <si>
    <t>94.0625172884138</t>
  </si>
  <si>
    <t>21228</t>
  </si>
  <si>
    <t>109.345407349301</t>
  </si>
  <si>
    <t>23849</t>
  </si>
  <si>
    <t>122.124948639357</t>
  </si>
  <si>
    <t>25063</t>
  </si>
  <si>
    <t>132.514929739074</t>
  </si>
  <si>
    <t>34237</t>
  </si>
  <si>
    <t>160.658638647511</t>
  </si>
  <si>
    <t>36396</t>
  </si>
  <si>
    <t>191.362590617026</t>
  </si>
  <si>
    <t>27785</t>
  </si>
  <si>
    <t>173.88249725187</t>
  </si>
  <si>
    <t>32841</t>
  </si>
  <si>
    <t>164.251106688769</t>
  </si>
  <si>
    <t>25854</t>
  </si>
  <si>
    <t>159.019541238038</t>
  </si>
  <si>
    <t>19952</t>
  </si>
  <si>
    <t>124.099993286474</t>
  </si>
  <si>
    <t>17516</t>
  </si>
  <si>
    <t>101.510250806829</t>
  </si>
  <si>
    <t>14954</t>
  </si>
  <si>
    <t>87.9694097282409</t>
  </si>
  <si>
    <t>11067</t>
  </si>
  <si>
    <t>70.4974441188345</t>
  </si>
  <si>
    <t>9386</t>
  </si>
  <si>
    <t>55.4123294478507</t>
  </si>
  <si>
    <t>7139</t>
  </si>
  <si>
    <t>44.7703879199009</t>
  </si>
  <si>
    <t>6618</t>
  </si>
  <si>
    <t>37.2711786150727</t>
  </si>
  <si>
    <t>4868</t>
  </si>
  <si>
    <t>31.1184675127371</t>
  </si>
  <si>
    <t>24.5620778748455</t>
  </si>
  <si>
    <t>3119</t>
  </si>
  <si>
    <t>19.8235962729147</t>
  </si>
  <si>
    <t>15.7136611156082</t>
  </si>
  <si>
    <t>14.3373611420342</t>
  </si>
  <si>
    <t>2457</t>
  </si>
  <si>
    <t>13.7304887127418</t>
  </si>
  <si>
    <t>14.0095416601396</t>
  </si>
  <si>
    <t>14.8629560138321</t>
  </si>
  <si>
    <t>15.5023394661224</t>
  </si>
  <si>
    <t>3538</t>
  </si>
  <si>
    <t>17.5776264341493</t>
  </si>
  <si>
    <t>3905</t>
  </si>
  <si>
    <t>20.1649620143917</t>
  </si>
  <si>
    <t>20.6282440921105</t>
  </si>
  <si>
    <t>3552</t>
  </si>
  <si>
    <t>19.6718781655915</t>
  </si>
  <si>
    <t>2493</t>
  </si>
  <si>
    <t>16.3774278351468</t>
  </si>
  <si>
    <t>2008</t>
  </si>
  <si>
    <t>12.1943428760952</t>
  </si>
  <si>
    <t>8.36616991810311</t>
  </si>
  <si>
    <t>8.55852680417348</t>
  </si>
  <si>
    <t>2085</t>
  </si>
  <si>
    <t>11.2813249802401</t>
  </si>
  <si>
    <t>2318</t>
  </si>
  <si>
    <t>11.9288361882798</t>
  </si>
  <si>
    <t>2464</t>
  </si>
  <si>
    <t>12.9556426646273</t>
  </si>
  <si>
    <t>14.1558412636298</t>
  </si>
  <si>
    <t>15.6757315887774</t>
  </si>
  <si>
    <t>21.4003808883084</t>
  </si>
  <si>
    <t>7912</t>
  </si>
  <si>
    <t>34.6404950041666</t>
  </si>
  <si>
    <t>15170</t>
  </si>
  <si>
    <t>62.5349527362875</t>
  </si>
  <si>
    <t>21640</t>
  </si>
  <si>
    <t>99.7275630457822</t>
  </si>
  <si>
    <t>50445</t>
  </si>
  <si>
    <t>195.296424399761</t>
  </si>
  <si>
    <t>66565</t>
  </si>
  <si>
    <t>317.009566747812</t>
  </si>
  <si>
    <t>63174</t>
  </si>
  <si>
    <t>351.495634392739</t>
  </si>
  <si>
    <t>51493</t>
  </si>
  <si>
    <t>310.66178950749</t>
  </si>
  <si>
    <t>42424</t>
  </si>
  <si>
    <t>254.444812240444</t>
  </si>
  <si>
    <t>30712</t>
  </si>
  <si>
    <t>198.143848163986</t>
  </si>
  <si>
    <t>20562</t>
  </si>
  <si>
    <t>138.914182765809</t>
  </si>
  <si>
    <t>15034</t>
  </si>
  <si>
    <t>96.4385312191704</t>
  </si>
  <si>
    <t>10018</t>
  </si>
  <si>
    <t>67.8721790117614</t>
  </si>
  <si>
    <t>5633</t>
  </si>
  <si>
    <t>42.4025017448937</t>
  </si>
  <si>
    <t>25.7053821836018</t>
  </si>
  <si>
    <t>2945</t>
  </si>
  <si>
    <t>18.4229130320923</t>
  </si>
  <si>
    <t>13.7900922549044</t>
  </si>
  <si>
    <t>1868</t>
  </si>
  <si>
    <t>10.872227940851</t>
  </si>
  <si>
    <t>7.75387898497769</t>
  </si>
  <si>
    <t>5.63795323820355</t>
  </si>
  <si>
    <t>4.97689577058142</t>
  </si>
  <si>
    <t>4.08013338622516</t>
  </si>
  <si>
    <t>4.37544184512193</t>
  </si>
  <si>
    <t>4.74119085384729</t>
  </si>
  <si>
    <t>6.0226670103443</t>
  </si>
  <si>
    <t>37.8292845098684</t>
  </si>
  <si>
    <t>37929</t>
  </si>
  <si>
    <t>43947</t>
  </si>
  <si>
    <t>221.822709914058</t>
  </si>
  <si>
    <t>49760</t>
  </si>
  <si>
    <t>253.875869337982</t>
  </si>
  <si>
    <t>224.168922073733</t>
  </si>
  <si>
    <t>16569</t>
  </si>
  <si>
    <t>134.246141713707</t>
  </si>
  <si>
    <t>7201</t>
  </si>
  <si>
    <t>64.3989180548286</t>
  </si>
  <si>
    <t>29.8098988370753</t>
  </si>
  <si>
    <t>1925</t>
  </si>
  <si>
    <t>15.5158857257048</t>
  </si>
  <si>
    <t>7.25808588426108</t>
  </si>
  <si>
    <t>3.26193930744694</t>
  </si>
  <si>
    <t>2.30557338092803</t>
  </si>
  <si>
    <t>2.3787231826731</t>
  </si>
  <si>
    <t>2.78782022206221</t>
  </si>
  <si>
    <t>2.86097002380728</t>
  </si>
  <si>
    <t>2.31641038859396</t>
  </si>
  <si>
    <t>1.81519878404439</t>
  </si>
  <si>
    <t>1.60387713455863</t>
  </si>
  <si>
    <t>1.48196079831684</t>
  </si>
  <si>
    <t>2.22700507534999</t>
  </si>
  <si>
    <t>3.74147689666464</t>
  </si>
  <si>
    <t>5.68671977270027</t>
  </si>
  <si>
    <t>9.66119233418254</t>
  </si>
  <si>
    <t>20.8883322760929</t>
  </si>
  <si>
    <t>0.108370076659367</t>
  </si>
  <si>
    <t>0.677312979121042</t>
  </si>
  <si>
    <t>1.78810626487955</t>
  </si>
  <si>
    <t>2.49251176316543</t>
  </si>
  <si>
    <t>1.92356886070376</t>
  </si>
  <si>
    <t>1.16497832408819</t>
  </si>
  <si>
    <t>0.894053132439775</t>
  </si>
  <si>
    <t>0.731498017450725</t>
  </si>
  <si>
    <t>0.48766534496715</t>
  </si>
  <si>
    <t>0.298017710813258</t>
  </si>
  <si>
    <t>0.352202749142942</t>
  </si>
  <si>
    <t>0.243832672483575</t>
  </si>
  <si>
    <t>0.189647634153892</t>
  </si>
  <si>
    <t>0.16255511498905</t>
  </si>
  <si>
    <t>0.568942902461675</t>
  </si>
  <si>
    <t>0.785683055780408</t>
  </si>
  <si>
    <t>1.02951572826398</t>
  </si>
  <si>
    <t>1.70682870738503</t>
  </si>
  <si>
    <t>2.95308458896774</t>
  </si>
  <si>
    <t>5.01211604549571</t>
  </si>
  <si>
    <t>7.4775352894963</t>
  </si>
  <si>
    <t>10.5660824742883</t>
  </si>
  <si>
    <t>12.2729111816733</t>
  </si>
  <si>
    <t>12.8147615649701</t>
  </si>
  <si>
    <t>12.652206449981099</t>
  </si>
  <si>
    <t>12.7063914883107</t>
  </si>
  <si>
    <t>13.3024269099373</t>
  </si>
  <si>
    <t>13.5462595824208</t>
  </si>
  <si>
    <t>14.5215902723551</t>
  </si>
  <si>
    <t>16.2013264605753</t>
  </si>
  <si>
    <t>18.8563933387298</t>
  </si>
  <si>
    <t>22.595160983478</t>
  </si>
  <si>
    <t>26.3068361090613</t>
  </si>
  <si>
    <t>27.553091990644</t>
  </si>
  <si>
    <t>26.6590388582042</t>
  </si>
  <si>
    <t>27.3634443564901</t>
  </si>
  <si>
    <t>26.7945014540284</t>
  </si>
  <si>
    <t>22.6222535026428</t>
  </si>
  <si>
    <t>19.2898736453673</t>
  </si>
  <si>
    <t>16.6889918055425</t>
  </si>
  <si>
    <t>14.3048501190364</t>
  </si>
  <si>
    <t>13.6275371399154</t>
  </si>
  <si>
    <t>12.3812812583326</t>
  </si>
  <si>
    <t>11.0266553000906</t>
  </si>
  <si>
    <t>9.02180888189228</t>
  </si>
  <si>
    <t>6.61057467622137</t>
  </si>
  <si>
    <t>5.47268887129802</t>
  </si>
  <si>
    <t>4.33480306637467</t>
  </si>
  <si>
    <t>3.46784245309973</t>
  </si>
  <si>
    <t>2.32995664817638</t>
  </si>
  <si>
    <t>2.30286412901154</t>
  </si>
  <si>
    <t>2.03193893736313</t>
  </si>
  <si>
    <t>2.24867909068186</t>
  </si>
  <si>
    <t>2.76343695481385</t>
  </si>
  <si>
    <t>2.57378932065996</t>
  </si>
  <si>
    <t>2.16740153318733</t>
  </si>
  <si>
    <t>1.89647634153892</t>
  </si>
  <si>
    <t>1.35462595824208</t>
  </si>
  <si>
    <t>1.21916336241788</t>
  </si>
  <si>
    <t>1.51718107323113</t>
  </si>
  <si>
    <t>1.84229130320923</t>
  </si>
  <si>
    <t>1.6255511498905</t>
  </si>
  <si>
    <t>2.19449405235218</t>
  </si>
  <si>
    <t>3.54912001059426</t>
  </si>
  <si>
    <t>5.96035421626517</t>
  </si>
  <si>
    <t>10.3764348401344</t>
  </si>
  <si>
    <t>20.2110192969719</t>
  </si>
  <si>
    <t>32.0775426911725</t>
  </si>
  <si>
    <t>39.4738004231743</t>
  </si>
  <si>
    <t>38.4713772140752</t>
  </si>
  <si>
    <t>34.7055170501622</t>
  </si>
  <si>
    <t>30.0456037538094</t>
  </si>
  <si>
    <t>22.6764385409725</t>
  </si>
  <si>
    <t>17.6914150146416</t>
  </si>
  <si>
    <t>11.6226907217171</t>
  </si>
  <si>
    <t>6.98986994452915</t>
  </si>
  <si>
    <t>5.55396642879254</t>
  </si>
  <si>
    <t>4.19934047055046</t>
  </si>
  <si>
    <t>3.35947237644037</t>
  </si>
  <si>
    <t>2.41123420567091</t>
  </si>
  <si>
    <t>0.839868094110092</t>
  </si>
  <si>
    <t>0.6502204599562</t>
  </si>
  <si>
    <t>0.596035421626517</t>
  </si>
  <si>
    <t>1.24625588158272</t>
  </si>
  <si>
    <t>3.27819481894584</t>
  </si>
  <si>
    <t>5.87907665877064</t>
  </si>
  <si>
    <t>4.2264329897153</t>
  </si>
  <si>
    <t>13.1398717949482</t>
  </si>
  <si>
    <t>17.5830449379822</t>
  </si>
  <si>
    <t>7.50462780866114</t>
  </si>
  <si>
    <t>5.33722627547381</t>
  </si>
  <si>
    <t>3.33237985727553</t>
  </si>
  <si>
    <t>1.65264366905534</t>
  </si>
  <si>
    <t>0.948238170769458</t>
  </si>
  <si>
    <t>0.216740153318733</t>
  </si>
  <si>
    <t>0.081277557494525</t>
  </si>
  <si>
    <t>0.135462595824208</t>
  </si>
  <si>
    <t>0.0541850383296833</t>
  </si>
  <si>
    <t>Mozambique</t>
  </si>
  <si>
    <t>MOZ</t>
  </si>
  <si>
    <t>0.0255955484222184</t>
  </si>
  <si>
    <t>0.0287949919749957</t>
  </si>
  <si>
    <t>0.0415927661861049</t>
  </si>
  <si>
    <t>0.0927838630305417</t>
  </si>
  <si>
    <t>0.175969395402752</t>
  </si>
  <si>
    <t>0.131177185663869</t>
  </si>
  <si>
    <t>0.0479916532916595</t>
  </si>
  <si>
    <t>0.182368282508306</t>
  </si>
  <si>
    <t>0.329542685936062</t>
  </si>
  <si>
    <t>0.374334895674944</t>
  </si>
  <si>
    <t>0.742270904244334</t>
  </si>
  <si>
    <t>1.05261692886373</t>
  </si>
  <si>
    <t>0.982229170702631</t>
  </si>
  <si>
    <t>0.883046420566535</t>
  </si>
  <si>
    <t>0.812658662405435</t>
  </si>
  <si>
    <t>0.953434178727636</t>
  </si>
  <si>
    <t>1.61251955059976</t>
  </si>
  <si>
    <t>1.63811509902198</t>
  </si>
  <si>
    <t>1.45574681651367</t>
  </si>
  <si>
    <t>1.91966613166638</t>
  </si>
  <si>
    <t>2.90829418947457</t>
  </si>
  <si>
    <t>3.60257344042724</t>
  </si>
  <si>
    <t>3.09066247198287</t>
  </si>
  <si>
    <t>3.35621628686339</t>
  </si>
  <si>
    <t>4.63279426442153</t>
  </si>
  <si>
    <t>7.44510514731278</t>
  </si>
  <si>
    <t>8.6832898022376</t>
  </si>
  <si>
    <t>7.75865061548496</t>
  </si>
  <si>
    <t>6.4564770895046</t>
  </si>
  <si>
    <t>5.34307073313809</t>
  </si>
  <si>
    <t>1120</t>
  </si>
  <si>
    <t>6.35089545226294</t>
  </si>
  <si>
    <t>6.78921921899343</t>
  </si>
  <si>
    <t>5.70140841104915</t>
  </si>
  <si>
    <t>4.67118758705486</t>
  </si>
  <si>
    <t>4.0600938684744</t>
  </si>
  <si>
    <t>3.72735173898556</t>
  </si>
  <si>
    <t>3.8617283682022</t>
  </si>
  <si>
    <t>4.29045380427436</t>
  </si>
  <si>
    <t>4.23606326387715</t>
  </si>
  <si>
    <t>4.33844545756602</t>
  </si>
  <si>
    <t>5.57023122538528</t>
  </si>
  <si>
    <t>12.8745608563759</t>
  </si>
  <si>
    <t>4217</t>
  </si>
  <si>
    <t>23.1703702092132</t>
  </si>
  <si>
    <t>6230</t>
  </si>
  <si>
    <t>33.4245867958645</t>
  </si>
  <si>
    <t>41.3016168228022</t>
  </si>
  <si>
    <t>37.8142233502749</t>
  </si>
  <si>
    <t>5665</t>
  </si>
  <si>
    <t>34.5699875877587</t>
  </si>
  <si>
    <t>5378</t>
  </si>
  <si>
    <t>35.3314551533197</t>
  </si>
  <si>
    <t>3707</t>
  </si>
  <si>
    <t>29.0669446769818</t>
  </si>
  <si>
    <t>22.0025733124495</t>
  </si>
  <si>
    <t>1996</t>
  </si>
  <si>
    <t>16.5283253936475</t>
  </si>
  <si>
    <t>11.8123455968538</t>
  </si>
  <si>
    <t>985</t>
  </si>
  <si>
    <t>8.57770816499594</t>
  </si>
  <si>
    <t>6.10133885514631</t>
  </si>
  <si>
    <t>4.99433138588537</t>
  </si>
  <si>
    <t>3.46819681121059</t>
  </si>
  <si>
    <t>2.90189530236901</t>
  </si>
  <si>
    <t>2.49876541471907</t>
  </si>
  <si>
    <t>1.83328115574139</t>
  </si>
  <si>
    <t>1.465345147172</t>
  </si>
  <si>
    <t>1.12620413057761</t>
  </si>
  <si>
    <t>1.08141192083873</t>
  </si>
  <si>
    <t>1.67650842165531</t>
  </si>
  <si>
    <t>2.42517821300519</t>
  </si>
  <si>
    <t>4.45682486901878</t>
  </si>
  <si>
    <t>2631</t>
  </si>
  <si>
    <t>11.5179967899983</t>
  </si>
  <si>
    <t>24.4565465174297</t>
  </si>
  <si>
    <t>8717</t>
  </si>
  <si>
    <t>43.9283599796323</t>
  </si>
  <si>
    <t>10544</t>
  </si>
  <si>
    <t>61.6244822700436</t>
  </si>
  <si>
    <t>10876</t>
  </si>
  <si>
    <t>68.5320809004898</t>
  </si>
  <si>
    <t>13253</t>
  </si>
  <si>
    <t>77.1993734849635</t>
  </si>
  <si>
    <t>8911</t>
  </si>
  <si>
    <t>70.9124669037561</t>
  </si>
  <si>
    <t>48.6571375506372</t>
  </si>
  <si>
    <t>33.0566507872951</t>
  </si>
  <si>
    <t>22.7608414344577</t>
  </si>
  <si>
    <t>2191</t>
  </si>
  <si>
    <t>16.8610675231364</t>
  </si>
  <si>
    <t>10.6989392404873</t>
  </si>
  <si>
    <t>6.28370713765462</t>
  </si>
  <si>
    <t>4.23286382032437</t>
  </si>
  <si>
    <t>2.51476263248296</t>
  </si>
  <si>
    <t>0.767866452666552</t>
  </si>
  <si>
    <t>0.607894275027687</t>
  </si>
  <si>
    <t>0.457520428047154</t>
  </si>
  <si>
    <t>0.431924879624936</t>
  </si>
  <si>
    <t>0.383933226333276</t>
  </si>
  <si>
    <t>0.323143798830507</t>
  </si>
  <si>
    <t>1.3949573890109</t>
  </si>
  <si>
    <t>6.86600586426009</t>
  </si>
  <si>
    <t>6783</t>
  </si>
  <si>
    <t>27.3008518358487</t>
  </si>
  <si>
    <t>102.369395914663</t>
  </si>
  <si>
    <t>17946</t>
  </si>
  <si>
    <t>85.194782923354</t>
  </si>
  <si>
    <t>39.0236130132247</t>
  </si>
  <si>
    <t>15.1333680046366</t>
  </si>
  <si>
    <t>5.60222566091305</t>
  </si>
  <si>
    <t>2.85390364907735</t>
  </si>
  <si>
    <t>1.71170230073586</t>
  </si>
  <si>
    <t>1.0718135901804</t>
  </si>
  <si>
    <t>0.825456436616544</t>
  </si>
  <si>
    <t>0.4511215409416</t>
  </si>
  <si>
    <t>0.223961048694411</t>
  </si>
  <si>
    <t>0.191966613166638</t>
  </si>
  <si>
    <t>0.179168838955529</t>
  </si>
  <si>
    <t>0.172769951849974</t>
  </si>
  <si>
    <t>0.20156494382497</t>
  </si>
  <si>
    <t>0.230359935799966</t>
  </si>
  <si>
    <t>0.195166056719415</t>
  </si>
  <si>
    <t>0.358337677911058</t>
  </si>
  <si>
    <t>0.483115976469372</t>
  </si>
  <si>
    <t>0.479916532916595</t>
  </si>
  <si>
    <t>1.25098242913593</t>
  </si>
  <si>
    <t>2.6075464955135</t>
  </si>
  <si>
    <t>0.063988871055546</t>
  </si>
  <si>
    <t>0.031994435527773</t>
  </si>
  <si>
    <t>0.095983306583319</t>
  </si>
  <si>
    <t>0.127977742111092</t>
  </si>
  <si>
    <t>0.159972177638865</t>
  </si>
  <si>
    <t>0.511910968444368</t>
  </si>
  <si>
    <t>0.735872017138779</t>
  </si>
  <si>
    <t>0.415927661861049</t>
  </si>
  <si>
    <t>0.287949919749957</t>
  </si>
  <si>
    <t>0.575899839499914</t>
  </si>
  <si>
    <t>0.63988871055546</t>
  </si>
  <si>
    <t>0.799860888194325</t>
  </si>
  <si>
    <t>0.543905403972141</t>
  </si>
  <si>
    <t>0.671883146083233</t>
  </si>
  <si>
    <t>1.11980524347205</t>
  </si>
  <si>
    <t>2.30359935799966</t>
  </si>
  <si>
    <t>5.31107629761032</t>
  </si>
  <si>
    <t>4.63919315152709</t>
  </si>
  <si>
    <t>3.10346024619398</t>
  </si>
  <si>
    <t>4.76717089363818</t>
  </si>
  <si>
    <t>4.31924879624936</t>
  </si>
  <si>
    <t>3.39141016594394</t>
  </si>
  <si>
    <t>3.13545468172176</t>
  </si>
  <si>
    <t>2.68753258433293</t>
  </si>
  <si>
    <t>1.69570508297197</t>
  </si>
  <si>
    <t>1.24778298558315</t>
  </si>
  <si>
    <t>1.15179967899983</t>
  </si>
  <si>
    <t>0.863849759249871</t>
  </si>
  <si>
    <t>0.351938790805503</t>
  </si>
  <si>
    <t>0.31994435527773</t>
  </si>
  <si>
    <t>1.79168838955529</t>
  </si>
  <si>
    <t>3.64736565016612</t>
  </si>
  <si>
    <t>6.84680920294342</t>
  </si>
  <si>
    <t>9.5983306583319</t>
  </si>
  <si>
    <t>11.0060858215539</t>
  </si>
  <si>
    <t>10.5901581596929</t>
  </si>
  <si>
    <t>8.12658662405434</t>
  </si>
  <si>
    <t>5.98295944369355</t>
  </si>
  <si>
    <t>2.59154927774961</t>
  </si>
  <si>
    <t>1.31177185663869</t>
  </si>
  <si>
    <t>0.703877581611006</t>
  </si>
  <si>
    <t>0.255955484222184</t>
  </si>
  <si>
    <t>2.14362718036079</t>
  </si>
  <si>
    <t>3.45539903699949</t>
  </si>
  <si>
    <t>1.37576072769424</t>
  </si>
  <si>
    <t>0.831855323722098</t>
  </si>
  <si>
    <t>Myanmar</t>
  </si>
  <si>
    <t>MMR</t>
  </si>
  <si>
    <t>0.0385959924788541</t>
  </si>
  <si>
    <t>0.0606508453239136</t>
  </si>
  <si>
    <t>0.165411396337946</t>
  </si>
  <si>
    <t>0.19297996239427</t>
  </si>
  <si>
    <t>0.0808677937652181</t>
  </si>
  <si>
    <t>0.0624887497276685</t>
  </si>
  <si>
    <t>0.0588129409201586</t>
  </si>
  <si>
    <t>0.0753540805539532</t>
  </si>
  <si>
    <t>0.0771919849577082</t>
  </si>
  <si>
    <t>0.086381506976483</t>
  </si>
  <si>
    <t>0.0680024629389334</t>
  </si>
  <si>
    <t>0.042271801286364</t>
  </si>
  <si>
    <t>0.0514613233051388</t>
  </si>
  <si>
    <t>0.0349201836713442</t>
  </si>
  <si>
    <t>0.0220548528450595</t>
  </si>
  <si>
    <t>0.0183790440375496</t>
  </si>
  <si>
    <t>0.040433896882609</t>
  </si>
  <si>
    <t>0.189304153586761</t>
  </si>
  <si>
    <t>0.757216614347042</t>
  </si>
  <si>
    <t>1.83974230815871</t>
  </si>
  <si>
    <t>4.09485101156604</t>
  </si>
  <si>
    <t>7.97834301670027</t>
  </si>
  <si>
    <t>4929</t>
  </si>
  <si>
    <t>14.1867840925845</t>
  </si>
  <si>
    <t>7060</t>
  </si>
  <si>
    <t>22.0346358966182</t>
  </si>
  <si>
    <t>31.6854719207355</t>
  </si>
  <si>
    <t>33.5068351848566</t>
  </si>
  <si>
    <t>8749</t>
  </si>
  <si>
    <t>30.8767939830833</t>
  </si>
  <si>
    <t>8631</t>
  </si>
  <si>
    <t>31.9427785372611</t>
  </si>
  <si>
    <t>7972</t>
  </si>
  <si>
    <t>30.5147268155435</t>
  </si>
  <si>
    <t>7617</t>
  </si>
  <si>
    <t>28.651091750136</t>
  </si>
  <si>
    <t>10252</t>
  </si>
  <si>
    <t>32.8415137906973</t>
  </si>
  <si>
    <t>10240</t>
  </si>
  <si>
    <t>37.6623370417466</t>
  </si>
  <si>
    <t>9669</t>
  </si>
  <si>
    <t>36.5908387743574</t>
  </si>
  <si>
    <t>9187</t>
  </si>
  <si>
    <t>34.6555254372035</t>
  </si>
  <si>
    <t>7792</t>
  </si>
  <si>
    <t>31.2057788713554</t>
  </si>
  <si>
    <t>5752</t>
  </si>
  <si>
    <t>24.8925772444571</t>
  </si>
  <si>
    <t>18.7668418667419</t>
  </si>
  <si>
    <t>4259</t>
  </si>
  <si>
    <t>16.0228505919357</t>
  </si>
  <si>
    <t>3714</t>
  </si>
  <si>
    <t>14.6536118111383</t>
  </si>
  <si>
    <t>3256</t>
  </si>
  <si>
    <t>12.8101936941721</t>
  </si>
  <si>
    <t>10.7094689606801</t>
  </si>
  <si>
    <t>1278</t>
  </si>
  <si>
    <t>7.07409405005283</t>
  </si>
  <si>
    <t>2.67598881186722</t>
  </si>
  <si>
    <t>0.600994740027871</t>
  </si>
  <si>
    <t>0.542181799107712</t>
  </si>
  <si>
    <t>0.521964850666408</t>
  </si>
  <si>
    <t>0.461314005342494</t>
  </si>
  <si>
    <t>0.389635733596051</t>
  </si>
  <si>
    <t>0.43742124809368</t>
  </si>
  <si>
    <t>0.371256689558501</t>
  </si>
  <si>
    <t>0.163573491934191</t>
  </si>
  <si>
    <t>0.248117094506919</t>
  </si>
  <si>
    <t>0.382284115981031</t>
  </si>
  <si>
    <t>0.42639382167115</t>
  </si>
  <si>
    <t>0.417204299652375</t>
  </si>
  <si>
    <t>0.628563306084195</t>
  </si>
  <si>
    <t>0.929979628300008</t>
  </si>
  <si>
    <t>1.87650039623381</t>
  </si>
  <si>
    <t>3.73462174843007</t>
  </si>
  <si>
    <t>6.80943581591212</t>
  </si>
  <si>
    <t>5138</t>
  </si>
  <si>
    <t>13.8890435791762</t>
  </si>
  <si>
    <t>12245</t>
  </si>
  <si>
    <t>31.9482922504724</t>
  </si>
  <si>
    <t>26808</t>
  </si>
  <si>
    <t>71.7756806798423</t>
  </si>
  <si>
    <t>37308</t>
  </si>
  <si>
    <t>117.839078751153</t>
  </si>
  <si>
    <t>40004</t>
  </si>
  <si>
    <t>142.092065263103</t>
  </si>
  <si>
    <t>33140</t>
  </si>
  <si>
    <t>134.431679708252</t>
  </si>
  <si>
    <t>26851</t>
  </si>
  <si>
    <t>110.257723085664</t>
  </si>
  <si>
    <t>24763</t>
  </si>
  <si>
    <t>94.8615978954083</t>
  </si>
  <si>
    <t>19406</t>
  </si>
  <si>
    <t>81.1783996094527</t>
  </si>
  <si>
    <t>18615</t>
  </si>
  <si>
    <t>69.8789633351672</t>
  </si>
  <si>
    <t>23116</t>
  </si>
  <si>
    <t>76.6975886730981</t>
  </si>
  <si>
    <t>16417</t>
  </si>
  <si>
    <t>72.6578747936447</t>
  </si>
  <si>
    <t>14740</t>
  </si>
  <si>
    <t>57.2635875077932</t>
  </si>
  <si>
    <t>11581</t>
  </si>
  <si>
    <t>48.3754818112342</t>
  </si>
  <si>
    <t>40.231727398196</t>
  </si>
  <si>
    <t>37.6715265637653</t>
  </si>
  <si>
    <t>9202</t>
  </si>
  <si>
    <t>35.6369663888086</t>
  </si>
  <si>
    <t>6410</t>
  </si>
  <si>
    <t>28.6933635514224</t>
  </si>
  <si>
    <t>5810</t>
  </si>
  <si>
    <t>22.4591918138856</t>
  </si>
  <si>
    <t>6743</t>
  </si>
  <si>
    <t>23.071213980336</t>
  </si>
  <si>
    <t>6446</t>
  </si>
  <si>
    <t>24.2401211811241</t>
  </si>
  <si>
    <t>4660</t>
  </si>
  <si>
    <t>20.4117663081026</t>
  </si>
  <si>
    <t>3639</t>
  </si>
  <si>
    <t>15.2527686467624</t>
  </si>
  <si>
    <t>11.9188100583509</t>
  </si>
  <si>
    <t>9.37331245915028</t>
  </si>
  <si>
    <t>1592</t>
  </si>
  <si>
    <t>7.06858033684156</t>
  </si>
  <si>
    <t>5.09467100720874</t>
  </si>
  <si>
    <t>3.89451943155675</t>
  </si>
  <si>
    <t>3.69234994714371</t>
  </si>
  <si>
    <t>1183</t>
  </si>
  <si>
    <t>3.87797829192296</t>
  </si>
  <si>
    <t>7.03917386638148</t>
  </si>
  <si>
    <t>8870</t>
  </si>
  <si>
    <t>21.1671450180458</t>
  </si>
  <si>
    <t>18896</t>
  </si>
  <si>
    <t>51.0312536746601</t>
  </si>
  <si>
    <t>72.4630569268467</t>
  </si>
  <si>
    <t>60.2446684506837</t>
  </si>
  <si>
    <t>6901</t>
  </si>
  <si>
    <t>35.1940314275037</t>
  </si>
  <si>
    <t>3643</t>
  </si>
  <si>
    <t>19.3788640331923</t>
  </si>
  <si>
    <t>10.1286911690936</t>
  </si>
  <si>
    <t>5.30235420483305</t>
  </si>
  <si>
    <t>2.7256122307686</t>
  </si>
  <si>
    <t>1.26815403859092</t>
  </si>
  <si>
    <t>0.749864996732022</t>
  </si>
  <si>
    <t>0.61569797525791</t>
  </si>
  <si>
    <t>0.558722938741507</t>
  </si>
  <si>
    <t>0.44109705690119</t>
  </si>
  <si>
    <t>0.319795366253362</t>
  </si>
  <si>
    <t>0.321633270657117</t>
  </si>
  <si>
    <t>0.284875182582018</t>
  </si>
  <si>
    <t>0.251792903314429</t>
  </si>
  <si>
    <t>0.0735161761501983</t>
  </si>
  <si>
    <t>0.0367580880750991</t>
  </si>
  <si>
    <t>0.330822792675892</t>
  </si>
  <si>
    <t>1.58059778722926</t>
  </si>
  <si>
    <t>3.71256689558501</t>
  </si>
  <si>
    <t>5.84453600394076</t>
  </si>
  <si>
    <t>7.71919849577082</t>
  </si>
  <si>
    <t>8.6013926095732</t>
  </si>
  <si>
    <t>8.25219077285975</t>
  </si>
  <si>
    <t>6.94727864619374</t>
  </si>
  <si>
    <t>5.97318931220361</t>
  </si>
  <si>
    <t>5.86291504797831</t>
  </si>
  <si>
    <t>6.2672540168044</t>
  </si>
  <si>
    <t>6.81862533793089</t>
  </si>
  <si>
    <t>6.43266541314235</t>
  </si>
  <si>
    <t>6.12022166450401</t>
  </si>
  <si>
    <t>5.23802755070163</t>
  </si>
  <si>
    <t>4.50286578919964</t>
  </si>
  <si>
    <t>4.17204299652375</t>
  </si>
  <si>
    <t>3.96987351211071</t>
  </si>
  <si>
    <t>3.23471175060872</t>
  </si>
  <si>
    <t>2.0768319762431</t>
  </si>
  <si>
    <t>1.06598455417788</t>
  </si>
  <si>
    <t>0.385959924788541</t>
  </si>
  <si>
    <t>0.183790440375496</t>
  </si>
  <si>
    <t>0.110274264225297</t>
  </si>
  <si>
    <t>0.0551371321126487</t>
  </si>
  <si>
    <t>0.514613233051388</t>
  </si>
  <si>
    <t>0.680024629389334</t>
  </si>
  <si>
    <t>0.974089333990127</t>
  </si>
  <si>
    <t>2.88550991389528</t>
  </si>
  <si>
    <t>9.94306282431431</t>
  </si>
  <si>
    <t>29.0572686233659</t>
  </si>
  <si>
    <t>60.1546111348997</t>
  </si>
  <si>
    <t>86.951257341647</t>
  </si>
  <si>
    <t>85.7382404351687</t>
  </si>
  <si>
    <t>64.9147835406251</t>
  </si>
  <si>
    <t>1111</t>
  </si>
  <si>
    <t>47.7487564095538</t>
  </si>
  <si>
    <t>35.2877645520952</t>
  </si>
  <si>
    <t>27.8810098049627</t>
  </si>
  <si>
    <t>24.7565723185793</t>
  </si>
  <si>
    <t>21.7240300523836</t>
  </si>
  <si>
    <t>18.3239069054369</t>
  </si>
  <si>
    <t>14.8870256704152</t>
  </si>
  <si>
    <t>11.1560797307926</t>
  </si>
  <si>
    <t>8.74842496187359</t>
  </si>
  <si>
    <t>7.42513379117002</t>
  </si>
  <si>
    <t>6.21211688469175</t>
  </si>
  <si>
    <t>5.20126946262653</t>
  </si>
  <si>
    <t>4.2639382167115</t>
  </si>
  <si>
    <t>3.74932498366011</t>
  </si>
  <si>
    <t>2.92226800197038</t>
  </si>
  <si>
    <t>2.13196910835575</t>
  </si>
  <si>
    <t>1.74600918356721</t>
  </si>
  <si>
    <t>1.45194447896642</t>
  </si>
  <si>
    <t>0.992468378027676</t>
  </si>
  <si>
    <t>0.349201836713442</t>
  </si>
  <si>
    <t>0.147032352300397</t>
  </si>
  <si>
    <t>1.01084742206523</t>
  </si>
  <si>
    <t>0.808677937652181</t>
  </si>
  <si>
    <t>0.661645585351784</t>
  </si>
  <si>
    <t>Namibia</t>
  </si>
  <si>
    <t>NAM</t>
  </si>
  <si>
    <t>0.118067657490448</t>
  </si>
  <si>
    <t>0.354202972471345</t>
  </si>
  <si>
    <t>0.511626515791943</t>
  </si>
  <si>
    <t>0.196779429150747</t>
  </si>
  <si>
    <t>0.314847086641196</t>
  </si>
  <si>
    <t>1.02325303158389</t>
  </si>
  <si>
    <t>5.94273876035257</t>
  </si>
  <si>
    <t>14.0500512413634</t>
  </si>
  <si>
    <t>23.69224326975</t>
  </si>
  <si>
    <t>32.8621646681748</t>
  </si>
  <si>
    <t>38.962326971848</t>
  </si>
  <si>
    <t>41.2056124641665</t>
  </si>
  <si>
    <t>655</t>
  </si>
  <si>
    <t>46.2038099645954</t>
  </si>
  <si>
    <t>73.201947644078</t>
  </si>
  <si>
    <t>114.328848336584</t>
  </si>
  <si>
    <t>126.37174940061</t>
  </si>
  <si>
    <t>111.416512785153</t>
  </si>
  <si>
    <t>92.6437552441718</t>
  </si>
  <si>
    <t>66.5901588246129</t>
  </si>
  <si>
    <t>51.7136339808164</t>
  </si>
  <si>
    <t>49.1555014018566</t>
  </si>
  <si>
    <t>35.538364904625</t>
  </si>
  <si>
    <t>26.2503758487097</t>
  </si>
  <si>
    <t>28.4936613410282</t>
  </si>
  <si>
    <t>27.3523406519539</t>
  </si>
  <si>
    <t>21.6850930924123</t>
  </si>
  <si>
    <t>20.4650606316777</t>
  </si>
  <si>
    <t>25.7387493329177</t>
  </si>
  <si>
    <t>32.9408764398351</t>
  </si>
  <si>
    <t>47.7386895119713</t>
  </si>
  <si>
    <t>86.2287458538574</t>
  </si>
  <si>
    <t>2178</t>
  </si>
  <si>
    <t>143.098000878423</t>
  </si>
  <si>
    <t>3573</t>
  </si>
  <si>
    <t>226.335699409189</t>
  </si>
  <si>
    <t>262.582470258757</t>
  </si>
  <si>
    <t>248.532419017394</t>
  </si>
  <si>
    <t>195.874243776654</t>
  </si>
  <si>
    <t>2062</t>
  </si>
  <si>
    <t>150.457551528661</t>
  </si>
  <si>
    <t>149.749145583719</t>
  </si>
  <si>
    <t>68.5973090019505</t>
  </si>
  <si>
    <t>70.2109003209866</t>
  </si>
  <si>
    <t>146.718742374797</t>
  </si>
  <si>
    <t>113.856577706622</t>
  </si>
  <si>
    <t>90.1643344368724</t>
  </si>
  <si>
    <t>92.6831111300019</t>
  </si>
  <si>
    <t>90.1249785510422</t>
  </si>
  <si>
    <t>1155</t>
  </si>
  <si>
    <t>95.7135143389235</t>
  </si>
  <si>
    <t>91.0301639251357</t>
  </si>
  <si>
    <t>66.5508029387827</t>
  </si>
  <si>
    <t>73.3987270732287</t>
  </si>
  <si>
    <t>96.5399879413566</t>
  </si>
  <si>
    <t>78.6724157744687</t>
  </si>
  <si>
    <t>90.2824020943628</t>
  </si>
  <si>
    <t>100.908491268503</t>
  </si>
  <si>
    <t>113.18752764751</t>
  </si>
  <si>
    <t>2195</t>
  </si>
  <si>
    <t>154.393140111676</t>
  </si>
  <si>
    <t>3566</t>
  </si>
  <si>
    <t>226.729258267491</t>
  </si>
  <si>
    <t>6382</t>
  </si>
  <si>
    <t>391.512352238327</t>
  </si>
  <si>
    <t>10677</t>
  </si>
  <si>
    <t>671.372056376519</t>
  </si>
  <si>
    <t>10883</t>
  </si>
  <si>
    <t>848.512898498022</t>
  </si>
  <si>
    <t>9054</t>
  </si>
  <si>
    <t>784.638295795689</t>
  </si>
  <si>
    <t>9892</t>
  </si>
  <si>
    <t>745.636612938011</t>
  </si>
  <si>
    <t>6565</t>
  </si>
  <si>
    <t>647.679813106769</t>
  </si>
  <si>
    <t>4804</t>
  </si>
  <si>
    <t>447.437066002969</t>
  </si>
  <si>
    <t>2478</t>
  </si>
  <si>
    <t>286.589560615148</t>
  </si>
  <si>
    <t>166.829600034004</t>
  </si>
  <si>
    <t>119.130266407862</t>
  </si>
  <si>
    <t>1392</t>
  </si>
  <si>
    <t>104.607944536537</t>
  </si>
  <si>
    <t>88.4326754603458</t>
  </si>
  <si>
    <t>68.8334443169314</t>
  </si>
  <si>
    <t>63.9533144739928</t>
  </si>
  <si>
    <t>50.7690927208928</t>
  </si>
  <si>
    <t>36.2074149637375</t>
  </si>
  <si>
    <t>35.5777207904551</t>
  </si>
  <si>
    <t>34.1609089005697</t>
  </si>
  <si>
    <t>21.606381320752</t>
  </si>
  <si>
    <t>23.0231932106374</t>
  </si>
  <si>
    <t>7.4776183077284</t>
  </si>
  <si>
    <t>4.80141807127823</t>
  </si>
  <si>
    <t>3.5813856105436</t>
  </si>
  <si>
    <t>4.99819750042898</t>
  </si>
  <si>
    <t>27.1949171086333</t>
  </si>
  <si>
    <t>3294</t>
  </si>
  <si>
    <t>153.606022395073</t>
  </si>
  <si>
    <t>6428</t>
  </si>
  <si>
    <t>382.617922040713</t>
  </si>
  <si>
    <t>402.335220841618</t>
  </si>
  <si>
    <t>3085</t>
  </si>
  <si>
    <t>265.140602837717</t>
  </si>
  <si>
    <t>173.520100625129</t>
  </si>
  <si>
    <t>56.4756961662645</t>
  </si>
  <si>
    <t>48.7619425435552</t>
  </si>
  <si>
    <t>37.4274474244721</t>
  </si>
  <si>
    <t>24.6761404155037</t>
  </si>
  <si>
    <t>17.3559456510959</t>
  </si>
  <si>
    <t>12.9874423239493</t>
  </si>
  <si>
    <t>9.13056551259467</t>
  </si>
  <si>
    <t>7.3201947644078</t>
  </si>
  <si>
    <t>6.72985647695556</t>
  </si>
  <si>
    <t>9.87832734336751</t>
  </si>
  <si>
    <t>11.9641892923654</t>
  </si>
  <si>
    <t>13.1842217531001</t>
  </si>
  <si>
    <t>32.5866734673637</t>
  </si>
  <si>
    <t>37.5061591961324</t>
  </si>
  <si>
    <t>997</t>
  </si>
  <si>
    <t>57.1053903395468</t>
  </si>
  <si>
    <t>2368</t>
  </si>
  <si>
    <t>132.432555818453</t>
  </si>
  <si>
    <t>145.892268772364</t>
  </si>
  <si>
    <t>104.214385678236</t>
  </si>
  <si>
    <t>950</t>
  </si>
  <si>
    <t>88.9049460903076</t>
  </si>
  <si>
    <t>0.393558858301494</t>
  </si>
  <si>
    <t>1.18067657490448</t>
  </si>
  <si>
    <t>2.75491200811046</t>
  </si>
  <si>
    <t>3.14847086641196</t>
  </si>
  <si>
    <t>4.32914744131644</t>
  </si>
  <si>
    <t>9.44541259923587</t>
  </si>
  <si>
    <t>14.5616777571553</t>
  </si>
  <si>
    <t>11.4132068907433</t>
  </si>
  <si>
    <t>9.05185374093437</t>
  </si>
  <si>
    <t>7.0840594494269</t>
  </si>
  <si>
    <t>3.54202972471345</t>
  </si>
  <si>
    <t>1.96779429150747</t>
  </si>
  <si>
    <t>0.787117716602989</t>
  </si>
  <si>
    <t>5.11626515791943</t>
  </si>
  <si>
    <t>9.83897145753736</t>
  </si>
  <si>
    <t>16.1359131903613</t>
  </si>
  <si>
    <t>26.7620023645016</t>
  </si>
  <si>
    <t>26.3684435062001</t>
  </si>
  <si>
    <t>22.8264137814867</t>
  </si>
  <si>
    <t>13.3810011822508</t>
  </si>
  <si>
    <t>13.7745600405523</t>
  </si>
  <si>
    <t>14.1681188988538</t>
  </si>
  <si>
    <t>11.0196480324418</t>
  </si>
  <si>
    <t>20.8586194899792</t>
  </si>
  <si>
    <t>20.0715017733762</t>
  </si>
  <si>
    <t>17.7101486235673</t>
  </si>
  <si>
    <t>21.6457372065822</t>
  </si>
  <si>
    <t>24.0070903563912</t>
  </si>
  <si>
    <t>15.3487954737583</t>
  </si>
  <si>
    <t>25.1877669312956</t>
  </si>
  <si>
    <t>29.5169143726121</t>
  </si>
  <si>
    <t>29.9104732309136</t>
  </si>
  <si>
    <t>41.7172389799584</t>
  </si>
  <si>
    <t>57.8531521703197</t>
  </si>
  <si>
    <t>67.2985647695555</t>
  </si>
  <si>
    <t>105.080215166499</t>
  </si>
  <si>
    <t>177.101486235673</t>
  </si>
  <si>
    <t>109.40936260781601</t>
  </si>
  <si>
    <t>214.883136632616</t>
  </si>
  <si>
    <t>321.537587232321</t>
  </si>
  <si>
    <t>331.77011754816</t>
  </si>
  <si>
    <t>310.911498058181</t>
  </si>
  <si>
    <t>142.468306705141</t>
  </si>
  <si>
    <t>83.8280368182183</t>
  </si>
  <si>
    <t>58.6402698869227</t>
  </si>
  <si>
    <t>37.388091538642</t>
  </si>
  <si>
    <t>21.2521783482807</t>
  </si>
  <si>
    <t>23.2199726397882</t>
  </si>
  <si>
    <t>5.50982401622092</t>
  </si>
  <si>
    <t>3.93558858301494</t>
  </si>
  <si>
    <t>2.36135314980897</t>
  </si>
  <si>
    <t>28.7297966560091</t>
  </si>
  <si>
    <t>65.7243293363496</t>
  </si>
  <si>
    <t>73.989065360681</t>
  </si>
  <si>
    <t>56.6724755954152</t>
  </si>
  <si>
    <t>25.9748846478986</t>
  </si>
  <si>
    <t>8.65829488263288</t>
  </si>
  <si>
    <t>4.72270629961793</t>
  </si>
  <si>
    <t>1.57423543320598</t>
  </si>
  <si>
    <t>Nauru</t>
  </si>
  <si>
    <t>NRU</t>
  </si>
  <si>
    <t>27.6906036551597</t>
  </si>
  <si>
    <t>Nepal</t>
  </si>
  <si>
    <t>NPL</t>
  </si>
  <si>
    <t>0.00343208494218035</t>
  </si>
  <si>
    <t>0.0137283397687214</t>
  </si>
  <si>
    <t>0.0274566795374428</t>
  </si>
  <si>
    <t>0.0240245945952625</t>
  </si>
  <si>
    <t>0.0755058687279677</t>
  </si>
  <si>
    <t>0.137283397687214</t>
  </si>
  <si>
    <t>0.151011737455936</t>
  </si>
  <si>
    <t>0.233381776068264</t>
  </si>
  <si>
    <t>0.785947451759301</t>
  </si>
  <si>
    <t>1.65769702707311</t>
  </si>
  <si>
    <t>4.35188370668469</t>
  </si>
  <si>
    <t>9.7642816605031</t>
  </si>
  <si>
    <t>2312</t>
  </si>
  <si>
    <t>14.3735717378513</t>
  </si>
  <si>
    <t>19.144169807482</t>
  </si>
  <si>
    <t>24.0657796145686</t>
  </si>
  <si>
    <t>3012</t>
  </si>
  <si>
    <t>23.194030039254798</t>
  </si>
  <si>
    <t>13.8278702320446</t>
  </si>
  <si>
    <t>6.43172718164598</t>
  </si>
  <si>
    <t>6.2189379152308</t>
  </si>
  <si>
    <t>1719</t>
  </si>
  <si>
    <t>9.17739513539026</t>
  </si>
  <si>
    <t>14.9604582629642</t>
  </si>
  <si>
    <t>3688</t>
  </si>
  <si>
    <t>21.7182335141173</t>
  </si>
  <si>
    <t>5275</t>
  </si>
  <si>
    <t>30.7617773367625</t>
  </si>
  <si>
    <t>6626</t>
  </si>
  <si>
    <t>40.8452428968884</t>
  </si>
  <si>
    <t>7696</t>
  </si>
  <si>
    <t>49.154320541907</t>
  </si>
  <si>
    <t>7902</t>
  </si>
  <si>
    <t>53.5336609281291</t>
  </si>
  <si>
    <t>9963</t>
  </si>
  <si>
    <t>61.314197492052</t>
  </si>
  <si>
    <t>9272</t>
  </si>
  <si>
    <t>66.0161538628391</t>
  </si>
  <si>
    <t>13429</t>
  </si>
  <si>
    <t>77.9117602724362</t>
  </si>
  <si>
    <t>20932</t>
  </si>
  <si>
    <t>117.929870698259</t>
  </si>
  <si>
    <t>24491</t>
  </si>
  <si>
    <t>155.895594328658</t>
  </si>
  <si>
    <t>25843</t>
  </si>
  <si>
    <t>172.750563479706</t>
  </si>
  <si>
    <t>15478</t>
  </si>
  <si>
    <t>141.817181895834</t>
  </si>
  <si>
    <t>20886</t>
  </si>
  <si>
    <t>124.804336837446</t>
  </si>
  <si>
    <t>15323</t>
  </si>
  <si>
    <t>124.272363671408</t>
  </si>
  <si>
    <t>10532</t>
  </si>
  <si>
    <t>88.736556180073</t>
  </si>
  <si>
    <t>11670</t>
  </si>
  <si>
    <t>76.1991498862882</t>
  </si>
  <si>
    <t>9003</t>
  </si>
  <si>
    <t>70.9514920096944</t>
  </si>
  <si>
    <t>7442</t>
  </si>
  <si>
    <t>56.4406368741559</t>
  </si>
  <si>
    <t>5349</t>
  </si>
  <si>
    <t>43.8997984954289</t>
  </si>
  <si>
    <t>33.4902848657959</t>
  </si>
  <si>
    <t>27.7552709274125</t>
  </si>
  <si>
    <t>22.6483285334481</t>
  </si>
  <si>
    <t>18.7494800391313</t>
  </si>
  <si>
    <t>16.0278366799822</t>
  </si>
  <si>
    <t>1509</t>
  </si>
  <si>
    <t>12.4824929347099</t>
  </si>
  <si>
    <t>8.49441023189637</t>
  </si>
  <si>
    <t>6.03703741329524</t>
  </si>
  <si>
    <t>5.16871992292361</t>
  </si>
  <si>
    <t>4.890721042607</t>
  </si>
  <si>
    <t>4.42738957541265</t>
  </si>
  <si>
    <t>3.73410841709222</t>
  </si>
  <si>
    <t>4.06702065648372</t>
  </si>
  <si>
    <t>5.51879258702601</t>
  </si>
  <si>
    <t>6.99458911216356</t>
  </si>
  <si>
    <t>2084</t>
  </si>
  <si>
    <t>10.9449188806131</t>
  </si>
  <si>
    <t>23.0944995759316</t>
  </si>
  <si>
    <t>15446</t>
  </si>
  <si>
    <t>68.9540185733454</t>
  </si>
  <si>
    <t>35911</t>
  </si>
  <si>
    <t>176.261586375556</t>
  </si>
  <si>
    <t>58637</t>
  </si>
  <si>
    <t>324.496767113268</t>
  </si>
  <si>
    <t>60353</t>
  </si>
  <si>
    <t>408.38378727004</t>
  </si>
  <si>
    <t>58221</t>
  </si>
  <si>
    <t>406.956039934093</t>
  </si>
  <si>
    <t>43883</t>
  </si>
  <si>
    <t>350.429600936383</t>
  </si>
  <si>
    <t>31000</t>
  </si>
  <si>
    <t>257.004816725291</t>
  </si>
  <si>
    <t>176.230697611077</t>
  </si>
  <si>
    <t>12584</t>
  </si>
  <si>
    <t>113.025421315883</t>
  </si>
  <si>
    <t>12623</t>
  </si>
  <si>
    <t>86.5125651375401</t>
  </si>
  <si>
    <t>80.8805137474222</t>
  </si>
  <si>
    <t>10827</t>
  </si>
  <si>
    <t>74.7164891912663</t>
  </si>
  <si>
    <t>11660</t>
  </si>
  <si>
    <t>77.1772940948096</t>
  </si>
  <si>
    <t>13447</t>
  </si>
  <si>
    <t>86.1693566433221</t>
  </si>
  <si>
    <t>16814</t>
  </si>
  <si>
    <t>103.85832243532</t>
  </si>
  <si>
    <t>20116</t>
  </si>
  <si>
    <t>126.74689691472</t>
  </si>
  <si>
    <t>14786</t>
  </si>
  <si>
    <t>119.786628651979</t>
  </si>
  <si>
    <t>15161</t>
  </si>
  <si>
    <t>102.780647763475</t>
  </si>
  <si>
    <t>11789</t>
  </si>
  <si>
    <t>92.4946891917605</t>
  </si>
  <si>
    <t>10049</t>
  </si>
  <si>
    <t>74.9498709673345</t>
  </si>
  <si>
    <t>9041</t>
  </si>
  <si>
    <t>65.5185015462229</t>
  </si>
  <si>
    <t>6254</t>
  </si>
  <si>
    <t>52.4937391906485</t>
  </si>
  <si>
    <t>44.891671043719</t>
  </si>
  <si>
    <t>43.3335044799691</t>
  </si>
  <si>
    <t>37.0871098852009</t>
  </si>
  <si>
    <t>2839</t>
  </si>
  <si>
    <t>26.9247063714049</t>
  </si>
  <si>
    <t>4019</t>
  </si>
  <si>
    <t>23.5372385334729</t>
  </si>
  <si>
    <t>3514</t>
  </si>
  <si>
    <t>25.8538958694446</t>
  </si>
  <si>
    <t>18.8833313518763</t>
  </si>
  <si>
    <t>15.0874454058248</t>
  </si>
  <si>
    <t>16.5666740159046</t>
  </si>
  <si>
    <t>13.4263162938095</t>
  </si>
  <si>
    <t>11.0066964095724</t>
  </si>
  <si>
    <t>11.4768920466511</t>
  </si>
  <si>
    <t>1514</t>
  </si>
  <si>
    <t>10.790475058215</t>
  </si>
  <si>
    <t>11.1542760620861</t>
  </si>
  <si>
    <t>3603</t>
  </si>
  <si>
    <t>21149</t>
  </si>
  <si>
    <t>84.9509664888481</t>
  </si>
  <si>
    <t>56656</t>
  </si>
  <si>
    <t>267.033368926342</t>
  </si>
  <si>
    <t>43519</t>
  </si>
  <si>
    <t>343.809109082917</t>
  </si>
  <si>
    <t>12492</t>
  </si>
  <si>
    <t>192.234509696464</t>
  </si>
  <si>
    <t>6654</t>
  </si>
  <si>
    <t>65.710698302985</t>
  </si>
  <si>
    <t>31.4173055607189</t>
  </si>
  <si>
    <t>13.0625152899384</t>
  </si>
  <si>
    <t>6.89162656389815</t>
  </si>
  <si>
    <t>3.85079930512635</t>
  </si>
  <si>
    <t>2.01806594600205</t>
  </si>
  <si>
    <t>1.18406930505222</t>
  </si>
  <si>
    <t>1.09826718149771</t>
  </si>
  <si>
    <t>0.820268301181104</t>
  </si>
  <si>
    <t>0.68298490349389</t>
  </si>
  <si>
    <t>0.59031861005502</t>
  </si>
  <si>
    <t>0.528541081095774</t>
  </si>
  <si>
    <t>0.58345444017066</t>
  </si>
  <si>
    <t>0.459899382252167</t>
  </si>
  <si>
    <t>0.442738957541265</t>
  </si>
  <si>
    <t>0.422146447888183</t>
  </si>
  <si>
    <t>0.494220231673971</t>
  </si>
  <si>
    <t>0.068641698843607</t>
  </si>
  <si>
    <t>0.102962548265411</t>
  </si>
  <si>
    <t>0.205925096530821</t>
  </si>
  <si>
    <t>0.343208494218035</t>
  </si>
  <si>
    <t>0.377529343639839</t>
  </si>
  <si>
    <t>0.308887644796232</t>
  </si>
  <si>
    <t>0.240245945952625</t>
  </si>
  <si>
    <t>1.0296254826541</t>
  </si>
  <si>
    <t>1.61307992282477</t>
  </si>
  <si>
    <t>2.53974285721346</t>
  </si>
  <si>
    <t>4.01553938235101</t>
  </si>
  <si>
    <t>4.80491891905249</t>
  </si>
  <si>
    <t>4.25578532830364</t>
  </si>
  <si>
    <t>4.18714362946003</t>
  </si>
  <si>
    <t>4.53035212367806</t>
  </si>
  <si>
    <t>5.45701505806676</t>
  </si>
  <si>
    <t>7.00145328204792</t>
  </si>
  <si>
    <t>7.24169922800054</t>
  </si>
  <si>
    <t>7.58490772221858</t>
  </si>
  <si>
    <t>8.95774169909072</t>
  </si>
  <si>
    <t>7.31034092684415</t>
  </si>
  <si>
    <t>8.85477915082531</t>
  </si>
  <si>
    <t>9.36959189215236</t>
  </si>
  <si>
    <t>7.51626602337497</t>
  </si>
  <si>
    <t>6.65824478782988</t>
  </si>
  <si>
    <t>4.35874787656905</t>
  </si>
  <si>
    <t>3.08887644796232</t>
  </si>
  <si>
    <t>3.15751814680592</t>
  </si>
  <si>
    <t>2.77998880316609</t>
  </si>
  <si>
    <t>2.8829513514315</t>
  </si>
  <si>
    <t>2.40245945952625</t>
  </si>
  <si>
    <t>1.26987142860673</t>
  </si>
  <si>
    <t>0.858021235545088</t>
  </si>
  <si>
    <t>0.789379536701481</t>
  </si>
  <si>
    <t>24.7110115836985</t>
  </si>
  <si>
    <t>32.5704861012915</t>
  </si>
  <si>
    <t>8.23700386123284</t>
  </si>
  <si>
    <t>0.446171042483446</t>
  </si>
  <si>
    <t>0.549133590748856</t>
  </si>
  <si>
    <t>1.75036332051198</t>
  </si>
  <si>
    <t>8.30564556007645</t>
  </si>
  <si>
    <t>19.0823922785228</t>
  </si>
  <si>
    <t>57.5217436309427</t>
  </si>
  <si>
    <t>90.126550581656</t>
  </si>
  <si>
    <t>88.2389038634568</t>
  </si>
  <si>
    <t>53.2659583026391</t>
  </si>
  <si>
    <t>28.829513514315</t>
  </si>
  <si>
    <t>28.4176633212533</t>
  </si>
  <si>
    <t>20.4895471048167</t>
  </si>
  <si>
    <t>17.12610386148</t>
  </si>
  <si>
    <t>12.8016768343327</t>
  </si>
  <si>
    <t>11.360201158617</t>
  </si>
  <si>
    <t>13.796981467565</t>
  </si>
  <si>
    <t>14.3117942088921</t>
  </si>
  <si>
    <t>13.5224146721906</t>
  </si>
  <si>
    <t>14.4833984560011</t>
  </si>
  <si>
    <t>11.2915594597734</t>
  </si>
  <si>
    <t>8.61453320487268</t>
  </si>
  <si>
    <t>6.93281158320431</t>
  </si>
  <si>
    <t>4.49603127425626</t>
  </si>
  <si>
    <t>4.63331467194347</t>
  </si>
  <si>
    <t>4.11850193061642</t>
  </si>
  <si>
    <t>4.22146447888183</t>
  </si>
  <si>
    <t>3.43208494218035</t>
  </si>
  <si>
    <t>1.78468416993378</t>
  </si>
  <si>
    <t>1.57875907340296</t>
  </si>
  <si>
    <t>1.40715482629394</t>
  </si>
  <si>
    <t>1.06394633207591</t>
  </si>
  <si>
    <t>0.823700386123284</t>
  </si>
  <si>
    <t>5.11380656384872</t>
  </si>
  <si>
    <t>3.67233088813298</t>
  </si>
  <si>
    <t>1.47579652513755</t>
  </si>
  <si>
    <t>0.926662934388695</t>
  </si>
  <si>
    <t>0.514812741327053</t>
  </si>
  <si>
    <t>0.0343208494218035</t>
  </si>
  <si>
    <t>Netherlands</t>
  </si>
  <si>
    <t>NLD</t>
  </si>
  <si>
    <t>0.0286116238155145</t>
  </si>
  <si>
    <t>0.932738936385774</t>
  </si>
  <si>
    <t>6.31744653846561</t>
  </si>
  <si>
    <t>23.0151901971999</t>
  </si>
  <si>
    <t>6557</t>
  </si>
  <si>
    <t>55.1231544429703</t>
  </si>
  <si>
    <t>6919</t>
  </si>
  <si>
    <t>77.1140485075748</t>
  </si>
  <si>
    <t>7693</t>
  </si>
  <si>
    <t>83.6146094384597</t>
  </si>
  <si>
    <t>7063</t>
  </si>
  <si>
    <t>84.4386242043465</t>
  </si>
  <si>
    <t>69.8810300070127</t>
  </si>
  <si>
    <t>2746</t>
  </si>
  <si>
    <t>45.1777540046975</t>
  </si>
  <si>
    <t>27.4385472390784</t>
  </si>
  <si>
    <t>19.6905195098371</t>
  </si>
  <si>
    <t>1234</t>
  </si>
  <si>
    <t>15.0268248279082</t>
  </si>
  <si>
    <t>13.9796393962604</t>
  </si>
  <si>
    <t>13.3616283218453</t>
  </si>
  <si>
    <t>13.3387390227929</t>
  </si>
  <si>
    <t>11.6048746195727</t>
  </si>
  <si>
    <t>564</t>
  </si>
  <si>
    <t>7.93686444642373</t>
  </si>
  <si>
    <t>5.99127402696874</t>
  </si>
  <si>
    <t>5.25881645729157</t>
  </si>
  <si>
    <t>7.05562643290589</t>
  </si>
  <si>
    <t>11.6449308929144</t>
  </si>
  <si>
    <t>19.404403271682</t>
  </si>
  <si>
    <t>32.1766321429277</t>
  </si>
  <si>
    <t>45.1262530818295</t>
  </si>
  <si>
    <t>45.6298176609826</t>
  </si>
  <si>
    <t>40.8402318342655</t>
  </si>
  <si>
    <t>46.9402300317332</t>
  </si>
  <si>
    <t>7320</t>
  </si>
  <si>
    <t>68.3474469705011</t>
  </si>
  <si>
    <t>108.495277508431</t>
  </si>
  <si>
    <t>17758</t>
  </si>
  <si>
    <t>168.224903385699</t>
  </si>
  <si>
    <t>24166</t>
  </si>
  <si>
    <t>239.90274336832601</t>
  </si>
  <si>
    <t>38609</t>
  </si>
  <si>
    <t>359.218937003785</t>
  </si>
  <si>
    <t>53366</t>
  </si>
  <si>
    <t>526.31082008639</t>
  </si>
  <si>
    <t>62878</t>
  </si>
  <si>
    <t>665.185919762134</t>
  </si>
  <si>
    <t>68407</t>
  </si>
  <si>
    <t>751.255406523965</t>
  </si>
  <si>
    <t>50046</t>
  </si>
  <si>
    <t>677.826535163829</t>
  </si>
  <si>
    <t>37696</t>
  </si>
  <si>
    <t>502.088219364175</t>
  </si>
  <si>
    <t>36684</t>
  </si>
  <si>
    <t>425.626515879594</t>
  </si>
  <si>
    <t>34287</t>
  </si>
  <si>
    <t>406.119110762177</t>
  </si>
  <si>
    <t>38293</t>
  </si>
  <si>
    <t>415.326331306009</t>
  </si>
  <si>
    <t>56302</t>
  </si>
  <si>
    <t>541.30331096572</t>
  </si>
  <si>
    <t>76212</t>
  </si>
  <si>
    <t>758.288143657819</t>
  </si>
  <si>
    <t>73177</t>
  </si>
  <si>
    <t>854.85237403518</t>
  </si>
  <si>
    <t>58181</t>
  </si>
  <si>
    <t>751.673136231672</t>
  </si>
  <si>
    <t>51800</t>
  </si>
  <si>
    <t>629.346999770821</t>
  </si>
  <si>
    <t>39870</t>
  </si>
  <si>
    <t>524.565511033644</t>
  </si>
  <si>
    <t>36512</t>
  </si>
  <si>
    <t>437.082610055326</t>
  </si>
  <si>
    <t>29699</t>
  </si>
  <si>
    <t>378.880844889807</t>
  </si>
  <si>
    <t>27317</t>
  </si>
  <si>
    <t>326.264068693075</t>
  </si>
  <si>
    <t>23534</t>
  </si>
  <si>
    <t>290.985936528546</t>
  </si>
  <si>
    <t>27336</t>
  </si>
  <si>
    <t>291.094660699045</t>
  </si>
  <si>
    <t>31982</t>
  </si>
  <si>
    <t>339.436860297738</t>
  </si>
  <si>
    <t>31310</t>
  </si>
  <si>
    <t>362.177378906309</t>
  </si>
  <si>
    <t>37021</t>
  </si>
  <si>
    <t>391.012173387585</t>
  </si>
  <si>
    <t>44398</t>
  </si>
  <si>
    <t>465.905959887076</t>
  </si>
  <si>
    <t>50957</t>
  </si>
  <si>
    <t>545.652277785678</t>
  </si>
  <si>
    <t>49751</t>
  </si>
  <si>
    <t>576.283882242568</t>
  </si>
  <si>
    <t>48476</t>
  </si>
  <si>
    <t>562.086794505309</t>
  </si>
  <si>
    <t>53175</t>
  </si>
  <si>
    <t>581.680034494174</t>
  </si>
  <si>
    <t>57343</t>
  </si>
  <si>
    <t>632.419888168607</t>
  </si>
  <si>
    <t>46467</t>
  </si>
  <si>
    <t>594.034533657713</t>
  </si>
  <si>
    <t>52456</t>
  </si>
  <si>
    <t>566.069532540429</t>
  </si>
  <si>
    <t>38169</t>
  </si>
  <si>
    <t>518.585681656201</t>
  </si>
  <si>
    <t>28072</t>
  </si>
  <si>
    <t>379.0525146327</t>
  </si>
  <si>
    <t>21123</t>
  </si>
  <si>
    <t>281.509766720848</t>
  </si>
  <si>
    <t>15900</t>
  </si>
  <si>
    <t>211.857629704359</t>
  </si>
  <si>
    <t>9899</t>
  </si>
  <si>
    <t>147.630256563292</t>
  </si>
  <si>
    <t>6290</t>
  </si>
  <si>
    <t>92.638715589873</t>
  </si>
  <si>
    <t>4324</t>
  </si>
  <si>
    <t>60.7367550355743</t>
  </si>
  <si>
    <t>5812</t>
  </si>
  <si>
    <t>58.0014837988111</t>
  </si>
  <si>
    <t>39105</t>
  </si>
  <si>
    <t>257.029661384293</t>
  </si>
  <si>
    <t>70105</t>
  </si>
  <si>
    <t>624.935087378469</t>
  </si>
  <si>
    <t>44975</t>
  </si>
  <si>
    <t>658.525133737883</t>
  </si>
  <si>
    <t>24395</t>
  </si>
  <si>
    <t>396.957668816449</t>
  </si>
  <si>
    <t>18035</t>
  </si>
  <si>
    <t>242.798239698456</t>
  </si>
  <si>
    <t>195.400223685675</t>
  </si>
  <si>
    <t>16918</t>
  </si>
  <si>
    <t>189.008386925289</t>
  </si>
  <si>
    <t>17829</t>
  </si>
  <si>
    <t>198.833618543537</t>
  </si>
  <si>
    <t>17658</t>
  </si>
  <si>
    <t>203.068138868233</t>
  </si>
  <si>
    <t>16716</t>
  </si>
  <si>
    <t>196.699191406899</t>
  </si>
  <si>
    <t>14021</t>
  </si>
  <si>
    <t>175.887096243494</t>
  </si>
  <si>
    <t>11612</t>
  </si>
  <si>
    <t>146.680350652617</t>
  </si>
  <si>
    <t>11543</t>
  </si>
  <si>
    <t>132.500429889648</t>
  </si>
  <si>
    <t>16133</t>
  </si>
  <si>
    <t>158.371060143636</t>
  </si>
  <si>
    <t>23529</t>
  </si>
  <si>
    <t>226.958844754188</t>
  </si>
  <si>
    <t>34828</t>
  </si>
  <si>
    <t>333.937706200396</t>
  </si>
  <si>
    <t>49457</t>
  </si>
  <si>
    <t>482.306142658129</t>
  </si>
  <si>
    <t>68915</t>
  </si>
  <si>
    <t>677.363026858017</t>
  </si>
  <si>
    <t>93762</t>
  </si>
  <si>
    <t>930.890625487292</t>
  </si>
  <si>
    <t>146957</t>
  </si>
  <si>
    <t>1377.47229464937</t>
  </si>
  <si>
    <t>157124</t>
  </si>
  <si>
    <t>1740.0502362891</t>
  </si>
  <si>
    <t>152162</t>
  </si>
  <si>
    <t>1769.83493668105</t>
  </si>
  <si>
    <t>128489</t>
  </si>
  <si>
    <t>1605.97616708959</t>
  </si>
  <si>
    <t>99674</t>
  </si>
  <si>
    <t>1305.62278492385</t>
  </si>
  <si>
    <t>85145</t>
  </si>
  <si>
    <t>1057.59434039192</t>
  </si>
  <si>
    <t>100705</t>
  </si>
  <si>
    <t>1063.49405722268</t>
  </si>
  <si>
    <t>176804</t>
  </si>
  <si>
    <t>1587.99662268393</t>
  </si>
  <si>
    <t>224241</t>
  </si>
  <si>
    <t>2294.90973461861</t>
  </si>
  <si>
    <t>318427</t>
  </si>
  <si>
    <t>3105.32253454353</t>
  </si>
  <si>
    <t>426084</t>
  </si>
  <si>
    <t>4260.33373170251</t>
  </si>
  <si>
    <t>567068</t>
  </si>
  <si>
    <t>5683.13828312518</t>
  </si>
  <si>
    <t>856720</t>
  </si>
  <si>
    <t>8147.37732980876</t>
  </si>
  <si>
    <t>347550</t>
  </si>
  <si>
    <t>6891.22404246194</t>
  </si>
  <si>
    <t>250898</t>
  </si>
  <si>
    <t>3424.51380982941</t>
  </si>
  <si>
    <t>374821</t>
  </si>
  <si>
    <t>3580.56732844399</t>
  </si>
  <si>
    <t>463168</t>
  </si>
  <si>
    <t>4795.24520590784</t>
  </si>
  <si>
    <t>340673</t>
  </si>
  <si>
    <t>4599.8392598974</t>
  </si>
  <si>
    <t>242341</t>
  </si>
  <si>
    <t>3336.19544943568</t>
  </si>
  <si>
    <t>156495</t>
  </si>
  <si>
    <t>2282.26911921691</t>
  </si>
  <si>
    <t>78700</t>
  </si>
  <si>
    <t>1345.86217265799</t>
  </si>
  <si>
    <t>33016</t>
  </si>
  <si>
    <t>639.275233234804</t>
  </si>
  <si>
    <t>17331</t>
  </si>
  <si>
    <t>288.101884847942</t>
  </si>
  <si>
    <t>10882</t>
  </si>
  <si>
    <t>161.443948541422</t>
  </si>
  <si>
    <t>10493</t>
  </si>
  <si>
    <t>122.314691811325</t>
  </si>
  <si>
    <t>8929</t>
  </si>
  <si>
    <t>111.138991548985</t>
  </si>
  <si>
    <t>7711</t>
  </si>
  <si>
    <t>95.2194840580324</t>
  </si>
  <si>
    <t>6669</t>
  </si>
  <si>
    <t>82.2870300934198</t>
  </si>
  <si>
    <t>9295</t>
  </si>
  <si>
    <t>91.3511925181748</t>
  </si>
  <si>
    <t>13242</t>
  </si>
  <si>
    <t>128.96403318605</t>
  </si>
  <si>
    <t>0.171669742893087</t>
  </si>
  <si>
    <t>1.65947418129984</t>
  </si>
  <si>
    <t>16.7091883082605</t>
  </si>
  <si>
    <t>59.9699635173185</t>
  </si>
  <si>
    <t>111.013100404196</t>
  </si>
  <si>
    <t>127.436172474302</t>
  </si>
  <si>
    <t>112.443681594972</t>
  </si>
  <si>
    <t>92.0149821906948</t>
  </si>
  <si>
    <t>66.2645207567317</t>
  </si>
  <si>
    <t>42.5740962374856</t>
  </si>
  <si>
    <t>27.581605358156</t>
  </si>
  <si>
    <t>17.3958672798328</t>
  </si>
  <si>
    <t>12.0741052501471</t>
  </si>
  <si>
    <t>8.41181740176127</t>
  </si>
  <si>
    <t>5.3217620296857</t>
  </si>
  <si>
    <t>3.5478413531238</t>
  </si>
  <si>
    <t>2.1744834099791</t>
  </si>
  <si>
    <t>1.43058119077573</t>
  </si>
  <si>
    <t>1.03001845735852</t>
  </si>
  <si>
    <t>0.62945572394132</t>
  </si>
  <si>
    <t>0.801125466834407</t>
  </si>
  <si>
    <t>2.97560887681351</t>
  </si>
  <si>
    <t>2.91838562918248</t>
  </si>
  <si>
    <t>2.00281366708602</t>
  </si>
  <si>
    <t>3.09005537207557</t>
  </si>
  <si>
    <t>7.26735244914069</t>
  </si>
  <si>
    <t>11.6163192690989</t>
  </si>
  <si>
    <t>16.1369558319502</t>
  </si>
  <si>
    <t>23.9765407574012</t>
  </si>
  <si>
    <t>35.7645297693932</t>
  </si>
  <si>
    <t>50.8142438963538</t>
  </si>
  <si>
    <t>61.9155539367735</t>
  </si>
  <si>
    <t>59.3405077933772</t>
  </si>
  <si>
    <t>47.6097420290162</t>
  </si>
  <si>
    <t>41.7157475230202</t>
  </si>
  <si>
    <t>39.255147874886</t>
  </si>
  <si>
    <t>41.0862917990789</t>
  </si>
  <si>
    <t>52.2448250871296</t>
  </si>
  <si>
    <t>65.4061720422662</t>
  </si>
  <si>
    <t>73.3029802153482</t>
  </si>
  <si>
    <t>74.790784653755</t>
  </si>
  <si>
    <t>69.0112366430211</t>
  </si>
  <si>
    <t>62.3161166701907</t>
  </si>
  <si>
    <t>55.2204339639431</t>
  </si>
  <si>
    <t>47.9530815148024</t>
  </si>
  <si>
    <t>45.7785981048233</t>
  </si>
  <si>
    <t>45.9502678477164</t>
  </si>
  <si>
    <t>38.8545851414688</t>
  </si>
  <si>
    <t>29.584419025242</t>
  </si>
  <si>
    <t>24.7776662242356</t>
  </si>
  <si>
    <t>20.6575923948015</t>
  </si>
  <si>
    <t>18.4258857371914</t>
  </si>
  <si>
    <t>17.3386440322018</t>
  </si>
  <si>
    <t>16.6519650606295</t>
  </si>
  <si>
    <t>16.4230720701053</t>
  </si>
  <si>
    <t>15.9652860890571</t>
  </si>
  <si>
    <t>15.736393098533</t>
  </si>
  <si>
    <t>13.0469004598746</t>
  </si>
  <si>
    <t>10.2429613259542</t>
  </si>
  <si>
    <t>7.83958492545098</t>
  </si>
  <si>
    <t>6.2945572394132</t>
  </si>
  <si>
    <t>4.63508305811336</t>
  </si>
  <si>
    <t>1.94559041945499</t>
  </si>
  <si>
    <t>1.20168820025161</t>
  </si>
  <si>
    <t>0.915571962096465</t>
  </si>
  <si>
    <t>1.48780443840676</t>
  </si>
  <si>
    <t>2.46059964813425</t>
  </si>
  <si>
    <t>3.49061810549277</t>
  </si>
  <si>
    <t>4.74952955337541</t>
  </si>
  <si>
    <t>4.97842254389953</t>
  </si>
  <si>
    <t>5.09286903916159</t>
  </si>
  <si>
    <t>4.5206365628513</t>
  </si>
  <si>
    <t>4.69230630574438</t>
  </si>
  <si>
    <t>3.66228784838586</t>
  </si>
  <si>
    <t>4.00562733417204</t>
  </si>
  <si>
    <t>7.38179894440275</t>
  </si>
  <si>
    <t>12.4746679835643</t>
  </si>
  <si>
    <t>17.4530905274639</t>
  </si>
  <si>
    <t>20.8864853853256</t>
  </si>
  <si>
    <t>29.8133120157662</t>
  </si>
  <si>
    <t>42.5168729898546</t>
  </si>
  <si>
    <t>48.5253139911126</t>
  </si>
  <si>
    <t>49.211992962685</t>
  </si>
  <si>
    <t>42.0590870088064</t>
  </si>
  <si>
    <t>28.2110610820973</t>
  </si>
  <si>
    <t>18.5975554800845</t>
  </si>
  <si>
    <t>12.5318912311954</t>
  </si>
  <si>
    <t>8.4690406493923</t>
  </si>
  <si>
    <t>6.86678971572349</t>
  </si>
  <si>
    <t>6.12288749652011</t>
  </si>
  <si>
    <t>6.46622698230629</t>
  </si>
  <si>
    <t>9.95684508779906</t>
  </si>
  <si>
    <t>8.69793363991642</t>
  </si>
  <si>
    <t>7.49624543966481</t>
  </si>
  <si>
    <t>9.09849637333362</t>
  </si>
  <si>
    <t>10.815193802264499</t>
  </si>
  <si>
    <t>12.2457749930402</t>
  </si>
  <si>
    <t>11.2729797833127</t>
  </si>
  <si>
    <t>8.98404987807157</t>
  </si>
  <si>
    <t>6.18011074415114</t>
  </si>
  <si>
    <t>4.29174357232718</t>
  </si>
  <si>
    <t>2.68949263865837</t>
  </si>
  <si>
    <t>1.83114392419293</t>
  </si>
  <si>
    <t>1.60225093366881</t>
  </si>
  <si>
    <t>1.3733579431447</t>
  </si>
  <si>
    <t>0.515009228679262</t>
  </si>
  <si>
    <t>New Caledonia</t>
  </si>
  <si>
    <t>NCL</t>
  </si>
  <si>
    <t>5.25410608390457</t>
  </si>
  <si>
    <t>4.55355860605063</t>
  </si>
  <si>
    <t>1.05082121678091</t>
  </si>
  <si>
    <t>0.350273738926971</t>
  </si>
  <si>
    <t>0.700547477853943</t>
  </si>
  <si>
    <t>1.40109495570789</t>
  </si>
  <si>
    <t>1.75136869463486</t>
  </si>
  <si>
    <t>2.80218991141577</t>
  </si>
  <si>
    <t>2.10164243356183</t>
  </si>
  <si>
    <t>4.20328486712366</t>
  </si>
  <si>
    <t>12.259580862444</t>
  </si>
  <si>
    <t>17.1634132074216</t>
  </si>
  <si>
    <t>9.8076646899552</t>
  </si>
  <si>
    <t>287.574739659044</t>
  </si>
  <si>
    <t>2646</t>
  </si>
  <si>
    <t>1214.39905285981</t>
  </si>
  <si>
    <t>1899.18421246204</t>
  </si>
  <si>
    <t>1589.89250098952</t>
  </si>
  <si>
    <t>983.218385168009</t>
  </si>
  <si>
    <t>675.327768651201</t>
  </si>
  <si>
    <t>478.82420111317</t>
  </si>
  <si>
    <t>320.500471118179</t>
  </si>
  <si>
    <t>279.168169924796</t>
  </si>
  <si>
    <t>222.423824218627</t>
  </si>
  <si>
    <t>195.803020060177</t>
  </si>
  <si>
    <t>181.792070503098</t>
  </si>
  <si>
    <t>127.499640969418</t>
  </si>
  <si>
    <t>87.5684347317429</t>
  </si>
  <si>
    <t>86.167339776035</t>
  </si>
  <si>
    <t>117.341702540535</t>
  </si>
  <si>
    <t>341.516895453797</t>
  </si>
  <si>
    <t>2171</t>
  </si>
  <si>
    <t>994.427144813672</t>
  </si>
  <si>
    <t>4486</t>
  </si>
  <si>
    <t>2331.77228003685</t>
  </si>
  <si>
    <t>8142</t>
  </si>
  <si>
    <t>4423.2567751698</t>
  </si>
  <si>
    <t>6269.89992679279</t>
  </si>
  <si>
    <t>6940</t>
  </si>
  <si>
    <t>5848.87089260257</t>
  </si>
  <si>
    <t>8851</t>
  </si>
  <si>
    <t>5531.17261139581</t>
  </si>
  <si>
    <t>4471.24427740279</t>
  </si>
  <si>
    <t>1510.3803622531</t>
  </si>
  <si>
    <t>660.616271616268</t>
  </si>
  <si>
    <t>618.583422945032</t>
  </si>
  <si>
    <t>122.59580862444</t>
  </si>
  <si>
    <t>45.5355860605063</t>
  </si>
  <si>
    <t>25.2197092027419</t>
  </si>
  <si>
    <t>21.0164243356183</t>
  </si>
  <si>
    <t>149.917160260744</t>
  </si>
  <si>
    <t>233.982857603217</t>
  </si>
  <si>
    <t>348.522370232337</t>
  </si>
  <si>
    <t>291.077477048313</t>
  </si>
  <si>
    <t>157.27290877821</t>
  </si>
  <si>
    <t>212.616159528672</t>
  </si>
  <si>
    <t>3.50273738926971</t>
  </si>
  <si>
    <t>322.251839812814</t>
  </si>
  <si>
    <t>462.361335383602</t>
  </si>
  <si>
    <t>378.295638041129</t>
  </si>
  <si>
    <t>297.732678087926</t>
  </si>
  <si>
    <t>210.164243356183</t>
  </si>
  <si>
    <t>84.0656973424731</t>
  </si>
  <si>
    <t>28.0218991141577</t>
  </si>
  <si>
    <t>24.519161724888</t>
  </si>
  <si>
    <t>14.0109495570789</t>
  </si>
  <si>
    <t>10.5082121678091</t>
  </si>
  <si>
    <t>7.00547477853943</t>
  </si>
  <si>
    <t>52.5410608390457</t>
  </si>
  <si>
    <t>17.5136869463486</t>
  </si>
  <si>
    <t>New Zealand</t>
  </si>
  <si>
    <t>NZL</t>
  </si>
  <si>
    <t>0.0207372808406396</t>
  </si>
  <si>
    <t>0.103686404203198</t>
  </si>
  <si>
    <t>0.145160965884477</t>
  </si>
  <si>
    <t>2.01151624154204</t>
  </si>
  <si>
    <t>11.2810807773079</t>
  </si>
  <si>
    <t>16.7764602000774</t>
  </si>
  <si>
    <t>10.6174877904075</t>
  </si>
  <si>
    <t>4.02303248308408</t>
  </si>
  <si>
    <t>1.2027622887571</t>
  </si>
  <si>
    <t>0.663592986900467</t>
  </si>
  <si>
    <t>0.51843202101599</t>
  </si>
  <si>
    <t>0.248847370087675</t>
  </si>
  <si>
    <t>0.186635527565756</t>
  </si>
  <si>
    <t>0.49769474017535</t>
  </si>
  <si>
    <t>0.414745616812792</t>
  </si>
  <si>
    <t>0.331796493450234</t>
  </si>
  <si>
    <t>0.435482897653432</t>
  </si>
  <si>
    <t>0.269584650928315</t>
  </si>
  <si>
    <t>1.3064486929603</t>
  </si>
  <si>
    <t>2.34331273499227</t>
  </si>
  <si>
    <t>2.21888904994844</t>
  </si>
  <si>
    <t>1.92856711817948</t>
  </si>
  <si>
    <t>1.24423685043838</t>
  </si>
  <si>
    <t>0.808753952784944</t>
  </si>
  <si>
    <t>0.622118425219188</t>
  </si>
  <si>
    <t>0.725804829422386</t>
  </si>
  <si>
    <t>0.788016671944305</t>
  </si>
  <si>
    <t>0.642855706059828</t>
  </si>
  <si>
    <t>1.43087237800413</t>
  </si>
  <si>
    <t>1.59677062472925</t>
  </si>
  <si>
    <t>0.953914918669421</t>
  </si>
  <si>
    <t>0.912440356988142</t>
  </si>
  <si>
    <t>1.14055044623518</t>
  </si>
  <si>
    <t>1.01612676119134</t>
  </si>
  <si>
    <t>0.829491233625584</t>
  </si>
  <si>
    <t>0.870965795306863</t>
  </si>
  <si>
    <t>0.995389480350701</t>
  </si>
  <si>
    <t>1.61750790556989</t>
  </si>
  <si>
    <t>1.67971974809181</t>
  </si>
  <si>
    <t>1.36866053548221</t>
  </si>
  <si>
    <t>0.850228514466223</t>
  </si>
  <si>
    <t>0.684330267741107</t>
  </si>
  <si>
    <t>0.767279391103665</t>
  </si>
  <si>
    <t>1.07833860371326</t>
  </si>
  <si>
    <t>1.18202500791646</t>
  </si>
  <si>
    <t>0.933177637828782</t>
  </si>
  <si>
    <t>1.86635527565756</t>
  </si>
  <si>
    <t>1.84561799481692</t>
  </si>
  <si>
    <t>0.53916930185663</t>
  </si>
  <si>
    <t>0.601381144378548</t>
  </si>
  <si>
    <t>0.476957459334711</t>
  </si>
  <si>
    <t>0.456220178494071</t>
  </si>
  <si>
    <t>0.311059212609594</t>
  </si>
  <si>
    <t>1.22349956959774</t>
  </si>
  <si>
    <t>1.97004167986076</t>
  </si>
  <si>
    <t>0.559906582697269</t>
  </si>
  <si>
    <t>3.40091405786489</t>
  </si>
  <si>
    <t>13.0437496487623</t>
  </si>
  <si>
    <t>15.304113260392</t>
  </si>
  <si>
    <t>8.91703076147503</t>
  </si>
  <si>
    <t>5.99307416294484</t>
  </si>
  <si>
    <t>5.0806338059567</t>
  </si>
  <si>
    <t>6.22118425219188</t>
  </si>
  <si>
    <t>9.58062374837549</t>
  </si>
  <si>
    <t>13.9147154440692</t>
  </si>
  <si>
    <t>24.0967203368232</t>
  </si>
  <si>
    <t>31.8732006520631</t>
  </si>
  <si>
    <t>37.8455375341673</t>
  </si>
  <si>
    <t>47.0943647890925</t>
  </si>
  <si>
    <t>59.9100043486078</t>
  </si>
  <si>
    <t>53.2948117604438</t>
  </si>
  <si>
    <t>37.0160463005417</t>
  </si>
  <si>
    <t>31.9976243371069</t>
  </si>
  <si>
    <t>24.1381948985045</t>
  </si>
  <si>
    <t>16.9630957276432</t>
  </si>
  <si>
    <t>18.4976545098505</t>
  </si>
  <si>
    <t>26.6888804419032</t>
  </si>
  <si>
    <t>48.9814573455907</t>
  </si>
  <si>
    <t>3583</t>
  </si>
  <si>
    <t>106.921420014338</t>
  </si>
  <si>
    <t>11732</t>
  </si>
  <si>
    <t>317.591456074395</t>
  </si>
  <si>
    <t>67894</t>
  </si>
  <si>
    <t>1651.22672421677</t>
  </si>
  <si>
    <t>138716</t>
  </si>
  <si>
    <t>4284.52959448455</t>
  </si>
  <si>
    <t>137139</t>
  </si>
  <si>
    <t>5720.48260629464</t>
  </si>
  <si>
    <t>119891</t>
  </si>
  <si>
    <t>5330.1032944696</t>
  </si>
  <si>
    <t>129934</t>
  </si>
  <si>
    <t>5180.69118601279</t>
  </si>
  <si>
    <t>75485</t>
  </si>
  <si>
    <t>4259.83149300335</t>
  </si>
  <si>
    <t>71241</t>
  </si>
  <si>
    <t>3042.69826862369</t>
  </si>
  <si>
    <t>55679</t>
  </si>
  <si>
    <t>2631.97568429398</t>
  </si>
  <si>
    <t>58299</t>
  </si>
  <si>
    <t>2363.59379565442</t>
  </si>
  <si>
    <t>56223</t>
  </si>
  <si>
    <t>2374.87487643173</t>
  </si>
  <si>
    <t>49304</t>
  </si>
  <si>
    <t>2188.34303527017</t>
  </si>
  <si>
    <t>53938</t>
  </si>
  <si>
    <t>2140.95834854931</t>
  </si>
  <si>
    <t>62475</t>
  </si>
  <si>
    <t>2414.08907450138</t>
  </si>
  <si>
    <t>44801</t>
  </si>
  <si>
    <t>2224.61253946045</t>
  </si>
  <si>
    <t>52465</t>
  </si>
  <si>
    <t>2017.03235824565</t>
  </si>
  <si>
    <t>36086</t>
  </si>
  <si>
    <t>1836.30695571948</t>
  </si>
  <si>
    <t>0.207372808406396</t>
  </si>
  <si>
    <t>2.28110089247036</t>
  </si>
  <si>
    <t>2.90321931768954</t>
  </si>
  <si>
    <t>1.65898246725117</t>
  </si>
  <si>
    <t>1.03686404203198</t>
  </si>
  <si>
    <t>2.48847370087675</t>
  </si>
  <si>
    <t>9.53914918669421</t>
  </si>
  <si>
    <t>20.3225352238268</t>
  </si>
  <si>
    <t>34.0091405786489</t>
  </si>
  <si>
    <t>41.4745616812792</t>
  </si>
  <si>
    <t>42.0966801064984</t>
  </si>
  <si>
    <t>41.6819344896856</t>
  </si>
  <si>
    <t>36.2902414711193</t>
  </si>
  <si>
    <t>30.898548452553</t>
  </si>
  <si>
    <t>34.8386318122745</t>
  </si>
  <si>
    <t>44.7925266157815</t>
  </si>
  <si>
    <t>45.4146450410007</t>
  </si>
  <si>
    <t>37.9492239383705</t>
  </si>
  <si>
    <t>33.8017677702425</t>
  </si>
  <si>
    <t>32.1427853029914</t>
  </si>
  <si>
    <t>Nicaragua</t>
  </si>
  <si>
    <t>NIC</t>
  </si>
  <si>
    <t>0.0603814234135611</t>
  </si>
  <si>
    <t>0.0452860675601709</t>
  </si>
  <si>
    <t>0.0754767792669514</t>
  </si>
  <si>
    <t>0.166048914387293</t>
  </si>
  <si>
    <t>3.97007858944164</t>
  </si>
  <si>
    <t>11.0799911963885</t>
  </si>
  <si>
    <t>15.548216528992</t>
  </si>
  <si>
    <t>13.5254388446377</t>
  </si>
  <si>
    <t>10.6422258766402</t>
  </si>
  <si>
    <t>7.774108264496</t>
  </si>
  <si>
    <t>7.62315470596209</t>
  </si>
  <si>
    <t>10.2044605568918</t>
  </si>
  <si>
    <t>9.4798834759291</t>
  </si>
  <si>
    <t>8.95154602106044</t>
  </si>
  <si>
    <t>7.9250618230299</t>
  </si>
  <si>
    <t>6.9891497601197</t>
  </si>
  <si>
    <t>6.6872426430519</t>
  </si>
  <si>
    <t>6.17400054403663</t>
  </si>
  <si>
    <t>5.72113986843492</t>
  </si>
  <si>
    <t>5.38904203966033</t>
  </si>
  <si>
    <t>4.89089529649845</t>
  </si>
  <si>
    <t>4.42293926504335</t>
  </si>
  <si>
    <t>3.84931574261452</t>
  </si>
  <si>
    <t>3.15492937335857</t>
  </si>
  <si>
    <t>2.88321296799754</t>
  </si>
  <si>
    <t>2.76245012117042</t>
  </si>
  <si>
    <t>2.56621049507635</t>
  </si>
  <si>
    <t>2.43035229239584</t>
  </si>
  <si>
    <t>2.36997086898227</t>
  </si>
  <si>
    <t>2.21901731044837</t>
  </si>
  <si>
    <t>2.0227776843543</t>
  </si>
  <si>
    <t>1.85672876996701</t>
  </si>
  <si>
    <t>1.7057752114331</t>
  </si>
  <si>
    <t>1.5548216528992</t>
  </si>
  <si>
    <t>1.50953558533903</t>
  </si>
  <si>
    <t>1.56991700875259</t>
  </si>
  <si>
    <t>1.63029843216615</t>
  </si>
  <si>
    <t>1.60010772045937</t>
  </si>
  <si>
    <t>1.61520307631276</t>
  </si>
  <si>
    <t>1.52463094119242</t>
  </si>
  <si>
    <t>1.43405880607208</t>
  </si>
  <si>
    <t>1.41896345021869</t>
  </si>
  <si>
    <t>2.20392195459498</t>
  </si>
  <si>
    <t>2.14354053118142</t>
  </si>
  <si>
    <t>0.664195657549172</t>
  </si>
  <si>
    <t>0.724577080962734</t>
  </si>
  <si>
    <t>1.4038680943653</t>
  </si>
  <si>
    <t>1.38877273851191</t>
  </si>
  <si>
    <t>1.47934487363225</t>
  </si>
  <si>
    <t>1.81144270240683</t>
  </si>
  <si>
    <t>2.3246848014221</t>
  </si>
  <si>
    <t>2.83792690043737</t>
  </si>
  <si>
    <t>3.07945259409162</t>
  </si>
  <si>
    <t>3.59269469310689</t>
  </si>
  <si>
    <t>4.3474624857764</t>
  </si>
  <si>
    <t>5.10223027844592</t>
  </si>
  <si>
    <t>3.24550150847891</t>
  </si>
  <si>
    <t>3.89460181017469</t>
  </si>
  <si>
    <t>7.27596152133412</t>
  </si>
  <si>
    <t>8.16658751668414</t>
  </si>
  <si>
    <t>8.89116459764688</t>
  </si>
  <si>
    <t>9.76669523714351</t>
  </si>
  <si>
    <t>10.6120351649334</t>
  </si>
  <si>
    <t>11.2460401107758</t>
  </si>
  <si>
    <t>11.7894729214978</t>
  </si>
  <si>
    <t>12.3630964439266</t>
  </si>
  <si>
    <t>13.8273459617055</t>
  </si>
  <si>
    <t>16.0463632721539</t>
  </si>
  <si>
    <t>17.8578059745607</t>
  </si>
  <si>
    <t>19.4730090508735</t>
  </si>
  <si>
    <t>20.8315910776786</t>
  </si>
  <si>
    <t>21.4806913793744</t>
  </si>
  <si>
    <t>21.19387961816</t>
  </si>
  <si>
    <t>19.4579136950201</t>
  </si>
  <si>
    <t>16.710558929703</t>
  </si>
  <si>
    <t>7.6080593501087</t>
  </si>
  <si>
    <t>6.91367298085275</t>
  </si>
  <si>
    <t>9.60064632275622</t>
  </si>
  <si>
    <t>4.15122285968233</t>
  </si>
  <si>
    <t>3.48702720213316</t>
  </si>
  <si>
    <t>2.65678263019669</t>
  </si>
  <si>
    <t>2.06806375191447</t>
  </si>
  <si>
    <t>1.44915416192547</t>
  </si>
  <si>
    <t>1.14724704485766</t>
  </si>
  <si>
    <t>1.17743775656444</t>
  </si>
  <si>
    <t>1.31329595924495</t>
  </si>
  <si>
    <t>1.58501236460598</t>
  </si>
  <si>
    <t>2.12844517532803</t>
  </si>
  <si>
    <t>2.80773618873059</t>
  </si>
  <si>
    <t>3.21531079677213</t>
  </si>
  <si>
    <t>3.17002472921196</t>
  </si>
  <si>
    <t>3.00397581482467</t>
  </si>
  <si>
    <t>2.7926408328772</t>
  </si>
  <si>
    <t>2.44544764824923</t>
  </si>
  <si>
    <t>2.1737312428882</t>
  </si>
  <si>
    <t>1.90201483752718</t>
  </si>
  <si>
    <t>0.860435283643246</t>
  </si>
  <si>
    <t>0.150953558533903</t>
  </si>
  <si>
    <t>0.301907117067806</t>
  </si>
  <si>
    <t>0.603814234135611</t>
  </si>
  <si>
    <t>0.452860675601709</t>
  </si>
  <si>
    <t>4.07574608041538</t>
  </si>
  <si>
    <t>4.37765319748318</t>
  </si>
  <si>
    <t>3.01907117067806</t>
  </si>
  <si>
    <t>2.71716405361025</t>
  </si>
  <si>
    <t>2.86811761214415</t>
  </si>
  <si>
    <t>2.41525693654245</t>
  </si>
  <si>
    <t>2.26430337800854</t>
  </si>
  <si>
    <t>1.35858202680513</t>
  </si>
  <si>
    <t>1.20762846827122</t>
  </si>
  <si>
    <t>1.05667490973732</t>
  </si>
  <si>
    <t>0.905721351203417</t>
  </si>
  <si>
    <t>0.754767792669514</t>
  </si>
  <si>
    <t>Niger</t>
  </si>
  <si>
    <t>NER</t>
  </si>
  <si>
    <t>0.0413109859626922</t>
  </si>
  <si>
    <t>0.755991043117268</t>
  </si>
  <si>
    <t>2.14404017146373</t>
  </si>
  <si>
    <t>1.91682974866892</t>
  </si>
  <si>
    <t>0.68989346557696</t>
  </si>
  <si>
    <t>0.421372056819461</t>
  </si>
  <si>
    <t>0.516387324533653</t>
  </si>
  <si>
    <t>0.63618918382546</t>
  </si>
  <si>
    <t>0.512256225937383</t>
  </si>
  <si>
    <t>0.223079324198538</t>
  </si>
  <si>
    <t>0.115670760695538</t>
  </si>
  <si>
    <t>0.0908841691179229</t>
  </si>
  <si>
    <t>0.260259211564961</t>
  </si>
  <si>
    <t>0.388323268049307</t>
  </si>
  <si>
    <t>0.235472619987346</t>
  </si>
  <si>
    <t>0.103277464906731</t>
  </si>
  <si>
    <t>0.0454420845589614</t>
  </si>
  <si>
    <t>0.136326253676884</t>
  </si>
  <si>
    <t>0.177637239639577</t>
  </si>
  <si>
    <t>0.107408563503</t>
  </si>
  <si>
    <t>0.0826219719253844</t>
  </si>
  <si>
    <t>0.0578353803477691</t>
  </si>
  <si>
    <t>0.037179887366423</t>
  </si>
  <si>
    <t>0.0206554929813461</t>
  </si>
  <si>
    <t>0.0165243943850769</t>
  </si>
  <si>
    <t>0.0660975775403075</t>
  </si>
  <si>
    <t>0.0495731831552307</t>
  </si>
  <si>
    <t>0.355274479279153</t>
  </si>
  <si>
    <t>0.863399606620267</t>
  </si>
  <si>
    <t>2.01597611497938</t>
  </si>
  <si>
    <t>3.06527515843176</t>
  </si>
  <si>
    <t>3.31727217280419</t>
  </si>
  <si>
    <t>3.72211983523857</t>
  </si>
  <si>
    <t>3.32966546859299</t>
  </si>
  <si>
    <t>2.9661287921213</t>
  </si>
  <si>
    <t>2.85458913002203</t>
  </si>
  <si>
    <t>1.96640293182415</t>
  </si>
  <si>
    <t>1.57394856517857</t>
  </si>
  <si>
    <t>1.06995453643373</t>
  </si>
  <si>
    <t>0.652713578210537</t>
  </si>
  <si>
    <t>0.52878062032246</t>
  </si>
  <si>
    <t>0.185899436832115</t>
  </si>
  <si>
    <t>0.363536676471692</t>
  </si>
  <si>
    <t>0.495731831552307</t>
  </si>
  <si>
    <t>0.413109859626922</t>
  </si>
  <si>
    <t>0.524649521726191</t>
  </si>
  <si>
    <t>0.466814141378422</t>
  </si>
  <si>
    <t>0.359405577875422</t>
  </si>
  <si>
    <t>0.37179887366423</t>
  </si>
  <si>
    <t>0.483338535763499</t>
  </si>
  <si>
    <t>0.537042817514999</t>
  </si>
  <si>
    <t>0.338750084894076</t>
  </si>
  <si>
    <t>0.256128112968692</t>
  </si>
  <si>
    <t>0.31809459191273</t>
  </si>
  <si>
    <t>0.231341521391076</t>
  </si>
  <si>
    <t>0.148719549465692</t>
  </si>
  <si>
    <t>0.123932957888077</t>
  </si>
  <si>
    <t>0.206554929813461</t>
  </si>
  <si>
    <t>0.243734817179884</t>
  </si>
  <si>
    <t>0.280914704546307</t>
  </si>
  <si>
    <t>0.251997014372423</t>
  </si>
  <si>
    <t>0.342881183490345</t>
  </si>
  <si>
    <t>0.491600732956037</t>
  </si>
  <si>
    <t>0.462683042782153</t>
  </si>
  <si>
    <t>0.326356789105269</t>
  </si>
  <si>
    <t>0.330487887701538</t>
  </si>
  <si>
    <t>0.239603718583615</t>
  </si>
  <si>
    <t>0.557698310496345</t>
  </si>
  <si>
    <t>0.574222704881422</t>
  </si>
  <si>
    <t>0.809695324868767</t>
  </si>
  <si>
    <t>1.06169233924119</t>
  </si>
  <si>
    <t>1.34673814238377</t>
  </si>
  <si>
    <t>1.3426070437875</t>
  </si>
  <si>
    <t>1.09887222660761</t>
  </si>
  <si>
    <t>0.929497184160575</t>
  </si>
  <si>
    <t>0.838613015042652</t>
  </si>
  <si>
    <t>0.570091606285153</t>
  </si>
  <si>
    <t>0.446158648397076</t>
  </si>
  <si>
    <t>4.45745538537449</t>
  </si>
  <si>
    <t>2.22253104479284</t>
  </si>
  <si>
    <t>1.08647893081881</t>
  </si>
  <si>
    <t>0.58661600067023</t>
  </si>
  <si>
    <t>0.214817127006</t>
  </si>
  <si>
    <t>0.165243943850769</t>
  </si>
  <si>
    <t>0.0702286761365768</t>
  </si>
  <si>
    <t>0.272652507353769</t>
  </si>
  <si>
    <t>0.375929972260499</t>
  </si>
  <si>
    <t>0.297439098931384</t>
  </si>
  <si>
    <t>0.289176901738846</t>
  </si>
  <si>
    <t>0.074359774732846</t>
  </si>
  <si>
    <t>0.454420845589614</t>
  </si>
  <si>
    <t>0.702286761365768</t>
  </si>
  <si>
    <t>0.660975775403075</t>
  </si>
  <si>
    <t>0.74359774732846</t>
  </si>
  <si>
    <t>0.619664789440383</t>
  </si>
  <si>
    <t>0.784908733291152</t>
  </si>
  <si>
    <t>0.950152677141921</t>
  </si>
  <si>
    <t>1.11539662099269</t>
  </si>
  <si>
    <t>1.2393295788807701</t>
  </si>
  <si>
    <t>1.03277464906731</t>
  </si>
  <si>
    <t>0.867530705216537</t>
  </si>
  <si>
    <t>0.578353803477691</t>
  </si>
  <si>
    <t>0.908841691179229</t>
  </si>
  <si>
    <t>0.247865915776153</t>
  </si>
  <si>
    <t>Nigeria</t>
  </si>
  <si>
    <t>NGA</t>
  </si>
  <si>
    <t>4.8510818060385e-4</t>
  </si>
  <si>
    <t>0.0140681372375118</t>
  </si>
  <si>
    <t>0.0460852771573662</t>
  </si>
  <si>
    <t>0.0979918524819786</t>
  </si>
  <si>
    <t>0.109634448816471</t>
  </si>
  <si>
    <t>0.191617731338523</t>
  </si>
  <si>
    <t>0.460852771573662</t>
  </si>
  <si>
    <t>0.936743896746043</t>
  </si>
  <si>
    <t>1.51644817256765</t>
  </si>
  <si>
    <t>1.64985292223371</t>
  </si>
  <si>
    <t>1880</t>
  </si>
  <si>
    <t>1.66877214127726</t>
  </si>
  <si>
    <t>2.038909683078</t>
  </si>
  <si>
    <t>2.25429771526611</t>
  </si>
  <si>
    <t>3599</t>
  </si>
  <si>
    <t>2.87329575371663</t>
  </si>
  <si>
    <t>4159</t>
  </si>
  <si>
    <t>3.7634692651247</t>
  </si>
  <si>
    <t>4.1146875878819</t>
  </si>
  <si>
    <t>4144</t>
  </si>
  <si>
    <t>4.10741096517284</t>
  </si>
  <si>
    <t>3847</t>
  </si>
  <si>
    <t>3.8764994712054</t>
  </si>
  <si>
    <t>3.85758025216185</t>
  </si>
  <si>
    <t>3.86825263213514</t>
  </si>
  <si>
    <t>3.48210652037447</t>
  </si>
  <si>
    <t>2.9324789517503</t>
  </si>
  <si>
    <t>2491</t>
  </si>
  <si>
    <t>2.53566046001635</t>
  </si>
  <si>
    <t>3159</t>
  </si>
  <si>
    <t>2.74086122041178</t>
  </si>
  <si>
    <t>1638</t>
  </si>
  <si>
    <t>2.32706394235669</t>
  </si>
  <si>
    <t>1.34763052571751</t>
  </si>
  <si>
    <t>1251</t>
  </si>
  <si>
    <t>1.15989365982382</t>
  </si>
  <si>
    <t>1.08518700001082</t>
  </si>
  <si>
    <t>1.00320371748877</t>
  </si>
  <si>
    <t>1.02018250380991</t>
  </si>
  <si>
    <t>0.942080086732686</t>
  </si>
  <si>
    <t>1174</t>
  </si>
  <si>
    <t>1.01630163836508</t>
  </si>
  <si>
    <t>0.837296719722253</t>
  </si>
  <si>
    <t>0.739304867240275</t>
  </si>
  <si>
    <t>1.01775696290689</t>
  </si>
  <si>
    <t>1.05947626643882</t>
  </si>
  <si>
    <t>1235</t>
  </si>
  <si>
    <t>1.11235305812464</t>
  </si>
  <si>
    <t>1.09828492088713</t>
  </si>
  <si>
    <t>1.39323069469427</t>
  </si>
  <si>
    <t>3920</t>
  </si>
  <si>
    <t>2.79567844482001</t>
  </si>
  <si>
    <t>4.45280798976278</t>
  </si>
  <si>
    <t>6377</t>
  </si>
  <si>
    <t>5.64471878950645</t>
  </si>
  <si>
    <t>5.64956987131249</t>
  </si>
  <si>
    <t>10007</t>
  </si>
  <si>
    <t>7.41051256690448</t>
  </si>
  <si>
    <t>10300</t>
  </si>
  <si>
    <t>9.85109182352248</t>
  </si>
  <si>
    <t>12609</t>
  </si>
  <si>
    <t>11.1133433094537</t>
  </si>
  <si>
    <t>10.4448642365816</t>
  </si>
  <si>
    <t>7830</t>
  </si>
  <si>
    <t>8.12653224147577</t>
  </si>
  <si>
    <t>6436</t>
  </si>
  <si>
    <t>6.92055330449459</t>
  </si>
  <si>
    <t>5890</t>
  </si>
  <si>
    <t>5.97944343412311</t>
  </si>
  <si>
    <t>4.59542979486031</t>
  </si>
  <si>
    <t>2849</t>
  </si>
  <si>
    <t>3.12021581764399</t>
  </si>
  <si>
    <t>2.42554090301927</t>
  </si>
  <si>
    <t>1.56738453153105</t>
  </si>
  <si>
    <t>0.939169437649063</t>
  </si>
  <si>
    <t>0.667508856510904</t>
  </si>
  <si>
    <t>0.582129816724626</t>
  </si>
  <si>
    <t>0.543321162276317</t>
  </si>
  <si>
    <t>0.449210175239169</t>
  </si>
  <si>
    <t>0.459882555212454</t>
  </si>
  <si>
    <t>0.339575726422698</t>
  </si>
  <si>
    <t>0.256137119358835</t>
  </si>
  <si>
    <t>0.291064908362313</t>
  </si>
  <si>
    <t>0.293975557445936</t>
  </si>
  <si>
    <t>0.344911916409341</t>
  </si>
  <si>
    <t>0.360920486369268</t>
  </si>
  <si>
    <t>0.272630797499366</t>
  </si>
  <si>
    <t>0.197924137686373</t>
  </si>
  <si>
    <t>0.275056338402386</t>
  </si>
  <si>
    <t>0.526342375955182</t>
  </si>
  <si>
    <t>0.811585986150249</t>
  </si>
  <si>
    <t>1.2413918341652601</t>
  </si>
  <si>
    <t>2.32027242782824</t>
  </si>
  <si>
    <t>3.38362955971189</t>
  </si>
  <si>
    <t>3.97206578278436</t>
  </si>
  <si>
    <t>4.33541181005665</t>
  </si>
  <si>
    <t>4322</t>
  </si>
  <si>
    <t>4.28932653289928</t>
  </si>
  <si>
    <t>4166</t>
  </si>
  <si>
    <t>4.11759823696552</t>
  </si>
  <si>
    <t>3640</t>
  </si>
  <si>
    <t>3.78675445779369</t>
  </si>
  <si>
    <t>3.04987513145643</t>
  </si>
  <si>
    <t>2.57349889810345</t>
  </si>
  <si>
    <t>2.06947149845604</t>
  </si>
  <si>
    <t>1.5732058296983</t>
  </si>
  <si>
    <t>1.56883985607287</t>
  </si>
  <si>
    <t>1.33938368664724</t>
  </si>
  <si>
    <t>1.29184308494807</t>
  </si>
  <si>
    <t>1.09294873090048</t>
  </si>
  <si>
    <t>0.575338302196172</t>
  </si>
  <si>
    <t>0.424954766208977</t>
  </si>
  <si>
    <t>0.458427230670643</t>
  </si>
  <si>
    <t>0.501116750563782</t>
  </si>
  <si>
    <t>1.64403162406646</t>
  </si>
  <si>
    <t>6424</t>
  </si>
  <si>
    <t>4.50325924054558</t>
  </si>
  <si>
    <t>9.48143938990234</t>
  </si>
  <si>
    <t>2617</t>
  </si>
  <si>
    <t>3.62812408273623</t>
  </si>
  <si>
    <t>1.87979419983994</t>
  </si>
  <si>
    <t>1.01581653018447</t>
  </si>
  <si>
    <t>0.747066598129936</t>
  </si>
  <si>
    <t>0.481712423339628</t>
  </si>
  <si>
    <t>0.274571230221782</t>
  </si>
  <si>
    <t>0.246920063927362</t>
  </si>
  <si>
    <t>0.176579377739803</t>
  </si>
  <si>
    <t>0.203745435853619</t>
  </si>
  <si>
    <t>0.216358248549319</t>
  </si>
  <si>
    <t>0.170272971391953</t>
  </si>
  <si>
    <t>0.177064485920407</t>
  </si>
  <si>
    <t>0.150383535987195</t>
  </si>
  <si>
    <t>0.080042849799636</t>
  </si>
  <si>
    <t>0.0310469235586467</t>
  </si>
  <si>
    <t>0.0582129816724626</t>
  </si>
  <si>
    <t>0.04657038533797</t>
  </si>
  <si>
    <t>0.0514214671440086</t>
  </si>
  <si>
    <t>0.0829534988832591</t>
  </si>
  <si>
    <t>0.0703406861875589</t>
  </si>
  <si>
    <t>0.102357826107413</t>
  </si>
  <si>
    <t>0.126128126957002</t>
  </si>
  <si>
    <t>0.00485108180603855</t>
  </si>
  <si>
    <t>0.0242554090301927</t>
  </si>
  <si>
    <t>0.0436597362543469</t>
  </si>
  <si>
    <t>0.0776173088966167</t>
  </si>
  <si>
    <t>0.145532454181156</t>
  </si>
  <si>
    <t>0.320171399198544</t>
  </si>
  <si>
    <t>0.49966142602197</t>
  </si>
  <si>
    <t>0.402639789901199</t>
  </si>
  <si>
    <t>0.509363589634047</t>
  </si>
  <si>
    <t>0.620938471172934</t>
  </si>
  <si>
    <t>0.645193880203127</t>
  </si>
  <si>
    <t>0.795577416190322</t>
  </si>
  <si>
    <t>0.703406861875589</t>
  </si>
  <si>
    <t>0.616087389366895</t>
  </si>
  <si>
    <t>0.848939316056746</t>
  </si>
  <si>
    <t>0.698555780069551</t>
  </si>
  <si>
    <t>0.572427653112548</t>
  </si>
  <si>
    <t>0.480257098797816</t>
  </si>
  <si>
    <t>0.422044117125354</t>
  </si>
  <si>
    <t>0.276511662944197</t>
  </si>
  <si>
    <t>0.184341108629465</t>
  </si>
  <si>
    <t>0.26680949933212</t>
  </si>
  <si>
    <t>0.33472464461666</t>
  </si>
  <si>
    <t>0.19889435404758</t>
  </si>
  <si>
    <t>0.0727662270905782</t>
  </si>
  <si>
    <t>0.0339575726422698</t>
  </si>
  <si>
    <t>0.10187271792681</t>
  </si>
  <si>
    <t>0.116425963344925</t>
  </si>
  <si>
    <t>0.0824683907026553</t>
  </si>
  <si>
    <t>0.0630640634785011</t>
  </si>
  <si>
    <t>0.0485108180603855</t>
  </si>
  <si>
    <t>0.325022481004583</t>
  </si>
  <si>
    <t>0.436597362543469</t>
  </si>
  <si>
    <t>0.456001689767623</t>
  </si>
  <si>
    <t>0.60153414394878</t>
  </si>
  <si>
    <t>0.722811189099743</t>
  </si>
  <si>
    <t>0.83438607063863</t>
  </si>
  <si>
    <t>0.776173088966167</t>
  </si>
  <si>
    <t>0.751917679935975</t>
  </si>
  <si>
    <t>0.630640634785011</t>
  </si>
  <si>
    <t>0.514214671440086</t>
  </si>
  <si>
    <t>0.295915990168351</t>
  </si>
  <si>
    <t>0.169787863211349</t>
  </si>
  <si>
    <t>0.135830290569079</t>
  </si>
  <si>
    <t>0.0145532454181156</t>
  </si>
  <si>
    <t>0.00970216361207709</t>
  </si>
  <si>
    <t>0.242554090301927</t>
  </si>
  <si>
    <t>0.223149763077773</t>
  </si>
  <si>
    <t>0.0291064908362313</t>
  </si>
  <si>
    <t>0.0388086544483084</t>
  </si>
  <si>
    <t>0.106723799732848</t>
  </si>
  <si>
    <t>0.392937626289122</t>
  </si>
  <si>
    <t>1.14000422441906</t>
  </si>
  <si>
    <t>1.37770723291495</t>
  </si>
  <si>
    <t>0.388086544483084</t>
  </si>
  <si>
    <t>0.329873562810621</t>
  </si>
  <si>
    <t>0.553023325888394</t>
  </si>
  <si>
    <t>0.654896043815204</t>
  </si>
  <si>
    <t>0.286213826556274</t>
  </si>
  <si>
    <t>0.349277890034775</t>
  </si>
  <si>
    <t>0.261958417526082</t>
  </si>
  <si>
    <t>0.310469235586467</t>
  </si>
  <si>
    <t>0.228000844883812</t>
  </si>
  <si>
    <t>0.155234617793234</t>
  </si>
  <si>
    <t>North Macedonia</t>
  </si>
  <si>
    <t>MKD</t>
  </si>
  <si>
    <t>0.0483370133912862</t>
  </si>
  <si>
    <t>0.145011040173859</t>
  </si>
  <si>
    <t>0.580044160695434</t>
  </si>
  <si>
    <t>5.36540848643277</t>
  </si>
  <si>
    <t>11.8909052942564</t>
  </si>
  <si>
    <t>17.8363579413846</t>
  </si>
  <si>
    <t>27.5037606196418</t>
  </si>
  <si>
    <t>34.9959976952912</t>
  </si>
  <si>
    <t>26.9720534723377</t>
  </si>
  <si>
    <t>14.694452070951</t>
  </si>
  <si>
    <t>12.3742754281693</t>
  </si>
  <si>
    <t>13.5827007629514</t>
  </si>
  <si>
    <t>16.2412364994722</t>
  </si>
  <si>
    <t>20.9782638118182</t>
  </si>
  <si>
    <t>50.7538640608505</t>
  </si>
  <si>
    <t>88.505071519445</t>
  </si>
  <si>
    <t>100.444313827093</t>
  </si>
  <si>
    <t>98.3658222512674</t>
  </si>
  <si>
    <t>93.7738059790952</t>
  </si>
  <si>
    <t>97.5924300370068</t>
  </si>
  <si>
    <t>100.831009934223</t>
  </si>
  <si>
    <t>95.4656014477902</t>
  </si>
  <si>
    <t>92.9037397380521</t>
  </si>
  <si>
    <t>85.5565137025766</t>
  </si>
  <si>
    <t>81.4478675643172</t>
  </si>
  <si>
    <t>80.1427682027525</t>
  </si>
  <si>
    <t>57.424371908848</t>
  </si>
  <si>
    <t>60.3245927123252</t>
  </si>
  <si>
    <t>85.4115026624027</t>
  </si>
  <si>
    <t>95.3689274210077</t>
  </si>
  <si>
    <t>93.5321209121388</t>
  </si>
  <si>
    <t>90.2452040015313</t>
  </si>
  <si>
    <t>159.898840298375</t>
  </si>
  <si>
    <t>242.941829304604</t>
  </si>
  <si>
    <t>3326</t>
  </si>
  <si>
    <t>290.843809575369</t>
  </si>
  <si>
    <t>5482</t>
  </si>
  <si>
    <t>425.752413950449</t>
  </si>
  <si>
    <t>7324</t>
  </si>
  <si>
    <t>619.003793488811</t>
  </si>
  <si>
    <t>7290</t>
  </si>
  <si>
    <t>706.397113700256</t>
  </si>
  <si>
    <t>724.233471641641</t>
  </si>
  <si>
    <t>700.548335079911</t>
  </si>
  <si>
    <t>639.25700209976</t>
  </si>
  <si>
    <t>5670</t>
  </si>
  <si>
    <t>584.636176967607</t>
  </si>
  <si>
    <t>499.659707425725</t>
  </si>
  <si>
    <t>3499</t>
  </si>
  <si>
    <t>394.720051353243</t>
  </si>
  <si>
    <t>2220</t>
  </si>
  <si>
    <t>276.439379584766</t>
  </si>
  <si>
    <t>2470</t>
  </si>
  <si>
    <t>226.700592805132</t>
  </si>
  <si>
    <t>2444</t>
  </si>
  <si>
    <t>237.52808380478</t>
  </si>
  <si>
    <t>201.081975707751</t>
  </si>
  <si>
    <t>181.50548528428</t>
  </si>
  <si>
    <t>200.30858349349</t>
  </si>
  <si>
    <t>210.701041372617</t>
  </si>
  <si>
    <t>216.888179086701</t>
  </si>
  <si>
    <t>277.212771799026</t>
  </si>
  <si>
    <t>4376</t>
  </si>
  <si>
    <t>380.798991496553</t>
  </si>
  <si>
    <t>5483</t>
  </si>
  <si>
    <t>476.554615024691</t>
  </si>
  <si>
    <t>6732</t>
  </si>
  <si>
    <t>590.436618574561</t>
  </si>
  <si>
    <t>7560</t>
  </si>
  <si>
    <t>690.832595388262</t>
  </si>
  <si>
    <t>7196</t>
  </si>
  <si>
    <t>713.260969601819</t>
  </si>
  <si>
    <t>720.511521610512</t>
  </si>
  <si>
    <t>5250</t>
  </si>
  <si>
    <t>626.447693551069</t>
  </si>
  <si>
    <t>422.658845093407</t>
  </si>
  <si>
    <t>270.252241870681</t>
  </si>
  <si>
    <t>166.182652039242</t>
  </si>
  <si>
    <t>672</t>
  </si>
  <si>
    <t>97.3024079566591</t>
  </si>
  <si>
    <t>50.1254828867638</t>
  </si>
  <si>
    <t>27.7454456865983</t>
  </si>
  <si>
    <t>17.1596397539066</t>
  </si>
  <si>
    <t>12.7609715352996</t>
  </si>
  <si>
    <t>9.95742475860496</t>
  </si>
  <si>
    <t>6.62217083460621</t>
  </si>
  <si>
    <t>4.44700523199833</t>
  </si>
  <si>
    <t>6.23547472747592</t>
  </si>
  <si>
    <t>10.3924578791265</t>
  </si>
  <si>
    <t>13.7277118031253</t>
  </si>
  <si>
    <t>25.1835839768601</t>
  </si>
  <si>
    <t>93.7254689657039</t>
  </si>
  <si>
    <t>4139</t>
  </si>
  <si>
    <t>276.101020491027</t>
  </si>
  <si>
    <t>6708</t>
  </si>
  <si>
    <t>524.311584255281</t>
  </si>
  <si>
    <t>6458</t>
  </si>
  <si>
    <t>636.405118309674</t>
  </si>
  <si>
    <t>4715</t>
  </si>
  <si>
    <t>540.069450620841</t>
  </si>
  <si>
    <t>3478</t>
  </si>
  <si>
    <t>396.025150714808</t>
  </si>
  <si>
    <t>3391</t>
  </si>
  <si>
    <t>332.026944984745</t>
  </si>
  <si>
    <t>2973</t>
  </si>
  <si>
    <t>307.616753222145</t>
  </si>
  <si>
    <t>268.947142509116</t>
  </si>
  <si>
    <t>2413</t>
  </si>
  <si>
    <t>241.878415009996</t>
  </si>
  <si>
    <t>2200</t>
  </si>
  <si>
    <t>222.978642774003</t>
  </si>
  <si>
    <t>235.64294028252</t>
  </si>
  <si>
    <t>2786</t>
  </si>
  <si>
    <t>263.968430129814</t>
  </si>
  <si>
    <t>3525</t>
  </si>
  <si>
    <t>305.054891512407</t>
  </si>
  <si>
    <t>3200</t>
  </si>
  <si>
    <t>325.0664150564</t>
  </si>
  <si>
    <t>296.934273262671</t>
  </si>
  <si>
    <t>2789</t>
  </si>
  <si>
    <t>277.067760758852</t>
  </si>
  <si>
    <t>2292</t>
  </si>
  <si>
    <t>245.600365041125</t>
  </si>
  <si>
    <t>212.634521908268</t>
  </si>
  <si>
    <t>192.57466135088401</t>
  </si>
  <si>
    <t>214.858024524267</t>
  </si>
  <si>
    <t>7734</t>
  </si>
  <si>
    <t>11168</t>
  </si>
  <si>
    <t>913.666227122092</t>
  </si>
  <si>
    <t>11649</t>
  </si>
  <si>
    <t>1102.90563454898</t>
  </si>
  <si>
    <t>11910</t>
  </si>
  <si>
    <t>1138.77169848531</t>
  </si>
  <si>
    <t>9991</t>
  </si>
  <si>
    <t>1058.62893028256</t>
  </si>
  <si>
    <t>909.944277090963</t>
  </si>
  <si>
    <t>6312</t>
  </si>
  <si>
    <t>732.112404824421</t>
  </si>
  <si>
    <t>3753</t>
  </si>
  <si>
    <t>486.512039783296</t>
  </si>
  <si>
    <t>2685</t>
  </si>
  <si>
    <t>311.193692213101</t>
  </si>
  <si>
    <t>213.166229055572</t>
  </si>
  <si>
    <t>173.433204047935</t>
  </si>
  <si>
    <t>175.12499951663</t>
  </si>
  <si>
    <t>160.285536405505</t>
  </si>
  <si>
    <t>129.63986991543</t>
  </si>
  <si>
    <t>68.2518629084961</t>
  </si>
  <si>
    <t>56.2642835874571</t>
  </si>
  <si>
    <t>529</t>
  </si>
  <si>
    <t>52.6873445965019</t>
  </si>
  <si>
    <t>50.8505380876331</t>
  </si>
  <si>
    <t>47.9503172841559</t>
  </si>
  <si>
    <t>45.5334666145916</t>
  </si>
  <si>
    <t>36.5427821238124</t>
  </si>
  <si>
    <t>0.483370133912862</t>
  </si>
  <si>
    <t>2.90022080347717</t>
  </si>
  <si>
    <t>7.73392214260579</t>
  </si>
  <si>
    <t>13.5343637495601</t>
  </si>
  <si>
    <t>16.4345845530373</t>
  </si>
  <si>
    <t>13.0509936156473</t>
  </si>
  <si>
    <t>15.9512144191244</t>
  </si>
  <si>
    <t>14.5011040173859</t>
  </si>
  <si>
    <t>8.21729227651865</t>
  </si>
  <si>
    <t>10.634142946083</t>
  </si>
  <si>
    <t>15.4678442852116</t>
  </si>
  <si>
    <t>19.3348053565145</t>
  </si>
  <si>
    <t>26.5853573652074</t>
  </si>
  <si>
    <t>41.0864613825933</t>
  </si>
  <si>
    <t>47.3702731234605</t>
  </si>
  <si>
    <t>49.7871237930248</t>
  </si>
  <si>
    <t>46.4035328556347</t>
  </si>
  <si>
    <t>39.1529808469418</t>
  </si>
  <si>
    <t>37.7028704452032</t>
  </si>
  <si>
    <t>36.2527600434646</t>
  </si>
  <si>
    <t>32.3857989721617</t>
  </si>
  <si>
    <t>22.7183962939045</t>
  </si>
  <si>
    <t>17.401324820863</t>
  </si>
  <si>
    <t>20.7849157582531</t>
  </si>
  <si>
    <t>29.9689483025974</t>
  </si>
  <si>
    <t>42.053201650419</t>
  </si>
  <si>
    <t>38.1862405791161</t>
  </si>
  <si>
    <t>29.0022080347717</t>
  </si>
  <si>
    <t>61.3880070069335</t>
  </si>
  <si>
    <t>82.1729227651865</t>
  </si>
  <si>
    <t>104.891319059091</t>
  </si>
  <si>
    <t>145.494410307771</t>
  </si>
  <si>
    <t>181.263800217323</t>
  </si>
  <si>
    <t>205.915677046879</t>
  </si>
  <si>
    <t>199.631865306012</t>
  </si>
  <si>
    <t>188.514352226016</t>
  </si>
  <si>
    <t>177.880209279933</t>
  </si>
  <si>
    <t>161.928994860809</t>
  </si>
  <si>
    <t>115.042091871261</t>
  </si>
  <si>
    <t>80.2394422295351</t>
  </si>
  <si>
    <t>83.1396630330122</t>
  </si>
  <si>
    <t>78.7893318277965</t>
  </si>
  <si>
    <t>73.9556304886679</t>
  </si>
  <si>
    <t>67.1884486138878</t>
  </si>
  <si>
    <t>64.7715979443235</t>
  </si>
  <si>
    <t>71.5387798191036</t>
  </si>
  <si>
    <t>63.8048576764978</t>
  </si>
  <si>
    <t>87.9733643721409</t>
  </si>
  <si>
    <t>134.376897227776</t>
  </si>
  <si>
    <t>172.079767672979</t>
  </si>
  <si>
    <t>208.815897850356</t>
  </si>
  <si>
    <t>267.303684053813</t>
  </si>
  <si>
    <t>260.05313204512</t>
  </si>
  <si>
    <t>217.033190126875</t>
  </si>
  <si>
    <t>238.301476019041</t>
  </si>
  <si>
    <t>132.926786826037</t>
  </si>
  <si>
    <t>105.374689193004</t>
  </si>
  <si>
    <t>97.6407670503981</t>
  </si>
  <si>
    <t>71.0554096851907</t>
  </si>
  <si>
    <t>28.035467766946</t>
  </si>
  <si>
    <t>6.28381174086721</t>
  </si>
  <si>
    <t>5.31707147304148</t>
  </si>
  <si>
    <t>1.45011040173859</t>
  </si>
  <si>
    <t>1.93348053565145</t>
  </si>
  <si>
    <t>28.5188379008589</t>
  </si>
  <si>
    <t>77.8225915599708</t>
  </si>
  <si>
    <t>153.228332450377</t>
  </si>
  <si>
    <t>191.897943163406</t>
  </si>
  <si>
    <t>190.93120289558</t>
  </si>
  <si>
    <t>117.942312674738</t>
  </si>
  <si>
    <t>114.558721737348</t>
  </si>
  <si>
    <t>114.075351603435</t>
  </si>
  <si>
    <t>106.34142946083</t>
  </si>
  <si>
    <t>92.8070657112695</t>
  </si>
  <si>
    <t>87.489994238228</t>
  </si>
  <si>
    <t>94.7405462469209</t>
  </si>
  <si>
    <t>98.6075073182238</t>
  </si>
  <si>
    <t>105.858059326917</t>
  </si>
  <si>
    <t>99.0908774521367</t>
  </si>
  <si>
    <t>89.4234747738795</t>
  </si>
  <si>
    <t>84.106403300838</t>
  </si>
  <si>
    <t>77.3392214260579</t>
  </si>
  <si>
    <t>60.4212667391077</t>
  </si>
  <si>
    <t>89.9068449077923</t>
  </si>
  <si>
    <t>136.79374789734</t>
  </si>
  <si>
    <t>174.01324820863</t>
  </si>
  <si>
    <t>175.946728744282</t>
  </si>
  <si>
    <t>154.678442852116</t>
  </si>
  <si>
    <t>122.776014013867</t>
  </si>
  <si>
    <t>90.873585175618</t>
  </si>
  <si>
    <t>70.088669417365</t>
  </si>
  <si>
    <t>45.436792587809</t>
  </si>
  <si>
    <t>23.2017664278174</t>
  </si>
  <si>
    <t>12.0842533478216</t>
  </si>
  <si>
    <t>9.18403254434438</t>
  </si>
  <si>
    <t>4.83370133912862</t>
  </si>
  <si>
    <t>5.80044160695434</t>
  </si>
  <si>
    <t>Northern Mariana Islands</t>
  </si>
  <si>
    <t>MNP</t>
  </si>
  <si>
    <t>19.1114894799938</t>
  </si>
  <si>
    <t>10.4244488072693</t>
  </si>
  <si>
    <t>5.21222440363466</t>
  </si>
  <si>
    <t>3.47481626908977</t>
  </si>
  <si>
    <t>12.1618569418142</t>
  </si>
  <si>
    <t>1.73740813454489</t>
  </si>
  <si>
    <t>8.68704067272443</t>
  </si>
  <si>
    <t>13.8992650763591</t>
  </si>
  <si>
    <t>15.636673210904</t>
  </si>
  <si>
    <t>6.94963253817954</t>
  </si>
  <si>
    <t>17.3740813454489</t>
  </si>
  <si>
    <t>22.5863057490835</t>
  </si>
  <si>
    <t>26.0611220181733</t>
  </si>
  <si>
    <t>27.7985301527182</t>
  </si>
  <si>
    <t>31.273346421808</t>
  </si>
  <si>
    <t>46.9100196327119</t>
  </si>
  <si>
    <t>41.6977952290773</t>
  </si>
  <si>
    <t>24.3237138836284</t>
  </si>
  <si>
    <t>104.244488072693</t>
  </si>
  <si>
    <t>133.780426359956</t>
  </si>
  <si>
    <t>138.992650763591</t>
  </si>
  <si>
    <t>451.72611498167</t>
  </si>
  <si>
    <t>1169.27567454871</t>
  </si>
  <si>
    <t>2187.39684139201</t>
  </si>
  <si>
    <t>2289.90392133016</t>
  </si>
  <si>
    <t>1520.23211772678</t>
  </si>
  <si>
    <t>1127.57787931963</t>
  </si>
  <si>
    <t>1040.70747259239</t>
  </si>
  <si>
    <t>1594.94066751221</t>
  </si>
  <si>
    <t>3224.62949771531</t>
  </si>
  <si>
    <t>4631.93008669667</t>
  </si>
  <si>
    <t>3563.42408395156</t>
  </si>
  <si>
    <t>1112</t>
  </si>
  <si>
    <t>3014.40311343538</t>
  </si>
  <si>
    <t>3775.38787636604</t>
  </si>
  <si>
    <t>1843.39003075212</t>
  </si>
  <si>
    <t>535.121705439825</t>
  </si>
  <si>
    <t>1209.23606164324</t>
  </si>
  <si>
    <t>748.822905988846</t>
  </si>
  <si>
    <t>314.470872352624</t>
  </si>
  <si>
    <t>239.762322567194</t>
  </si>
  <si>
    <t>72.9711416508852</t>
  </si>
  <si>
    <t>59.0718765745261</t>
  </si>
  <si>
    <t>48.6474277672568</t>
  </si>
  <si>
    <t>88.6078148617892</t>
  </si>
  <si>
    <t>121.618569418142</t>
  </si>
  <si>
    <t>34.7481626908977</t>
  </si>
  <si>
    <t>52.1222440363466</t>
  </si>
  <si>
    <t>156.36673210904</t>
  </si>
  <si>
    <t>69.4963253817955</t>
  </si>
  <si>
    <t>86.8704067272443</t>
  </si>
  <si>
    <t>Norway</t>
  </si>
  <si>
    <t>NOR</t>
  </si>
  <si>
    <t>0.0185481646683802</t>
  </si>
  <si>
    <t>0.574993104719785</t>
  </si>
  <si>
    <t>4.5813966730899</t>
  </si>
  <si>
    <t>26.5609718051204</t>
  </si>
  <si>
    <t>1438</t>
  </si>
  <si>
    <t>49.2082808652125</t>
  </si>
  <si>
    <t>58.8162301634335</t>
  </si>
  <si>
    <t>54.2533816550119</t>
  </si>
  <si>
    <t>36.2431137620148</t>
  </si>
  <si>
    <t>24.7988961616243</t>
  </si>
  <si>
    <t>18.5110683390434</t>
  </si>
  <si>
    <t>13.5772565372543</t>
  </si>
  <si>
    <t>9.84907543890986</t>
  </si>
  <si>
    <t>6.47330946926467</t>
  </si>
  <si>
    <t>4.35881869706933</t>
  </si>
  <si>
    <t>3.59834394566575</t>
  </si>
  <si>
    <t>3.70963293367603</t>
  </si>
  <si>
    <t>3.65398843967089</t>
  </si>
  <si>
    <t>3.57979578099737</t>
  </si>
  <si>
    <t>4.11769255638039</t>
  </si>
  <si>
    <t>3.32012147564005</t>
  </si>
  <si>
    <t>2.44835773622618</t>
  </si>
  <si>
    <t>2.18868343086886</t>
  </si>
  <si>
    <t>2.72658020625188</t>
  </si>
  <si>
    <t>5.43461224783538</t>
  </si>
  <si>
    <t>10.5910020256451</t>
  </si>
  <si>
    <t>13.762738183938099</t>
  </si>
  <si>
    <t>13.5401602079175</t>
  </si>
  <si>
    <t>13.6699973605962</t>
  </si>
  <si>
    <t>20.736848099249</t>
  </si>
  <si>
    <t>27.9335359905805</t>
  </si>
  <si>
    <t>27.5440245325445</t>
  </si>
  <si>
    <t>27.9520841552489</t>
  </si>
  <si>
    <t>29.7698042927501</t>
  </si>
  <si>
    <t>34.7963569178812</t>
  </si>
  <si>
    <t>37.1148775014287</t>
  </si>
  <si>
    <t>1709</t>
  </si>
  <si>
    <t>49.1897327005442</t>
  </si>
  <si>
    <t>90.1069839589908</t>
  </si>
  <si>
    <t>133.435496624327</t>
  </si>
  <si>
    <t>4090</t>
  </si>
  <si>
    <t>150.889319577273</t>
  </si>
  <si>
    <t>3659</t>
  </si>
  <si>
    <t>143.729728015278</t>
  </si>
  <si>
    <t>2926</t>
  </si>
  <si>
    <t>122.139664341283</t>
  </si>
  <si>
    <t>2526</t>
  </si>
  <si>
    <t>101.124593772009</t>
  </si>
  <si>
    <t>97.3778645089958</t>
  </si>
  <si>
    <t>2948</t>
  </si>
  <si>
    <t>105.205189999052</t>
  </si>
  <si>
    <t>114.85023562661</t>
  </si>
  <si>
    <t>131.933095286188</t>
  </si>
  <si>
    <t>4682</t>
  </si>
  <si>
    <t>158.605356079319</t>
  </si>
  <si>
    <t>3009</t>
  </si>
  <si>
    <t>142.653934464512</t>
  </si>
  <si>
    <t>2221</t>
  </si>
  <si>
    <t>97.0069012156282</t>
  </si>
  <si>
    <t>1945</t>
  </si>
  <si>
    <t>77.2716540084717</t>
  </si>
  <si>
    <t>70.2789959284924</t>
  </si>
  <si>
    <t>1735</t>
  </si>
  <si>
    <t>66.3838813481326</t>
  </si>
  <si>
    <t>69.9080326351248</t>
  </si>
  <si>
    <t>3110</t>
  </si>
  <si>
    <t>95.4117590541475</t>
  </si>
  <si>
    <t>4190</t>
  </si>
  <si>
    <t>135.401602079175</t>
  </si>
  <si>
    <t>182.792162806886</t>
  </si>
  <si>
    <t>6575</t>
  </si>
  <si>
    <t>227.029535540973</t>
  </si>
  <si>
    <t>5920</t>
  </si>
  <si>
    <t>231.75931753141</t>
  </si>
  <si>
    <t>5108</t>
  </si>
  <si>
    <t>204.549159962896</t>
  </si>
  <si>
    <t>184.23891965102</t>
  </si>
  <si>
    <t>158.846482220008</t>
  </si>
  <si>
    <t>129.113774256594</t>
  </si>
  <si>
    <t>2804</t>
  </si>
  <si>
    <t>111.771240291659</t>
  </si>
  <si>
    <t>3120</t>
  </si>
  <si>
    <t>109.879327495484</t>
  </si>
  <si>
    <t>105.427767975073</t>
  </si>
  <si>
    <t>3227</t>
  </si>
  <si>
    <t>107.412421594589</t>
  </si>
  <si>
    <t>102.311676310785</t>
  </si>
  <si>
    <t>1864</t>
  </si>
  <si>
    <t>77.0305278677828</t>
  </si>
  <si>
    <t>1220</t>
  </si>
  <si>
    <t>57.2025398372844</t>
  </si>
  <si>
    <t>45.8881593895725</t>
  </si>
  <si>
    <t>1271</t>
  </si>
  <si>
    <t>46.8341157876599</t>
  </si>
  <si>
    <t>1305</t>
  </si>
  <si>
    <t>47.7800721857473</t>
  </si>
  <si>
    <t>46.0550928715879</t>
  </si>
  <si>
    <t>43.8107649467139</t>
  </si>
  <si>
    <t>49.8389184639375</t>
  </si>
  <si>
    <t>70.1306106111453</t>
  </si>
  <si>
    <t>2997</t>
  </si>
  <si>
    <t>97.8415686257053</t>
  </si>
  <si>
    <t>125.125918852893</t>
  </si>
  <si>
    <t>4507</t>
  </si>
  <si>
    <t>153.133647502147</t>
  </si>
  <si>
    <t>8714</t>
  </si>
  <si>
    <t>245.225285080654</t>
  </si>
  <si>
    <t>10107</t>
  </si>
  <si>
    <t>349.095007223583</t>
  </si>
  <si>
    <t>8556</t>
  </si>
  <si>
    <t>346.164397205979</t>
  </si>
  <si>
    <t>5731</t>
  </si>
  <si>
    <t>264.997628617147</t>
  </si>
  <si>
    <t>191.899311659061</t>
  </si>
  <si>
    <t>150.221585649211</t>
  </si>
  <si>
    <t>3011</t>
  </si>
  <si>
    <t>120.470329521129</t>
  </si>
  <si>
    <t>108.395474322014</t>
  </si>
  <si>
    <t>134.214519540399</t>
  </si>
  <si>
    <t>7007</t>
  </si>
  <si>
    <t>211.634558866218</t>
  </si>
  <si>
    <t>9839</t>
  </si>
  <si>
    <t>312.462382003532</t>
  </si>
  <si>
    <t>11822</t>
  </si>
  <si>
    <t>401.771794881782</t>
  </si>
  <si>
    <t>14720</t>
  </si>
  <si>
    <t>492.305386628146</t>
  </si>
  <si>
    <t>18464</t>
  </si>
  <si>
    <t>615.502296355527</t>
  </si>
  <si>
    <t>26603</t>
  </si>
  <si>
    <t>835.910137109888</t>
  </si>
  <si>
    <t>34160</t>
  </si>
  <si>
    <t>1127.04212974478</t>
  </si>
  <si>
    <t>31127</t>
  </si>
  <si>
    <t>1210.95402670453</t>
  </si>
  <si>
    <t>22820</t>
  </si>
  <si>
    <t>1000.6178393651</t>
  </si>
  <si>
    <t>26656</t>
  </si>
  <si>
    <t>917.688995132776</t>
  </si>
  <si>
    <t>46414</t>
  </si>
  <si>
    <t>1355.31439231854</t>
  </si>
  <si>
    <t>72800</t>
  </si>
  <si>
    <t>2211.20090277627</t>
  </si>
  <si>
    <t>119494</t>
  </si>
  <si>
    <t>3566.70077674149</t>
  </si>
  <si>
    <t>135471</t>
  </si>
  <si>
    <t>4729.13280467354</t>
  </si>
  <si>
    <t>128721</t>
  </si>
  <si>
    <t>4900.27672006869</t>
  </si>
  <si>
    <t>138510</t>
  </si>
  <si>
    <t>4956.6445924959</t>
  </si>
  <si>
    <t>100890</t>
  </si>
  <si>
    <t>4440.43062161021</t>
  </si>
  <si>
    <t>100975</t>
  </si>
  <si>
    <t>3744.22526078256</t>
  </si>
  <si>
    <t>65420</t>
  </si>
  <si>
    <t>3086.32185999511</t>
  </si>
  <si>
    <t>42060</t>
  </si>
  <si>
    <t>1993.5567385575</t>
  </si>
  <si>
    <t>26677</t>
  </si>
  <si>
    <t>1274.94519481045</t>
  </si>
  <si>
    <t>17534</t>
  </si>
  <si>
    <t>820.032908153755</t>
  </si>
  <si>
    <t>10503</t>
  </si>
  <si>
    <t>520.034892807374</t>
  </si>
  <si>
    <t>6891</t>
  </si>
  <si>
    <t>322.626776241804</t>
  </si>
  <si>
    <t>3637</t>
  </si>
  <si>
    <t>195.275077628706</t>
  </si>
  <si>
    <t>137.40480386336</t>
  </si>
  <si>
    <t>111.789788456327</t>
  </si>
  <si>
    <t>1871</t>
  </si>
  <si>
    <t>76.5482755864049</t>
  </si>
  <si>
    <t>1764</t>
  </si>
  <si>
    <t>67.4225785695618</t>
  </si>
  <si>
    <t>1600</t>
  </si>
  <si>
    <t>62.3960259444308</t>
  </si>
  <si>
    <t>4474</t>
  </si>
  <si>
    <t>112.661552195741</t>
  </si>
  <si>
    <t>3486</t>
  </si>
  <si>
    <t>147.643390760306</t>
  </si>
  <si>
    <t>98.4722062244302</t>
  </si>
  <si>
    <t>0.185481646683802</t>
  </si>
  <si>
    <t>1.29837152678661</t>
  </si>
  <si>
    <t>3.52415128699223</t>
  </si>
  <si>
    <t>7.97571080740346</t>
  </si>
  <si>
    <t>14.4675684413365</t>
  </si>
  <si>
    <t>18.1772013750125</t>
  </si>
  <si>
    <t>17.6207564349611</t>
  </si>
  <si>
    <t>10.3869722142929</t>
  </si>
  <si>
    <t>5.19348610714644</t>
  </si>
  <si>
    <t>4.08059622704363</t>
  </si>
  <si>
    <t>0.741926586735206</t>
  </si>
  <si>
    <t>0.556444940051404</t>
  </si>
  <si>
    <t>1.11288988010281</t>
  </si>
  <si>
    <t>0.927408233419007</t>
  </si>
  <si>
    <t>1.48385317347041</t>
  </si>
  <si>
    <t>2.22577976020562</t>
  </si>
  <si>
    <t>6.30637598724925</t>
  </si>
  <si>
    <t>8.90311904082247</t>
  </si>
  <si>
    <t>10.9434171543443</t>
  </si>
  <si>
    <t>9.27408233419007</t>
  </si>
  <si>
    <t>5.93541269388165</t>
  </si>
  <si>
    <t>15.0240133813879</t>
  </si>
  <si>
    <t>7.41926586735206</t>
  </si>
  <si>
    <t>7.04830257398446</t>
  </si>
  <si>
    <t>6.49185763393305</t>
  </si>
  <si>
    <t>4.63704116709504</t>
  </si>
  <si>
    <t>5.56444940051404</t>
  </si>
  <si>
    <t>3.15318799362463</t>
  </si>
  <si>
    <t>2.96770634694082</t>
  </si>
  <si>
    <t>9.64504562755768</t>
  </si>
  <si>
    <t>5.74993104719785</t>
  </si>
  <si>
    <t>3.33866964030843</t>
  </si>
  <si>
    <t>2.59674305357322</t>
  </si>
  <si>
    <t>1.66933482015421</t>
  </si>
  <si>
    <t>0.370963293367603</t>
  </si>
  <si>
    <t>2.04029811352182</t>
  </si>
  <si>
    <t>2.41126140688942</t>
  </si>
  <si>
    <t>4.26607787372743</t>
  </si>
  <si>
    <t>3.89511458035983</t>
  </si>
  <si>
    <t>9.08860068750627</t>
  </si>
  <si>
    <t>13.7256418546013</t>
  </si>
  <si>
    <t>18.733646315064</t>
  </si>
  <si>
    <t>17.9917197283287</t>
  </si>
  <si>
    <t>15.9514216148069</t>
  </si>
  <si>
    <t>20.588462781902</t>
  </si>
  <si>
    <t>13.1691969145499</t>
  </si>
  <si>
    <t>26.5238754757836</t>
  </si>
  <si>
    <t>14.0966051479689</t>
  </si>
  <si>
    <t>11.8708253877633</t>
  </si>
  <si>
    <t>10.7579355076605</t>
  </si>
  <si>
    <t>15.2094950280717</t>
  </si>
  <si>
    <t>15.7659399681231</t>
  </si>
  <si>
    <t>21.515871015321</t>
  </si>
  <si>
    <t>28.3786919426216</t>
  </si>
  <si>
    <t>93.6682315753197</t>
  </si>
  <si>
    <t>109.063208250075</t>
  </si>
  <si>
    <t>64.7330946926467</t>
  </si>
  <si>
    <t>60.8379801122869</t>
  </si>
  <si>
    <t>49.1526363712074</t>
  </si>
  <si>
    <t>37.8382559234955</t>
  </si>
  <si>
    <t>27.6367653558864</t>
  </si>
  <si>
    <t>25.0400223023132</t>
  </si>
  <si>
    <t>23.9271324222104</t>
  </si>
  <si>
    <t>16.3223849081745</t>
  </si>
  <si>
    <t>14.8385317347041</t>
  </si>
  <si>
    <t>12.7982336211823</t>
  </si>
  <si>
    <t>Oceania (total)</t>
  </si>
  <si>
    <t>0.0131916923734275</t>
  </si>
  <si>
    <t>0.0362771540269257</t>
  </si>
  <si>
    <t>0.0329792309335688</t>
  </si>
  <si>
    <t>0.0263833847468551</t>
  </si>
  <si>
    <t>0.0494688464003532</t>
  </si>
  <si>
    <t>0.207769154881484</t>
  </si>
  <si>
    <t>0.910226773766499</t>
  </si>
  <si>
    <t>1559</t>
  </si>
  <si>
    <t>4.35199705198654</t>
  </si>
  <si>
    <t>10.8824375721304</t>
  </si>
  <si>
    <t>2090</t>
  </si>
  <si>
    <t>12.1635848345342</t>
  </si>
  <si>
    <t>6.98759128792392</t>
  </si>
  <si>
    <t>2.72716263753005</t>
  </si>
  <si>
    <t>1.15483252242768</t>
  </si>
  <si>
    <t>0.583520027188615</t>
  </si>
  <si>
    <t>0.65188220610611</t>
  </si>
  <si>
    <t>0.659206725275841</t>
  </si>
  <si>
    <t>0.478535252422463</t>
  </si>
  <si>
    <t>0.434588137404073</t>
  </si>
  <si>
    <t>0.4174975926747</t>
  </si>
  <si>
    <t>0.354018426537026</t>
  </si>
  <si>
    <t>0.629908648596915</t>
  </si>
  <si>
    <t>1.13041745852857</t>
  </si>
  <si>
    <t>817</t>
  </si>
  <si>
    <t>2.66612497778229</t>
  </si>
  <si>
    <t>5.36398953863342</t>
  </si>
  <si>
    <t>8.33286130876462</t>
  </si>
  <si>
    <t>2679</t>
  </si>
  <si>
    <t>11.5043781092584</t>
  </si>
  <si>
    <t>3607</t>
  </si>
  <si>
    <t>15.3473091669776</t>
  </si>
  <si>
    <t>3320</t>
  </si>
  <si>
    <t>16.9123147629102</t>
  </si>
  <si>
    <t>14.5684686285961</t>
  </si>
  <si>
    <t>1964</t>
  </si>
  <si>
    <t>11.2577859638774</t>
  </si>
  <si>
    <t>8.90661531039359</t>
  </si>
  <si>
    <t>7.13652317770846</t>
  </si>
  <si>
    <t>880</t>
  </si>
  <si>
    <t>5.1735520402204</t>
  </si>
  <si>
    <t>4.42400957851787</t>
  </si>
  <si>
    <t>3.30824115832876</t>
  </si>
  <si>
    <t>3.73306327017319</t>
  </si>
  <si>
    <t>1269</t>
  </si>
  <si>
    <t>5.79857767603749</t>
  </si>
  <si>
    <t>1883</t>
  </si>
  <si>
    <t>7.56665643375609</t>
  </si>
  <si>
    <t>11.0979228087736</t>
  </si>
  <si>
    <t>11.4896960223885</t>
  </si>
  <si>
    <t>3376</t>
  </si>
  <si>
    <t>13.0143041321818</t>
  </si>
  <si>
    <t>2692</t>
  </si>
  <si>
    <t>14.4397844331509</t>
  </si>
  <si>
    <t>10.7774857774786</t>
  </si>
  <si>
    <t>8.01729974597121</t>
  </si>
  <si>
    <t>6.78332244385865</t>
  </si>
  <si>
    <t>5.21538967226842</t>
  </si>
  <si>
    <t>3.92930584300332</t>
  </si>
  <si>
    <t>3.22823620495089</t>
  </si>
  <si>
    <t>3.02217857484764</t>
  </si>
  <si>
    <t>2.99270938673102</t>
  </si>
  <si>
    <t>2.84153858897981</t>
  </si>
  <si>
    <t>1.86837657845638</t>
  </si>
  <si>
    <t>1.74791234899838</t>
  </si>
  <si>
    <t>1.93451380247254</t>
  </si>
  <si>
    <t>1.20464229457997</t>
  </si>
  <si>
    <t>1.06528171540307</t>
  </si>
  <si>
    <t>1.44557075349596</t>
  </si>
  <si>
    <t>2.40928458915993</t>
  </si>
  <si>
    <t>2.70690209723263</t>
  </si>
  <si>
    <t>2100</t>
  </si>
  <si>
    <t>6.25705380067124</t>
  </si>
  <si>
    <t>1805</t>
  </si>
  <si>
    <t>9.22378070653877</t>
  </si>
  <si>
    <t>8.66633838983118</t>
  </si>
  <si>
    <t>8.98993837876736</t>
  </si>
  <si>
    <t>7.93174279450888</t>
  </si>
  <si>
    <t>6.01376329804038</t>
  </si>
  <si>
    <t>4.69574290514701</t>
  </si>
  <si>
    <t>4.93430932034814</t>
  </si>
  <si>
    <t>7.35540412808239</t>
  </si>
  <si>
    <t>7.71915886017124</t>
  </si>
  <si>
    <t>5.68071513424475</t>
  </si>
  <si>
    <t>4.77132830402261</t>
  </si>
  <si>
    <t>4.70046699257673</t>
  </si>
  <si>
    <t>1383</t>
  </si>
  <si>
    <t>5.60512973536914</t>
  </si>
  <si>
    <t>2103</t>
  </si>
  <si>
    <t>8.2340843900113</t>
  </si>
  <si>
    <t>3660</t>
  </si>
  <si>
    <t>13.6124579287536</t>
  </si>
  <si>
    <t>4942</t>
  </si>
  <si>
    <t>20.3183000352488</t>
  </si>
  <si>
    <t>7869</t>
  </si>
  <si>
    <t>30.2601420311058</t>
  </si>
  <si>
    <t>29.0625858676704</t>
  </si>
  <si>
    <t>12101</t>
  </si>
  <si>
    <t>39.0587548689693</t>
  </si>
  <si>
    <t>10705</t>
  </si>
  <si>
    <t>53.8687689611583</t>
  </si>
  <si>
    <t>14765</t>
  </si>
  <si>
    <t>60.1612534175525</t>
  </si>
  <si>
    <t>13832</t>
  </si>
  <si>
    <t>67.5185106895022</t>
  </si>
  <si>
    <t>69.4592812523854</t>
  </si>
  <si>
    <t>15608</t>
  </si>
  <si>
    <t>73.6524789648921</t>
  </si>
  <si>
    <t>18827</t>
  </si>
  <si>
    <t>81.3022315485194</t>
  </si>
  <si>
    <t>16530</t>
  </si>
  <si>
    <t>83.3704555120045</t>
  </si>
  <si>
    <t>17395</t>
  </si>
  <si>
    <t>79.9938542083535</t>
  </si>
  <si>
    <t>18539</t>
  </si>
  <si>
    <t>84.7309994730427</t>
  </si>
  <si>
    <t>21134</t>
  </si>
  <si>
    <t>93.5474186590422</t>
  </si>
  <si>
    <t>18969</t>
  </si>
  <si>
    <t>94.5613422348592</t>
  </si>
  <si>
    <t>21610</t>
  </si>
  <si>
    <t>95.6837320536706</t>
  </si>
  <si>
    <t>15679</t>
  </si>
  <si>
    <t>87.9260377177684</t>
  </si>
  <si>
    <t>72.8304144364352</t>
  </si>
  <si>
    <t>12131</t>
  </si>
  <si>
    <t>64.485164778107</t>
  </si>
  <si>
    <t>12694</t>
  </si>
  <si>
    <t>58.3908745118364</t>
  </si>
  <si>
    <t>10488</t>
  </si>
  <si>
    <t>54.5263747405193</t>
  </si>
  <si>
    <t>14051</t>
  </si>
  <si>
    <t>57.7181740038652</t>
  </si>
  <si>
    <t>13602</t>
  </si>
  <si>
    <t>65.0426124018454</t>
  </si>
  <si>
    <t>21310</t>
  </si>
  <si>
    <t>82.1165039660517</t>
  </si>
  <si>
    <t>597.767316422442</t>
  </si>
  <si>
    <t>428663</t>
  </si>
  <si>
    <t>462086</t>
  </si>
  <si>
    <t>2095.13043627568</t>
  </si>
  <si>
    <t>312340</t>
  </si>
  <si>
    <t>1816.42392240997</t>
  </si>
  <si>
    <t>493593</t>
  </si>
  <si>
    <t>1890.32390578265</t>
  </si>
  <si>
    <t>227938</t>
  </si>
  <si>
    <t>1692.35817129123</t>
  </si>
  <si>
    <t>191163</t>
  </si>
  <si>
    <t>982.600786383544</t>
  </si>
  <si>
    <t>208159</t>
  </si>
  <si>
    <t>936.228048179913</t>
  </si>
  <si>
    <t>227673</t>
  </si>
  <si>
    <t>1021.82735410107</t>
  </si>
  <si>
    <t>292804</t>
  </si>
  <si>
    <t>1220.28129137021</t>
  </si>
  <si>
    <t>372051</t>
  </si>
  <si>
    <t>1558.78188272286</t>
  </si>
  <si>
    <t>627277</t>
  </si>
  <si>
    <t>2342.96858908734</t>
  </si>
  <si>
    <t>562784</t>
  </si>
  <si>
    <t>2790.1505232495</t>
  </si>
  <si>
    <t>436047</t>
  </si>
  <si>
    <t>2341.20866513783</t>
  </si>
  <si>
    <t>466264</t>
  </si>
  <si>
    <t>2114.97073263564</t>
  </si>
  <si>
    <t>406009</t>
  </si>
  <si>
    <t>2044.56320034698</t>
  </si>
  <si>
    <t>328182</t>
  </si>
  <si>
    <t>1720.90607026235</t>
  </si>
  <si>
    <t>332990</t>
  </si>
  <si>
    <t>1549.75327712747</t>
  </si>
  <si>
    <t>461341</t>
  </si>
  <si>
    <t>1861.8711475591</t>
  </si>
  <si>
    <t>389920</t>
  </si>
  <si>
    <t>1995.31214939654</t>
  </si>
  <si>
    <t>426975</t>
  </si>
  <si>
    <t>1914.23091652527</t>
  </si>
  <si>
    <t>432752</t>
  </si>
  <si>
    <t>2014.599187376</t>
  </si>
  <si>
    <t>240998</t>
  </si>
  <si>
    <t>1578.79908679683</t>
  </si>
  <si>
    <t>180567</t>
  </si>
  <si>
    <t>987.853709870882</t>
  </si>
  <si>
    <t>0.0989376928007064</t>
  </si>
  <si>
    <t>0.131916923734275</t>
  </si>
  <si>
    <t>0.122247108201869</t>
  </si>
  <si>
    <t>0.317842481324859</t>
  </si>
  <si>
    <t>0.830112172569578</t>
  </si>
  <si>
    <t>1.34282851445079</t>
  </si>
  <si>
    <t>1.14750800325795</t>
  </si>
  <si>
    <t>0.878942300367789</t>
  </si>
  <si>
    <t>0.805697108670473</t>
  </si>
  <si>
    <t>0.390641022385684</t>
  </si>
  <si>
    <t>0.0976602555964209</t>
  </si>
  <si>
    <t>0.122075319495526</t>
  </si>
  <si>
    <t>0.0244150638991052</t>
  </si>
  <si>
    <t>0.0488301277982105</t>
  </si>
  <si>
    <t>0.439471150183894</t>
  </si>
  <si>
    <t>2.17294068702037</t>
  </si>
  <si>
    <t>3.51576920147115</t>
  </si>
  <si>
    <t>4.61444707693089</t>
  </si>
  <si>
    <t>5.1271634188121</t>
  </si>
  <si>
    <t>5.44455924950047</t>
  </si>
  <si>
    <t>6.39674674156557</t>
  </si>
  <si>
    <t>5.34689899390405</t>
  </si>
  <si>
    <t>2.95422273179173</t>
  </si>
  <si>
    <t>2.05086536752484</t>
  </si>
  <si>
    <t>1.68463940903826</t>
  </si>
  <si>
    <t>1.19633813105616</t>
  </si>
  <si>
    <t>0.720176691030084</t>
  </si>
  <si>
    <t>0.696170801329081</t>
  </si>
  <si>
    <t>0.743126594396087</t>
  </si>
  <si>
    <t>0.910929373775849</t>
  </si>
  <si>
    <t>1.02325433524306</t>
  </si>
  <si>
    <t>0.975661110348033</t>
  </si>
  <si>
    <t>0.805282692357522</t>
  </si>
  <si>
    <t>0.568434841664133</t>
  </si>
  <si>
    <t>0.734228337149505</t>
  </si>
  <si>
    <t>0.781597907288183</t>
  </si>
  <si>
    <t>0.378956561109422</t>
  </si>
  <si>
    <t>0.355271776040083</t>
  </si>
  <si>
    <t>0.425167868675283</t>
  </si>
  <si>
    <t>0.401547431526656</t>
  </si>
  <si>
    <t>0.212583934337641</t>
  </si>
  <si>
    <t>0.141722622891761</t>
  </si>
  <si>
    <t>0.188963497189015</t>
  </si>
  <si>
    <t>0.283445245783522</t>
  </si>
  <si>
    <t>0.307065682932149</t>
  </si>
  <si>
    <t>0.543270054418417</t>
  </si>
  <si>
    <t>0.684992677310177</t>
  </si>
  <si>
    <t>0.708613114458804</t>
  </si>
  <si>
    <t>0.637751803012924</t>
  </si>
  <si>
    <t>0.732233551607431</t>
  </si>
  <si>
    <t>0.803094863053311</t>
  </si>
  <si>
    <t>0.661372240161551</t>
  </si>
  <si>
    <t>0.59051092871567</t>
  </si>
  <si>
    <t>0.259824808634895</t>
  </si>
  <si>
    <t>0.0708613114458804</t>
  </si>
  <si>
    <t>0.51964961726979</t>
  </si>
  <si>
    <t>0.779474425904685</t>
  </si>
  <si>
    <t>2.2911824034168</t>
  </si>
  <si>
    <t>2.97617508072698</t>
  </si>
  <si>
    <t>3.59030644659128</t>
  </si>
  <si>
    <t>3.9682334409693</t>
  </si>
  <si>
    <t>5.78700710141357</t>
  </si>
  <si>
    <t>6.46923520961066</t>
  </si>
  <si>
    <t>7.13032493905992</t>
  </si>
  <si>
    <t>8.73582856772242</t>
  </si>
  <si>
    <t>8.26362161811581</t>
  </si>
  <si>
    <t>8.44150325912765</t>
  </si>
  <si>
    <t>9.29036950864886</t>
  </si>
  <si>
    <t>10.6344077370575</t>
  </si>
  <si>
    <t>10.1392357581701</t>
  </si>
  <si>
    <t>8.93667523801502</t>
  </si>
  <si>
    <t>9.36110836277563</t>
  </si>
  <si>
    <t>8.53582173129667</t>
  </si>
  <si>
    <t>7.00925704109859</t>
  </si>
  <si>
    <t>6.39771112476113</t>
  </si>
  <si>
    <t>6.84461006362312</t>
  </si>
  <si>
    <t>5.50391324703715</t>
  </si>
  <si>
    <t>3.92800646262908</t>
  </si>
  <si>
    <t>4.04561144654013</t>
  </si>
  <si>
    <t>2.79899861708299</t>
  </si>
  <si>
    <t>3.29293954950941</t>
  </si>
  <si>
    <t>10.8431795165988</t>
  </si>
  <si>
    <t>20.4059369455141</t>
  </si>
  <si>
    <t>26.5746282290431</t>
  </si>
  <si>
    <t>26.6684486287926</t>
  </si>
  <si>
    <t>22.9530869616033</t>
  </si>
  <si>
    <t>20.022406808181</t>
  </si>
  <si>
    <t>16.7165995951207</t>
  </si>
  <si>
    <t>13.9031466478353</t>
  </si>
  <si>
    <t>12.3088566443736</t>
  </si>
  <si>
    <t>10.5738939935476</t>
  </si>
  <si>
    <t>11.652384290007</t>
  </si>
  <si>
    <t>20.8142648220009</t>
  </si>
  <si>
    <t>21.6580863688388</t>
  </si>
  <si>
    <t>16.0794883647439</t>
  </si>
  <si>
    <t>15.376303742379</t>
  </si>
  <si>
    <t>14.5324821955412</t>
  </si>
  <si>
    <t>15.6106986165007</t>
  </si>
  <si>
    <t>17.1577047857034</t>
  </si>
  <si>
    <t>18.8870065151502</t>
  </si>
  <si>
    <t>22.0973289625145</t>
  </si>
  <si>
    <t>21.1834415504911</t>
  </si>
  <si>
    <t>15.4657869727037</t>
  </si>
  <si>
    <t>Oman</t>
  </si>
  <si>
    <t>OMN</t>
  </si>
  <si>
    <t>0.117494500278266</t>
  </si>
  <si>
    <t>0.31331866740871</t>
  </si>
  <si>
    <t>0.76371425180873</t>
  </si>
  <si>
    <t>2.83945042339143</t>
  </si>
  <si>
    <t>4.75852726126978</t>
  </si>
  <si>
    <t>8.45960402003516</t>
  </si>
  <si>
    <t>18.9557793782269</t>
  </si>
  <si>
    <t>27.3958009815491</t>
  </si>
  <si>
    <t>25.4963065603838</t>
  </si>
  <si>
    <t>27.4349658149751</t>
  </si>
  <si>
    <t>1787</t>
  </si>
  <si>
    <t>51.2667669547501</t>
  </si>
  <si>
    <t>85.5947434527169</t>
  </si>
  <si>
    <t>122.40968687324</t>
  </si>
  <si>
    <t>5445</t>
  </si>
  <si>
    <t>178.43498108926</t>
  </si>
  <si>
    <t>6599</t>
  </si>
  <si>
    <t>235.850626891906</t>
  </si>
  <si>
    <t>246.523044000515</t>
  </si>
  <si>
    <t>287.254470763648</t>
  </si>
  <si>
    <t>327.163436024832</t>
  </si>
  <si>
    <t>9837</t>
  </si>
  <si>
    <t>349.839874578537</t>
  </si>
  <si>
    <t>10646</t>
  </si>
  <si>
    <t>401.106641533288</t>
  </si>
  <si>
    <t>9344</t>
  </si>
  <si>
    <t>391.452510093757</t>
  </si>
  <si>
    <t>3154</t>
  </si>
  <si>
    <t>244.741044079628</t>
  </si>
  <si>
    <t>109.171973175222</t>
  </si>
  <si>
    <t>76.9001504321252</t>
  </si>
  <si>
    <t>42.8659101848541</t>
  </si>
  <si>
    <t>1775</t>
  </si>
  <si>
    <t>48.133580280663</t>
  </si>
  <si>
    <t>1528</t>
  </si>
  <si>
    <t>64.6807224031855</t>
  </si>
  <si>
    <t>82.2853150282124</t>
  </si>
  <si>
    <t>125.386214213623</t>
  </si>
  <si>
    <t>150.862938357294</t>
  </si>
  <si>
    <t>152.644938278181</t>
  </si>
  <si>
    <t>165.275597058094</t>
  </si>
  <si>
    <t>4063</t>
  </si>
  <si>
    <t>170.034124319364</t>
  </si>
  <si>
    <t>137.899378493258</t>
  </si>
  <si>
    <t>2802</t>
  </si>
  <si>
    <t>113.205951018109</t>
  </si>
  <si>
    <t>101.985226241535</t>
  </si>
  <si>
    <t>2249</t>
  </si>
  <si>
    <t>91.1561497992215</t>
  </si>
  <si>
    <t>77.1743042661078</t>
  </si>
  <si>
    <t>60.6075797268723</t>
  </si>
  <si>
    <t>54.9286788800894</t>
  </si>
  <si>
    <t>53.9691404611503</t>
  </si>
  <si>
    <t>54.4587008789764</t>
  </si>
  <si>
    <t>43.707954103515</t>
  </si>
  <si>
    <t>37.539492838906</t>
  </si>
  <si>
    <t>45.1962177737064</t>
  </si>
  <si>
    <t>1010</t>
  </si>
  <si>
    <t>43.1988112689759</t>
  </si>
  <si>
    <t>44.3345914383324</t>
  </si>
  <si>
    <t>1480</t>
  </si>
  <si>
    <t>53.5383272934633</t>
  </si>
  <si>
    <t>51.5017559553067</t>
  </si>
  <si>
    <t>60.0788544756201</t>
  </si>
  <si>
    <t>78.6821503530122</t>
  </si>
  <si>
    <t>82.559468862195</t>
  </si>
  <si>
    <t>2596</t>
  </si>
  <si>
    <t>92.272347551865</t>
  </si>
  <si>
    <t>99.0674461512914</t>
  </si>
  <si>
    <t>3933</t>
  </si>
  <si>
    <t>125.249137296632</t>
  </si>
  <si>
    <t>5287</t>
  </si>
  <si>
    <t>180.549882094269</t>
  </si>
  <si>
    <t>7070</t>
  </si>
  <si>
    <t>241.979923323089</t>
  </si>
  <si>
    <t>302.783327217092</t>
  </si>
  <si>
    <t>330.433699615911</t>
  </si>
  <si>
    <t>10239</t>
  </si>
  <si>
    <t>366.602423284903</t>
  </si>
  <si>
    <t>6630</t>
  </si>
  <si>
    <t>330.335787532345</t>
  </si>
  <si>
    <t>216.973177180532</t>
  </si>
  <si>
    <t>4151</t>
  </si>
  <si>
    <t>168.428366148895</t>
  </si>
  <si>
    <t>4863</t>
  </si>
  <si>
    <t>176.515904251382</t>
  </si>
  <si>
    <t>5819</t>
  </si>
  <si>
    <t>209.17937532874</t>
  </si>
  <si>
    <t>8912</t>
  </si>
  <si>
    <t>288.468580599856</t>
  </si>
  <si>
    <t>9539</t>
  </si>
  <si>
    <t>361.315170772381</t>
  </si>
  <si>
    <t>498.901230598231</t>
  </si>
  <si>
    <t>13730</t>
  </si>
  <si>
    <t>580.9711390426</t>
  </si>
  <si>
    <t>12434</t>
  </si>
  <si>
    <t>512.354350880093</t>
  </si>
  <si>
    <t>9336</t>
  </si>
  <si>
    <t>426.309211842976</t>
  </si>
  <si>
    <t>240.981220070724</t>
  </si>
  <si>
    <t>4912</t>
  </si>
  <si>
    <t>154.348608532216</t>
  </si>
  <si>
    <t>3168</t>
  </si>
  <si>
    <t>158.225927041398</t>
  </si>
  <si>
    <t>1820</t>
  </si>
  <si>
    <t>97.6770945646653</t>
  </si>
  <si>
    <t>60.1571841424723</t>
  </si>
  <si>
    <t>49.1127011163153</t>
  </si>
  <si>
    <t>40.0460421781757</t>
  </si>
  <si>
    <t>25.4179768935316</t>
  </si>
  <si>
    <t>18.094153042853</t>
  </si>
  <si>
    <t>13.9230982829745</t>
  </si>
  <si>
    <t>9.32123035540911</t>
  </si>
  <si>
    <t>7.97004360220905</t>
  </si>
  <si>
    <t>6.63843926572204</t>
  </si>
  <si>
    <t>3.68149434205234</t>
  </si>
  <si>
    <t>3.62274709191321</t>
  </si>
  <si>
    <t>4.79769209469587</t>
  </si>
  <si>
    <t>4.1514723431654</t>
  </si>
  <si>
    <t>2.70237350640012</t>
  </si>
  <si>
    <t>2.4282196724175</t>
  </si>
  <si>
    <t>2.29114275542619</t>
  </si>
  <si>
    <t>2.21281308857401</t>
  </si>
  <si>
    <t>3.32901084121754</t>
  </si>
  <si>
    <t>5.13059317881762</t>
  </si>
  <si>
    <t>22.2064605525923</t>
  </si>
  <si>
    <t>2862</t>
  </si>
  <si>
    <t>147.455597849224</t>
  </si>
  <si>
    <t>10547</t>
  </si>
  <si>
    <t>297.94647028897</t>
  </si>
  <si>
    <t>14795</t>
  </si>
  <si>
    <t>496.25760434197</t>
  </si>
  <si>
    <t>15717</t>
  </si>
  <si>
    <t>597.498698748409</t>
  </si>
  <si>
    <t>13082</t>
  </si>
  <si>
    <t>563.954018918964</t>
  </si>
  <si>
    <t>9045</t>
  </si>
  <si>
    <t>433.300134609533</t>
  </si>
  <si>
    <t>4657</t>
  </si>
  <si>
    <t>268.318273802134</t>
  </si>
  <si>
    <t>158.500080875381</t>
  </si>
  <si>
    <t>103.101423994179</t>
  </si>
  <si>
    <t>55.0070085469416</t>
  </si>
  <si>
    <t>29.6477789035492</t>
  </si>
  <si>
    <t>17.0954497904877</t>
  </si>
  <si>
    <t>10.3003511910613</t>
  </si>
  <si>
    <t>7.65672493480034</t>
  </si>
  <si>
    <t>7.59797768466121</t>
  </si>
  <si>
    <t>4.60186792756542</t>
  </si>
  <si>
    <t>3.89690092589583</t>
  </si>
  <si>
    <t>5.89430743062635</t>
  </si>
  <si>
    <t>3.91648334260887</t>
  </si>
  <si>
    <t>0.90079116880004</t>
  </si>
  <si>
    <t>5.58098876321764</t>
  </si>
  <si>
    <t>0.391648334260887</t>
  </si>
  <si>
    <t>0.783296668521774</t>
  </si>
  <si>
    <t>0.979120835652218</t>
  </si>
  <si>
    <t>1.17494500278266</t>
  </si>
  <si>
    <t>1.37076916991311</t>
  </si>
  <si>
    <t>1.95824167130444</t>
  </si>
  <si>
    <t>4.89560417826109</t>
  </si>
  <si>
    <t>7.44131835095686</t>
  </si>
  <si>
    <t>11.1619775264353</t>
  </si>
  <si>
    <t>10.9661533593048</t>
  </si>
  <si>
    <t>11.5536258606962</t>
  </si>
  <si>
    <t>16.0575817046964</t>
  </si>
  <si>
    <t>18.4074717102617</t>
  </si>
  <si>
    <t>20.5615375486966</t>
  </si>
  <si>
    <t>24.8696692255663</t>
  </si>
  <si>
    <t>20.1698892144357</t>
  </si>
  <si>
    <t>25.2613175598272</t>
  </si>
  <si>
    <t>29.569449236697</t>
  </si>
  <si>
    <t>18.7991200445226</t>
  </si>
  <si>
    <t>23.3030758885228</t>
  </si>
  <si>
    <t>23.1072517213923</t>
  </si>
  <si>
    <t>25.6529658940881</t>
  </si>
  <si>
    <t>24.282196724175</t>
  </si>
  <si>
    <t>26.6320867297403</t>
  </si>
  <si>
    <t>28.3945042339143</t>
  </si>
  <si>
    <t>18.0158233760008</t>
  </si>
  <si>
    <t>15.470109203305</t>
  </si>
  <si>
    <t>15.6659333704355</t>
  </si>
  <si>
    <t>12.5327466963484</t>
  </si>
  <si>
    <t>10.3786808579135</t>
  </si>
  <si>
    <t>8.61626335373952</t>
  </si>
  <si>
    <t>4.69978001113065</t>
  </si>
  <si>
    <t>2.74153833982621</t>
  </si>
  <si>
    <t>2.54571417269577</t>
  </si>
  <si>
    <t>2.15406583843488</t>
  </si>
  <si>
    <t>4.11230750973932</t>
  </si>
  <si>
    <t>6.65802168243508</t>
  </si>
  <si>
    <t>7.6371425180873</t>
  </si>
  <si>
    <t>6.07054918104375</t>
  </si>
  <si>
    <t>5.48307667965242</t>
  </si>
  <si>
    <t>17.6241750417399</t>
  </si>
  <si>
    <t>22.519779220001</t>
  </si>
  <si>
    <t>32.5068117436536</t>
  </si>
  <si>
    <t>40.5356025960018</t>
  </si>
  <si>
    <t>34.2692292478276</t>
  </si>
  <si>
    <t>26.8279108968708</t>
  </si>
  <si>
    <t>27.4153833982621</t>
  </si>
  <si>
    <t>27.6112075653925</t>
  </si>
  <si>
    <t>31.1360425737405</t>
  </si>
  <si>
    <t>35.0525259163494</t>
  </si>
  <si>
    <t>62.0762609803506</t>
  </si>
  <si>
    <t>97.9120835652218</t>
  </si>
  <si>
    <t>112.598896100005</t>
  </si>
  <si>
    <t>82.6377985290472</t>
  </si>
  <si>
    <t>35.6399984177407</t>
  </si>
  <si>
    <t>62.2720851474811</t>
  </si>
  <si>
    <t>72.4549418382641</t>
  </si>
  <si>
    <t>38.1857125904365</t>
  </si>
  <si>
    <t>24.4780208913054</t>
  </si>
  <si>
    <t>13.7076916991311</t>
  </si>
  <si>
    <t>7.83296668521774</t>
  </si>
  <si>
    <t>5.09142834539153</t>
  </si>
  <si>
    <t>2.93736250695665</t>
  </si>
  <si>
    <t>1.56659333704355</t>
  </si>
  <si>
    <t>0.587472501391331</t>
  </si>
  <si>
    <t>9.98703252365262</t>
  </si>
  <si>
    <t>12.7285708634788</t>
  </si>
  <si>
    <t>10.574505025044</t>
  </si>
  <si>
    <t>0.195824167130444</t>
  </si>
  <si>
    <t>Pakistan</t>
  </si>
  <si>
    <t>PAK</t>
  </si>
  <si>
    <t>0.00181083697287798</t>
  </si>
  <si>
    <t>0.00271625545931697</t>
  </si>
  <si>
    <t>0.0122231495669263</t>
  </si>
  <si>
    <t>0.352207791224766</t>
  </si>
  <si>
    <t>0.676800318613144</t>
  </si>
  <si>
    <t>1751</t>
  </si>
  <si>
    <t>1.1286041433462</t>
  </si>
  <si>
    <t>1.74202516790861</t>
  </si>
  <si>
    <t>2.32737821939142</t>
  </si>
  <si>
    <t>4910</t>
  </si>
  <si>
    <t>3.60084932056786</t>
  </si>
  <si>
    <t>5.32748237420701</t>
  </si>
  <si>
    <t>10755</t>
  </si>
  <si>
    <t>7.97356790082495</t>
  </si>
  <si>
    <t>11184</t>
  </si>
  <si>
    <t>9.93198808699248</t>
  </si>
  <si>
    <t>14224</t>
  </si>
  <si>
    <t>11.5024364517209</t>
  </si>
  <si>
    <t>16111</t>
  </si>
  <si>
    <t>13.7329348930634</t>
  </si>
  <si>
    <t>31211</t>
  </si>
  <si>
    <t>21.4231068076329</t>
  </si>
  <si>
    <t>40807</t>
  </si>
  <si>
    <t>32.6032142781815</t>
  </si>
  <si>
    <t>36610</t>
  </si>
  <si>
    <t>35.0473914823236</t>
  </si>
  <si>
    <t>25424</t>
  </si>
  <si>
    <t>28.0833651938781</t>
  </si>
  <si>
    <t>25306</t>
  </si>
  <si>
    <t>22.9659399085249</t>
  </si>
  <si>
    <t>19807</t>
  </si>
  <si>
    <t>20.423072089361</t>
  </si>
  <si>
    <t>13458</t>
  </si>
  <si>
    <t>15.0593729756965</t>
  </si>
  <si>
    <t>9206</t>
  </si>
  <si>
    <t>10.2602022883266</t>
  </si>
  <si>
    <t>5740</t>
  </si>
  <si>
    <t>6.76619234915856</t>
  </si>
  <si>
    <t>4.69504756142937</t>
  </si>
  <si>
    <t>4555</t>
  </si>
  <si>
    <t>4.15858710821427</t>
  </si>
  <si>
    <t>3550</t>
  </si>
  <si>
    <t>3.669208416294</t>
  </si>
  <si>
    <t>3084</t>
  </si>
  <si>
    <t>3.00327311951812</t>
  </si>
  <si>
    <t>2.77872933488126</t>
  </si>
  <si>
    <t>2.7936687399075</t>
  </si>
  <si>
    <t>3.35050110906748</t>
  </si>
  <si>
    <t>4537</t>
  </si>
  <si>
    <t>3.99334823443916</t>
  </si>
  <si>
    <t>3.76291922964044</t>
  </si>
  <si>
    <t>3.66287048688893</t>
  </si>
  <si>
    <t>4.00013887308745</t>
  </si>
  <si>
    <t>5150</t>
  </si>
  <si>
    <t>4.37769838193251</t>
  </si>
  <si>
    <t>5.26998830031813</t>
  </si>
  <si>
    <t>9746</t>
  </si>
  <si>
    <t>7.35063998215493</t>
  </si>
  <si>
    <t>14193</t>
  </si>
  <si>
    <t>10.8374065734315</t>
  </si>
  <si>
    <t>17897</t>
  </si>
  <si>
    <t>14.5274396149136</t>
  </si>
  <si>
    <t>17.6520388116145</t>
  </si>
  <si>
    <t>22270</t>
  </si>
  <si>
    <t>19.6317363322134</t>
  </si>
  <si>
    <t>20493</t>
  </si>
  <si>
    <t>19.3592053677952</t>
  </si>
  <si>
    <t>18181</t>
  </si>
  <si>
    <t>17.5080772722707</t>
  </si>
  <si>
    <t>14341</t>
  </si>
  <si>
    <t>14.7230100079844</t>
  </si>
  <si>
    <t>15220</t>
  </si>
  <si>
    <t>13.3825379388115</t>
  </si>
  <si>
    <t>15764</t>
  </si>
  <si>
    <t>14.0267431919128</t>
  </si>
  <si>
    <t>14.7954434868995</t>
  </si>
  <si>
    <t>13.4671945672935</t>
  </si>
  <si>
    <t>12387</t>
  </si>
  <si>
    <t>11.415968986266</t>
  </si>
  <si>
    <t>9083</t>
  </si>
  <si>
    <t>9.71966745192254</t>
  </si>
  <si>
    <t>7.98986543358085</t>
  </si>
  <si>
    <t>7.61592759868155</t>
  </si>
  <si>
    <t>9031</t>
  </si>
  <si>
    <t>7.82643739677862</t>
  </si>
  <si>
    <t>10735</t>
  </si>
  <si>
    <t>8.94825090147652</t>
  </si>
  <si>
    <t>15353</t>
  </si>
  <si>
    <t>11.8102787371102</t>
  </si>
  <si>
    <t>23018</t>
  </si>
  <si>
    <t>17.3709063715752</t>
  </si>
  <si>
    <t>28645</t>
  </si>
  <si>
    <t>23.3883176324487</t>
  </si>
  <si>
    <t>33115</t>
  </si>
  <si>
    <t>27.959322861236</t>
  </si>
  <si>
    <t>33371</t>
  </si>
  <si>
    <t>30.0988267446913</t>
  </si>
  <si>
    <t>35835</t>
  </si>
  <si>
    <t>31.3301958862483</t>
  </si>
  <si>
    <t>39015</t>
  </si>
  <si>
    <t>33.8852868549791</t>
  </si>
  <si>
    <t>33694</t>
  </si>
  <si>
    <t>32.9160363652462</t>
  </si>
  <si>
    <t>27327</t>
  </si>
  <si>
    <t>27.6247707304968</t>
  </si>
  <si>
    <t>18889</t>
  </si>
  <si>
    <t>20.9224103846321</t>
  </si>
  <si>
    <t>23237</t>
  </si>
  <si>
    <t>19.0708295798644</t>
  </si>
  <si>
    <t>17454</t>
  </si>
  <si>
    <t>18.4211918158444</t>
  </si>
  <si>
    <t>12577</t>
  </si>
  <si>
    <t>13.5953112831246</t>
  </si>
  <si>
    <t>8559</t>
  </si>
  <si>
    <t>9.56846256468723</t>
  </si>
  <si>
    <t>7.03736518584704</t>
  </si>
  <si>
    <t>6482</t>
  </si>
  <si>
    <t>6.09708808768015</t>
  </si>
  <si>
    <t>8003</t>
  </si>
  <si>
    <t>6.55749338803437</t>
  </si>
  <si>
    <t>11432</t>
  </si>
  <si>
    <t>8.79840414197087</t>
  </si>
  <si>
    <t>16635</t>
  </si>
  <si>
    <t>12.7061903294415</t>
  </si>
  <si>
    <t>16719</t>
  </si>
  <si>
    <t>15.099664098343</t>
  </si>
  <si>
    <t>31249</t>
  </si>
  <si>
    <t>21.7155569787527</t>
  </si>
  <si>
    <t>31925</t>
  </si>
  <si>
    <t>28.5994537311483</t>
  </si>
  <si>
    <t>30459</t>
  </si>
  <si>
    <t>28.2418134290049</t>
  </si>
  <si>
    <t>25505</t>
  </si>
  <si>
    <t>25.335420087535802</t>
  </si>
  <si>
    <t>28697</t>
  </si>
  <si>
    <t>24.537746400983</t>
  </si>
  <si>
    <t>26637</t>
  </si>
  <si>
    <t>25.0502132643075</t>
  </si>
  <si>
    <t>24590</t>
  </si>
  <si>
    <t>23.190936402405</t>
  </si>
  <si>
    <t>19.507241290328</t>
  </si>
  <si>
    <t>14417</t>
  </si>
  <si>
    <t>14.9018301590561</t>
  </si>
  <si>
    <t>11.471652223182</t>
  </si>
  <si>
    <t>8.39051311383011</t>
  </si>
  <si>
    <t>6088</t>
  </si>
  <si>
    <t>6.20166392286385</t>
  </si>
  <si>
    <t>4187</t>
  </si>
  <si>
    <t>4.6515874740803</t>
  </si>
  <si>
    <t>3.85391378752755</t>
  </si>
  <si>
    <t>3.58817346175771</t>
  </si>
  <si>
    <t>2716</t>
  </si>
  <si>
    <t>2.85931158017433</t>
  </si>
  <si>
    <t>2.42199445122429</t>
  </si>
  <si>
    <t>2.03221179281231</t>
  </si>
  <si>
    <t>2796</t>
  </si>
  <si>
    <t>2.10555069021387</t>
  </si>
  <si>
    <t>2.23095115058567</t>
  </si>
  <si>
    <t>1.94936600130314</t>
  </si>
  <si>
    <t>2.02179948021826</t>
  </si>
  <si>
    <t>11241</t>
  </si>
  <si>
    <t>14.7374967037674</t>
  </si>
  <si>
    <t>46313</t>
  </si>
  <si>
    <t>30.6149152819615</t>
  </si>
  <si>
    <t>50239</t>
  </si>
  <si>
    <t>43.7099828513286</t>
  </si>
  <si>
    <t>38072</t>
  </si>
  <si>
    <t>39.9792059779568</t>
  </si>
  <si>
    <t>23250</t>
  </si>
  <si>
    <t>27.7610362127058</t>
  </si>
  <si>
    <t>15319</t>
  </si>
  <si>
    <t>17.4605428017327</t>
  </si>
  <si>
    <t>10.4118598848051</t>
  </si>
  <si>
    <t>5654</t>
  </si>
  <si>
    <t>6.03642504908873</t>
  </si>
  <si>
    <t>4.43383432809173</t>
  </si>
  <si>
    <t>3037</t>
  </si>
  <si>
    <t>3.24909423858631</t>
  </si>
  <si>
    <t>2.23276198755855</t>
  </si>
  <si>
    <t>1.55233999499965</t>
  </si>
  <si>
    <t>1.1679898475063</t>
  </si>
  <si>
    <t>0.772321968932457</t>
  </si>
  <si>
    <t>0.583994923753147</t>
  </si>
  <si>
    <t>0.285206823228281</t>
  </si>
  <si>
    <t>0.397026006303496</t>
  </si>
  <si>
    <t>0.586258469969245</t>
  </si>
  <si>
    <t>0.454520080192372</t>
  </si>
  <si>
    <t>0.489831401163493</t>
  </si>
  <si>
    <t>0.419661468464471</t>
  </si>
  <si>
    <t>0.425546688626324</t>
  </si>
  <si>
    <t>0.0226354621609747</t>
  </si>
  <si>
    <t>0.0588522016185342</t>
  </si>
  <si>
    <t>0.203719159448772</t>
  </si>
  <si>
    <t>0.362167394575595</t>
  </si>
  <si>
    <t>0.570413646456563</t>
  </si>
  <si>
    <t>0.851093377252649</t>
  </si>
  <si>
    <t>1.29474843560775</t>
  </si>
  <si>
    <t>1.74745767882725</t>
  </si>
  <si>
    <t>1.99644776259797</t>
  </si>
  <si>
    <t>2.26354621609747</t>
  </si>
  <si>
    <t>2.89733915660476</t>
  </si>
  <si>
    <t>4.07438318897545</t>
  </si>
  <si>
    <t>5.3691316245832</t>
  </si>
  <si>
    <t>6.8947617742329</t>
  </si>
  <si>
    <t>6.50995891749633</t>
  </si>
  <si>
    <t>5.30575233053247</t>
  </si>
  <si>
    <t>4.97527458298224</t>
  </si>
  <si>
    <t>3.78917636574717</t>
  </si>
  <si>
    <t>2.60760524094429</t>
  </si>
  <si>
    <t>1.74293058639505</t>
  </si>
  <si>
    <t>1.15440857020971</t>
  </si>
  <si>
    <t>0.864674654549234</t>
  </si>
  <si>
    <t>0.624738755642902</t>
  </si>
  <si>
    <t>0.538723999431198</t>
  </si>
  <si>
    <t>0.497980167541444</t>
  </si>
  <si>
    <t>0.40291122646535</t>
  </si>
  <si>
    <t>0.339531932414621</t>
  </si>
  <si>
    <t>0.37574867187218</t>
  </si>
  <si>
    <t>0.42101959619413</t>
  </si>
  <si>
    <t>0.470817612948274</t>
  </si>
  <si>
    <t>0.660955495100461</t>
  </si>
  <si>
    <t>0.765078621040945</t>
  </si>
  <si>
    <t>0.79676826806631</t>
  </si>
  <si>
    <t>1.0774479988624</t>
  </si>
  <si>
    <t>1.47130504046336</t>
  </si>
  <si>
    <t>3.25497945874816</t>
  </si>
  <si>
    <t>3.91593495384862</t>
  </si>
  <si>
    <t>3.17801888740085</t>
  </si>
  <si>
    <t>3.65336359278132</t>
  </si>
  <si>
    <t>4.49992987760177</t>
  </si>
  <si>
    <t>4.96622039811785</t>
  </si>
  <si>
    <t>4.33695455004275</t>
  </si>
  <si>
    <t>3.38173804684962</t>
  </si>
  <si>
    <t>2.92902880363013</t>
  </si>
  <si>
    <t>2.90639334146915</t>
  </si>
  <si>
    <t>3.10558540848573</t>
  </si>
  <si>
    <t>3.20518144199402</t>
  </si>
  <si>
    <t>2.94261008092671</t>
  </si>
  <si>
    <t>2.67551162742721</t>
  </si>
  <si>
    <t>2.54875303932575</t>
  </si>
  <si>
    <t>2.76152638363891</t>
  </si>
  <si>
    <t>2.90186624903696</t>
  </si>
  <si>
    <t>2.87923078687598</t>
  </si>
  <si>
    <t>5.6362300780827</t>
  </si>
  <si>
    <t>6.76800318613144</t>
  </si>
  <si>
    <t>7.63267784068067</t>
  </si>
  <si>
    <t>8.29816042821333</t>
  </si>
  <si>
    <t>8.17592893254406</t>
  </si>
  <si>
    <t>6.64577169046218</t>
  </si>
  <si>
    <t>5.95312654833635</t>
  </si>
  <si>
    <t>5.26048140621052</t>
  </si>
  <si>
    <t>4.59499881867787</t>
  </si>
  <si>
    <t>4.27357525599202</t>
  </si>
  <si>
    <t>3.09653122362134</t>
  </si>
  <si>
    <t>2.29976295555503</t>
  </si>
  <si>
    <t>1.90137882152188</t>
  </si>
  <si>
    <t>1.65691583018335</t>
  </si>
  <si>
    <t>1.73840349396286</t>
  </si>
  <si>
    <t>2.04171868691992</t>
  </si>
  <si>
    <t>2.94713717335891</t>
  </si>
  <si>
    <t>3.9385704160096</t>
  </si>
  <si>
    <t>4.59952591111006</t>
  </si>
  <si>
    <t>4.91189528893151</t>
  </si>
  <si>
    <t>5.39629417917637</t>
  </si>
  <si>
    <t>5.56379659916758</t>
  </si>
  <si>
    <t>5.05676224676175</t>
  </si>
  <si>
    <t>4.59047172624567</t>
  </si>
  <si>
    <t>3.6669448700779</t>
  </si>
  <si>
    <t>2.43104863608868</t>
  </si>
  <si>
    <t>1.75198477125944</t>
  </si>
  <si>
    <t>1.14082729291312</t>
  </si>
  <si>
    <t>0.728861881583386</t>
  </si>
  <si>
    <t>0.706226419422411</t>
  </si>
  <si>
    <t>0.547778184295588</t>
  </si>
  <si>
    <t>0.479871797812664</t>
  </si>
  <si>
    <t>0.493453075109249</t>
  </si>
  <si>
    <t>0.534196906999003</t>
  </si>
  <si>
    <t>0.457236335651689</t>
  </si>
  <si>
    <t>0.248990083770722</t>
  </si>
  <si>
    <t>0.389329949168765</t>
  </si>
  <si>
    <t>0.593049108617537</t>
  </si>
  <si>
    <t>1.13177310804874</t>
  </si>
  <si>
    <t>1.86063498963212</t>
  </si>
  <si>
    <t>2.40841317392771</t>
  </si>
  <si>
    <t>2.37219643447015</t>
  </si>
  <si>
    <t>1.70671384693749</t>
  </si>
  <si>
    <t>1.05028544426923</t>
  </si>
  <si>
    <t>0.267098453499502</t>
  </si>
  <si>
    <t>0.167502419991213</t>
  </si>
  <si>
    <t>0.135812772965848</t>
  </si>
  <si>
    <t>0.0679063864829241</t>
  </si>
  <si>
    <t>0.0135812772965848</t>
  </si>
  <si>
    <t>0.0362167394575595</t>
  </si>
  <si>
    <t>0.0271625545931697</t>
  </si>
  <si>
    <t>0.0316896470253646</t>
  </si>
  <si>
    <t>0.0181083697287798</t>
  </si>
  <si>
    <t>0.00905418486438988</t>
  </si>
  <si>
    <t>Palau</t>
  </si>
  <si>
    <t>PLW</t>
  </si>
  <si>
    <t>11.054609772275</t>
  </si>
  <si>
    <t>5.52730488613752</t>
  </si>
  <si>
    <t>16.5819146584126</t>
  </si>
  <si>
    <t>27.6365244306876</t>
  </si>
  <si>
    <t>751.713464514703</t>
  </si>
  <si>
    <t>1752.15564890559</t>
  </si>
  <si>
    <t>7345.78819367677</t>
  </si>
  <si>
    <t>11093.300906478</t>
  </si>
  <si>
    <t>9147.6895865576</t>
  </si>
  <si>
    <t>6693.56621711254</t>
  </si>
  <si>
    <t>3277.69179747955</t>
  </si>
  <si>
    <t>1553.17267300464</t>
  </si>
  <si>
    <t>1083.35175768295</t>
  </si>
  <si>
    <t>558.257793499889</t>
  </si>
  <si>
    <t>359.274817598939</t>
  </si>
  <si>
    <t>536.148573955339</t>
  </si>
  <si>
    <t>746.186159628565</t>
  </si>
  <si>
    <t>818.041123148353</t>
  </si>
  <si>
    <t>867.786867123591</t>
  </si>
  <si>
    <t>2321.46805217776</t>
  </si>
  <si>
    <t>2503.8691134203</t>
  </si>
  <si>
    <t>950.696440415653</t>
  </si>
  <si>
    <t>1298.91664824232</t>
  </si>
  <si>
    <t>1442.62657528189</t>
  </si>
  <si>
    <t>641.167366791952</t>
  </si>
  <si>
    <t>563.785098386027</t>
  </si>
  <si>
    <t>55.2730488613752</t>
  </si>
  <si>
    <t>331.638293168251</t>
  </si>
  <si>
    <t>276.365244306876</t>
  </si>
  <si>
    <t>Palestine</t>
  </si>
  <si>
    <t>PSE</t>
  </si>
  <si>
    <t>1.15654163471475</t>
  </si>
  <si>
    <t>1.33296324001023</t>
  </si>
  <si>
    <t>3.09717929296493</t>
  </si>
  <si>
    <t>3.17558889531848</t>
  </si>
  <si>
    <t>2.05825206178049</t>
  </si>
  <si>
    <t>4.44974493356354</t>
  </si>
  <si>
    <t>3.92048011767713</t>
  </si>
  <si>
    <t>1.01932483059605</t>
  </si>
  <si>
    <t>0.744891222358655</t>
  </si>
  <si>
    <t>1.07813203236121</t>
  </si>
  <si>
    <t>1.31336083942184</t>
  </si>
  <si>
    <t>0.960517628830897</t>
  </si>
  <si>
    <t>0.90171042706574</t>
  </si>
  <si>
    <t>7.27249061829108</t>
  </si>
  <si>
    <t>30.8737809267074</t>
  </si>
  <si>
    <t>67.3538484216931</t>
  </si>
  <si>
    <t>93.8954988183673</t>
  </si>
  <si>
    <t>109.655828891429</t>
  </si>
  <si>
    <t>3077</t>
  </si>
  <si>
    <t>119.398221983857</t>
  </si>
  <si>
    <t>112.282550570273</t>
  </si>
  <si>
    <t>108.244456049066</t>
  </si>
  <si>
    <t>120.652775621514</t>
  </si>
  <si>
    <t>124.926098949782</t>
  </si>
  <si>
    <t>139.725911394013</t>
  </si>
  <si>
    <t>4949</t>
  </si>
  <si>
    <t>176.18637648841</t>
  </si>
  <si>
    <t>5498</t>
  </si>
  <si>
    <t>204.786278946865</t>
  </si>
  <si>
    <t>5936</t>
  </si>
  <si>
    <t>224.133848327602</t>
  </si>
  <si>
    <t>189.810044897338</t>
  </si>
  <si>
    <t>136.961972911051</t>
  </si>
  <si>
    <t>3123</t>
  </si>
  <si>
    <t>124.730074943898</t>
  </si>
  <si>
    <t>2983</t>
  </si>
  <si>
    <t>119.692257992683</t>
  </si>
  <si>
    <t>3507</t>
  </si>
  <si>
    <t>127.219579818623</t>
  </si>
  <si>
    <t>3756</t>
  </si>
  <si>
    <t>142.372235473445</t>
  </si>
  <si>
    <t>4359</t>
  </si>
  <si>
    <t>159.07348077475</t>
  </si>
  <si>
    <t>5165</t>
  </si>
  <si>
    <t>186.693263203785</t>
  </si>
  <si>
    <t>9014</t>
  </si>
  <si>
    <t>277.94243794272</t>
  </si>
  <si>
    <t>12448</t>
  </si>
  <si>
    <t>420.706721427933</t>
  </si>
  <si>
    <t>15247</t>
  </si>
  <si>
    <t>542.888484295341</t>
  </si>
  <si>
    <t>12622</t>
  </si>
  <si>
    <t>546.29930199772</t>
  </si>
  <si>
    <t>15390</t>
  </si>
  <si>
    <t>549.102445281859</t>
  </si>
  <si>
    <t>10316</t>
  </si>
  <si>
    <t>503.899309525042</t>
  </si>
  <si>
    <t>9680</t>
  </si>
  <si>
    <t>391.96960216536</t>
  </si>
  <si>
    <t>5906</t>
  </si>
  <si>
    <t>305.523015570579</t>
  </si>
  <si>
    <t>5266</t>
  </si>
  <si>
    <t>218.998019373445</t>
  </si>
  <si>
    <t>3731</t>
  </si>
  <si>
    <t>176.362798093706</t>
  </si>
  <si>
    <t>3973</t>
  </si>
  <si>
    <t>151.016894132923</t>
  </si>
  <si>
    <t>4446</t>
  </si>
  <si>
    <t>165.032610553619</t>
  </si>
  <si>
    <t>202.865243689203</t>
  </si>
  <si>
    <t>8506</t>
  </si>
  <si>
    <t>282.450990078049</t>
  </si>
  <si>
    <t>10576</t>
  </si>
  <si>
    <t>374.053008027575</t>
  </si>
  <si>
    <t>14554</t>
  </si>
  <si>
    <t>492.608326786132</t>
  </si>
  <si>
    <t>13688</t>
  </si>
  <si>
    <t>553.610997417188</t>
  </si>
  <si>
    <t>15019</t>
  </si>
  <si>
    <t>562.726113690787</t>
  </si>
  <si>
    <t>13323</t>
  </si>
  <si>
    <t>555.571237476026</t>
  </si>
  <si>
    <t>15002</t>
  </si>
  <si>
    <t>555.237996666024</t>
  </si>
  <si>
    <t>16938</t>
  </si>
  <si>
    <t>626.100674793038</t>
  </si>
  <si>
    <t>12693</t>
  </si>
  <si>
    <t>580.838731834455</t>
  </si>
  <si>
    <t>11326</t>
  </si>
  <si>
    <t>470.830059732435</t>
  </si>
  <si>
    <t>5074</t>
  </si>
  <si>
    <t>321.479369649525</t>
  </si>
  <si>
    <t>4625</t>
  </si>
  <si>
    <t>190.123683306753</t>
  </si>
  <si>
    <t>136.197479288104</t>
  </si>
  <si>
    <t>71.9800149605521</t>
  </si>
  <si>
    <t>77.919542338833</t>
  </si>
  <si>
    <t>90.2690547095159</t>
  </si>
  <si>
    <t>68.3339684511124</t>
  </si>
  <si>
    <t>1138</t>
  </si>
  <si>
    <t>51.8483495562801</t>
  </si>
  <si>
    <t>42.8704500867994</t>
  </si>
  <si>
    <t>37.205356316756</t>
  </si>
  <si>
    <t>28.2274568472754</t>
  </si>
  <si>
    <t>21.7782670536965</t>
  </si>
  <si>
    <t>18.1910277460219</t>
  </si>
  <si>
    <t>25.3263015601943</t>
  </si>
  <si>
    <t>41.6551012503195</t>
  </si>
  <si>
    <t>3946</t>
  </si>
  <si>
    <t>101.677651851956</t>
  </si>
  <si>
    <t>4509</t>
  </si>
  <si>
    <t>165.738296974801</t>
  </si>
  <si>
    <t>12892</t>
  </si>
  <si>
    <t>341.101372638499</t>
  </si>
  <si>
    <t>14744</t>
  </si>
  <si>
    <t>541.731942660626</t>
  </si>
  <si>
    <t>16029</t>
  </si>
  <si>
    <t>603.224673306392</t>
  </si>
  <si>
    <t>15074</t>
  </si>
  <si>
    <t>609.693465500559</t>
  </si>
  <si>
    <t>12854</t>
  </si>
  <si>
    <t>547.455843632435</t>
  </si>
  <si>
    <t>9906</t>
  </si>
  <si>
    <t>446.150637391658</t>
  </si>
  <si>
    <t>6758</t>
  </si>
  <si>
    <t>326.654403404859</t>
  </si>
  <si>
    <t>4556</t>
  </si>
  <si>
    <t>221.781560256995</t>
  </si>
  <si>
    <t>150.801267726451</t>
  </si>
  <si>
    <t>94.2287396283699</t>
  </si>
  <si>
    <t>2560</t>
  </si>
  <si>
    <t>82.9181544888713</t>
  </si>
  <si>
    <t>78.8996623682523</t>
  </si>
  <si>
    <t>58.9836233704524</t>
  </si>
  <si>
    <t>1355</t>
  </si>
  <si>
    <t>56.82735930573</t>
  </si>
  <si>
    <t>69.1376668752362</t>
  </si>
  <si>
    <t>2522</t>
  </si>
  <si>
    <t>92.0136683618823</t>
  </si>
  <si>
    <t>1576</t>
  </si>
  <si>
    <t>80.3306376112044</t>
  </si>
  <si>
    <t>84.8979969482983</t>
  </si>
  <si>
    <t>111.145611336147</t>
  </si>
  <si>
    <t>8651</t>
  </si>
  <si>
    <t>228.858026869403</t>
  </si>
  <si>
    <t>39739</t>
  </si>
  <si>
    <t>948.560164471982</t>
  </si>
  <si>
    <t>53708</t>
  </si>
  <si>
    <t>1831.78552778287</t>
  </si>
  <si>
    <t>35422</t>
  </si>
  <si>
    <t>1747.16196444281</t>
  </si>
  <si>
    <t>19838</t>
  </si>
  <si>
    <t>1083.22865651419</t>
  </si>
  <si>
    <t>516.876098714553</t>
  </si>
  <si>
    <t>9757</t>
  </si>
  <si>
    <t>319.264298383037</t>
  </si>
  <si>
    <t>267.37674402558</t>
  </si>
  <si>
    <t>86.4269841941924</t>
  </si>
  <si>
    <t>31.6382745496545</t>
  </si>
  <si>
    <t>37.3817779220515</t>
  </si>
  <si>
    <t>22.5231582760551</t>
  </si>
  <si>
    <t>6.46879219416727</t>
  </si>
  <si>
    <t>5.07702175239189</t>
  </si>
  <si>
    <t>8.68386346065485</t>
  </si>
  <si>
    <t>6.21396098651825</t>
  </si>
  <si>
    <t>5.27304575827574</t>
  </si>
  <si>
    <t>5.15543135474543</t>
  </si>
  <si>
    <t>4.7829857435661</t>
  </si>
  <si>
    <t>4.88099774650803</t>
  </si>
  <si>
    <t>5.99833458004601</t>
  </si>
  <si>
    <t>0.196024005883857</t>
  </si>
  <si>
    <t>0.392048011767713</t>
  </si>
  <si>
    <t>2.94036008825785</t>
  </si>
  <si>
    <t>5.8807201765157</t>
  </si>
  <si>
    <t>8.23300824712198</t>
  </si>
  <si>
    <t>8.03698424123812</t>
  </si>
  <si>
    <t>4.90060014709641</t>
  </si>
  <si>
    <t>6.66481620005112</t>
  </si>
  <si>
    <t>7.84096023535426</t>
  </si>
  <si>
    <t>8.82108026477355</t>
  </si>
  <si>
    <t>11.7614403530314</t>
  </si>
  <si>
    <t>16.466016494244</t>
  </si>
  <si>
    <t>19.0143285707341</t>
  </si>
  <si>
    <t>18.2302325471987</t>
  </si>
  <si>
    <t>17.838184535431</t>
  </si>
  <si>
    <t>19.9944486001534</t>
  </si>
  <si>
    <t>17.2501125177794</t>
  </si>
  <si>
    <t>14.3097524295215</t>
  </si>
  <si>
    <t>16.0739684824762</t>
  </si>
  <si>
    <t>13.5256564059861</t>
  </si>
  <si>
    <t>15.4858964648247</t>
  </si>
  <si>
    <t>24.8950487472498</t>
  </si>
  <si>
    <t>32.7360089826041</t>
  </si>
  <si>
    <t>40.7729932238422</t>
  </si>
  <si>
    <t>53.318529600409</t>
  </si>
  <si>
    <t>71.5487621476077</t>
  </si>
  <si>
    <t>69.5885220887691</t>
  </si>
  <si>
    <t>65.8640659769758</t>
  </si>
  <si>
    <t>61.3555138416471</t>
  </si>
  <si>
    <t>48.8099774650803</t>
  </si>
  <si>
    <t>42.1451612650292</t>
  </si>
  <si>
    <t>27.4433608237399</t>
  </si>
  <si>
    <t>21.5626406472242</t>
  </si>
  <si>
    <t>22.7387846825274</t>
  </si>
  <si>
    <t>23.1308326942951</t>
  </si>
  <si>
    <t>25.6791447707852</t>
  </si>
  <si>
    <t>34.3042010296749</t>
  </si>
  <si>
    <t>49.0060014709641</t>
  </si>
  <si>
    <t>61.1594898357633</t>
  </si>
  <si>
    <t>63.7078019122534</t>
  </si>
  <si>
    <t>56.6509377004346</t>
  </si>
  <si>
    <t>56.8469617063184</t>
  </si>
  <si>
    <t>62.5316578769502</t>
  </si>
  <si>
    <t>64.295873929905</t>
  </si>
  <si>
    <t>47.0457614121256</t>
  </si>
  <si>
    <t>34.108177023791</t>
  </si>
  <si>
    <t>35.2843210590942</t>
  </si>
  <si>
    <t>21.1705926354565</t>
  </si>
  <si>
    <t>11.3693923412637</t>
  </si>
  <si>
    <t>9.99722430007669</t>
  </si>
  <si>
    <t>7.44891222358655</t>
  </si>
  <si>
    <t>5.09662415298027</t>
  </si>
  <si>
    <t>4.31252812944485</t>
  </si>
  <si>
    <t>4.5085521353287</t>
  </si>
  <si>
    <t>2.74433608237399</t>
  </si>
  <si>
    <t>3.33240810002556</t>
  </si>
  <si>
    <t>3.13638409414171</t>
  </si>
  <si>
    <t>3.52843210590942</t>
  </si>
  <si>
    <t>9.80120029419283</t>
  </si>
  <si>
    <t>17.6421605295471</t>
  </si>
  <si>
    <t>27.8354088355076</t>
  </si>
  <si>
    <t>37.6366091297005</t>
  </si>
  <si>
    <t>44.1054013238677</t>
  </si>
  <si>
    <t>41.3610652414937</t>
  </si>
  <si>
    <t>33.9121530179072</t>
  </si>
  <si>
    <t>25.8751687766691</t>
  </si>
  <si>
    <t>14.8978244471731</t>
  </si>
  <si>
    <t>11.1733683353798</t>
  </si>
  <si>
    <t>7.05686421181884</t>
  </si>
  <si>
    <t>15.6819204707085</t>
  </si>
  <si>
    <t>14.1137284236377</t>
  </si>
  <si>
    <t>12.349512370683</t>
  </si>
  <si>
    <t>36.2644410885135</t>
  </si>
  <si>
    <t>29.5996248884623</t>
  </si>
  <si>
    <t>30.9717929296493</t>
  </si>
  <si>
    <t>13.9177044177538</t>
  </si>
  <si>
    <t>5.29264815886413</t>
  </si>
  <si>
    <t>1.372168041187</t>
  </si>
  <si>
    <t>0.58807201765157</t>
  </si>
  <si>
    <t>Panama</t>
  </si>
  <si>
    <t>PAN</t>
  </si>
  <si>
    <t>7.25415595925436</t>
  </si>
  <si>
    <t>21.9247013976186</t>
  </si>
  <si>
    <t>38.8201636797158</t>
  </si>
  <si>
    <t>55.8778594816685</t>
  </si>
  <si>
    <t>57.4538422459794</t>
  </si>
  <si>
    <t>55.1362205337576</t>
  </si>
  <si>
    <t>63.2710727436562</t>
  </si>
  <si>
    <t>61.8573234992009</t>
  </si>
  <si>
    <t>55.8315070474241</t>
  </si>
  <si>
    <t>57.4306660288572</t>
  </si>
  <si>
    <t>2537</t>
  </si>
  <si>
    <t>89.3906694403963</t>
  </si>
  <si>
    <t>2962</t>
  </si>
  <si>
    <t>127.446017955079</t>
  </si>
  <si>
    <t>4261</t>
  </si>
  <si>
    <t>167.401816273783</t>
  </si>
  <si>
    <t>222.607565458908</t>
  </si>
  <si>
    <t>5656</t>
  </si>
  <si>
    <t>254.938388344402</t>
  </si>
  <si>
    <t>280.872575304165</t>
  </si>
  <si>
    <t>7484</t>
  </si>
  <si>
    <t>323.23870020358</t>
  </si>
  <si>
    <t>7835</t>
  </si>
  <si>
    <t>355.036470095264</t>
  </si>
  <si>
    <t>6828</t>
  </si>
  <si>
    <t>339.832871663088</t>
  </si>
  <si>
    <t>7157</t>
  </si>
  <si>
    <t>324.119396454224</t>
  </si>
  <si>
    <t>7039</t>
  </si>
  <si>
    <t>329.009578267012</t>
  </si>
  <si>
    <t>7448</t>
  </si>
  <si>
    <t>335.753857449578</t>
  </si>
  <si>
    <t>4960</t>
  </si>
  <si>
    <t>287.570502052486</t>
  </si>
  <si>
    <t>234.659198362461</t>
  </si>
  <si>
    <t>4978</t>
  </si>
  <si>
    <t>235.076370270661</t>
  </si>
  <si>
    <t>224.345781743074</t>
  </si>
  <si>
    <t>212.294148839521</t>
  </si>
  <si>
    <t>4352</t>
  </si>
  <si>
    <t>204.182472846744</t>
  </si>
  <si>
    <t>210.50958012111</t>
  </si>
  <si>
    <t>5027</t>
  </si>
  <si>
    <t>226.153526678607</t>
  </si>
  <si>
    <t>219.223837759064</t>
  </si>
  <si>
    <t>4455</t>
  </si>
  <si>
    <t>205.967041565155</t>
  </si>
  <si>
    <t>5136</t>
  </si>
  <si>
    <t>222.283098419197</t>
  </si>
  <si>
    <t>5191</t>
  </si>
  <si>
    <t>239.340794221149</t>
  </si>
  <si>
    <t>7126</t>
  </si>
  <si>
    <t>285.461466294364</t>
  </si>
  <si>
    <t>353.576368416564</t>
  </si>
  <si>
    <t>9946</t>
  </si>
  <si>
    <t>418.93330070122</t>
  </si>
  <si>
    <t>12990</t>
  </si>
  <si>
    <t>531.569715915201</t>
  </si>
  <si>
    <t>15288</t>
  </si>
  <si>
    <t>655.377067782092</t>
  </si>
  <si>
    <t>21031</t>
  </si>
  <si>
    <t>841.73702966185</t>
  </si>
  <si>
    <t>19667</t>
  </si>
  <si>
    <t>943.225684440044</t>
  </si>
  <si>
    <t>920.049467317826</t>
  </si>
  <si>
    <t>25460</t>
  </si>
  <si>
    <t>1054.30929310684</t>
  </si>
  <si>
    <t>18823</t>
  </si>
  <si>
    <t>1026.3124228232</t>
  </si>
  <si>
    <t>14139</t>
  </si>
  <si>
    <t>763.934468782563</t>
  </si>
  <si>
    <t>8221</t>
  </si>
  <si>
    <t>518.220214852803</t>
  </si>
  <si>
    <t>6712</t>
  </si>
  <si>
    <t>346.090450286087</t>
  </si>
  <si>
    <t>285.067470603286</t>
  </si>
  <si>
    <t>218.551727462519</t>
  </si>
  <si>
    <t>190.879324218591</t>
  </si>
  <si>
    <t>3919</t>
  </si>
  <si>
    <t>192.663892937002</t>
  </si>
  <si>
    <t>3321</t>
  </si>
  <si>
    <t>167.795811964861</t>
  </si>
  <si>
    <t>142.695968821499</t>
  </si>
  <si>
    <t>131.733618122689</t>
  </si>
  <si>
    <t>2538</t>
  </si>
  <si>
    <t>124.827105420268</t>
  </si>
  <si>
    <t>2415</t>
  </si>
  <si>
    <t>114.791803406348</t>
  </si>
  <si>
    <t>103.458633233583</t>
  </si>
  <si>
    <t>96.7607064852618</t>
  </si>
  <si>
    <t>98.800213592017</t>
  </si>
  <si>
    <t>2552</t>
  </si>
  <si>
    <t>108.673282086082</t>
  </si>
  <si>
    <t>3221</t>
  </si>
  <si>
    <t>133.79630144656701</t>
  </si>
  <si>
    <t>149.834243695142</t>
  </si>
  <si>
    <t>159.892721926185</t>
  </si>
  <si>
    <t>4699</t>
  </si>
  <si>
    <t>193.614117839012</t>
  </si>
  <si>
    <t>5367</t>
  </si>
  <si>
    <t>233.29180155225</t>
  </si>
  <si>
    <t>5885</t>
  </si>
  <si>
    <t>260.778795059201</t>
  </si>
  <si>
    <t>6939</t>
  </si>
  <si>
    <t>297.211808375329</t>
  </si>
  <si>
    <t>7457</t>
  </si>
  <si>
    <t>333.644821691456</t>
  </si>
  <si>
    <t>8109</t>
  </si>
  <si>
    <t>360.760995724451</t>
  </si>
  <si>
    <t>337.329840213889</t>
  </si>
  <si>
    <t>7271</t>
  </si>
  <si>
    <t>317.90817026547</t>
  </si>
  <si>
    <t>6526</t>
  </si>
  <si>
    <t>319.762267635247</t>
  </si>
  <si>
    <t>5820</t>
  </si>
  <si>
    <t>286.133576590908</t>
  </si>
  <si>
    <t>263.026888120057</t>
  </si>
  <si>
    <t>4774</t>
  </si>
  <si>
    <t>238.784565010216</t>
  </si>
  <si>
    <t>204.924111794655</t>
  </si>
  <si>
    <t>167.934869267595</t>
  </si>
  <si>
    <t>2380</t>
  </si>
  <si>
    <t>128.81341476529</t>
  </si>
  <si>
    <t>106.517893893716</t>
  </si>
  <si>
    <t>1738</t>
  </si>
  <si>
    <t>91.6387625012515</t>
  </si>
  <si>
    <t>1562</t>
  </si>
  <si>
    <t>76.4815165033207</t>
  </si>
  <si>
    <t>67.3037345229222</t>
  </si>
  <si>
    <t>58.4967720164792</t>
  </si>
  <si>
    <t>56.8976130350462</t>
  </si>
  <si>
    <t>1127</t>
  </si>
  <si>
    <t>55.6229210933241</t>
  </si>
  <si>
    <t>43.5481119726484</t>
  </si>
  <si>
    <t>45.3558569081814</t>
  </si>
  <si>
    <t>1376</t>
  </si>
  <si>
    <t>59.8178163924457</t>
  </si>
  <si>
    <t>1517</t>
  </si>
  <si>
    <t>67.0487961345778</t>
  </si>
  <si>
    <t>70.8265195254994</t>
  </si>
  <si>
    <t>75.7167013382875</t>
  </si>
  <si>
    <t>100.422548790572</t>
  </si>
  <si>
    <t>356.890567465041</t>
  </si>
  <si>
    <t>27530</t>
  </si>
  <si>
    <t>48541</t>
  </si>
  <si>
    <t>1763.03801270428</t>
  </si>
  <si>
    <t>75282</t>
  </si>
  <si>
    <t>2869.74873272445</t>
  </si>
  <si>
    <t>46986</t>
  </si>
  <si>
    <t>2833.7097150994</t>
  </si>
  <si>
    <t>30289</t>
  </si>
  <si>
    <t>1790.94217811943</t>
  </si>
  <si>
    <t>15441</t>
  </si>
  <si>
    <t>1059.84840899905</t>
  </si>
  <si>
    <t>552.24290158822</t>
  </si>
  <si>
    <t>155.025716330519</t>
  </si>
  <si>
    <t>1852</t>
  </si>
  <si>
    <t>104.756501392427</t>
  </si>
  <si>
    <t>86.0532941747969</t>
  </si>
  <si>
    <t>85.7751795693303</t>
  </si>
  <si>
    <t>1730</t>
  </si>
  <si>
    <t>82.7390951263197</t>
  </si>
  <si>
    <t>1718</t>
  </si>
  <si>
    <t>79.911596637409</t>
  </si>
  <si>
    <t>82.9940335146641</t>
  </si>
  <si>
    <t>3292</t>
  </si>
  <si>
    <t>119.473399265036</t>
  </si>
  <si>
    <t>5034</t>
  </si>
  <si>
    <t>192.96518375959</t>
  </si>
  <si>
    <t>11351</t>
  </si>
  <si>
    <t>379.742317547548</t>
  </si>
  <si>
    <t>21771</t>
  </si>
  <si>
    <t>767.642663522118</t>
  </si>
  <si>
    <t>20045</t>
  </si>
  <si>
    <t>969.136695182684</t>
  </si>
  <si>
    <t>24162</t>
  </si>
  <si>
    <t>1024.55103032191</t>
  </si>
  <si>
    <t>19345</t>
  </si>
  <si>
    <t>1008.32767833636</t>
  </si>
  <si>
    <t>17555</t>
  </si>
  <si>
    <t>855.202411809859</t>
  </si>
  <si>
    <t>0.695286513666552</t>
  </si>
  <si>
    <t>5.33052993811023</t>
  </si>
  <si>
    <t>11.8198707323314</t>
  </si>
  <si>
    <t>14.6010167869976</t>
  </si>
  <si>
    <t>16.6868763279972</t>
  </si>
  <si>
    <t>18.0774493553303</t>
  </si>
  <si>
    <t>17.1504006704416</t>
  </si>
  <si>
    <t>18.3092115265525</t>
  </si>
  <si>
    <t>17.3821628416638</t>
  </si>
  <si>
    <t>14.3692546157754</t>
  </si>
  <si>
    <t>14.1374924445532</t>
  </si>
  <si>
    <t>20.16330889633</t>
  </si>
  <si>
    <t>23.4079792934406</t>
  </si>
  <si>
    <t>25.0303144919959</t>
  </si>
  <si>
    <t>38.7042825941047</t>
  </si>
  <si>
    <t>57.0134941206572</t>
  </si>
  <si>
    <t>70.6874622227661</t>
  </si>
  <si>
    <t>80.8849977565422</t>
  </si>
  <si>
    <t>89.2284359205408</t>
  </si>
  <si>
    <t>86.910814208319</t>
  </si>
  <si>
    <t>79.9579490716535</t>
  </si>
  <si>
    <t>68.6016026817664</t>
  </si>
  <si>
    <t>58.6358293192125</t>
  </si>
  <si>
    <t>52.8417750386579</t>
  </si>
  <si>
    <t>44.9618612171037</t>
  </si>
  <si>
    <t>39.6313312789935</t>
  </si>
  <si>
    <t>40.32661779266</t>
  </si>
  <si>
    <t>38.4725204228825</t>
  </si>
  <si>
    <t>34.9960878545498</t>
  </si>
  <si>
    <t>32.6784661423279</t>
  </si>
  <si>
    <t>32.9102283135501</t>
  </si>
  <si>
    <t>38.2407582516604</t>
  </si>
  <si>
    <t>36.8501852243272</t>
  </si>
  <si>
    <t>43.3395260185484</t>
  </si>
  <si>
    <t>54.6958724084354</t>
  </si>
  <si>
    <t>93.6319171737623</t>
  </si>
  <si>
    <t>124.224523775091</t>
  </si>
  <si>
    <t>125.846858973646</t>
  </si>
  <si>
    <t>130.48210239809</t>
  </si>
  <si>
    <t>149.950124780753</t>
  </si>
  <si>
    <t>149.023076095864</t>
  </si>
  <si>
    <t>111.941128700315</t>
  </si>
  <si>
    <t>88.5331494068743</t>
  </si>
  <si>
    <t>86.2155276946524</t>
  </si>
  <si>
    <t>60.7216888602122</t>
  </si>
  <si>
    <t>47.0477207581033</t>
  </si>
  <si>
    <t>41.9489529912153</t>
  </si>
  <si>
    <t>37.0819473955494</t>
  </si>
  <si>
    <t>28.0432227178843</t>
  </si>
  <si>
    <t>22.0174062661075</t>
  </si>
  <si>
    <t>21.0903575812187</t>
  </si>
  <si>
    <t>15.5280654718863</t>
  </si>
  <si>
    <t>12.2833950747758</t>
  </si>
  <si>
    <t>9.73401119133173</t>
  </si>
  <si>
    <t>11.5881085611092</t>
  </si>
  <si>
    <t>13.4422059308867</t>
  </si>
  <si>
    <t>13.905730273331</t>
  </si>
  <si>
    <t>16.4551141567751</t>
  </si>
  <si>
    <t>16.9186384992194</t>
  </si>
  <si>
    <t>18.5409736977747</t>
  </si>
  <si>
    <t>22.9444549509962</t>
  </si>
  <si>
    <t>28.2749848891064</t>
  </si>
  <si>
    <t>29.8973200876617</t>
  </si>
  <si>
    <t>26.1891253481068</t>
  </si>
  <si>
    <t>30.1290822588839</t>
  </si>
  <si>
    <t>34.069039169661004</t>
  </si>
  <si>
    <t>27.3479362042177</t>
  </si>
  <si>
    <t>23.8715036358849</t>
  </si>
  <si>
    <t>17.8456871841082</t>
  </si>
  <si>
    <t>20.8585954099966</t>
  </si>
  <si>
    <t>13.6739681021089</t>
  </si>
  <si>
    <t>12.5151572459979</t>
  </si>
  <si>
    <t>9.27048684888736</t>
  </si>
  <si>
    <t>5.09876776688805</t>
  </si>
  <si>
    <t>6.48934079422115</t>
  </si>
  <si>
    <t>5.56229210933241</t>
  </si>
  <si>
    <t>4.40348125322149</t>
  </si>
  <si>
    <t>4.86700559566586</t>
  </si>
  <si>
    <t>8.11167599277644</t>
  </si>
  <si>
    <t>33.3737526559945</t>
  </si>
  <si>
    <t>45.4253855595481</t>
  </si>
  <si>
    <t>54.4641102372132</t>
  </si>
  <si>
    <t>54.232348065991</t>
  </si>
  <si>
    <t>42.876001676104</t>
  </si>
  <si>
    <t>20.6268332387744</t>
  </si>
  <si>
    <t>9.50224902010954</t>
  </si>
  <si>
    <t>2.54938388344402</t>
  </si>
  <si>
    <t>2.78114605466621</t>
  </si>
  <si>
    <t>2.08585954099966</t>
  </si>
  <si>
    <t>1.3905730273331</t>
  </si>
  <si>
    <t>1.15881085611092</t>
  </si>
  <si>
    <t>7.87991382155425</t>
  </si>
  <si>
    <t>11.1245842186648</t>
  </si>
  <si>
    <t>10.4292977049983</t>
  </si>
  <si>
    <t>Papua New Guinea</t>
  </si>
  <si>
    <t>PNG</t>
  </si>
  <si>
    <t>0.0111768970854788</t>
  </si>
  <si>
    <t>0.0670613825128727</t>
  </si>
  <si>
    <t>0.0335306912564364</t>
  </si>
  <si>
    <t>0.0223537941709576</t>
  </si>
  <si>
    <t>0.570021751359418</t>
  </si>
  <si>
    <t>1.03945142894953</t>
  </si>
  <si>
    <t>1.69888835699278</t>
  </si>
  <si>
    <t>2.38067907920698</t>
  </si>
  <si>
    <t>2.09007975498453</t>
  </si>
  <si>
    <t>1.52005800362512</t>
  </si>
  <si>
    <t>1.07298212020596</t>
  </si>
  <si>
    <t>0.581198648444897</t>
  </si>
  <si>
    <t>0.223537941709576</t>
  </si>
  <si>
    <t>0.234714838795055</t>
  </si>
  <si>
    <t>0.257068632966012</t>
  </si>
  <si>
    <t>0.245891735880533</t>
  </si>
  <si>
    <t>0.45825278050463</t>
  </si>
  <si>
    <t>0.380014500906279</t>
  </si>
  <si>
    <t>0.100592073769309</t>
  </si>
  <si>
    <t>0.111768970854788</t>
  </si>
  <si>
    <t>0.0782382795983515</t>
  </si>
  <si>
    <t>0.614729339701333</t>
  </si>
  <si>
    <t>0.748852104727079</t>
  </si>
  <si>
    <t>0.782382795983515</t>
  </si>
  <si>
    <t>1.00592073769309</t>
  </si>
  <si>
    <t>0.424722089248194</t>
  </si>
  <si>
    <t>0.346483809649842</t>
  </si>
  <si>
    <t>0.391191397991758</t>
  </si>
  <si>
    <t>0.3688376038208</t>
  </si>
  <si>
    <t>0.502960368846545</t>
  </si>
  <si>
    <t>0.983566943522133</t>
  </si>
  <si>
    <t>0.849444178496388</t>
  </si>
  <si>
    <t>3.57660706735321</t>
  </si>
  <si>
    <t>7.82382795983515</t>
  </si>
  <si>
    <t>6.08023201450046</t>
  </si>
  <si>
    <t>21.2808120507516</t>
  </si>
  <si>
    <t>37.6102586926361</t>
  </si>
  <si>
    <t>36.6937531316269</t>
  </si>
  <si>
    <t>38.2026342381665</t>
  </si>
  <si>
    <t>32.8824312254786</t>
  </si>
  <si>
    <t>23.1138231727701</t>
  </si>
  <si>
    <t>15.7258941992687</t>
  </si>
  <si>
    <t>17.391251865005</t>
  </si>
  <si>
    <t>30.4235138666733</t>
  </si>
  <si>
    <t>32.4912398274868</t>
  </si>
  <si>
    <t>21.4596424041193</t>
  </si>
  <si>
    <t>13.3452151200617</t>
  </si>
  <si>
    <t>9.32153216928931</t>
  </si>
  <si>
    <t>7.6673514006384504</t>
  </si>
  <si>
    <t>4.64958918755918</t>
  </si>
  <si>
    <t>0.950036252265697</t>
  </si>
  <si>
    <t>3.00658531599379</t>
  </si>
  <si>
    <t>4.09074433328524</t>
  </si>
  <si>
    <t>1.75477284242017</t>
  </si>
  <si>
    <t>3.46483809649842</t>
  </si>
  <si>
    <t>3.12953118393406</t>
  </si>
  <si>
    <t>1.35240454734293</t>
  </si>
  <si>
    <t>3.80014500906279</t>
  </si>
  <si>
    <t>4.61605849630274</t>
  </si>
  <si>
    <t>7.46616725309983</t>
  </si>
  <si>
    <t>12.4175326619669</t>
  </si>
  <si>
    <t>19.4366240316476</t>
  </si>
  <si>
    <t>39.1526704904322</t>
  </si>
  <si>
    <t>1015</t>
  </si>
  <si>
    <t>37.654966280978</t>
  </si>
  <si>
    <t>3854</t>
  </si>
  <si>
    <t>54.4203119091962</t>
  </si>
  <si>
    <t>63.4177140630066</t>
  </si>
  <si>
    <t>43.5451910450254</t>
  </si>
  <si>
    <t>36.5484534695156</t>
  </si>
  <si>
    <t>29.6299541736043</t>
  </si>
  <si>
    <t>23.5273683649328</t>
  </si>
  <si>
    <t>13.6358144442841</t>
  </si>
  <si>
    <t>9.67919287602463</t>
  </si>
  <si>
    <t>3.8448525974047</t>
  </si>
  <si>
    <t>2.07890285789905</t>
  </si>
  <si>
    <t>2.83893185971161</t>
  </si>
  <si>
    <t>0.860621075581867</t>
  </si>
  <si>
    <t>4.69429677590109</t>
  </si>
  <si>
    <t>10.1709763477857</t>
  </si>
  <si>
    <t>18.0506887930482</t>
  </si>
  <si>
    <t>24.4774046171985</t>
  </si>
  <si>
    <t>28.5793258475693</t>
  </si>
  <si>
    <t>20.5766675343664</t>
  </si>
  <si>
    <t>5.532564057312</t>
  </si>
  <si>
    <t>1.25181247357362</t>
  </si>
  <si>
    <t>18.6654181327496</t>
  </si>
  <si>
    <t>3.61013775860965</t>
  </si>
  <si>
    <t>4.83959643801231</t>
  </si>
  <si>
    <t>2.20184872583932</t>
  </si>
  <si>
    <t>2.02301837247166</t>
  </si>
  <si>
    <t>1.16239729688979</t>
  </si>
  <si>
    <t>0.659436928043248</t>
  </si>
  <si>
    <t>6.33730064746647</t>
  </si>
  <si>
    <t>6.21435477952621</t>
  </si>
  <si>
    <t>2.72716288885682</t>
  </si>
  <si>
    <t>2.57068632966012</t>
  </si>
  <si>
    <t>0.335306912564364</t>
  </si>
  <si>
    <t>0.670613825128727</t>
  </si>
  <si>
    <t>2.23537941709576</t>
  </si>
  <si>
    <t>2.68245530051491</t>
  </si>
  <si>
    <t>2.7942242713697</t>
  </si>
  <si>
    <t>3.24130015478885</t>
  </si>
  <si>
    <t>3.688376038208</t>
  </si>
  <si>
    <t>2.12361044624097</t>
  </si>
  <si>
    <t>2.34714838795054</t>
  </si>
  <si>
    <t>2.90599324222448</t>
  </si>
  <si>
    <t>1.11768970854788</t>
  </si>
  <si>
    <t>0.894151766838303</t>
  </si>
  <si>
    <t>1.56476559196703</t>
  </si>
  <si>
    <t>1.45299662111224</t>
  </si>
  <si>
    <t>0.558844854273939</t>
  </si>
  <si>
    <t>0.447075883419151</t>
  </si>
  <si>
    <t>1.90007250453139</t>
  </si>
  <si>
    <t>3.35306912564364</t>
  </si>
  <si>
    <t>10.0592073769309</t>
  </si>
  <si>
    <t>11.6239729688979</t>
  </si>
  <si>
    <t>8.04736590154473</t>
  </si>
  <si>
    <t>7.376752076416</t>
  </si>
  <si>
    <t>12.1828178231719</t>
  </si>
  <si>
    <t>4.91783471761067</t>
  </si>
  <si>
    <t>1.78830353367661</t>
  </si>
  <si>
    <t>Paraguay</t>
  </si>
  <si>
    <t>PRY</t>
  </si>
  <si>
    <t>0.308445951156182</t>
  </si>
  <si>
    <t>0.785135148397553</t>
  </si>
  <si>
    <t>1.27584461614602</t>
  </si>
  <si>
    <t>1.16368245208923</t>
  </si>
  <si>
    <t>1.30388515716022</t>
  </si>
  <si>
    <t>1.13564191107503</t>
  </si>
  <si>
    <t>2.66385139634884</t>
  </si>
  <si>
    <t>6.7998311959431</t>
  </si>
  <si>
    <t>5.46790549776867</t>
  </si>
  <si>
    <t>2.08902030555778</t>
  </si>
  <si>
    <t>2.80405410141983</t>
  </si>
  <si>
    <t>3.82753384843807</t>
  </si>
  <si>
    <t>4.24814196365105</t>
  </si>
  <si>
    <t>3.4209460037322</t>
  </si>
  <si>
    <t>11.7489866849491</t>
  </si>
  <si>
    <t>14.6932434914399</t>
  </si>
  <si>
    <t>11.5106420863284</t>
  </si>
  <si>
    <t>18.1422300361863</t>
  </si>
  <si>
    <t>20.9743246786204</t>
  </si>
  <si>
    <t>26.9609801851517</t>
  </si>
  <si>
    <t>1263</t>
  </si>
  <si>
    <t>34.5319262589852</t>
  </si>
  <si>
    <t>2884</t>
  </si>
  <si>
    <t>58.1420617929402</t>
  </si>
  <si>
    <t>88.6922312279093</t>
  </si>
  <si>
    <t>103.806082834562</t>
  </si>
  <si>
    <t>5291</t>
  </si>
  <si>
    <t>129.729563002189</t>
  </si>
  <si>
    <t>148.923313326407</t>
  </si>
  <si>
    <t>154.699664775332</t>
  </si>
  <si>
    <t>152.358279600647</t>
  </si>
  <si>
    <t>149.484124146691</t>
  </si>
  <si>
    <t>5493</t>
  </si>
  <si>
    <t>154.096793143527</t>
  </si>
  <si>
    <t>5049</t>
  </si>
  <si>
    <t>147.801691685839</t>
  </si>
  <si>
    <t>4870</t>
  </si>
  <si>
    <t>139.067063159917</t>
  </si>
  <si>
    <t>4137</t>
  </si>
  <si>
    <t>126.280576457442</t>
  </si>
  <si>
    <t>3858</t>
  </si>
  <si>
    <t>112.092062704258</t>
  </si>
  <si>
    <t>109.960981587179</t>
  </si>
  <si>
    <t>4902</t>
  </si>
  <si>
    <t>124.59814399659</t>
  </si>
  <si>
    <t>144.857434879349</t>
  </si>
  <si>
    <t>160.447975683243</t>
  </si>
  <si>
    <t>5662</t>
  </si>
  <si>
    <t>163.70067844089</t>
  </si>
  <si>
    <t>7030</t>
  </si>
  <si>
    <t>177.945273276103</t>
  </si>
  <si>
    <t>165.327029819713</t>
  </si>
  <si>
    <t>3699</t>
  </si>
  <si>
    <t>118.625508760566</t>
  </si>
  <si>
    <t>6660</t>
  </si>
  <si>
    <t>145.23598218304</t>
  </si>
  <si>
    <t>6427</t>
  </si>
  <si>
    <t>183.483280126407</t>
  </si>
  <si>
    <t>6206</t>
  </si>
  <si>
    <t>177.118077316184</t>
  </si>
  <si>
    <t>4861</t>
  </si>
  <si>
    <t>155.162333702066</t>
  </si>
  <si>
    <t>4891</t>
  </si>
  <si>
    <t>136.725677985231</t>
  </si>
  <si>
    <t>6977</t>
  </si>
  <si>
    <t>166.392570378253</t>
  </si>
  <si>
    <t>190.675678896549</t>
  </si>
  <si>
    <t>215.253213095494</t>
  </si>
  <si>
    <t>9412</t>
  </si>
  <si>
    <t>254.355747539793</t>
  </si>
  <si>
    <t>11554</t>
  </si>
  <si>
    <t>293.948991451841</t>
  </si>
  <si>
    <t>14698</t>
  </si>
  <si>
    <t>368.060141352367</t>
  </si>
  <si>
    <t>14313</t>
  </si>
  <si>
    <t>406.742067681454</t>
  </si>
  <si>
    <t>372.25220223399</t>
  </si>
  <si>
    <t>14879</t>
  </si>
  <si>
    <t>380.187675341008</t>
  </si>
  <si>
    <t>14901</t>
  </si>
  <si>
    <t>417.523655701413</t>
  </si>
  <si>
    <t>16910</t>
  </si>
  <si>
    <t>445.998825101332</t>
  </si>
  <si>
    <t>15100</t>
  </si>
  <si>
    <t>448.788858932244</t>
  </si>
  <si>
    <t>15231</t>
  </si>
  <si>
    <t>425.248824750825</t>
  </si>
  <si>
    <t>13943</t>
  </si>
  <si>
    <t>409.027371774111</t>
  </si>
  <si>
    <t>19344</t>
  </si>
  <si>
    <t>466.69274436981</t>
  </si>
  <si>
    <t>22413</t>
  </si>
  <si>
    <t>585.44443556494</t>
  </si>
  <si>
    <t>20612</t>
  </si>
  <si>
    <t>603.222138567942</t>
  </si>
  <si>
    <t>17486</t>
  </si>
  <si>
    <t>534.144265779464</t>
  </si>
  <si>
    <t>14239</t>
  </si>
  <si>
    <t>444.793081837721</t>
  </si>
  <si>
    <t>12043</t>
  </si>
  <si>
    <t>368.48074946758</t>
  </si>
  <si>
    <t>310.731255248839</t>
  </si>
  <si>
    <t>8880</t>
  </si>
  <si>
    <t>266.385139634884</t>
  </si>
  <si>
    <t>219.851861821822</t>
  </si>
  <si>
    <t>3776</t>
  </si>
  <si>
    <t>148.292401153588</t>
  </si>
  <si>
    <t>3690</t>
  </si>
  <si>
    <t>104.675339606002</t>
  </si>
  <si>
    <t>2358</t>
  </si>
  <si>
    <t>84.7945960269358</t>
  </si>
  <si>
    <t>53.4312509025549</t>
  </si>
  <si>
    <t>34.3356424718859</t>
  </si>
  <si>
    <t>22.614696327951</t>
  </si>
  <si>
    <t>15.1979732296955</t>
  </si>
  <si>
    <t>12.4079393987828</t>
  </si>
  <si>
    <t>10.4170609867747</t>
  </si>
  <si>
    <t>7.22043931115607</t>
  </si>
  <si>
    <t>5.27162171066929</t>
  </si>
  <si>
    <t>5.089358194077</t>
  </si>
  <si>
    <t>7.17837849963477</t>
  </si>
  <si>
    <t>7.08023660608508</t>
  </si>
  <si>
    <t>7.47280418028386</t>
  </si>
  <si>
    <t>8.94493258352927</t>
  </si>
  <si>
    <t>12.8565880550099</t>
  </si>
  <si>
    <t>12.9266894075454</t>
  </si>
  <si>
    <t>13.3613177932655</t>
  </si>
  <si>
    <t>14.4689191633263</t>
  </si>
  <si>
    <t>11.2021961351722</t>
  </si>
  <si>
    <t>18.4366557168354</t>
  </si>
  <si>
    <t>13.0949326536306</t>
  </si>
  <si>
    <t>10122</t>
  </si>
  <si>
    <t>25503</t>
  </si>
  <si>
    <t>499.472136815408</t>
  </si>
  <si>
    <t>35788</t>
  </si>
  <si>
    <t>859.316399650615</t>
  </si>
  <si>
    <t>39832</t>
  </si>
  <si>
    <t>1060.21285574684</t>
  </si>
  <si>
    <t>33398</t>
  </si>
  <si>
    <t>1026.70440923487</t>
  </si>
  <si>
    <t>14268</t>
  </si>
  <si>
    <t>668.290213991389</t>
  </si>
  <si>
    <t>11116</t>
  </si>
  <si>
    <t>355.890546552205</t>
  </si>
  <si>
    <t>236.185476962593</t>
  </si>
  <si>
    <t>2558</t>
  </si>
  <si>
    <t>116.200001962838</t>
  </si>
  <si>
    <t>63.9604740533864</t>
  </si>
  <si>
    <t>45.1452710328593</t>
  </si>
  <si>
    <t>27.3815883003647</t>
  </si>
  <si>
    <t>17.5814192159024</t>
  </si>
  <si>
    <t>8.55236500933049</t>
  </si>
  <si>
    <t>8.24391905817431</t>
  </si>
  <si>
    <t>14.1464529416631</t>
  </si>
  <si>
    <t>9.58986502685583</t>
  </si>
  <si>
    <t>6.645608220365</t>
  </si>
  <si>
    <t>7.92145283651103</t>
  </si>
  <si>
    <t>10.2628380111966</t>
  </si>
  <si>
    <t>13.8099664494927</t>
  </si>
  <si>
    <t>19.3900341113181</t>
  </si>
  <si>
    <t>0.140202705070992</t>
  </si>
  <si>
    <t>0.420608115212975</t>
  </si>
  <si>
    <t>0.560810820283967</t>
  </si>
  <si>
    <t>0.280405410141983</t>
  </si>
  <si>
    <t>0.981418935496942</t>
  </si>
  <si>
    <t>1.54222975578091</t>
  </si>
  <si>
    <t>2.94425680649083</t>
  </si>
  <si>
    <t>4.76689197241372</t>
  </si>
  <si>
    <t>12.0574326361053</t>
  </si>
  <si>
    <t>18.2263516592289</t>
  </si>
  <si>
    <t>23.8344598620686</t>
  </si>
  <si>
    <t>32.2466221663281</t>
  </si>
  <si>
    <t>30.4239870004052</t>
  </si>
  <si>
    <t>31.4054059359021</t>
  </si>
  <si>
    <t>38.9763520097357</t>
  </si>
  <si>
    <t>37.8547303691677</t>
  </si>
  <si>
    <t>38.4155411894517</t>
  </si>
  <si>
    <t>36.3125006133868</t>
  </si>
  <si>
    <t>32.5270275764701</t>
  </si>
  <si>
    <t>25.3766896178495</t>
  </si>
  <si>
    <t>23.6942571569976</t>
  </si>
  <si>
    <t>23.4138517468556</t>
  </si>
  <si>
    <t>21.8716219910747</t>
  </si>
  <si>
    <t>27.4797301939144</t>
  </si>
  <si>
    <t>29.4425680649082</t>
  </si>
  <si>
    <t>35.0506762677479</t>
  </si>
  <si>
    <t>34.9104735626769</t>
  </si>
  <si>
    <t>26.4983112584174</t>
  </si>
  <si>
    <t>28.4611491294113</t>
  </si>
  <si>
    <t>29.8631761801212</t>
  </si>
  <si>
    <t>31.8260140511151</t>
  </si>
  <si>
    <t>27.1993247837724</t>
  </si>
  <si>
    <t>32.947635691683</t>
  </si>
  <si>
    <t>33.508446511967</t>
  </si>
  <si>
    <t>34.349662742393</t>
  </si>
  <si>
    <t>44.7246629176463</t>
  </si>
  <si>
    <t>59.7263523602424</t>
  </si>
  <si>
    <t>83.560812222311</t>
  </si>
  <si>
    <t>97.3006773192682</t>
  </si>
  <si>
    <t>108.79729913509</t>
  </si>
  <si>
    <t>129.12669137038301</t>
  </si>
  <si>
    <t>156.045610744014</t>
  </si>
  <si>
    <t>177.917232735088</t>
  </si>
  <si>
    <t>169.224665020687</t>
  </si>
  <si>
    <t>132.211150881945</t>
  </si>
  <si>
    <t>161.373313536711</t>
  </si>
  <si>
    <t>222.922301062877</t>
  </si>
  <si>
    <t>230.633449841781</t>
  </si>
  <si>
    <t>247.878382565513</t>
  </si>
  <si>
    <t>243.672301413384</t>
  </si>
  <si>
    <t>236.521963454763</t>
  </si>
  <si>
    <t>243.1114905931</t>
  </si>
  <si>
    <t>185.488178808922</t>
  </si>
  <si>
    <t>120.994934476266</t>
  </si>
  <si>
    <t>96.5996637939132</t>
  </si>
  <si>
    <t>104.59121798296</t>
  </si>
  <si>
    <t>92.8141907569965</t>
  </si>
  <si>
    <t>51.7347981711959</t>
  </si>
  <si>
    <t>40.2381763553746</t>
  </si>
  <si>
    <t>57.4831090791066</t>
  </si>
  <si>
    <t>51.4543927610539</t>
  </si>
  <si>
    <t>18.0861489541579</t>
  </si>
  <si>
    <t>11.4966218158213</t>
  </si>
  <si>
    <t>9.67398664989842</t>
  </si>
  <si>
    <t>2.24324328113587</t>
  </si>
  <si>
    <t>3.78547303691677</t>
  </si>
  <si>
    <t>3.3648649217038</t>
  </si>
  <si>
    <t>4.48648656227173</t>
  </si>
  <si>
    <t>12.7584461614602</t>
  </si>
  <si>
    <t>13.5996623918862</t>
  </si>
  <si>
    <t>17.244932723732</t>
  </si>
  <si>
    <t>16.403716493306</t>
  </si>
  <si>
    <t>5.88851361298165</t>
  </si>
  <si>
    <t>13.7398650969572</t>
  </si>
  <si>
    <t>30.0033788851922</t>
  </si>
  <si>
    <t>42.0608115212975</t>
  </si>
  <si>
    <t>61.5489875261653</t>
  </si>
  <si>
    <t>95.7584475634873</t>
  </si>
  <si>
    <t>90.4307447707896</t>
  </si>
  <si>
    <t>76.5506769687614</t>
  </si>
  <si>
    <t>63.6520281022302</t>
  </si>
  <si>
    <t>38.1351357793097</t>
  </si>
  <si>
    <t>25.0962842077075</t>
  </si>
  <si>
    <t>16.123311083164</t>
  </si>
  <si>
    <t>17.525338133874</t>
  </si>
  <si>
    <t>10.9358109955374</t>
  </si>
  <si>
    <t>9.95439206004041</t>
  </si>
  <si>
    <t>9.81418935496942</t>
  </si>
  <si>
    <t>19.0675678896549</t>
  </si>
  <si>
    <t>10.7956082904664</t>
  </si>
  <si>
    <t>1.82263516592289</t>
  </si>
  <si>
    <t>3.64527033184578</t>
  </si>
  <si>
    <t>5.32770279269768</t>
  </si>
  <si>
    <t>Peru</t>
  </si>
  <si>
    <t>PER</t>
  </si>
  <si>
    <t>0.21533522872817</t>
  </si>
  <si>
    <t>1.07970903418632</t>
  </si>
  <si>
    <t>2.36868751600987</t>
  </si>
  <si>
    <t>5.81708406620606</t>
  </si>
  <si>
    <t>20.2202812666297</t>
  </si>
  <si>
    <t>40.4799901103505</t>
  </si>
  <si>
    <t>60.6517451282528</t>
  </si>
  <si>
    <t>18411</t>
  </si>
  <si>
    <t>91.8965835276557</t>
  </si>
  <si>
    <t>21379</t>
  </si>
  <si>
    <t>120.678714804139</t>
  </si>
  <si>
    <t>24966</t>
  </si>
  <si>
    <t>140.559312329677</t>
  </si>
  <si>
    <t>27686</t>
  </si>
  <si>
    <t>159.687752999938</t>
  </si>
  <si>
    <t>44517</t>
  </si>
  <si>
    <t>218.983796054367</t>
  </si>
  <si>
    <t>32039</t>
  </si>
  <si>
    <t>232.185968598786</t>
  </si>
  <si>
    <t>33221</t>
  </si>
  <si>
    <t>197.926436997189</t>
  </si>
  <si>
    <t>25200</t>
  </si>
  <si>
    <t>177.184498556738</t>
  </si>
  <si>
    <t>24483</t>
  </si>
  <si>
    <t>150.683100970446</t>
  </si>
  <si>
    <t>23299</t>
  </si>
  <si>
    <t>144.917576043513</t>
  </si>
  <si>
    <t>23608</t>
  </si>
  <si>
    <t>142.263796816229</t>
  </si>
  <si>
    <t>27264</t>
  </si>
  <si>
    <t>154.289207829007</t>
  </si>
  <si>
    <t>31207</t>
  </si>
  <si>
    <t>177.336143084012</t>
  </si>
  <si>
    <t>44053</t>
  </si>
  <si>
    <t>228.25534245186</t>
  </si>
  <si>
    <t>49174</t>
  </si>
  <si>
    <t>282.747286882269</t>
  </si>
  <si>
    <t>57922</t>
  </si>
  <si>
    <t>324.810445857354</t>
  </si>
  <si>
    <t>58380</t>
  </si>
  <si>
    <t>352.731236218925</t>
  </si>
  <si>
    <t>52840</t>
  </si>
  <si>
    <t>337.31808646686</t>
  </si>
  <si>
    <t>42811</t>
  </si>
  <si>
    <t>290.099013564482</t>
  </si>
  <si>
    <t>39642</t>
  </si>
  <si>
    <t>250.070924145406</t>
  </si>
  <si>
    <t>39276</t>
  </si>
  <si>
    <t>239.349656067179</t>
  </si>
  <si>
    <t>36407</t>
  </si>
  <si>
    <t>229.538255152593</t>
  </si>
  <si>
    <t>22867</t>
  </si>
  <si>
    <t>179.771554192022</t>
  </si>
  <si>
    <t>21202</t>
  </si>
  <si>
    <t>133.656453448193</t>
  </si>
  <si>
    <t>19304</t>
  </si>
  <si>
    <t>122.850264434694</t>
  </si>
  <si>
    <t>20040</t>
  </si>
  <si>
    <t>119.326045620861</t>
  </si>
  <si>
    <t>16196</t>
  </si>
  <si>
    <t>109.899821805549</t>
  </si>
  <si>
    <t>17422</t>
  </si>
  <si>
    <t>101.959714357516</t>
  </si>
  <si>
    <t>14678</t>
  </si>
  <si>
    <t>97.3557865094966</t>
  </si>
  <si>
    <t>12659</t>
  </si>
  <si>
    <t>82.9101288414364</t>
  </si>
  <si>
    <t>12860</t>
  </si>
  <si>
    <t>77.3963338297771</t>
  </si>
  <si>
    <t>11382</t>
  </si>
  <si>
    <t>73.5233326032155</t>
  </si>
  <si>
    <t>11061</t>
  </si>
  <si>
    <t>68.06716251192</t>
  </si>
  <si>
    <t>13502</t>
  </si>
  <si>
    <t>74.4968904683105</t>
  </si>
  <si>
    <t>10433</t>
  </si>
  <si>
    <t>72.5922352057571</t>
  </si>
  <si>
    <t>12150</t>
  </si>
  <si>
    <t>68.4917671882854</t>
  </si>
  <si>
    <t>16292</t>
  </si>
  <si>
    <t>86.2614728941777</t>
  </si>
  <si>
    <t>31452</t>
  </si>
  <si>
    <t>144.802326202785</t>
  </si>
  <si>
    <t>30211</t>
  </si>
  <si>
    <t>187.017129705143</t>
  </si>
  <si>
    <t>43703</t>
  </si>
  <si>
    <t>224.173071777662</t>
  </si>
  <si>
    <t>43982</t>
  </si>
  <si>
    <t>265.93900747929</t>
  </si>
  <si>
    <t>51803</t>
  </si>
  <si>
    <t>290.505420897574</t>
  </si>
  <si>
    <t>303.467995088901</t>
  </si>
  <si>
    <t>46182</t>
  </si>
  <si>
    <t>286.42011733283</t>
  </si>
  <si>
    <t>41528</t>
  </si>
  <si>
    <t>266.014829742927</t>
  </si>
  <si>
    <t>44507</t>
  </si>
  <si>
    <t>260.934738079269</t>
  </si>
  <si>
    <t>53816</t>
  </si>
  <si>
    <t>298.20289710197</t>
  </si>
  <si>
    <t>60331</t>
  </si>
  <si>
    <t>346.195357093443</t>
  </si>
  <si>
    <t>57088</t>
  </si>
  <si>
    <t>356.118974958211</t>
  </si>
  <si>
    <t>63111</t>
  </si>
  <si>
    <t>364.55041067461</t>
  </si>
  <si>
    <t>54467</t>
  </si>
  <si>
    <t>356.601204554941</t>
  </si>
  <si>
    <t>60399</t>
  </si>
  <si>
    <t>348.376005395634</t>
  </si>
  <si>
    <t>45941</t>
  </si>
  <si>
    <t>322.51758060498</t>
  </si>
  <si>
    <t>39243</t>
  </si>
  <si>
    <t>258.353748225077</t>
  </si>
  <si>
    <t>35682</t>
  </si>
  <si>
    <t>227.239324119129</t>
  </si>
  <si>
    <t>37871</t>
  </si>
  <si>
    <t>223.078198290748</t>
  </si>
  <si>
    <t>28546</t>
  </si>
  <si>
    <t>201.435491358294</t>
  </si>
  <si>
    <t>29530</t>
  </si>
  <si>
    <t>176.138151318552</t>
  </si>
  <si>
    <t>19253</t>
  </si>
  <si>
    <t>147.953499479526</t>
  </si>
  <si>
    <t>25373</t>
  </si>
  <si>
    <t>135.345773482019</t>
  </si>
  <si>
    <t>19942</t>
  </si>
  <si>
    <t>137.435435067845</t>
  </si>
  <si>
    <t>17110</t>
  </si>
  <si>
    <t>112.37466049065</t>
  </si>
  <si>
    <t>14880</t>
  </si>
  <si>
    <t>97.0221685494952</t>
  </si>
  <si>
    <t>84.2173046665328</t>
  </si>
  <si>
    <t>10560</t>
  </si>
  <si>
    <t>71.1152175101145</t>
  </si>
  <si>
    <t>9440</t>
  </si>
  <si>
    <t>60.6578109093437</t>
  </si>
  <si>
    <t>11403</t>
  </si>
  <si>
    <t>63.2145376391725</t>
  </si>
  <si>
    <t>60.4151796657063</t>
  </si>
  <si>
    <t>8200</t>
  </si>
  <si>
    <t>50.7008312485749</t>
  </si>
  <si>
    <t>46.1787914452834</t>
  </si>
  <si>
    <t>5917</t>
  </si>
  <si>
    <t>39.2547023299818</t>
  </si>
  <si>
    <t>5850</t>
  </si>
  <si>
    <t>35.6880230485124</t>
  </si>
  <si>
    <t>6294</t>
  </si>
  <si>
    <t>36.8314227841535</t>
  </si>
  <si>
    <t>5702</t>
  </si>
  <si>
    <t>36.3825549834243</t>
  </si>
  <si>
    <t>5962</t>
  </si>
  <si>
    <t>35.3756353223292</t>
  </si>
  <si>
    <t>5360</t>
  </si>
  <si>
    <t>34.3383867557795</t>
  </si>
  <si>
    <t>5720</t>
  </si>
  <si>
    <t>33.6044272437764</t>
  </si>
  <si>
    <t>5863</t>
  </si>
  <si>
    <t>35.1299711881464</t>
  </si>
  <si>
    <t>5930</t>
  </si>
  <si>
    <t>35.7668782026945</t>
  </si>
  <si>
    <t>35.2755499343288</t>
  </si>
  <si>
    <t>7483</t>
  </si>
  <si>
    <t>39.9856289514394</t>
  </si>
  <si>
    <t>9744</t>
  </si>
  <si>
    <t>52.2476054267632</t>
  </si>
  <si>
    <t>59.4355560195204</t>
  </si>
  <si>
    <t>10176</t>
  </si>
  <si>
    <t>60.7457647351622</t>
  </si>
  <si>
    <t>10172</t>
  </si>
  <si>
    <t>61.7132568191663</t>
  </si>
  <si>
    <t>63.8696419969934</t>
  </si>
  <si>
    <t>116.672266393577</t>
  </si>
  <si>
    <t>83615</t>
  </si>
  <si>
    <t>243537</t>
  </si>
  <si>
    <t>992.21620773068</t>
  </si>
  <si>
    <t>344434</t>
  </si>
  <si>
    <t>1783.25168690889</t>
  </si>
  <si>
    <t>263278</t>
  </si>
  <si>
    <t>1843.12397916695</t>
  </si>
  <si>
    <t>133357</t>
  </si>
  <si>
    <t>1202.95054150138</t>
  </si>
  <si>
    <t>76817</t>
  </si>
  <si>
    <t>637.43473750302</t>
  </si>
  <si>
    <t>48184</t>
  </si>
  <si>
    <t>379.114351073944</t>
  </si>
  <si>
    <t>19364</t>
  </si>
  <si>
    <t>204.865690565217</t>
  </si>
  <si>
    <t>10778</t>
  </si>
  <si>
    <t>91.4173868214719</t>
  </si>
  <si>
    <t>8804</t>
  </si>
  <si>
    <t>59.3900626613384</t>
  </si>
  <si>
    <t>42.32702045254</t>
  </si>
  <si>
    <t>26.6469763324747</t>
  </si>
  <si>
    <t>20.3901231371759</t>
  </si>
  <si>
    <t>3083</t>
  </si>
  <si>
    <t>18.7190004466235</t>
  </si>
  <si>
    <t>23.2531718120969</t>
  </si>
  <si>
    <t>5293</t>
  </si>
  <si>
    <t>29.9558599175794</t>
  </si>
  <si>
    <t>30.7504772404918</t>
  </si>
  <si>
    <t>25.4702148008334</t>
  </si>
  <si>
    <t>2348</t>
  </si>
  <si>
    <t>17.8940542182564</t>
  </si>
  <si>
    <t>3886</t>
  </si>
  <si>
    <t>18.9070396604424</t>
  </si>
  <si>
    <t>4038</t>
  </si>
  <si>
    <t>24.032624682282002</t>
  </si>
  <si>
    <t>28.6850787790286</t>
  </si>
  <si>
    <t>6049</t>
  </si>
  <si>
    <t>34.7842216659631</t>
  </si>
  <si>
    <t>1.1828273127322</t>
  </si>
  <si>
    <t>3.42716631637792</t>
  </si>
  <si>
    <t>9.73557865094966</t>
  </si>
  <si>
    <t>25.4459516764697</t>
  </si>
  <si>
    <t>49.4361158911151</t>
  </si>
  <si>
    <t>86.1644203967227</t>
  </si>
  <si>
    <t>135.024287084199</t>
  </si>
  <si>
    <t>181.488170240756</t>
  </si>
  <si>
    <t>3591</t>
  </si>
  <si>
    <t>210.057999179057</t>
  </si>
  <si>
    <t>225.586398771849</t>
  </si>
  <si>
    <t>240.053286673728</t>
  </si>
  <si>
    <t>248.878998161037</t>
  </si>
  <si>
    <t>4224</t>
  </si>
  <si>
    <t>253.610307411966</t>
  </si>
  <si>
    <t>253.24636054651</t>
  </si>
  <si>
    <t>3743</t>
  </si>
  <si>
    <t>238.658157022813</t>
  </si>
  <si>
    <t>3798</t>
  </si>
  <si>
    <t>228.71027603368</t>
  </si>
  <si>
    <t>234.988359462797</t>
  </si>
  <si>
    <t>4176</t>
  </si>
  <si>
    <t>246.452685724663</t>
  </si>
  <si>
    <t>4289</t>
  </si>
  <si>
    <t>256.734184673797</t>
  </si>
  <si>
    <t>262.041743128365</t>
  </si>
  <si>
    <t>267.258314866568</t>
  </si>
  <si>
    <t>265.377922728379</t>
  </si>
  <si>
    <t>244.511635775564</t>
  </si>
  <si>
    <t>213.788454549982</t>
  </si>
  <si>
    <t>179.638107008021</t>
  </si>
  <si>
    <t>145.336114938788</t>
  </si>
  <si>
    <t>1856</t>
  </si>
  <si>
    <t>121.345950724142</t>
  </si>
  <si>
    <t>102.390384814972</t>
  </si>
  <si>
    <t>83.5561345276209</t>
  </si>
  <si>
    <t>71.4852301566615</t>
  </si>
  <si>
    <t>63.2054389675361</t>
  </si>
  <si>
    <t>54.440385291136</t>
  </si>
  <si>
    <t>49.5271026074791</t>
  </si>
  <si>
    <t>46.3728964401933</t>
  </si>
  <si>
    <t>43.3400058947261</t>
  </si>
  <si>
    <t>41.4292848510817</t>
  </si>
  <si>
    <t>40.2161286328949</t>
  </si>
  <si>
    <t>41.3989559456271</t>
  </si>
  <si>
    <t>44.1588863420022</t>
  </si>
  <si>
    <t>48.1319729565642</t>
  </si>
  <si>
    <t>52.499335342037</t>
  </si>
  <si>
    <t>61.1430733966184</t>
  </si>
  <si>
    <t>79.0977854257842</t>
  </si>
  <si>
    <t>108.698797149544</t>
  </si>
  <si>
    <t>156.557809957016</t>
  </si>
  <si>
    <t>211.240826491789</t>
  </si>
  <si>
    <t>247.180579455576</t>
  </si>
  <si>
    <t>4800</t>
  </si>
  <si>
    <t>274.47659436478</t>
  </si>
  <si>
    <t>4926</t>
  </si>
  <si>
    <t>294.978934452138</t>
  </si>
  <si>
    <t>4748</t>
  </si>
  <si>
    <t>293.401831368495</t>
  </si>
  <si>
    <t>286.122894059374</t>
  </si>
  <si>
    <t>4551</t>
  </si>
  <si>
    <t>280.148099684804</t>
  </si>
  <si>
    <t>279.480863764801</t>
  </si>
  <si>
    <t>4989</t>
  </si>
  <si>
    <t>292.764924353947</t>
  </si>
  <si>
    <t>308.869573150378</t>
  </si>
  <si>
    <t>5550</t>
  </si>
  <si>
    <t>325.884089110449</t>
  </si>
  <si>
    <t>338.652558306866</t>
  </si>
  <si>
    <t>5648</t>
  </si>
  <si>
    <t>341.624791041424</t>
  </si>
  <si>
    <t>5162</t>
  </si>
  <si>
    <t>327.855467965003</t>
  </si>
  <si>
    <t>4646</t>
  </si>
  <si>
    <t>297.465904699422</t>
  </si>
  <si>
    <t>262.496676710185</t>
  </si>
  <si>
    <t>224.403571459117</t>
  </si>
  <si>
    <t>194.1049949099</t>
  </si>
  <si>
    <t>2308</t>
  </si>
  <si>
    <t>161.289119207945</t>
  </si>
  <si>
    <t>2164</t>
  </si>
  <si>
    <t>135.630865193293</t>
  </si>
  <si>
    <t>111.246425207736</t>
  </si>
  <si>
    <t>98.3263114840461</t>
  </si>
  <si>
    <t>89.8948757676474</t>
  </si>
  <si>
    <t>70.514705182112</t>
  </si>
  <si>
    <t>56.2297907129616</t>
  </si>
  <si>
    <t>45.0384246001877</t>
  </si>
  <si>
    <t>38.6693544547066</t>
  </si>
  <si>
    <t>32.0273241601335</t>
  </si>
  <si>
    <t>29.388709385577</t>
  </si>
  <si>
    <t>27.0533836655673</t>
  </si>
  <si>
    <t>23.5352306328254</t>
  </si>
  <si>
    <t>18.2580010837125</t>
  </si>
  <si>
    <t>16.2562933237041</t>
  </si>
  <si>
    <t>15.5587284982467</t>
  </si>
  <si>
    <t>15.619386309156</t>
  </si>
  <si>
    <t>14.1332699418771</t>
  </si>
  <si>
    <t>11.7979442218674</t>
  </si>
  <si>
    <t>11.5249840727753</t>
  </si>
  <si>
    <t>11.9495887491407</t>
  </si>
  <si>
    <t>11.7069575055033</t>
  </si>
  <si>
    <t>12.0102465600501</t>
  </si>
  <si>
    <t>12.8897848182355</t>
  </si>
  <si>
    <t>14.3152433746051</t>
  </si>
  <si>
    <t>15.9833331746121</t>
  </si>
  <si>
    <t>21.351549440089</t>
  </si>
  <si>
    <t>26.5074633673832</t>
  </si>
  <si>
    <t>15.8620175527934</t>
  </si>
  <si>
    <t>22.2007587928198</t>
  </si>
  <si>
    <t>39.6398794292561</t>
  </si>
  <si>
    <t>69.2712200584705</t>
  </si>
  <si>
    <t>82.1913337821607</t>
  </si>
  <si>
    <t>79.8256791566963</t>
  </si>
  <si>
    <t>76.6411440839558</t>
  </si>
  <si>
    <t>1031</t>
  </si>
  <si>
    <t>66.9055654330061</t>
  </si>
  <si>
    <t>45.9179628583732</t>
  </si>
  <si>
    <t>27.5083172473874</t>
  </si>
  <si>
    <t>23.3229282946427</t>
  </si>
  <si>
    <t>17.5301073528003</t>
  </si>
  <si>
    <t>13.0414293455089</t>
  </si>
  <si>
    <t>10.6151169091351</t>
  </si>
  <si>
    <t>9.09867163640155</t>
  </si>
  <si>
    <t>7.70354198548665</t>
  </si>
  <si>
    <t>6.39939905093576</t>
  </si>
  <si>
    <t>5.94446546911568</t>
  </si>
  <si>
    <t>5.30755845456757</t>
  </si>
  <si>
    <t>4.82229596729282</t>
  </si>
  <si>
    <t>4.42802019638209</t>
  </si>
  <si>
    <t>4.64032253456479</t>
  </si>
  <si>
    <t>4.60999362911012</t>
  </si>
  <si>
    <t>Philippines</t>
  </si>
  <si>
    <t>PHL</t>
  </si>
  <si>
    <t>0.00182513250347905</t>
  </si>
  <si>
    <t>0.00273769875521857</t>
  </si>
  <si>
    <t>9.1256625173952e-4</t>
  </si>
  <si>
    <t>0.00638796376217666</t>
  </si>
  <si>
    <t>0.125021576488315</t>
  </si>
  <si>
    <t>0.337649513143623</t>
  </si>
  <si>
    <t>1.16625966972311</t>
  </si>
  <si>
    <t>2.61541487748547</t>
  </si>
  <si>
    <t>2.94758899311866</t>
  </si>
  <si>
    <t>2.74956211649118</t>
  </si>
  <si>
    <t>2.67473168384854</t>
  </si>
  <si>
    <t>2.70484637015594</t>
  </si>
  <si>
    <t>2.93390049934257</t>
  </si>
  <si>
    <t>3.00234296822303</t>
  </si>
  <si>
    <t>1522</t>
  </si>
  <si>
    <t>2.95762722188779</t>
  </si>
  <si>
    <t>4051</t>
  </si>
  <si>
    <t>5.08573172094436</t>
  </si>
  <si>
    <t>7.17277073867265</t>
  </si>
  <si>
    <t>7.15816967864481</t>
  </si>
  <si>
    <t>4122</t>
  </si>
  <si>
    <t>7.44380291543928</t>
  </si>
  <si>
    <t>5403</t>
  </si>
  <si>
    <t>8.69219354781895</t>
  </si>
  <si>
    <t>6375</t>
  </si>
  <si>
    <t>10.7482053129881</t>
  </si>
  <si>
    <t>14429</t>
  </si>
  <si>
    <t>18.985028301189</t>
  </si>
  <si>
    <t>11197</t>
  </si>
  <si>
    <t>23.385422767077</t>
  </si>
  <si>
    <t>12992</t>
  </si>
  <si>
    <t>22.0740650633273</t>
  </si>
  <si>
    <t>22737</t>
  </si>
  <si>
    <t>32.6050796084014</t>
  </si>
  <si>
    <t>26728</t>
  </si>
  <si>
    <t>45.1400896422955</t>
  </si>
  <si>
    <t>31340</t>
  </si>
  <si>
    <t>52.9908971060106</t>
  </si>
  <si>
    <t>28348</t>
  </si>
  <si>
    <t>54.4692544338286</t>
  </si>
  <si>
    <t>27795</t>
  </si>
  <si>
    <t>51.234207071412</t>
  </si>
  <si>
    <t>19969</t>
  </si>
  <si>
    <t>43.5878144480866</t>
  </si>
  <si>
    <t>23851</t>
  </si>
  <si>
    <t>39.9886531512259</t>
  </si>
  <si>
    <t>25527</t>
  </si>
  <si>
    <t>45.0606963783941</t>
  </si>
  <si>
    <t>17483</t>
  </si>
  <si>
    <t>39.2494744873169</t>
  </si>
  <si>
    <t>18271</t>
  </si>
  <si>
    <t>32.6278937646949</t>
  </si>
  <si>
    <t>16844</t>
  </si>
  <si>
    <t>32.0447639298333</t>
  </si>
  <si>
    <t>17277</t>
  </si>
  <si>
    <t>31.1376730756042</t>
  </si>
  <si>
    <t>13410</t>
  </si>
  <si>
    <t>28.0039205671307</t>
  </si>
  <si>
    <t>13085</t>
  </si>
  <si>
    <t>24.1784428398387</t>
  </si>
  <si>
    <t>13282</t>
  </si>
  <si>
    <t>24.061634359616</t>
  </si>
  <si>
    <t>11443</t>
  </si>
  <si>
    <t>22.5632005742597</t>
  </si>
  <si>
    <t>10980</t>
  </si>
  <si>
    <t>20.4624730627553</t>
  </si>
  <si>
    <t>20.1001842608147</t>
  </si>
  <si>
    <t>9970</t>
  </si>
  <si>
    <t>19.1784923465578</t>
  </si>
  <si>
    <t>9566</t>
  </si>
  <si>
    <t>17.8278942939833</t>
  </si>
  <si>
    <t>18.2102595534622</t>
  </si>
  <si>
    <t>10097</t>
  </si>
  <si>
    <t>18.6948322331359</t>
  </si>
  <si>
    <t>7921</t>
  </si>
  <si>
    <t>16.4426187238427</t>
  </si>
  <si>
    <t>16.2473295459705</t>
  </si>
  <si>
    <t>12887</t>
  </si>
  <si>
    <t>20.7791335521089</t>
  </si>
  <si>
    <t>13042</t>
  </si>
  <si>
    <t>23.6619303413541</t>
  </si>
  <si>
    <t>11999</t>
  </si>
  <si>
    <t>22.8515715098094</t>
  </si>
  <si>
    <t>21.619607069961</t>
  </si>
  <si>
    <t>11866</t>
  </si>
  <si>
    <t>21.4982357584797</t>
  </si>
  <si>
    <t>11993</t>
  </si>
  <si>
    <t>21.7729182002533</t>
  </si>
  <si>
    <t>15183</t>
  </si>
  <si>
    <t>24.7999004572733</t>
  </si>
  <si>
    <t>18060</t>
  </si>
  <si>
    <t>30.3364399065769</t>
  </si>
  <si>
    <t>27086</t>
  </si>
  <si>
    <t>41.1987160010325</t>
  </si>
  <si>
    <t>42296</t>
  </si>
  <si>
    <t>63.3156716781915</t>
  </si>
  <si>
    <t>58098</t>
  </si>
  <si>
    <t>91.6161762771376</t>
  </si>
  <si>
    <t>73159</t>
  </si>
  <si>
    <t>119.780708504575</t>
  </si>
  <si>
    <t>69817</t>
  </si>
  <si>
    <t>130.47507240871</t>
  </si>
  <si>
    <t>71265</t>
  </si>
  <si>
    <t>128.746671927915</t>
  </si>
  <si>
    <t>61390</t>
  </si>
  <si>
    <t>121.056476124506</t>
  </si>
  <si>
    <t>57460</t>
  </si>
  <si>
    <t>108.458499019242</t>
  </si>
  <si>
    <t>47007</t>
  </si>
  <si>
    <t>95.3330586204727</t>
  </si>
  <si>
    <t>41973</t>
  </si>
  <si>
    <t>81.2001450797827</t>
  </si>
  <si>
    <t>35849</t>
  </si>
  <si>
    <t>71.0177308428731</t>
  </si>
  <si>
    <t>43815</t>
  </si>
  <si>
    <t>72.6986778785773</t>
  </si>
  <si>
    <t>45851</t>
  </si>
  <si>
    <t>81.826165528476</t>
  </si>
  <si>
    <t>46161</t>
  </si>
  <si>
    <t>83.9670459550569</t>
  </si>
  <si>
    <t>43376</t>
  </si>
  <si>
    <t>81.7084444820016</t>
  </si>
  <si>
    <t>38977</t>
  </si>
  <si>
    <t>75.1525685295049</t>
  </si>
  <si>
    <t>38377</t>
  </si>
  <si>
    <t>70.590649837059</t>
  </si>
  <si>
    <t>36656</t>
  </si>
  <si>
    <t>68.4725835667716</t>
  </si>
  <si>
    <t>34730</t>
  </si>
  <si>
    <t>65.1444544466775</t>
  </si>
  <si>
    <t>69.108642244234</t>
  </si>
  <si>
    <t>48934</t>
  </si>
  <si>
    <t>82.0707332839422</t>
  </si>
  <si>
    <t>61227</t>
  </si>
  <si>
    <t>100.529210857878</t>
  </si>
  <si>
    <t>82700</t>
  </si>
  <si>
    <t>131.342922914114</t>
  </si>
  <si>
    <t>98019</t>
  </si>
  <si>
    <t>164.918060448115</t>
  </si>
  <si>
    <t>114388</t>
  </si>
  <si>
    <t>193.835459833237</t>
  </si>
  <si>
    <t>126961</t>
  </si>
  <si>
    <t>220.246952291082</t>
  </si>
  <si>
    <t>146383</t>
  </si>
  <si>
    <t>249.444509515488</t>
  </si>
  <si>
    <t>139382</t>
  </si>
  <si>
    <t>260.779494928345</t>
  </si>
  <si>
    <t>124109</t>
  </si>
  <si>
    <t>240.452994237099</t>
  </si>
  <si>
    <t>102541</t>
  </si>
  <si>
    <t>206.833140956763</t>
  </si>
  <si>
    <t>73163</t>
  </si>
  <si>
    <t>160.341540695641</t>
  </si>
  <si>
    <t>53806</t>
  </si>
  <si>
    <t>115.867624417115</t>
  </si>
  <si>
    <t>36555</t>
  </si>
  <si>
    <t>82.460399073435</t>
  </si>
  <si>
    <t>30353</t>
  </si>
  <si>
    <t>61.057982771388</t>
  </si>
  <si>
    <t>15937</t>
  </si>
  <si>
    <t>42.2426917930225</t>
  </si>
  <si>
    <t>15298</t>
  </si>
  <si>
    <t>28.504006873084</t>
  </si>
  <si>
    <t>7899</t>
  </si>
  <si>
    <t>21.1687993416017</t>
  </si>
  <si>
    <t>5397</t>
  </si>
  <si>
    <t>12.1334808831287</t>
  </si>
  <si>
    <t>2968</t>
  </si>
  <si>
    <t>7.63361669580111</t>
  </si>
  <si>
    <t>2028</t>
  </si>
  <si>
    <t>4.55918099369065</t>
  </si>
  <si>
    <t>2.55701063737414</t>
  </si>
  <si>
    <t>13.0989759774691</t>
  </si>
  <si>
    <t>113516</t>
  </si>
  <si>
    <t>276927</t>
  </si>
  <si>
    <t>356.305105027934</t>
  </si>
  <si>
    <t>199682</t>
  </si>
  <si>
    <t>434.937288675322</t>
  </si>
  <si>
    <t>103624</t>
  </si>
  <si>
    <t>276.786819550108</t>
  </si>
  <si>
    <t>70707</t>
  </si>
  <si>
    <t>159.088587232003</t>
  </si>
  <si>
    <t>20893</t>
  </si>
  <si>
    <t>83.5910686593403</t>
  </si>
  <si>
    <t>16246</t>
  </si>
  <si>
    <t>33.8917980233541</t>
  </si>
  <si>
    <t>8471</t>
  </si>
  <si>
    <t>22.5559000442458</t>
  </si>
  <si>
    <t>5545</t>
  </si>
  <si>
    <t>12.7905285843812</t>
  </si>
  <si>
    <t>8.4832158761706</t>
  </si>
  <si>
    <t>6.15434680173134</t>
  </si>
  <si>
    <t>5.1998025024118</t>
  </si>
  <si>
    <t>2638</t>
  </si>
  <si>
    <t>4.87584148304427</t>
  </si>
  <si>
    <t>3.99977788137433</t>
  </si>
  <si>
    <t>3.26881231373097</t>
  </si>
  <si>
    <t>2.85268210293775</t>
  </si>
  <si>
    <t>2.44932781966888</t>
  </si>
  <si>
    <t>2.29784182188012</t>
  </si>
  <si>
    <t>2.04141070514131</t>
  </si>
  <si>
    <t>1.7548649020951</t>
  </si>
  <si>
    <t>1313</t>
  </si>
  <si>
    <t>1.93646558619127</t>
  </si>
  <si>
    <t>2.53967187859109</t>
  </si>
  <si>
    <t>2.7084966351629</t>
  </si>
  <si>
    <t>0.00912566251739522</t>
  </si>
  <si>
    <t>0.100382287691348</t>
  </si>
  <si>
    <t>0.219015900417485</t>
  </si>
  <si>
    <t>0.538414088526318</t>
  </si>
  <si>
    <t>1.15895913970919</t>
  </si>
  <si>
    <t>2.06239972893132</t>
  </si>
  <si>
    <t>2.34529526697057</t>
  </si>
  <si>
    <t>1.86163515354863</t>
  </si>
  <si>
    <t>1.80688117844425</t>
  </si>
  <si>
    <t>1.98939442879216</t>
  </si>
  <si>
    <t>1.98026876627476</t>
  </si>
  <si>
    <t>1.35972371509189</t>
  </si>
  <si>
    <t>1.21371311481356</t>
  </si>
  <si>
    <t>1.23196443984835</t>
  </si>
  <si>
    <t>1.19546178977877</t>
  </si>
  <si>
    <t>1.51485997788761</t>
  </si>
  <si>
    <t>1.42360335271366</t>
  </si>
  <si>
    <t>1.10420516460482</t>
  </si>
  <si>
    <t>2.64644213004462</t>
  </si>
  <si>
    <t>4.93698342191082</t>
  </si>
  <si>
    <t>3.6320136819233</t>
  </si>
  <si>
    <t>2.08065105396611</t>
  </si>
  <si>
    <t>3.08447393087959</t>
  </si>
  <si>
    <t>5.53015148554151</t>
  </si>
  <si>
    <t>6.64348231266372</t>
  </si>
  <si>
    <t>7.80244145237292</t>
  </si>
  <si>
    <t>8.00320602775561</t>
  </si>
  <si>
    <t>7.76593880230334</t>
  </si>
  <si>
    <t>10.1203597317913</t>
  </si>
  <si>
    <t>8.87926962942555</t>
  </si>
  <si>
    <t>7.22752471377702</t>
  </si>
  <si>
    <t>8.91577227949513</t>
  </si>
  <si>
    <t>7.99408036523822</t>
  </si>
  <si>
    <t>5.98643461141127</t>
  </si>
  <si>
    <t>5.3476382351936</t>
  </si>
  <si>
    <t>5.12862233477612</t>
  </si>
  <si>
    <t>5.4206435353327604</t>
  </si>
  <si>
    <t>5.32938691015881</t>
  </si>
  <si>
    <t>3.93316054499734</t>
  </si>
  <si>
    <t>3.28523850626228</t>
  </si>
  <si>
    <t>3.58638536933632</t>
  </si>
  <si>
    <t>3.4312491065406</t>
  </si>
  <si>
    <t>2.82895538039252</t>
  </si>
  <si>
    <t>2.70119610514899</t>
  </si>
  <si>
    <t>5.82217268609815</t>
  </si>
  <si>
    <t>7.6381795270598</t>
  </si>
  <si>
    <t>7.79331578985552</t>
  </si>
  <si>
    <t>8.55074577879933</t>
  </si>
  <si>
    <t>6.99025748832474</t>
  </si>
  <si>
    <t>8.29522722831226</t>
  </si>
  <si>
    <t>7.32790700146837</t>
  </si>
  <si>
    <t>3.90578355744516</t>
  </si>
  <si>
    <t>4.66321354638896</t>
  </si>
  <si>
    <t>4.12479945786264</t>
  </si>
  <si>
    <t>3.11185091843177</t>
  </si>
  <si>
    <t>4.17042777044962</t>
  </si>
  <si>
    <t>16.1980509683765</t>
  </si>
  <si>
    <t>23.1335544815969</t>
  </si>
  <si>
    <t>16.7729677069724</t>
  </si>
  <si>
    <t>13.4238495630884</t>
  </si>
  <si>
    <t>15.4132439918805</t>
  </si>
  <si>
    <t>16.0611660306156</t>
  </si>
  <si>
    <t>13.4968548632275</t>
  </si>
  <si>
    <t>15.2307307415326</t>
  </si>
  <si>
    <t>17.7676649213685</t>
  </si>
  <si>
    <t>17.594277333538</t>
  </si>
  <si>
    <t>15.723516517472</t>
  </si>
  <si>
    <t>14.455049427554</t>
  </si>
  <si>
    <t>13.9440123265799</t>
  </si>
  <si>
    <t>14.1356512394452</t>
  </si>
  <si>
    <t>14.2816618397235</t>
  </si>
  <si>
    <t>12.0732515105139</t>
  </si>
  <si>
    <t>11.8816125976486</t>
  </si>
  <si>
    <t>17.1379942076682</t>
  </si>
  <si>
    <t>21.2080396904265</t>
  </si>
  <si>
    <t>24.5297808467584</t>
  </si>
  <si>
    <t>25.2689595106674</t>
  </si>
  <si>
    <t>22.120605942166</t>
  </si>
  <si>
    <t>18.5798488854167</t>
  </si>
  <si>
    <t>23.3069420694274</t>
  </si>
  <si>
    <t>20.6239972893132</t>
  </si>
  <si>
    <t>1363</t>
  </si>
  <si>
    <t>18.0688117844425</t>
  </si>
  <si>
    <t>20.2498451261</t>
  </si>
  <si>
    <t>17.4026384206727</t>
  </si>
  <si>
    <t>19.7935620002302</t>
  </si>
  <si>
    <t>22.7867793059359</t>
  </si>
  <si>
    <t>24.0643720583712</t>
  </si>
  <si>
    <t>23.1518058066317</t>
  </si>
  <si>
    <t>24.128251695993</t>
  </si>
  <si>
    <t>24.2012569961321</t>
  </si>
  <si>
    <t>21.0985317402178</t>
  </si>
  <si>
    <t>12.3470213860357</t>
  </si>
  <si>
    <t>7.58342555195543</t>
  </si>
  <si>
    <t>12.4017753611401</t>
  </si>
  <si>
    <t>12.4930319863141</t>
  </si>
  <si>
    <t>8.77888734173421</t>
  </si>
  <si>
    <t>9.29905010522573</t>
  </si>
  <si>
    <t>9.48156335557364</t>
  </si>
  <si>
    <t>11.1789365838092</t>
  </si>
  <si>
    <t>13.8801326889581</t>
  </si>
  <si>
    <t>11.498334771918</t>
  </si>
  <si>
    <t>10.713527795422</t>
  </si>
  <si>
    <t>11.3158215215701</t>
  </si>
  <si>
    <t>12.6846708991794</t>
  </si>
  <si>
    <t>9.85571551878684</t>
  </si>
  <si>
    <t>6.880749538116</t>
  </si>
  <si>
    <t>5.77654437351118</t>
  </si>
  <si>
    <t>3.76889861968423</t>
  </si>
  <si>
    <t>3.84190391982339</t>
  </si>
  <si>
    <t>0.529288426008923</t>
  </si>
  <si>
    <t>0.146010600278324</t>
  </si>
  <si>
    <t>0.0547539751043713</t>
  </si>
  <si>
    <t>Poland</t>
  </si>
  <si>
    <t>POL</t>
  </si>
  <si>
    <t>0.029069766673632</t>
  </si>
  <si>
    <t>0.330338257654909</t>
  </si>
  <si>
    <t>1.64640587615207</t>
  </si>
  <si>
    <t>4.59038042837261</t>
  </si>
  <si>
    <t>2240</t>
  </si>
  <si>
    <t>9.16490462037779</t>
  </si>
  <si>
    <t>12.7167015666834</t>
  </si>
  <si>
    <t>13.5359404456675</t>
  </si>
  <si>
    <t>2330</t>
  </si>
  <si>
    <t>12.8964055788476</t>
  </si>
  <si>
    <t>11.8102533876783</t>
  </si>
  <si>
    <t>2303</t>
  </si>
  <si>
    <t>11.7389003240248</t>
  </si>
  <si>
    <t>12.7801265121531</t>
  </si>
  <si>
    <t>13.9852004760782</t>
  </si>
  <si>
    <t>13.8874203518124</t>
  </si>
  <si>
    <t>13.9349890609147</t>
  </si>
  <si>
    <t>14.8202955914298</t>
  </si>
  <si>
    <t>2539</t>
  </si>
  <si>
    <t>14.1913315488549</t>
  </si>
  <si>
    <t>11.9318178664953</t>
  </si>
  <si>
    <t>10.6210356601206</t>
  </si>
  <si>
    <t>10.5285409479773</t>
  </si>
  <si>
    <t>10.9778009783879</t>
  </si>
  <si>
    <t>2961</t>
  </si>
  <si>
    <t>13.673361160852</t>
  </si>
  <si>
    <t>3829</t>
  </si>
  <si>
    <t>17.9439741558146</t>
  </si>
  <si>
    <t>4897</t>
  </si>
  <si>
    <t>23.0602530903739</t>
  </si>
  <si>
    <t>25.8720923395324</t>
  </si>
  <si>
    <t>26.3504221366168</t>
  </si>
  <si>
    <t>26.9186039397832</t>
  </si>
  <si>
    <t>23.9482023269503</t>
  </si>
  <si>
    <t>19.2441855379444</t>
  </si>
  <si>
    <t>5088</t>
  </si>
  <si>
    <t>22.2410142113897</t>
  </si>
  <si>
    <t>8090</t>
  </si>
  <si>
    <t>34.8255804750111</t>
  </si>
  <si>
    <t>12744</t>
  </si>
  <si>
    <t>55.0581380798589</t>
  </si>
  <si>
    <t>25742</t>
  </si>
  <si>
    <t>101.707185472855</t>
  </si>
  <si>
    <t>49950</t>
  </si>
  <si>
    <t>200.031707187323</t>
  </si>
  <si>
    <t>77922</t>
  </si>
  <si>
    <t>337.928109462788</t>
  </si>
  <si>
    <t>126214</t>
  </si>
  <si>
    <t>539.471444517139</t>
  </si>
  <si>
    <t>166613</t>
  </si>
  <si>
    <t>773.855687794511</t>
  </si>
  <si>
    <t>166547</t>
  </si>
  <si>
    <t>880.443951362475</t>
  </si>
  <si>
    <t>148359</t>
  </si>
  <si>
    <t>832.203994920613</t>
  </si>
  <si>
    <t>100911</t>
  </si>
  <si>
    <t>658.747339885113</t>
  </si>
  <si>
    <t>77033</t>
  </si>
  <si>
    <t>470.253687361161</t>
  </si>
  <si>
    <t>72664</t>
  </si>
  <si>
    <t>395.605169249335</t>
  </si>
  <si>
    <t>66790</t>
  </si>
  <si>
    <t>368.535931064061</t>
  </si>
  <si>
    <t>53668</t>
  </si>
  <si>
    <t>318.33508672476</t>
  </si>
  <si>
    <t>62386</t>
  </si>
  <si>
    <t>306.696609231062</t>
  </si>
  <si>
    <t>67219</t>
  </si>
  <si>
    <t>342.507919066916</t>
  </si>
  <si>
    <t>48578</t>
  </si>
  <si>
    <t>306.017433773324</t>
  </si>
  <si>
    <t>38948</t>
  </si>
  <si>
    <t>231.305490716028</t>
  </si>
  <si>
    <t>37763</t>
  </si>
  <si>
    <t>202.724624663726</t>
  </si>
  <si>
    <t>36794</t>
  </si>
  <si>
    <t>197.032235807816</t>
  </si>
  <si>
    <t>199.809719878179</t>
  </si>
  <si>
    <t>51154</t>
  </si>
  <si>
    <t>237.758978917575</t>
  </si>
  <si>
    <t>69123</t>
  </si>
  <si>
    <t>317.856756927676</t>
  </si>
  <si>
    <t>89419</t>
  </si>
  <si>
    <t>418.979904360996</t>
  </si>
  <si>
    <t>117089</t>
  </si>
  <si>
    <t>545.739943294399</t>
  </si>
  <si>
    <t>155552</t>
  </si>
  <si>
    <t>720.510023242336</t>
  </si>
  <si>
    <t>194006</t>
  </si>
  <si>
    <t>923.779045354677</t>
  </si>
  <si>
    <t>180514</t>
  </si>
  <si>
    <t>989.746274055331</t>
  </si>
  <si>
    <t>138144</t>
  </si>
  <si>
    <t>842.119428062383</t>
  </si>
  <si>
    <t>108715</t>
  </si>
  <si>
    <t>652.375775571465</t>
  </si>
  <si>
    <t>67003</t>
  </si>
  <si>
    <t>464.371023668842</t>
  </si>
  <si>
    <t>43437</t>
  </si>
  <si>
    <t>291.860457403265</t>
  </si>
  <si>
    <t>29332</t>
  </si>
  <si>
    <t>192.30707737032</t>
  </si>
  <si>
    <t>20539</t>
  </si>
  <si>
    <t>131.794393980064</t>
  </si>
  <si>
    <t>10998</t>
  </si>
  <si>
    <t>83.3430210533028</t>
  </si>
  <si>
    <t>6122</t>
  </si>
  <si>
    <t>45.2431277684163</t>
  </si>
  <si>
    <t>3056</t>
  </si>
  <si>
    <t>24.254756230054</t>
  </si>
  <si>
    <t>2140</t>
  </si>
  <si>
    <t>13.7315006941992</t>
  </si>
  <si>
    <t>8.8900631900089</t>
  </si>
  <si>
    <t>5.47040154676529</t>
  </si>
  <si>
    <t>3.87156437971553</t>
  </si>
  <si>
    <t>3.1157504462011</t>
  </si>
  <si>
    <t>3.14217750681349</t>
  </si>
  <si>
    <t>3.61257918571408</t>
  </si>
  <si>
    <t>4.31818170406496</t>
  </si>
  <si>
    <t>5.1215643466817</t>
  </si>
  <si>
    <t>1301</t>
  </si>
  <si>
    <t>6.19186030148361</t>
  </si>
  <si>
    <t>7.0058137683453</t>
  </si>
  <si>
    <t>7.82769535339072</t>
  </si>
  <si>
    <t>10.293340108527</t>
  </si>
  <si>
    <t>14.6247353428981</t>
  </si>
  <si>
    <t>4380</t>
  </si>
  <si>
    <t>20.1664899533169</t>
  </si>
  <si>
    <t>5358</t>
  </si>
  <si>
    <t>25.734671624348</t>
  </si>
  <si>
    <t>7896</t>
  </si>
  <si>
    <t>35.0264261356653</t>
  </si>
  <si>
    <t>11756</t>
  </si>
  <si>
    <t>51.9344595154741</t>
  </si>
  <si>
    <t>17820</t>
  </si>
  <si>
    <t>78.1606744672126</t>
  </si>
  <si>
    <t>34756</t>
  </si>
  <si>
    <t>138.942913875716</t>
  </si>
  <si>
    <t>54275</t>
  </si>
  <si>
    <t>235.282763338193</t>
  </si>
  <si>
    <t>81382</t>
  </si>
  <si>
    <t>358.501576149536</t>
  </si>
  <si>
    <t>102486</t>
  </si>
  <si>
    <t>485.909078067942</t>
  </si>
  <si>
    <t>143720</t>
  </si>
  <si>
    <t>650.650088513476</t>
  </si>
  <si>
    <t>163227</t>
  </si>
  <si>
    <t>811.17069737921</t>
  </si>
  <si>
    <t>163689</t>
  </si>
  <si>
    <t>863.942894716097</t>
  </si>
  <si>
    <t>154947</t>
  </si>
  <si>
    <t>842.061288529036</t>
  </si>
  <si>
    <t>128823</t>
  </si>
  <si>
    <t>749.920698997867</t>
  </si>
  <si>
    <t>86433</t>
  </si>
  <si>
    <t>568.85833591812</t>
  </si>
  <si>
    <t>78982</t>
  </si>
  <si>
    <t>437.143223119894</t>
  </si>
  <si>
    <t>87142</t>
  </si>
  <si>
    <t>439.016901717312</t>
  </si>
  <si>
    <t>102503</t>
  </si>
  <si>
    <t>501.175990983721</t>
  </si>
  <si>
    <t>223842</t>
  </si>
  <si>
    <t>862.433909555129</t>
  </si>
  <si>
    <t>338793</t>
  </si>
  <si>
    <t>1486.87892476536</t>
  </si>
  <si>
    <t>335786</t>
  </si>
  <si>
    <t>1782.71401208473</t>
  </si>
  <si>
    <t>227481</t>
  </si>
  <si>
    <t>1488.54911499606</t>
  </si>
  <si>
    <t>148475</t>
  </si>
  <si>
    <t>993.541199959271</t>
  </si>
  <si>
    <t>103645</t>
  </si>
  <si>
    <t>666.279052159645</t>
  </si>
  <si>
    <t>80285</t>
  </si>
  <si>
    <t>486.072925843739</t>
  </si>
  <si>
    <t>76640</t>
  </si>
  <si>
    <t>414.706648659972</t>
  </si>
  <si>
    <t>71327</t>
  </si>
  <si>
    <t>391.033287763391</t>
  </si>
  <si>
    <t>50291</t>
  </si>
  <si>
    <t>321.400625755797</t>
  </si>
  <si>
    <t>26414</t>
  </si>
  <si>
    <t>202.708768427358</t>
  </si>
  <si>
    <t>8509</t>
  </si>
  <si>
    <t>92.291223776659</t>
  </si>
  <si>
    <t>6926</t>
  </si>
  <si>
    <t>40.7901680552281</t>
  </si>
  <si>
    <t>5954</t>
  </si>
  <si>
    <t>34.0380540687618</t>
  </si>
  <si>
    <t>5472</t>
  </si>
  <si>
    <t>30.1955594557199</t>
  </si>
  <si>
    <t>24.1622615179106</t>
  </si>
  <si>
    <t>2928</t>
  </si>
  <si>
    <t>17.4392172981179</t>
  </si>
  <si>
    <t>2067</t>
  </si>
  <si>
    <t>13.2003167758902</t>
  </si>
  <si>
    <t>1645</t>
  </si>
  <si>
    <t>9.80972489932017</t>
  </si>
  <si>
    <t>8.11839302012703</t>
  </si>
  <si>
    <t>7.53964039271564</t>
  </si>
  <si>
    <t>0.0792811818371781</t>
  </si>
  <si>
    <t>0.184989424286749</t>
  </si>
  <si>
    <t>0.502114151635461</t>
  </si>
  <si>
    <t>2.29915427327816</t>
  </si>
  <si>
    <t>5.52325566799007</t>
  </si>
  <si>
    <t>6.97674400167167</t>
  </si>
  <si>
    <t>7.98097230494259</t>
  </si>
  <si>
    <t>8.40380527474088</t>
  </si>
  <si>
    <t>7.00317106228406</t>
  </si>
  <si>
    <t>6.55391103187339</t>
  </si>
  <si>
    <t>5.20613094064136</t>
  </si>
  <si>
    <t>3.67336142512258</t>
  </si>
  <si>
    <t>4.20190263737044</t>
  </si>
  <si>
    <t>4.83615209206786</t>
  </si>
  <si>
    <t>5.31183918309093</t>
  </si>
  <si>
    <t>5.0739956375794</t>
  </si>
  <si>
    <t>4.25475675859522</t>
  </si>
  <si>
    <t>3.51479906144823</t>
  </si>
  <si>
    <t>2.82769548552602</t>
  </si>
  <si>
    <t>2.64270606123927</t>
  </si>
  <si>
    <t>2.85412254613841</t>
  </si>
  <si>
    <t>3.59408024328541</t>
  </si>
  <si>
    <t>3.85835084940933</t>
  </si>
  <si>
    <t>3.91120497063412</t>
  </si>
  <si>
    <t>4.12262145553326</t>
  </si>
  <si>
    <t>4.36046500104479</t>
  </si>
  <si>
    <t>4.06976733430847</t>
  </si>
  <si>
    <t>4.54545442533154</t>
  </si>
  <si>
    <t>6.44820278942382</t>
  </si>
  <si>
    <t>8.90591942637634</t>
  </si>
  <si>
    <t>15.1162786702886</t>
  </si>
  <si>
    <t>24.9471452180987</t>
  </si>
  <si>
    <t>37.8964049181711</t>
  </si>
  <si>
    <t>58.4038039533878</t>
  </si>
  <si>
    <t>2088</t>
  </si>
  <si>
    <t>90.7505261429565</t>
  </si>
  <si>
    <t>120.639531695573</t>
  </si>
  <si>
    <t>3270</t>
  </si>
  <si>
    <t>151.876317339421</t>
  </si>
  <si>
    <t>176.479910769558</t>
  </si>
  <si>
    <t>170.930228040956</t>
  </si>
  <si>
    <t>2775</t>
  </si>
  <si>
    <t>154.201898673311</t>
  </si>
  <si>
    <t>140.27483773058</t>
  </si>
  <si>
    <t>1778</t>
  </si>
  <si>
    <t>113.927058300025</t>
  </si>
  <si>
    <t>100.026424417906</t>
  </si>
  <si>
    <t>108.139532025911</t>
  </si>
  <si>
    <t>112.65855939063</t>
  </si>
  <si>
    <t>110.993654572049</t>
  </si>
  <si>
    <t>101.797037478937</t>
  </si>
  <si>
    <t>1921</t>
  </si>
  <si>
    <t>99.127904357085</t>
  </si>
  <si>
    <t>96.3794900533961</t>
  </si>
  <si>
    <t>1371</t>
  </si>
  <si>
    <t>81.8446067165802</t>
  </si>
  <si>
    <t>78.7790676855426</t>
  </si>
  <si>
    <t>82.7166997167891</t>
  </si>
  <si>
    <t>90.3541202337706</t>
  </si>
  <si>
    <t>2144</t>
  </si>
  <si>
    <t>106.844606055904</t>
  </si>
  <si>
    <t>125.132131999679</t>
  </si>
  <si>
    <t>149.788579551042</t>
  </si>
  <si>
    <t>173.784350587094</t>
  </si>
  <si>
    <t>188.213525681461</t>
  </si>
  <si>
    <t>3389</t>
  </si>
  <si>
    <t>185.306549014098</t>
  </si>
  <si>
    <t>2665</t>
  </si>
  <si>
    <t>159.989424947425</t>
  </si>
  <si>
    <t>122.198728271704</t>
  </si>
  <si>
    <t>96.035938265434993</t>
  </si>
  <si>
    <t>77.8012664428841</t>
  </si>
  <si>
    <t>55.1004213768388</t>
  </si>
  <si>
    <t>32.6109927956926</t>
  </si>
  <si>
    <t>22.278012096247</t>
  </si>
  <si>
    <t>18.0232553376518</t>
  </si>
  <si>
    <t>10.835094851081</t>
  </si>
  <si>
    <t>6.84460869860971</t>
  </si>
  <si>
    <t>4.88900621329265</t>
  </si>
  <si>
    <t>3.54122612206062</t>
  </si>
  <si>
    <t>2.1670189702162</t>
  </si>
  <si>
    <t>1.29492597000724</t>
  </si>
  <si>
    <t>1.26849890939485</t>
  </si>
  <si>
    <t>1.13636360633289</t>
  </si>
  <si>
    <t>0.898520060821352</t>
  </si>
  <si>
    <t>1.0835094851081</t>
  </si>
  <si>
    <t>1.61205069735595</t>
  </si>
  <si>
    <t>2.19344603082859</t>
  </si>
  <si>
    <t>7.84883700188063</t>
  </si>
  <si>
    <t>11.0993654572049</t>
  </si>
  <si>
    <t>15.274841033963</t>
  </si>
  <si>
    <t>23.7315004299286</t>
  </si>
  <si>
    <t>34.7515847052964</t>
  </si>
  <si>
    <t>49.3393221633372</t>
  </si>
  <si>
    <t>1973</t>
  </si>
  <si>
    <t>81.6860443529058</t>
  </si>
  <si>
    <t>2226</t>
  </si>
  <si>
    <t>110.967227511437</t>
  </si>
  <si>
    <t>2644</t>
  </si>
  <si>
    <t>128.699785182352</t>
  </si>
  <si>
    <t>144.106761519377</t>
  </si>
  <si>
    <t>153.673357461064</t>
  </si>
  <si>
    <t>154.466169279435</t>
  </si>
  <si>
    <t>161.337205038657</t>
  </si>
  <si>
    <t>2160</t>
  </si>
  <si>
    <t>143.393230882843</t>
  </si>
  <si>
    <t>124.841434332943</t>
  </si>
  <si>
    <t>108.377375571422</t>
  </si>
  <si>
    <t>1317</t>
  </si>
  <si>
    <t>75.4228309877687</t>
  </si>
  <si>
    <t>72.0930213506073</t>
  </si>
  <si>
    <t>77.7219852610469</t>
  </si>
  <si>
    <t>85.2536975355788</t>
  </si>
  <si>
    <t>84.4873127778194</t>
  </si>
  <si>
    <t>72.2515837142816</t>
  </si>
  <si>
    <t>56.2103579225593</t>
  </si>
  <si>
    <t>44.1596182833082</t>
  </si>
  <si>
    <t>36.6014789481639</t>
  </si>
  <si>
    <t>29.7304431889418</t>
  </si>
  <si>
    <t>21.3266379142009</t>
  </si>
  <si>
    <t>13.0285408819096</t>
  </si>
  <si>
    <t>8.27166997167891</t>
  </si>
  <si>
    <t>5.84038039533879</t>
  </si>
  <si>
    <t>5.02114151635461</t>
  </si>
  <si>
    <t>3.93763203124651</t>
  </si>
  <si>
    <t>3.46194494022344</t>
  </si>
  <si>
    <t>2.74841430368884</t>
  </si>
  <si>
    <t>2.08773778837902</t>
  </si>
  <si>
    <t>1.53276951551878</t>
  </si>
  <si>
    <t>Portugal</t>
  </si>
  <si>
    <t>PRT</t>
  </si>
  <si>
    <t>0.0097103858013962</t>
  </si>
  <si>
    <t>0.0194207716027924</t>
  </si>
  <si>
    <t>0.271890802439094</t>
  </si>
  <si>
    <t>3.0684819132412</t>
  </si>
  <si>
    <t>16.468814319168</t>
  </si>
  <si>
    <t>49.8045687753611</t>
  </si>
  <si>
    <t>5053</t>
  </si>
  <si>
    <t>85.2086354072516</t>
  </si>
  <si>
    <t>4444</t>
  </si>
  <si>
    <t>92.2195339558597</t>
  </si>
  <si>
    <t>4247</t>
  </si>
  <si>
    <t>84.3929629999344</t>
  </si>
  <si>
    <t>3195</t>
  </si>
  <si>
    <t>72.2646911339905</t>
  </si>
  <si>
    <t>2372</t>
  </si>
  <si>
    <t>54.0577177563726</t>
  </si>
  <si>
    <t>45.6582340381649</t>
  </si>
  <si>
    <t>40.5894126498361</t>
  </si>
  <si>
    <t>37.4335372643823</t>
  </si>
  <si>
    <t>38.5696524031457</t>
  </si>
  <si>
    <t>39.7737402425188</t>
  </si>
  <si>
    <t>39.9096856437384</t>
  </si>
  <si>
    <t>2480</t>
  </si>
  <si>
    <t>43.3180310600284</t>
  </si>
  <si>
    <t>50.2318257506225</t>
  </si>
  <si>
    <t>50.0279076487932</t>
  </si>
  <si>
    <t>2559</t>
  </si>
  <si>
    <t>48.7267159514061</t>
  </si>
  <si>
    <t>2120</t>
  </si>
  <si>
    <t>45.4348951647328</t>
  </si>
  <si>
    <t>37.1616464619433</t>
  </si>
  <si>
    <t>30.6265568176036</t>
  </si>
  <si>
    <t>28.4805615554951</t>
  </si>
  <si>
    <t>30.0342232837184</t>
  </si>
  <si>
    <t>1536</t>
  </si>
  <si>
    <t>30.5197425737883</t>
  </si>
  <si>
    <t>2322</t>
  </si>
  <si>
    <t>37.4626684217865</t>
  </si>
  <si>
    <t>47.4158138682176</t>
  </si>
  <si>
    <t>3846</t>
  </si>
  <si>
    <t>62.2144418295454</t>
  </si>
  <si>
    <t>4541</t>
  </si>
  <si>
    <t>81.4410057163099</t>
  </si>
  <si>
    <t>4799</t>
  </si>
  <si>
    <t>90.6950033850405</t>
  </si>
  <si>
    <t>99.1041974890496</t>
  </si>
  <si>
    <t>7525</t>
  </si>
  <si>
    <t>125.574709183656</t>
  </si>
  <si>
    <t>12983</t>
  </si>
  <si>
    <t>199.140592015033</t>
  </si>
  <si>
    <t>17509</t>
  </si>
  <si>
    <t>296.089083856173</t>
  </si>
  <si>
    <t>23342</t>
  </si>
  <si>
    <t>396.678970372836</t>
  </si>
  <si>
    <t>32268</t>
  </si>
  <si>
    <t>539.994554415643</t>
  </si>
  <si>
    <t>34682</t>
  </si>
  <si>
    <t>650.110329403476</t>
  </si>
  <si>
    <t>36994</t>
  </si>
  <si>
    <t>696.001612700874</t>
  </si>
  <si>
    <t>33426</t>
  </si>
  <si>
    <t>683.80536813432</t>
  </si>
  <si>
    <t>26525</t>
  </si>
  <si>
    <t>582.147339179503</t>
  </si>
  <si>
    <t>26139</t>
  </si>
  <si>
    <t>511.387757844729</t>
  </si>
  <si>
    <t>26223</t>
  </si>
  <si>
    <t>508.455221332708</t>
  </si>
  <si>
    <t>20197</t>
  </si>
  <si>
    <t>450.756108900812</t>
  </si>
  <si>
    <t>32782</t>
  </si>
  <si>
    <t>514.446529372169</t>
  </si>
  <si>
    <t>53654</t>
  </si>
  <si>
    <t>839.326907129482</t>
  </si>
  <si>
    <t>63295</t>
  </si>
  <si>
    <t>1135.61990908748</t>
  </si>
  <si>
    <t>82168</t>
  </si>
  <si>
    <t>1412.5018498285</t>
  </si>
  <si>
    <t>79395</t>
  </si>
  <si>
    <t>1568.83906123097</t>
  </si>
  <si>
    <t>44664</t>
  </si>
  <si>
    <t>1204.66075213541</t>
  </si>
  <si>
    <t>22970</t>
  </si>
  <si>
    <t>656.75223329163</t>
  </si>
  <si>
    <t>13897</t>
  </si>
  <si>
    <t>357.992793340074</t>
  </si>
  <si>
    <t>8838</t>
  </si>
  <si>
    <t>220.765621194743</t>
  </si>
  <si>
    <t>171.36888862304</t>
  </si>
  <si>
    <t>158.50262743619</t>
  </si>
  <si>
    <t>4655</t>
  </si>
  <si>
    <t>118.155974431389</t>
  </si>
  <si>
    <t>92.472003986696</t>
  </si>
  <si>
    <t>4300</t>
  </si>
  <si>
    <t>89.0248170272003</t>
  </si>
  <si>
    <t>4570</t>
  </si>
  <si>
    <t>86.1311220583843</t>
  </si>
  <si>
    <t>85.5290781386977</t>
  </si>
  <si>
    <t>4113</t>
  </si>
  <si>
    <t>81.0914318274597</t>
  </si>
  <si>
    <t>3788</t>
  </si>
  <si>
    <t>76.7217582168314</t>
  </si>
  <si>
    <t>70.7401605631713</t>
  </si>
  <si>
    <t>3283</t>
  </si>
  <si>
    <t>65.8364157334662</t>
  </si>
  <si>
    <t>67.8755967517594</t>
  </si>
  <si>
    <t>3957</t>
  </si>
  <si>
    <t>74.4203967819005</t>
  </si>
  <si>
    <t>80.5767813799857</t>
  </si>
  <si>
    <t>92.3263481996751</t>
  </si>
  <si>
    <t>7888</t>
  </si>
  <si>
    <t>126.769086637227</t>
  </si>
  <si>
    <t>171.067866663197</t>
  </si>
  <si>
    <t>14712</t>
  </si>
  <si>
    <t>237.331539371925</t>
  </si>
  <si>
    <t>19577</t>
  </si>
  <si>
    <t>332.959418744074</t>
  </si>
  <si>
    <t>25837</t>
  </si>
  <si>
    <t>440.987460784607</t>
  </si>
  <si>
    <t>23160</t>
  </si>
  <si>
    <t>475.77977311101</t>
  </si>
  <si>
    <t>18755</t>
  </si>
  <si>
    <t>407.010820865522</t>
  </si>
  <si>
    <t>16082</t>
  </si>
  <si>
    <t>338.280710163239</t>
  </si>
  <si>
    <t>16601</t>
  </si>
  <si>
    <t>317.364539147032</t>
  </si>
  <si>
    <t>16386</t>
  </si>
  <si>
    <t>320.316496430656</t>
  </si>
  <si>
    <t>316.558577125516</t>
  </si>
  <si>
    <t>279.746504552423</t>
  </si>
  <si>
    <t>9042</t>
  </si>
  <si>
    <t>210.10361758481</t>
  </si>
  <si>
    <t>154.987467776085</t>
  </si>
  <si>
    <t>6198</t>
  </si>
  <si>
    <t>127.371130556914</t>
  </si>
  <si>
    <t>4751</t>
  </si>
  <si>
    <t>106.319014139487</t>
  </si>
  <si>
    <t>90.2094840949707</t>
  </si>
  <si>
    <t>92.3846105144834</t>
  </si>
  <si>
    <t>5457</t>
  </si>
  <si>
    <t>101.298744680165</t>
  </si>
  <si>
    <t>5877</t>
  </si>
  <si>
    <t>110.057512673025</t>
  </si>
  <si>
    <t>6941</t>
  </si>
  <si>
    <t>124.467725202297</t>
  </si>
  <si>
    <t>9937</t>
  </si>
  <si>
    <t>163.891891555965</t>
  </si>
  <si>
    <t>14932</t>
  </si>
  <si>
    <t>241.487584494922</t>
  </si>
  <si>
    <t>20279</t>
  </si>
  <si>
    <t>341.912394452962</t>
  </si>
  <si>
    <t>23875</t>
  </si>
  <si>
    <t>428.752374674848</t>
  </si>
  <si>
    <t>27415</t>
  </si>
  <si>
    <t>498.045687753611</t>
  </si>
  <si>
    <t>31753</t>
  </si>
  <si>
    <t>574.54410709701</t>
  </si>
  <si>
    <t>56673</t>
  </si>
  <si>
    <t>858.65057487426</t>
  </si>
  <si>
    <t>149647</t>
  </si>
  <si>
    <t>2003.44679854406</t>
  </si>
  <si>
    <t>236870</t>
  </si>
  <si>
    <t>3753.22918879825</t>
  </si>
  <si>
    <t>265960</t>
  </si>
  <si>
    <t>4882.67329251605</t>
  </si>
  <si>
    <t>368651</t>
  </si>
  <si>
    <t>6162.31764380984</t>
  </si>
  <si>
    <t>406174</t>
  </si>
  <si>
    <t>7523.84967856681</t>
  </si>
  <si>
    <t>308824</t>
  </si>
  <si>
    <t>6942.90642722668</t>
  </si>
  <si>
    <t>170812</t>
  </si>
  <si>
    <t>4657.45060423847</t>
  </si>
  <si>
    <t>106749</t>
  </si>
  <si>
    <t>2695.22439342133</t>
  </si>
  <si>
    <t>80756</t>
  </si>
  <si>
    <t>1820.74588969079</t>
  </si>
  <si>
    <t>82757</t>
  </si>
  <si>
    <t>1587.7743135437</t>
  </si>
  <si>
    <t>86059</t>
  </si>
  <si>
    <t>1639.2684894485</t>
  </si>
  <si>
    <t>81690</t>
  </si>
  <si>
    <t>1628.90750779841</t>
  </si>
  <si>
    <t>77615</t>
  </si>
  <si>
    <t>1546.91301009142</t>
  </si>
  <si>
    <t>68470</t>
  </si>
  <si>
    <t>1418.54170979696</t>
  </si>
  <si>
    <t>63326</t>
  </si>
  <si>
    <t>1279.79000708081</t>
  </si>
  <si>
    <t>63987</t>
  </si>
  <si>
    <t>1236.25834753315</t>
  </si>
  <si>
    <t>70570</t>
  </si>
  <si>
    <t>1306.60038227847</t>
  </si>
  <si>
    <t>74770</t>
  </si>
  <si>
    <t>1411.30747237492</t>
  </si>
  <si>
    <t>101261</t>
  </si>
  <si>
    <t>1709.32892300557</t>
  </si>
  <si>
    <t>160407</t>
  </si>
  <si>
    <t>2540.89723187974</t>
  </si>
  <si>
    <t>190513</t>
  </si>
  <si>
    <t>3407.56858542595</t>
  </si>
  <si>
    <t>174970</t>
  </si>
  <si>
    <t>3548.98093385169</t>
  </si>
  <si>
    <t>164795</t>
  </si>
  <si>
    <t>3299.24923181138</t>
  </si>
  <si>
    <t>118526</t>
  </si>
  <si>
    <t>2751.15621563737</t>
  </si>
  <si>
    <t>2.52470030836301</t>
  </si>
  <si>
    <t>14.5655787020943</t>
  </si>
  <si>
    <t>32.0442731446075</t>
  </si>
  <si>
    <t>43.8909438223108</t>
  </si>
  <si>
    <t>44.9590862604644</t>
  </si>
  <si>
    <t>39.2299586376406</t>
  </si>
  <si>
    <t>31.7529615705656</t>
  </si>
  <si>
    <t>21.3628487630716</t>
  </si>
  <si>
    <t>14.4684748440803</t>
  </si>
  <si>
    <t>13.3032285479128</t>
  </si>
  <si>
    <t>11.5553591036615</t>
  </si>
  <si>
    <t>7.86541249913092</t>
  </si>
  <si>
    <t>4.95229675871206</t>
  </si>
  <si>
    <t>5.6320237648098</t>
  </si>
  <si>
    <t>8.9335549372845</t>
  </si>
  <si>
    <t>9.22486651132639</t>
  </si>
  <si>
    <t>6.79727006097734</t>
  </si>
  <si>
    <t>4.56388132665621</t>
  </si>
  <si>
    <t>3.88415432055848</t>
  </si>
  <si>
    <t>3.98125817857244</t>
  </si>
  <si>
    <t>4.0783620365864</t>
  </si>
  <si>
    <t>4.27256975261433</t>
  </si>
  <si>
    <t>4.17546589460037</t>
  </si>
  <si>
    <t>4.8551929006981</t>
  </si>
  <si>
    <t>7.47699706707507</t>
  </si>
  <si>
    <t>8.35093178920073</t>
  </si>
  <si>
    <t>9.51617808536827</t>
  </si>
  <si>
    <t>13.7887478379826</t>
  </si>
  <si>
    <t>18.0613175905969</t>
  </si>
  <si>
    <t>24.3730683615045</t>
  </si>
  <si>
    <t>37.9676084834591</t>
  </si>
  <si>
    <t>60.3985996846844</t>
  </si>
  <si>
    <t>87.7818876446216</t>
  </si>
  <si>
    <t>97.7835850200597</t>
  </si>
  <si>
    <t>98.2691043101295</t>
  </si>
  <si>
    <t>103.512712642884</t>
  </si>
  <si>
    <t>110.989709709959</t>
  </si>
  <si>
    <t>111.863644432084</t>
  </si>
  <si>
    <t>100.308285328423</t>
  </si>
  <si>
    <t>99.0459351742412</t>
  </si>
  <si>
    <t>745</t>
  </si>
  <si>
    <t>123.807418967802</t>
  </si>
  <si>
    <t>180.030552757886</t>
  </si>
  <si>
    <t>272.570529445191</t>
  </si>
  <si>
    <t>360.449520947827</t>
  </si>
  <si>
    <t>349.670992708277</t>
  </si>
  <si>
    <t>254.509211854594</t>
  </si>
  <si>
    <t>159.444534858926</t>
  </si>
  <si>
    <t>51.9505640374697</t>
  </si>
  <si>
    <t>32.9182078667331</t>
  </si>
  <si>
    <t>21.1686410470437</t>
  </si>
  <si>
    <t>14.2742671280524</t>
  </si>
  <si>
    <t>9.80748965941016</t>
  </si>
  <si>
    <t>7.37989320906111</t>
  </si>
  <si>
    <t>5.92333533885168</t>
  </si>
  <si>
    <t>4.46677746864225</t>
  </si>
  <si>
    <t>3.10732345644678</t>
  </si>
  <si>
    <t>2.71890802439094</t>
  </si>
  <si>
    <t>2.33049259233509</t>
  </si>
  <si>
    <t>1.35945401219547</t>
  </si>
  <si>
    <t>1.84497330226528</t>
  </si>
  <si>
    <t>2.13628487630716</t>
  </si>
  <si>
    <t>7.76830864111696</t>
  </si>
  <si>
    <t>13.4003324059268</t>
  </si>
  <si>
    <t>16.0221365723037</t>
  </si>
  <si>
    <t>17.6729021585411</t>
  </si>
  <si>
    <t>18.6439407386807</t>
  </si>
  <si>
    <t>15.43951342422</t>
  </si>
  <si>
    <t>14.8568902761362</t>
  </si>
  <si>
    <t>15.8279288562758</t>
  </si>
  <si>
    <t>13.2061246898988</t>
  </si>
  <si>
    <t>10.0988012334521</t>
  </si>
  <si>
    <t>8.54513950522865</t>
  </si>
  <si>
    <t>8.25382793118677</t>
  </si>
  <si>
    <t>9.12776265331243</t>
  </si>
  <si>
    <t>9.7103858013962</t>
  </si>
  <si>
    <t>8.64224336324262</t>
  </si>
  <si>
    <t>6.1175430548796</t>
  </si>
  <si>
    <t>10.195905091466</t>
  </si>
  <si>
    <t>13.4974362639407</t>
  </si>
  <si>
    <t>16.6047597203875</t>
  </si>
  <si>
    <t>20.7802256149879</t>
  </si>
  <si>
    <t>23.6933413554067</t>
  </si>
  <si>
    <t>23.9846529294486</t>
  </si>
  <si>
    <t>20.0033947508762</t>
  </si>
  <si>
    <t>23.8875490714346</t>
  </si>
  <si>
    <t>32.8211040087192</t>
  </si>
  <si>
    <t>47.0953711367716</t>
  </si>
  <si>
    <t>55.4463029259723</t>
  </si>
  <si>
    <t>62.7290922770194</t>
  </si>
  <si>
    <t>63.6030269991451</t>
  </si>
  <si>
    <t>58.0681070923493</t>
  </si>
  <si>
    <t>48.551929006981</t>
  </si>
  <si>
    <t>34.4718695949565</t>
  </si>
  <si>
    <t>28.4514303980909</t>
  </si>
  <si>
    <t>25.8296262317139</t>
  </si>
  <si>
    <t>27.5774956759652</t>
  </si>
  <si>
    <t>29.9079882683003</t>
  </si>
  <si>
    <t>29.2282612622026</t>
  </si>
  <si>
    <t>28.7427419721328</t>
  </si>
  <si>
    <t>26.3151455217837</t>
  </si>
  <si>
    <t>24.6643799355463</t>
  </si>
  <si>
    <t>25.1498992256162</t>
  </si>
  <si>
    <t>31.3645461385097</t>
  </si>
  <si>
    <t>40.2009972177803</t>
  </si>
  <si>
    <t>50.6882138832882</t>
  </si>
  <si>
    <t>53.3100180496651</t>
  </si>
  <si>
    <t>Puerto Rico</t>
  </si>
  <si>
    <t>PRI</t>
  </si>
  <si>
    <t>25.4470714894926</t>
  </si>
  <si>
    <t>15.4500076900491</t>
  </si>
  <si>
    <t>9.64751611414829</t>
  </si>
  <si>
    <t>8.31923491002643</t>
  </si>
  <si>
    <t>6.53654171502076</t>
  </si>
  <si>
    <t>6.64140602060933</t>
  </si>
  <si>
    <t>5.73258203884174</t>
  </si>
  <si>
    <t>3.70520546412942</t>
  </si>
  <si>
    <t>4.89366759413319</t>
  </si>
  <si>
    <t>5.5228534276646</t>
  </si>
  <si>
    <t>5.48789865913508</t>
  </si>
  <si>
    <t>6.78122509472742</t>
  </si>
  <si>
    <t>13.1080381985711</t>
  </si>
  <si>
    <t>32.4729799639267</t>
  </si>
  <si>
    <t>80.9552439143748</t>
  </si>
  <si>
    <t>124.264202122454</t>
  </si>
  <si>
    <t>123.04078522392</t>
  </si>
  <si>
    <t>112.134897442709</t>
  </si>
  <si>
    <t>2314</t>
  </si>
  <si>
    <t>136.25368772808</t>
  </si>
  <si>
    <t>160.197704170803</t>
  </si>
  <si>
    <t>139.050069210442</t>
  </si>
  <si>
    <t>103.081612393563</t>
  </si>
  <si>
    <t>90.3580766488164</t>
  </si>
  <si>
    <t>140.483214720152</t>
  </si>
  <si>
    <t>184.281539687644</t>
  </si>
  <si>
    <t>152.193062177542</t>
  </si>
  <si>
    <t>125.312845178339</t>
  </si>
  <si>
    <t>141.496903007508</t>
  </si>
  <si>
    <t>169.460717831127</t>
  </si>
  <si>
    <t>199.137316312691</t>
  </si>
  <si>
    <t>3718</t>
  </si>
  <si>
    <t>237.203059241342</t>
  </si>
  <si>
    <t>4454</t>
  </si>
  <si>
    <t>285.65036842326</t>
  </si>
  <si>
    <t>235.804868500161</t>
  </si>
  <si>
    <t>2639</t>
  </si>
  <si>
    <t>172.361963619077</t>
  </si>
  <si>
    <t>4345</t>
  </si>
  <si>
    <t>244.124103410187</t>
  </si>
  <si>
    <t>5077</t>
  </si>
  <si>
    <t>329.343829085164</t>
  </si>
  <si>
    <t>364.927783448218</t>
  </si>
  <si>
    <t>392.437186280953</t>
  </si>
  <si>
    <t>4809</t>
  </si>
  <si>
    <t>373.072244515597</t>
  </si>
  <si>
    <t>5147</t>
  </si>
  <si>
    <t>348.009675479929</t>
  </si>
  <si>
    <t>342.906279274619</t>
  </si>
  <si>
    <t>4471</t>
  </si>
  <si>
    <t>319.276855748661</t>
  </si>
  <si>
    <t>3657</t>
  </si>
  <si>
    <t>284.112358607961</t>
  </si>
  <si>
    <t>220.180086967464</t>
  </si>
  <si>
    <t>1923</t>
  </si>
  <si>
    <t>159.568518337272</t>
  </si>
  <si>
    <t>1676</t>
  </si>
  <si>
    <t>125.802211937753</t>
  </si>
  <si>
    <t>1420</t>
  </si>
  <si>
    <t>108.219963367403</t>
  </si>
  <si>
    <t>96.0207491505991</t>
  </si>
  <si>
    <t>89.4842074355784</t>
  </si>
  <si>
    <t>84.2759469246795</t>
  </si>
  <si>
    <t>94.342920261182</t>
  </si>
  <si>
    <t>122.097006473623</t>
  </si>
  <si>
    <t>187.602242697949</t>
  </si>
  <si>
    <t>5416</t>
  </si>
  <si>
    <t>307.986465513625</t>
  </si>
  <si>
    <t>7750</t>
  </si>
  <si>
    <t>460.214482459697</t>
  </si>
  <si>
    <t>6154</t>
  </si>
  <si>
    <t>486.011101634485</t>
  </si>
  <si>
    <t>3844</t>
  </si>
  <si>
    <t>349.477775758169</t>
  </si>
  <si>
    <t>221.613232477175</t>
  </si>
  <si>
    <t>136.882873561611</t>
  </si>
  <si>
    <t>85.8838662770375</t>
  </si>
  <si>
    <t>60.3668852504859</t>
  </si>
  <si>
    <t>37.3316927895304</t>
  </si>
  <si>
    <t>25.6218453321402</t>
  </si>
  <si>
    <t>23.9440164427231</t>
  </si>
  <si>
    <t>20.9029515806546</t>
  </si>
  <si>
    <t>22.8254638497784</t>
  </si>
  <si>
    <t>32.2632513527495</t>
  </si>
  <si>
    <t>52.3971980257547</t>
  </si>
  <si>
    <t>118.042253324199</t>
  </si>
  <si>
    <t>206.757455852127</t>
  </si>
  <si>
    <t>5019</t>
  </si>
  <si>
    <t>297.744718334475</t>
  </si>
  <si>
    <t>6348</t>
  </si>
  <si>
    <t>397.330853875086</t>
  </si>
  <si>
    <t>424.630528096643</t>
  </si>
  <si>
    <t>5465</t>
  </si>
  <si>
    <t>393.765467485074</t>
  </si>
  <si>
    <t>330.707065057815</t>
  </si>
  <si>
    <t>2687</t>
  </si>
  <si>
    <t>233.602718082801</t>
  </si>
  <si>
    <t>167.223612645237</t>
  </si>
  <si>
    <t>126.396443002754</t>
  </si>
  <si>
    <t>89.658981278226</t>
  </si>
  <si>
    <t>67.6025223360971</t>
  </si>
  <si>
    <t>59.5629255743069</t>
  </si>
  <si>
    <t>53.0613386278156</t>
  </si>
  <si>
    <t>48.2375805707415</t>
  </si>
  <si>
    <t>54.7042127487032</t>
  </si>
  <si>
    <t>60.4367947875449</t>
  </si>
  <si>
    <t>59.772654185484</t>
  </si>
  <si>
    <t>46.3500230701472</t>
  </si>
  <si>
    <t>46.8743445980901</t>
  </si>
  <si>
    <t>55.2984438137051</t>
  </si>
  <si>
    <t>6349</t>
  </si>
  <si>
    <t>246.361208596077</t>
  </si>
  <si>
    <t>3748.26973895779</t>
  </si>
  <si>
    <t>61269</t>
  </si>
  <si>
    <t>54050</t>
  </si>
  <si>
    <t>4030.94895205604</t>
  </si>
  <si>
    <t>25891</t>
  </si>
  <si>
    <t>2794.31915101858</t>
  </si>
  <si>
    <t>13192</t>
  </si>
  <si>
    <t>1366.13721843934</t>
  </si>
  <si>
    <t>7782</t>
  </si>
  <si>
    <t>733.141315138211</t>
  </si>
  <si>
    <t>399.9524615148</t>
  </si>
  <si>
    <t>231.330658128382</t>
  </si>
  <si>
    <t>1596</t>
  </si>
  <si>
    <t>159.184015883447</t>
  </si>
  <si>
    <t>105.074034199746</t>
  </si>
  <si>
    <t>91.0571720194069</t>
  </si>
  <si>
    <t>99.3764069294333</t>
  </si>
  <si>
    <t>117.692705638903</t>
  </si>
  <si>
    <t>155.024398428434</t>
  </si>
  <si>
    <t>5607</t>
  </si>
  <si>
    <t>290.928538471218</t>
  </si>
  <si>
    <t>9059</t>
  </si>
  <si>
    <t>512.646635253981</t>
  </si>
  <si>
    <t>21980</t>
  </si>
  <si>
    <t>1084.96106038786</t>
  </si>
  <si>
    <t>23650</t>
  </si>
  <si>
    <t>1594.98608800213</t>
  </si>
  <si>
    <t>33775</t>
  </si>
  <si>
    <t>2007.27758280785</t>
  </si>
  <si>
    <t>32734</t>
  </si>
  <si>
    <t>2324.80670013003</t>
  </si>
  <si>
    <t>30268</t>
  </si>
  <si>
    <t>2202.220326897</t>
  </si>
  <si>
    <t>30030</t>
  </si>
  <si>
    <t>2107.70263279317</t>
  </si>
  <si>
    <t>25472</t>
  </si>
  <si>
    <t>1940.05956292557</t>
  </si>
  <si>
    <t>21591</t>
  </si>
  <si>
    <t>1645.07627130493</t>
  </si>
  <si>
    <t>13.2828120412187</t>
  </si>
  <si>
    <t>14.6810027823996</t>
  </si>
  <si>
    <t>15.38009815299</t>
  </si>
  <si>
    <t>13.6323597265139</t>
  </si>
  <si>
    <t>12.234168985333</t>
  </si>
  <si>
    <t>7.69004907649502</t>
  </si>
  <si>
    <t>4.19457222354274</t>
  </si>
  <si>
    <t>5.59276296472365</t>
  </si>
  <si>
    <t>5.24321527942842</t>
  </si>
  <si>
    <t>2.79638148236182</t>
  </si>
  <si>
    <t>1.39819074118091</t>
  </si>
  <si>
    <t>1.74773842647614</t>
  </si>
  <si>
    <t>3.49547685295228</t>
  </si>
  <si>
    <t>8.7386921323807</t>
  </si>
  <si>
    <t>11.5350736147425</t>
  </si>
  <si>
    <t>16.4287412088757</t>
  </si>
  <si>
    <t>29.3620055647992</t>
  </si>
  <si>
    <t>35.6538639001133</t>
  </si>
  <si>
    <t>40.8970791795417</t>
  </si>
  <si>
    <t>38.1006976971798</t>
  </si>
  <si>
    <t>25.8665287118469</t>
  </si>
  <si>
    <t>31.4592916765705</t>
  </si>
  <si>
    <t>47.1889375148558</t>
  </si>
  <si>
    <t>40.5475314942464</t>
  </si>
  <si>
    <t>30.0611009353896</t>
  </si>
  <si>
    <t>31.1097439912753</t>
  </si>
  <si>
    <t>28.3133625089135</t>
  </si>
  <si>
    <t>23.070147229485</t>
  </si>
  <si>
    <t>22.0215041735994</t>
  </si>
  <si>
    <t>33.9061254736371</t>
  </si>
  <si>
    <t>48.5871282560367</t>
  </si>
  <si>
    <t>50.3348666825128</t>
  </si>
  <si>
    <t>55.228534276646</t>
  </si>
  <si>
    <t>55.5780819619413</t>
  </si>
  <si>
    <t>36.7025069559989</t>
  </si>
  <si>
    <t>46.4898421442653</t>
  </si>
  <si>
    <t>60.8212972413697</t>
  </si>
  <si>
    <t>60.4717495560744</t>
  </si>
  <si>
    <t>65.0158694649124</t>
  </si>
  <si>
    <t>51.7330574236937</t>
  </si>
  <si>
    <t>47.538485200151</t>
  </si>
  <si>
    <t>38.4502453824751</t>
  </si>
  <si>
    <t>33.2070301030467</t>
  </si>
  <si>
    <t>28.6629101942087</t>
  </si>
  <si>
    <t>15.0305504676948</t>
  </si>
  <si>
    <t>10.8359782441521</t>
  </si>
  <si>
    <t>11.1855259294473</t>
  </si>
  <si>
    <t>26.5656240824373</t>
  </si>
  <si>
    <t>37.7511500118846</t>
  </si>
  <si>
    <t>42.994365291313</t>
  </si>
  <si>
    <t>34.9547685295228</t>
  </si>
  <si>
    <t>22.3710518588946</t>
  </si>
  <si>
    <t>15.7296458382853</t>
  </si>
  <si>
    <t>9.78733518826638</t>
  </si>
  <si>
    <t>7.34050139119979</t>
  </si>
  <si>
    <t>5.94231065001888</t>
  </si>
  <si>
    <t>3.14592916765705</t>
  </si>
  <si>
    <t>8.38914444708547</t>
  </si>
  <si>
    <t>17.8269319500566</t>
  </si>
  <si>
    <t>32.5079347324562</t>
  </si>
  <si>
    <t>63.6176787237315</t>
  </si>
  <si>
    <t>59.4231065001888</t>
  </si>
  <si>
    <t>58.7240111295983</t>
  </si>
  <si>
    <t>57.3258203884174</t>
  </si>
  <si>
    <t>39.4988884383608</t>
  </si>
  <si>
    <t>27.9638148236182</t>
  </si>
  <si>
    <t>18.1764796353519</t>
  </si>
  <si>
    <t>12.9332643559234</t>
  </si>
  <si>
    <t>9.08823981767593</t>
  </si>
  <si>
    <t>8.03959676179024</t>
  </si>
  <si>
    <t>2.4468337970666</t>
  </si>
  <si>
    <t>10.1368828735616</t>
  </si>
  <si>
    <t>72.006823170817</t>
  </si>
  <si>
    <t>115.700283832721</t>
  </si>
  <si>
    <t>117.098474573901</t>
  </si>
  <si>
    <t>84.2409921561499</t>
  </si>
  <si>
    <t>67.1131555766838</t>
  </si>
  <si>
    <t>13.9819074118091</t>
  </si>
  <si>
    <t>6.2918583353141</t>
  </si>
  <si>
    <t>14.3314550971044</t>
  </si>
  <si>
    <t>27.2647194530278</t>
  </si>
  <si>
    <t>Qatar</t>
  </si>
  <si>
    <t>QAT</t>
  </si>
  <si>
    <t>0.104128341652031</t>
  </si>
  <si>
    <t>0.520641708260154</t>
  </si>
  <si>
    <t>13.8143599925028</t>
  </si>
  <si>
    <t>16.6258252171076</t>
  </si>
  <si>
    <t>8.08730120164106</t>
  </si>
  <si>
    <t>970</t>
  </si>
  <si>
    <t>38.5274864112514</t>
  </si>
  <si>
    <t>81.3936537246708</t>
  </si>
  <si>
    <t>133.423115103469</t>
  </si>
  <si>
    <t>253.656640264347</t>
  </si>
  <si>
    <t>5264</t>
  </si>
  <si>
    <t>350.669545236823</t>
  </si>
  <si>
    <t>6969</t>
  </si>
  <si>
    <t>424.600667809764</t>
  </si>
  <si>
    <t>10084</t>
  </si>
  <si>
    <t>591.900203397361</t>
  </si>
  <si>
    <t>11110</t>
  </si>
  <si>
    <t>735.632024324381</t>
  </si>
  <si>
    <t>13196</t>
  </si>
  <si>
    <t>843.647824064754</t>
  </si>
  <si>
    <t>11880</t>
  </si>
  <si>
    <t>870.374098422109</t>
  </si>
  <si>
    <t>10812</t>
  </si>
  <si>
    <t>787.626776255961</t>
  </si>
  <si>
    <t>7767</t>
  </si>
  <si>
    <t>644.866819851027</t>
  </si>
  <si>
    <t>7044</t>
  </si>
  <si>
    <t>514.081622736076</t>
  </si>
  <si>
    <t>5386</t>
  </si>
  <si>
    <t>431.438428911581</t>
  </si>
  <si>
    <t>3799</t>
  </si>
  <si>
    <t>318.806272691301</t>
  </si>
  <si>
    <t>3050</t>
  </si>
  <si>
    <t>237.725003991586</t>
  </si>
  <si>
    <t>198.08681526938</t>
  </si>
  <si>
    <t>1802</t>
  </si>
  <si>
    <t>154.769425142135</t>
  </si>
  <si>
    <t>126.411806765566</t>
  </si>
  <si>
    <t>137.900633794506</t>
  </si>
  <si>
    <t>1928</t>
  </si>
  <si>
    <t>140.955065149632</t>
  </si>
  <si>
    <t>121.309518024616</t>
  </si>
  <si>
    <t>107.14806355994</t>
  </si>
  <si>
    <t>109.855400442893</t>
  </si>
  <si>
    <t>113.881696320104</t>
  </si>
  <si>
    <t>1708</t>
  </si>
  <si>
    <t>116.068391494797</t>
  </si>
  <si>
    <t>108.362894212547</t>
  </si>
  <si>
    <t>100.692106377514</t>
  </si>
  <si>
    <t>101.802808688469</t>
  </si>
  <si>
    <t>110.549589387239</t>
  </si>
  <si>
    <t>1550</t>
  </si>
  <si>
    <t>114.159371897843</t>
  </si>
  <si>
    <t>105.273753410203</t>
  </si>
  <si>
    <t>106.384455721158</t>
  </si>
  <si>
    <t>1444</t>
  </si>
  <si>
    <t>105.030787279682</t>
  </si>
  <si>
    <t>1419</t>
  </si>
  <si>
    <t>99.3731473832548</t>
  </si>
  <si>
    <t>92.9866090952636</t>
  </si>
  <si>
    <t>85.8364629684908</t>
  </si>
  <si>
    <t>72.6468730259002</t>
  </si>
  <si>
    <t>67.371037048864</t>
  </si>
  <si>
    <t>91.7370689954392</t>
  </si>
  <si>
    <t>104.336598335335</t>
  </si>
  <si>
    <t>99.2690190416028</t>
  </si>
  <si>
    <t>1515</t>
  </si>
  <si>
    <t>102.427578738381</t>
  </si>
  <si>
    <t>2316</t>
  </si>
  <si>
    <t>132.971892289643</t>
  </si>
  <si>
    <t>176.289282416888</t>
  </si>
  <si>
    <t>205.098123607283</t>
  </si>
  <si>
    <t>235.711856052981</t>
  </si>
  <si>
    <t>239.25221966915</t>
  </si>
  <si>
    <t>2812</t>
  </si>
  <si>
    <t>210.339250137102</t>
  </si>
  <si>
    <t>3303</t>
  </si>
  <si>
    <t>212.248269734056</t>
  </si>
  <si>
    <t>252.650066295044</t>
  </si>
  <si>
    <t>3546</t>
  </si>
  <si>
    <t>261.084461968859</t>
  </si>
  <si>
    <t>319.188076610692</t>
  </si>
  <si>
    <t>425.225437859677</t>
  </si>
  <si>
    <t>6555</t>
  </si>
  <si>
    <t>456.637487591373</t>
  </si>
  <si>
    <t>6324</t>
  </si>
  <si>
    <t>447.022970712168</t>
  </si>
  <si>
    <t>382.220432757388</t>
  </si>
  <si>
    <t>280.730009093875</t>
  </si>
  <si>
    <t>194.060519392168</t>
  </si>
  <si>
    <t>154.491749564396</t>
  </si>
  <si>
    <t>148.382886854144</t>
  </si>
  <si>
    <t>1340</t>
  </si>
  <si>
    <t>116.450195414188</t>
  </si>
  <si>
    <t>78.8598640778047</t>
  </si>
  <si>
    <t>69.4883133291219</t>
  </si>
  <si>
    <t>72.1956502120747</t>
  </si>
  <si>
    <t>61.5745593635676</t>
  </si>
  <si>
    <t>53.7302242924479</t>
  </si>
  <si>
    <t>59.1448980583535</t>
  </si>
  <si>
    <t>63.8653828799123</t>
  </si>
  <si>
    <t>78.5127696056313</t>
  </si>
  <si>
    <t>93.7502169340451</t>
  </si>
  <si>
    <t>91.216427287179</t>
  </si>
  <si>
    <t>1958</t>
  </si>
  <si>
    <t>112.007386170368</t>
  </si>
  <si>
    <t>111.000812201065</t>
  </si>
  <si>
    <t>1390</t>
  </si>
  <si>
    <t>91.2858461816137</t>
  </si>
  <si>
    <t>83.5456394521461</t>
  </si>
  <si>
    <t>64.9066662964326</t>
  </si>
  <si>
    <t>56.0557572560099</t>
  </si>
  <si>
    <t>47.3436860044567</t>
  </si>
  <si>
    <t>35.958987317168</t>
  </si>
  <si>
    <t>32.5921709370857</t>
  </si>
  <si>
    <t>37.9721352557739</t>
  </si>
  <si>
    <t>50.1551512290615</t>
  </si>
  <si>
    <t>60.0126342387871</t>
  </si>
  <si>
    <t>59.5267019777443</t>
  </si>
  <si>
    <t>68.7594149375577</t>
  </si>
  <si>
    <t>70.911400665033</t>
  </si>
  <si>
    <t>69.2453471986005</t>
  </si>
  <si>
    <t>1300</t>
  </si>
  <si>
    <t>82.9902882966686</t>
  </si>
  <si>
    <t>80.3176608609331</t>
  </si>
  <si>
    <t>202.078401699375</t>
  </si>
  <si>
    <t>22170</t>
  </si>
  <si>
    <t>24713</t>
  </si>
  <si>
    <t>1627.28301389072</t>
  </si>
  <si>
    <t>1789.75793631511</t>
  </si>
  <si>
    <t>13054</t>
  </si>
  <si>
    <t>1385.0804912081</t>
  </si>
  <si>
    <t>7399</t>
  </si>
  <si>
    <t>709.912323936329</t>
  </si>
  <si>
    <t>425.364275648546</t>
  </si>
  <si>
    <t>280.868846882745</t>
  </si>
  <si>
    <t>182.884077388184</t>
  </si>
  <si>
    <t>125.474651690697</t>
  </si>
  <si>
    <t>89.8280493984853</t>
  </si>
  <si>
    <t>64.4207340353898</t>
  </si>
  <si>
    <t>55.8475005727059</t>
  </si>
  <si>
    <t>65.8785308185182</t>
  </si>
  <si>
    <t>48.7667733403678</t>
  </si>
  <si>
    <t>1381</t>
  </si>
  <si>
    <t>57.1664595669649</t>
  </si>
  <si>
    <t>66.4338819739957</t>
  </si>
  <si>
    <t>34.744156664561</t>
  </si>
  <si>
    <t>34.848285006213</t>
  </si>
  <si>
    <t>58.589546902876</t>
  </si>
  <si>
    <t>66.2256252906916</t>
  </si>
  <si>
    <t>52.0294613787981</t>
  </si>
  <si>
    <t>108.84882647359</t>
  </si>
  <si>
    <t>168.757332370725</t>
  </si>
  <si>
    <t>0.347094472173436</t>
  </si>
  <si>
    <t>1.38837788869375</t>
  </si>
  <si>
    <t>2.08256683304062</t>
  </si>
  <si>
    <t>1.04128341652031</t>
  </si>
  <si>
    <t>3.12385024956093</t>
  </si>
  <si>
    <t>7.98317285998903</t>
  </si>
  <si>
    <t>10.7599286373765</t>
  </si>
  <si>
    <t>12.1483065260703</t>
  </si>
  <si>
    <t>15.272156775631201</t>
  </si>
  <si>
    <t>12.8424954704171</t>
  </si>
  <si>
    <t>10.4128341652031</t>
  </si>
  <si>
    <t>10.0657396930297</t>
  </si>
  <si>
    <t>6.24770049912185</t>
  </si>
  <si>
    <t>6.94188944346872</t>
  </si>
  <si>
    <t>6.59479497129529</t>
  </si>
  <si>
    <t>5.55351155477498</t>
  </si>
  <si>
    <t>3.47094472173436</t>
  </si>
  <si>
    <t>2.77675577738749</t>
  </si>
  <si>
    <t>2.42966130521405</t>
  </si>
  <si>
    <t>0.694188944346872</t>
  </si>
  <si>
    <t>1.73547236086718</t>
  </si>
  <si>
    <t>4.16513366608123</t>
  </si>
  <si>
    <t>17.0076291364984</t>
  </si>
  <si>
    <t>27.4204633017015</t>
  </si>
  <si>
    <t>36.0978251060374</t>
  </si>
  <si>
    <t>34.0152582729968</t>
  </si>
  <si>
    <t>24.643707524314</t>
  </si>
  <si>
    <t>17.3547236086718</t>
  </si>
  <si>
    <t>12.4954009982437</t>
  </si>
  <si>
    <t>9.02445627650934</t>
  </si>
  <si>
    <t>8.6773618043359</t>
  </si>
  <si>
    <t>7.28898391564216</t>
  </si>
  <si>
    <t>4.85932261042811</t>
  </si>
  <si>
    <t>3.8180391939078002</t>
  </si>
  <si>
    <t>5.90060602694842</t>
  </si>
  <si>
    <t>4.51222813825467</t>
  </si>
  <si>
    <t>Romania</t>
  </si>
  <si>
    <t>ROU</t>
  </si>
  <si>
    <t>0.0156236475780065</t>
  </si>
  <si>
    <t>0.088534002942037</t>
  </si>
  <si>
    <t>0.994705562466416</t>
  </si>
  <si>
    <t>3.04140339518527</t>
  </si>
  <si>
    <t>9.45751466721995</t>
  </si>
  <si>
    <t>18.8473268616019</t>
  </si>
  <si>
    <t>24.7426498810363</t>
  </si>
  <si>
    <t>26.0914914552709</t>
  </si>
  <si>
    <t>2411</t>
  </si>
  <si>
    <t>25.4144667268906</t>
  </si>
  <si>
    <t>24.2062379808581</t>
  </si>
  <si>
    <t>20.9408956370548</t>
  </si>
  <si>
    <t>16.8995787968771</t>
  </si>
  <si>
    <t>1398</t>
  </si>
  <si>
    <t>14.8893361418402</t>
  </si>
  <si>
    <t>13.1863585558375</t>
  </si>
  <si>
    <t>12.4207998245152</t>
  </si>
  <si>
    <t>15.3267982740244</t>
  </si>
  <si>
    <t>2017</t>
  </si>
  <si>
    <t>19.3160362889421</t>
  </si>
  <si>
    <t>23.1594535931317</t>
  </si>
  <si>
    <t>26.9039211293272</t>
  </si>
  <si>
    <t>35.2781962311387</t>
  </si>
  <si>
    <t>5778</t>
  </si>
  <si>
    <t>51.1205748752374</t>
  </si>
  <si>
    <t>8134</t>
  </si>
  <si>
    <t>72.4520617017423</t>
  </si>
  <si>
    <t>8303</t>
  </si>
  <si>
    <t>85.6019650798978</t>
  </si>
  <si>
    <t>8368</t>
  </si>
  <si>
    <t>86.8206095909823</t>
  </si>
  <si>
    <t>8157</t>
  </si>
  <si>
    <t>86.060258742186</t>
  </si>
  <si>
    <t>8021</t>
  </si>
  <si>
    <t>84.2531235056632</t>
  </si>
  <si>
    <t>8140</t>
  </si>
  <si>
    <t>84.1645895027212</t>
  </si>
  <si>
    <t>8388</t>
  </si>
  <si>
    <t>86.075882389764</t>
  </si>
  <si>
    <t>8406</t>
  </si>
  <si>
    <t>87.4611791416806</t>
  </si>
  <si>
    <t>9796</t>
  </si>
  <si>
    <t>94.7938777382916</t>
  </si>
  <si>
    <t>10722</t>
  </si>
  <si>
    <t>106.855333668513</t>
  </si>
  <si>
    <t>14143</t>
  </si>
  <si>
    <t>129.493999009044</t>
  </si>
  <si>
    <t>21397</t>
  </si>
  <si>
    <t>185.088144974117</t>
  </si>
  <si>
    <t>26116</t>
  </si>
  <si>
    <t>247.442122457941</t>
  </si>
  <si>
    <t>30749</t>
  </si>
  <si>
    <t>296.146239841114</t>
  </si>
  <si>
    <t>41857</t>
  </si>
  <si>
    <t>378.123518682914</t>
  </si>
  <si>
    <t>53582</t>
  </si>
  <si>
    <t>497.035100399122</t>
  </si>
  <si>
    <t>56981</t>
  </si>
  <si>
    <t>575.799115722379</t>
  </si>
  <si>
    <t>57962</t>
  </si>
  <si>
    <t>598.609641186268</t>
  </si>
  <si>
    <t>51773</t>
  </si>
  <si>
    <t>571.486988990849</t>
  </si>
  <si>
    <t>42839</t>
  </si>
  <si>
    <t>492.728181550118</t>
  </si>
  <si>
    <t>40758</t>
  </si>
  <si>
    <t>435.363355526204</t>
  </si>
  <si>
    <t>33674</t>
  </si>
  <si>
    <t>387.633112175394</t>
  </si>
  <si>
    <t>23897</t>
  </si>
  <si>
    <t>299.823004904471</t>
  </si>
  <si>
    <t>24961</t>
  </si>
  <si>
    <t>254.446724455414</t>
  </si>
  <si>
    <t>29408</t>
  </si>
  <si>
    <t>283.147365056212</t>
  </si>
  <si>
    <t>20757</t>
  </si>
  <si>
    <t>261.253426916899</t>
  </si>
  <si>
    <t>198.633847424249</t>
  </si>
  <si>
    <t>17242</t>
  </si>
  <si>
    <t>180.328140345351</t>
  </si>
  <si>
    <t>16659</t>
  </si>
  <si>
    <t>176.552425514</t>
  </si>
  <si>
    <t>16497</t>
  </si>
  <si>
    <t>172.672553032128</t>
  </si>
  <si>
    <t>18404</t>
  </si>
  <si>
    <t>181.760308040002</t>
  </si>
  <si>
    <t>23066</t>
  </si>
  <si>
    <t>215.97088835331</t>
  </si>
  <si>
    <t>27212</t>
  </si>
  <si>
    <t>261.841917642337</t>
  </si>
  <si>
    <t>32560</t>
  </si>
  <si>
    <t>311.285554344202</t>
  </si>
  <si>
    <t>38122</t>
  </si>
  <si>
    <t>368.103552702886</t>
  </si>
  <si>
    <t>39494</t>
  </si>
  <si>
    <t>404.215010138185</t>
  </si>
  <si>
    <t>37266</t>
  </si>
  <si>
    <t>399.757062695927</t>
  </si>
  <si>
    <t>30083</t>
  </si>
  <si>
    <t>350.745680243721</t>
  </si>
  <si>
    <t>22124</t>
  </si>
  <si>
    <t>271.887923034996</t>
  </si>
  <si>
    <t>16106</t>
  </si>
  <si>
    <t>199.097348969063</t>
  </si>
  <si>
    <t>10402</t>
  </si>
  <si>
    <t>138.050549999266</t>
  </si>
  <si>
    <t>8313</t>
  </si>
  <si>
    <t>97.4655214741307</t>
  </si>
  <si>
    <t>5399</t>
  </si>
  <si>
    <t>71.4104851965418</t>
  </si>
  <si>
    <t>45.7668716385071</t>
  </si>
  <si>
    <t>1922</t>
  </si>
  <si>
    <t>27.6590640955976</t>
  </si>
  <si>
    <t>16.3839984268029</t>
  </si>
  <si>
    <t>10.7542774161945</t>
  </si>
  <si>
    <t>6.85878128674487</t>
  </si>
  <si>
    <t>4.52564991509589</t>
  </si>
  <si>
    <t>3.5986468254675</t>
  </si>
  <si>
    <t>3.14035316317931</t>
  </si>
  <si>
    <t>3.8330015391375998</t>
  </si>
  <si>
    <t>5.90573878448647</t>
  </si>
  <si>
    <t>9.58771173037001</t>
  </si>
  <si>
    <t>14.4935370698641</t>
  </si>
  <si>
    <t>21.7741568412151</t>
  </si>
  <si>
    <t>33.481476759668</t>
  </si>
  <si>
    <t>53.1724805904822</t>
  </si>
  <si>
    <t>9866</t>
  </si>
  <si>
    <t>84.2791629182932</t>
  </si>
  <si>
    <t>137.550593276769</t>
  </si>
  <si>
    <t>30872</t>
  </si>
  <si>
    <t>246.947373617971</t>
  </si>
  <si>
    <t>48187</t>
  </si>
  <si>
    <t>411.729984623206</t>
  </si>
  <si>
    <t>76721</t>
  </si>
  <si>
    <t>650.50619055788</t>
  </si>
  <si>
    <t>91916</t>
  </si>
  <si>
    <t>878.241685537429</t>
  </si>
  <si>
    <t>101837</t>
  </si>
  <si>
    <t>1009.0428630605</t>
  </si>
  <si>
    <t>103685</t>
  </si>
  <si>
    <t>1070.33443250902</t>
  </si>
  <si>
    <t>81630</t>
  </si>
  <si>
    <t>965.098750306093</t>
  </si>
  <si>
    <t>54489</t>
  </si>
  <si>
    <t>708.89176155689</t>
  </si>
  <si>
    <t>31841</t>
  </si>
  <si>
    <t>449.596498469768</t>
  </si>
  <si>
    <t>19001</t>
  </si>
  <si>
    <t>264.779163387003</t>
  </si>
  <si>
    <t>13444</t>
  </si>
  <si>
    <t>168.969748556141</t>
  </si>
  <si>
    <t>8579</t>
  </si>
  <si>
    <t>114.693196870146</t>
  </si>
  <si>
    <t>79.008785801979</t>
  </si>
  <si>
    <t>59.895856931551</t>
  </si>
  <si>
    <t>4766</t>
  </si>
  <si>
    <t>50.3862634390711</t>
  </si>
  <si>
    <t>10227</t>
  </si>
  <si>
    <t>78.0817827123506</t>
  </si>
  <si>
    <t>36937</t>
  </si>
  <si>
    <t>245.624571456367</t>
  </si>
  <si>
    <t>64075</t>
  </si>
  <si>
    <t>526.058629716532</t>
  </si>
  <si>
    <t>122381</t>
  </si>
  <si>
    <t>971.040944268262</t>
  </si>
  <si>
    <t>189074</t>
  </si>
  <si>
    <t>1622.02105213601</t>
  </si>
  <si>
    <t>203973</t>
  </si>
  <si>
    <t>2046.94260319758</t>
  </si>
  <si>
    <t>150034</t>
  </si>
  <si>
    <t>1843.62686938245</t>
  </si>
  <si>
    <t>94904</t>
  </si>
  <si>
    <t>1275.60833015392</t>
  </si>
  <si>
    <t>59747</t>
  </si>
  <si>
    <t>805.404240528763</t>
  </si>
  <si>
    <t>504.128236399537</t>
  </si>
  <si>
    <t>22302</t>
  </si>
  <si>
    <t>309.119075213385</t>
  </si>
  <si>
    <t>24180</t>
  </si>
  <si>
    <t>242.072795573633</t>
  </si>
  <si>
    <t>24318</t>
  </si>
  <si>
    <t>252.571886746054</t>
  </si>
  <si>
    <t>18783</t>
  </si>
  <si>
    <t>224.46494475322</t>
  </si>
  <si>
    <t>12019</t>
  </si>
  <si>
    <t>160.413197565919</t>
  </si>
  <si>
    <t>8697</t>
  </si>
  <si>
    <t>107.886494408661</t>
  </si>
  <si>
    <t>76.613159840018</t>
  </si>
  <si>
    <t>6123</t>
  </si>
  <si>
    <t>63.2080702180884</t>
  </si>
  <si>
    <t>55.9743213894714</t>
  </si>
  <si>
    <t>43.9180733417764</t>
  </si>
  <si>
    <t>34.6688739755965</t>
  </si>
  <si>
    <t>2309</t>
  </si>
  <si>
    <t>26.8622580691192</t>
  </si>
  <si>
    <t>22.3261923889713</t>
  </si>
  <si>
    <t>2019</t>
  </si>
  <si>
    <t>20.8159064564307</t>
  </si>
  <si>
    <t>0.260394126300109</t>
  </si>
  <si>
    <t>4.32254249658181</t>
  </si>
  <si>
    <t>10.4678438772644</t>
  </si>
  <si>
    <t>14.1133616454659</t>
  </si>
  <si>
    <t>15.3111746264464</t>
  </si>
  <si>
    <t>16.3527511316468</t>
  </si>
  <si>
    <t>17.7588794136674</t>
  </si>
  <si>
    <t>16.4569087821669</t>
  </si>
  <si>
    <t>14.9466228496263</t>
  </si>
  <si>
    <t>11.7698145087649</t>
  </si>
  <si>
    <t>8.28053321634346</t>
  </si>
  <si>
    <t>7.186877885883</t>
  </si>
  <si>
    <t>7.75974496374324</t>
  </si>
  <si>
    <t>10.1032921004442</t>
  </si>
  <si>
    <t>11.0407109551246</t>
  </si>
  <si>
    <t>13.1759427907855</t>
  </si>
  <si>
    <t>14.8424651991062</t>
  </si>
  <si>
    <t>14.6341498980661</t>
  </si>
  <si>
    <t>16.4048299569069</t>
  </si>
  <si>
    <t>23.3833925417498</t>
  </si>
  <si>
    <t>30.3619551265927</t>
  </si>
  <si>
    <t>31.9763987096534</t>
  </si>
  <si>
    <t>31.8201622338733</t>
  </si>
  <si>
    <t>32.0284775349134</t>
  </si>
  <si>
    <t>32.4451081369936</t>
  </si>
  <si>
    <t>30.6744280781528</t>
  </si>
  <si>
    <t>29.6849303982124</t>
  </si>
  <si>
    <t>31.091058680233</t>
  </si>
  <si>
    <t>34.0074728947942</t>
  </si>
  <si>
    <t>41.2985084311973</t>
  </si>
  <si>
    <t>52.2350617358018</t>
  </si>
  <si>
    <t>64.3173491961269</t>
  </si>
  <si>
    <t>82.3887015613544</t>
  </si>
  <si>
    <t>104.105571694784</t>
  </si>
  <si>
    <t>123.270579390472</t>
  </si>
  <si>
    <t>139.310857570558</t>
  </si>
  <si>
    <t>147.174760184822</t>
  </si>
  <si>
    <t>1310</t>
  </si>
  <si>
    <t>142.3835082609</t>
  </si>
  <si>
    <t>128.270146615434</t>
  </si>
  <si>
    <t>115.562913251988</t>
  </si>
  <si>
    <t>107.178222385125</t>
  </si>
  <si>
    <t>96.9186938089005</t>
  </si>
  <si>
    <t>81.1388097551139</t>
  </si>
  <si>
    <t>68.2232610906285</t>
  </si>
  <si>
    <t>66.0880292549676</t>
  </si>
  <si>
    <t>66.4525810317878</t>
  </si>
  <si>
    <t>63.1195362151464</t>
  </si>
  <si>
    <t>59.0053090196047</t>
  </si>
  <si>
    <t>55.7764218534833</t>
  </si>
  <si>
    <t>56.2972101060835</t>
  </si>
  <si>
    <t>63.6924032930066</t>
  </si>
  <si>
    <t>74.0560895197509</t>
  </si>
  <si>
    <t>85.3571946011757</t>
  </si>
  <si>
    <t>105.095069374724</t>
  </si>
  <si>
    <t>121.499899331631</t>
  </si>
  <si>
    <t>126.239072430293</t>
  </si>
  <si>
    <t>125.718284177693</t>
  </si>
  <si>
    <t>114.208863795228</t>
  </si>
  <si>
    <t>97.9081914888409</t>
  </si>
  <si>
    <t>78.6390261426329</t>
  </si>
  <si>
    <t>58.8490725438246</t>
  </si>
  <si>
    <t>43.6941343931583</t>
  </si>
  <si>
    <t>31.195216330753</t>
  </si>
  <si>
    <t>20.7794512787487</t>
  </si>
  <si>
    <t>4.94748839970207</t>
  </si>
  <si>
    <t>3.54136011768148</t>
  </si>
  <si>
    <t>1.97899535988083</t>
  </si>
  <si>
    <t>1.45820710728061</t>
  </si>
  <si>
    <t>1.51028593254063</t>
  </si>
  <si>
    <t>2.18731066092091</t>
  </si>
  <si>
    <t>3.22888716612135</t>
  </si>
  <si>
    <t>5.78074960386242</t>
  </si>
  <si>
    <t>11.0927897803846</t>
  </si>
  <si>
    <t>16.717302908467</t>
  </si>
  <si>
    <t>27.7580138635916</t>
  </si>
  <si>
    <t>50.151908725401</t>
  </si>
  <si>
    <t>83.690672192855</t>
  </si>
  <si>
    <t>125.509968876653</t>
  </si>
  <si>
    <t>189.098214519139</t>
  </si>
  <si>
    <t>2711</t>
  </si>
  <si>
    <t>256.436135580347</t>
  </si>
  <si>
    <t>310.28564089921</t>
  </si>
  <si>
    <t>336.429211179741</t>
  </si>
  <si>
    <t>314.764419871572</t>
  </si>
  <si>
    <t>2141</t>
  </si>
  <si>
    <t>258.935919192828</t>
  </si>
  <si>
    <t>187.223376809778</t>
  </si>
  <si>
    <t>128.895092518554</t>
  </si>
  <si>
    <t>88.3777664662569</t>
  </si>
  <si>
    <t>41.9234543343175</t>
  </si>
  <si>
    <t>32.1847140106935</t>
  </si>
  <si>
    <t>25.1019937753305</t>
  </si>
  <si>
    <t>25.3103090763706</t>
  </si>
  <si>
    <t>30.8827433791929</t>
  </si>
  <si>
    <t>44.8398685488787</t>
  </si>
  <si>
    <t>70.0460199747293</t>
  </si>
  <si>
    <t>94.7313831479796</t>
  </si>
  <si>
    <t>99.5226350719016</t>
  </si>
  <si>
    <t>86.9716381842363</t>
  </si>
  <si>
    <t>66.5046598570478</t>
  </si>
  <si>
    <t>43.9545285194584</t>
  </si>
  <si>
    <t>28.591275067752</t>
  </si>
  <si>
    <t>21.0919242303088</t>
  </si>
  <si>
    <t>15.2070169759264</t>
  </si>
  <si>
    <t>12.7072333634453</t>
  </si>
  <si>
    <t>11.978129809805</t>
  </si>
  <si>
    <t>9.21795207102385</t>
  </si>
  <si>
    <t>7.34311436166307</t>
  </si>
  <si>
    <t>6.19738020594259</t>
  </si>
  <si>
    <t>4.89540957444205</t>
  </si>
  <si>
    <t>3.64551776820152</t>
  </si>
  <si>
    <t>2.13523183566089</t>
  </si>
  <si>
    <t>1.09365533046046</t>
  </si>
  <si>
    <t>0.937418854680392</t>
  </si>
  <si>
    <t>Russia</t>
  </si>
  <si>
    <t>RUS</t>
  </si>
  <si>
    <t>0.00137047822700684</t>
  </si>
  <si>
    <t>0.00548191290802734</t>
  </si>
  <si>
    <t>0.0417995859237085</t>
  </si>
  <si>
    <t>0.24463036352072</t>
  </si>
  <si>
    <t>1.00798673596353</t>
  </si>
  <si>
    <t>3.44127082801417</t>
  </si>
  <si>
    <t>10381</t>
  </si>
  <si>
    <t>9.75506401983466</t>
  </si>
  <si>
    <t>27083</t>
  </si>
  <si>
    <t>25.6717981482921</t>
  </si>
  <si>
    <t>38096</t>
  </si>
  <si>
    <t>44.6632001790393</t>
  </si>
  <si>
    <t>53738</t>
  </si>
  <si>
    <t>62.9282487494729</t>
  </si>
  <si>
    <t>75001</t>
  </si>
  <si>
    <t>88.2169982333165</t>
  </si>
  <si>
    <t>72064</t>
  </si>
  <si>
    <t>100.77469022738</t>
  </si>
  <si>
    <t>62729</t>
  </si>
  <si>
    <t>92.3654358264662</t>
  </si>
  <si>
    <t>61362</t>
  </si>
  <si>
    <t>85.0320068337526</t>
  </si>
  <si>
    <t>61830</t>
  </si>
  <si>
    <t>84.4159768707131</t>
  </si>
  <si>
    <t>61291</t>
  </si>
  <si>
    <t>84.3673248936543</t>
  </si>
  <si>
    <t>55716</t>
  </si>
  <si>
    <t>80.1777729536944</t>
  </si>
  <si>
    <t>49757</t>
  </si>
  <si>
    <t>72.274225018546</t>
  </si>
  <si>
    <t>46814</t>
  </si>
  <si>
    <t>66.1742264301386</t>
  </si>
  <si>
    <t>45911</t>
  </si>
  <si>
    <t>63.5387967996044</t>
  </si>
  <si>
    <t>44384</t>
  </si>
  <si>
    <t>61.8736657537911</t>
  </si>
  <si>
    <t>40939</t>
  </si>
  <si>
    <t>58.4666568814521</t>
  </si>
  <si>
    <t>38385</t>
  </si>
  <si>
    <t>54.3559074395451</t>
  </si>
  <si>
    <t>36666</t>
  </si>
  <si>
    <t>51.427880707545</t>
  </si>
  <si>
    <t>35317</t>
  </si>
  <si>
    <t>49.3255671073165</t>
  </si>
  <si>
    <t>33896</t>
  </si>
  <si>
    <t>47.4274547629121</t>
  </si>
  <si>
    <t>33577</t>
  </si>
  <si>
    <t>46.2351387054161</t>
  </si>
  <si>
    <t>35179</t>
  </si>
  <si>
    <t>47.114300488041</t>
  </si>
  <si>
    <t>37306</t>
  </si>
  <si>
    <t>49.6695571422953</t>
  </si>
  <si>
    <t>40588</t>
  </si>
  <si>
    <t>53.3760155072352</t>
  </si>
  <si>
    <t>48039</t>
  </si>
  <si>
    <t>60.7306869124674</t>
  </si>
  <si>
    <t>63563</t>
  </si>
  <si>
    <t>76.4740555452084</t>
  </si>
  <si>
    <t>83717</t>
  </si>
  <si>
    <t>100.922016636783</t>
  </si>
  <si>
    <t>100616</t>
  </si>
  <si>
    <t>126.312181509426</t>
  </si>
  <si>
    <t>114543</t>
  </si>
  <si>
    <t>147.435362422282</t>
  </si>
  <si>
    <t>122904</t>
  </si>
  <si>
    <t>162.707971784046</t>
  </si>
  <si>
    <t>137553</t>
  </si>
  <si>
    <t>178.47532378576</t>
  </si>
  <si>
    <t>151491</t>
  </si>
  <si>
    <t>198.064254323482</t>
  </si>
  <si>
    <t>163504</t>
  </si>
  <si>
    <t>215.846894558009</t>
  </si>
  <si>
    <t>179987</t>
  </si>
  <si>
    <t>235.373468336403</t>
  </si>
  <si>
    <t>191454</t>
  </si>
  <si>
    <t>254.525901558823</t>
  </si>
  <si>
    <t>193158</t>
  </si>
  <si>
    <t>263.55118592277603</t>
  </si>
  <si>
    <t>108740</t>
  </si>
  <si>
    <t>206.872317888455</t>
  </si>
  <si>
    <t>315367</t>
  </si>
  <si>
    <t>290.614704710594</t>
  </si>
  <si>
    <t>182103</t>
  </si>
  <si>
    <t>340.885901794545</t>
  </si>
  <si>
    <t>165131</t>
  </si>
  <si>
    <t>237.938318338246</t>
  </si>
  <si>
    <t>165797</t>
  </si>
  <si>
    <t>226.764809353459</t>
  </si>
  <si>
    <t>147624</t>
  </si>
  <si>
    <t>214.768328193355</t>
  </si>
  <si>
    <t>129397</t>
  </si>
  <si>
    <t>189.82562446183</t>
  </si>
  <si>
    <t>115110</t>
  </si>
  <si>
    <t>167.54575992538</t>
  </si>
  <si>
    <t>102893</t>
  </si>
  <si>
    <t>149.384182461086</t>
  </si>
  <si>
    <t>91240</t>
  </si>
  <si>
    <t>133.027524821759</t>
  </si>
  <si>
    <t>80320</t>
  </si>
  <si>
    <t>117.559622312646</t>
  </si>
  <si>
    <t>75379</t>
  </si>
  <si>
    <t>106.691044733369</t>
  </si>
  <si>
    <t>57579</t>
  </si>
  <si>
    <t>91.1080220531874</t>
  </si>
  <si>
    <t>75545</t>
  </si>
  <si>
    <t>91.221771746029</t>
  </si>
  <si>
    <t>62390</t>
  </si>
  <si>
    <t>94.518457121094</t>
  </si>
  <si>
    <t>52351</t>
  </si>
  <si>
    <t>78.6250211224957</t>
  </si>
  <si>
    <t>60496</t>
  </si>
  <si>
    <t>77.3271782415202</t>
  </si>
  <si>
    <t>60711</t>
  </si>
  <si>
    <t>83.0557772304088</t>
  </si>
  <si>
    <t>69271</t>
  </si>
  <si>
    <t>89.0687504514013</t>
  </si>
  <si>
    <t>51883</t>
  </si>
  <si>
    <t>83.0194595573931</t>
  </si>
  <si>
    <t>57007</t>
  </si>
  <si>
    <t>74.6156870693872</t>
  </si>
  <si>
    <t>69311</t>
  </si>
  <si>
    <t>86.5580343395247</t>
  </si>
  <si>
    <t>51932</t>
  </si>
  <si>
    <t>83.0804458384949</t>
  </si>
  <si>
    <t>70412</t>
  </si>
  <si>
    <t>83.8348941024622</t>
  </si>
  <si>
    <t>54520</t>
  </si>
  <si>
    <t>85.608292928209</t>
  </si>
  <si>
    <t>95971</t>
  </si>
  <si>
    <t>103.122319430243</t>
  </si>
  <si>
    <t>94418</t>
  </si>
  <si>
    <t>130.461989580802</t>
  </si>
  <si>
    <t>156115</t>
  </si>
  <si>
    <t>171.675010823352</t>
  </si>
  <si>
    <t>138000</t>
  </si>
  <si>
    <t>201.539101868058</t>
  </si>
  <si>
    <t>197532</t>
  </si>
  <si>
    <t>229.919650232029</t>
  </si>
  <si>
    <t>174293</t>
  </si>
  <si>
    <t>254.789033378408</t>
  </si>
  <si>
    <t>167014</t>
  </si>
  <si>
    <t>233.876906112511</t>
  </si>
  <si>
    <t>162405</t>
  </si>
  <si>
    <t>225.730783531182</t>
  </si>
  <si>
    <t>135565</t>
  </si>
  <si>
    <t>204.180698650613</t>
  </si>
  <si>
    <t>153086</t>
  </si>
  <si>
    <t>197.794955351875</t>
  </si>
  <si>
    <t>146251</t>
  </si>
  <si>
    <t>205.117420518773</t>
  </si>
  <si>
    <t>135740</t>
  </si>
  <si>
    <t>193.231262855942</t>
  </si>
  <si>
    <t>129772</t>
  </si>
  <si>
    <t>181.93920750452</t>
  </si>
  <si>
    <t>127471</t>
  </si>
  <si>
    <t>176.27296527496</t>
  </si>
  <si>
    <t>134858</t>
  </si>
  <si>
    <t>179.758091406238</t>
  </si>
  <si>
    <t>145985</t>
  </si>
  <si>
    <t>192.44460835364</t>
  </si>
  <si>
    <t>191404</t>
  </si>
  <si>
    <t>231.192139265805</t>
  </si>
  <si>
    <t>163048</t>
  </si>
  <si>
    <t>242.884374259514</t>
  </si>
  <si>
    <t>217322</t>
  </si>
  <si>
    <t>260.644401603295</t>
  </si>
  <si>
    <t>248956</t>
  </si>
  <si>
    <t>319.511923366147</t>
  </si>
  <si>
    <t>272147</t>
  </si>
  <si>
    <t>357.080157763972</t>
  </si>
  <si>
    <t>320705</t>
  </si>
  <si>
    <t>406.245378918728</t>
  </si>
  <si>
    <t>236179</t>
  </si>
  <si>
    <t>381.598698484237</t>
  </si>
  <si>
    <t>296165</t>
  </si>
  <si>
    <t>364.782930638864</t>
  </si>
  <si>
    <t>237394</t>
  </si>
  <si>
    <t>365.61549616177</t>
  </si>
  <si>
    <t>197380</t>
  </si>
  <si>
    <t>297.924150334335</t>
  </si>
  <si>
    <t>244841</t>
  </si>
  <si>
    <t>303.027126012595</t>
  </si>
  <si>
    <t>168336</t>
  </si>
  <si>
    <t>283.125041200002</t>
  </si>
  <si>
    <t>232.651698577567</t>
  </si>
  <si>
    <t>112370</t>
  </si>
  <si>
    <t>167581</t>
  </si>
  <si>
    <t>191.833375064395</t>
  </si>
  <si>
    <t>339040</t>
  </si>
  <si>
    <t>347.156524922215</t>
  </si>
  <si>
    <t>687777</t>
  </si>
  <si>
    <t>703.615170810239</t>
  </si>
  <si>
    <t>1120946</t>
  </si>
  <si>
    <t>1239.40774509324</t>
  </si>
  <si>
    <t>1151486</t>
  </si>
  <si>
    <t>1557.1592891768</t>
  </si>
  <si>
    <t>1389247</t>
  </si>
  <si>
    <t>1741.00962856888</t>
  </si>
  <si>
    <t>875280</t>
  </si>
  <si>
    <t>1551.74247398455</t>
  </si>
  <si>
    <t>616782</t>
  </si>
  <si>
    <t>1022.41924217214</t>
  </si>
  <si>
    <t>361423</t>
  </si>
  <si>
    <t>670.304327024611</t>
  </si>
  <si>
    <t>206451</t>
  </si>
  <si>
    <t>389.12947634164</t>
  </si>
  <si>
    <t>201151</t>
  </si>
  <si>
    <t>279.30483314222</t>
  </si>
  <si>
    <t>113023</t>
  </si>
  <si>
    <t>215.284313245823</t>
  </si>
  <si>
    <t>99194</t>
  </si>
  <si>
    <t>145.419388950355</t>
  </si>
  <si>
    <t>88091</t>
  </si>
  <si>
    <t>128.335007372488</t>
  </si>
  <si>
    <t>52986</t>
  </si>
  <si>
    <t>96.6714784157217</t>
  </si>
  <si>
    <t>58471</t>
  </si>
  <si>
    <t>76.3746958737505</t>
  </si>
  <si>
    <t>32058</t>
  </si>
  <si>
    <t>62.0340117063509</t>
  </si>
  <si>
    <t>37170</t>
  </si>
  <si>
    <t>47.4377333496146</t>
  </si>
  <si>
    <t>32772</t>
  </si>
  <si>
    <t>47.9269940766561</t>
  </si>
  <si>
    <t>30229</t>
  </si>
  <si>
    <t>43.1707493898288</t>
  </si>
  <si>
    <t>27363</t>
  </si>
  <si>
    <t>39.4642910248888</t>
  </si>
  <si>
    <t>24383</t>
  </si>
  <si>
    <t>35.4583831673479</t>
  </si>
  <si>
    <t>0.0548191290802734</t>
  </si>
  <si>
    <t>0.308357601076538</t>
  </si>
  <si>
    <t>0.83599171847417</t>
  </si>
  <si>
    <t>2.1653555986708</t>
  </si>
  <si>
    <t>4.22792533031609</t>
  </si>
  <si>
    <t>6.29734745309641</t>
  </si>
  <si>
    <t>8.00359284571992</t>
  </si>
  <si>
    <t>9.25758042343118</t>
  </si>
  <si>
    <t>11.1419879855656</t>
  </si>
  <si>
    <t>14.1296305204405</t>
  </si>
  <si>
    <t>15.8838426510092</t>
  </si>
  <si>
    <t>15.4521420095021</t>
  </si>
  <si>
    <t>15.431584836097</t>
  </si>
  <si>
    <t>14.5613311619476</t>
  </si>
  <si>
    <t>14.0474018268201</t>
  </si>
  <si>
    <t>15.5001087474473</t>
  </si>
  <si>
    <t>14.9450650655095</t>
  </si>
  <si>
    <t>13.2525244551561</t>
  </si>
  <si>
    <t>12.238370567171</t>
  </si>
  <si>
    <t>11.3886740664268</t>
  </si>
  <si>
    <t>10.6691729972482</t>
  </si>
  <si>
    <t>9.94967192806963</t>
  </si>
  <si>
    <t>9.64816671812812</t>
  </si>
  <si>
    <t>9.84688606104412</t>
  </si>
  <si>
    <t>10.1758008355258</t>
  </si>
  <si>
    <t>10.9501210337846</t>
  </si>
  <si>
    <t>11.9642749217697</t>
  </si>
  <si>
    <t>13.2936388019663</t>
  </si>
  <si>
    <t>15.5754850499327</t>
  </si>
  <si>
    <t>19.3854145210117</t>
  </si>
  <si>
    <t>23.661306589273</t>
  </si>
  <si>
    <t>27.7384793146184</t>
  </si>
  <si>
    <t>30.7466790228984</t>
  </si>
  <si>
    <t>33.9261885095542</t>
  </si>
  <si>
    <t>38.6611907838628</t>
  </si>
  <si>
    <t>43.4510121872517</t>
  </si>
  <si>
    <t>47.706347082108</t>
  </si>
  <si>
    <t>3800</t>
  </si>
  <si>
    <t>50.8036278751434</t>
  </si>
  <si>
    <t>41.1828707215554</t>
  </si>
  <si>
    <t>6114</t>
  </si>
  <si>
    <t>57.0393038080245</t>
  </si>
  <si>
    <t>67.4069715953312</t>
  </si>
  <si>
    <t>48.0215570743195</t>
  </si>
  <si>
    <t>3764</t>
  </si>
  <si>
    <t>48.3025051108559</t>
  </si>
  <si>
    <t>3881</t>
  </si>
  <si>
    <t>52.3865302273363</t>
  </si>
  <si>
    <t>3701</t>
  </si>
  <si>
    <t>51.9548295858292</t>
  </si>
  <si>
    <t>48.9945966154944</t>
  </si>
  <si>
    <t>3452</t>
  </si>
  <si>
    <t>47.2883512228709</t>
  </si>
  <si>
    <t>44.9653906280943</t>
  </si>
  <si>
    <t>40.6689413864279</t>
  </si>
  <si>
    <t>40.0385214020047</t>
  </si>
  <si>
    <t>38.6132240459176</t>
  </si>
  <si>
    <t>3301</t>
  </si>
  <si>
    <t>40.5524507371323</t>
  </si>
  <si>
    <t>40.7237605155081</t>
  </si>
  <si>
    <t>2341</t>
  </si>
  <si>
    <t>34.1454650258753</t>
  </si>
  <si>
    <t>33.9398932918243</t>
  </si>
  <si>
    <t>35.687253031258</t>
  </si>
  <si>
    <t>38.3870951384615</t>
  </si>
  <si>
    <t>2274</t>
  </si>
  <si>
    <t>36.1806251929805</t>
  </si>
  <si>
    <t>32.4666291977919</t>
  </si>
  <si>
    <t>36.6534401812978</t>
  </si>
  <si>
    <t>35.3309286922362</t>
  </si>
  <si>
    <t>3019</t>
  </si>
  <si>
    <t>36.2491491043308</t>
  </si>
  <si>
    <t>2286</t>
  </si>
  <si>
    <t>36.3519349713563</t>
  </si>
  <si>
    <t>36.3176730156812</t>
  </si>
  <si>
    <t>2999</t>
  </si>
  <si>
    <t>41.2034278949605</t>
  </si>
  <si>
    <t>4093</t>
  </si>
  <si>
    <t>48.5971579296624</t>
  </si>
  <si>
    <t>4032</t>
  </si>
  <si>
    <t>55.6756779721527</t>
  </si>
  <si>
    <t>5787</t>
  </si>
  <si>
    <t>67.2836285549006</t>
  </si>
  <si>
    <t>5426</t>
  </si>
  <si>
    <t>76.8358617971383</t>
  </si>
  <si>
    <t>5463</t>
  </si>
  <si>
    <t>5536</t>
  </si>
  <si>
    <t>75.3694500942409</t>
  </si>
  <si>
    <t>70.4425808681514</t>
  </si>
  <si>
    <t>5618</t>
  </si>
  <si>
    <t>71.0044769412242</t>
  </si>
  <si>
    <t>76.4932422403865</t>
  </si>
  <si>
    <t>5593</t>
  </si>
  <si>
    <t>76.3219324620107</t>
  </si>
  <si>
    <t>81.8586644991183</t>
  </si>
  <si>
    <t>81.0706395185894</t>
  </si>
  <si>
    <t>4750</t>
  </si>
  <si>
    <t>70.0862565291296</t>
  </si>
  <si>
    <t>5682</t>
  </si>
  <si>
    <t>71.4841443206766</t>
  </si>
  <si>
    <t>86.2236376521351</t>
  </si>
  <si>
    <t>5614</t>
  </si>
  <si>
    <t>85.7576750549528</t>
  </si>
  <si>
    <t>6897</t>
  </si>
  <si>
    <t>85.7302654904126</t>
  </si>
  <si>
    <t>7288</t>
  </si>
  <si>
    <t>97.2011682504598</t>
  </si>
  <si>
    <t>7938</t>
  </si>
  <si>
    <t>104.33450742203</t>
  </si>
  <si>
    <t>9466</t>
  </si>
  <si>
    <t>119.259015314135</t>
  </si>
  <si>
    <t>7382</t>
  </si>
  <si>
    <t>115.449085843056</t>
  </si>
  <si>
    <t>9950</t>
  </si>
  <si>
    <t>118.765643152412</t>
  </si>
  <si>
    <t>8628</t>
  </si>
  <si>
    <t>127.303722506665</t>
  </si>
  <si>
    <t>7314</t>
  </si>
  <si>
    <t>109.240819474715</t>
  </si>
  <si>
    <t>114.023788486969</t>
  </si>
  <si>
    <t>7618</t>
  </si>
  <si>
    <t>116.106915392019</t>
  </si>
  <si>
    <t>89.9787479941338</t>
  </si>
  <si>
    <t>7386</t>
  </si>
  <si>
    <t>72.8888845033586</t>
  </si>
  <si>
    <t>4777</t>
  </si>
  <si>
    <t>83.3456333754207</t>
  </si>
  <si>
    <t>4582</t>
  </si>
  <si>
    <t>64.1315286327849</t>
  </si>
  <si>
    <t>63.4257323458764</t>
  </si>
  <si>
    <t>4225</t>
  </si>
  <si>
    <t>60.9794287106692</t>
  </si>
  <si>
    <t>5987</t>
  </si>
  <si>
    <t>69.976618270969</t>
  </si>
  <si>
    <t>5425</t>
  </si>
  <si>
    <t>78.1994876330101</t>
  </si>
  <si>
    <t>73.4165186207562</t>
  </si>
  <si>
    <t>4395</t>
  </si>
  <si>
    <t>66.358555751671</t>
  </si>
  <si>
    <t>51.6875863315628</t>
  </si>
  <si>
    <t>43.4578645783868</t>
  </si>
  <si>
    <t>35.7420721603383</t>
  </si>
  <si>
    <t>27.6151362741877</t>
  </si>
  <si>
    <t>1997</t>
  </si>
  <si>
    <t>27.4438264958119</t>
  </si>
  <si>
    <t>21.8317181562189</t>
  </si>
  <si>
    <t>1265</t>
  </si>
  <si>
    <t>16.8157678453739</t>
  </si>
  <si>
    <t>14.0062874800099</t>
  </si>
  <si>
    <t>10.9090066869744</t>
  </si>
  <si>
    <t>10.1415388798506</t>
  </si>
  <si>
    <t>8.70253674149341</t>
  </si>
  <si>
    <t>7.93506893436958</t>
  </si>
  <si>
    <t>7.17445351838079</t>
  </si>
  <si>
    <t>Rwanda</t>
  </si>
  <si>
    <t>RWA</t>
  </si>
  <si>
    <t>0.146693123929671</t>
  </si>
  <si>
    <t>0.501844897654138</t>
  </si>
  <si>
    <t>0.656258712316949</t>
  </si>
  <si>
    <t>0.432358681055872</t>
  </si>
  <si>
    <t>0.331989701525045</t>
  </si>
  <si>
    <t>0.864717362111745</t>
  </si>
  <si>
    <t>0.718024238182074</t>
  </si>
  <si>
    <t>0.254782794193639</t>
  </si>
  <si>
    <t>0.602213877184965</t>
  </si>
  <si>
    <t>1.6367864354258</t>
  </si>
  <si>
    <t>2.23127962187763</t>
  </si>
  <si>
    <t>2.4551796531387</t>
  </si>
  <si>
    <t>2.910700406394</t>
  </si>
  <si>
    <t>3.37394185038243</t>
  </si>
  <si>
    <t>3.68276947970806</t>
  </si>
  <si>
    <t>3.73681431484004</t>
  </si>
  <si>
    <t>3.70593155190748</t>
  </si>
  <si>
    <t>2.46290034387185</t>
  </si>
  <si>
    <t>3.01879007665797</t>
  </si>
  <si>
    <t>7.32693550575041</t>
  </si>
  <si>
    <t>12.0983223788313</t>
  </si>
  <si>
    <t>9.92108759208564</t>
  </si>
  <si>
    <t>4.40851440862327</t>
  </si>
  <si>
    <t>2.60187277706838</t>
  </si>
  <si>
    <t>1.76803817788919</t>
  </si>
  <si>
    <t>1.19670706363679</t>
  </si>
  <si>
    <t>0.586772495718684</t>
  </si>
  <si>
    <t>0.833834599179183</t>
  </si>
  <si>
    <t>1.3125174246339</t>
  </si>
  <si>
    <t>1.32795880610018</t>
  </si>
  <si>
    <t>1.20442775436993</t>
  </si>
  <si>
    <t>2.38569343654044</t>
  </si>
  <si>
    <t>3.42026599478128</t>
  </si>
  <si>
    <t>3.58240050017723</t>
  </si>
  <si>
    <t>5.71331114252403</t>
  </si>
  <si>
    <t>8.98688401337563</t>
  </si>
  <si>
    <t>10.5155807785375</t>
  </si>
  <si>
    <t>10.6777152839334</t>
  </si>
  <si>
    <t>12.4225913896232</t>
  </si>
  <si>
    <t>18.1899473672792</t>
  </si>
  <si>
    <t>25.8257105023552</t>
  </si>
  <si>
    <t>34.1794978756133</t>
  </si>
  <si>
    <t>26.8371209883967</t>
  </si>
  <si>
    <t>14.5457813412369</t>
  </si>
  <si>
    <t>12.3685465544912</t>
  </si>
  <si>
    <t>11.1718394908544</t>
  </si>
  <si>
    <t>11.5655947182446</t>
  </si>
  <si>
    <t>10.7780842634643</t>
  </si>
  <si>
    <t>9.85932206622052</t>
  </si>
  <si>
    <t>9.51961167396233</t>
  </si>
  <si>
    <t>12.7700224726145</t>
  </si>
  <si>
    <t>15.4954263014131</t>
  </si>
  <si>
    <t>10.8552911707957</t>
  </si>
  <si>
    <t>9.01004608557506</t>
  </si>
  <si>
    <t>10.5387428507369</t>
  </si>
  <si>
    <t>8.17621148639587</t>
  </si>
  <si>
    <t>6.85597337102883</t>
  </si>
  <si>
    <t>7.99863559953364</t>
  </si>
  <si>
    <t>5.99897669965023</t>
  </si>
  <si>
    <t>4.3004247383593</t>
  </si>
  <si>
    <t>11.2336050167195</t>
  </si>
  <si>
    <t>2440</t>
  </si>
  <si>
    <t>27.5474245358456</t>
  </si>
  <si>
    <t>5814</t>
  </si>
  <si>
    <t>63.7265813113423</t>
  </si>
  <si>
    <t>5958</t>
  </si>
  <si>
    <t>90.8879713105309</t>
  </si>
  <si>
    <t>89.6912642468941</t>
  </si>
  <si>
    <t>9078</t>
  </si>
  <si>
    <t>113.779819334293</t>
  </si>
  <si>
    <t>5624</t>
  </si>
  <si>
    <t>113.509595158633</t>
  </si>
  <si>
    <t>8400</t>
  </si>
  <si>
    <t>108.274966841564</t>
  </si>
  <si>
    <t>4745</t>
  </si>
  <si>
    <t>101.488479687133</t>
  </si>
  <si>
    <t>3621</t>
  </si>
  <si>
    <t>64.5912986734541</t>
  </si>
  <si>
    <t>3311</t>
  </si>
  <si>
    <t>53.5198281621305</t>
  </si>
  <si>
    <t>50.416110487408</t>
  </si>
  <si>
    <t>3903</t>
  </si>
  <si>
    <t>54.9867594014272</t>
  </si>
  <si>
    <t>49.2425654959706</t>
  </si>
  <si>
    <t>39.4681710278146</t>
  </si>
  <si>
    <t>32.5735942031201</t>
  </si>
  <si>
    <t>19.4870234104468</t>
  </si>
  <si>
    <t>14.3450433821752</t>
  </si>
  <si>
    <t>10.5233014692706</t>
  </si>
  <si>
    <t>5.21146624486989</t>
  </si>
  <si>
    <t>4.27726266615988</t>
  </si>
  <si>
    <t>4.67873858428319</t>
  </si>
  <si>
    <t>3.38166254111557</t>
  </si>
  <si>
    <t>1.8452450852206</t>
  </si>
  <si>
    <t>1.49781400222927</t>
  </si>
  <si>
    <t>1.52097607442869</t>
  </si>
  <si>
    <t>2.34708998287474</t>
  </si>
  <si>
    <t>9.0177667763082</t>
  </si>
  <si>
    <t>92.648288797687</t>
  </si>
  <si>
    <t>7402</t>
  </si>
  <si>
    <t>4182</t>
  </si>
  <si>
    <t>89.4364814527005</t>
  </si>
  <si>
    <t>2843</t>
  </si>
  <si>
    <t>54.2378524003126</t>
  </si>
  <si>
    <t>28.3735384442916</t>
  </si>
  <si>
    <t>8.73982190991514</t>
  </si>
  <si>
    <t>3.52835566504525</t>
  </si>
  <si>
    <t>1.78347955935547</t>
  </si>
  <si>
    <t>1.47465193002985</t>
  </si>
  <si>
    <t>1.42060709489787</t>
  </si>
  <si>
    <t>0.702582856715793</t>
  </si>
  <si>
    <t>0.648538021583809</t>
  </si>
  <si>
    <t>0.370593155190748</t>
  </si>
  <si>
    <t>0.293386247859342</t>
  </si>
  <si>
    <t>0.239341412727358</t>
  </si>
  <si>
    <t>0.748907001114636</t>
  </si>
  <si>
    <t>1.01141048604142</t>
  </si>
  <si>
    <t>0.733465619648355</t>
  </si>
  <si>
    <t>1.61362436322638</t>
  </si>
  <si>
    <t>2.75628659173119</t>
  </si>
  <si>
    <t>0.0772069073314058</t>
  </si>
  <si>
    <t>0.154413814662812</t>
  </si>
  <si>
    <t>0.231620721994217</t>
  </si>
  <si>
    <t>0.386034536657029</t>
  </si>
  <si>
    <t>0.617655258651246</t>
  </si>
  <si>
    <t>0.540448351319841</t>
  </si>
  <si>
    <t>0.463241443988435</t>
  </si>
  <si>
    <t>0.772069073314058</t>
  </si>
  <si>
    <t>0.849275980645464</t>
  </si>
  <si>
    <t>0.308827629325623</t>
  </si>
  <si>
    <t>0.926482887976869</t>
  </si>
  <si>
    <t>1.46693123929671</t>
  </si>
  <si>
    <t>2.93386247859342</t>
  </si>
  <si>
    <t>3.47431082991326</t>
  </si>
  <si>
    <t>3.16548320058764</t>
  </si>
  <si>
    <t>4.16917299589591</t>
  </si>
  <si>
    <t>4.32358681055872</t>
  </si>
  <si>
    <t>3.55151773724467</t>
  </si>
  <si>
    <t>2.23900031261077</t>
  </si>
  <si>
    <t>1.69855196129093</t>
  </si>
  <si>
    <t>1.62134505395952</t>
  </si>
  <si>
    <t>1.08089670263968</t>
  </si>
  <si>
    <t>1.15810360997109</t>
  </si>
  <si>
    <t>1.3897243319653</t>
  </si>
  <si>
    <t>3.86034536657029</t>
  </si>
  <si>
    <t>6.79420784516371</t>
  </si>
  <si>
    <t>10.8089670263968</t>
  </si>
  <si>
    <t>13.8200364123216</t>
  </si>
  <si>
    <t>14.0516571343159</t>
  </si>
  <si>
    <t>13.2795880610018</t>
  </si>
  <si>
    <t>11.4266222850481</t>
  </si>
  <si>
    <t>10.654553211734</t>
  </si>
  <si>
    <t>10.1141048604142</t>
  </si>
  <si>
    <t>8.87879434311167</t>
  </si>
  <si>
    <t>8.72438052844886</t>
  </si>
  <si>
    <t>7.56627691847777</t>
  </si>
  <si>
    <t>5.86772495718684</t>
  </si>
  <si>
    <t>6.17655258651246</t>
  </si>
  <si>
    <t>5.48169042052981</t>
  </si>
  <si>
    <t>2.47062103460499</t>
  </si>
  <si>
    <t>4.09196608856451</t>
  </si>
  <si>
    <t>4.40079371789013</t>
  </si>
  <si>
    <t>2.31620721994217</t>
  </si>
  <si>
    <t>Saint Kitts And Nevis</t>
  </si>
  <si>
    <t>KNA</t>
  </si>
  <si>
    <t>18.7998195217326</t>
  </si>
  <si>
    <t>9.3999097608663</t>
  </si>
  <si>
    <t>5.63994585651978</t>
  </si>
  <si>
    <t>1.87998195217326</t>
  </si>
  <si>
    <t>3.75996390434652</t>
  </si>
  <si>
    <t>11.2798917130396</t>
  </si>
  <si>
    <t>7.51992780869304</t>
  </si>
  <si>
    <t>28.1997292825989</t>
  </si>
  <si>
    <t>43.239584899985</t>
  </si>
  <si>
    <t>33.8396751391187</t>
  </si>
  <si>
    <t>223.717852308618</t>
  </si>
  <si>
    <t>494.435253421567</t>
  </si>
  <si>
    <t>453.075650473755</t>
  </si>
  <si>
    <t>280.117310873816</t>
  </si>
  <si>
    <t>206.798014739059</t>
  </si>
  <si>
    <t>112.798917130396</t>
  </si>
  <si>
    <t>50.759512708678</t>
  </si>
  <si>
    <t>82.7192058956234</t>
  </si>
  <si>
    <t>92.1191156564897</t>
  </si>
  <si>
    <t>114.678899082569</t>
  </si>
  <si>
    <t>392.916228004211</t>
  </si>
  <si>
    <t>693.713340351933</t>
  </si>
  <si>
    <t>765.152654534517</t>
  </si>
  <si>
    <t>827.192058956234</t>
  </si>
  <si>
    <t>845.991878477967</t>
  </si>
  <si>
    <t>767.03263648669</t>
  </si>
  <si>
    <t>590.314332982403</t>
  </si>
  <si>
    <t>998.270416604001</t>
  </si>
  <si>
    <t>1090.38953226049</t>
  </si>
  <si>
    <t>417.355993382464</t>
  </si>
  <si>
    <t>178.59828545646</t>
  </si>
  <si>
    <t>172.95833959994</t>
  </si>
  <si>
    <t>150.398556173861</t>
  </si>
  <si>
    <t>62.0394044217176</t>
  </si>
  <si>
    <t>26.3197473304256</t>
  </si>
  <si>
    <t>22.5597834260791</t>
  </si>
  <si>
    <t>847.87186043014</t>
  </si>
  <si>
    <t>3226.04902992931</t>
  </si>
  <si>
    <t>2114.97969619492</t>
  </si>
  <si>
    <t>853.51180628666</t>
  </si>
  <si>
    <t>370.356444578132</t>
  </si>
  <si>
    <t>144.758610317341</t>
  </si>
  <si>
    <t>58.279440517371</t>
  </si>
  <si>
    <t>46.9995488043315</t>
  </si>
  <si>
    <t>15.0398556173861</t>
  </si>
  <si>
    <t>39.4796209956384</t>
  </si>
  <si>
    <t>90.2391337043165</t>
  </si>
  <si>
    <t>133.478718604301</t>
  </si>
  <si>
    <t>204.918032786885</t>
  </si>
  <si>
    <t>291.397202586855</t>
  </si>
  <si>
    <t>250.037599639044</t>
  </si>
  <si>
    <t>56.3994585651978</t>
  </si>
  <si>
    <t>37.5996390434652</t>
  </si>
  <si>
    <t>75.1992780869304</t>
  </si>
  <si>
    <t>93.999097608663</t>
  </si>
  <si>
    <t>169.198375695593</t>
  </si>
  <si>
    <t>131.598736652128</t>
  </si>
  <si>
    <t>Saint Lucia</t>
  </si>
  <si>
    <t>LCA</t>
  </si>
  <si>
    <t>1.08915258483137</t>
  </si>
  <si>
    <t>3.8120340469098</t>
  </si>
  <si>
    <t>6.53491550898823</t>
  </si>
  <si>
    <t>3.26745775449412</t>
  </si>
  <si>
    <t>0.544576292415686</t>
  </si>
  <si>
    <t>1.63372887724706</t>
  </si>
  <si>
    <t>13.6144073103922</t>
  </si>
  <si>
    <t>27.7733909132</t>
  </si>
  <si>
    <t>41.9323745160078</t>
  </si>
  <si>
    <t>47.3781374401647</t>
  </si>
  <si>
    <t>48.4672900249961</t>
  </si>
  <si>
    <t>46.833561147749</t>
  </si>
  <si>
    <t>24.5059331587059</t>
  </si>
  <si>
    <t>9.80237326348235</t>
  </si>
  <si>
    <t>11.9806784331451</t>
  </si>
  <si>
    <t>16.3372887724706</t>
  </si>
  <si>
    <t>35.9420352994353</t>
  </si>
  <si>
    <t>72.4286468912862</t>
  </si>
  <si>
    <t>140.500683443247</t>
  </si>
  <si>
    <t>263.030349236776</t>
  </si>
  <si>
    <t>435.661033932549</t>
  </si>
  <si>
    <t>602.301379411749</t>
  </si>
  <si>
    <t>603.39053199658</t>
  </si>
  <si>
    <t>607.20256604349</t>
  </si>
  <si>
    <t>474.325950694063</t>
  </si>
  <si>
    <t>396.996117171035</t>
  </si>
  <si>
    <t>361.0540818716</t>
  </si>
  <si>
    <t>136.144073103922</t>
  </si>
  <si>
    <t>75.1515283533647</t>
  </si>
  <si>
    <t>82.7755964471843</t>
  </si>
  <si>
    <t>89.3105119561725</t>
  </si>
  <si>
    <t>69.7057654292078</t>
  </si>
  <si>
    <t>80.0527149851058</t>
  </si>
  <si>
    <t>86.5876304940941</t>
  </si>
  <si>
    <t>102.380342974149</t>
  </si>
  <si>
    <t>138.866954566</t>
  </si>
  <si>
    <t>127.975428717686</t>
  </si>
  <si>
    <t>68.6166128443764</t>
  </si>
  <si>
    <t>45.1998322705019</t>
  </si>
  <si>
    <t>53.9130529491529</t>
  </si>
  <si>
    <t>59.9033921657255</t>
  </si>
  <si>
    <t>84.4093253244313</t>
  </si>
  <si>
    <t>61.5371210429725</t>
  </si>
  <si>
    <t>82.2310201547686</t>
  </si>
  <si>
    <t>167.729498064031</t>
  </si>
  <si>
    <t>399.718998633114</t>
  </si>
  <si>
    <t>759.683927919882</t>
  </si>
  <si>
    <t>974.246987131662</t>
  </si>
  <si>
    <t>1043.95275256087</t>
  </si>
  <si>
    <t>908.353255749364</t>
  </si>
  <si>
    <t>803.250031313137</t>
  </si>
  <si>
    <t>766.763419721286</t>
  </si>
  <si>
    <t>582.152056592368</t>
  </si>
  <si>
    <t>428.036965838729</t>
  </si>
  <si>
    <t>294.615774196886</t>
  </si>
  <si>
    <t>222.731703598016</t>
  </si>
  <si>
    <t>184.611363128918</t>
  </si>
  <si>
    <t>142.67898861291</t>
  </si>
  <si>
    <t>147.580175244651</t>
  </si>
  <si>
    <t>117.628479161788</t>
  </si>
  <si>
    <t>78.4189861078588</t>
  </si>
  <si>
    <t>59.3588158733098</t>
  </si>
  <si>
    <t>64.260002505051</t>
  </si>
  <si>
    <t>353.974590070196</t>
  </si>
  <si>
    <t>2792</t>
  </si>
  <si>
    <t>2096.61872580039</t>
  </si>
  <si>
    <t>2089</t>
  </si>
  <si>
    <t>2658.07688328096</t>
  </si>
  <si>
    <t>1784.03193395379</t>
  </si>
  <si>
    <t>1078.26105898306</t>
  </si>
  <si>
    <t>672.551721133372</t>
  </si>
  <si>
    <t>453.632051582266</t>
  </si>
  <si>
    <t>281.54594317891</t>
  </si>
  <si>
    <t>123.618818378361</t>
  </si>
  <si>
    <t>88.2213593713411</t>
  </si>
  <si>
    <t>52.2793240719059</t>
  </si>
  <si>
    <t>46.2889848553333</t>
  </si>
  <si>
    <t>40.2986456387608</t>
  </si>
  <si>
    <t>56.6359344112313</t>
  </si>
  <si>
    <t>79.5081386926902</t>
  </si>
  <si>
    <t>130.698310179765</t>
  </si>
  <si>
    <t>189.512549760659</t>
  </si>
  <si>
    <t>238.524416078071</t>
  </si>
  <si>
    <t>510.267985993498</t>
  </si>
  <si>
    <t>702.503417216235</t>
  </si>
  <si>
    <t>651.857822021576</t>
  </si>
  <si>
    <t>664.927653039553</t>
  </si>
  <si>
    <t>514.624596332823</t>
  </si>
  <si>
    <t>10.8915258483137</t>
  </si>
  <si>
    <t>5.44576292415686</t>
  </si>
  <si>
    <t>43.5661033932549</t>
  </si>
  <si>
    <t>38.120340469098</t>
  </si>
  <si>
    <t>32.6745775449412</t>
  </si>
  <si>
    <t>70.7949180140392</t>
  </si>
  <si>
    <t>76.240680938196</t>
  </si>
  <si>
    <t>103.46949555898</t>
  </si>
  <si>
    <t>49.0118663174117</t>
  </si>
  <si>
    <t>21.7830516966274</t>
  </si>
  <si>
    <t>27.2288146207843</t>
  </si>
  <si>
    <t>157.927124800549</t>
  </si>
  <si>
    <t>185.155939421333</t>
  </si>
  <si>
    <t>294.07119790447</t>
  </si>
  <si>
    <t>321.300012525255</t>
  </si>
  <si>
    <t>206.938991117961</t>
  </si>
  <si>
    <t>152.481361876392</t>
  </si>
  <si>
    <t>92.5779697106666</t>
  </si>
  <si>
    <t>98.0237326348235</t>
  </si>
  <si>
    <t>81.6864438623529</t>
  </si>
  <si>
    <t>54.4576292415686</t>
  </si>
  <si>
    <t>114.361021407294</t>
  </si>
  <si>
    <t>87.1322067865098</t>
  </si>
  <si>
    <t>Saint Vincent And The Grenadines</t>
  </si>
  <si>
    <t>VCT</t>
  </si>
  <si>
    <t>6.30931886396207</t>
  </si>
  <si>
    <t>9.91464392908326</t>
  </si>
  <si>
    <t>4.50665633140148</t>
  </si>
  <si>
    <t>1.80266253256059</t>
  </si>
  <si>
    <t>2.70399379884089</t>
  </si>
  <si>
    <t>0.901331266280296</t>
  </si>
  <si>
    <t>8.11198139652266</t>
  </si>
  <si>
    <t>7.21065013024237</t>
  </si>
  <si>
    <t>5.40798759768178</t>
  </si>
  <si>
    <t>18.9279565918862</t>
  </si>
  <si>
    <t>15.322631526765</t>
  </si>
  <si>
    <t>3.60532506512118</t>
  </si>
  <si>
    <t>11.7173064616438</t>
  </si>
  <si>
    <t>18.0266253256059</t>
  </si>
  <si>
    <t>126.186377279241</t>
  </si>
  <si>
    <t>333.49256852371</t>
  </si>
  <si>
    <t>447.961639341307</t>
  </si>
  <si>
    <t>411.908388690095</t>
  </si>
  <si>
    <t>484.014889992519</t>
  </si>
  <si>
    <t>452.468295672709</t>
  </si>
  <si>
    <t>198.292878581665</t>
  </si>
  <si>
    <t>157.732971599052</t>
  </si>
  <si>
    <t>144.213002604847</t>
  </si>
  <si>
    <t>47.7705571128557</t>
  </si>
  <si>
    <t>33.349256852371</t>
  </si>
  <si>
    <t>52.2772134442572</t>
  </si>
  <si>
    <t>57.685201041939</t>
  </si>
  <si>
    <t>60.3891948407798</t>
  </si>
  <si>
    <t>49.5732196454163</t>
  </si>
  <si>
    <t>34.2505881186513</t>
  </si>
  <si>
    <t>56.7838697756587</t>
  </si>
  <si>
    <t>70.3038387698631</t>
  </si>
  <si>
    <t>58.5865323082192</t>
  </si>
  <si>
    <t>79.3171514326661</t>
  </si>
  <si>
    <t>86.5278015629084</t>
  </si>
  <si>
    <t>109.061083219916</t>
  </si>
  <si>
    <t>99.1464392908326</t>
  </si>
  <si>
    <t>38.7572444500527</t>
  </si>
  <si>
    <t>23.4346129232877</t>
  </si>
  <si>
    <t>22.5332816570074</t>
  </si>
  <si>
    <t>30.6452630535301</t>
  </si>
  <si>
    <t>53.1785447105375</t>
  </si>
  <si>
    <t>168.548946794415</t>
  </si>
  <si>
    <t>406.500401092414</t>
  </si>
  <si>
    <t>755.315601142888</t>
  </si>
  <si>
    <t>852.65937790116</t>
  </si>
  <si>
    <t>664.281143248578</t>
  </si>
  <si>
    <t>763.427582539411</t>
  </si>
  <si>
    <t>688.617087438146</t>
  </si>
  <si>
    <t>350.617862583035</t>
  </si>
  <si>
    <t>237.050123031718</t>
  </si>
  <si>
    <t>283.018017612013</t>
  </si>
  <si>
    <t>262.287398487566</t>
  </si>
  <si>
    <t>179.364921989779</t>
  </si>
  <si>
    <t>188.378234652582</t>
  </si>
  <si>
    <t>177.562259457218</t>
  </si>
  <si>
    <t>121.67972094784</t>
  </si>
  <si>
    <t>210.010185043309</t>
  </si>
  <si>
    <t>514.660153046049</t>
  </si>
  <si>
    <t>372.249812973762</t>
  </si>
  <si>
    <t>1232.11984100517</t>
  </si>
  <si>
    <t>1328.56228649716</t>
  </si>
  <si>
    <t>287.524673943414</t>
  </si>
  <si>
    <t>146.916996403688</t>
  </si>
  <si>
    <t>21.6319503907271</t>
  </si>
  <si>
    <t>10.8159751953636</t>
  </si>
  <si>
    <t>9.01331266280296</t>
  </si>
  <si>
    <t>54.0798759768178</t>
  </si>
  <si>
    <t>50.4745509116966</t>
  </si>
  <si>
    <t>97.343776758272</t>
  </si>
  <si>
    <t>132.495696143204</t>
  </si>
  <si>
    <t>139.706346273446</t>
  </si>
  <si>
    <t>187.476903386302</t>
  </si>
  <si>
    <t>36.0532506512118</t>
  </si>
  <si>
    <t>45.0665633140148</t>
  </si>
  <si>
    <t>171.252940593256</t>
  </si>
  <si>
    <t>180.266253256059</t>
  </si>
  <si>
    <t>225.332816570074</t>
  </si>
  <si>
    <t>27.0399379884089</t>
  </si>
  <si>
    <t>72.1065013024237</t>
  </si>
  <si>
    <t>81.1198139652266</t>
  </si>
  <si>
    <t>63.0931886396207</t>
  </si>
  <si>
    <t>Samoa</t>
  </si>
  <si>
    <t>WSM</t>
  </si>
  <si>
    <t>0.504006854493221</t>
  </si>
  <si>
    <t>5.04006854493221</t>
  </si>
  <si>
    <t>13.608185071317</t>
  </si>
  <si>
    <t>10.5841439443576</t>
  </si>
  <si>
    <t>2.01602741797289</t>
  </si>
  <si>
    <t>6.04808225391865</t>
  </si>
  <si>
    <t>8.06410967189154</t>
  </si>
  <si>
    <t>625.976513280581</t>
  </si>
  <si>
    <t>838.66740587672</t>
  </si>
  <si>
    <t>1952</t>
  </si>
  <si>
    <t>1198.52829998488</t>
  </si>
  <si>
    <t>1199.03230683937</t>
  </si>
  <si>
    <t>2702</t>
  </si>
  <si>
    <t>1577.03744770929</t>
  </si>
  <si>
    <t>2201</t>
  </si>
  <si>
    <t>2471.14560758026</t>
  </si>
  <si>
    <t>1947.9864926163</t>
  </si>
  <si>
    <t>1033.2140517111</t>
  </si>
  <si>
    <t>868.40381029182</t>
  </si>
  <si>
    <t>1176.85600524167</t>
  </si>
  <si>
    <t>777.178569628547</t>
  </si>
  <si>
    <t>406.733531576029</t>
  </si>
  <si>
    <t>35.2804798145255</t>
  </si>
  <si>
    <t>45.3606169043899</t>
  </si>
  <si>
    <t>30.2404112695933</t>
  </si>
  <si>
    <t>25.2003427246611</t>
  </si>
  <si>
    <t>10.0801370898644</t>
  </si>
  <si>
    <t>15.1202056347966</t>
  </si>
  <si>
    <t>San Marino</t>
  </si>
  <si>
    <t>SMR</t>
  </si>
  <si>
    <t>23.2200388935652</t>
  </si>
  <si>
    <t>107.392679882739</t>
  </si>
  <si>
    <t>261.225437552608</t>
  </si>
  <si>
    <t>330.885554233303</t>
  </si>
  <si>
    <t>380.228136882129</t>
  </si>
  <si>
    <t>333.788059094999</t>
  </si>
  <si>
    <t>368.618117435347</t>
  </si>
  <si>
    <t>565.98844803065106</t>
  </si>
  <si>
    <t>528.255884828607</t>
  </si>
  <si>
    <t>351.203088265173</t>
  </si>
  <si>
    <t>208.980350042086</t>
  </si>
  <si>
    <t>49.3425826488259</t>
  </si>
  <si>
    <t>63.8551069573042</t>
  </si>
  <si>
    <t>66.7576118189998</t>
  </si>
  <si>
    <t>26.1225437552608</t>
  </si>
  <si>
    <t>11.6100194467826</t>
  </si>
  <si>
    <t>5.80500972339129</t>
  </si>
  <si>
    <t>2.90250486169564</t>
  </si>
  <si>
    <t>31.9275534786521</t>
  </si>
  <si>
    <t>17.4150291701739</t>
  </si>
  <si>
    <t>34.8300583403477</t>
  </si>
  <si>
    <t>20.3175340318695</t>
  </si>
  <si>
    <t>14.5125243084782</t>
  </si>
  <si>
    <t>72.5626215423911</t>
  </si>
  <si>
    <t>78.3676312657824</t>
  </si>
  <si>
    <t>194.467825733608</t>
  </si>
  <si>
    <t>490.523321626564</t>
  </si>
  <si>
    <t>650.161089019824</t>
  </si>
  <si>
    <t>943.314080051084</t>
  </si>
  <si>
    <t>1021.68171131687</t>
  </si>
  <si>
    <t>966.534118944649</t>
  </si>
  <si>
    <t>1143.58691550808</t>
  </si>
  <si>
    <t>1047.80425507213</t>
  </si>
  <si>
    <t>922.996546019215</t>
  </si>
  <si>
    <t>952.021594636171</t>
  </si>
  <si>
    <t>1120.36687661452</t>
  </si>
  <si>
    <t>1137.78190578469</t>
  </si>
  <si>
    <t>853.336429338519</t>
  </si>
  <si>
    <t>600.818506370998</t>
  </si>
  <si>
    <t>690.796157083563</t>
  </si>
  <si>
    <t>763.358778625954</t>
  </si>
  <si>
    <t>847.531419615128</t>
  </si>
  <si>
    <t>972.339128668041</t>
  </si>
  <si>
    <t>1158.09943981656</t>
  </si>
  <si>
    <t>1343.85975096508</t>
  </si>
  <si>
    <t>635.648564711346</t>
  </si>
  <si>
    <t>1221.95454677387</t>
  </si>
  <si>
    <t>1216.14953705047</t>
  </si>
  <si>
    <t>1758.91794618756</t>
  </si>
  <si>
    <t>728.528720285607</t>
  </si>
  <si>
    <t>269.932952137695</t>
  </si>
  <si>
    <t>119.002699329521</t>
  </si>
  <si>
    <t>58.0500972339129</t>
  </si>
  <si>
    <t>8.70751458508693</t>
  </si>
  <si>
    <t>69.6601166806954</t>
  </si>
  <si>
    <t>148.027747946478</t>
  </si>
  <si>
    <t>226.39537921226</t>
  </si>
  <si>
    <t>243.810408382434</t>
  </si>
  <si>
    <t>174.150291701739</t>
  </si>
  <si>
    <t>284.445476446173</t>
  </si>
  <si>
    <t>116.100194467826</t>
  </si>
  <si>
    <t>121.905204191217</t>
  </si>
  <si>
    <t>89.9776507125649</t>
  </si>
  <si>
    <t>113.19768960613</t>
  </si>
  <si>
    <t>258.322932690912</t>
  </si>
  <si>
    <t>310.568020201434</t>
  </si>
  <si>
    <t>557.280933445564</t>
  </si>
  <si>
    <t>1239.36957594404</t>
  </si>
  <si>
    <t>1802.455519113</t>
  </si>
  <si>
    <t>2737.06208457899</t>
  </si>
  <si>
    <t>3851.62395147012</t>
  </si>
  <si>
    <t>6246.19046236902</t>
  </si>
  <si>
    <t>6582.88102632572</t>
  </si>
  <si>
    <t>6513.22090964502</t>
  </si>
  <si>
    <t>5180.97117812672</t>
  </si>
  <si>
    <t>3207.26787217369</t>
  </si>
  <si>
    <t>1845.99309203843</t>
  </si>
  <si>
    <t>1105.85435230604</t>
  </si>
  <si>
    <t>917.191536295823</t>
  </si>
  <si>
    <t>1219.05204191217</t>
  </si>
  <si>
    <t>1291.61466345456</t>
  </si>
  <si>
    <t>1094.24433285926</t>
  </si>
  <si>
    <t>1300.32217803965</t>
  </si>
  <si>
    <t>1666.0377906133</t>
  </si>
  <si>
    <t>1616.69520796447</t>
  </si>
  <si>
    <t>1756.01544132586</t>
  </si>
  <si>
    <t>1393.20233361391</t>
  </si>
  <si>
    <t>1030.38922590195</t>
  </si>
  <si>
    <t>734.333730008998</t>
  </si>
  <si>
    <t>298.958000754651</t>
  </si>
  <si>
    <t>55.1475923722172</t>
  </si>
  <si>
    <t>29.0250486169564</t>
  </si>
  <si>
    <t>551.475923722172</t>
  </si>
  <si>
    <t>493.425826488259</t>
  </si>
  <si>
    <t>348.300583403477</t>
  </si>
  <si>
    <t>319.275534786521</t>
  </si>
  <si>
    <t>203.175340318695</t>
  </si>
  <si>
    <t>87.0751458508693</t>
  </si>
  <si>
    <t>145.125243084782</t>
  </si>
  <si>
    <t>Sao Tome And Principe</t>
  </si>
  <si>
    <t>STP</t>
  </si>
  <si>
    <t>1.82514224702388</t>
  </si>
  <si>
    <t>6.38799786458357</t>
  </si>
  <si>
    <t>91.2571123511939</t>
  </si>
  <si>
    <t>99.013966901045407</t>
  </si>
  <si>
    <t>41.5219861197932</t>
  </si>
  <si>
    <t>113.15881931548</t>
  </si>
  <si>
    <t>98.1013957775334</t>
  </si>
  <si>
    <t>81.2188299925626</t>
  </si>
  <si>
    <t>83.9565433630984</t>
  </si>
  <si>
    <t>23.7268492113104</t>
  </si>
  <si>
    <t>10.0382823586313</t>
  </si>
  <si>
    <t>7.30056898809551</t>
  </si>
  <si>
    <t>11.8634246056552</t>
  </si>
  <si>
    <t>61.1422652752999</t>
  </si>
  <si>
    <t>58.4045519047641</t>
  </si>
  <si>
    <t>6.84428342633954</t>
  </si>
  <si>
    <t>5.01914117931566</t>
  </si>
  <si>
    <t>2.73771337053582</t>
  </si>
  <si>
    <t>4.56285561755969</t>
  </si>
  <si>
    <t>2.28142780877985</t>
  </si>
  <si>
    <t>8.21314011160745</t>
  </si>
  <si>
    <t>9.12571123511939</t>
  </si>
  <si>
    <t>7.75685454985148</t>
  </si>
  <si>
    <t>10.9508534821433</t>
  </si>
  <si>
    <t>5.9317123028276</t>
  </si>
  <si>
    <t>5.47542674107163</t>
  </si>
  <si>
    <t>53.8416962872044</t>
  </si>
  <si>
    <t>56.1231240959842</t>
  </si>
  <si>
    <t>47.9099839843768</t>
  </si>
  <si>
    <t>68.4428342633954</t>
  </si>
  <si>
    <t>107.227107012653</t>
  </si>
  <si>
    <t>123.653387235868</t>
  </si>
  <si>
    <t>138.710810773815</t>
  </si>
  <si>
    <t>155.13709099703</t>
  </si>
  <si>
    <t>133.235384032743</t>
  </si>
  <si>
    <t>88.975684542414</t>
  </si>
  <si>
    <t>43.3471283668171</t>
  </si>
  <si>
    <t>24.6394203348223</t>
  </si>
  <si>
    <t>15.9699946614589</t>
  </si>
  <si>
    <t>14.601137976191</t>
  </si>
  <si>
    <t>4.10657005580372</t>
  </si>
  <si>
    <t>3.19399893229179</t>
  </si>
  <si>
    <t>15.513709099703</t>
  </si>
  <si>
    <t>13.6885668526791</t>
  </si>
  <si>
    <t>20.0765647172627</t>
  </si>
  <si>
    <t>22.3579925260425</t>
  </si>
  <si>
    <t>46.5411272991089</t>
  </si>
  <si>
    <t>62.0548363988118</t>
  </si>
  <si>
    <t>103.120536956849</t>
  </si>
  <si>
    <t>174.757370152536</t>
  </si>
  <si>
    <t>238.181063236616</t>
  </si>
  <si>
    <t>224.492496383937</t>
  </si>
  <si>
    <t>132.322812909231</t>
  </si>
  <si>
    <t>64.7925497693477</t>
  </si>
  <si>
    <t>31.4837037611619</t>
  </si>
  <si>
    <t>16.8825657849709</t>
  </si>
  <si>
    <t>0.912571123511939</t>
  </si>
  <si>
    <t>0.456285561755969</t>
  </si>
  <si>
    <t>70.7242620721753</t>
  </si>
  <si>
    <t>243.656489977688</t>
  </si>
  <si>
    <t>793.024306331875</t>
  </si>
  <si>
    <t>663.439206793179</t>
  </si>
  <si>
    <t>36.5028449404776</t>
  </si>
  <si>
    <t>3.65028449404776</t>
  </si>
  <si>
    <t>1.36885668526791</t>
  </si>
  <si>
    <t>9.58199679687536</t>
  </si>
  <si>
    <t>22.8142780877985</t>
  </si>
  <si>
    <t>27.3771337053582</t>
  </si>
  <si>
    <t>18.2514224702388</t>
  </si>
  <si>
    <t>45.6285561755969</t>
  </si>
  <si>
    <t>50.1914117931566</t>
  </si>
  <si>
    <t>31.9399893229179</t>
  </si>
  <si>
    <t>Saudi Arabia</t>
  </si>
  <si>
    <t>SAU</t>
  </si>
  <si>
    <t>0.338945397820932</t>
  </si>
  <si>
    <t>1.43620931280056</t>
  </si>
  <si>
    <t>3.19125709304284</t>
  </si>
  <si>
    <t>5.38291250437649</t>
  </si>
  <si>
    <t>9.28652941656841</t>
  </si>
  <si>
    <t>20.040864750819</t>
  </si>
  <si>
    <t>37.5137872503506</t>
  </si>
  <si>
    <t>9489</t>
  </si>
  <si>
    <t>50.6953163232341</t>
  </si>
  <si>
    <t>12037</t>
  </si>
  <si>
    <t>61.8316833346896</t>
  </si>
  <si>
    <t>15704</t>
  </si>
  <si>
    <t>79.6837650928005</t>
  </si>
  <si>
    <t>17808</t>
  </si>
  <si>
    <t>96.2604929811446</t>
  </si>
  <si>
    <t>12701</t>
  </si>
  <si>
    <t>87.6346198484644</t>
  </si>
  <si>
    <t>16653</t>
  </si>
  <si>
    <t>84.3169763358951</t>
  </si>
  <si>
    <t>25627</t>
  </si>
  <si>
    <t>121.445859490415</t>
  </si>
  <si>
    <t>30071</t>
  </si>
  <si>
    <t>159.987972608731</t>
  </si>
  <si>
    <t>157.845148314033</t>
  </si>
  <si>
    <t>27016</t>
  </si>
  <si>
    <t>149.069909412821</t>
  </si>
  <si>
    <t>22750</t>
  </si>
  <si>
    <t>142.948785321665</t>
  </si>
  <si>
    <t>18661</t>
  </si>
  <si>
    <t>118.949727704768</t>
  </si>
  <si>
    <t>16021</t>
  </si>
  <si>
    <t>99.6212227730979</t>
  </si>
  <si>
    <t>11894</t>
  </si>
  <si>
    <t>80.1835659336551</t>
  </si>
  <si>
    <t>9855</t>
  </si>
  <si>
    <t>62.4722326881986</t>
  </si>
  <si>
    <t>9852</t>
  </si>
  <si>
    <t>56.6067538547212</t>
  </si>
  <si>
    <t>8937</t>
  </si>
  <si>
    <t>53.9698735564193</t>
  </si>
  <si>
    <t>46.7601028061606</t>
  </si>
  <si>
    <t>6006</t>
  </si>
  <si>
    <t>38.3410438145237</t>
  </si>
  <si>
    <t>4824</t>
  </si>
  <si>
    <t>31.1082937152601</t>
  </si>
  <si>
    <t>25.6420810707412</t>
  </si>
  <si>
    <t>3439</t>
  </si>
  <si>
    <t>21.6637812742836</t>
  </si>
  <si>
    <t>19.0527527436122</t>
  </si>
  <si>
    <t>17.4470707319012</t>
  </si>
  <si>
    <t>16.7031143078705</t>
  </si>
  <si>
    <t>2673</t>
  </si>
  <si>
    <t>16.1085236523711</t>
  </si>
  <si>
    <t>15.6661711840285</t>
  </si>
  <si>
    <t>16.4216172825616</t>
  </si>
  <si>
    <t>16.0826718847406</t>
  </si>
  <si>
    <t>2003</t>
  </si>
  <si>
    <t>13.4027053070548</t>
  </si>
  <si>
    <t>11.1248773369531</t>
  </si>
  <si>
    <t>1585</t>
  </si>
  <si>
    <t>9.92420635145185</t>
  </si>
  <si>
    <t>7.92787540665908</t>
  </si>
  <si>
    <t>6.59794558300576</t>
  </si>
  <si>
    <t>6.6984802349018</t>
  </si>
  <si>
    <t>6.16133795191439</t>
  </si>
  <si>
    <t>4.56427319608017</t>
  </si>
  <si>
    <t>5.09567064181638</t>
  </si>
  <si>
    <t>1442</t>
  </si>
  <si>
    <t>7.35913651879006</t>
  </si>
  <si>
    <t>9.03375657751551</t>
  </si>
  <si>
    <t>11.2225395702236</t>
  </si>
  <si>
    <t>2454</t>
  </si>
  <si>
    <t>13.37972595805</t>
  </si>
  <si>
    <t>14.5200761524136</t>
  </si>
  <si>
    <t>13.3596190276708</t>
  </si>
  <si>
    <t>2448</t>
  </si>
  <si>
    <t>12.9201389779538</t>
  </si>
  <si>
    <t>2576</t>
  </si>
  <si>
    <t>14.43103117502</t>
  </si>
  <si>
    <t>2613</t>
  </si>
  <si>
    <t>14.9049802482442</t>
  </si>
  <si>
    <t>16.9989734263074</t>
  </si>
  <si>
    <t>4357</t>
  </si>
  <si>
    <t>22.0084715093557</t>
  </si>
  <si>
    <t>5753</t>
  </si>
  <si>
    <t>29.0401523048273</t>
  </si>
  <si>
    <t>35.2962800713865</t>
  </si>
  <si>
    <t>8204</t>
  </si>
  <si>
    <t>42.3365781227348</t>
  </si>
  <si>
    <t>6174</t>
  </si>
  <si>
    <t>41.2996349988928</t>
  </si>
  <si>
    <t>7036</t>
  </si>
  <si>
    <t>37.9446500441907</t>
  </si>
  <si>
    <t>39.4871388461385</t>
  </si>
  <si>
    <t>7819</t>
  </si>
  <si>
    <t>41.7362426299842</t>
  </si>
  <si>
    <t>8277</t>
  </si>
  <si>
    <t>46.2344501976755</t>
  </si>
  <si>
    <t>8355</t>
  </si>
  <si>
    <t>47.7740665809977</t>
  </si>
  <si>
    <t>47.6993836967321</t>
  </si>
  <si>
    <t>8394</t>
  </si>
  <si>
    <t>47.8114080231305</t>
  </si>
  <si>
    <t>9030</t>
  </si>
  <si>
    <t>50.0490221324738</t>
  </si>
  <si>
    <t>9564</t>
  </si>
  <si>
    <t>53.4097519244271</t>
  </si>
  <si>
    <t>8410</t>
  </si>
  <si>
    <t>51.6288523765544</t>
  </si>
  <si>
    <t>8381</t>
  </si>
  <si>
    <t>48.2307811424683</t>
  </si>
  <si>
    <t>8567</t>
  </si>
  <si>
    <t>48.6817508666877</t>
  </si>
  <si>
    <t>49.514752268112</t>
  </si>
  <si>
    <t>44.1576915313659</t>
  </si>
  <si>
    <t>5009</t>
  </si>
  <si>
    <t>33.6388945244147</t>
  </si>
  <si>
    <t>24.3523651078463</t>
  </si>
  <si>
    <t>15.7379816496685</t>
  </si>
  <si>
    <t>9.33248811457802</t>
  </si>
  <si>
    <t>5.71036822769502</t>
  </si>
  <si>
    <t>3.75137872503506</t>
  </si>
  <si>
    <t>2.68283899631144</t>
  </si>
  <si>
    <t>2.0480344800536</t>
  </si>
  <si>
    <t>1.91015838602474</t>
  </si>
  <si>
    <t>1.92164806052715</t>
  </si>
  <si>
    <t>1.89866871152234</t>
  </si>
  <si>
    <t>1.97047917716237</t>
  </si>
  <si>
    <t>1.94749982815756</t>
  </si>
  <si>
    <t>1.73781326848867</t>
  </si>
  <si>
    <t>1.68898215185346</t>
  </si>
  <si>
    <t>1.35865400990933</t>
  </si>
  <si>
    <t>1.13173293848684</t>
  </si>
  <si>
    <t>1.56546815095261</t>
  </si>
  <si>
    <t>2.67134932180904</t>
  </si>
  <si>
    <t>25.880491816666</t>
  </si>
  <si>
    <t>28331</t>
  </si>
  <si>
    <t>32752</t>
  </si>
  <si>
    <t>175.455946907593</t>
  </si>
  <si>
    <t>36257</t>
  </si>
  <si>
    <t>198.222736934107</t>
  </si>
  <si>
    <t>30072</t>
  </si>
  <si>
    <t>190.524655017496</t>
  </si>
  <si>
    <t>159.281357626833</t>
  </si>
  <si>
    <t>17970</t>
  </si>
  <si>
    <t>124.519347419808</t>
  </si>
  <si>
    <t>9782</t>
  </si>
  <si>
    <t>79.7153616976821</t>
  </si>
  <si>
    <t>41.4001696507889</t>
  </si>
  <si>
    <t>20.2218271242319</t>
  </si>
  <si>
    <t>1479</t>
  </si>
  <si>
    <t>11.1679636163371</t>
  </si>
  <si>
    <t>6.58932832712896</t>
  </si>
  <si>
    <t>4.50395240494255</t>
  </si>
  <si>
    <t>4.16500700712162</t>
  </si>
  <si>
    <t>4.19373119337763</t>
  </si>
  <si>
    <t>4.3804384040417</t>
  </si>
  <si>
    <t>4.54703868432657</t>
  </si>
  <si>
    <t>4.40341775304651</t>
  </si>
  <si>
    <t>5.42599878376051</t>
  </si>
  <si>
    <t>4441</t>
  </si>
  <si>
    <t>16.1372478386271</t>
  </si>
  <si>
    <t>21.9079368574597</t>
  </si>
  <si>
    <t>4370</t>
  </si>
  <si>
    <t>21.703995135042</t>
  </si>
  <si>
    <t>26.5038066584215</t>
  </si>
  <si>
    <t>33.2367559168305</t>
  </si>
  <si>
    <t>0.229793490048089</t>
  </si>
  <si>
    <t>0.976622332704379</t>
  </si>
  <si>
    <t>1.46493349905657</t>
  </si>
  <si>
    <t>1.8096237341287</t>
  </si>
  <si>
    <t>2.29793490048089</t>
  </si>
  <si>
    <t>2.49900420427297</t>
  </si>
  <si>
    <t>3.07348792939319</t>
  </si>
  <si>
    <t>3.67669584076943</t>
  </si>
  <si>
    <t>4.13628282086561</t>
  </si>
  <si>
    <t>5.48631957489813</t>
  </si>
  <si>
    <t>9.24918797443559</t>
  </si>
  <si>
    <t>13.4716433540692</t>
  </si>
  <si>
    <t>15.9419233720862</t>
  </si>
  <si>
    <t>16.6313038422305</t>
  </si>
  <si>
    <t>18.6419968801512</t>
  </si>
  <si>
    <t>19.3026531640395</t>
  </si>
  <si>
    <t>16.3727861659264</t>
  </si>
  <si>
    <t>14.6493349905657</t>
  </si>
  <si>
    <t>12.3801242763408</t>
  </si>
  <si>
    <t>12.4662968351088</t>
  </si>
  <si>
    <t>14.1035754517015</t>
  </si>
  <si>
    <t>13.8450577753974</t>
  </si>
  <si>
    <t>13.2705740502772</t>
  </si>
  <si>
    <t>12.4088484625968</t>
  </si>
  <si>
    <t>11.4322261298924</t>
  </si>
  <si>
    <t>11.6045712474285</t>
  </si>
  <si>
    <t>11.9205372962446</t>
  </si>
  <si>
    <t>11.2024326398444</t>
  </si>
  <si>
    <t>10.340707052164</t>
  </si>
  <si>
    <t>8.90449773936346</t>
  </si>
  <si>
    <t>7.26721912277082</t>
  </si>
  <si>
    <t>6.23314841755442</t>
  </si>
  <si>
    <t>7.00870144646672</t>
  </si>
  <si>
    <t>7.32466749528284</t>
  </si>
  <si>
    <t>6.89380470144268</t>
  </si>
  <si>
    <t>6.52039028011453</t>
  </si>
  <si>
    <t>5.31397445736206</t>
  </si>
  <si>
    <t>4.71076654598583</t>
  </si>
  <si>
    <t>4.50969724219375</t>
  </si>
  <si>
    <t>3.93521351707353</t>
  </si>
  <si>
    <t>3.84904095830549</t>
  </si>
  <si>
    <t>3.04476374313718</t>
  </si>
  <si>
    <t>1.92452047915275</t>
  </si>
  <si>
    <t>1.75217536161668</t>
  </si>
  <si>
    <t>1.49365768531258</t>
  </si>
  <si>
    <t>1.66600280284865</t>
  </si>
  <si>
    <t>1.83834792038471</t>
  </si>
  <si>
    <t>1.78089954787269</t>
  </si>
  <si>
    <t>2.09686559668881</t>
  </si>
  <si>
    <t>2.3266590867369</t>
  </si>
  <si>
    <t>2.38410745924893</t>
  </si>
  <si>
    <t>2.52772839052898</t>
  </si>
  <si>
    <t>2.98731537062516</t>
  </si>
  <si>
    <t>3.61924746825741</t>
  </si>
  <si>
    <t>4.56714561470577</t>
  </si>
  <si>
    <t>4.48097305593774</t>
  </si>
  <si>
    <t>5.60121631992217</t>
  </si>
  <si>
    <t>5.08418096731397</t>
  </si>
  <si>
    <t>4.96928422228993</t>
  </si>
  <si>
    <t>5.94590655499431</t>
  </si>
  <si>
    <t>6.46294190760251</t>
  </si>
  <si>
    <t>6.34804516257847</t>
  </si>
  <si>
    <t>5.83100980997026</t>
  </si>
  <si>
    <t>5.71611306494622</t>
  </si>
  <si>
    <t>5.77356143745824</t>
  </si>
  <si>
    <t>4.99800840854594</t>
  </si>
  <si>
    <t>4.79693910475386</t>
  </si>
  <si>
    <t>4.68204235972982</t>
  </si>
  <si>
    <t>4.22245537963364</t>
  </si>
  <si>
    <t>3.44690235072134</t>
  </si>
  <si>
    <t>2.81497025308909</t>
  </si>
  <si>
    <t>2.61390094929701</t>
  </si>
  <si>
    <t>2.35538327299291</t>
  </si>
  <si>
    <t>1.17769163649646</t>
  </si>
  <si>
    <t>1.12024326398444</t>
  </si>
  <si>
    <t>0.947898146448368</t>
  </si>
  <si>
    <t>0.890449773936346</t>
  </si>
  <si>
    <t>0.74682884265629</t>
  </si>
  <si>
    <t>0.545759538864212</t>
  </si>
  <si>
    <t>0.631932097632245</t>
  </si>
  <si>
    <t>0.574483725120223</t>
  </si>
  <si>
    <t>0.517035352608201</t>
  </si>
  <si>
    <t>0.775553028912301</t>
  </si>
  <si>
    <t>0.718104656400279</t>
  </si>
  <si>
    <t>0.919173960192357</t>
  </si>
  <si>
    <t>1.00534651896039</t>
  </si>
  <si>
    <t>0.833001401424323</t>
  </si>
  <si>
    <t>0.689380470144268</t>
  </si>
  <si>
    <t>0.603207911376234</t>
  </si>
  <si>
    <t>0.804277215168312</t>
  </si>
  <si>
    <t>Senegal</t>
  </si>
  <si>
    <t>SEN</t>
  </si>
  <si>
    <t>0.400145007772966</t>
  </si>
  <si>
    <t>0.692788371666628</t>
  </si>
  <si>
    <t>0.925708600071787</t>
  </si>
  <si>
    <t>0.824179269741333</t>
  </si>
  <si>
    <t>0.865985464583285</t>
  </si>
  <si>
    <t>2.33517459760044</t>
  </si>
  <si>
    <t>4.86743554231295</t>
  </si>
  <si>
    <t>6.19926146370655</t>
  </si>
  <si>
    <t>7.75206298640761</t>
  </si>
  <si>
    <t>7.99095552836162</t>
  </si>
  <si>
    <t>6.95774528441053</t>
  </si>
  <si>
    <t>7.65053365607716</t>
  </si>
  <si>
    <t>8.6299930780886</t>
  </si>
  <si>
    <t>9.31680913620638</t>
  </si>
  <si>
    <t>8.93458106907996</t>
  </si>
  <si>
    <t>9.03013808586156</t>
  </si>
  <si>
    <t>9.25111368716902</t>
  </si>
  <si>
    <t>8.42096210387884</t>
  </si>
  <si>
    <t>9.23319674652247</t>
  </si>
  <si>
    <t>9.16152898393627</t>
  </si>
  <si>
    <t>8.92263644198226</t>
  </si>
  <si>
    <t>10.8576660318097</t>
  </si>
  <si>
    <t>10.5948842356603</t>
  </si>
  <si>
    <t>8.32540508709723</t>
  </si>
  <si>
    <t>4.32395500936757</t>
  </si>
  <si>
    <t>4.34187195001413</t>
  </si>
  <si>
    <t>3.7565852222268</t>
  </si>
  <si>
    <t>2.26947914856309</t>
  </si>
  <si>
    <t>2.14406056403724</t>
  </si>
  <si>
    <t>1.93502958982748</t>
  </si>
  <si>
    <t>1.69016473432462</t>
  </si>
  <si>
    <t>1.26613047235625</t>
  </si>
  <si>
    <t>0.937653227169488</t>
  </si>
  <si>
    <t>0.973487108462589</t>
  </si>
  <si>
    <t>1.03918255749994</t>
  </si>
  <si>
    <t>1.68419242077577</t>
  </si>
  <si>
    <t>3.55352656156589</t>
  </si>
  <si>
    <t>5.97231354885024</t>
  </si>
  <si>
    <t>9.87223429624945</t>
  </si>
  <si>
    <t>12.2133812073987</t>
  </si>
  <si>
    <t>16.7523395045249</t>
  </si>
  <si>
    <t>20.4312846506167</t>
  </si>
  <si>
    <t>20.6642048790218</t>
  </si>
  <si>
    <t>1934</t>
  </si>
  <si>
    <t>22.1154770713924</t>
  </si>
  <si>
    <t>22.4977051385189</t>
  </si>
  <si>
    <t>24.367039279309</t>
  </si>
  <si>
    <t>2092</t>
  </si>
  <si>
    <t>25.9138684884612</t>
  </si>
  <si>
    <t>20.9807374971109</t>
  </si>
  <si>
    <t>17.0808167497117</t>
  </si>
  <si>
    <t>14.1663277378728</t>
  </si>
  <si>
    <t>11.7117068692953</t>
  </si>
  <si>
    <t>600</t>
  </si>
  <si>
    <t>9.72292645752819</t>
  </si>
  <si>
    <t>7.00552379280133</t>
  </si>
  <si>
    <t>5.44077764300257</t>
  </si>
  <si>
    <t>4.34784426356297</t>
  </si>
  <si>
    <t>4.38965045840493</t>
  </si>
  <si>
    <t>3.65505589189635</t>
  </si>
  <si>
    <t>3.14143692669523</t>
  </si>
  <si>
    <t>2.62184564794526</t>
  </si>
  <si>
    <t>2.68754109698261</t>
  </si>
  <si>
    <t>2.5322609447125</t>
  </si>
  <si>
    <t>3.21310468928143</t>
  </si>
  <si>
    <t>4.19256411129287</t>
  </si>
  <si>
    <t>5.41091607525832</t>
  </si>
  <si>
    <t>8.14623568063173</t>
  </si>
  <si>
    <t>2407</t>
  </si>
  <si>
    <t>19.5354376182891</t>
  </si>
  <si>
    <t>49.7374272348248</t>
  </si>
  <si>
    <t>66.2210126296515</t>
  </si>
  <si>
    <t>5739</t>
  </si>
  <si>
    <t>65.1340515637607</t>
  </si>
  <si>
    <t>5010</t>
  </si>
  <si>
    <t>64.1963983365912</t>
  </si>
  <si>
    <t>46.8946059855721</t>
  </si>
  <si>
    <t>23.3816075437487</t>
  </si>
  <si>
    <t>11.0786416331172</t>
  </si>
  <si>
    <t>6.27092922629275</t>
  </si>
  <si>
    <t>4.72410001714054</t>
  </si>
  <si>
    <t>4.04325627257161</t>
  </si>
  <si>
    <t>1.36168748913786</t>
  </si>
  <si>
    <t>0.871957778132135</t>
  </si>
  <si>
    <t>0.650982176824676</t>
  </si>
  <si>
    <t>0.435978889066068</t>
  </si>
  <si>
    <t>0.334449558735613</t>
  </si>
  <si>
    <t>0.280698736795961</t>
  </si>
  <si>
    <t>0.274726423247111</t>
  </si>
  <si>
    <t>0.203058660660908</t>
  </si>
  <si>
    <t>0.179169406465507</t>
  </si>
  <si>
    <t>0.197086347112058</t>
  </si>
  <si>
    <t>0.370283440028715</t>
  </si>
  <si>
    <t>0.591259041336174</t>
  </si>
  <si>
    <t>0.776400761350531</t>
  </si>
  <si>
    <t>9.01819345876386</t>
  </si>
  <si>
    <t>43.6874736098395</t>
  </si>
  <si>
    <t>27.5204208331019</t>
  </si>
  <si>
    <t>12.0222671738355</t>
  </si>
  <si>
    <t>5.26758055008591</t>
  </si>
  <si>
    <t>2.46656549567515</t>
  </si>
  <si>
    <t>1.98280809821828</t>
  </si>
  <si>
    <t>1.57669077689646</t>
  </si>
  <si>
    <t>1.07501643879304</t>
  </si>
  <si>
    <t>0.722649939410879</t>
  </si>
  <si>
    <t>0.376255753577565</t>
  </si>
  <si>
    <t>0.424034261968367</t>
  </si>
  <si>
    <t>0.531535905847671</t>
  </si>
  <si>
    <t>0.48972971100572</t>
  </si>
  <si>
    <t>0.268754109698261</t>
  </si>
  <si>
    <t>0.232920228405159</t>
  </si>
  <si>
    <t>0.191114033563208</t>
  </si>
  <si>
    <t>0.137363211623556</t>
  </si>
  <si>
    <t>0.286671050344812</t>
  </si>
  <si>
    <t>0.364311126479865</t>
  </si>
  <si>
    <t>0.298615677442512</t>
  </si>
  <si>
    <t>0.382228067126415</t>
  </si>
  <si>
    <t>0.447923516163768</t>
  </si>
  <si>
    <t>0.119446270977005</t>
  </si>
  <si>
    <t>0.418061948419517</t>
  </si>
  <si>
    <t>0.597231354885024</t>
  </si>
  <si>
    <t>1.01529330330454</t>
  </si>
  <si>
    <t>0.955570167816038</t>
  </si>
  <si>
    <t>0.836123896839034</t>
  </si>
  <si>
    <t>2.09030974209758</t>
  </si>
  <si>
    <t>2.92643363893662</t>
  </si>
  <si>
    <t>2.5680948260056</t>
  </si>
  <si>
    <t>2.03058660660908</t>
  </si>
  <si>
    <t>2.5083716905171</t>
  </si>
  <si>
    <t>2.4486485550286</t>
  </si>
  <si>
    <t>2.62781796149411</t>
  </si>
  <si>
    <t>2.20975601307459</t>
  </si>
  <si>
    <t>1.85141720014357</t>
  </si>
  <si>
    <t>1.25418584525855</t>
  </si>
  <si>
    <t>0.716677625862029</t>
  </si>
  <si>
    <t>0.656954490373526</t>
  </si>
  <si>
    <t>0.358338812931014</t>
  </si>
  <si>
    <t>0.477785083908019</t>
  </si>
  <si>
    <t>0.23889254195401</t>
  </si>
  <si>
    <t>1.61252465818957</t>
  </si>
  <si>
    <t>3.52366499382164</t>
  </si>
  <si>
    <t>4.71812770359169</t>
  </si>
  <si>
    <t>6.09175981982725</t>
  </si>
  <si>
    <t>6.74871431020077</t>
  </si>
  <si>
    <t>6.68899117471227</t>
  </si>
  <si>
    <t>6.56954490373526</t>
  </si>
  <si>
    <t>7.88345388448232</t>
  </si>
  <si>
    <t>7.4056688005743</t>
  </si>
  <si>
    <t>6.62926803922377</t>
  </si>
  <si>
    <t>5.43480532945372</t>
  </si>
  <si>
    <t>4.41951202614918</t>
  </si>
  <si>
    <t>2.80698736795961</t>
  </si>
  <si>
    <t>1.67224779367807</t>
  </si>
  <si>
    <t>1.55280152270106</t>
  </si>
  <si>
    <t>1.13473957428155</t>
  </si>
  <si>
    <t>1.79169406465507</t>
  </si>
  <si>
    <t>3.10560304540213</t>
  </si>
  <si>
    <t>5.19591278749971</t>
  </si>
  <si>
    <t>8.77930091680985</t>
  </si>
  <si>
    <t>12.7807509945395</t>
  </si>
  <si>
    <t>14.7516144656601</t>
  </si>
  <si>
    <t>11.0487800653729</t>
  </si>
  <si>
    <t>8.06262329094782</t>
  </si>
  <si>
    <t>5.0167433810342</t>
  </si>
  <si>
    <t>3.88200380675266</t>
  </si>
  <si>
    <t>1.31390898074705</t>
  </si>
  <si>
    <t>0.895847032327536</t>
  </si>
  <si>
    <t>0.0597231354885024</t>
  </si>
  <si>
    <t>Serbia</t>
  </si>
  <si>
    <t>SRB</t>
  </si>
  <si>
    <t>2.73591958259181</t>
  </si>
  <si>
    <t>9.98319592371267</t>
  </si>
  <si>
    <t>25.0307536279676</t>
  </si>
  <si>
    <t>42.0429344367433</t>
  </si>
  <si>
    <t>64.17768808101</t>
  </si>
  <si>
    <t>1724</t>
  </si>
  <si>
    <t>64.2067936084844</t>
  </si>
  <si>
    <t>1422</t>
  </si>
  <si>
    <t>45.7829947172012</t>
  </si>
  <si>
    <t>30.1533264634587</t>
  </si>
  <si>
    <t>16.6774672428203</t>
  </si>
  <si>
    <t>15.2076381053641</t>
  </si>
  <si>
    <t>11.6713165172268</t>
  </si>
  <si>
    <t>9.66303512149448</t>
  </si>
  <si>
    <t>13.0683818359971</t>
  </si>
  <si>
    <t>15.586009962531</t>
  </si>
  <si>
    <t>25.2635978477627</t>
  </si>
  <si>
    <t>47.1072962172856</t>
  </si>
  <si>
    <t>2229</t>
  </si>
  <si>
    <t>62.7806227622397</t>
  </si>
  <si>
    <t>69.3148136802382</t>
  </si>
  <si>
    <t>78.1483412687129</t>
  </si>
  <si>
    <t>77.1150950433723</t>
  </si>
  <si>
    <t>63.5810247677852</t>
  </si>
  <si>
    <t>1583</t>
  </si>
  <si>
    <t>50.7745926790576</t>
  </si>
  <si>
    <t>37.2259696397332</t>
  </si>
  <si>
    <t>24.4923013696916</t>
  </si>
  <si>
    <t>18.1618491440137</t>
  </si>
  <si>
    <t>15.1785325778897</t>
  </si>
  <si>
    <t>14.5964220284021</t>
  </si>
  <si>
    <t>14.2034974074979</t>
  </si>
  <si>
    <t>14.4508943910301</t>
  </si>
  <si>
    <t>20.4175275232782</t>
  </si>
  <si>
    <t>32.8746932823133</t>
  </si>
  <si>
    <t>68.383436801058</t>
  </si>
  <si>
    <t>178.169486434423</t>
  </si>
  <si>
    <t>14344</t>
  </si>
  <si>
    <t>338.511837290788</t>
  </si>
  <si>
    <t>21821</t>
  </si>
  <si>
    <t>526.300700555494</t>
  </si>
  <si>
    <t>36552</t>
  </si>
  <si>
    <t>849.48847763102</t>
  </si>
  <si>
    <t>48094</t>
  </si>
  <si>
    <t>1231.83323929823</t>
  </si>
  <si>
    <t>50438</t>
  </si>
  <si>
    <t>1433.91291655285</t>
  </si>
  <si>
    <t>46780</t>
  </si>
  <si>
    <t>1414.79058500218</t>
  </si>
  <si>
    <t>37315</t>
  </si>
  <si>
    <t>1223.81466647903</t>
  </si>
  <si>
    <t>24872</t>
  </si>
  <si>
    <t>904.992718524664</t>
  </si>
  <si>
    <t>15251</t>
  </si>
  <si>
    <t>583.900539427294</t>
  </si>
  <si>
    <t>15819</t>
  </si>
  <si>
    <t>452.154369314508</t>
  </si>
  <si>
    <t>12844</t>
  </si>
  <si>
    <t>417.125866999091</t>
  </si>
  <si>
    <t>11070</t>
  </si>
  <si>
    <t>348.014792011173</t>
  </si>
  <si>
    <t>330.78431974634</t>
  </si>
  <si>
    <t>12618</t>
  </si>
  <si>
    <t>353.31199801151</t>
  </si>
  <si>
    <t>12998</t>
  </si>
  <si>
    <t>372.783595891871</t>
  </si>
  <si>
    <t>15761</t>
  </si>
  <si>
    <t>418.522932317861</t>
  </si>
  <si>
    <t>22619</t>
  </si>
  <si>
    <t>558.53507223337</t>
  </si>
  <si>
    <t>26180</t>
  </si>
  <si>
    <t>710.160317611158</t>
  </si>
  <si>
    <t>829.769482767127</t>
  </si>
  <si>
    <t>34851</t>
  </si>
  <si>
    <t>955.956497132305</t>
  </si>
  <si>
    <t>34378</t>
  </si>
  <si>
    <t>1007.47328076196</t>
  </si>
  <si>
    <t>32163</t>
  </si>
  <si>
    <t>968.355451836392</t>
  </si>
  <si>
    <t>24539</t>
  </si>
  <si>
    <t>825.170809426174</t>
  </si>
  <si>
    <t>20160</t>
  </si>
  <si>
    <t>650.493986288677</t>
  </si>
  <si>
    <t>17299</t>
  </si>
  <si>
    <t>545.131976831418</t>
  </si>
  <si>
    <t>12253</t>
  </si>
  <si>
    <t>430.063273961453</t>
  </si>
  <si>
    <t>301.838872673068</t>
  </si>
  <si>
    <t>6050</t>
  </si>
  <si>
    <t>211.568079211275</t>
  </si>
  <si>
    <t>138.702391179162</t>
  </si>
  <si>
    <t>83.9112357086403</t>
  </si>
  <si>
    <t>54.4127836133552</t>
  </si>
  <si>
    <t>38.812220887087</t>
  </si>
  <si>
    <t>30.1969847546702</t>
  </si>
  <si>
    <t>20.5193968694386</t>
  </si>
  <si>
    <t>16.2990953856533</t>
  </si>
  <si>
    <t>24.9870953367561</t>
  </si>
  <si>
    <t>37.2987334584192</t>
  </si>
  <si>
    <t>52.8410851297386</t>
  </si>
  <si>
    <t>81.3499492908948</t>
  </si>
  <si>
    <t>6342</t>
  </si>
  <si>
    <t>142.951798190422</t>
  </si>
  <si>
    <t>10269</t>
  </si>
  <si>
    <t>241.735958438471</t>
  </si>
  <si>
    <t>15304</t>
  </si>
  <si>
    <t>372.157827051172</t>
  </si>
  <si>
    <t>22106</t>
  </si>
  <si>
    <t>544.418891408296</t>
  </si>
  <si>
    <t>43438</t>
  </si>
  <si>
    <t>953.846346390413</t>
  </si>
  <si>
    <t>42525</t>
  </si>
  <si>
    <t>1250.99922914011</t>
  </si>
  <si>
    <t>45380</t>
  </si>
  <si>
    <t>1279.26069631773</t>
  </si>
  <si>
    <t>49940</t>
  </si>
  <si>
    <t>1387.169439429</t>
  </si>
  <si>
    <t>44162</t>
  </si>
  <si>
    <t>1369.4441731971</t>
  </si>
  <si>
    <t>43667</t>
  </si>
  <si>
    <t>1278.1546862737</t>
  </si>
  <si>
    <t>49374</t>
  </si>
  <si>
    <t>1354.00369087194</t>
  </si>
  <si>
    <t>44540</t>
  </si>
  <si>
    <t>1366.70825361451</t>
  </si>
  <si>
    <t>40276</t>
  </si>
  <si>
    <t>1234.30720913355</t>
  </si>
  <si>
    <t>28138</t>
  </si>
  <si>
    <t>995.612778316149</t>
  </si>
  <si>
    <t>21894</t>
  </si>
  <si>
    <t>728.103875299114</t>
  </si>
  <si>
    <t>17336</t>
  </si>
  <si>
    <t>570.904921409982</t>
  </si>
  <si>
    <t>13270</t>
  </si>
  <si>
    <t>445.401886940452</t>
  </si>
  <si>
    <t>10384</t>
  </si>
  <si>
    <t>344.231073439504</t>
  </si>
  <si>
    <t>273.562852731707</t>
  </si>
  <si>
    <t>296.80361642</t>
  </si>
  <si>
    <t>47739</t>
  </si>
  <si>
    <t>85800</t>
  </si>
  <si>
    <t>1943.36151670068</t>
  </si>
  <si>
    <t>108505</t>
  </si>
  <si>
    <t>2827.6747579548</t>
  </si>
  <si>
    <t>117546</t>
  </si>
  <si>
    <t>3289.66679555564</t>
  </si>
  <si>
    <t>105897</t>
  </si>
  <si>
    <t>3251.71318772905</t>
  </si>
  <si>
    <t>72667</t>
  </si>
  <si>
    <t>2598.59970396768</t>
  </si>
  <si>
    <t>42103</t>
  </si>
  <si>
    <t>1670.22069411735</t>
  </si>
  <si>
    <t>25159</t>
  </si>
  <si>
    <t>978.847994490906</t>
  </si>
  <si>
    <t>17346</t>
  </si>
  <si>
    <t>618.565222649281</t>
  </si>
  <si>
    <t>14898</t>
  </si>
  <si>
    <t>469.23931394197</t>
  </si>
  <si>
    <t>14764</t>
  </si>
  <si>
    <t>431.664077972544</t>
  </si>
  <si>
    <t>15547</t>
  </si>
  <si>
    <t>441.108821637981</t>
  </si>
  <si>
    <t>9895</t>
  </si>
  <si>
    <t>370.2514150016</t>
  </si>
  <si>
    <t>8693</t>
  </si>
  <si>
    <t>270.506772346897</t>
  </si>
  <si>
    <t>6571</t>
  </si>
  <si>
    <t>222.133385684475</t>
  </si>
  <si>
    <t>5668</t>
  </si>
  <si>
    <t>178.111275379474</t>
  </si>
  <si>
    <t>5041</t>
  </si>
  <si>
    <t>155.845546861573</t>
  </si>
  <si>
    <t>121.151758112111</t>
  </si>
  <si>
    <t>2857</t>
  </si>
  <si>
    <t>89.3685221100867</t>
  </si>
  <si>
    <t>2546</t>
  </si>
  <si>
    <t>78.6285824720401</t>
  </si>
  <si>
    <t>59.4480398664231</t>
  </si>
  <si>
    <t>1688</t>
  </si>
  <si>
    <t>46.9617685799137</t>
  </si>
  <si>
    <t>1729</t>
  </si>
  <si>
    <t>49.7267936899799</t>
  </si>
  <si>
    <t>0.145527637371905</t>
  </si>
  <si>
    <t>1.89185928583476</t>
  </si>
  <si>
    <t>7.27638186859524</t>
  </si>
  <si>
    <t>9.75035170391762</t>
  </si>
  <si>
    <t>10.3324622534052</t>
  </si>
  <si>
    <t>11.0601004402648</t>
  </si>
  <si>
    <t>8.58613060494238</t>
  </si>
  <si>
    <t>5.38452258276048</t>
  </si>
  <si>
    <t>3.34713565955381</t>
  </si>
  <si>
    <t>1.60080401109095</t>
  </si>
  <si>
    <t>1.74633164846286</t>
  </si>
  <si>
    <t>2.32844219795048</t>
  </si>
  <si>
    <t>17.8998993967443</t>
  </si>
  <si>
    <t>23.4299496168767</t>
  </si>
  <si>
    <t>17.1722612098848</t>
  </si>
  <si>
    <t>15.5714571987938</t>
  </si>
  <si>
    <t>12.22432153924</t>
  </si>
  <si>
    <t>8.29507533019857</t>
  </si>
  <si>
    <t>3.78371857166952</t>
  </si>
  <si>
    <t>3.20160802218191</t>
  </si>
  <si>
    <t>2.47396983532238</t>
  </si>
  <si>
    <t>2.03738692320667</t>
  </si>
  <si>
    <t>4.22030148378524</t>
  </si>
  <si>
    <t>14.2617084624467</t>
  </si>
  <si>
    <t>26.6315576390586</t>
  </si>
  <si>
    <t>44.9680399479186</t>
  </si>
  <si>
    <t>78.5849241808286</t>
  </si>
  <si>
    <t>109.145728028929</t>
  </si>
  <si>
    <t>113.80261242483</t>
  </si>
  <si>
    <t>114.093667699573</t>
  </si>
  <si>
    <t>107.981506929953</t>
  </si>
  <si>
    <t>86.1523613241676</t>
  </si>
  <si>
    <t>74.0735674222995</t>
  </si>
  <si>
    <t>61.8492458830595</t>
  </si>
  <si>
    <t>44.2404017610591</t>
  </si>
  <si>
    <t>39.2924620904143</t>
  </si>
  <si>
    <t>34.9266329692571</t>
  </si>
  <si>
    <t>30.5608038481</t>
  </si>
  <si>
    <t>30.7063314854719</t>
  </si>
  <si>
    <t>30.9973867602157</t>
  </si>
  <si>
    <t>32.7437184086786</t>
  </si>
  <si>
    <t>40.1656279146457</t>
  </si>
  <si>
    <t>54.1362811023486</t>
  </si>
  <si>
    <t>68.5435172021671</t>
  </si>
  <si>
    <t>76.2564819828781</t>
  </si>
  <si>
    <t>79.3125623676881</t>
  </si>
  <si>
    <t>77.5662307192252</t>
  </si>
  <si>
    <t>71.5995975869771</t>
  </si>
  <si>
    <t>60.8305524214562</t>
  </si>
  <si>
    <t>48.1696479701005</t>
  </si>
  <si>
    <t>39.5835173651581</t>
  </si>
  <si>
    <t>31.8705525844471</t>
  </si>
  <si>
    <t>25.1762812653395</t>
  </si>
  <si>
    <t>20.3738692320667</t>
  </si>
  <si>
    <t>15.7169848361657</t>
  </si>
  <si>
    <t>10.0414069786614</t>
  </si>
  <si>
    <t>5.9666331322481</t>
  </si>
  <si>
    <t>3.63819093429762</t>
  </si>
  <si>
    <t>4.65688439590095</t>
  </si>
  <si>
    <t>5.09346730801667</t>
  </si>
  <si>
    <t>7.13085423122333</t>
  </si>
  <si>
    <t>10.9145728028929</t>
  </si>
  <si>
    <t>14.4072360998186</t>
  </si>
  <si>
    <t>24.0120601663643</t>
  </si>
  <si>
    <t>56.9013062124148</t>
  </si>
  <si>
    <t>69.2711553890267</t>
  </si>
  <si>
    <t>88.7718587968619</t>
  </si>
  <si>
    <t>99.8319592371267</t>
  </si>
  <si>
    <t>105.507537094631</t>
  </si>
  <si>
    <t>112.347336051111</t>
  </si>
  <si>
    <t>123.698491766119</t>
  </si>
  <si>
    <t>130.392763085227</t>
  </si>
  <si>
    <t>128.646431436764</t>
  </si>
  <si>
    <t>119.332662644962</t>
  </si>
  <si>
    <t>109.000200391557</t>
  </si>
  <si>
    <t>100.705125061358</t>
  </si>
  <si>
    <t>85.8613060494238</t>
  </si>
  <si>
    <t>70.435376488001907</t>
  </si>
  <si>
    <t>52.2444218165138</t>
  </si>
  <si>
    <t>45.2590952226624</t>
  </si>
  <si>
    <t>72.6182910485805</t>
  </si>
  <si>
    <t>104.779898907771</t>
  </si>
  <si>
    <t>124.717185227722</t>
  </si>
  <si>
    <t>124.862712865094</t>
  </si>
  <si>
    <t>85.57025077468</t>
  </si>
  <si>
    <t>56.464723300299</t>
  </si>
  <si>
    <t>36.3819093429762</t>
  </si>
  <si>
    <t>26.3405023643148</t>
  </si>
  <si>
    <t>20.0828139573229</t>
  </si>
  <si>
    <t>16.881205935141</t>
  </si>
  <si>
    <t>14.8438190119343</t>
  </si>
  <si>
    <t>10.4779898907771</t>
  </si>
  <si>
    <t>5.82110549487619</t>
  </si>
  <si>
    <t>4.36582912115714</t>
  </si>
  <si>
    <t>2.9105527474381</t>
  </si>
  <si>
    <t>Seychelles</t>
  </si>
  <si>
    <t>SYC</t>
  </si>
  <si>
    <t>7.11816148057759</t>
  </si>
  <si>
    <t>5.08440105755542</t>
  </si>
  <si>
    <t>3.05064063453325</t>
  </si>
  <si>
    <t>2.03376042302217</t>
  </si>
  <si>
    <t>1.01688021151108</t>
  </si>
  <si>
    <t>90.5023388244865</t>
  </si>
  <si>
    <t>14.2363229611552</t>
  </si>
  <si>
    <t>12.202562538133</t>
  </si>
  <si>
    <t>13.2194427496441</t>
  </si>
  <si>
    <t>6.1012812690665</t>
  </si>
  <si>
    <t>9.15192190359976</t>
  </si>
  <si>
    <t>4.06752084604434</t>
  </si>
  <si>
    <t>8.13504169208867</t>
  </si>
  <si>
    <t>15.2532031726663</t>
  </si>
  <si>
    <t>18.3038438071995</t>
  </si>
  <si>
    <t>29.4895261338214</t>
  </si>
  <si>
    <t>21.3544844417328</t>
  </si>
  <si>
    <t>93.5529794590197</t>
  </si>
  <si>
    <t>319.30038641448</t>
  </si>
  <si>
    <t>414.887126296522</t>
  </si>
  <si>
    <t>547.081553792963</t>
  </si>
  <si>
    <t>526.743949562742</t>
  </si>
  <si>
    <t>451.494813910921</t>
  </si>
  <si>
    <t>698.596705308115</t>
  </si>
  <si>
    <t>902.989627821843</t>
  </si>
  <si>
    <t>719.951189749848</t>
  </si>
  <si>
    <t>597.925564368517</t>
  </si>
  <si>
    <t>912.141549725442</t>
  </si>
  <si>
    <t>822.656091112467</t>
  </si>
  <si>
    <t>578.604840349807</t>
  </si>
  <si>
    <t>504.372584909498</t>
  </si>
  <si>
    <t>553.18283506203</t>
  </si>
  <si>
    <t>652.837095790116</t>
  </si>
  <si>
    <t>776.896481594468</t>
  </si>
  <si>
    <t>1668.70042708969</t>
  </si>
  <si>
    <t>3642.4649176327</t>
  </si>
  <si>
    <t>3683.14012609315</t>
  </si>
  <si>
    <t>2595.07829977629</t>
  </si>
  <si>
    <t>1835.46878177751</t>
  </si>
  <si>
    <t>1706.3249949156</t>
  </si>
  <si>
    <t>2212.73134024812</t>
  </si>
  <si>
    <t>2201.5456579215</t>
  </si>
  <si>
    <t>1921.90359975595</t>
  </si>
  <si>
    <t>1450.07118161481</t>
  </si>
  <si>
    <t>1257.88082163921</t>
  </si>
  <si>
    <t>1074.84238356722</t>
  </si>
  <si>
    <t>857.230018303844</t>
  </si>
  <si>
    <t>528.777709985764</t>
  </si>
  <si>
    <t>828.757372381533</t>
  </si>
  <si>
    <t>1116.53447223917</t>
  </si>
  <si>
    <t>723.001830384381</t>
  </si>
  <si>
    <t>559.284116331096</t>
  </si>
  <si>
    <t>694.52918446207</t>
  </si>
  <si>
    <t>693.512304250559</t>
  </si>
  <si>
    <t>794.183445190157</t>
  </si>
  <si>
    <t>654.870856213138</t>
  </si>
  <si>
    <t>401.667683546878</t>
  </si>
  <si>
    <t>397.600162700834</t>
  </si>
  <si>
    <t>372.178157413057</t>
  </si>
  <si>
    <t>323.367907260525</t>
  </si>
  <si>
    <t>311.165344722392</t>
  </si>
  <si>
    <t>446.410412853366</t>
  </si>
  <si>
    <t>544.03091315843</t>
  </si>
  <si>
    <t>697.579825096604</t>
  </si>
  <si>
    <t>686.394142769982</t>
  </si>
  <si>
    <t>455.562334756966</t>
  </si>
  <si>
    <t>485.051860890787</t>
  </si>
  <si>
    <t>1141.95647752695</t>
  </si>
  <si>
    <t>2325</t>
  </si>
  <si>
    <t>7060.19930852146</t>
  </si>
  <si>
    <t>2984</t>
  </si>
  <si>
    <t>7730.32336790726</t>
  </si>
  <si>
    <t>1845</t>
  </si>
  <si>
    <t>4910.51454138703</t>
  </si>
  <si>
    <t>2752.6947325605</t>
  </si>
  <si>
    <t>1395.15965019321</t>
  </si>
  <si>
    <t>1263.98210290828</t>
  </si>
  <si>
    <t>930.445393532642</t>
  </si>
  <si>
    <t>334.553589587147</t>
  </si>
  <si>
    <t>330.486068741102</t>
  </si>
  <si>
    <t>433.190970103722</t>
  </si>
  <si>
    <t>415.904006508033</t>
  </si>
  <si>
    <t>613.178767541184</t>
  </si>
  <si>
    <t>1032.13341468375</t>
  </si>
  <si>
    <t>1167.37848281473</t>
  </si>
  <si>
    <t>1126.70327435428</t>
  </si>
  <si>
    <t>929.428513321131</t>
  </si>
  <si>
    <t>531.828350620297</t>
  </si>
  <si>
    <t>853.162497457799</t>
  </si>
  <si>
    <t>957.901159243441</t>
  </si>
  <si>
    <t>510.473866178564</t>
  </si>
  <si>
    <t>576.571079926785</t>
  </si>
  <si>
    <t>482.001220256254</t>
  </si>
  <si>
    <t>20.3376042302217</t>
  </si>
  <si>
    <t>10.1688021151108</t>
  </si>
  <si>
    <t>30.5064063453325</t>
  </si>
  <si>
    <t>40.6752084604434</t>
  </si>
  <si>
    <t>50.8440105755542</t>
  </si>
  <si>
    <t>61.012812690665</t>
  </si>
  <si>
    <t>101.688021151108</t>
  </si>
  <si>
    <t>254.220052877771</t>
  </si>
  <si>
    <t>193.207240187106</t>
  </si>
  <si>
    <t>91.5192190359976</t>
  </si>
  <si>
    <t>152.532031726663</t>
  </si>
  <si>
    <t>132.194427496441</t>
  </si>
  <si>
    <t>81.3504169208867</t>
  </si>
  <si>
    <t>162.700833841773</t>
  </si>
  <si>
    <t>111.856823266219</t>
  </si>
  <si>
    <t>122.02562538133</t>
  </si>
  <si>
    <t>Sierra Leone</t>
  </si>
  <si>
    <t>SLE</t>
  </si>
  <si>
    <t>0.125360646911082</t>
  </si>
  <si>
    <t>0.363545876042139</t>
  </si>
  <si>
    <t>1.04049336936198</t>
  </si>
  <si>
    <t>1.5293998923152</t>
  </si>
  <si>
    <t>2.68271784389716</t>
  </si>
  <si>
    <t>4.36255051250567</t>
  </si>
  <si>
    <t>5.01442587644329</t>
  </si>
  <si>
    <t>4.46283903003453</t>
  </si>
  <si>
    <t>3.28444894907036</t>
  </si>
  <si>
    <t>3.86110792486134</t>
  </si>
  <si>
    <t>4.48791115941675</t>
  </si>
  <si>
    <t>3.23430469030592</t>
  </si>
  <si>
    <t>2.69525390858827</t>
  </si>
  <si>
    <t>2.60750145575051</t>
  </si>
  <si>
    <t>2.11859493279729</t>
  </si>
  <si>
    <t>1.85533757428402</t>
  </si>
  <si>
    <t>1.65476053922629</t>
  </si>
  <si>
    <t>1.6672966039174</t>
  </si>
  <si>
    <t>1.41657531009523</t>
  </si>
  <si>
    <t>0.952740916524226</t>
  </si>
  <si>
    <t>0.827380269613143</t>
  </si>
  <si>
    <t>0.77723601084871</t>
  </si>
  <si>
    <t>1.09063762812642</t>
  </si>
  <si>
    <t>1.42911137478634</t>
  </si>
  <si>
    <t>1.32882285725747</t>
  </si>
  <si>
    <t>1.26614253380193</t>
  </si>
  <si>
    <t>1.14078188689085</t>
  </si>
  <si>
    <t>0.764699946157602</t>
  </si>
  <si>
    <t>0.501442587644329</t>
  </si>
  <si>
    <t>0.451298328879896</t>
  </si>
  <si>
    <t>0.438762264188788</t>
  </si>
  <si>
    <t>0.313401617277706</t>
  </si>
  <si>
    <t>0.300865552586598</t>
  </si>
  <si>
    <t>0.250721293822165</t>
  </si>
  <si>
    <t>0.263257358513273</t>
  </si>
  <si>
    <t>0.42622619949768</t>
  </si>
  <si>
    <t>1.44164743947745</t>
  </si>
  <si>
    <t>2.05591460934175</t>
  </si>
  <si>
    <t>3.58531450165696</t>
  </si>
  <si>
    <t>4.17450954213904</t>
  </si>
  <si>
    <t>4.09929315399239</t>
  </si>
  <si>
    <t>7.87264862601597</t>
  </si>
  <si>
    <t>7.67207159095824</t>
  </si>
  <si>
    <t>2.34424409723724</t>
  </si>
  <si>
    <t>0.902596657759793</t>
  </si>
  <si>
    <t>0.789772075539819</t>
  </si>
  <si>
    <t>0.626803234555412</t>
  </si>
  <si>
    <t>0.351009811351031</t>
  </si>
  <si>
    <t>0.413690134806572</t>
  </si>
  <si>
    <t>0.513978652335438</t>
  </si>
  <si>
    <t>0.614267169864303</t>
  </si>
  <si>
    <t>0.539050781717654</t>
  </si>
  <si>
    <t>0.564122911099871</t>
  </si>
  <si>
    <t>0.401154070115463</t>
  </si>
  <si>
    <t>1.00288517528866</t>
  </si>
  <si>
    <t>3.02119159055708</t>
  </si>
  <si>
    <t>8.49945186057138</t>
  </si>
  <si>
    <t>12.4483122382705</t>
  </si>
  <si>
    <t>11.4579631276729</t>
  </si>
  <si>
    <t>8.14844204922035</t>
  </si>
  <si>
    <t>4.92667342360554</t>
  </si>
  <si>
    <t>2.46960474414832</t>
  </si>
  <si>
    <t>1.2159982750375</t>
  </si>
  <si>
    <t>0.739627816775386</t>
  </si>
  <si>
    <t>0.238185229131056</t>
  </si>
  <si>
    <t>0.275793423204381</t>
  </si>
  <si>
    <t>0.225649164439948</t>
  </si>
  <si>
    <t>0.100288517528866</t>
  </si>
  <si>
    <t>0.0501442587644329</t>
  </si>
  <si>
    <t>0.0376081940733247</t>
  </si>
  <si>
    <t>0.0250721293822165</t>
  </si>
  <si>
    <t>0.0125360646911082</t>
  </si>
  <si>
    <t>1.29121466318415</t>
  </si>
  <si>
    <t>8.44930760180695</t>
  </si>
  <si>
    <t>4.55059148287229</t>
  </si>
  <si>
    <t>1.78012118613737</t>
  </si>
  <si>
    <t>0.476370458262113</t>
  </si>
  <si>
    <t>0.376081940733247</t>
  </si>
  <si>
    <t>0.162968840984407</t>
  </si>
  <si>
    <t>0.0877524528377576</t>
  </si>
  <si>
    <t>0.0752163881466494</t>
  </si>
  <si>
    <t>1.75504905675515</t>
  </si>
  <si>
    <t>3.00865552586598</t>
  </si>
  <si>
    <t>2.75793423204381</t>
  </si>
  <si>
    <t>0.877524528377576</t>
  </si>
  <si>
    <t>1.12824582219974</t>
  </si>
  <si>
    <t>1.50432776293299</t>
  </si>
  <si>
    <t>2.25649164439948</t>
  </si>
  <si>
    <t>0.752163881466494</t>
  </si>
  <si>
    <t>Singapore</t>
  </si>
  <si>
    <t>SGP</t>
  </si>
  <si>
    <t>0.0683720595527476</t>
  </si>
  <si>
    <t>0.307674267987364</t>
  </si>
  <si>
    <t>0.666627580639289</t>
  </si>
  <si>
    <t>0.974301848626653</t>
  </si>
  <si>
    <t>0.786278684856597</t>
  </si>
  <si>
    <t>0.529883461533794</t>
  </si>
  <si>
    <t>1.0426739081794</t>
  </si>
  <si>
    <t>2.05116178658243</t>
  </si>
  <si>
    <t>5.213369540897</t>
  </si>
  <si>
    <t>10.5634832008995</t>
  </si>
  <si>
    <t>14.5974347145116</t>
  </si>
  <si>
    <t>28.8530091312595</t>
  </si>
  <si>
    <t>4056</t>
  </si>
  <si>
    <t>90.2340255947386</t>
  </si>
  <si>
    <t>189.595721139769</t>
  </si>
  <si>
    <t>198.569553956067</t>
  </si>
  <si>
    <t>166.007360594071</t>
  </si>
  <si>
    <t>168.075615395542</t>
  </si>
  <si>
    <t>3578</t>
  </si>
  <si>
    <t>141.530163274188</t>
  </si>
  <si>
    <t>3268</t>
  </si>
  <si>
    <t>117.018779924528</t>
  </si>
  <si>
    <t>3026</t>
  </si>
  <si>
    <t>107.583435706248</t>
  </si>
  <si>
    <t>2694</t>
  </si>
  <si>
    <t>97.7720451604291</t>
  </si>
  <si>
    <t>71.5342673070622</t>
  </si>
  <si>
    <t>48.8005575057736</t>
  </si>
  <si>
    <t>43.9119552477521</t>
  </si>
  <si>
    <t>42.7667232502436</t>
  </si>
  <si>
    <t>1951</t>
  </si>
  <si>
    <t>55.518112356831</t>
  </si>
  <si>
    <t>75.3460096271278</t>
  </si>
  <si>
    <t>2456</t>
  </si>
  <si>
    <t>83.9779821456622</t>
  </si>
  <si>
    <t>80.935425495565</t>
  </si>
  <si>
    <t>49.9457895032821</t>
  </si>
  <si>
    <t>21.3491755953454</t>
  </si>
  <si>
    <t>17.5032472455034</t>
  </si>
  <si>
    <t>11.435226960197</t>
  </si>
  <si>
    <t>10.8540644539987</t>
  </si>
  <si>
    <t>9.46953024805554</t>
  </si>
  <si>
    <t>5.02534637712695</t>
  </si>
  <si>
    <t>4.03395151361211</t>
  </si>
  <si>
    <t>3.00837062032089</t>
  </si>
  <si>
    <t>1.6922084739305</t>
  </si>
  <si>
    <t>1.60674339948957</t>
  </si>
  <si>
    <t>1.84604560792419</t>
  </si>
  <si>
    <t>1.46999928038407</t>
  </si>
  <si>
    <t>1.70930148881869</t>
  </si>
  <si>
    <t>1.77767354837144</t>
  </si>
  <si>
    <t>1.828952593036</t>
  </si>
  <si>
    <t>2.76906841188628</t>
  </si>
  <si>
    <t>3.48697503719013</t>
  </si>
  <si>
    <t>4.7005790942514</t>
  </si>
  <si>
    <t>6.54662470217558</t>
  </si>
  <si>
    <t>7.11069419348575</t>
  </si>
  <si>
    <t>6.85429897016295</t>
  </si>
  <si>
    <t>7.23034529770306</t>
  </si>
  <si>
    <t>6.68336882128108</t>
  </si>
  <si>
    <t>4.51255593048134</t>
  </si>
  <si>
    <t>2.90581253099177</t>
  </si>
  <si>
    <t>2.32465002479342</t>
  </si>
  <si>
    <t>2.80325444166265</t>
  </si>
  <si>
    <t>2.88871951610359</t>
  </si>
  <si>
    <t>2.78616142677447</t>
  </si>
  <si>
    <t>3.33313790319645</t>
  </si>
  <si>
    <t>4.82023019846871</t>
  </si>
  <si>
    <t>6.03383425552998</t>
  </si>
  <si>
    <t>6.61499676172833</t>
  </si>
  <si>
    <t>6.27313646396459</t>
  </si>
  <si>
    <t>7.94825192300691</t>
  </si>
  <si>
    <t>7.5722055954668</t>
  </si>
  <si>
    <t>6.35860153840553</t>
  </si>
  <si>
    <t>4.23906769227035</t>
  </si>
  <si>
    <t>3.72627724562474</t>
  </si>
  <si>
    <t>4.58092799003409</t>
  </si>
  <si>
    <t>3.46988202230194</t>
  </si>
  <si>
    <t>2.52976620345166</t>
  </si>
  <si>
    <t>7.79441478901323</t>
  </si>
  <si>
    <t>25.4173131387339</t>
  </si>
  <si>
    <t>34.6817272081312</t>
  </si>
  <si>
    <t>26.9214984488944</t>
  </si>
  <si>
    <t>18.28952593036</t>
  </si>
  <si>
    <t>12.3753427790473</t>
  </si>
  <si>
    <t>21.9987101610965</t>
  </si>
  <si>
    <t>37.2969584860238</t>
  </si>
  <si>
    <t>72.2692669472542</t>
  </si>
  <si>
    <t>6117</t>
  </si>
  <si>
    <t>156.298528137581</t>
  </si>
  <si>
    <t>10088</t>
  </si>
  <si>
    <t>276.992306263069</t>
  </si>
  <si>
    <t>445.085014673499</t>
  </si>
  <si>
    <t>23123</t>
  </si>
  <si>
    <t>667.892463741015</t>
  </si>
  <si>
    <t>21212</t>
  </si>
  <si>
    <t>757.818815067766</t>
  </si>
  <si>
    <t>24466</t>
  </si>
  <si>
    <t>780.774734062601</t>
  </si>
  <si>
    <t>25730</t>
  </si>
  <si>
    <t>858.00097532743</t>
  </si>
  <si>
    <t>19959</t>
  </si>
  <si>
    <t>780.962757226371</t>
  </si>
  <si>
    <t>663.704675093409</t>
  </si>
  <si>
    <t>14985</t>
  </si>
  <si>
    <t>578.684019039567</t>
  </si>
  <si>
    <t>10195</t>
  </si>
  <si>
    <t>430.402114884546</t>
  </si>
  <si>
    <t>290.974392441606</t>
  </si>
  <si>
    <t>4490</t>
  </si>
  <si>
    <t>193.458742504499</t>
  </si>
  <si>
    <t>2209</t>
  </si>
  <si>
    <t>114.506106735964</t>
  </si>
  <si>
    <t>74.8674052102586</t>
  </si>
  <si>
    <t>5357</t>
  </si>
  <si>
    <t>6202</t>
  </si>
  <si>
    <t>197.578159092552</t>
  </si>
  <si>
    <t>24925</t>
  </si>
  <si>
    <t>532.054274424594</t>
  </si>
  <si>
    <t>31556</t>
  </si>
  <si>
    <t>965.430573899684</t>
  </si>
  <si>
    <t>49493</t>
  </si>
  <si>
    <t>1385.37176367266</t>
  </si>
  <si>
    <t>71672</t>
  </si>
  <si>
    <t>2071.07514892717</t>
  </si>
  <si>
    <t>113143</t>
  </si>
  <si>
    <t>3159.04554656026</t>
  </si>
  <si>
    <t>128242</t>
  </si>
  <si>
    <t>4125.99739878499</t>
  </si>
  <si>
    <t>121941</t>
  </si>
  <si>
    <t>4276.38174377126</t>
  </si>
  <si>
    <t>106615</t>
  </si>
  <si>
    <t>3906.71111078445</t>
  </si>
  <si>
    <t>75581</t>
  </si>
  <si>
    <t>3114.2789405681</t>
  </si>
  <si>
    <t>56988</t>
  </si>
  <si>
    <t>2266.00389071205</t>
  </si>
  <si>
    <t>37739</t>
  </si>
  <si>
    <t>1619.17002131328</t>
  </si>
  <si>
    <t>30825</t>
  </si>
  <si>
    <t>1171.96547279365</t>
  </si>
  <si>
    <t>864.154460687177</t>
  </si>
  <si>
    <t>21868</t>
  </si>
  <si>
    <t>711.052326333687</t>
  </si>
  <si>
    <t>17472</t>
  </si>
  <si>
    <t>672.439205701273</t>
  </si>
  <si>
    <t>18282</t>
  </si>
  <si>
    <t>611.143654312234</t>
  </si>
  <si>
    <t>22311</t>
  </si>
  <si>
    <t>693.856753356171</t>
  </si>
  <si>
    <t>29402</t>
  </si>
  <si>
    <t>883.931078912809</t>
  </si>
  <si>
    <t>549.591707699873</t>
  </si>
  <si>
    <t>48760</t>
  </si>
  <si>
    <t>880.478289905395</t>
  </si>
  <si>
    <t>833.455405947993</t>
  </si>
  <si>
    <t>0.341860297763738</t>
  </si>
  <si>
    <t>0.512790446645607</t>
  </si>
  <si>
    <t>0.683720595527476</t>
  </si>
  <si>
    <t>0.854650744409345</t>
  </si>
  <si>
    <t>1.19651104217308</t>
  </si>
  <si>
    <t>1.36744119105495</t>
  </si>
  <si>
    <t>0.170930148881869</t>
  </si>
  <si>
    <t>1.88023163770056</t>
  </si>
  <si>
    <t>1.02558089329121</t>
  </si>
  <si>
    <t>3.41860297763738</t>
  </si>
  <si>
    <t>9.05929789073906</t>
  </si>
  <si>
    <t>14.358132506077</t>
  </si>
  <si>
    <t>20.5116178658243</t>
  </si>
  <si>
    <t>26.152312778926</t>
  </si>
  <si>
    <t>29.7418459054452</t>
  </si>
  <si>
    <t>31.1092870965002</t>
  </si>
  <si>
    <t>30.5964966498546</t>
  </si>
  <si>
    <t>28.2034745655084</t>
  </si>
  <si>
    <t>19.6569671214149</t>
  </si>
  <si>
    <t>16.5802244415413</t>
  </si>
  <si>
    <t>9.23022803962093</t>
  </si>
  <si>
    <t>2.7348823821099</t>
  </si>
  <si>
    <t>2.39302208434617</t>
  </si>
  <si>
    <t>3.93139342428299</t>
  </si>
  <si>
    <t>7.34999640192037</t>
  </si>
  <si>
    <t>12.6488310172583</t>
  </si>
  <si>
    <t>18.8023163770056</t>
  </si>
  <si>
    <t>22.7337098012886</t>
  </si>
  <si>
    <t>23.5883605456979</t>
  </si>
  <si>
    <t>17.2639450370688</t>
  </si>
  <si>
    <t>11.9651104217308</t>
  </si>
  <si>
    <t>9.74301848626653</t>
  </si>
  <si>
    <t>6.49534565751102</t>
  </si>
  <si>
    <t>4.78604416869233</t>
  </si>
  <si>
    <t>7.86278684856597</t>
  </si>
  <si>
    <t>4.61511401981046</t>
  </si>
  <si>
    <t>3.76046327540112</t>
  </si>
  <si>
    <t>3.07674267987364</t>
  </si>
  <si>
    <t>Sint Maarten</t>
  </si>
  <si>
    <t>SXM</t>
  </si>
  <si>
    <t>58.2995196119584</t>
  </si>
  <si>
    <t>109.603096870482</t>
  </si>
  <si>
    <t>97.9431929480901</t>
  </si>
  <si>
    <t>55.9675388274801</t>
  </si>
  <si>
    <t>20.987827060305</t>
  </si>
  <si>
    <t>4.66396156895667</t>
  </si>
  <si>
    <t>2.33198078447834</t>
  </si>
  <si>
    <t>37.3116925516534</t>
  </si>
  <si>
    <t>156.242712560049</t>
  </si>
  <si>
    <t>221.538174525442</t>
  </si>
  <si>
    <t>398.768714145796</t>
  </si>
  <si>
    <t>482.720022387016</t>
  </si>
  <si>
    <t>340.469194533837</t>
  </si>
  <si>
    <t>268.177790215009</t>
  </si>
  <si>
    <t>200.550347465137</t>
  </si>
  <si>
    <t>170.234597266919</t>
  </si>
  <si>
    <t>153.91073177557</t>
  </si>
  <si>
    <t>172.566578051397</t>
  </si>
  <si>
    <t>181.89450118931</t>
  </si>
  <si>
    <t>261.181847861574</t>
  </si>
  <si>
    <t>237.86204001679</t>
  </si>
  <si>
    <t>258.849867077095</t>
  </si>
  <si>
    <t>310.153444335619</t>
  </si>
  <si>
    <t>312.485425120097</t>
  </si>
  <si>
    <t>426.752483559535</t>
  </si>
  <si>
    <t>459.400214542232</t>
  </si>
  <si>
    <t>377.78088708549</t>
  </si>
  <si>
    <t>289.165617275314</t>
  </si>
  <si>
    <t>382.444848654447</t>
  </si>
  <si>
    <t>452.404272188797</t>
  </si>
  <si>
    <t>499.043887878364</t>
  </si>
  <si>
    <t>419.756541206101</t>
  </si>
  <si>
    <t>305.489482766662</t>
  </si>
  <si>
    <t>242.526001585747</t>
  </si>
  <si>
    <t>137.586866284222</t>
  </si>
  <si>
    <t>74.6233851033068</t>
  </si>
  <si>
    <t>69.9594235343501</t>
  </si>
  <si>
    <t>114.267058439439</t>
  </si>
  <si>
    <t>125.92696236183</t>
  </si>
  <si>
    <t>130.590923930787</t>
  </si>
  <si>
    <t>53.6355580430017</t>
  </si>
  <si>
    <t>100.275173732568</t>
  </si>
  <si>
    <t>121.263000792874</t>
  </si>
  <si>
    <t>249.521943939182</t>
  </si>
  <si>
    <t>307.82146355114</t>
  </si>
  <si>
    <t>265.84580943053</t>
  </si>
  <si>
    <t>251.85392472366</t>
  </si>
  <si>
    <t>212.210251387529</t>
  </si>
  <si>
    <t>132.922904715265</t>
  </si>
  <si>
    <t>65.2954619653934</t>
  </si>
  <si>
    <t>116.599039223917</t>
  </si>
  <si>
    <t>191.222424327224</t>
  </si>
  <si>
    <t>282.169674921879</t>
  </si>
  <si>
    <t>648.290658084977</t>
  </si>
  <si>
    <t>1000.41975654121</t>
  </si>
  <si>
    <t>1098.3629494893</t>
  </si>
  <si>
    <t>1054.05531458421</t>
  </si>
  <si>
    <t>879.156755748333</t>
  </si>
  <si>
    <t>746.233851033068</t>
  </si>
  <si>
    <t>624.970850240194</t>
  </si>
  <si>
    <t>550.347465136887</t>
  </si>
  <si>
    <t>524.695676507626</t>
  </si>
  <si>
    <t>391.772771792361</t>
  </si>
  <si>
    <t>247.189963154704</t>
  </si>
  <si>
    <t>179.562520404832</t>
  </si>
  <si>
    <t>102.607154517047</t>
  </si>
  <si>
    <t>118.931020008395</t>
  </si>
  <si>
    <t>76.9553658877851</t>
  </si>
  <si>
    <t>111.93507765496</t>
  </si>
  <si>
    <t>1863.25264679819</t>
  </si>
  <si>
    <t>7427.3587985635</t>
  </si>
  <si>
    <t>5671.37726785131</t>
  </si>
  <si>
    <t>1464.4839326524</t>
  </si>
  <si>
    <t>659.950562007369</t>
  </si>
  <si>
    <t>438.412387481927</t>
  </si>
  <si>
    <t>293.82957884427</t>
  </si>
  <si>
    <t>93.2792313791334</t>
  </si>
  <si>
    <t>188.890443542745</t>
  </si>
  <si>
    <t>195.88638589618</t>
  </si>
  <si>
    <t>160.906674129005</t>
  </si>
  <si>
    <t>303.157501982184</t>
  </si>
  <si>
    <t>408.096637283709</t>
  </si>
  <si>
    <t>338.137213749359</t>
  </si>
  <si>
    <t>244.857982370225</t>
  </si>
  <si>
    <t>135.254885499744</t>
  </si>
  <si>
    <t>363.78900237862</t>
  </si>
  <si>
    <t>536.355580430017</t>
  </si>
  <si>
    <t>361.457021594142</t>
  </si>
  <si>
    <t>209.87827060305</t>
  </si>
  <si>
    <t>139.9188470687</t>
  </si>
  <si>
    <t>46.6396156895667</t>
  </si>
  <si>
    <t>23.3198078447834</t>
  </si>
  <si>
    <t>163.238654913484</t>
  </si>
  <si>
    <t>233.198078447834</t>
  </si>
  <si>
    <t>326.477309826967</t>
  </si>
  <si>
    <t>186.558462758267</t>
  </si>
  <si>
    <t>Slovakia</t>
  </si>
  <si>
    <t>SVK</t>
  </si>
  <si>
    <t>0.0915787647892837</t>
  </si>
  <si>
    <t>1.11726093042926</t>
  </si>
  <si>
    <t>3.29683553241421</t>
  </si>
  <si>
    <t>5.0368320634106</t>
  </si>
  <si>
    <t>6.392197782292</t>
  </si>
  <si>
    <t>7.93072103075197</t>
  </si>
  <si>
    <t>11.7037661400705</t>
  </si>
  <si>
    <t>11.2092408102083</t>
  </si>
  <si>
    <t>4.39578070988562</t>
  </si>
  <si>
    <t>1.39199722479711</t>
  </si>
  <si>
    <t>1.50189174254425</t>
  </si>
  <si>
    <t>0.989050659724264</t>
  </si>
  <si>
    <t>0.494525329862132</t>
  </si>
  <si>
    <t>0.347999306199278</t>
  </si>
  <si>
    <t>0.549472588735702</t>
  </si>
  <si>
    <t>1.06231367155569</t>
  </si>
  <si>
    <t>2.06968008423781</t>
  </si>
  <si>
    <t>3.24188827354064</t>
  </si>
  <si>
    <t>4.34083345101205</t>
  </si>
  <si>
    <t>3.9378868859392</t>
  </si>
  <si>
    <t>5.11009507524203</t>
  </si>
  <si>
    <t>6.85009160623842</t>
  </si>
  <si>
    <t>7.65598473638412</t>
  </si>
  <si>
    <t>10.1286113856948</t>
  </si>
  <si>
    <t>15.1104961902318</t>
  </si>
  <si>
    <t>18.4989104874353</t>
  </si>
  <si>
    <t>22.1986925849224</t>
  </si>
  <si>
    <t>30.4590971689158</t>
  </si>
  <si>
    <t>38.8293962706563</t>
  </si>
  <si>
    <t>2587</t>
  </si>
  <si>
    <t>68.9221783804149</t>
  </si>
  <si>
    <t>4149</t>
  </si>
  <si>
    <t>123.374911924123</t>
  </si>
  <si>
    <t>6863</t>
  </si>
  <si>
    <t>201.693071571918</t>
  </si>
  <si>
    <t>10558</t>
  </si>
  <si>
    <t>319.078732278822</t>
  </si>
  <si>
    <t>14980</t>
  </si>
  <si>
    <t>467.747699037745</t>
  </si>
  <si>
    <t>19446</t>
  </si>
  <si>
    <t>630.538111327176</t>
  </si>
  <si>
    <t>16803</t>
  </si>
  <si>
    <t>663.927728969349</t>
  </si>
  <si>
    <t>13062</t>
  </si>
  <si>
    <t>546.999962086391</t>
  </si>
  <si>
    <t>11908</t>
  </si>
  <si>
    <t>457.344351357683</t>
  </si>
  <si>
    <t>14235</t>
  </si>
  <si>
    <t>478.828729577249</t>
  </si>
  <si>
    <t>615.574141160607</t>
  </si>
  <si>
    <t>30403</t>
  </si>
  <si>
    <t>911.703234983235</t>
  </si>
  <si>
    <t>38659</t>
  </si>
  <si>
    <t>1264.9225307755</t>
  </si>
  <si>
    <t>34527</t>
  </si>
  <si>
    <t>1340.4566959737</t>
  </si>
  <si>
    <t>45761</t>
  </si>
  <si>
    <t>1470.5351734804</t>
  </si>
  <si>
    <t>47531</t>
  </si>
  <si>
    <t>1708.71322494437</t>
  </si>
  <si>
    <t>31500</t>
  </si>
  <si>
    <t>1447.51227201238</t>
  </si>
  <si>
    <t>37284</t>
  </si>
  <si>
    <t>1259.83075145322</t>
  </si>
  <si>
    <t>32952</t>
  </si>
  <si>
    <t>1286.42522474803</t>
  </si>
  <si>
    <t>38322</t>
  </si>
  <si>
    <t>1305.43697631828</t>
  </si>
  <si>
    <t>37392</t>
  </si>
  <si>
    <t>1386.75891945117</t>
  </si>
  <si>
    <t>37933</t>
  </si>
  <si>
    <t>1379.63409155056</t>
  </si>
  <si>
    <t>39163</t>
  </si>
  <si>
    <t>1412.07129003892</t>
  </si>
  <si>
    <t>34745</t>
  </si>
  <si>
    <t>1353.68066960928</t>
  </si>
  <si>
    <t>30335</t>
  </si>
  <si>
    <t>1191.98920249732</t>
  </si>
  <si>
    <t>24828</t>
  </si>
  <si>
    <t>1010.35188041425</t>
  </si>
  <si>
    <t>20075</t>
  </si>
  <si>
    <t>822.432255066641</t>
  </si>
  <si>
    <t>653.176381983087</t>
  </si>
  <si>
    <t>12724</t>
  </si>
  <si>
    <t>518.537281989882</t>
  </si>
  <si>
    <t>10338</t>
  </si>
  <si>
    <t>422.397894714092</t>
  </si>
  <si>
    <t>8861</t>
  </si>
  <si>
    <t>351.644141037892</t>
  </si>
  <si>
    <t>7249</t>
  </si>
  <si>
    <t>295.066780151072</t>
  </si>
  <si>
    <t>5381</t>
  </si>
  <si>
    <t>231.327959857731</t>
  </si>
  <si>
    <t>171.746815485823</t>
  </si>
  <si>
    <t>122.678913311724</t>
  </si>
  <si>
    <t>87.0914053146088</t>
  </si>
  <si>
    <t>67.3103921201235</t>
  </si>
  <si>
    <t>50.752951446221</t>
  </si>
  <si>
    <t>32.2723567117436</t>
  </si>
  <si>
    <t>20.1106967477267</t>
  </si>
  <si>
    <t>14.3595503189597</t>
  </si>
  <si>
    <t>10.7879784921776</t>
  </si>
  <si>
    <t>9.96376960907406</t>
  </si>
  <si>
    <t>11.0810305395033</t>
  </si>
  <si>
    <t>15.220390707979</t>
  </si>
  <si>
    <t>17.7296488632053</t>
  </si>
  <si>
    <t>20.7700638542095</t>
  </si>
  <si>
    <t>27.1622616365015</t>
  </si>
  <si>
    <t>34.3603525489392</t>
  </si>
  <si>
    <t>2113</t>
  </si>
  <si>
    <t>57.7312533231644</t>
  </si>
  <si>
    <t>107.311996580083</t>
  </si>
  <si>
    <t>176.362385231203</t>
  </si>
  <si>
    <t>7867</t>
  </si>
  <si>
    <t>251.84160317053</t>
  </si>
  <si>
    <t>10448</t>
  </si>
  <si>
    <t>335.453015423146</t>
  </si>
  <si>
    <t>12954</t>
  </si>
  <si>
    <t>428.625250719763</t>
  </si>
  <si>
    <t>528.482735845998</t>
  </si>
  <si>
    <t>25944</t>
  </si>
  <si>
    <t>766.404366768557</t>
  </si>
  <si>
    <t>37959</t>
  </si>
  <si>
    <t>1170.43156126592</t>
  </si>
  <si>
    <t>49578</t>
  </si>
  <si>
    <t>1603.30606667191</t>
  </si>
  <si>
    <t>59725</t>
  </si>
  <si>
    <t>2001.96674555262</t>
  </si>
  <si>
    <t>72393</t>
  </si>
  <si>
    <t>2419.84064928612</t>
  </si>
  <si>
    <t>78105</t>
  </si>
  <si>
    <t>2756.48418865152</t>
  </si>
  <si>
    <t>74274</t>
  </si>
  <si>
    <t>2790.93611996525</t>
  </si>
  <si>
    <t>54930</t>
  </si>
  <si>
    <t>2366.46854516692</t>
  </si>
  <si>
    <t>37782</t>
  </si>
  <si>
    <t>1698.09008822881</t>
  </si>
  <si>
    <t>24392</t>
  </si>
  <si>
    <t>1138.76362440178</t>
  </si>
  <si>
    <t>23831</t>
  </si>
  <si>
    <t>883.240554886725</t>
  </si>
  <si>
    <t>21882</t>
  </si>
  <si>
    <t>837.268014962505</t>
  </si>
  <si>
    <t>21115</t>
  </si>
  <si>
    <t>787.522429928966</t>
  </si>
  <si>
    <t>49456</t>
  </si>
  <si>
    <t>1292.56100198891</t>
  </si>
  <si>
    <t>106371</t>
  </si>
  <si>
    <t>2854.08883616394</t>
  </si>
  <si>
    <t>147731</t>
  </si>
  <si>
    <t>4654.06945809731</t>
  </si>
  <si>
    <t>153409</t>
  </si>
  <si>
    <t>5515.60584572898</t>
  </si>
  <si>
    <t>138889</t>
  </si>
  <si>
    <t>5353.65795807561</t>
  </si>
  <si>
    <t>107265</t>
  </si>
  <si>
    <t>4508.49585358827</t>
  </si>
  <si>
    <t>83804</t>
  </si>
  <si>
    <t>3499.57260190473</t>
  </si>
  <si>
    <t>79117</t>
  </si>
  <si>
    <t>2984.02078764698</t>
  </si>
  <si>
    <t>72890</t>
  </si>
  <si>
    <t>2784.12265986493</t>
  </si>
  <si>
    <t>62457</t>
  </si>
  <si>
    <t>2478.98221558704</t>
  </si>
  <si>
    <t>43981</t>
  </si>
  <si>
    <t>1949.49211332836</t>
  </si>
  <si>
    <t>1342.28827126949</t>
  </si>
  <si>
    <t>16287</t>
  </si>
  <si>
    <t>835.051808854604</t>
  </si>
  <si>
    <t>521.779170263423</t>
  </si>
  <si>
    <t>8193</t>
  </si>
  <si>
    <t>373.53146582253</t>
  </si>
  <si>
    <t>232.719957082528</t>
  </si>
  <si>
    <t>135.02373080532</t>
  </si>
  <si>
    <t>86.4869854669995</t>
  </si>
  <si>
    <t>59.581144371908</t>
  </si>
  <si>
    <t>46.7601173014082</t>
  </si>
  <si>
    <t>37.4740305517749</t>
  </si>
  <si>
    <t>0.366315059157135</t>
  </si>
  <si>
    <t>2.01473282536424</t>
  </si>
  <si>
    <t>2.93052047325708</t>
  </si>
  <si>
    <t>2.19789035494281</t>
  </si>
  <si>
    <t>1.46526023662854</t>
  </si>
  <si>
    <t>0.183157529578567</t>
  </si>
  <si>
    <t>0.732630118314269</t>
  </si>
  <si>
    <t>0.915787647892837</t>
  </si>
  <si>
    <t>1.0989451774714</t>
  </si>
  <si>
    <t>3.11367800283565</t>
  </si>
  <si>
    <t>6.77682859440699</t>
  </si>
  <si>
    <t>19.048383076171</t>
  </si>
  <si>
    <t>23.2610062564781</t>
  </si>
  <si>
    <t>36.814663445292</t>
  </si>
  <si>
    <t>56.2293615806202</t>
  </si>
  <si>
    <t>59.8925121721915</t>
  </si>
  <si>
    <t>57.3283067580916</t>
  </si>
  <si>
    <t>59.5261971130344</t>
  </si>
  <si>
    <t>67.0356558257557</t>
  </si>
  <si>
    <t>109.89451774714</t>
  </si>
  <si>
    <t>123.448174935954</t>
  </si>
  <si>
    <t>165.391249209446</t>
  </si>
  <si>
    <t>206.601693364624</t>
  </si>
  <si>
    <t>184.07331722646</t>
  </si>
  <si>
    <t>194.33013888286</t>
  </si>
  <si>
    <t>217.041672550602</t>
  </si>
  <si>
    <t>220.338508083017</t>
  </si>
  <si>
    <t>227.298494207002</t>
  </si>
  <si>
    <t>239.203733629609</t>
  </si>
  <si>
    <t>241.401623984552</t>
  </si>
  <si>
    <t>246.163719753595</t>
  </si>
  <si>
    <t>244.515301987387</t>
  </si>
  <si>
    <t>216.675357491445</t>
  </si>
  <si>
    <t>171.618605215118</t>
  </si>
  <si>
    <t>181.325954282782</t>
  </si>
  <si>
    <t>199.275392181481</t>
  </si>
  <si>
    <t>197.443816885696</t>
  </si>
  <si>
    <t>165.024934150289</t>
  </si>
  <si>
    <t>116.30503128239</t>
  </si>
  <si>
    <t>95.241915380855</t>
  </si>
  <si>
    <t>78.9408952483625</t>
  </si>
  <si>
    <t>44.873594746749</t>
  </si>
  <si>
    <t>19.2315406057496</t>
  </si>
  <si>
    <t>21.612588490271</t>
  </si>
  <si>
    <t>17.9494378986996</t>
  </si>
  <si>
    <t>15.0189174254425</t>
  </si>
  <si>
    <t>12.4547120113426</t>
  </si>
  <si>
    <t>2.56420541409994</t>
  </si>
  <si>
    <t>2.38104788452138</t>
  </si>
  <si>
    <t>1.28210270704997</t>
  </si>
  <si>
    <t>4.02946565072848</t>
  </si>
  <si>
    <t>6.59367106482842</t>
  </si>
  <si>
    <t>18.8652255465924</t>
  </si>
  <si>
    <t>25.4588966114209</t>
  </si>
  <si>
    <t>32.602040264985</t>
  </si>
  <si>
    <t>33.3346703832993</t>
  </si>
  <si>
    <t>34.9830881495064</t>
  </si>
  <si>
    <t>64.4714504116557</t>
  </si>
  <si>
    <t>101.286113856948</t>
  </si>
  <si>
    <t>119.052394226069</t>
  </si>
  <si>
    <t>136.086044476875</t>
  </si>
  <si>
    <t>179.677536516575</t>
  </si>
  <si>
    <t>196.711186767381</t>
  </si>
  <si>
    <t>213.927994547767</t>
  </si>
  <si>
    <t>188.652255465924</t>
  </si>
  <si>
    <t>123.081859876797</t>
  </si>
  <si>
    <t>99.6376960907406</t>
  </si>
  <si>
    <t>112.092408102083</t>
  </si>
  <si>
    <t>125.646065290897</t>
  </si>
  <si>
    <t>87.5492991385552</t>
  </si>
  <si>
    <t>54.5809438144131</t>
  </si>
  <si>
    <t>50.368320634106</t>
  </si>
  <si>
    <t>51.1009507524203</t>
  </si>
  <si>
    <t>69.5998612398556</t>
  </si>
  <si>
    <t>82.7872033695124</t>
  </si>
  <si>
    <t>85.1682512540338</t>
  </si>
  <si>
    <t>78.5745801892054</t>
  </si>
  <si>
    <t>62.63987511587</t>
  </si>
  <si>
    <t>55.4967314623059</t>
  </si>
  <si>
    <t>58.427251935563</t>
  </si>
  <si>
    <t>47.0714851016918</t>
  </si>
  <si>
    <t>31.5030950875136</t>
  </si>
  <si>
    <t>24.1767939043709</t>
  </si>
  <si>
    <t>21.7957460198495</t>
  </si>
  <si>
    <t>17.766280369121</t>
  </si>
  <si>
    <t>8.79156141977123</t>
  </si>
  <si>
    <t>4.21262318030705</t>
  </si>
  <si>
    <t>Slovenia</t>
  </si>
  <si>
    <t>SVN</t>
  </si>
  <si>
    <t>0.948327079906514</t>
  </si>
  <si>
    <t>11.8540884988314</t>
  </si>
  <si>
    <t>20.0097013860274</t>
  </si>
  <si>
    <t>24.0400914756301</t>
  </si>
  <si>
    <t>27.4540689632936</t>
  </si>
  <si>
    <t>21.6218574218685</t>
  </si>
  <si>
    <t>14.9361515085276</t>
  </si>
  <si>
    <t>9.00910725911188</t>
  </si>
  <si>
    <t>4.88388446151855</t>
  </si>
  <si>
    <t>2.70273217773356</t>
  </si>
  <si>
    <t>1.28024155787379</t>
  </si>
  <si>
    <t>0.426747185957931</t>
  </si>
  <si>
    <t>0.33191447796728</t>
  </si>
  <si>
    <t>0.758661663925211</t>
  </si>
  <si>
    <t>1.09057614189249</t>
  </si>
  <si>
    <t>1.70698874383173</t>
  </si>
  <si>
    <t>4.17263915158866</t>
  </si>
  <si>
    <t>9.24618902908851</t>
  </si>
  <si>
    <t>12.6127501627566</t>
  </si>
  <si>
    <t>11.2850922508875</t>
  </si>
  <si>
    <t>10.8109287109343</t>
  </si>
  <si>
    <t>7.96594747121472</t>
  </si>
  <si>
    <t>11.7592557908408</t>
  </si>
  <si>
    <t>19.4407051380835</t>
  </si>
  <si>
    <t>21.5270247138779</t>
  </si>
  <si>
    <t>24.893585847546</t>
  </si>
  <si>
    <t>41.0625625599521</t>
  </si>
  <si>
    <t>60.6929331140169</t>
  </si>
  <si>
    <t>77.7628205523342</t>
  </si>
  <si>
    <t>99.8114251601606</t>
  </si>
  <si>
    <t>163.301923159902</t>
  </si>
  <si>
    <t>337.130276906766</t>
  </si>
  <si>
    <t>10427</t>
  </si>
  <si>
    <t>724.474472694581</t>
  </si>
  <si>
    <t>12106</t>
  </si>
  <si>
    <t>1068.43270457667</t>
  </si>
  <si>
    <t>9437</t>
  </si>
  <si>
    <t>1021.4905141213</t>
  </si>
  <si>
    <t>9927</t>
  </si>
  <si>
    <t>918.170278765487</t>
  </si>
  <si>
    <t>10215</t>
  </si>
  <si>
    <t>955.06020217385</t>
  </si>
  <si>
    <t>10073</t>
  </si>
  <si>
    <t>961.982989857168</t>
  </si>
  <si>
    <t>10459</t>
  </si>
  <si>
    <t>973.552580232027</t>
  </si>
  <si>
    <t>10455</t>
  </si>
  <si>
    <t>991.665627458242</t>
  </si>
  <si>
    <t>9517</t>
  </si>
  <si>
    <t>946.999421994645</t>
  </si>
  <si>
    <t>9109</t>
  </si>
  <si>
    <t>883.177009516936</t>
  </si>
  <si>
    <t>10550</t>
  </si>
  <si>
    <t>932.158103194108</t>
  </si>
  <si>
    <t>1157.71769914987</t>
  </si>
  <si>
    <t>9749</t>
  </si>
  <si>
    <t>1119.73719959962</t>
  </si>
  <si>
    <t>8703</t>
  </si>
  <si>
    <t>874.92656392175</t>
  </si>
  <si>
    <t>8642</t>
  </si>
  <si>
    <t>822.436660048924</t>
  </si>
  <si>
    <t>746.428244594417</t>
  </si>
  <si>
    <t>5716</t>
  </si>
  <si>
    <t>607.687992804094</t>
  </si>
  <si>
    <t>520.48931780669</t>
  </si>
  <si>
    <t>5427</t>
  </si>
  <si>
    <t>506.785991502041</t>
  </si>
  <si>
    <t>5370</t>
  </si>
  <si>
    <t>511.954374087532</t>
  </si>
  <si>
    <t>4876</t>
  </si>
  <si>
    <t>485.827963036107</t>
  </si>
  <si>
    <t>5797</t>
  </si>
  <si>
    <t>506.074746192111</t>
  </si>
  <si>
    <t>6659</t>
  </si>
  <si>
    <t>590.618105365777</t>
  </si>
  <si>
    <t>670.040498307947</t>
  </si>
  <si>
    <t>656.716502835261</t>
  </si>
  <si>
    <t>564.302028898371</t>
  </si>
  <si>
    <t>4851</t>
  </si>
  <si>
    <t>491.897256347509</t>
  </si>
  <si>
    <t>451.925269929449</t>
  </si>
  <si>
    <t>4280</t>
  </si>
  <si>
    <t>424.850531798118</t>
  </si>
  <si>
    <t>354.484662469055</t>
  </si>
  <si>
    <t>263.018515612072</t>
  </si>
  <si>
    <t>1955</t>
  </si>
  <si>
    <t>204.174820303873</t>
  </si>
  <si>
    <t>173.828353746864</t>
  </si>
  <si>
    <t>130.110475363174</t>
  </si>
  <si>
    <t>74.2065940026847</t>
  </si>
  <si>
    <t>37.12700517834</t>
  </si>
  <si>
    <t>20.2941995099994</t>
  </si>
  <si>
    <t>26.7428236533637</t>
  </si>
  <si>
    <t>36.226094452428804</t>
  </si>
  <si>
    <t>40.3039008960268</t>
  </si>
  <si>
    <t>52.3476548108396</t>
  </si>
  <si>
    <t>70.176203913082</t>
  </si>
  <si>
    <t>103.462484417801</t>
  </si>
  <si>
    <t>2173</t>
  </si>
  <si>
    <t>166.241737107612</t>
  </si>
  <si>
    <t>3001</t>
  </si>
  <si>
    <t>245.332215571815</t>
  </si>
  <si>
    <t>326.698679027794</t>
  </si>
  <si>
    <t>465.438930818117</t>
  </si>
  <si>
    <t>7321</t>
  </si>
  <si>
    <t>628.171857730075</t>
  </si>
  <si>
    <t>6190</t>
  </si>
  <si>
    <t>640.642358830846</t>
  </si>
  <si>
    <t>6135</t>
  </si>
  <si>
    <t>584.406562992389</t>
  </si>
  <si>
    <t>554.534259975334</t>
  </si>
  <si>
    <t>588.674034851969</t>
  </si>
  <si>
    <t>12128</t>
  </si>
  <si>
    <t>900.104647893268</t>
  </si>
  <si>
    <t>16496</t>
  </si>
  <si>
    <t>1357.2457167622</t>
  </si>
  <si>
    <t>20173</t>
  </si>
  <si>
    <t>1738.7102846546</t>
  </si>
  <si>
    <t>22695</t>
  </si>
  <si>
    <t>2032.64426307162</t>
  </si>
  <si>
    <t>22116</t>
  </si>
  <si>
    <t>2124.77423888454</t>
  </si>
  <si>
    <t>16328</t>
  </si>
  <si>
    <t>1822.8743129963</t>
  </si>
  <si>
    <t>12408</t>
  </si>
  <si>
    <t>1362.55634840968</t>
  </si>
  <si>
    <t>9762</t>
  </si>
  <si>
    <t>1051.22056807637</t>
  </si>
  <si>
    <t>866.723534680558</t>
  </si>
  <si>
    <t>7602</t>
  </si>
  <si>
    <t>764.304210050655</t>
  </si>
  <si>
    <t>10793</t>
  </si>
  <si>
    <t>872.223831744016</t>
  </si>
  <si>
    <t>25801</t>
  </si>
  <si>
    <t>1735.15405810495</t>
  </si>
  <si>
    <t>45036</t>
  </si>
  <si>
    <t>3358.83226796689</t>
  </si>
  <si>
    <t>73737</t>
  </si>
  <si>
    <t>5631.78261308682</t>
  </si>
  <si>
    <t>98831</t>
  </si>
  <si>
    <t>8182.54537626537</t>
  </si>
  <si>
    <t>89440</t>
  </si>
  <si>
    <t>8927.12438305396</t>
  </si>
  <si>
    <t>51552</t>
  </si>
  <si>
    <t>6685.32658250896</t>
  </si>
  <si>
    <t>28449</t>
  </si>
  <si>
    <t>3793.35573598005</t>
  </si>
  <si>
    <t>12486</t>
  </si>
  <si>
    <t>1940.98845079866</t>
  </si>
  <si>
    <t>11796</t>
  </si>
  <si>
    <t>1151.3639077145</t>
  </si>
  <si>
    <t>14383</t>
  </si>
  <si>
    <t>1241.31273124363</t>
  </si>
  <si>
    <t>19376</t>
  </si>
  <si>
    <t>1600.7286945282</t>
  </si>
  <si>
    <t>1865.88094607006</t>
  </si>
  <si>
    <t>17023</t>
  </si>
  <si>
    <t>1754.31026511906</t>
  </si>
  <si>
    <t>12970</t>
  </si>
  <si>
    <t>1422.1587053818</t>
  </si>
  <si>
    <t>1064.68681261104</t>
  </si>
  <si>
    <t>6979</t>
  </si>
  <si>
    <t>780.615435825047</t>
  </si>
  <si>
    <t>5975</t>
  </si>
  <si>
    <t>614.231449655449</t>
  </si>
  <si>
    <t>5157</t>
  </si>
  <si>
    <t>527.838852675966</t>
  </si>
  <si>
    <t>424.755699090128</t>
  </si>
  <si>
    <t>2752</t>
  </si>
  <si>
    <t>310.719367731369</t>
  </si>
  <si>
    <t>226.365673973685</t>
  </si>
  <si>
    <t>177.669078420485</t>
  </si>
  <si>
    <t>176.151755092635</t>
  </si>
  <si>
    <t>0.474163539953257</t>
  </si>
  <si>
    <t>5.68996247943909</t>
  </si>
  <si>
    <t>14.699069738551</t>
  </si>
  <si>
    <t>22.7598499177563</t>
  </si>
  <si>
    <t>23.7081769976629</t>
  </si>
  <si>
    <t>13.7507426586445</t>
  </si>
  <si>
    <t>10.4315978789717</t>
  </si>
  <si>
    <t>9.48327079906514</t>
  </si>
  <si>
    <t>2.84498123971954</t>
  </si>
  <si>
    <t>1.42249061985977</t>
  </si>
  <si>
    <t>2.37081769976629</t>
  </si>
  <si>
    <t>4.26747185957931</t>
  </si>
  <si>
    <t>5.21579893948583</t>
  </si>
  <si>
    <t>3.3191447796728</t>
  </si>
  <si>
    <t>1.89665415981303</t>
  </si>
  <si>
    <t>8.06078017920537</t>
  </si>
  <si>
    <t>7.58661663925211</t>
  </si>
  <si>
    <t>11.3799249588782</t>
  </si>
  <si>
    <t>24.1823405376161</t>
  </si>
  <si>
    <t>52.1579893948583</t>
  </si>
  <si>
    <t>108.583450649296</t>
  </si>
  <si>
    <t>169.276383763313</t>
  </si>
  <si>
    <t>225.227681477797</t>
  </si>
  <si>
    <t>266.47990945373</t>
  </si>
  <si>
    <t>309.154628049524</t>
  </si>
  <si>
    <t>362.735108064242</t>
  </si>
  <si>
    <t>358.941799744616</t>
  </si>
  <si>
    <t>308.68046450957</t>
  </si>
  <si>
    <t>263.160764674058</t>
  </si>
  <si>
    <t>239.452587676395</t>
  </si>
  <si>
    <t>212.899429439012</t>
  </si>
  <si>
    <t>185.872107661677</t>
  </si>
  <si>
    <t>179.23381810233101</t>
  </si>
  <si>
    <t>159.318949424294</t>
  </si>
  <si>
    <t>127.075828707473</t>
  </si>
  <si>
    <t>99.574343390184</t>
  </si>
  <si>
    <t>62.5895872738299</t>
  </si>
  <si>
    <t>50.7354987749985</t>
  </si>
  <si>
    <t>49.3130081551387</t>
  </si>
  <si>
    <t>39.8297373560736</t>
  </si>
  <si>
    <t>45.0455362955594</t>
  </si>
  <si>
    <t>48.3646810752322</t>
  </si>
  <si>
    <t>54.0546435546713</t>
  </si>
  <si>
    <t>49.787171695092</t>
  </si>
  <si>
    <t>42.6747185957931</t>
  </si>
  <si>
    <t>47.890517535279</t>
  </si>
  <si>
    <t>39.3555738161203</t>
  </si>
  <si>
    <t>28.4498123971954</t>
  </si>
  <si>
    <t>23.2340134577096</t>
  </si>
  <si>
    <t>18.0182145182238</t>
  </si>
  <si>
    <t>15.1732332785042</t>
  </si>
  <si>
    <t>16.1215603584107</t>
  </si>
  <si>
    <t>7.11245309929885</t>
  </si>
  <si>
    <t>3.79330831962606</t>
  </si>
  <si>
    <t>8.53494371915863</t>
  </si>
  <si>
    <t>27.0273217773357</t>
  </si>
  <si>
    <t>38.4072467362138</t>
  </si>
  <si>
    <t>46.9421904553724</t>
  </si>
  <si>
    <t>41.2522279759334</t>
  </si>
  <si>
    <t>59.7446060341104</t>
  </si>
  <si>
    <t>84.875273651633</t>
  </si>
  <si>
    <t>110.480104809109</t>
  </si>
  <si>
    <t>128.024155787379</t>
  </si>
  <si>
    <t>137.507426586445</t>
  </si>
  <si>
    <t>134.188281806772</t>
  </si>
  <si>
    <t>118.066721448361</t>
  </si>
  <si>
    <t>94.3585444506981</t>
  </si>
  <si>
    <t>68.7537132932223</t>
  </si>
  <si>
    <t>58.7962789542039</t>
  </si>
  <si>
    <t>56.4254612544376</t>
  </si>
  <si>
    <t>50.2613352350452</t>
  </si>
  <si>
    <t>64.0120778936897</t>
  </si>
  <si>
    <t>96.2551986105112</t>
  </si>
  <si>
    <t>138.455753666351</t>
  </si>
  <si>
    <t>161.215603584107</t>
  </si>
  <si>
    <t>166.905566063546</t>
  </si>
  <si>
    <t>119.015048528268</t>
  </si>
  <si>
    <t>85.3494371915863</t>
  </si>
  <si>
    <t>67.8053862133157</t>
  </si>
  <si>
    <t>53.580480014718</t>
  </si>
  <si>
    <t>55.0029706345778</t>
  </si>
  <si>
    <t>45.5196998355127</t>
  </si>
  <si>
    <t>38.8814102761671</t>
  </si>
  <si>
    <t>34.6139384165878</t>
  </si>
  <si>
    <t>9.9574343390184</t>
  </si>
  <si>
    <t>Solomon Islands</t>
  </si>
  <si>
    <t>SLB</t>
  </si>
  <si>
    <t>0.582345045262769</t>
  </si>
  <si>
    <t>0.727931306578461</t>
  </si>
  <si>
    <t>1.31027635184123</t>
  </si>
  <si>
    <t>1.16469009052554</t>
  </si>
  <si>
    <t>0.436758783947077</t>
  </si>
  <si>
    <t>0.145586261315692</t>
  </si>
  <si>
    <t>38.4347729873427</t>
  </si>
  <si>
    <t>168.588890603572</t>
  </si>
  <si>
    <t>2012</t>
  </si>
  <si>
    <t>423.073675383401</t>
  </si>
  <si>
    <t>1294</t>
  </si>
  <si>
    <t>481.308179909678</t>
  </si>
  <si>
    <t>345.03943931819</t>
  </si>
  <si>
    <t>315.194255748474</t>
  </si>
  <si>
    <t>256.377406176934</t>
  </si>
  <si>
    <t>359.59806544976</t>
  </si>
  <si>
    <t>354.065787519763</t>
  </si>
  <si>
    <t>240.799676216155</t>
  </si>
  <si>
    <t>249.243679372465</t>
  </si>
  <si>
    <t>178.634342634354</t>
  </si>
  <si>
    <t>118.652802972289</t>
  </si>
  <si>
    <t>62.7476786270633</t>
  </si>
  <si>
    <t>364.111239550546</t>
  </si>
  <si>
    <t>1655</t>
  </si>
  <si>
    <t>583.072976569347</t>
  </si>
  <si>
    <t>493.246253337565</t>
  </si>
  <si>
    <t>252.300990860095</t>
  </si>
  <si>
    <t>445.930718409965</t>
  </si>
  <si>
    <t>13.1027635184123</t>
  </si>
  <si>
    <t>48.0434662341784</t>
  </si>
  <si>
    <t>71.3372680446892</t>
  </si>
  <si>
    <t>59.6903671394338</t>
  </si>
  <si>
    <t>49.4993288473353</t>
  </si>
  <si>
    <t>53.8669166868061</t>
  </si>
  <si>
    <t>40.7641531683938</t>
  </si>
  <si>
    <t>23.2938018105108</t>
  </si>
  <si>
    <t>18.92621397104</t>
  </si>
  <si>
    <t>8.73517567894153</t>
  </si>
  <si>
    <t>5.82345045262769</t>
  </si>
  <si>
    <t>2.91172522631384</t>
  </si>
  <si>
    <t>7.27931306578461</t>
  </si>
  <si>
    <t>4.36758783947077</t>
  </si>
  <si>
    <t>Somalia</t>
  </si>
  <si>
    <t>SOM</t>
  </si>
  <si>
    <t>0.0188759747160094</t>
  </si>
  <si>
    <t>0.0377519494320188</t>
  </si>
  <si>
    <t>0.138423814584069</t>
  </si>
  <si>
    <t>0.987842676804491</t>
  </si>
  <si>
    <t>2.58600853609329</t>
  </si>
  <si>
    <t>3.51093129717775</t>
  </si>
  <si>
    <t>3.88845079149793</t>
  </si>
  <si>
    <t>4.39810210883019</t>
  </si>
  <si>
    <t>3.39767544888169</t>
  </si>
  <si>
    <t>3.49205532246174</t>
  </si>
  <si>
    <t>4.65607376328232</t>
  </si>
  <si>
    <t>3.94507871564596</t>
  </si>
  <si>
    <t>2.79993624954139</t>
  </si>
  <si>
    <t>1.83096954745291</t>
  </si>
  <si>
    <t>1.37165416269668</t>
  </si>
  <si>
    <t>1.03817860938052</t>
  </si>
  <si>
    <t>0.767622971784382</t>
  </si>
  <si>
    <t>0.748746997068372</t>
  </si>
  <si>
    <t>0.585155216196291</t>
  </si>
  <si>
    <t>0.308307587028153</t>
  </si>
  <si>
    <t>0.276847629168138</t>
  </si>
  <si>
    <t>0.264263646024131</t>
  </si>
  <si>
    <t>0.339767544888169</t>
  </si>
  <si>
    <t>0.497067334188247</t>
  </si>
  <si>
    <t>0.50335932576025</t>
  </si>
  <si>
    <t>1.25210632282862</t>
  </si>
  <si>
    <t>1.90647344631695</t>
  </si>
  <si>
    <t>1.73658967387286</t>
  </si>
  <si>
    <t>0.484483351044241</t>
  </si>
  <si>
    <t>1.8120935727369</t>
  </si>
  <si>
    <t>2.26511696592113</t>
  </si>
  <si>
    <t>1.35907017955268</t>
  </si>
  <si>
    <t>0.906046786368451</t>
  </si>
  <si>
    <t>0.843126870648419</t>
  </si>
  <si>
    <t>0.862002845364429</t>
  </si>
  <si>
    <t>0.698411064492347</t>
  </si>
  <si>
    <t>0.327183561744163</t>
  </si>
  <si>
    <t>0.226511696592113</t>
  </si>
  <si>
    <t>0.188759747160094</t>
  </si>
  <si>
    <t>0.176175764016088</t>
  </si>
  <si>
    <t>0.251679662880125</t>
  </si>
  <si>
    <t>0.679535089776338</t>
  </si>
  <si>
    <t>2.51050463722925</t>
  </si>
  <si>
    <t>7.26725026566362</t>
  </si>
  <si>
    <t>13.0495905203345</t>
  </si>
  <si>
    <t>1064</t>
  </si>
  <si>
    <t>14.4967485818952</t>
  </si>
  <si>
    <t>12.1624197086821</t>
  </si>
  <si>
    <t>11.0990731330135</t>
  </si>
  <si>
    <t>9.34989947599665</t>
  </si>
  <si>
    <t>8.92833604067244</t>
  </si>
  <si>
    <t>10.035726557345</t>
  </si>
  <si>
    <t>8.38722476548017</t>
  </si>
  <si>
    <t>9.69595901245682</t>
  </si>
  <si>
    <t>6.78276691461937</t>
  </si>
  <si>
    <t>3.49834731403374</t>
  </si>
  <si>
    <t>3.59272718761379</t>
  </si>
  <si>
    <t>1.42199009527271</t>
  </si>
  <si>
    <t>1.09480653352854</t>
  </si>
  <si>
    <t>0.415271443752207</t>
  </si>
  <si>
    <t>0.729871022352363</t>
  </si>
  <si>
    <t>1.22064636496861</t>
  </si>
  <si>
    <t>1.63591780872081</t>
  </si>
  <si>
    <t>0.72357903078036</t>
  </si>
  <si>
    <t>2.33432887321316</t>
  </si>
  <si>
    <t>3.17745574386158</t>
  </si>
  <si>
    <t>5.09022118175053</t>
  </si>
  <si>
    <t>7.27983424880762</t>
  </si>
  <si>
    <t>6.52479526016725</t>
  </si>
  <si>
    <t>5.91447207768294</t>
  </si>
  <si>
    <t>6.73872297361535</t>
  </si>
  <si>
    <t>8.82137218394839</t>
  </si>
  <si>
    <t>10.111230456209</t>
  </si>
  <si>
    <t>8.4501446812002</t>
  </si>
  <si>
    <t>8.11037713631203</t>
  </si>
  <si>
    <t>4.35405816782617</t>
  </si>
  <si>
    <t>4.58686185599028</t>
  </si>
  <si>
    <t>4.37293414254217</t>
  </si>
  <si>
    <t>5.27898092891063</t>
  </si>
  <si>
    <t>1.12626649138856</t>
  </si>
  <si>
    <t>0.515943308904257</t>
  </si>
  <si>
    <t>0.364935511176182</t>
  </si>
  <si>
    <t>0.742455005496369</t>
  </si>
  <si>
    <t>2.28399294063714</t>
  </si>
  <si>
    <t>0.383811485892191</t>
  </si>
  <si>
    <t>7.09107450164753</t>
  </si>
  <si>
    <t>10.9795252931455</t>
  </si>
  <si>
    <t>5.12797313118255</t>
  </si>
  <si>
    <t>1.2143543733966</t>
  </si>
  <si>
    <t>0.358643519604178</t>
  </si>
  <si>
    <t>0.572571233052285</t>
  </si>
  <si>
    <t>0.943798735800469</t>
  </si>
  <si>
    <t>0.371227502748185</t>
  </si>
  <si>
    <t>0.471899367900235</t>
  </si>
  <si>
    <t>0.0880878820080438</t>
  </si>
  <si>
    <t>0.207635721876103</t>
  </si>
  <si>
    <t>0.295723603884147</t>
  </si>
  <si>
    <t>0.125839831440063</t>
  </si>
  <si>
    <t>0.440439410040219</t>
  </si>
  <si>
    <t>1.32131823012066</t>
  </si>
  <si>
    <t>1.57299789300078</t>
  </si>
  <si>
    <t>1.76175764016088</t>
  </si>
  <si>
    <t>1.51007797728075</t>
  </si>
  <si>
    <t>0.629199157200313</t>
  </si>
  <si>
    <t>1.38423814584069</t>
  </si>
  <si>
    <t>0.0629199157200313</t>
  </si>
  <si>
    <t>0.314599578600157</t>
  </si>
  <si>
    <t>0.377519494320188</t>
  </si>
  <si>
    <t>4.27855426896213</t>
  </si>
  <si>
    <t>5.47403266764272</t>
  </si>
  <si>
    <t>6.29199157200313</t>
  </si>
  <si>
    <t>8.05374921216401</t>
  </si>
  <si>
    <t>7.9908292964439704</t>
  </si>
  <si>
    <t>7.04703056064351</t>
  </si>
  <si>
    <t>6.79535089776338</t>
  </si>
  <si>
    <t>7.92790938072394</t>
  </si>
  <si>
    <t>7.48746997068373</t>
  </si>
  <si>
    <t>6.10323182484304</t>
  </si>
  <si>
    <t>3.58643519604178</t>
  </si>
  <si>
    <t>2.70555637596135</t>
  </si>
  <si>
    <t>2.51679662880125</t>
  </si>
  <si>
    <t>0.817958904360407</t>
  </si>
  <si>
    <t>1.0067186515205</t>
  </si>
  <si>
    <t>0.692119072920344</t>
  </si>
  <si>
    <t>1.1954783986806</t>
  </si>
  <si>
    <t>2.013437303041</t>
  </si>
  <si>
    <t>2.57971654452128</t>
  </si>
  <si>
    <t>4.08979452180203</t>
  </si>
  <si>
    <t>5.66279241480282</t>
  </si>
  <si>
    <t>5.34819283620266</t>
  </si>
  <si>
    <t>4.71899367900235</t>
  </si>
  <si>
    <t>3.77519494320188</t>
  </si>
  <si>
    <t>4.84483351044241</t>
  </si>
  <si>
    <t>5.53695258336275</t>
  </si>
  <si>
    <t>3.64935511176182</t>
  </si>
  <si>
    <t>4.34147418468216</t>
  </si>
  <si>
    <t>5.41111275192269</t>
  </si>
  <si>
    <t>6.60659115060329</t>
  </si>
  <si>
    <t>1.88759747160094</t>
  </si>
  <si>
    <t>0.880878820080438</t>
  </si>
  <si>
    <t>South Africa</t>
  </si>
  <si>
    <t>ZAF</t>
  </si>
  <si>
    <t>0.0859907713355328</t>
  </si>
  <si>
    <t>0.456931353567243</t>
  </si>
  <si>
    <t>2.07220897983078</t>
  </si>
  <si>
    <t>2.32849520028178</t>
  </si>
  <si>
    <t>1.50568154514962</t>
  </si>
  <si>
    <t>2.53419861406482</t>
  </si>
  <si>
    <t>4.00110000743567</t>
  </si>
  <si>
    <t>6.11208913904522</t>
  </si>
  <si>
    <t>3232</t>
  </si>
  <si>
    <t>9.22124565556919</t>
  </si>
  <si>
    <t>5500</t>
  </si>
  <si>
    <t>14.7229689274877</t>
  </si>
  <si>
    <t>7068</t>
  </si>
  <si>
    <t>21.1908238067642</t>
  </si>
  <si>
    <t>10100</t>
  </si>
  <si>
    <t>28.9468541625182</t>
  </si>
  <si>
    <t>15602</t>
  </si>
  <si>
    <t>43.3359765659973</t>
  </si>
  <si>
    <t>21753</t>
  </si>
  <si>
    <t>62.9840247693888</t>
  </si>
  <si>
    <t>82.6472478147806</t>
  </si>
  <si>
    <t>40832</t>
  </si>
  <si>
    <t>114.816226762048</t>
  </si>
  <si>
    <t>58616</t>
  </si>
  <si>
    <t>167.678631917178</t>
  </si>
  <si>
    <t>79492</t>
  </si>
  <si>
    <t>232.863008776623</t>
  </si>
  <si>
    <t>88086</t>
  </si>
  <si>
    <t>282.552185860116</t>
  </si>
  <si>
    <t>81105</t>
  </si>
  <si>
    <t>285.271854765297</t>
  </si>
  <si>
    <t>66052</t>
  </si>
  <si>
    <t>248.120469361235</t>
  </si>
  <si>
    <t>48373</t>
  </si>
  <si>
    <t>192.931255099379</t>
  </si>
  <si>
    <t>27487</t>
  </si>
  <si>
    <t>127.907057127716</t>
  </si>
  <si>
    <t>22428</t>
  </si>
  <si>
    <t>84.1613598277082</t>
  </si>
  <si>
    <t>15283</t>
  </si>
  <si>
    <t>63.5842740751819</t>
  </si>
  <si>
    <t>48.4650731621285</t>
  </si>
  <si>
    <t>11276</t>
  </si>
  <si>
    <t>41.7088962848446</t>
  </si>
  <si>
    <t>11418</t>
  </si>
  <si>
    <t>38.2642071507565</t>
  </si>
  <si>
    <t>9555</t>
  </si>
  <si>
    <t>35.3624401415712</t>
  </si>
  <si>
    <t>10523</t>
  </si>
  <si>
    <t>33.8533864093103</t>
  </si>
  <si>
    <t>11182</t>
  </si>
  <si>
    <t>36.5966606242694</t>
  </si>
  <si>
    <t>11322</t>
  </si>
  <si>
    <t>37.9438493751927</t>
  </si>
  <si>
    <t>12075</t>
  </si>
  <si>
    <t>39.4495309203424</t>
  </si>
  <si>
    <t>10955</t>
  </si>
  <si>
    <t>38.8307345854377</t>
  </si>
  <si>
    <t>36.0992630253678</t>
  </si>
  <si>
    <t>40.8051501390437</t>
  </si>
  <si>
    <t>16655</t>
  </si>
  <si>
    <t>51.2589301837555</t>
  </si>
  <si>
    <t>20023</t>
  </si>
  <si>
    <t>61.8425394322485</t>
  </si>
  <si>
    <t>26863</t>
  </si>
  <si>
    <t>79.0541824477998</t>
  </si>
  <si>
    <t>46399</t>
  </si>
  <si>
    <t>123.526586070271</t>
  </si>
  <si>
    <t>60958</t>
  </si>
  <si>
    <t>181.013945848408</t>
  </si>
  <si>
    <t>89949</t>
  </si>
  <si>
    <t>254.44332019473</t>
  </si>
  <si>
    <t>88877</t>
  </si>
  <si>
    <t>301.51736617349</t>
  </si>
  <si>
    <t>130849</t>
  </si>
  <si>
    <t>370.478592597476</t>
  </si>
  <si>
    <t>106329</t>
  </si>
  <si>
    <t>399.904297329784</t>
  </si>
  <si>
    <t>75060</t>
  </si>
  <si>
    <t>305.838823956489</t>
  </si>
  <si>
    <t>43323</t>
  </si>
  <si>
    <t>199.604813392439</t>
  </si>
  <si>
    <t>19826</t>
  </si>
  <si>
    <t>106.475121942501</t>
  </si>
  <si>
    <t>15672</t>
  </si>
  <si>
    <t>59.852949036642</t>
  </si>
  <si>
    <t>11989</t>
  </si>
  <si>
    <t>46.6390338414151</t>
  </si>
  <si>
    <t>8429</t>
  </si>
  <si>
    <t>34.4266582182139</t>
  </si>
  <si>
    <t>27.6687952473744</t>
  </si>
  <si>
    <t>9214</t>
  </si>
  <si>
    <t>28.9923786885193</t>
  </si>
  <si>
    <t>8432</t>
  </si>
  <si>
    <t>29.7528068820943</t>
  </si>
  <si>
    <t>7579</t>
  </si>
  <si>
    <t>26.9960439186905</t>
  </si>
  <si>
    <t>6533</t>
  </si>
  <si>
    <t>23.7941522566086</t>
  </si>
  <si>
    <t>6494</t>
  </si>
  <si>
    <t>21.964740748784</t>
  </si>
  <si>
    <t>24.9626150906385</t>
  </si>
  <si>
    <t>8702</t>
  </si>
  <si>
    <t>28.6855096614004</t>
  </si>
  <si>
    <t>29.1609880440792</t>
  </si>
  <si>
    <t>12531</t>
  </si>
  <si>
    <t>35.6170402684666</t>
  </si>
  <si>
    <t>17133</t>
  </si>
  <si>
    <t>50.0162792332793</t>
  </si>
  <si>
    <t>21737</t>
  </si>
  <si>
    <t>65.5384565061208</t>
  </si>
  <si>
    <t>27360</t>
  </si>
  <si>
    <t>82.7821352992285</t>
  </si>
  <si>
    <t>33739</t>
  </si>
  <si>
    <t>103.018630153524</t>
  </si>
  <si>
    <t>50518</t>
  </si>
  <si>
    <t>142.065184714078</t>
  </si>
  <si>
    <t>76237</t>
  </si>
  <si>
    <t>213.720788639911</t>
  </si>
  <si>
    <t>105578</t>
  </si>
  <si>
    <t>306.557099811174</t>
  </si>
  <si>
    <t>133999</t>
  </si>
  <si>
    <t>403.949235769665</t>
  </si>
  <si>
    <t>132703</t>
  </si>
  <si>
    <t>449.68452346528</t>
  </si>
  <si>
    <t>99496</t>
  </si>
  <si>
    <t>391.509237516458</t>
  </si>
  <si>
    <t>82728</t>
  </si>
  <si>
    <t>307.246712075414</t>
  </si>
  <si>
    <t>78361</t>
  </si>
  <si>
    <t>271.611124777836</t>
  </si>
  <si>
    <t>77282</t>
  </si>
  <si>
    <t>262.428659274046</t>
  </si>
  <si>
    <t>72120</t>
  </si>
  <si>
    <t>251.905749393554</t>
  </si>
  <si>
    <t>85387</t>
  </si>
  <si>
    <t>265.571537661682</t>
  </si>
  <si>
    <t>73958</t>
  </si>
  <si>
    <t>268.670577616872</t>
  </si>
  <si>
    <t>55014</t>
  </si>
  <si>
    <t>217.458858052673</t>
  </si>
  <si>
    <t>38250</t>
  </si>
  <si>
    <t>157.251829369356</t>
  </si>
  <si>
    <t>24435</t>
  </si>
  <si>
    <t>105.692774532703</t>
  </si>
  <si>
    <t>65.3327530923377</t>
  </si>
  <si>
    <t>9479</t>
  </si>
  <si>
    <t>40.1155378748038</t>
  </si>
  <si>
    <t>5723</t>
  </si>
  <si>
    <t>25.6319942322112</t>
  </si>
  <si>
    <t>4448</t>
  </si>
  <si>
    <t>17.1492575539942</t>
  </si>
  <si>
    <t>12.6237824507673</t>
  </si>
  <si>
    <t>9.31229470757152</t>
  </si>
  <si>
    <t>7.2906685344087</t>
  </si>
  <si>
    <t>6.44593566305376</t>
  </si>
  <si>
    <t>3923</t>
  </si>
  <si>
    <t>9.95806853936582</t>
  </si>
  <si>
    <t>31544</t>
  </si>
  <si>
    <t>59.8006801364185</t>
  </si>
  <si>
    <t>70288</t>
  </si>
  <si>
    <t>171.698278953725</t>
  </si>
  <si>
    <t>135803</t>
  </si>
  <si>
    <t>347.488706966888</t>
  </si>
  <si>
    <t>140577</t>
  </si>
  <si>
    <t>466.002536896364</t>
  </si>
  <si>
    <t>269.783399363567</t>
  </si>
  <si>
    <t>57975</t>
  </si>
  <si>
    <t>33176</t>
  </si>
  <si>
    <t>153.689113686376</t>
  </si>
  <si>
    <t>22129</t>
  </si>
  <si>
    <t>93.2494040923851</t>
  </si>
  <si>
    <t>22497</t>
  </si>
  <si>
    <t>75.2436110121468</t>
  </si>
  <si>
    <t>20106</t>
  </si>
  <si>
    <t>71.8326437491707</t>
  </si>
  <si>
    <t>16200</t>
  </si>
  <si>
    <t>61.2153126295658</t>
  </si>
  <si>
    <t>18385</t>
  </si>
  <si>
    <t>58.3135456203804</t>
  </si>
  <si>
    <t>14710</t>
  </si>
  <si>
    <t>55.8012662225384</t>
  </si>
  <si>
    <t>11062</t>
  </si>
  <si>
    <t>43.4540031148892</t>
  </si>
  <si>
    <t>10185</t>
  </si>
  <si>
    <t>35.8244297758052</t>
  </si>
  <si>
    <t>9714</t>
  </si>
  <si>
    <t>33.5515756628582</t>
  </si>
  <si>
    <t>9034</t>
  </si>
  <si>
    <t>31.6108819803641</t>
  </si>
  <si>
    <t>9702</t>
  </si>
  <si>
    <t>31.5906488576969</t>
  </si>
  <si>
    <t>9121</t>
  </si>
  <si>
    <t>31.737338997034</t>
  </si>
  <si>
    <t>9155</t>
  </si>
  <si>
    <t>30.8150458221215</t>
  </si>
  <si>
    <t>21681</t>
  </si>
  <si>
    <t>51.992380880441</t>
  </si>
  <si>
    <t>32852</t>
  </si>
  <si>
    <t>91.9477398674629</t>
  </si>
  <si>
    <t>45625</t>
  </si>
  <si>
    <t>132.319563962718</t>
  </si>
  <si>
    <t>38046</t>
  </si>
  <si>
    <t>141.077133890497</t>
  </si>
  <si>
    <t>42199</t>
  </si>
  <si>
    <t>135.300577369016</t>
  </si>
  <si>
    <t>23212</t>
  </si>
  <si>
    <t>110.289065565265</t>
  </si>
  <si>
    <t>24086</t>
  </si>
  <si>
    <t>79.7488529927065</t>
  </si>
  <si>
    <t>57.8009731794784</t>
  </si>
  <si>
    <t>0.0337218711119736</t>
  </si>
  <si>
    <t>0.185470291115855</t>
  </si>
  <si>
    <t>0.387801517787697</t>
  </si>
  <si>
    <t>0.725020228907433</t>
  </si>
  <si>
    <t>1.04537800447118</t>
  </si>
  <si>
    <t>1.29829203781099</t>
  </si>
  <si>
    <t>1.80412010449059</t>
  </si>
  <si>
    <t>2.24250442894625</t>
  </si>
  <si>
    <t>3.9623198556569</t>
  </si>
  <si>
    <t>7.06473199795848</t>
  </si>
  <si>
    <t>9.5938723313565</t>
  </si>
  <si>
    <t>13.4381656381215</t>
  </si>
  <si>
    <t>15.7143919381797</t>
  </si>
  <si>
    <t>16.4562731026431</t>
  </si>
  <si>
    <t>21.3965272205473</t>
  </si>
  <si>
    <t>27.3652984073666</t>
  </si>
  <si>
    <t>30.9229558096798</t>
  </si>
  <si>
    <t>45.3559166456045</t>
  </si>
  <si>
    <t>56.1974982081041</t>
  </si>
  <si>
    <t>61.356944488236</t>
  </si>
  <si>
    <t>58.5580291859422</t>
  </si>
  <si>
    <t>44.6983401589211</t>
  </si>
  <si>
    <t>36.9085879320552</t>
  </si>
  <si>
    <t>30.8555120674559</t>
  </si>
  <si>
    <t>23.9256675539453</t>
  </si>
  <si>
    <t>17.94003543157</t>
  </si>
  <si>
    <t>16.0347497137435</t>
  </si>
  <si>
    <t>17.2487370737745</t>
  </si>
  <si>
    <t>23.3018129383738</t>
  </si>
  <si>
    <t>25.2070986562003</t>
  </si>
  <si>
    <t>20.0307914405123</t>
  </si>
  <si>
    <t>15.8492794226276</t>
  </si>
  <si>
    <t>14.1800468025849</t>
  </si>
  <si>
    <t>13.9945765114691</t>
  </si>
  <si>
    <t>18.4458634982496</t>
  </si>
  <si>
    <t>20.8401163471997</t>
  </si>
  <si>
    <t>21.9697990294508</t>
  </si>
  <si>
    <t>30.3328230652203</t>
  </si>
  <si>
    <t>41.8994248566273</t>
  </si>
  <si>
    <t>63.98725043497</t>
  </si>
  <si>
    <t>82.3825311265516</t>
  </si>
  <si>
    <t>3586</t>
  </si>
  <si>
    <t>102.716819407072</t>
  </si>
  <si>
    <t>3942</t>
  </si>
  <si>
    <t>126.929122865469</t>
  </si>
  <si>
    <t>130.014674072214</t>
  </si>
  <si>
    <t>122.983663945368</t>
  </si>
  <si>
    <t>91.3188269712246</t>
  </si>
  <si>
    <t>59.0132744459539</t>
  </si>
  <si>
    <t>1154</t>
  </si>
  <si>
    <t>46.5867649411916</t>
  </si>
  <si>
    <t>34.4300304053251</t>
  </si>
  <si>
    <t>26.876331276243</t>
  </si>
  <si>
    <t>23.3523957450418</t>
  </si>
  <si>
    <t>24.6844096539647</t>
  </si>
  <si>
    <t>22.5430708383544</t>
  </si>
  <si>
    <t>14.7701795470445</t>
  </si>
  <si>
    <t>11.1113565313953</t>
  </si>
  <si>
    <t>12.6288407314341</t>
  </si>
  <si>
    <t>13.9271327692451</t>
  </si>
  <si>
    <t>11.482297113627</t>
  </si>
  <si>
    <t>9.89736917136427</t>
  </si>
  <si>
    <t>13.3707218958976</t>
  </si>
  <si>
    <t>17.9906182382379</t>
  </si>
  <si>
    <t>20.7220897983078</t>
  </si>
  <si>
    <t>19.7610164716166</t>
  </si>
  <si>
    <t>22.3576005472385</t>
  </si>
  <si>
    <t>29.1356966407452</t>
  </si>
  <si>
    <t>35.9980974120319</t>
  </si>
  <si>
    <t>52.9096157746866</t>
  </si>
  <si>
    <t>74.0026461552262</t>
  </si>
  <si>
    <t>84.6250355554979</t>
  </si>
  <si>
    <t>2916</t>
  </si>
  <si>
    <t>92.4990924601437</t>
  </si>
  <si>
    <t>89.9025083845217</t>
  </si>
  <si>
    <t>2622</t>
  </si>
  <si>
    <t>84.9453933310616</t>
  </si>
  <si>
    <t>83.4616310021348</t>
  </si>
  <si>
    <t>2280</t>
  </si>
  <si>
    <t>77.6951910419873</t>
  </si>
  <si>
    <t>75.0986069663653</t>
  </si>
  <si>
    <t>1824</t>
  </si>
  <si>
    <t>67.4100203528353</t>
  </si>
  <si>
    <t>55.3375904947488</t>
  </si>
  <si>
    <t>46.4518774567437</t>
  </si>
  <si>
    <t>36.6725348342713</t>
  </si>
  <si>
    <t>27.0786625029148</t>
  </si>
  <si>
    <t>21.3290834783233</t>
  </si>
  <si>
    <t>14.028298382581</t>
  </si>
  <si>
    <t>10.25144881804</t>
  </si>
  <si>
    <t>9.52642858913255</t>
  </si>
  <si>
    <t>6.86240077128664</t>
  </si>
  <si>
    <t>5.17630721568795</t>
  </si>
  <si>
    <t>4.08034640454881</t>
  </si>
  <si>
    <t>5.27747282902388</t>
  </si>
  <si>
    <t>6.60948673794683</t>
  </si>
  <si>
    <t>5.73271808903552</t>
  </si>
  <si>
    <t>6.44087738238697</t>
  </si>
  <si>
    <t>14.3317952225888</t>
  </si>
  <si>
    <t>36.5207864142675</t>
  </si>
  <si>
    <t>29.0682528985213</t>
  </si>
  <si>
    <t>27.9554311518262</t>
  </si>
  <si>
    <t>33.23290398085</t>
  </si>
  <si>
    <t>47.7501694945547</t>
  </si>
  <si>
    <t>37.7010519031865</t>
  </si>
  <si>
    <t>8.36302403576946</t>
  </si>
  <si>
    <t>5.69899621792355</t>
  </si>
  <si>
    <t>4.06348546899282</t>
  </si>
  <si>
    <t>2.84949810896177</t>
  </si>
  <si>
    <t>2.19192162227829</t>
  </si>
  <si>
    <t>1.63551074893072</t>
  </si>
  <si>
    <t>3.49021366008927</t>
  </si>
  <si>
    <t>3.64196208009315</t>
  </si>
  <si>
    <t>3.7094058223171</t>
  </si>
  <si>
    <t>6.42401644683098</t>
  </si>
  <si>
    <t>6.62634767350282</t>
  </si>
  <si>
    <t>5.86760557348341</t>
  </si>
  <si>
    <t>7.31764603129828</t>
  </si>
  <si>
    <t>7.0310101268465</t>
  </si>
  <si>
    <t>South Korea</t>
  </si>
  <si>
    <t>KOR</t>
  </si>
  <si>
    <t>0.00195048943924072</t>
  </si>
  <si>
    <t>0.00780195775696289</t>
  </si>
  <si>
    <t>0.0273068521493701</t>
  </si>
  <si>
    <t>0.0448612571025366</t>
  </si>
  <si>
    <t>0.0292573415886108</t>
  </si>
  <si>
    <t>1.43360973784193</t>
  </si>
  <si>
    <t>8.1569468349047</t>
  </si>
  <si>
    <t>12.9122400877736</t>
  </si>
  <si>
    <t>7.84876950350467</t>
  </si>
  <si>
    <t>3.0798228245611</t>
  </si>
  <si>
    <t>2.77944745091803</t>
  </si>
  <si>
    <t>2.58049752811548</t>
  </si>
  <si>
    <t>1.70862874877487</t>
  </si>
  <si>
    <t>0.760690881303882</t>
  </si>
  <si>
    <t>0.392048377287385</t>
  </si>
  <si>
    <t>0.247712158783572</t>
  </si>
  <si>
    <t>0.333533694110164</t>
  </si>
  <si>
    <t>0.514929211959551</t>
  </si>
  <si>
    <t>0.579295363454495</t>
  </si>
  <si>
    <t>0.854314374387437</t>
  </si>
  <si>
    <t>1.18589757905836</t>
  </si>
  <si>
    <t>1.20540247345077</t>
  </si>
  <si>
    <t>1.21710541008621</t>
  </si>
  <si>
    <t>1.2405112833571</t>
  </si>
  <si>
    <t>1.27366960382419</t>
  </si>
  <si>
    <t>1.4082533751318</t>
  </si>
  <si>
    <t>1.32633281868369</t>
  </si>
  <si>
    <t>1.35754064971154</t>
  </si>
  <si>
    <t>0.879670737097566</t>
  </si>
  <si>
    <t>2.19625110858505</t>
  </si>
  <si>
    <t>5.92753740585256</t>
  </si>
  <si>
    <t>2282</t>
  </si>
  <si>
    <t>8.64456919471488</t>
  </si>
  <si>
    <t>7.08222715388307</t>
  </si>
  <si>
    <t>4.56024430894481</t>
  </si>
  <si>
    <t>3.41140602923202</t>
  </si>
  <si>
    <t>2.68387346839524</t>
  </si>
  <si>
    <t>2.18259768251037</t>
  </si>
  <si>
    <t>2.03240999568883</t>
  </si>
  <si>
    <t>2.16699376699644</t>
  </si>
  <si>
    <t>2.44201277792939</t>
  </si>
  <si>
    <t>2.84186311297373</t>
  </si>
  <si>
    <t>3.11688212390668</t>
  </si>
  <si>
    <t>3.97314698773335</t>
  </si>
  <si>
    <t>6.73113905481973</t>
  </si>
  <si>
    <t>10.5950586339556</t>
  </si>
  <si>
    <t>3960</t>
  </si>
  <si>
    <t>13.9596529166458</t>
  </si>
  <si>
    <t>5323</t>
  </si>
  <si>
    <t>18.1063934644716</t>
  </si>
  <si>
    <t>24.2445837297622</t>
  </si>
  <si>
    <t>7089</t>
  </si>
  <si>
    <t>27.6891480794613</t>
  </si>
  <si>
    <t>26.6690421027384</t>
  </si>
  <si>
    <t>22.3018962482784</t>
  </si>
  <si>
    <t>16.5108931031727</t>
  </si>
  <si>
    <t>12.4967858372153</t>
  </si>
  <si>
    <t>11.2718784693721</t>
  </si>
  <si>
    <t>2677</t>
  </si>
  <si>
    <t>11.0475721838594</t>
  </si>
  <si>
    <t>10.4565738837695</t>
  </si>
  <si>
    <t>3455</t>
  </si>
  <si>
    <t>11.9740546674988</t>
  </si>
  <si>
    <t>12.0150149457229</t>
  </si>
  <si>
    <t>2788</t>
  </si>
  <si>
    <t>10.7140384897493</t>
  </si>
  <si>
    <t>11.6795307621735</t>
  </si>
  <si>
    <t>3058</t>
  </si>
  <si>
    <t>12.2061629107684</t>
  </si>
  <si>
    <t>3066</t>
  </si>
  <si>
    <t>11.9447973259102</t>
  </si>
  <si>
    <t>3611</t>
  </si>
  <si>
    <t>13.0234179858103</t>
  </si>
  <si>
    <t>15.613667961122</t>
  </si>
  <si>
    <t>4500</t>
  </si>
  <si>
    <t>17.347653072607</t>
  </si>
  <si>
    <t>4741</t>
  </si>
  <si>
    <t>18.0244729080235</t>
  </si>
  <si>
    <t>17.7143450871843</t>
  </si>
  <si>
    <t>4044</t>
  </si>
  <si>
    <t>16.3548539480335</t>
  </si>
  <si>
    <t>16.7000905787791</t>
  </si>
  <si>
    <t>4177</t>
  </si>
  <si>
    <t>16.9595056741981</t>
  </si>
  <si>
    <t>3873</t>
  </si>
  <si>
    <t>15.7014399858878</t>
  </si>
  <si>
    <t>15.9354987185967</t>
  </si>
  <si>
    <t>3636</t>
  </si>
  <si>
    <t>15.4732327214967</t>
  </si>
  <si>
    <t>3233</t>
  </si>
  <si>
    <t>13.3979119581445</t>
  </si>
  <si>
    <t>14.236622417018</t>
  </si>
  <si>
    <t>5223</t>
  </si>
  <si>
    <t>18.1180964011071</t>
  </si>
  <si>
    <t>8351</t>
  </si>
  <si>
    <t>26.4759436482536</t>
  </si>
  <si>
    <t>10057</t>
  </si>
  <si>
    <t>35.9046095975432</t>
  </si>
  <si>
    <t>10963</t>
  </si>
  <si>
    <t>40.99928801284</t>
  </si>
  <si>
    <t>10836</t>
  </si>
  <si>
    <t>42.5187192860085</t>
  </si>
  <si>
    <t>11446</t>
  </si>
  <si>
    <t>43.4608056851618</t>
  </si>
  <si>
    <t>13033</t>
  </si>
  <si>
    <t>47.7460309831736</t>
  </si>
  <si>
    <t>12301</t>
  </si>
  <si>
    <t>49.4136994537245</t>
  </si>
  <si>
    <t>12269</t>
  </si>
  <si>
    <t>47.9235255221446</t>
  </si>
  <si>
    <t>11727</t>
  </si>
  <si>
    <t>46.8039445840204</t>
  </si>
  <si>
    <t>12637</t>
  </si>
  <si>
    <t>47.521724697661</t>
  </si>
  <si>
    <t>50.2407069759625</t>
  </si>
  <si>
    <t>16017</t>
  </si>
  <si>
    <t>56.8333612805962</t>
  </si>
  <si>
    <t>62.8857300105602</t>
  </si>
  <si>
    <t>57.0771724605013</t>
  </si>
  <si>
    <t>10629</t>
  </si>
  <si>
    <t>46.1641840479494</t>
  </si>
  <si>
    <t>9644</t>
  </si>
  <si>
    <t>39.5422724017272</t>
  </si>
  <si>
    <t>13297</t>
  </si>
  <si>
    <t>44.7461782256214</t>
  </si>
  <si>
    <t>15308</t>
  </si>
  <si>
    <t>55.7937504094809</t>
  </si>
  <si>
    <t>15772</t>
  </si>
  <si>
    <t>60.6212117716017</t>
  </si>
  <si>
    <t>20786</t>
  </si>
  <si>
    <t>71.3059929197624</t>
  </si>
  <si>
    <t>22639</t>
  </si>
  <si>
    <t>84.7000038990284</t>
  </si>
  <si>
    <t>36467</t>
  </si>
  <si>
    <t>115.285628795762</t>
  </si>
  <si>
    <t>45730</t>
  </si>
  <si>
    <t>160.32438043727</t>
  </si>
  <si>
    <t>47326</t>
  </si>
  <si>
    <t>181.504745257985</t>
  </si>
  <si>
    <t>140.031488311409</t>
  </si>
  <si>
    <t>25183</t>
  </si>
  <si>
    <t>28642</t>
  </si>
  <si>
    <t>104.985094067132</t>
  </si>
  <si>
    <t>45381</t>
  </si>
  <si>
    <t>144.381079760916</t>
  </si>
  <si>
    <t>104296</t>
  </si>
  <si>
    <t>291.943407797234</t>
  </si>
  <si>
    <t>199254</t>
  </si>
  <si>
    <t>592.071069281521</t>
  </si>
  <si>
    <t>360283</t>
  </si>
  <si>
    <t>1091.37100936444</t>
  </si>
  <si>
    <t>652938</t>
  </si>
  <si>
    <t>1976.27686011692</t>
  </si>
  <si>
    <t>1076272</t>
  </si>
  <si>
    <t>3372.80584322945</t>
  </si>
  <si>
    <t>1532521</t>
  </si>
  <si>
    <t>5088.42319566512</t>
  </si>
  <si>
    <t>2199245</t>
  </si>
  <si>
    <t>7278.7701727176</t>
  </si>
  <si>
    <t>2716593</t>
  </si>
  <si>
    <t>9588.29010401824</t>
  </si>
  <si>
    <t>2767613</t>
  </si>
  <si>
    <t>10696.8858856206</t>
  </si>
  <si>
    <t>1650978</t>
  </si>
  <si>
    <t>8618.41508182411</t>
  </si>
  <si>
    <t>1423192</t>
  </si>
  <si>
    <t>5996.13611943065</t>
  </si>
  <si>
    <t>928897</t>
  </si>
  <si>
    <t>4587.72475465427</t>
  </si>
  <si>
    <t>576069</t>
  </si>
  <si>
    <t>2935.42028941635</t>
  </si>
  <si>
    <t>366169</t>
  </si>
  <si>
    <t>1837.8252682513</t>
  </si>
  <si>
    <t>269266</t>
  </si>
  <si>
    <t>1239.40925682393</t>
  </si>
  <si>
    <t>230358</t>
  </si>
  <si>
    <t>974.511335591207</t>
  </si>
  <si>
    <t>172315</t>
  </si>
  <si>
    <t>785.40943396738</t>
  </si>
  <si>
    <t>118790</t>
  </si>
  <si>
    <t>567.797228210171</t>
  </si>
  <si>
    <t>82246</t>
  </si>
  <si>
    <t>392.118594907198</t>
  </si>
  <si>
    <t>60580</t>
  </si>
  <si>
    <t>278.580604648996</t>
  </si>
  <si>
    <t>0.136534260746851</t>
  </si>
  <si>
    <t>0.429107676632959</t>
  </si>
  <si>
    <t>0.858215353265918</t>
  </si>
  <si>
    <t>1.03375940279758</t>
  </si>
  <si>
    <t>1.20930345232925</t>
  </si>
  <si>
    <t>1.6189062345698</t>
  </si>
  <si>
    <t>1.42385729064573</t>
  </si>
  <si>
    <t>1.15078876915203</t>
  </si>
  <si>
    <t>0.975244719620361</t>
  </si>
  <si>
    <t>0.507127254202588</t>
  </si>
  <si>
    <t>0.312078310278516</t>
  </si>
  <si>
    <t>0.253563627101294</t>
  </si>
  <si>
    <t>0.21455383831648</t>
  </si>
  <si>
    <t>0.156039155139258</t>
  </si>
  <si>
    <t>0.117029366354443</t>
  </si>
  <si>
    <t>0.0975244719620362</t>
  </si>
  <si>
    <t>0.0585146831772217</t>
  </si>
  <si>
    <t>0.195048943924072</t>
  </si>
  <si>
    <t>0.0780195775696289</t>
  </si>
  <si>
    <t>0.370592993455737</t>
  </si>
  <si>
    <t>0.526632148594995</t>
  </si>
  <si>
    <t>0.955739825227954</t>
  </si>
  <si>
    <t>0.838710458873511</t>
  </si>
  <si>
    <t>0.721681092519067</t>
  </si>
  <si>
    <t>0.468117465417774</t>
  </si>
  <si>
    <t>0.448612571025366</t>
  </si>
  <si>
    <t>0.56564193737981</t>
  </si>
  <si>
    <t>0.624156620557031</t>
  </si>
  <si>
    <t>0.780195775696289</t>
  </si>
  <si>
    <t>1.18979855793684</t>
  </si>
  <si>
    <t>2.90622926446868</t>
  </si>
  <si>
    <t>4.52513549903848</t>
  </si>
  <si>
    <t>5.51988511305125</t>
  </si>
  <si>
    <t>6.26107109996272</t>
  </si>
  <si>
    <t>4.29107676632959</t>
  </si>
  <si>
    <t>3.14028799717756</t>
  </si>
  <si>
    <t>2.22355796073442</t>
  </si>
  <si>
    <t>1.98949922802554</t>
  </si>
  <si>
    <t>1.71643070653184</t>
  </si>
  <si>
    <t>1.52138176260776</t>
  </si>
  <si>
    <t>1.56039155139258</t>
  </si>
  <si>
    <t>1.36534260746851</t>
  </si>
  <si>
    <t>1.0727691915824</t>
  </si>
  <si>
    <t>0.994749614012769</t>
  </si>
  <si>
    <t>0.91673003644314</t>
  </si>
  <si>
    <t>0.643661514949439</t>
  </si>
  <si>
    <t>1.13128387475962</t>
  </si>
  <si>
    <t>1.3458377130761</t>
  </si>
  <si>
    <t>1.09227408597481</t>
  </si>
  <si>
    <t>0.585146831772217</t>
  </si>
  <si>
    <t>0.799700670088696</t>
  </si>
  <si>
    <t>0.936234930835547</t>
  </si>
  <si>
    <t>1.8919747560635</t>
  </si>
  <si>
    <t>2.28207264391165</t>
  </si>
  <si>
    <t>2.04801391120276</t>
  </si>
  <si>
    <t>1.48237197382295</t>
  </si>
  <si>
    <t>1.59940134017739</t>
  </si>
  <si>
    <t>1.87246986167109</t>
  </si>
  <si>
    <t>2.02850901681035</t>
  </si>
  <si>
    <t>2.47712158783572</t>
  </si>
  <si>
    <t>3.02325863082312</t>
  </si>
  <si>
    <t>3.70592993455737</t>
  </si>
  <si>
    <t>4.0375131392283</t>
  </si>
  <si>
    <t>5.01275785884866</t>
  </si>
  <si>
    <t>6.2025564167855</t>
  </si>
  <si>
    <t>8.44561927191233</t>
  </si>
  <si>
    <t>11.6054121634823</t>
  </si>
  <si>
    <t>14.5311463223434</t>
  </si>
  <si>
    <t>17.2228217484956</t>
  </si>
  <si>
    <t>18.6076692503565</t>
  </si>
  <si>
    <t>11.7614513186216</t>
  </si>
  <si>
    <t>9.63541782984917</t>
  </si>
  <si>
    <t>8.23106543359585</t>
  </si>
  <si>
    <t>6.76819835416531</t>
  </si>
  <si>
    <t>11.0007604373177</t>
  </si>
  <si>
    <t>18.6466790391413</t>
  </si>
  <si>
    <t>32.1050561699023</t>
  </si>
  <si>
    <t>49.4839170735371</t>
  </si>
  <si>
    <t>71.4074183706029</t>
  </si>
  <si>
    <t>2666</t>
  </si>
  <si>
    <t>94.1696301265421</t>
  </si>
  <si>
    <t>2030</t>
  </si>
  <si>
    <t>91.5949840667444</t>
  </si>
  <si>
    <t>83.0128305340852</t>
  </si>
  <si>
    <t>73.5529567537677</t>
  </si>
  <si>
    <t>50.0105492221321</t>
  </si>
  <si>
    <t>33.8214868764341</t>
  </si>
  <si>
    <t>22.5671628120152</t>
  </si>
  <si>
    <t>15.3308469924321</t>
  </si>
  <si>
    <t>11.449373008343</t>
  </si>
  <si>
    <t>8.25057032798826</t>
  </si>
  <si>
    <t>5.69542916258291</t>
  </si>
  <si>
    <t>4.310581660722</t>
  </si>
  <si>
    <t>South Sudan</t>
  </si>
  <si>
    <t>SSD</t>
  </si>
  <si>
    <t>0.0357342937282116</t>
  </si>
  <si>
    <t>0.0268007202961587</t>
  </si>
  <si>
    <t>0.0178671468641058</t>
  </si>
  <si>
    <t>0.375210084146222</t>
  </si>
  <si>
    <t>1.34003601480793</t>
  </si>
  <si>
    <t>2.10832332996448</t>
  </si>
  <si>
    <t>3.63596438684553</t>
  </si>
  <si>
    <t>6.36070428362166</t>
  </si>
  <si>
    <t>6.73591436776788</t>
  </si>
  <si>
    <t>6.24456782900497</t>
  </si>
  <si>
    <t>5.04746898910989</t>
  </si>
  <si>
    <t>2.64433773588766</t>
  </si>
  <si>
    <t>1.37577030853615</t>
  </si>
  <si>
    <t>1.46510604285667</t>
  </si>
  <si>
    <t>1.09882953214251</t>
  </si>
  <si>
    <t>2.04578831594011</t>
  </si>
  <si>
    <t>1.858183273867</t>
  </si>
  <si>
    <t>0.536014405923174</t>
  </si>
  <si>
    <t>0.259073629529534</t>
  </si>
  <si>
    <t>0.268007202961587</t>
  </si>
  <si>
    <t>0.40201080444238</t>
  </si>
  <si>
    <t>0.527080832491121</t>
  </si>
  <si>
    <t>0.875490196341184</t>
  </si>
  <si>
    <t>0.964825930661713</t>
  </si>
  <si>
    <t>0.750420168292443</t>
  </si>
  <si>
    <t>0.812955182316813</t>
  </si>
  <si>
    <t>1.03629451811814</t>
  </si>
  <si>
    <t>0.946958783797607</t>
  </si>
  <si>
    <t>0.643217287107808</t>
  </si>
  <si>
    <t>0.687885154268073</t>
  </si>
  <si>
    <t>0.821888755748866</t>
  </si>
  <si>
    <t>1.19709883989509</t>
  </si>
  <si>
    <t>1.01842737125403</t>
  </si>
  <si>
    <t>0.419877951306486</t>
  </si>
  <si>
    <t>2.39419767979018</t>
  </si>
  <si>
    <t>3.22502000897109</t>
  </si>
  <si>
    <t>1.52764105688105</t>
  </si>
  <si>
    <t>0.723619447996284</t>
  </si>
  <si>
    <t>1.12563025243867</t>
  </si>
  <si>
    <t>3.27862144956341</t>
  </si>
  <si>
    <t>7.33446378771543</t>
  </si>
  <si>
    <t>12.2925970425048</t>
  </si>
  <si>
    <t>17.6348739548724</t>
  </si>
  <si>
    <t>22.4500700347489</t>
  </si>
  <si>
    <t>20.431082439105</t>
  </si>
  <si>
    <t>15.0709383798732</t>
  </si>
  <si>
    <t>9.11224490069395</t>
  </si>
  <si>
    <t>4.37745098170592</t>
  </si>
  <si>
    <t>3.49302721193268</t>
  </si>
  <si>
    <t>2.4835334141107</t>
  </si>
  <si>
    <t>1.75991396611442</t>
  </si>
  <si>
    <t>1.4025710288323</t>
  </si>
  <si>
    <t>1.10776310557456</t>
  </si>
  <si>
    <t>0.920158063501448</t>
  </si>
  <si>
    <t>0.446678671602645</t>
  </si>
  <si>
    <t>0.321608643553904</t>
  </si>
  <si>
    <t>0.160804321776952</t>
  </si>
  <si>
    <t>0.67895158083602</t>
  </si>
  <si>
    <t>1.21496598675919</t>
  </si>
  <si>
    <t>1.00056022438992</t>
  </si>
  <si>
    <t>0.598549419947544</t>
  </si>
  <si>
    <t>0.366276510714169</t>
  </si>
  <si>
    <t>1.30430172107972</t>
  </si>
  <si>
    <t>0.95589235722966</t>
  </si>
  <si>
    <t>1.17923169303098</t>
  </si>
  <si>
    <t>1.72417967238621</t>
  </si>
  <si>
    <t>1.98325330191574</t>
  </si>
  <si>
    <t>1.89391756759521</t>
  </si>
  <si>
    <t>2.49246698754276</t>
  </si>
  <si>
    <t>2.87661064512103</t>
  </si>
  <si>
    <t>2.05472188937217</t>
  </si>
  <si>
    <t>1.59017607090542</t>
  </si>
  <si>
    <t>1.67951180522594</t>
  </si>
  <si>
    <t>1.59910964433747</t>
  </si>
  <si>
    <t>1.67057823179389</t>
  </si>
  <si>
    <t>1.97431972848369</t>
  </si>
  <si>
    <t>1.60804321776952</t>
  </si>
  <si>
    <t>1.48297318972078</t>
  </si>
  <si>
    <t>1.47403961628873</t>
  </si>
  <si>
    <t>1.24176670705535</t>
  </si>
  <si>
    <t>5.71748699651385</t>
  </si>
  <si>
    <t>19.6181272567882</t>
  </si>
  <si>
    <t>7.84367747334244</t>
  </si>
  <si>
    <t>4.09157663188023</t>
  </si>
  <si>
    <t>2.3316626657658</t>
  </si>
  <si>
    <t>1.25070028048741</t>
  </si>
  <si>
    <t>0.911224490069395</t>
  </si>
  <si>
    <t>0.759353741724496</t>
  </si>
  <si>
    <t>0.670018007403967</t>
  </si>
  <si>
    <t>0.786154462020655</t>
  </si>
  <si>
    <t>1.22389956019125</t>
  </si>
  <si>
    <t>1.33110244137588</t>
  </si>
  <si>
    <t>1.20603241332714</t>
  </si>
  <si>
    <t>0.938025210365554</t>
  </si>
  <si>
    <t>0.982693077525818</t>
  </si>
  <si>
    <t>0.553881552787279</t>
  </si>
  <si>
    <t>0.410944377874433</t>
  </si>
  <si>
    <t>0.437745098170592</t>
  </si>
  <si>
    <t>0.705752301132179</t>
  </si>
  <si>
    <t>0.482412965330856</t>
  </si>
  <si>
    <t>0.357342937282116</t>
  </si>
  <si>
    <t>0.714685874564232</t>
  </si>
  <si>
    <t>1.51870748344899</t>
  </si>
  <si>
    <t>1.78671468641058</t>
  </si>
  <si>
    <t>0.80402160888476</t>
  </si>
  <si>
    <t>0.178671468641058</t>
  </si>
  <si>
    <t>0.0893357343205289</t>
  </si>
  <si>
    <t>0.893357343205289</t>
  </si>
  <si>
    <t>1.69737895209005</t>
  </si>
  <si>
    <t>1.42937174912846</t>
  </si>
  <si>
    <t>1.16136454616688</t>
  </si>
  <si>
    <t>0.625350140243703</t>
  </si>
  <si>
    <t>Spain</t>
  </si>
  <si>
    <t>ESP</t>
  </si>
  <si>
    <t>0.00421952545317967</t>
  </si>
  <si>
    <t>0.00632928817976951</t>
  </si>
  <si>
    <t>0.00843905090635934</t>
  </si>
  <si>
    <t>0.012658576359539</t>
  </si>
  <si>
    <t>0.025317152719078</t>
  </si>
  <si>
    <t>0.289037493542807</t>
  </si>
  <si>
    <t>1423</t>
  </si>
  <si>
    <t>3.27435175166743</t>
  </si>
  <si>
    <t>27.4838790392858</t>
  </si>
  <si>
    <t>36352</t>
  </si>
  <si>
    <t>101.175781316342</t>
  </si>
  <si>
    <t>59346</t>
  </si>
  <si>
    <t>201.900073409194</t>
  </si>
  <si>
    <t>44423</t>
  </si>
  <si>
    <t>218.927968375501</t>
  </si>
  <si>
    <t>30595</t>
  </si>
  <si>
    <t>158.270180223316</t>
  </si>
  <si>
    <t>21249</t>
  </si>
  <si>
    <t>109.378538797323</t>
  </si>
  <si>
    <t>14573</t>
  </si>
  <si>
    <t>75.575920391901093</t>
  </si>
  <si>
    <t>8101</t>
  </si>
  <si>
    <t>47.8367600626979</t>
  </si>
  <si>
    <t>5630</t>
  </si>
  <si>
    <t>28.969151998805</t>
  </si>
  <si>
    <t>4996</t>
  </si>
  <si>
    <t>22.4183387327436</t>
  </si>
  <si>
    <t>19.8697453590231</t>
  </si>
  <si>
    <t>3832</t>
  </si>
  <si>
    <t>17.4139815452725</t>
  </si>
  <si>
    <t>14.4940699316722</t>
  </si>
  <si>
    <t>2356</t>
  </si>
  <si>
    <t>11.380060147225601</t>
  </si>
  <si>
    <t>9.62684732142942</t>
  </si>
  <si>
    <t>9.63950589778896</t>
  </si>
  <si>
    <t>10.920131872829</t>
  </si>
  <si>
    <t>16.2219656047492</t>
  </si>
  <si>
    <t>10301</t>
  </si>
  <si>
    <t>32.0177591387273</t>
  </si>
  <si>
    <t>14643</t>
  </si>
  <si>
    <t>52.6259214520569</t>
  </si>
  <si>
    <t>20443</t>
  </si>
  <si>
    <t>74.023135025131</t>
  </si>
  <si>
    <t>28341</t>
  </si>
  <si>
    <t>102.922664853959</t>
  </si>
  <si>
    <t>40202</t>
  </si>
  <si>
    <t>144.609466568647</t>
  </si>
  <si>
    <t>52167</t>
  </si>
  <si>
    <t>194.876673292377</t>
  </si>
  <si>
    <t>61155</t>
  </si>
  <si>
    <t>239.082531702613</t>
  </si>
  <si>
    <t>65519</t>
  </si>
  <si>
    <t>267.252083628041</t>
  </si>
  <si>
    <t>74091</t>
  </si>
  <si>
    <t>294.543974259207</t>
  </si>
  <si>
    <t>80892</t>
  </si>
  <si>
    <t>326.977356655073</t>
  </si>
  <si>
    <t>72567</t>
  </si>
  <si>
    <t>323.76207825975</t>
  </si>
  <si>
    <t>65176</t>
  </si>
  <si>
    <t>290.605047248664</t>
  </si>
  <si>
    <t>77821</t>
  </si>
  <si>
    <t>301.689740614167</t>
  </si>
  <si>
    <t>91239</t>
  </si>
  <si>
    <t>356.676486557278</t>
  </si>
  <si>
    <t>135491</t>
  </si>
  <si>
    <t>478.346502999713</t>
  </si>
  <si>
    <t>145167</t>
  </si>
  <si>
    <t>592.12178731925</t>
  </si>
  <si>
    <t>133385</t>
  </si>
  <si>
    <t>587.678627017052</t>
  </si>
  <si>
    <t>112128</t>
  </si>
  <si>
    <t>517.97417629325</t>
  </si>
  <si>
    <t>81292</t>
  </si>
  <si>
    <t>408.070306577006</t>
  </si>
  <si>
    <t>58651</t>
  </si>
  <si>
    <t>295.246525247161</t>
  </si>
  <si>
    <t>50729</t>
  </si>
  <si>
    <t>230.765847034396</t>
  </si>
  <si>
    <t>50706</t>
  </si>
  <si>
    <t>214.00378217164</t>
  </si>
  <si>
    <t>68429</t>
  </si>
  <si>
    <t>251.34658243228</t>
  </si>
  <si>
    <t>66218</t>
  </si>
  <si>
    <t>284.073221847142</t>
  </si>
  <si>
    <t>99004</t>
  </si>
  <si>
    <t>348.579217212626</t>
  </si>
  <si>
    <t>160566</t>
  </si>
  <si>
    <t>547.631110940924</t>
  </si>
  <si>
    <t>234128</t>
  </si>
  <si>
    <t>832.710689608649</t>
  </si>
  <si>
    <t>244719</t>
  </si>
  <si>
    <t>1010.25355233936</t>
  </si>
  <si>
    <t>202184</t>
  </si>
  <si>
    <t>942.859291801177</t>
  </si>
  <si>
    <t>130446</t>
  </si>
  <si>
    <t>701.770375745577</t>
  </si>
  <si>
    <t>75644</t>
  </si>
  <si>
    <t>434.801000322899</t>
  </si>
  <si>
    <t>50365</t>
  </si>
  <si>
    <t>265.849091414859</t>
  </si>
  <si>
    <t>38951</t>
  </si>
  <si>
    <t>188.435567688098</t>
  </si>
  <si>
    <t>33652</t>
  </si>
  <si>
    <t>153.175103238602</t>
  </si>
  <si>
    <t>32487</t>
  </si>
  <si>
    <t>139.537596973925</t>
  </si>
  <si>
    <t>34074</t>
  </si>
  <si>
    <t>140.427916844546</t>
  </si>
  <si>
    <t>42842</t>
  </si>
  <si>
    <t>162.274509878384</t>
  </si>
  <si>
    <t>181.808802963879</t>
  </si>
  <si>
    <t>60098</t>
  </si>
  <si>
    <t>218.214868573913</t>
  </si>
  <si>
    <t>58951</t>
  </si>
  <si>
    <t>251.165142837793</t>
  </si>
  <si>
    <t>58011</t>
  </si>
  <si>
    <t>246.7620680274</t>
  </si>
  <si>
    <t>52961</t>
  </si>
  <si>
    <t>234.124589295127</t>
  </si>
  <si>
    <t>41918</t>
  </si>
  <si>
    <t>200.172177736117</t>
  </si>
  <si>
    <t>34709</t>
  </si>
  <si>
    <t>161.664788450399</t>
  </si>
  <si>
    <t>32357</t>
  </si>
  <si>
    <t>141.493347021474</t>
  </si>
  <si>
    <t>30836</t>
  </si>
  <si>
    <t>133.322235981391</t>
  </si>
  <si>
    <t>28304</t>
  </si>
  <si>
    <t>124.771367650523</t>
  </si>
  <si>
    <t>24338</t>
  </si>
  <si>
    <t>111.062129453142</t>
  </si>
  <si>
    <t>23610</t>
  </si>
  <si>
    <t>101.158903214529</t>
  </si>
  <si>
    <t>29783</t>
  </si>
  <si>
    <t>112.646561260811</t>
  </si>
  <si>
    <t>78957</t>
  </si>
  <si>
    <t>229.415598889379</t>
  </si>
  <si>
    <t>135322</t>
  </si>
  <si>
    <t>452.077847290943</t>
  </si>
  <si>
    <t>176662</t>
  </si>
  <si>
    <t>658.212214492403</t>
  </si>
  <si>
    <t>185886</t>
  </si>
  <si>
    <t>764.890256999692</t>
  </si>
  <si>
    <t>157817</t>
  </si>
  <si>
    <t>725.131778417106</t>
  </si>
  <si>
    <t>119286</t>
  </si>
  <si>
    <t>584.621580826223</t>
  </si>
  <si>
    <t>90757</t>
  </si>
  <si>
    <t>443.140892381109</t>
  </si>
  <si>
    <t>68528</t>
  </si>
  <si>
    <t>336.053555904862</t>
  </si>
  <si>
    <t>51911</t>
  </si>
  <si>
    <t>254.097713027753</t>
  </si>
  <si>
    <t>34235</t>
  </si>
  <si>
    <t>181.747619844808</t>
  </si>
  <si>
    <t>23195</t>
  </si>
  <si>
    <t>121.163673388054</t>
  </si>
  <si>
    <t>17861</t>
  </si>
  <si>
    <t>86.6184185028723</t>
  </si>
  <si>
    <t>14466</t>
  </si>
  <si>
    <t>68.2022996624696</t>
  </si>
  <si>
    <t>12141</t>
  </si>
  <si>
    <t>56.1344568663758</t>
  </si>
  <si>
    <t>10341</t>
  </si>
  <si>
    <t>47.4316856191927</t>
  </si>
  <si>
    <t>10618</t>
  </si>
  <si>
    <t>44.2185169865964</t>
  </si>
  <si>
    <t>12399</t>
  </si>
  <si>
    <t>48.5604086779182</t>
  </si>
  <si>
    <t>13428</t>
  </si>
  <si>
    <t>54.4888419396357</t>
  </si>
  <si>
    <t>16058</t>
  </si>
  <si>
    <t>62.2084637562279</t>
  </si>
  <si>
    <t>25447</t>
  </si>
  <si>
    <t>87.5657019671111</t>
  </si>
  <si>
    <t>40654</t>
  </si>
  <si>
    <t>139.457425990315</t>
  </si>
  <si>
    <t>59177</t>
  </si>
  <si>
    <t>210.61972275819</t>
  </si>
  <si>
    <t>89703</t>
  </si>
  <si>
    <t>314.101474734695</t>
  </si>
  <si>
    <t>115559</t>
  </si>
  <si>
    <t>433.054116785283</t>
  </si>
  <si>
    <t>229880</t>
  </si>
  <si>
    <t>728.794326510466</t>
  </si>
  <si>
    <t>490101</t>
  </si>
  <si>
    <t>1518.98907765288</t>
  </si>
  <si>
    <t>791378</t>
  </si>
  <si>
    <t>2703.61662910762</t>
  </si>
  <si>
    <t>889495</t>
  </si>
  <si>
    <t>3546.24320353124</t>
  </si>
  <si>
    <t>954602</t>
  </si>
  <si>
    <t>3890.60711481614</t>
  </si>
  <si>
    <t>845867</t>
  </si>
  <si>
    <t>3798.56238658048</t>
  </si>
  <si>
    <t>625052</t>
  </si>
  <si>
    <t>3103.29008003279</t>
  </si>
  <si>
    <t>382853</t>
  </si>
  <si>
    <t>2126.44040094353</t>
  </si>
  <si>
    <t>243727</t>
  </si>
  <si>
    <t>1321.93512922666</t>
  </si>
  <si>
    <t>158030</t>
  </si>
  <si>
    <t>847.611943746553</t>
  </si>
  <si>
    <t>117454</t>
  </si>
  <si>
    <t>581.205874971874</t>
  </si>
  <si>
    <t>110564</t>
  </si>
  <si>
    <t>481.063877391561</t>
  </si>
  <si>
    <t>109432</t>
  </si>
  <si>
    <t>464.139360798857</t>
  </si>
  <si>
    <t>116053</t>
  </si>
  <si>
    <t>475.719848405109</t>
  </si>
  <si>
    <t>119877</t>
  </si>
  <si>
    <t>497.75632008434</t>
  </si>
  <si>
    <t>65932</t>
  </si>
  <si>
    <t>392.012902464931</t>
  </si>
  <si>
    <t>70821</t>
  </si>
  <si>
    <t>288.51638214934</t>
  </si>
  <si>
    <t>72872</t>
  </si>
  <si>
    <t>303.158135471873</t>
  </si>
  <si>
    <t>100811</t>
  </si>
  <si>
    <t>366.429919642302</t>
  </si>
  <si>
    <t>117342</t>
  </si>
  <si>
    <t>460.251068093752</t>
  </si>
  <si>
    <t>118175</t>
  </si>
  <si>
    <t>496.884988078258</t>
  </si>
  <si>
    <t>120677</t>
  </si>
  <si>
    <t>503.921046771435</t>
  </si>
  <si>
    <t>98363</t>
  </si>
  <si>
    <t>462.122427632238</t>
  </si>
  <si>
    <t>77405</t>
  </si>
  <si>
    <t>370.828774927242</t>
  </si>
  <si>
    <t>75138</t>
  </si>
  <si>
    <t>321.829535602193</t>
  </si>
  <si>
    <t>69410</t>
  </si>
  <si>
    <t>304.961982603108</t>
  </si>
  <si>
    <t>0.0210976272658984</t>
  </si>
  <si>
    <t>0.50634305438156</t>
  </si>
  <si>
    <t>10.1479587148971</t>
  </si>
  <si>
    <t>60.9510451711804</t>
  </si>
  <si>
    <t>170.785292717447</t>
  </si>
  <si>
    <t>5841</t>
  </si>
  <si>
    <t>242.707104066895</t>
  </si>
  <si>
    <t>223.782532409384</t>
  </si>
  <si>
    <t>175.996406652124</t>
  </si>
  <si>
    <t>2386</t>
  </si>
  <si>
    <t>125.784053759286</t>
  </si>
  <si>
    <t>83.0613585458418</t>
  </si>
  <si>
    <t>55.2757834366537</t>
  </si>
  <si>
    <t>35.4440138067092</t>
  </si>
  <si>
    <t>22.4689730381818</t>
  </si>
  <si>
    <t>16.7515160491233</t>
  </si>
  <si>
    <t>12.2788190687528</t>
  </si>
  <si>
    <t>8.56563666995473</t>
  </si>
  <si>
    <t>5.88623800718564</t>
  </si>
  <si>
    <t>3.73428002606401</t>
  </si>
  <si>
    <t>2.29964137198292</t>
  </si>
  <si>
    <t>1.60341967220828</t>
  </si>
  <si>
    <t>1.13927187235851</t>
  </si>
  <si>
    <t>1.58232204494238</t>
  </si>
  <si>
    <t>2.93257018995987</t>
  </si>
  <si>
    <t>5.1056257983474</t>
  </si>
  <si>
    <t>7.6373410702552</t>
  </si>
  <si>
    <t>10.9707661782671</t>
  </si>
  <si>
    <t>14.8949248497242</t>
  </si>
  <si>
    <t>19.1988408119675</t>
  </si>
  <si>
    <t>25.2960550918121</t>
  </si>
  <si>
    <t>32.1527839532291</t>
  </si>
  <si>
    <t>36.4988951700041</t>
  </si>
  <si>
    <t>38.7352436601894</t>
  </si>
  <si>
    <t>40.064394177941</t>
  </si>
  <si>
    <t>42.342937922658</t>
  </si>
  <si>
    <t>51.4993081560579</t>
  </si>
  <si>
    <t>67.2803333509499</t>
  </si>
  <si>
    <t>2304</t>
  </si>
  <si>
    <t>86.6268575537787</t>
  </si>
  <si>
    <t>2357</t>
  </si>
  <si>
    <t>98.3360406863522</t>
  </si>
  <si>
    <t>95.9309111780398</t>
  </si>
  <si>
    <t>85.8673429722063</t>
  </si>
  <si>
    <t>1531</t>
  </si>
  <si>
    <t>71.9640066039793</t>
  </si>
  <si>
    <t>1366</t>
  </si>
  <si>
    <t>61.1198261893075</t>
  </si>
  <si>
    <t>53.2715088463934</t>
  </si>
  <si>
    <t>49.3051549204045</t>
  </si>
  <si>
    <t>52.2588227376302</t>
  </si>
  <si>
    <t>60.5712878803942</t>
  </si>
  <si>
    <t>2320</t>
  </si>
  <si>
    <t>82.1119653188764</t>
  </si>
  <si>
    <t>3405</t>
  </si>
  <si>
    <t>120.783916097268</t>
  </si>
  <si>
    <t>152.493649877913</t>
  </si>
  <si>
    <t>150.700351560312</t>
  </si>
  <si>
    <t>122.134164242286</t>
  </si>
  <si>
    <t>87.7872270534031</t>
  </si>
  <si>
    <t>63.5038580703541</t>
  </si>
  <si>
    <t>47.6384423663985</t>
  </si>
  <si>
    <t>35.1486470249867</t>
  </si>
  <si>
    <t>27.9332585000494</t>
  </si>
  <si>
    <t>23.9458069467946</t>
  </si>
  <si>
    <t>22.8909255834997</t>
  </si>
  <si>
    <t>23.5660496560085</t>
  </si>
  <si>
    <t>24.1989784739854</t>
  </si>
  <si>
    <t>23.3128781288177</t>
  </si>
  <si>
    <t>20.8444557387076</t>
  </si>
  <si>
    <t>19.4309147118924</t>
  </si>
  <si>
    <t>17.426640121632</t>
  </si>
  <si>
    <t>13.2704075502501</t>
  </si>
  <si>
    <t>9.47283464238836</t>
  </si>
  <si>
    <t>8.37575802456165</t>
  </si>
  <si>
    <t>7.48965767939392</t>
  </si>
  <si>
    <t>5.75965224359025</t>
  </si>
  <si>
    <t>5.1478210528792</t>
  </si>
  <si>
    <t>4.32501358950916</t>
  </si>
  <si>
    <t>3.7975729078617</t>
  </si>
  <si>
    <t>5.44318783460178</t>
  </si>
  <si>
    <t>11.6669878780418</t>
  </si>
  <si>
    <t>19.9161601390081</t>
  </si>
  <si>
    <t>26.4775222187024</t>
  </si>
  <si>
    <t>31.6042456443157</t>
  </si>
  <si>
    <t>31.9840029351019</t>
  </si>
  <si>
    <t>28.4606991816969</t>
  </si>
  <si>
    <t>24.8530049192283</t>
  </si>
  <si>
    <t>20.2959174297942</t>
  </si>
  <si>
    <t>16.3506611310712</t>
  </si>
  <si>
    <t>12.4686977141459</t>
  </si>
  <si>
    <t>8.75551531534782</t>
  </si>
  <si>
    <t>6.87782648868286</t>
  </si>
  <si>
    <t>5.69635936179256</t>
  </si>
  <si>
    <t>5.1689186801451</t>
  </si>
  <si>
    <t>4.66257562576354</t>
  </si>
  <si>
    <t>4.11403731685018</t>
  </si>
  <si>
    <t>5.29550444374049</t>
  </si>
  <si>
    <t>6.4136786888331</t>
  </si>
  <si>
    <t>7.00441225227825</t>
  </si>
  <si>
    <t>9.72600616957914</t>
  </si>
  <si>
    <t>12.9961383957934</t>
  </si>
  <si>
    <t>17.1312733399095</t>
  </si>
  <si>
    <t>21.7094584566094</t>
  </si>
  <si>
    <t>26.3298388278412</t>
  </si>
  <si>
    <t>33.9038870162987</t>
  </si>
  <si>
    <t>46.2459989668492</t>
  </si>
  <si>
    <t>1481</t>
  </si>
  <si>
    <t>58.1872559993477</t>
  </si>
  <si>
    <t>66.5208187693775</t>
  </si>
  <si>
    <t>70.0019272682507</t>
  </si>
  <si>
    <t>63.6515414612153</t>
  </si>
  <si>
    <t>48.2291759298436</t>
  </si>
  <si>
    <t>32.8490056530037</t>
  </si>
  <si>
    <t>24.5154428829739</t>
  </si>
  <si>
    <t>20.127136411667</t>
  </si>
  <si>
    <t>16.8781018127187</t>
  </si>
  <si>
    <t>13.8400434864293</t>
  </si>
  <si>
    <t>12.0045499142962</t>
  </si>
  <si>
    <t>12.3210143232846</t>
  </si>
  <si>
    <t>13.7134577228339</t>
  </si>
  <si>
    <t>14.9582177315219</t>
  </si>
  <si>
    <t>15.5489512949671</t>
  </si>
  <si>
    <t>16.7937113036551</t>
  </si>
  <si>
    <t>19.2621336937652</t>
  </si>
  <si>
    <t>16.0130990948169</t>
  </si>
  <si>
    <t>13.0594312775911</t>
  </si>
  <si>
    <t>9.45173701512246</t>
  </si>
  <si>
    <t>Sri Lanka</t>
  </si>
  <si>
    <t>LKA</t>
  </si>
  <si>
    <t>0.00467000572075701</t>
  </si>
  <si>
    <t>0.0840601029736262</t>
  </si>
  <si>
    <t>0.401620491985103</t>
  </si>
  <si>
    <t>0.471670577796458</t>
  </si>
  <si>
    <t>0.368930451939804</t>
  </si>
  <si>
    <t>0.420300514868131</t>
  </si>
  <si>
    <t>0.602430737977654</t>
  </si>
  <si>
    <t>1.46171179059694</t>
  </si>
  <si>
    <t>1.97541241988021</t>
  </si>
  <si>
    <t>1.58780194505738</t>
  </si>
  <si>
    <t>1.22821150455909</t>
  </si>
  <si>
    <t>1.29826159037045</t>
  </si>
  <si>
    <t>3.04484372993357</t>
  </si>
  <si>
    <t>3.24098397020536</t>
  </si>
  <si>
    <t>1.19552146451379</t>
  </si>
  <si>
    <t>0.537050657887056</t>
  </si>
  <si>
    <t>0.691160846672037</t>
  </si>
  <si>
    <t>0.588420720815383</t>
  </si>
  <si>
    <t>2.70860331803907</t>
  </si>
  <si>
    <t>3.02616370705054</t>
  </si>
  <si>
    <t>0.770550943924906</t>
  </si>
  <si>
    <t>0.462330566354944</t>
  </si>
  <si>
    <t>0.289540354686935</t>
  </si>
  <si>
    <t>0.326900400452991</t>
  </si>
  <si>
    <t>0.509030623562514</t>
  </si>
  <si>
    <t>0.555730680770084</t>
  </si>
  <si>
    <t>0.793900972528691</t>
  </si>
  <si>
    <t>1.03674127000806</t>
  </si>
  <si>
    <t>0.765880938204149</t>
  </si>
  <si>
    <t>6.50064796329376</t>
  </si>
  <si>
    <t>9.97513221953697</t>
  </si>
  <si>
    <t>14.5704178487619</t>
  </si>
  <si>
    <t>3188</t>
  </si>
  <si>
    <t>25.7877715900202</t>
  </si>
  <si>
    <t>2869</t>
  </si>
  <si>
    <t>28.2862246506252</t>
  </si>
  <si>
    <t>3358</t>
  </si>
  <si>
    <t>29.0801256231539</t>
  </si>
  <si>
    <t>29.1501757089652</t>
  </si>
  <si>
    <t>28.9400254515312</t>
  </si>
  <si>
    <t>35.9870640841535</t>
  </si>
  <si>
    <t>43.4590732373647</t>
  </si>
  <si>
    <t>43.8233336835838</t>
  </si>
  <si>
    <t>3793</t>
  </si>
  <si>
    <t>38.5929272763359</t>
  </si>
  <si>
    <t>3720</t>
  </si>
  <si>
    <t>35.0857529800474</t>
  </si>
  <si>
    <t>34.2124619102658</t>
  </si>
  <si>
    <t>38.7050074136341</t>
  </si>
  <si>
    <t>5368</t>
  </si>
  <si>
    <t>46.9335574936079</t>
  </si>
  <si>
    <t>5727</t>
  </si>
  <si>
    <t>51.813713471799</t>
  </si>
  <si>
    <t>50.987122459225</t>
  </si>
  <si>
    <t>53.6910557715433</t>
  </si>
  <si>
    <t>49.7402309317829</t>
  </si>
  <si>
    <t>35.4360034091042</t>
  </si>
  <si>
    <t>2453</t>
  </si>
  <si>
    <t>26.6003525854319</t>
  </si>
  <si>
    <t>2212</t>
  </si>
  <si>
    <t>21.7855766873314</t>
  </si>
  <si>
    <t>2293</t>
  </si>
  <si>
    <t>21.0383757720103</t>
  </si>
  <si>
    <t>19.5252939184851</t>
  </si>
  <si>
    <t>15.1121385123697</t>
  </si>
  <si>
    <t>1695</t>
  </si>
  <si>
    <t>14.2108274082636</t>
  </si>
  <si>
    <t>15.6912192217436</t>
  </si>
  <si>
    <t>4583</t>
  </si>
  <si>
    <t>29.1781957432898</t>
  </si>
  <si>
    <t>10374</t>
  </si>
  <si>
    <t>69.8492755653626</t>
  </si>
  <si>
    <t>114.541230313007</t>
  </si>
  <si>
    <t>144.737487303422</t>
  </si>
  <si>
    <t>178.83786907639</t>
  </si>
  <si>
    <t>19251</t>
  </si>
  <si>
    <t>190.097252869135</t>
  </si>
  <si>
    <t>21881</t>
  </si>
  <si>
    <t>192.086675306177</t>
  </si>
  <si>
    <t>18305</t>
  </si>
  <si>
    <t>187.668849894341</t>
  </si>
  <si>
    <t>16051</t>
  </si>
  <si>
    <t>160.442716542328</t>
  </si>
  <si>
    <t>13929</t>
  </si>
  <si>
    <t>140.006771508295</t>
  </si>
  <si>
    <t>12012</t>
  </si>
  <si>
    <t>121.144618402158</t>
  </si>
  <si>
    <t>97.6965196782366</t>
  </si>
  <si>
    <t>10394</t>
  </si>
  <si>
    <t>90.1404504220518</t>
  </si>
  <si>
    <t>102.637385730798</t>
  </si>
  <si>
    <t>14833</t>
  </si>
  <si>
    <t>123.367541125238</t>
  </si>
  <si>
    <t>18645</t>
  </si>
  <si>
    <t>156.342451519503</t>
  </si>
  <si>
    <t>28614</t>
  </si>
  <si>
    <t>220.699800357255</t>
  </si>
  <si>
    <t>31392</t>
  </si>
  <si>
    <t>280.228363279745</t>
  </si>
  <si>
    <t>31557</t>
  </si>
  <si>
    <t>293.972190115933</t>
  </si>
  <si>
    <t>41210</t>
  </si>
  <si>
    <t>339.822306282325</t>
  </si>
  <si>
    <t>23155</t>
  </si>
  <si>
    <t>300.584918216525</t>
  </si>
  <si>
    <t>194.851318692865</t>
  </si>
  <si>
    <t>9118</t>
  </si>
  <si>
    <t>129.298448390599</t>
  </si>
  <si>
    <t>74.4445611945875</t>
  </si>
  <si>
    <t>5951</t>
  </si>
  <si>
    <t>59.65465307695</t>
  </si>
  <si>
    <t>4687</t>
  </si>
  <si>
    <t>49.6795208574131</t>
  </si>
  <si>
    <t>5014</t>
  </si>
  <si>
    <t>45.3037254970637</t>
  </si>
  <si>
    <t>46.7140672247323</t>
  </si>
  <si>
    <t>42.8332924707833</t>
  </si>
  <si>
    <t>48.890289890605104</t>
  </si>
  <si>
    <t>4387</t>
  </si>
  <si>
    <t>49.8429710576396</t>
  </si>
  <si>
    <t>6591</t>
  </si>
  <si>
    <t>51.2673228024704</t>
  </si>
  <si>
    <t>54.8865772360571</t>
  </si>
  <si>
    <t>4506</t>
  </si>
  <si>
    <t>45.1496153082788</t>
  </si>
  <si>
    <t>7497</t>
  </si>
  <si>
    <t>56.0540786662464</t>
  </si>
  <si>
    <t>38.5275471962453</t>
  </si>
  <si>
    <t>39.284088123008</t>
  </si>
  <si>
    <t>5539</t>
  </si>
  <si>
    <t>47.7227884604159</t>
  </si>
  <si>
    <t>8217</t>
  </si>
  <si>
    <t>64.240598694733393</t>
  </si>
  <si>
    <t>7086</t>
  </si>
  <si>
    <t>71.4650975447445</t>
  </si>
  <si>
    <t>10927</t>
  </si>
  <si>
    <t>84.120813047996</t>
  </si>
  <si>
    <t>91.7562724014337</t>
  </si>
  <si>
    <t>79.0211668009293</t>
  </si>
  <si>
    <t>5103</t>
  </si>
  <si>
    <t>62.1250861032305</t>
  </si>
  <si>
    <t>51.3887429512101</t>
  </si>
  <si>
    <t>2156</t>
  </si>
  <si>
    <t>37.6262360921392</t>
  </si>
  <si>
    <t>22.2105472079203</t>
  </si>
  <si>
    <t>17.2229810981518</t>
  </si>
  <si>
    <t>8.22855007997385</t>
  </si>
  <si>
    <t>4.57193560062111</t>
  </si>
  <si>
    <t>2.80667343817496</t>
  </si>
  <si>
    <t>2.37703291186532</t>
  </si>
  <si>
    <t>1.87267229402356</t>
  </si>
  <si>
    <t>1.35430165901953</t>
  </si>
  <si>
    <t>0.95268116703443</t>
  </si>
  <si>
    <t>0.714510875275822</t>
  </si>
  <si>
    <t>0.485680594958729</t>
  </si>
  <si>
    <t>0.672480823789009</t>
  </si>
  <si>
    <t>0.0467000572075701</t>
  </si>
  <si>
    <t>0.23350028603785</t>
  </si>
  <si>
    <t>0.28020034324542</t>
  </si>
  <si>
    <t>0.0934001144151402</t>
  </si>
  <si>
    <t>0.373600457660561</t>
  </si>
  <si>
    <t>0.934001144151402</t>
  </si>
  <si>
    <t>1.72790211668009</t>
  </si>
  <si>
    <t>2.42840297479364</t>
  </si>
  <si>
    <t>2.47510303200121</t>
  </si>
  <si>
    <t>1.68120205947252</t>
  </si>
  <si>
    <t>1.82130223109523</t>
  </si>
  <si>
    <t>1.91470234551037</t>
  </si>
  <si>
    <t>2.38170291758607</t>
  </si>
  <si>
    <t>3.40910417615262</t>
  </si>
  <si>
    <t>3.78270463381318</t>
  </si>
  <si>
    <t>4.15630509147374</t>
  </si>
  <si>
    <t>3.45580423336019</t>
  </si>
  <si>
    <t>2.66190326083149</t>
  </si>
  <si>
    <t>2.61520320362393</t>
  </si>
  <si>
    <t>2.05480251713308</t>
  </si>
  <si>
    <t>1.63450200226495</t>
  </si>
  <si>
    <t>3.22230394732234</t>
  </si>
  <si>
    <t>7.42530909600364</t>
  </si>
  <si>
    <t>12.8425157320818</t>
  </si>
  <si>
    <t>19.1003233978962</t>
  </si>
  <si>
    <t>22.3693274024261</t>
  </si>
  <si>
    <t>24.8444304344273</t>
  </si>
  <si>
    <t>32.4565397592612</t>
  </si>
  <si>
    <t>36.9864453083955</t>
  </si>
  <si>
    <t>35.0717429628851</t>
  </si>
  <si>
    <t>30.1215368988827</t>
  </si>
  <si>
    <t>27.0860331803907</t>
  </si>
  <si>
    <t>25.3581310637106</t>
  </si>
  <si>
    <t>26.8525328943528</t>
  </si>
  <si>
    <t>34.0443417043186</t>
  </si>
  <si>
    <t>47.2604578940609</t>
  </si>
  <si>
    <t>51.9304636148179</t>
  </si>
  <si>
    <t>107.970532263902</t>
  </si>
  <si>
    <t>141.034172766862</t>
  </si>
  <si>
    <t>1557</t>
  </si>
  <si>
    <t>129.545958693799</t>
  </si>
  <si>
    <t>126.697255204138</t>
  </si>
  <si>
    <t>829</t>
  </si>
  <si>
    <t>92.6996135570266</t>
  </si>
  <si>
    <t>64.632879175277</t>
  </si>
  <si>
    <t>43.6178534318705</t>
  </si>
  <si>
    <t>30.4017372421281</t>
  </si>
  <si>
    <t>19.2871236267264</t>
  </si>
  <si>
    <t>13.0760160181196</t>
  </si>
  <si>
    <t>12.6557155032515</t>
  </si>
  <si>
    <t>11.4415140158547</t>
  </si>
  <si>
    <t>11.7684144163077</t>
  </si>
  <si>
    <t>14.4770177343467</t>
  </si>
  <si>
    <t>16.4851201942722</t>
  </si>
  <si>
    <t>13.5430165901953</t>
  </si>
  <si>
    <t>13.5897166474029</t>
  </si>
  <si>
    <t>12.4689152744212</t>
  </si>
  <si>
    <t>8.96641098385346</t>
  </si>
  <si>
    <t>8.40601029736262</t>
  </si>
  <si>
    <t>9.76031195638215</t>
  </si>
  <si>
    <t>12.7491156176666</t>
  </si>
  <si>
    <t>18.1196221965372</t>
  </si>
  <si>
    <t>19.7074241415946</t>
  </si>
  <si>
    <t>17.8394218532918</t>
  </si>
  <si>
    <t>15.7379192789511</t>
  </si>
  <si>
    <t>9.66691184196701</t>
  </si>
  <si>
    <t>4.67000572075701</t>
  </si>
  <si>
    <t>2.28830280317093</t>
  </si>
  <si>
    <t>0.747200915321121</t>
  </si>
  <si>
    <t>0.607100743698411</t>
  </si>
  <si>
    <t>0.14010017162271</t>
  </si>
  <si>
    <t>Sudan</t>
  </si>
  <si>
    <t>SDN</t>
  </si>
  <si>
    <t>0.00456107945607942</t>
  </si>
  <si>
    <t>0.00912215891215883</t>
  </si>
  <si>
    <t>0.0228053972803971</t>
  </si>
  <si>
    <t>0.0319275561925559</t>
  </si>
  <si>
    <t>0.123149145314144</t>
  </si>
  <si>
    <t>0.497157660712656</t>
  </si>
  <si>
    <t>1.3956903135603</t>
  </si>
  <si>
    <t>2.56788773377271</t>
  </si>
  <si>
    <t>926</t>
  </si>
  <si>
    <t>3.67394950187197</t>
  </si>
  <si>
    <t>5.17910572237818</t>
  </si>
  <si>
    <t>6.24183723564468</t>
  </si>
  <si>
    <t>5.58504179396925</t>
  </si>
  <si>
    <t>5.00350416331912</t>
  </si>
  <si>
    <t>5.69450770091515</t>
  </si>
  <si>
    <t>4.64773996574493</t>
  </si>
  <si>
    <t>2.70700065718313</t>
  </si>
  <si>
    <t>2.26229541021539</t>
  </si>
  <si>
    <t>2.26913702939951</t>
  </si>
  <si>
    <t>2.58841259132507</t>
  </si>
  <si>
    <t>2.22580677456676</t>
  </si>
  <si>
    <t>1.16079472157221</t>
  </si>
  <si>
    <t>1.53252269724268</t>
  </si>
  <si>
    <t>2.14826842381341</t>
  </si>
  <si>
    <t>1.77654044814293</t>
  </si>
  <si>
    <t>1.30218818471067</t>
  </si>
  <si>
    <t>0.640831663579158</t>
  </si>
  <si>
    <t>0.337519879749877</t>
  </si>
  <si>
    <t>0.3101534030134</t>
  </si>
  <si>
    <t>0.223492893347891</t>
  </si>
  <si>
    <t>0.145954542594541</t>
  </si>
  <si>
    <t>0.0866605096655089</t>
  </si>
  <si>
    <t>0.164198860418859</t>
  </si>
  <si>
    <t>0.291909085189083</t>
  </si>
  <si>
    <t>0.793627825357818</t>
  </si>
  <si>
    <t>1.84039556052804</t>
  </si>
  <si>
    <t>3.98866398434145</t>
  </si>
  <si>
    <t>6.84389972384716</t>
  </si>
  <si>
    <t>8.2760786730561</t>
  </si>
  <si>
    <t>8.57254883770126</t>
  </si>
  <si>
    <t>1437</t>
  </si>
  <si>
    <t>7.65121078757322</t>
  </si>
  <si>
    <t>4.40144167511664</t>
  </si>
  <si>
    <t>1.12430608592358</t>
  </si>
  <si>
    <t>5206</t>
  </si>
  <si>
    <t>11.8724898241747</t>
  </si>
  <si>
    <t>13.9865501520675</t>
  </si>
  <si>
    <t>2.53596017758015</t>
  </si>
  <si>
    <t>1.10378122837122</t>
  </si>
  <si>
    <t>0.944143447408439</t>
  </si>
  <si>
    <t>0.763980808893302</t>
  </si>
  <si>
    <t>1.46410650540149</t>
  </si>
  <si>
    <t>1.3842876149201</t>
  </si>
  <si>
    <t>0.953265606320598</t>
  </si>
  <si>
    <t>1.56445025343524</t>
  </si>
  <si>
    <t>0.971509924144916</t>
  </si>
  <si>
    <t>2.71156173663921</t>
  </si>
  <si>
    <t>4.19619309959306</t>
  </si>
  <si>
    <t>2.10265762925261</t>
  </si>
  <si>
    <t>1.79706530569529</t>
  </si>
  <si>
    <t>2.15511004299752</t>
  </si>
  <si>
    <t>0.976071003600995</t>
  </si>
  <si>
    <t>1.38200707519206</t>
  </si>
  <si>
    <t>2.54280179676427</t>
  </si>
  <si>
    <t>1.61462212745211</t>
  </si>
  <si>
    <t>0.78222512671762</t>
  </si>
  <si>
    <t>0.846080239102732</t>
  </si>
  <si>
    <t>0.709247855420349</t>
  </si>
  <si>
    <t>0.526804677177173</t>
  </si>
  <si>
    <t>1.09465906945906</t>
  </si>
  <si>
    <t>0.759419729437223</t>
  </si>
  <si>
    <t>0.923618589856082</t>
  </si>
  <si>
    <t>1.09922014891514</t>
  </si>
  <si>
    <t>0.376289055126552</t>
  </si>
  <si>
    <t>0.606623567658562</t>
  </si>
  <si>
    <t>0.554171153913649</t>
  </si>
  <si>
    <t>0.282786926276924</t>
  </si>
  <si>
    <t>0.570134932009927</t>
  </si>
  <si>
    <t>1.42761786975286</t>
  </si>
  <si>
    <t>2.59981528996527</t>
  </si>
  <si>
    <t>3.65342464431961</t>
  </si>
  <si>
    <t>2.16195166218164</t>
  </si>
  <si>
    <t>1.82443178243177</t>
  </si>
  <si>
    <t>3.16766968224715</t>
  </si>
  <si>
    <t>3.61921654839902</t>
  </si>
  <si>
    <t>5.13805600727346</t>
  </si>
  <si>
    <t>4.69107022057768</t>
  </si>
  <si>
    <t>3.99322506379753</t>
  </si>
  <si>
    <t>2.64998716398214</t>
  </si>
  <si>
    <t>1618</t>
  </si>
  <si>
    <t>10.9785182507832</t>
  </si>
  <si>
    <t>2157</t>
  </si>
  <si>
    <t>12.2077291641966</t>
  </si>
  <si>
    <t>13.2955466144715</t>
  </si>
  <si>
    <t>11.9386254762879</t>
  </si>
  <si>
    <t>4.65686212465708</t>
  </si>
  <si>
    <t>4.62721510819257</t>
  </si>
  <si>
    <t>4.04795801727048</t>
  </si>
  <si>
    <t>0.85748293774293</t>
  </si>
  <si>
    <t>0.602062488202483</t>
  </si>
  <si>
    <t>0.462949564792061</t>
  </si>
  <si>
    <t>0.161918320690819</t>
  </si>
  <si>
    <t>0.248578830356328</t>
  </si>
  <si>
    <t>0.241737211172209</t>
  </si>
  <si>
    <t>0.0957826685776677</t>
  </si>
  <si>
    <t>0.127710224770224</t>
  </si>
  <si>
    <t>0.177882098787097</t>
  </si>
  <si>
    <t>0.182443178243177</t>
  </si>
  <si>
    <t>0.287348005733003</t>
  </si>
  <si>
    <t>0.348922578390075</t>
  </si>
  <si>
    <t>0.351203118118115</t>
  </si>
  <si>
    <t>0.433302548327545</t>
  </si>
  <si>
    <t>0.70696731569231</t>
  </si>
  <si>
    <t>1.11746446673946</t>
  </si>
  <si>
    <t>1.27710224770224</t>
  </si>
  <si>
    <t>1.73321019331018</t>
  </si>
  <si>
    <t>4.31022008599505</t>
  </si>
  <si>
    <t>4.85754962072458</t>
  </si>
  <si>
    <t>3.9453337295087</t>
  </si>
  <si>
    <t>3.69447435942433</t>
  </si>
  <si>
    <t>2.57700989268487</t>
  </si>
  <si>
    <t>1.98406956339455</t>
  </si>
  <si>
    <t>1.77882098787097</t>
  </si>
  <si>
    <t>1.64198860418859</t>
  </si>
  <si>
    <t>1.5279616177866</t>
  </si>
  <si>
    <t>1.16307526130025</t>
  </si>
  <si>
    <t>0.957826685776677</t>
  </si>
  <si>
    <t>0.456107945607942</t>
  </si>
  <si>
    <t>0.38769175376675</t>
  </si>
  <si>
    <t>0.250859370084368</t>
  </si>
  <si>
    <t>0.0912215891215883</t>
  </si>
  <si>
    <t>0.0456107945607942</t>
  </si>
  <si>
    <t>6.33990044395039</t>
  </si>
  <si>
    <t>6.36270584123079</t>
  </si>
  <si>
    <t>2.85067466004964</t>
  </si>
  <si>
    <t>2.3261505226005</t>
  </si>
  <si>
    <t>2.41737211172209</t>
  </si>
  <si>
    <t>3.16995022197519</t>
  </si>
  <si>
    <t>2.75945307092805</t>
  </si>
  <si>
    <t>0.775383507533501</t>
  </si>
  <si>
    <t>5.79257090922086</t>
  </si>
  <si>
    <t>7.73102967805461</t>
  </si>
  <si>
    <t>2.48578830356328</t>
  </si>
  <si>
    <t>0.912215891215883</t>
  </si>
  <si>
    <t>0.54732953472953</t>
  </si>
  <si>
    <t>1.80162638515137</t>
  </si>
  <si>
    <t>2.07529115251613</t>
  </si>
  <si>
    <t>1.5735724123474</t>
  </si>
  <si>
    <t>1.75601559059058</t>
  </si>
  <si>
    <t>0.798188904813898</t>
  </si>
  <si>
    <t>3.30678260565758</t>
  </si>
  <si>
    <t>5.40487915545411</t>
  </si>
  <si>
    <t>3.21556101653599</t>
  </si>
  <si>
    <t>1.48235082322581</t>
  </si>
  <si>
    <t>2.21212353619852</t>
  </si>
  <si>
    <t>1.84723717971216</t>
  </si>
  <si>
    <t>5.72415471737967</t>
  </si>
  <si>
    <t>2.02968035795534</t>
  </si>
  <si>
    <t>0.228053972803971</t>
  </si>
  <si>
    <t>0.501718740168736</t>
  </si>
  <si>
    <t>0.364886356486353</t>
  </si>
  <si>
    <t>0.866605096655089</t>
  </si>
  <si>
    <t>0.273664767364765</t>
  </si>
  <si>
    <t>1.66479400146899</t>
  </si>
  <si>
    <t>2.55420449540447</t>
  </si>
  <si>
    <t>1.5963778096278</t>
  </si>
  <si>
    <t>2.46298290628289</t>
  </si>
  <si>
    <t>2.3489559198809</t>
  </si>
  <si>
    <t>2.14370734435733</t>
  </si>
  <si>
    <t>0.980632083057075</t>
  </si>
  <si>
    <t>1.04904827489827</t>
  </si>
  <si>
    <t>1.20868605586105</t>
  </si>
  <si>
    <t>4.81193882616378</t>
  </si>
  <si>
    <t>7.52578110253104</t>
  </si>
  <si>
    <t>6.56795441675436</t>
  </si>
  <si>
    <t>3.101534030134</t>
  </si>
  <si>
    <t>22.1440407592656</t>
  </si>
  <si>
    <t>22.0072083755832</t>
  </si>
  <si>
    <t>0.684161918411912</t>
  </si>
  <si>
    <t>0.114026986401985</t>
  </si>
  <si>
    <t>0.524524137449133</t>
  </si>
  <si>
    <t>0.0684161918411912</t>
  </si>
  <si>
    <t>0.205248575523574</t>
  </si>
  <si>
    <t>Suriname</t>
  </si>
  <si>
    <t>SUR</t>
  </si>
  <si>
    <t>1.36371229761657</t>
  </si>
  <si>
    <t>0.852320186010357</t>
  </si>
  <si>
    <t>0.340928074404143</t>
  </si>
  <si>
    <t>0.170464037202072</t>
  </si>
  <si>
    <t>2.21603248362693</t>
  </si>
  <si>
    <t>18.9215081294299</t>
  </si>
  <si>
    <t>31.5358468823832</t>
  </si>
  <si>
    <t>32.7290951427977</t>
  </si>
  <si>
    <t>48.0708584909842</t>
  </si>
  <si>
    <t>47.72993041658</t>
  </si>
  <si>
    <t>42.7864733377199</t>
  </si>
  <si>
    <t>74.1518561829011</t>
  </si>
  <si>
    <t>118.983897967046</t>
  </si>
  <si>
    <t>139.780510505699</t>
  </si>
  <si>
    <t>162.281763416372</t>
  </si>
  <si>
    <t>198.931531414817</t>
  </si>
  <si>
    <t>207.284269237719</t>
  </si>
  <si>
    <t>169.270788941657</t>
  </si>
  <si>
    <t>125.972923492331</t>
  </si>
  <si>
    <t>97.675893316787</t>
  </si>
  <si>
    <t>64.2649420251809</t>
  </si>
  <si>
    <t>43.1274014121241</t>
  </si>
  <si>
    <t>37.1611601100516</t>
  </si>
  <si>
    <t>36.8202320356474</t>
  </si>
  <si>
    <t>32.2177030311915</t>
  </si>
  <si>
    <t>20.2852204270465</t>
  </si>
  <si>
    <t>13.6371229761657</t>
  </si>
  <si>
    <t>11.7620185669429</t>
  </si>
  <si>
    <t>10.9096983809326</t>
  </si>
  <si>
    <t>9.71645012051807</t>
  </si>
  <si>
    <t>6.47763341367872</t>
  </si>
  <si>
    <t>4.772993041658</t>
  </si>
  <si>
    <t>6.98902552528493</t>
  </si>
  <si>
    <t>44.1501856353365</t>
  </si>
  <si>
    <t>112.506264553367</t>
  </si>
  <si>
    <t>138.075870133678</t>
  </si>
  <si>
    <t>179.157703099377</t>
  </si>
  <si>
    <t>209.84122979575</t>
  </si>
  <si>
    <t>178.646310987771</t>
  </si>
  <si>
    <t>140.632830691709</t>
  </si>
  <si>
    <t>98.5282135027973</t>
  </si>
  <si>
    <t>61.7079814671499</t>
  </si>
  <si>
    <t>30.5130626591708</t>
  </si>
  <si>
    <t>20.7966125386527</t>
  </si>
  <si>
    <t>16.1940835341968</t>
  </si>
  <si>
    <t>14.8303712365802</t>
  </si>
  <si>
    <t>12.9552668273574</t>
  </si>
  <si>
    <t>18.2396519806217</t>
  </si>
  <si>
    <t>36.1383758868392</t>
  </si>
  <si>
    <t>75.5155684805177</t>
  </si>
  <si>
    <t>143.360255286942</t>
  </si>
  <si>
    <t>157.849698449118</t>
  </si>
  <si>
    <t>180.010023285388</t>
  </si>
  <si>
    <t>266.60575418404</t>
  </si>
  <si>
    <t>356.099373715127</t>
  </si>
  <si>
    <t>1652</t>
  </si>
  <si>
    <t>485.311113914298</t>
  </si>
  <si>
    <t>593.896705612017</t>
  </si>
  <si>
    <t>621.341415601551</t>
  </si>
  <si>
    <t>1542</t>
  </si>
  <si>
    <t>571.90684481295</t>
  </si>
  <si>
    <t>470.651206714919</t>
  </si>
  <si>
    <t>381.668979295438</t>
  </si>
  <si>
    <t>1083</t>
  </si>
  <si>
    <t>358.485870235956</t>
  </si>
  <si>
    <t>329.336519874402</t>
  </si>
  <si>
    <t>245.468213570983</t>
  </si>
  <si>
    <t>192.112969926735</t>
  </si>
  <si>
    <t>194.840394521968</t>
  </si>
  <si>
    <t>204.89777271689</t>
  </si>
  <si>
    <t>260.469048844765</t>
  </si>
  <si>
    <t>396.499350532018</t>
  </si>
  <si>
    <t>586.055359900722</t>
  </si>
  <si>
    <t>855.899930791601</t>
  </si>
  <si>
    <t>1015.79519768714</t>
  </si>
  <si>
    <t>1105.97067336704</t>
  </si>
  <si>
    <t>979.315893725901</t>
  </si>
  <si>
    <t>749.530371577508</t>
  </si>
  <si>
    <t>2123</t>
  </si>
  <si>
    <t>729.586079224866</t>
  </si>
  <si>
    <t>529.290835512432</t>
  </si>
  <si>
    <t>324.393062795542</t>
  </si>
  <si>
    <t>267.969466481656</t>
  </si>
  <si>
    <t>200.977099861242</t>
  </si>
  <si>
    <t>155.804130002693</t>
  </si>
  <si>
    <t>90.1754756798958</t>
  </si>
  <si>
    <t>93.073364312331</t>
  </si>
  <si>
    <t>72.1062877364762</t>
  </si>
  <si>
    <t>45.5138979329531</t>
  </si>
  <si>
    <t>8152</t>
  </si>
  <si>
    <t>4043</t>
  </si>
  <si>
    <t>2078.80893367926</t>
  </si>
  <si>
    <t>6196</t>
  </si>
  <si>
    <t>1745.38127691201</t>
  </si>
  <si>
    <t>3277</t>
  </si>
  <si>
    <t>1614.80582441522</t>
  </si>
  <si>
    <t>930.222251011704</t>
  </si>
  <si>
    <t>628.159977089633</t>
  </si>
  <si>
    <t>372.463921286526</t>
  </si>
  <si>
    <t>185.294408438652</t>
  </si>
  <si>
    <t>135.518909575647</t>
  </si>
  <si>
    <t>109.096983809326</t>
  </si>
  <si>
    <t>65.9695823972017</t>
  </si>
  <si>
    <t>48.7527146397924</t>
  </si>
  <si>
    <t>15.5122273853885</t>
  </si>
  <si>
    <t>7.50041763689115</t>
  </si>
  <si>
    <t>10.3983062693264</t>
  </si>
  <si>
    <t>10.2278422321243</t>
  </si>
  <si>
    <t>114.551832999792</t>
  </si>
  <si>
    <t>144.383039510155</t>
  </si>
  <si>
    <t>69.5493271784452</t>
  </si>
  <si>
    <t>52.3324594210359</t>
  </si>
  <si>
    <t>43.8092575609324</t>
  </si>
  <si>
    <t>1.70464037202072</t>
  </si>
  <si>
    <t>3.40928074404143</t>
  </si>
  <si>
    <t>11.932482604145</t>
  </si>
  <si>
    <t>8.52320186010358</t>
  </si>
  <si>
    <t>34.0928074404143</t>
  </si>
  <si>
    <t>49.4345707886007</t>
  </si>
  <si>
    <t>46.0252900445593</t>
  </si>
  <si>
    <t>44.3206496725386</t>
  </si>
  <si>
    <t>20.4556844642486</t>
  </si>
  <si>
    <t>15.3417633481864</t>
  </si>
  <si>
    <t>5.11392111606214</t>
  </si>
  <si>
    <t>6.81856148808286</t>
  </si>
  <si>
    <t>30.6835266963729</t>
  </si>
  <si>
    <t>37.5020881844557</t>
  </si>
  <si>
    <t>18.7510440922279</t>
  </si>
  <si>
    <t>22.1603248362693</t>
  </si>
  <si>
    <t>32.3881670683936</t>
  </si>
  <si>
    <t>28.9788863243522</t>
  </si>
  <si>
    <t>39.2067285564764</t>
  </si>
  <si>
    <t>64.7763341367872</t>
  </si>
  <si>
    <t>122.734106785492</t>
  </si>
  <si>
    <t>168.759396830051</t>
  </si>
  <si>
    <t>187.510440922279</t>
  </si>
  <si>
    <t>190.91972166632</t>
  </si>
  <si>
    <t>170.464037202072</t>
  </si>
  <si>
    <t>132.961949017616</t>
  </si>
  <si>
    <t>127.848027901554</t>
  </si>
  <si>
    <t>117.620185669429</t>
  </si>
  <si>
    <t>80.1180974849736</t>
  </si>
  <si>
    <t>56.2531322766836</t>
  </si>
  <si>
    <t>68.1856148808286</t>
  </si>
  <si>
    <t>81.8227378569943</t>
  </si>
  <si>
    <t>110.801624181347</t>
  </si>
  <si>
    <t>161.940835341968</t>
  </si>
  <si>
    <t>194.329002410362</t>
  </si>
  <si>
    <t>192.624362038341</t>
  </si>
  <si>
    <t>143.18979124974</t>
  </si>
  <si>
    <t>90.3459397170979</t>
  </si>
  <si>
    <t>95.45986083316</t>
  </si>
  <si>
    <t>97.1645012051807</t>
  </si>
  <si>
    <t>25.5696055803107</t>
  </si>
  <si>
    <t>69.8902552528493</t>
  </si>
  <si>
    <t>75.0041763689115</t>
  </si>
  <si>
    <t>Sweden</t>
  </si>
  <si>
    <t>SWE</t>
  </si>
  <si>
    <t>0.00963456573880981</t>
  </si>
  <si>
    <t>0.125249354604528</t>
  </si>
  <si>
    <t>2.1581427254934</t>
  </si>
  <si>
    <t>10.0873903285339</t>
  </si>
  <si>
    <t>16.8604900429172</t>
  </si>
  <si>
    <t>27.506685184302</t>
  </si>
  <si>
    <t>49.6372826863482</t>
  </si>
  <si>
    <t>66.6904640440415</t>
  </si>
  <si>
    <t>71.7775147541331</t>
  </si>
  <si>
    <t>76.2768569541573</t>
  </si>
  <si>
    <t>76.8742000299635</t>
  </si>
  <si>
    <t>76.4406445717171</t>
  </si>
  <si>
    <t>3852</t>
  </si>
  <si>
    <t>76.9320074243964</t>
  </si>
  <si>
    <t>72.2303393438572</t>
  </si>
  <si>
    <t>76.141973033814</t>
  </si>
  <si>
    <t>98.8988173088827</t>
  </si>
  <si>
    <t>126.453675321879</t>
  </si>
  <si>
    <t>136.627776742062</t>
  </si>
  <si>
    <t>7451</t>
  </si>
  <si>
    <t>139.836087133086</t>
  </si>
  <si>
    <t>112.984552419023</t>
  </si>
  <si>
    <t>62.1814872782785</t>
  </si>
  <si>
    <t>36.6017152417385</t>
  </si>
  <si>
    <t>28.2967195748844</t>
  </si>
  <si>
    <t>27.6415691046454</t>
  </si>
  <si>
    <t>2013</t>
  </si>
  <si>
    <t>34.3568614245958</t>
  </si>
  <si>
    <t>39.1645097282619</t>
  </si>
  <si>
    <t>36.0236412974099</t>
  </si>
  <si>
    <t>27.8149912879439</t>
  </si>
  <si>
    <t>1331</t>
  </si>
  <si>
    <t>24.3850858849276</t>
  </si>
  <si>
    <t>28.1618356545411</t>
  </si>
  <si>
    <t>35.3781253929096</t>
  </si>
  <si>
    <t>2919</t>
  </si>
  <si>
    <t>48.1631941283103</t>
  </si>
  <si>
    <t>63.2123858123312</t>
  </si>
  <si>
    <t>4278</t>
  </si>
  <si>
    <t>76.3057606513737</t>
  </si>
  <si>
    <t>5620</t>
  </si>
  <si>
    <t>95.3629316827395</t>
  </si>
  <si>
    <t>9154</t>
  </si>
  <si>
    <t>142.341074225176</t>
  </si>
  <si>
    <t>18467</t>
  </si>
  <si>
    <t>266.116340271666</t>
  </si>
  <si>
    <t>25403</t>
  </si>
  <si>
    <t>422.668398961587</t>
  </si>
  <si>
    <t>31315</t>
  </si>
  <si>
    <t>546.453299573815</t>
  </si>
  <si>
    <t>31941</t>
  </si>
  <si>
    <t>609.444090374154</t>
  </si>
  <si>
    <t>35552</t>
  </si>
  <si>
    <t>650.265745409491</t>
  </si>
  <si>
    <t>36830</t>
  </si>
  <si>
    <t>697.369137306532</t>
  </si>
  <si>
    <t>43630</t>
  </si>
  <si>
    <t>775.197159344638</t>
  </si>
  <si>
    <t>46174</t>
  </si>
  <si>
    <t>865.222541608076</t>
  </si>
  <si>
    <t>37134</t>
  </si>
  <si>
    <t>802.636402568768</t>
  </si>
  <si>
    <t>41321</t>
  </si>
  <si>
    <t>755.879855038324</t>
  </si>
  <si>
    <t>39446</t>
  </si>
  <si>
    <t>778.154971026452</t>
  </si>
  <si>
    <t>28932</t>
  </si>
  <si>
    <t>658.792336088337</t>
  </si>
  <si>
    <t>23221</t>
  </si>
  <si>
    <t>502.471506976148</t>
  </si>
  <si>
    <t>20649</t>
  </si>
  <si>
    <t>19602</t>
  </si>
  <si>
    <t>387.800905552834</t>
  </si>
  <si>
    <t>21280</t>
  </si>
  <si>
    <t>393.880316534023</t>
  </si>
  <si>
    <t>432.486021449434</t>
  </si>
  <si>
    <t>26681</t>
  </si>
  <si>
    <t>484.522311004746</t>
  </si>
  <si>
    <t>27739</t>
  </si>
  <si>
    <t>524.31306750603</t>
  </si>
  <si>
    <t>28553</t>
  </si>
  <si>
    <t>542.348974569082</t>
  </si>
  <si>
    <t>33031</t>
  </si>
  <si>
    <t>593.335096458864</t>
  </si>
  <si>
    <t>683.196691104743</t>
  </si>
  <si>
    <t>38381</t>
  </si>
  <si>
    <t>734.741617807375</t>
  </si>
  <si>
    <t>41141</t>
  </si>
  <si>
    <t>766.159936681634</t>
  </si>
  <si>
    <t>41034</t>
  </si>
  <si>
    <t>791.720439586697</t>
  </si>
  <si>
    <t>36028</t>
  </si>
  <si>
    <t>742.458904964162</t>
  </si>
  <si>
    <t>35306</t>
  </si>
  <si>
    <t>687.272112412259</t>
  </si>
  <si>
    <t>33678</t>
  </si>
  <si>
    <t>664.630882926056</t>
  </si>
  <si>
    <t>25913</t>
  </si>
  <si>
    <t>574.133406941416</t>
  </si>
  <si>
    <t>18169</t>
  </si>
  <si>
    <t>424.710926898214</t>
  </si>
  <si>
    <t>7974</t>
  </si>
  <si>
    <t>251.876452109705</t>
  </si>
  <si>
    <t>164.442768030006</t>
  </si>
  <si>
    <t>129.951022685067</t>
  </si>
  <si>
    <t>69.7735250804607</t>
  </si>
  <si>
    <t>46.5445870841902</t>
  </si>
  <si>
    <t>37.1219817916342</t>
  </si>
  <si>
    <t>32.6033704601324</t>
  </si>
  <si>
    <t>32.7286198147369</t>
  </si>
  <si>
    <t>2661</t>
  </si>
  <si>
    <t>43.7794667171518</t>
  </si>
  <si>
    <t>3460</t>
  </si>
  <si>
    <t>58.9731768872549</t>
  </si>
  <si>
    <t>77.7413109464564</t>
  </si>
  <si>
    <t>5817</t>
  </si>
  <si>
    <t>100.449982392831</t>
  </si>
  <si>
    <t>118.312467272585</t>
  </si>
  <si>
    <t>6685</t>
  </si>
  <si>
    <t>126.675270333871</t>
  </si>
  <si>
    <t>7237</t>
  </si>
  <si>
    <t>134.13242421571</t>
  </si>
  <si>
    <t>7968</t>
  </si>
  <si>
    <t>146.493572058603</t>
  </si>
  <si>
    <t>137.070966766047</t>
  </si>
  <si>
    <t>4305</t>
  </si>
  <si>
    <t>101.779552464787</t>
  </si>
  <si>
    <t>82.2406531464806</t>
  </si>
  <si>
    <t>80.6220461023605</t>
  </si>
  <si>
    <t>4069</t>
  </si>
  <si>
    <t>79.0612464526733</t>
  </si>
  <si>
    <t>5194</t>
  </si>
  <si>
    <t>89.2449824385953</t>
  </si>
  <si>
    <t>5909</t>
  </si>
  <si>
    <t>106.972583398005</t>
  </si>
  <si>
    <t>105.671917023266</t>
  </si>
  <si>
    <t>5818</t>
  </si>
  <si>
    <t>104.795171541034</t>
  </si>
  <si>
    <t>7093</t>
  </si>
  <si>
    <t>124.391878253774</t>
  </si>
  <si>
    <t>11915</t>
  </si>
  <si>
    <t>183.133825563297</t>
  </si>
  <si>
    <t>13801</t>
  </si>
  <si>
    <t>247.762492539233</t>
  </si>
  <si>
    <t>312.641658224378</t>
  </si>
  <si>
    <t>24487</t>
  </si>
  <si>
    <t>415.5966277093</t>
  </si>
  <si>
    <t>27908</t>
  </si>
  <si>
    <t>504.80307188494</t>
  </si>
  <si>
    <t>59340</t>
  </si>
  <si>
    <t>840.59659157967894</t>
  </si>
  <si>
    <t>125282</t>
  </si>
  <si>
    <t>1778.75279583055</t>
  </si>
  <si>
    <t>164680</t>
  </si>
  <si>
    <t>2793.65795075677</t>
  </si>
  <si>
    <t>256336</t>
  </si>
  <si>
    <t>4056.30632909075</t>
  </si>
  <si>
    <t>265053</t>
  </si>
  <si>
    <t>5023.35659599231</t>
  </si>
  <si>
    <t>185707</t>
  </si>
  <si>
    <t>4342.87685242591</t>
  </si>
  <si>
    <t>62335</t>
  </si>
  <si>
    <t>2389.77695498586</t>
  </si>
  <si>
    <t>814.024459272041</t>
  </si>
  <si>
    <t>383.580965759235</t>
  </si>
  <si>
    <t>12545</t>
  </si>
  <si>
    <t>290.992789009273</t>
  </si>
  <si>
    <t>10110</t>
  </si>
  <si>
    <t>218.271086812736</t>
  </si>
  <si>
    <t>8499</t>
  </si>
  <si>
    <t>179.289633833512</t>
  </si>
  <si>
    <t>7040</t>
  </si>
  <si>
    <t>149.711517015366</t>
  </si>
  <si>
    <t>4952</t>
  </si>
  <si>
    <t>115.537712339807</t>
  </si>
  <si>
    <t>87.0772051473631</t>
  </si>
  <si>
    <t>68.944952426923</t>
  </si>
  <si>
    <t>53.9150298743797</t>
  </si>
  <si>
    <t>46.6698364387947</t>
  </si>
  <si>
    <t>41.0239809158522</t>
  </si>
  <si>
    <t>34.6458983967601</t>
  </si>
  <si>
    <t>33.4704813766253</t>
  </si>
  <si>
    <t>30.2139981569076</t>
  </si>
  <si>
    <t>24.8379104746517</t>
  </si>
  <si>
    <t>30.4355931689002</t>
  </si>
  <si>
    <t>0.481728286940491</t>
  </si>
  <si>
    <t>4.52824589724061</t>
  </si>
  <si>
    <t>21.9668098844864</t>
  </si>
  <si>
    <t>60.890455469278</t>
  </si>
  <si>
    <t>106.943679700789</t>
  </si>
  <si>
    <t>127.368959067066</t>
  </si>
  <si>
    <t>116.192862810046</t>
  </si>
  <si>
    <t>104.535038266087</t>
  </si>
  <si>
    <t>101.644668544444</t>
  </si>
  <si>
    <t>87.0001286214526</t>
  </si>
  <si>
    <t>71.4884777819688</t>
  </si>
  <si>
    <t>60.4087271823375</t>
  </si>
  <si>
    <t>49.6180135548705</t>
  </si>
  <si>
    <t>46.149569888899</t>
  </si>
  <si>
    <t>41.0432500473298</t>
  </si>
  <si>
    <t>32.5648321971772</t>
  </si>
  <si>
    <t>23.4119947453079</t>
  </si>
  <si>
    <t>17.631255302022</t>
  </si>
  <si>
    <t>13.777429006498</t>
  </si>
  <si>
    <t>8.47841785015264</t>
  </si>
  <si>
    <t>4.62459155462871</t>
  </si>
  <si>
    <t>3.46844366597153</t>
  </si>
  <si>
    <t>3.37209800858344</t>
  </si>
  <si>
    <t>2.89036972164294</t>
  </si>
  <si>
    <t>2.11960446253816</t>
  </si>
  <si>
    <t>2.31229577731436</t>
  </si>
  <si>
    <t>2.40864143470245</t>
  </si>
  <si>
    <t>2.69767840686675</t>
  </si>
  <si>
    <t>3.75748063813583</t>
  </si>
  <si>
    <t>3.66113498074773</t>
  </si>
  <si>
    <t>5.58804812850969</t>
  </si>
  <si>
    <t>11.8505158587361</t>
  </si>
  <si>
    <t>23.0266121157555</t>
  </si>
  <si>
    <t>37.5748063813583</t>
  </si>
  <si>
    <t>54.1462594521112</t>
  </si>
  <si>
    <t>86.5184003345121</t>
  </si>
  <si>
    <t>94.9004725272767</t>
  </si>
  <si>
    <t>110.990197311089</t>
  </si>
  <si>
    <t>124.285898030647</t>
  </si>
  <si>
    <t>125.827428548856</t>
  </si>
  <si>
    <t>126.598193807961</t>
  </si>
  <si>
    <t>120.335726077735</t>
  </si>
  <si>
    <t>107.714444959894</t>
  </si>
  <si>
    <t>87.5782025657812</t>
  </si>
  <si>
    <t>63.2027512465924</t>
  </si>
  <si>
    <t>45.3788046297942</t>
  </si>
  <si>
    <t>36.322312835313</t>
  </si>
  <si>
    <t>30.6379190494152</t>
  </si>
  <si>
    <t>26.6877470965032</t>
  </si>
  <si>
    <t>25.531599207846</t>
  </si>
  <si>
    <t>26.1096731521746</t>
  </si>
  <si>
    <t>25.0498709209055</t>
  </si>
  <si>
    <t>26.3023644669508</t>
  </si>
  <si>
    <t>26.3987101243389</t>
  </si>
  <si>
    <t>26.2060188095627</t>
  </si>
  <si>
    <t>24.0864143470245</t>
  </si>
  <si>
    <t>21.581427254934</t>
  </si>
  <si>
    <t>21.0033533106054</t>
  </si>
  <si>
    <t>17.7276009594101</t>
  </si>
  <si>
    <t>11.2724419144075</t>
  </si>
  <si>
    <t>8.38207219276454</t>
  </si>
  <si>
    <t>6.06977641545018</t>
  </si>
  <si>
    <t>2.60133274947865</t>
  </si>
  <si>
    <t>1.83056749037386</t>
  </si>
  <si>
    <t>1.05980223126908</t>
  </si>
  <si>
    <t>0.674419601716687</t>
  </si>
  <si>
    <t>1.15614788865718</t>
  </si>
  <si>
    <t>1.63787617559767</t>
  </si>
  <si>
    <t>3.17940669380724</t>
  </si>
  <si>
    <t>4.14286326768822</t>
  </si>
  <si>
    <t>6.74419601716687</t>
  </si>
  <si>
    <t>10.1162940257503</t>
  </si>
  <si>
    <t>9.63456573880981</t>
  </si>
  <si>
    <t>7.99668956321215</t>
  </si>
  <si>
    <t>7.80399824843595</t>
  </si>
  <si>
    <t>5.3953568137335</t>
  </si>
  <si>
    <t>5.1063198415692</t>
  </si>
  <si>
    <t>5.87708510067399</t>
  </si>
  <si>
    <t>4.43190023985251</t>
  </si>
  <si>
    <t>6.45515904500258</t>
  </si>
  <si>
    <t>8.28572653537644</t>
  </si>
  <si>
    <t>8.96014613709313</t>
  </si>
  <si>
    <t>10.790713627467</t>
  </si>
  <si>
    <t>19.1727858202315</t>
  </si>
  <si>
    <t>28.6146602442652</t>
  </si>
  <si>
    <t>39.5017195291202</t>
  </si>
  <si>
    <t>51.7376180174087</t>
  </si>
  <si>
    <t>62.4319859874876</t>
  </si>
  <si>
    <t>67.0565775421163</t>
  </si>
  <si>
    <t>67.730997143833</t>
  </si>
  <si>
    <t>65.9004296534591</t>
  </si>
  <si>
    <t>56.2658639146493</t>
  </si>
  <si>
    <t>45.8605329167347</t>
  </si>
  <si>
    <t>39.2126825569559</t>
  </si>
  <si>
    <t>34.2990540301629</t>
  </si>
  <si>
    <t>27.1694753834437</t>
  </si>
  <si>
    <t>23.2193034305317</t>
  </si>
  <si>
    <t>18.4983662185148</t>
  </si>
  <si>
    <t>13.5847376917218</t>
  </si>
  <si>
    <t>11.5614788865718</t>
  </si>
  <si>
    <t>9.92360271097411</t>
  </si>
  <si>
    <t>8.76745482231693</t>
  </si>
  <si>
    <t>7.61130693365975</t>
  </si>
  <si>
    <t>6.35881338761448</t>
  </si>
  <si>
    <t>4.33555458246441</t>
  </si>
  <si>
    <t>1.92691314776196</t>
  </si>
  <si>
    <t>Switzerland</t>
  </si>
  <si>
    <t>CHE</t>
  </si>
  <si>
    <t>0.276807030898585</t>
  </si>
  <si>
    <t>3.82916392743042</t>
  </si>
  <si>
    <t>25.0971708014717</t>
  </si>
  <si>
    <t>76.571744922321</t>
  </si>
  <si>
    <t>7303</t>
  </si>
  <si>
    <t>139.257003794563</t>
  </si>
  <si>
    <t>162.058982964834</t>
  </si>
  <si>
    <t>126.24707334233</t>
  </si>
  <si>
    <t>76.5371440434587</t>
  </si>
  <si>
    <t>43.3433675882034</t>
  </si>
  <si>
    <t>24.9587672860224</t>
  </si>
  <si>
    <t>14.3478311015767</t>
  </si>
  <si>
    <t>7.86593312803479</t>
  </si>
  <si>
    <t>4.97099292988709</t>
  </si>
  <si>
    <t>3.17174722904628</t>
  </si>
  <si>
    <t>2.641200419824</t>
  </si>
  <si>
    <t>2.94107470329746</t>
  </si>
  <si>
    <t>3.77149579599322</t>
  </si>
  <si>
    <t>5.76681314372052</t>
  </si>
  <si>
    <t>11.245285630255</t>
  </si>
  <si>
    <t>14.5785036273255</t>
  </si>
  <si>
    <t>15.2243866994222</t>
  </si>
  <si>
    <t>17.6118473409225</t>
  </si>
  <si>
    <t>22.5713066445221</t>
  </si>
  <si>
    <t>1053</t>
  </si>
  <si>
    <t>25.2471079432084</t>
  </si>
  <si>
    <t>29.6414195587235</t>
  </si>
  <si>
    <t>37.922563233106096</t>
  </si>
  <si>
    <t>44.692801863834</t>
  </si>
  <si>
    <t>2387</t>
  </si>
  <si>
    <t>51.7975156568977</t>
  </si>
  <si>
    <t>59.5365788957706</t>
  </si>
  <si>
    <t>56.2610290301374</t>
  </si>
  <si>
    <t>55.3152716745672</t>
  </si>
  <si>
    <t>58.7292250556498</t>
  </si>
  <si>
    <t>5967</t>
  </si>
  <si>
    <t>96.4903175207317</t>
  </si>
  <si>
    <t>14192</t>
  </si>
  <si>
    <t>232.506372328524</t>
  </si>
  <si>
    <t>28901</t>
  </si>
  <si>
    <t>497.018557604697</t>
  </si>
  <si>
    <t>50405</t>
  </si>
  <si>
    <t>914.685766351799</t>
  </si>
  <si>
    <t>57432</t>
  </si>
  <si>
    <t>1243.75165795878</t>
  </si>
  <si>
    <t>45026</t>
  </si>
  <si>
    <t>1181.71228215863</t>
  </si>
  <si>
    <t>903.348211711244</t>
  </si>
  <si>
    <t>27534</t>
  </si>
  <si>
    <t>701.602020691326</t>
  </si>
  <si>
    <t>26084</t>
  </si>
  <si>
    <t>618.409974280013</t>
  </si>
  <si>
    <t>29228</t>
  </si>
  <si>
    <t>637.947937210939</t>
  </si>
  <si>
    <t>39833</t>
  </si>
  <si>
    <t>796.523765036965</t>
  </si>
  <si>
    <t>24084</t>
  </si>
  <si>
    <t>737.194791414369</t>
  </si>
  <si>
    <t>23414</t>
  </si>
  <si>
    <t>547.824181400874</t>
  </si>
  <si>
    <t>22434</t>
  </si>
  <si>
    <t>528.793698026597</t>
  </si>
  <si>
    <t>15378</t>
  </si>
  <si>
    <t>436.10947718072</t>
  </si>
  <si>
    <t>13605</t>
  </si>
  <si>
    <t>334.279090688904</t>
  </si>
  <si>
    <t>11451</t>
  </si>
  <si>
    <t>288.986540258123</t>
  </si>
  <si>
    <t>10027</t>
  </si>
  <si>
    <t>247.719225401659</t>
  </si>
  <si>
    <t>8038</t>
  </si>
  <si>
    <t>208.354958882622</t>
  </si>
  <si>
    <t>173.52340749455</t>
  </si>
  <si>
    <t>7240</t>
  </si>
  <si>
    <t>164.319573717172</t>
  </si>
  <si>
    <t>7524</t>
  </si>
  <si>
    <t>170.282458507779</t>
  </si>
  <si>
    <t>8759</t>
  </si>
  <si>
    <t>187.802036838402</t>
  </si>
  <si>
    <t>10416</t>
  </si>
  <si>
    <t>221.157284061682</t>
  </si>
  <si>
    <t>12504</t>
  </si>
  <si>
    <t>264.350714508149</t>
  </si>
  <si>
    <t>14020</t>
  </si>
  <si>
    <t>305.917903648086</t>
  </si>
  <si>
    <t>15063</t>
  </si>
  <si>
    <t>335.432453317648</t>
  </si>
  <si>
    <t>11268</t>
  </si>
  <si>
    <t>303.69191377461</t>
  </si>
  <si>
    <t>14453</t>
  </si>
  <si>
    <t>296.656401739271</t>
  </si>
  <si>
    <t>305.894836395511</t>
  </si>
  <si>
    <t>10314</t>
  </si>
  <si>
    <t>258.157157191793</t>
  </si>
  <si>
    <t>7848</t>
  </si>
  <si>
    <t>209.473720632504</t>
  </si>
  <si>
    <t>7951</t>
  </si>
  <si>
    <t>182.219761715281</t>
  </si>
  <si>
    <t>144.839278917685</t>
  </si>
  <si>
    <t>3620</t>
  </si>
  <si>
    <t>94.8871434667774</t>
  </si>
  <si>
    <t>2361</t>
  </si>
  <si>
    <t>68.9826188251848</t>
  </si>
  <si>
    <t>41.7055926553868</t>
  </si>
  <si>
    <t>23.0903198274569</t>
  </si>
  <si>
    <t>20.449119407633</t>
  </si>
  <si>
    <t>34.5432107308859</t>
  </si>
  <si>
    <t>70.1821159590787</t>
  </si>
  <si>
    <t>99.454459476604</t>
  </si>
  <si>
    <t>5257</t>
  </si>
  <si>
    <t>112.614327070574</t>
  </si>
  <si>
    <t>7413</t>
  </si>
  <si>
    <t>146.131045061878</t>
  </si>
  <si>
    <t>13779</t>
  </si>
  <si>
    <t>244.42060828345</t>
  </si>
  <si>
    <t>17958</t>
  </si>
  <si>
    <t>366.042697484516</t>
  </si>
  <si>
    <t>17939</t>
  </si>
  <si>
    <t>414.022582840271</t>
  </si>
  <si>
    <t>421.738578826569</t>
  </si>
  <si>
    <t>18412</t>
  </si>
  <si>
    <t>427.193984060529</t>
  </si>
  <si>
    <t>12960</t>
  </si>
  <si>
    <t>361.8329238896</t>
  </si>
  <si>
    <t>9342</t>
  </si>
  <si>
    <t>257.22293346251</t>
  </si>
  <si>
    <t>11285</t>
  </si>
  <si>
    <t>237.904109431046</t>
  </si>
  <si>
    <t>137.538493477734</t>
  </si>
  <si>
    <t>8500</t>
  </si>
  <si>
    <t>105.417344267211</t>
  </si>
  <si>
    <t>160.663414184054</t>
  </si>
  <si>
    <t>231.376076952355</t>
  </si>
  <si>
    <t>16898</t>
  </si>
  <si>
    <t>363.643703216728</t>
  </si>
  <si>
    <t>24492</t>
  </si>
  <si>
    <t>477.376792037184</t>
  </si>
  <si>
    <t>42964</t>
  </si>
  <si>
    <t>778.012294845622</t>
  </si>
  <si>
    <t>48463</t>
  </si>
  <si>
    <t>1054.48485058187</t>
  </si>
  <si>
    <t>57239</t>
  </si>
  <si>
    <t>1219.12736583509</t>
  </si>
  <si>
    <t>71879</t>
  </si>
  <si>
    <t>1489.19875898181</t>
  </si>
  <si>
    <t>34623</t>
  </si>
  <si>
    <t>1228.35426686505</t>
  </si>
  <si>
    <t>2319.06623761577</t>
  </si>
  <si>
    <t>175802</t>
  </si>
  <si>
    <t>180109</t>
  </si>
  <si>
    <t>4104.94446558943</t>
  </si>
  <si>
    <t>231526</t>
  </si>
  <si>
    <t>4747.64425683079</t>
  </si>
  <si>
    <t>252981</t>
  </si>
  <si>
    <t>5588.12267164919</t>
  </si>
  <si>
    <t>211814</t>
  </si>
  <si>
    <t>5360.77183027116</t>
  </si>
  <si>
    <t>152660</t>
  </si>
  <si>
    <t>4203.70690748878</t>
  </si>
  <si>
    <t>77001</t>
  </si>
  <si>
    <t>2648.8241468</t>
  </si>
  <si>
    <t>136940</t>
  </si>
  <si>
    <t>2467.51554156142</t>
  </si>
  <si>
    <t>145570</t>
  </si>
  <si>
    <t>3258.3647624649702</t>
  </si>
  <si>
    <t>206441</t>
  </si>
  <si>
    <t>4059.96332306841</t>
  </si>
  <si>
    <t>172585</t>
  </si>
  <si>
    <t>4371.54423722363</t>
  </si>
  <si>
    <t>139405</t>
  </si>
  <si>
    <t>3598.37606541873</t>
  </si>
  <si>
    <t>2279.34442868182</t>
  </si>
  <si>
    <t>39697</t>
  </si>
  <si>
    <t>1129.34961881365</t>
  </si>
  <si>
    <t>16818</t>
  </si>
  <si>
    <t>651.82288963473</t>
  </si>
  <si>
    <t>33881</t>
  </si>
  <si>
    <t>584.743319146973</t>
  </si>
  <si>
    <t>581.606172796789</t>
  </si>
  <si>
    <t>12846</t>
  </si>
  <si>
    <t>338.996343840467</t>
  </si>
  <si>
    <t>10723</t>
  </si>
  <si>
    <t>271.836037968698</t>
  </si>
  <si>
    <t>8057</t>
  </si>
  <si>
    <t>216.601501678143</t>
  </si>
  <si>
    <t>6885</t>
  </si>
  <si>
    <t>172.335443986944</t>
  </si>
  <si>
    <t>197.00587061578</t>
  </si>
  <si>
    <t>16528</t>
  </si>
  <si>
    <t>308.224628905574</t>
  </si>
  <si>
    <t>0.230672525748821</t>
  </si>
  <si>
    <t>1.49937141736733</t>
  </si>
  <si>
    <t>6.6895032467158</t>
  </si>
  <si>
    <t>28.1420481413561</t>
  </si>
  <si>
    <t>57.5527951743308</t>
  </si>
  <si>
    <t>69.3170939875206</t>
  </si>
  <si>
    <t>66.318351152786</t>
  </si>
  <si>
    <t>55.1307336539681</t>
  </si>
  <si>
    <t>38.9836568515507</t>
  </si>
  <si>
    <t>23.1825888377565</t>
  </si>
  <si>
    <t>14.9937141736733</t>
  </si>
  <si>
    <t>11.9949713389387</t>
  </si>
  <si>
    <t>6.22815819521816</t>
  </si>
  <si>
    <t>2.1913889946138</t>
  </si>
  <si>
    <t>2.30672525748821</t>
  </si>
  <si>
    <t>0.576681314372052</t>
  </si>
  <si>
    <t>0.692017577246462</t>
  </si>
  <si>
    <t>0.461345051497641</t>
  </si>
  <si>
    <t>1.73004394311616</t>
  </si>
  <si>
    <t>2.07605273173939</t>
  </si>
  <si>
    <t>1.26869889161851</t>
  </si>
  <si>
    <t>1.1533626287441</t>
  </si>
  <si>
    <t>0.922690102995283</t>
  </si>
  <si>
    <t>1.03802636586969</t>
  </si>
  <si>
    <t>2.53739778323703</t>
  </si>
  <si>
    <t>3.69076041198113</t>
  </si>
  <si>
    <t>4.61345051497641</t>
  </si>
  <si>
    <t>9.57290981857606</t>
  </si>
  <si>
    <t>24.451287729375</t>
  </si>
  <si>
    <t>60.8975467976887</t>
  </si>
  <si>
    <t>106.224698107332</t>
  </si>
  <si>
    <t>134.136073722939</t>
  </si>
  <si>
    <t>147.630416479245</t>
  </si>
  <si>
    <t>145.900372536129</t>
  </si>
  <si>
    <t>131.714012202577</t>
  </si>
  <si>
    <t>155.473282354705</t>
  </si>
  <si>
    <t>157.43399882357</t>
  </si>
  <si>
    <t>122.025766121126</t>
  </si>
  <si>
    <t>105.186671741462</t>
  </si>
  <si>
    <t>93.307036665398</t>
  </si>
  <si>
    <t>84.0801356354452</t>
  </si>
  <si>
    <t>72.8925181366273</t>
  </si>
  <si>
    <t>56.2840962827123</t>
  </si>
  <si>
    <t>39.3296656401739</t>
  </si>
  <si>
    <t>34.8315513880719</t>
  </si>
  <si>
    <t>24.7972965179982</t>
  </si>
  <si>
    <t>13.8403515449292</t>
  </si>
  <si>
    <t>16.7237581167895</t>
  </si>
  <si>
    <t>19.953173477273</t>
  </si>
  <si>
    <t>24.1052789407518</t>
  </si>
  <si>
    <t>24.2206152036262</t>
  </si>
  <si>
    <t>20.4145185287706</t>
  </si>
  <si>
    <t>17.6464482197848</t>
  </si>
  <si>
    <t>17.1851031682871</t>
  </si>
  <si>
    <t>18.1077932712824</t>
  </si>
  <si>
    <t>16.4930855910407</t>
  </si>
  <si>
    <t>12.6869889161851</t>
  </si>
  <si>
    <t>8.65021971558078</t>
  </si>
  <si>
    <t>5.19013182934847</t>
  </si>
  <si>
    <t>5.07479556647406</t>
  </si>
  <si>
    <t>4.95945930359965</t>
  </si>
  <si>
    <t>4.03676920060436</t>
  </si>
  <si>
    <t>2.88340657186026</t>
  </si>
  <si>
    <t>1.84538020599057</t>
  </si>
  <si>
    <t>2.76807030898585</t>
  </si>
  <si>
    <t>7.15084829821344</t>
  </si>
  <si>
    <t>9.91891860719929</t>
  </si>
  <si>
    <t>11.1876174988178</t>
  </si>
  <si>
    <t>10.7262724473202</t>
  </si>
  <si>
    <t>10.2649273958225</t>
  </si>
  <si>
    <t>10.1495911329481</t>
  </si>
  <si>
    <t>7.61219334971108</t>
  </si>
  <si>
    <t>8.41954718983195</t>
  </si>
  <si>
    <t>8.07353840120872</t>
  </si>
  <si>
    <t>9.22690102995283</t>
  </si>
  <si>
    <t>10.6109361844458</t>
  </si>
  <si>
    <t>26.0659954096167</t>
  </si>
  <si>
    <t>25.7199866209935</t>
  </si>
  <si>
    <t>37.368949171309</t>
  </si>
  <si>
    <t>37.5996216970578</t>
  </si>
  <si>
    <t>45.5578238353921</t>
  </si>
  <si>
    <t>19.2611559000265</t>
  </si>
  <si>
    <t>19.4918284257754</t>
  </si>
  <si>
    <t>22.6059075233844</t>
  </si>
  <si>
    <t>21.7985536832636</t>
  </si>
  <si>
    <t>25.1433053066215</t>
  </si>
  <si>
    <t>18.7998108485289</t>
  </si>
  <si>
    <t>17.0697669054127</t>
  </si>
  <si>
    <t>20.0685097401474</t>
  </si>
  <si>
    <t>15.8010680137942</t>
  </si>
  <si>
    <t>17.992457008408</t>
  </si>
  <si>
    <t>10.0342548700737</t>
  </si>
  <si>
    <t>15.9164042766686</t>
  </si>
  <si>
    <t>5.42080435509729</t>
  </si>
  <si>
    <t>4.84412304072523</t>
  </si>
  <si>
    <t>3.22941536048349</t>
  </si>
  <si>
    <t>1.61470768024175</t>
  </si>
  <si>
    <t>Syria</t>
  </si>
  <si>
    <t>SYR</t>
  </si>
  <si>
    <t>0.0514266407255453</t>
  </si>
  <si>
    <t>0.102853281451091</t>
  </si>
  <si>
    <t>0.0914251390676362</t>
  </si>
  <si>
    <t>0.114281423834545</t>
  </si>
  <si>
    <t>0.0285703559586363</t>
  </si>
  <si>
    <t>0.022856284766909</t>
  </si>
  <si>
    <t>0.0799969966841816</t>
  </si>
  <si>
    <t>0.222848776477363</t>
  </si>
  <si>
    <t>0.365700556270545</t>
  </si>
  <si>
    <t>0.314273915544999</t>
  </si>
  <si>
    <t>0.359986485078817</t>
  </si>
  <si>
    <t>0.451411624146454</t>
  </si>
  <si>
    <t>0.879966963525998</t>
  </si>
  <si>
    <t>0.788541824458362</t>
  </si>
  <si>
    <t>1.46280222508218</t>
  </si>
  <si>
    <t>1.78850428301063</t>
  </si>
  <si>
    <t>3.07417030114927</t>
  </si>
  <si>
    <t>4.95981379441926</t>
  </si>
  <si>
    <t>5.45693798809953</t>
  </si>
  <si>
    <t>5.86263704271217</t>
  </si>
  <si>
    <t>5.87406518509562</t>
  </si>
  <si>
    <t>4.78267758747572</t>
  </si>
  <si>
    <t>3.59415077959645</t>
  </si>
  <si>
    <t>3.0398858739989</t>
  </si>
  <si>
    <t>3.23416429451763</t>
  </si>
  <si>
    <t>3.43415678622808</t>
  </si>
  <si>
    <t>4.06270461731808</t>
  </si>
  <si>
    <t>4.19984232591954</t>
  </si>
  <si>
    <t>4.06841868850981</t>
  </si>
  <si>
    <t>4.6112554517239</t>
  </si>
  <si>
    <t>5.1140937165959</t>
  </si>
  <si>
    <t>5.77121190364453</t>
  </si>
  <si>
    <t>6.35976123639244</t>
  </si>
  <si>
    <t>6.73117586385471</t>
  </si>
  <si>
    <t>7.82256346147462</t>
  </si>
  <si>
    <t>10.2396155755753</t>
  </si>
  <si>
    <t>10.6681709149548</t>
  </si>
  <si>
    <t>8.6568178554668</t>
  </si>
  <si>
    <t>7.60542875618898</t>
  </si>
  <si>
    <t>7.57685840023035</t>
  </si>
  <si>
    <t>7.22258598634326</t>
  </si>
  <si>
    <t>5.78264004602799</t>
  </si>
  <si>
    <t>4.85124644177644</t>
  </si>
  <si>
    <t>4.65696802125772</t>
  </si>
  <si>
    <t>3.65700556270545</t>
  </si>
  <si>
    <t>3.97127947825045</t>
  </si>
  <si>
    <t>4.93695750965235</t>
  </si>
  <si>
    <t>5.25694549638908</t>
  </si>
  <si>
    <t>8.17112180416998</t>
  </si>
  <si>
    <t>11.5424238072891</t>
  </si>
  <si>
    <t>11.3881438851124</t>
  </si>
  <si>
    <t>9.8739150193047</t>
  </si>
  <si>
    <t>9.93105573122198</t>
  </si>
  <si>
    <t>10.9081619050073</t>
  </si>
  <si>
    <t>10.0339090126731</t>
  </si>
  <si>
    <t>7.10830456250871</t>
  </si>
  <si>
    <t>4.7998198010509</t>
  </si>
  <si>
    <t>4.21698453949472</t>
  </si>
  <si>
    <t>4.16555789876917</t>
  </si>
  <si>
    <t>3.09702658591617</t>
  </si>
  <si>
    <t>1.98278270352936</t>
  </si>
  <si>
    <t>2.62275867700281</t>
  </si>
  <si>
    <t>3.37130200311908</t>
  </si>
  <si>
    <t>3.05702808757408</t>
  </si>
  <si>
    <t>2.12563448332254</t>
  </si>
  <si>
    <t>1.03424688570263</t>
  </si>
  <si>
    <t>0.577121190364453</t>
  </si>
  <si>
    <t>0.851396607567362</t>
  </si>
  <si>
    <t>1.25709566218</t>
  </si>
  <si>
    <t>2.05135155783009</t>
  </si>
  <si>
    <t>4.59411323814872</t>
  </si>
  <si>
    <t>7.49686140354616</t>
  </si>
  <si>
    <t>9.38250489681616</t>
  </si>
  <si>
    <t>10.5367472775451</t>
  </si>
  <si>
    <t>10.3253266434512</t>
  </si>
  <si>
    <t>2623</t>
  </si>
  <si>
    <t>19.8563973912522</t>
  </si>
  <si>
    <t>1947</t>
  </si>
  <si>
    <t>26.1133053461936</t>
  </si>
  <si>
    <t>22.7420033430745</t>
  </si>
  <si>
    <t>23.8048205847358</t>
  </si>
  <si>
    <t>26.0675927766598</t>
  </si>
  <si>
    <t>1889</t>
  </si>
  <si>
    <t>24.6733594058783</t>
  </si>
  <si>
    <t>20.4620889375753</t>
  </si>
  <si>
    <t>16.405098391449</t>
  </si>
  <si>
    <t>1056</t>
  </si>
  <si>
    <t>12.7709491135104</t>
  </si>
  <si>
    <t>9.65678031401907</t>
  </si>
  <si>
    <t>7.35972369494471</t>
  </si>
  <si>
    <t>7.46829104758753</t>
  </si>
  <si>
    <t>6.46832858903526</t>
  </si>
  <si>
    <t>3.34844571835217</t>
  </si>
  <si>
    <t>2.13134855451427</t>
  </si>
  <si>
    <t>2.75989638560427</t>
  </si>
  <si>
    <t>3.6055789219799</t>
  </si>
  <si>
    <t>5.31408620830635</t>
  </si>
  <si>
    <t>8.05684038033544</t>
  </si>
  <si>
    <t>9.21108276106434</t>
  </si>
  <si>
    <t>9.87962909049643</t>
  </si>
  <si>
    <t>8.56539271639916</t>
  </si>
  <si>
    <t>5.06266707587035</t>
  </si>
  <si>
    <t>1.697079143943</t>
  </si>
  <si>
    <t>0.874252892334271</t>
  </si>
  <si>
    <t>0.35427241388709</t>
  </si>
  <si>
    <t>0.331416129120181</t>
  </si>
  <si>
    <t>0.268561346011181</t>
  </si>
  <si>
    <t>0.285703559586363</t>
  </si>
  <si>
    <t>0.182850278135272</t>
  </si>
  <si>
    <t>0.119995495026272</t>
  </si>
  <si>
    <t>0.108567352642818</t>
  </si>
  <si>
    <t>0.0857110678759089</t>
  </si>
  <si>
    <t>0.0571407119172726</t>
  </si>
  <si>
    <t>0.171422135751818</t>
  </si>
  <si>
    <t>0.342844271503636</t>
  </si>
  <si>
    <t>0.399984983420908</t>
  </si>
  <si>
    <t>0.685688543007271</t>
  </si>
  <si>
    <t>1.08567352642818</t>
  </si>
  <si>
    <t>0.799969966841816</t>
  </si>
  <si>
    <t>1.14281423834545</t>
  </si>
  <si>
    <t>1.88564349327</t>
  </si>
  <si>
    <t>2.57133203627727</t>
  </si>
  <si>
    <t>2.79989488394636</t>
  </si>
  <si>
    <t>2.62847274819454</t>
  </si>
  <si>
    <t>2.17134705285636</t>
  </si>
  <si>
    <t>2.11420634093909</t>
  </si>
  <si>
    <t>1.65708064560091</t>
  </si>
  <si>
    <t>2.45705061244272</t>
  </si>
  <si>
    <t>2.74275417202908</t>
  </si>
  <si>
    <t>2.51419132435999</t>
  </si>
  <si>
    <t>3.02845773161545</t>
  </si>
  <si>
    <t>3.88556841037454</t>
  </si>
  <si>
    <t>4.05699054612635</t>
  </si>
  <si>
    <t>5.99977475131362</t>
  </si>
  <si>
    <t>9.31393604251543</t>
  </si>
  <si>
    <t>9.14251390676362</t>
  </si>
  <si>
    <t>6.79974471815544</t>
  </si>
  <si>
    <t>5.48550834405817</t>
  </si>
  <si>
    <t>5.88549332747908</t>
  </si>
  <si>
    <t>6.34261902281726</t>
  </si>
  <si>
    <t>5.08552336063726</t>
  </si>
  <si>
    <t>3.82842769845726</t>
  </si>
  <si>
    <t>3.25702057928454</t>
  </si>
  <si>
    <t>3.71414627462272</t>
  </si>
  <si>
    <t>4.11413125804363</t>
  </si>
  <si>
    <t>5.71407119172726</t>
  </si>
  <si>
    <t>7.99969966841816</t>
  </si>
  <si>
    <t>8.57110678759089</t>
  </si>
  <si>
    <t>7.94255895650089</t>
  </si>
  <si>
    <t>7.59971468499726</t>
  </si>
  <si>
    <t>9.08537319484634</t>
  </si>
  <si>
    <t>8.9710917710118</t>
  </si>
  <si>
    <t>6.85688543007271</t>
  </si>
  <si>
    <t>5.4283676321409</t>
  </si>
  <si>
    <t>4.39983481762999</t>
  </si>
  <si>
    <t>2.97131701969818</t>
  </si>
  <si>
    <t>2.39990990052545</t>
  </si>
  <si>
    <t>1.71422135751818</t>
  </si>
  <si>
    <t>1.02853281451091</t>
  </si>
  <si>
    <t>0.514266407255453</t>
  </si>
  <si>
    <t>0.628547831089999</t>
  </si>
  <si>
    <t>1.19995495026272</t>
  </si>
  <si>
    <t>2.9141763077809</t>
  </si>
  <si>
    <t>3.77128698653999</t>
  </si>
  <si>
    <t>4.22841268187817</t>
  </si>
  <si>
    <t>7.37115183732816</t>
  </si>
  <si>
    <t>7.7139961088318</t>
  </si>
  <si>
    <t>7.54257397307998</t>
  </si>
  <si>
    <t>9.02823248292907</t>
  </si>
  <si>
    <t>6.62832258240362</t>
  </si>
  <si>
    <t>4.1712719699609</t>
  </si>
  <si>
    <t>4.28555339379544</t>
  </si>
  <si>
    <t>3.42844271503636</t>
  </si>
  <si>
    <t>2.22848776477363</t>
  </si>
  <si>
    <t>2.2856284766909</t>
  </si>
  <si>
    <t>1.82850278135272</t>
  </si>
  <si>
    <t>0.971392102593634</t>
  </si>
  <si>
    <t>0.571407119172726</t>
  </si>
  <si>
    <t>Taiwan</t>
  </si>
  <si>
    <t>TWN</t>
  </si>
  <si>
    <t>0.0209936063971717</t>
  </si>
  <si>
    <t>0.0419872127943435</t>
  </si>
  <si>
    <t>0.0545833766326465</t>
  </si>
  <si>
    <t>0.083974425588687</t>
  </si>
  <si>
    <t>0.0713782617503839</t>
  </si>
  <si>
    <t>0.0797757043092526</t>
  </si>
  <si>
    <t>0.503846553532122</t>
  </si>
  <si>
    <t>1.03708415602028</t>
  </si>
  <si>
    <t>0.831346813328001</t>
  </si>
  <si>
    <t>0.344295144913617</t>
  </si>
  <si>
    <t>0.239327112927758</t>
  </si>
  <si>
    <t>0.172147572456808</t>
  </si>
  <si>
    <t>0.0671795404709496</t>
  </si>
  <si>
    <t>0.0461859340737778</t>
  </si>
  <si>
    <t>0.0167948851177374</t>
  </si>
  <si>
    <t>0.00419872127943435</t>
  </si>
  <si>
    <t>0.0083974425588687</t>
  </si>
  <si>
    <t>0.0125961638383031</t>
  </si>
  <si>
    <t>0.0251923276766061</t>
  </si>
  <si>
    <t>0.0755769830298183</t>
  </si>
  <si>
    <t>0.0293910489560404</t>
  </si>
  <si>
    <t>0.0503846553532122</t>
  </si>
  <si>
    <t>0.0335897702354748</t>
  </si>
  <si>
    <t>0.09657058942699</t>
  </si>
  <si>
    <t>0.117564195824162</t>
  </si>
  <si>
    <t>0.167948851177374</t>
  </si>
  <si>
    <t>0.302307932119273</t>
  </si>
  <si>
    <t>0.411474685384566</t>
  </si>
  <si>
    <t>0.272916883163233</t>
  </si>
  <si>
    <t>0.209936063971717</t>
  </si>
  <si>
    <t>0.222532227810021</t>
  </si>
  <si>
    <t>0.205737342692283</t>
  </si>
  <si>
    <t>0.197339900133414</t>
  </si>
  <si>
    <t>0.230929670368889</t>
  </si>
  <si>
    <t>0.16375012989794</t>
  </si>
  <si>
    <t>0.104968031985859</t>
  </si>
  <si>
    <t>0.0587820979120809</t>
  </si>
  <si>
    <t>0.142756523500768</t>
  </si>
  <si>
    <t>0.146955244780202</t>
  </si>
  <si>
    <t>0.125961638383031</t>
  </si>
  <si>
    <t>0.134359080941899</t>
  </si>
  <si>
    <t>0.176346293736243</t>
  </si>
  <si>
    <t>0.151153966059637</t>
  </si>
  <si>
    <t>0.19314117885398</t>
  </si>
  <si>
    <t>0.398878521546263</t>
  </si>
  <si>
    <t>3.66128495566675</t>
  </si>
  <si>
    <t>2305</t>
  </si>
  <si>
    <t>13.1126065556735</t>
  </si>
  <si>
    <t>4189</t>
  </si>
  <si>
    <t>27.2664959886467</t>
  </si>
  <si>
    <t>2980</t>
  </si>
  <si>
    <t>30.1006328522648</t>
  </si>
  <si>
    <t>1615</t>
  </si>
  <si>
    <t>19.2931242790008</t>
  </si>
  <si>
    <t>974</t>
  </si>
  <si>
    <t>10.8704893924555</t>
  </si>
  <si>
    <t>6.66756939174175</t>
  </si>
  <si>
    <t>4.1189455751251</t>
  </si>
  <si>
    <t>2.43105962079249</t>
  </si>
  <si>
    <t>1.54512943083184</t>
  </si>
  <si>
    <t>1.25121894127144</t>
  </si>
  <si>
    <t>1.14625090928558</t>
  </si>
  <si>
    <t>0.919519960196122</t>
  </si>
  <si>
    <t>0.629808191915152</t>
  </si>
  <si>
    <t>0.596218421679677</t>
  </si>
  <si>
    <t>0.583622257841375</t>
  </si>
  <si>
    <t>0.365288751310788</t>
  </si>
  <si>
    <t>0.428269570502304</t>
  </si>
  <si>
    <t>0.537436323767597</t>
  </si>
  <si>
    <t>0.440865734340607</t>
  </si>
  <si>
    <t>0.45346189817891</t>
  </si>
  <si>
    <t>0.449263176899475</t>
  </si>
  <si>
    <t>0.264519440604364</t>
  </si>
  <si>
    <t>0.314904095957576</t>
  </si>
  <si>
    <t>0.323301538516445</t>
  </si>
  <si>
    <t>0.352692587472485</t>
  </si>
  <si>
    <t>0.419872127943435</t>
  </si>
  <si>
    <t>0.545833766326465</t>
  </si>
  <si>
    <t>0.613013306797415</t>
  </si>
  <si>
    <t>0.64660307703289</t>
  </si>
  <si>
    <t>1.17144323696218</t>
  </si>
  <si>
    <t>3.31698981075314</t>
  </si>
  <si>
    <t>4.25750337734643</t>
  </si>
  <si>
    <t>3.79984275788809</t>
  </si>
  <si>
    <t>3.42615656401843</t>
  </si>
  <si>
    <t>3.26240643412049</t>
  </si>
  <si>
    <t>3.62769518543128</t>
  </si>
  <si>
    <t>3.87122101963847</t>
  </si>
  <si>
    <t>3.41356040018013</t>
  </si>
  <si>
    <t>3.66968239822562</t>
  </si>
  <si>
    <t>4.76134993087855</t>
  </si>
  <si>
    <t>6.83971696419855</t>
  </si>
  <si>
    <t>10.8410983434995</t>
  </si>
  <si>
    <t>21.1951450185846</t>
  </si>
  <si>
    <t>7943</t>
  </si>
  <si>
    <t>47.8570251429927</t>
  </si>
  <si>
    <t>20485</t>
  </si>
  <si>
    <t>119.36124853176</t>
  </si>
  <si>
    <t>76487</t>
  </si>
  <si>
    <t>407.158399909308</t>
  </si>
  <si>
    <t>224316</t>
  </si>
  <si>
    <t>1262.98795701769</t>
  </si>
  <si>
    <t>411272</t>
  </si>
  <si>
    <t>2668.65686055312</t>
  </si>
  <si>
    <t>618097</t>
  </si>
  <si>
    <t>4322.03352469006</t>
  </si>
  <si>
    <t>505632</t>
  </si>
  <si>
    <t>4718.22486461748</t>
  </si>
  <si>
    <t>512599</t>
  </si>
  <si>
    <t>4275.26816707972</t>
  </si>
  <si>
    <t>487392</t>
  </si>
  <si>
    <t>4198.68349094283</t>
  </si>
  <si>
    <t>0.461859340737778</t>
  </si>
  <si>
    <t>4.70256783296647</t>
  </si>
  <si>
    <t>11.0426369649123</t>
  </si>
  <si>
    <t>13.7718057965447</t>
  </si>
  <si>
    <t>11.8823812207992</t>
  </si>
  <si>
    <t>7.68365994136486</t>
  </si>
  <si>
    <t>5.03846553532122</t>
  </si>
  <si>
    <t>4.45064455620041</t>
  </si>
  <si>
    <t>3.35897702354748</t>
  </si>
  <si>
    <t>1.88942457574546</t>
  </si>
  <si>
    <t>0.83974425588687</t>
  </si>
  <si>
    <t>1.13365474544727</t>
  </si>
  <si>
    <t>1.34359080941899</t>
  </si>
  <si>
    <t>0.377884915149091</t>
  </si>
  <si>
    <t>0.587820979120809</t>
  </si>
  <si>
    <t>2.64519440604364</t>
  </si>
  <si>
    <t>8.3974425588687</t>
  </si>
  <si>
    <t>21.7073890146756</t>
  </si>
  <si>
    <t>41.4833662408114</t>
  </si>
  <si>
    <t>63.1067808298983</t>
  </si>
  <si>
    <t>88.8029550600365</t>
  </si>
  <si>
    <t>Tajikistan</t>
  </si>
  <si>
    <t>TJK</t>
  </si>
  <si>
    <t>6.41668034929388</t>
  </si>
  <si>
    <t>912</t>
  </si>
  <si>
    <t>15.1819495846038</t>
  </si>
  <si>
    <t>22.2906248735274</t>
  </si>
  <si>
    <t>23.9367340481012</t>
  </si>
  <si>
    <t>18.7782263163159</t>
  </si>
  <si>
    <t>12.8752997858381</t>
  </si>
  <si>
    <t>9.72986824206654</t>
  </si>
  <si>
    <t>8.53460425543337</t>
  </si>
  <si>
    <t>7.92648749030421</t>
  </si>
  <si>
    <t>7.37079458423791</t>
  </si>
  <si>
    <t>6.97237325536018</t>
  </si>
  <si>
    <t>6.71025396004589</t>
  </si>
  <si>
    <t>6.46910420835674</t>
  </si>
  <si>
    <t>5.79807881235215</t>
  </si>
  <si>
    <t>5.97631993316587</t>
  </si>
  <si>
    <t>5.93438084591558</t>
  </si>
  <si>
    <t>5.08511432909728</t>
  </si>
  <si>
    <t>5.04317524184699</t>
  </si>
  <si>
    <t>5.23190113447328</t>
  </si>
  <si>
    <t>5.80856358416472</t>
  </si>
  <si>
    <t>6.25940877210531</t>
  </si>
  <si>
    <t>6.17553059760473</t>
  </si>
  <si>
    <t>6.0392285640413</t>
  </si>
  <si>
    <t>5.85050267141501</t>
  </si>
  <si>
    <t>5.88195698685273</t>
  </si>
  <si>
    <t>5.87147221504015</t>
  </si>
  <si>
    <t>5.82953312778987</t>
  </si>
  <si>
    <t>5.71420063785158</t>
  </si>
  <si>
    <t>5.59886814791329</t>
  </si>
  <si>
    <t>5.75613972510187</t>
  </si>
  <si>
    <t>5.57789860428815</t>
  </si>
  <si>
    <t>5.58838337610072</t>
  </si>
  <si>
    <t>3.56482241627438</t>
  </si>
  <si>
    <t>0.744418798692591</t>
  </si>
  <si>
    <t>0.0838781745005736</t>
  </si>
  <si>
    <t>4.25681735590411</t>
  </si>
  <si>
    <t>1.12187058394517</t>
  </si>
  <si>
    <t>2.73652544308121</t>
  </si>
  <si>
    <t>3.99469806058982</t>
  </si>
  <si>
    <t>5.35771839622414</t>
  </si>
  <si>
    <t>4.08906100690296</t>
  </si>
  <si>
    <t>6.96188848354761</t>
  </si>
  <si>
    <t>11.1033733495134</t>
  </si>
  <si>
    <t>10.1807134300071</t>
  </si>
  <si>
    <t>12.288152564334</t>
  </si>
  <si>
    <t>11.0824038058883</t>
  </si>
  <si>
    <t>5.42062702709957</t>
  </si>
  <si>
    <t>3.20834017464694</t>
  </si>
  <si>
    <t>1.50980714101033</t>
  </si>
  <si>
    <t>0.0209695436251434</t>
  </si>
  <si>
    <t>0.0733934026880019</t>
  </si>
  <si>
    <t>0.0524238590628585</t>
  </si>
  <si>
    <t>0.891205604068595</t>
  </si>
  <si>
    <t>2.11792390613948</t>
  </si>
  <si>
    <t>1.62513963094861</t>
  </si>
  <si>
    <t>0.398421328877725</t>
  </si>
  <si>
    <t>0.5556929060663</t>
  </si>
  <si>
    <t>2.09695436251434</t>
  </si>
  <si>
    <t>3.87936557065153</t>
  </si>
  <si>
    <t>2.51634523501721</t>
  </si>
  <si>
    <t>0.838781745005736</t>
  </si>
  <si>
    <t>0.419390872502868</t>
  </si>
  <si>
    <t>0.314543154377151</t>
  </si>
  <si>
    <t>0.209695436251434</t>
  </si>
  <si>
    <t>0.104847718125717</t>
  </si>
  <si>
    <t>0.524238590628585</t>
  </si>
  <si>
    <t>1.2581726175086</t>
  </si>
  <si>
    <t>1.99210664438862</t>
  </si>
  <si>
    <t>1.46786805376004</t>
  </si>
  <si>
    <t>0.943629463131453</t>
  </si>
  <si>
    <t>Thailand</t>
  </si>
  <si>
    <t>THA</t>
  </si>
  <si>
    <t>0.00143266520800336</t>
  </si>
  <si>
    <t>0.00286533041600672</t>
  </si>
  <si>
    <t>0.0100286564560235</t>
  </si>
  <si>
    <t>0.0243553085360571</t>
  </si>
  <si>
    <t>0.0343839649920807</t>
  </si>
  <si>
    <t>0.0214899781200504</t>
  </si>
  <si>
    <t>0.00429799562401008</t>
  </si>
  <si>
    <t>0.0128939868720303</t>
  </si>
  <si>
    <t>0.101719229768239</t>
  </si>
  <si>
    <t>0.961318354570255</t>
  </si>
  <si>
    <t>1.82521547499628</t>
  </si>
  <si>
    <t>2.14756514679704</t>
  </si>
  <si>
    <t>1.706304262732</t>
  </si>
  <si>
    <t>0.780802538361832</t>
  </si>
  <si>
    <t>0.491404166345153</t>
  </si>
  <si>
    <t>0.292263702432686</t>
  </si>
  <si>
    <t>0.133237864344313</t>
  </si>
  <si>
    <t>0.0845272472721983</t>
  </si>
  <si>
    <t>0.0386819606160907</t>
  </si>
  <si>
    <t>0.0759312560241781</t>
  </si>
  <si>
    <t>0.110315221016259</t>
  </si>
  <si>
    <t>0.0773639212321815</t>
  </si>
  <si>
    <t>0.0415472910320975</t>
  </si>
  <si>
    <t>0.067335264776158</t>
  </si>
  <si>
    <t>0.0830945820641949</t>
  </si>
  <si>
    <t>0.0787965864401848</t>
  </si>
  <si>
    <t>0.107449890600252</t>
  </si>
  <si>
    <t>0.100286564560235</t>
  </si>
  <si>
    <t>0.0802292516481882</t>
  </si>
  <si>
    <t>0.0659025995681546</t>
  </si>
  <si>
    <t>0.0487106170721143</t>
  </si>
  <si>
    <t>0.0687679299841613</t>
  </si>
  <si>
    <t>0.0902579081042117</t>
  </si>
  <si>
    <t>0.087392577688205</t>
  </si>
  <si>
    <t>0.120343877472282</t>
  </si>
  <si>
    <t>0.137535859968323</t>
  </si>
  <si>
    <t>0.144699186008339</t>
  </si>
  <si>
    <t>0.146131851216343</t>
  </si>
  <si>
    <t>0.138968525176326</t>
  </si>
  <si>
    <t>0.126074538304296</t>
  </si>
  <si>
    <t>0.104584560184245</t>
  </si>
  <si>
    <t>0.277937050352652</t>
  </si>
  <si>
    <t>0.372492954080874</t>
  </si>
  <si>
    <t>1.14613216640269</t>
  </si>
  <si>
    <t>2.93409834599088</t>
  </si>
  <si>
    <t>5.06017351466787</t>
  </si>
  <si>
    <t>6.10601911651032</t>
  </si>
  <si>
    <t>5.70773818868539</t>
  </si>
  <si>
    <t>4.49856875313055</t>
  </si>
  <si>
    <t>5931</t>
  </si>
  <si>
    <t>10.3080261715842</t>
  </si>
  <si>
    <t>3939</t>
  </si>
  <si>
    <t>14.1404056029932</t>
  </si>
  <si>
    <t>7.30086189998513</t>
  </si>
  <si>
    <t>2.78939915998254</t>
  </si>
  <si>
    <t>1.88682007894043</t>
  </si>
  <si>
    <t>1.34240729989915</t>
  </si>
  <si>
    <t>1.39541591259527</t>
  </si>
  <si>
    <t>2.05587457348482</t>
  </si>
  <si>
    <t>2.53295208774994</t>
  </si>
  <si>
    <t>1.7922641752122</t>
  </si>
  <si>
    <t>4483</t>
  </si>
  <si>
    <t>6.92980161111226</t>
  </si>
  <si>
    <t>10132</t>
  </si>
  <si>
    <t>20.9384020149691</t>
  </si>
  <si>
    <t>13766</t>
  </si>
  <si>
    <t>34.2378331408643</t>
  </si>
  <si>
    <t>11476</t>
  </si>
  <si>
    <t>36.1633351804208</t>
  </si>
  <si>
    <t>14391</t>
  </si>
  <si>
    <t>37.0587509354229</t>
  </si>
  <si>
    <t>27707</t>
  </si>
  <si>
    <t>60.3123399265255</t>
  </si>
  <si>
    <t>21131</t>
  </si>
  <si>
    <t>69.9685034284681</t>
  </si>
  <si>
    <t>27579</t>
  </si>
  <si>
    <t>69.7851222818437</t>
  </si>
  <si>
    <t>20094</t>
  </si>
  <si>
    <t>68.2994484611442</t>
  </si>
  <si>
    <t>56.5501610903087</t>
  </si>
  <si>
    <t>22042</t>
  </si>
  <si>
    <t>59.3409929154992</t>
  </si>
  <si>
    <t>28547</t>
  </si>
  <si>
    <t>72.477100207682</t>
  </si>
  <si>
    <t>39380</t>
  </si>
  <si>
    <t>97.3166495840443</t>
  </si>
  <si>
    <t>123.951328466035</t>
  </si>
  <si>
    <t>78799</t>
  </si>
  <si>
    <t>180.425558300319</t>
  </si>
  <si>
    <t>97508</t>
  </si>
  <si>
    <t>252.588904827449</t>
  </si>
  <si>
    <t>120606</t>
  </si>
  <si>
    <t>312.484339178445</t>
  </si>
  <si>
    <t>142824</t>
  </si>
  <si>
    <t>377.406995744325</t>
  </si>
  <si>
    <t>131049</t>
  </si>
  <si>
    <t>392.368318511504</t>
  </si>
  <si>
    <t>159629</t>
  </si>
  <si>
    <t>416.444257332001</t>
  </si>
  <si>
    <t>123277</t>
  </si>
  <si>
    <t>405.309583335399</t>
  </si>
  <si>
    <t>104459</t>
  </si>
  <si>
    <t>326.269443809853</t>
  </si>
  <si>
    <t>100234</t>
  </si>
  <si>
    <t>293.256539421832</t>
  </si>
  <si>
    <t>94430</t>
  </si>
  <si>
    <t>278.888340050766</t>
  </si>
  <si>
    <t>82740</t>
  </si>
  <si>
    <t>253.825294901955</t>
  </si>
  <si>
    <t>75436</t>
  </si>
  <si>
    <t>226.61325194114</t>
  </si>
  <si>
    <t>73557</t>
  </si>
  <si>
    <t>213.457087336045</t>
  </si>
  <si>
    <t>72893</t>
  </si>
  <si>
    <t>209.813819712092</t>
  </si>
  <si>
    <t>65345</t>
  </si>
  <si>
    <t>198.048773023969</t>
  </si>
  <si>
    <t>61032</t>
  </si>
  <si>
    <t>181.055930991841</t>
  </si>
  <si>
    <t>55402</t>
  </si>
  <si>
    <t>166.810940828663</t>
  </si>
  <si>
    <t>49162</t>
  </si>
  <si>
    <t>149.805204809663</t>
  </si>
  <si>
    <t>46256</t>
  </si>
  <si>
    <t>136.702048817265</t>
  </si>
  <si>
    <t>40557</t>
  </si>
  <si>
    <t>124.373964702396</t>
  </si>
  <si>
    <t>33675</t>
  </si>
  <si>
    <t>106.349603720506</t>
  </si>
  <si>
    <t>26803</t>
  </si>
  <si>
    <t>86.6447264496272</t>
  </si>
  <si>
    <t>22009</t>
  </si>
  <si>
    <t>69.93125413306</t>
  </si>
  <si>
    <t>55.0601892739852</t>
  </si>
  <si>
    <t>44991</t>
  </si>
  <si>
    <t>141.732136362565</t>
  </si>
  <si>
    <t>53225</t>
  </si>
  <si>
    <t>153.528701685264</t>
  </si>
  <si>
    <t>55903</t>
  </si>
  <si>
    <t>156.343888818991</t>
  </si>
  <si>
    <t>66929</t>
  </si>
  <si>
    <t>175.977132829469</t>
  </si>
  <si>
    <t>100756</t>
  </si>
  <si>
    <t>240.236465404044</t>
  </si>
  <si>
    <t>122971</t>
  </si>
  <si>
    <t>320.525888990968</t>
  </si>
  <si>
    <t>160729</t>
  </si>
  <si>
    <t>406.447119510553</t>
  </si>
  <si>
    <t>155930</t>
  </si>
  <si>
    <t>453.666332101136</t>
  </si>
  <si>
    <t>159098</t>
  </si>
  <si>
    <t>451.329655146883</t>
  </si>
  <si>
    <t>170455</t>
  </si>
  <si>
    <t>472.139117293132</t>
  </si>
  <si>
    <t>176310</t>
  </si>
  <si>
    <t>496.798150853285</t>
  </si>
  <si>
    <t>182767</t>
  </si>
  <si>
    <t>514.437124894223</t>
  </si>
  <si>
    <t>169385</t>
  </si>
  <si>
    <t>504.5159183288</t>
  </si>
  <si>
    <t>141081</t>
  </si>
  <si>
    <t>444.793836467971</t>
  </si>
  <si>
    <t>133915</t>
  </si>
  <si>
    <t>393.977201540092</t>
  </si>
  <si>
    <t>90947</t>
  </si>
  <si>
    <t>322.151964002052</t>
  </si>
  <si>
    <t>59523</t>
  </si>
  <si>
    <t>215.573133848266</t>
  </si>
  <si>
    <t>47746</t>
  </si>
  <si>
    <t>153.680564197313</t>
  </si>
  <si>
    <t>36509</t>
  </si>
  <si>
    <t>120.709207100323</t>
  </si>
  <si>
    <t>30909</t>
  </si>
  <si>
    <t>96.5874229931706</t>
  </si>
  <si>
    <t>22453</t>
  </si>
  <si>
    <t>76.4498808294753</t>
  </si>
  <si>
    <t>17709</t>
  </si>
  <si>
    <t>57.538700083831</t>
  </si>
  <si>
    <t>0.0143266520800336</t>
  </si>
  <si>
    <t>0.0859599124802016</t>
  </si>
  <si>
    <t>0.35816630200084</t>
  </si>
  <si>
    <t>0.472779518641109</t>
  </si>
  <si>
    <t>0.300859693680706</t>
  </si>
  <si>
    <t>0.15759317288037</t>
  </si>
  <si>
    <t>0.071633260400168</t>
  </si>
  <si>
    <t>0.0286533041600672</t>
  </si>
  <si>
    <t>0.114613216640269</t>
  </si>
  <si>
    <t>0.0573066083201344</t>
  </si>
  <si>
    <t>0.0429799562401008</t>
  </si>
  <si>
    <t>0.128939868720303</t>
  </si>
  <si>
    <t>0.730659256081714</t>
  </si>
  <si>
    <t>2.46418415776578</t>
  </si>
  <si>
    <t>3.59598967208844</t>
  </si>
  <si>
    <t>4.84240840305136</t>
  </si>
  <si>
    <t>5.83094739657368</t>
  </si>
  <si>
    <t>5.97421391737401</t>
  </si>
  <si>
    <t>6.63323991305556</t>
  </si>
  <si>
    <t>6.23209365481462</t>
  </si>
  <si>
    <t>5.57306765913307</t>
  </si>
  <si>
    <t>6.70487317345573</t>
  </si>
  <si>
    <t>8.85387098546077</t>
  </si>
  <si>
    <t>11.1318086661861</t>
  </si>
  <si>
    <t>16.4183432837185</t>
  </si>
  <si>
    <t>20.5587457348482</t>
  </si>
  <si>
    <t>25.0143345317387</t>
  </si>
  <si>
    <t>1185</t>
  </si>
  <si>
    <t>31.6189211406342</t>
  </si>
  <si>
    <t>34.1547385588001</t>
  </si>
  <si>
    <t>45.9742265248278</t>
  </si>
  <si>
    <t>55.1146305518893</t>
  </si>
  <si>
    <t>49.856749238517</t>
  </si>
  <si>
    <t>1443</t>
  </si>
  <si>
    <t>44.2120483189837</t>
  </si>
  <si>
    <t>34.7707845982416</t>
  </si>
  <si>
    <t>26.9914125187833</t>
  </si>
  <si>
    <t>23.5243627154152</t>
  </si>
  <si>
    <t>19.7994331746065</t>
  </si>
  <si>
    <t>17.5501487980412</t>
  </si>
  <si>
    <t>15.0143313798752</t>
  </si>
  <si>
    <t>13.2378265219511</t>
  </si>
  <si>
    <t>12.9512934803504</t>
  </si>
  <si>
    <t>11.7621813577076</t>
  </si>
  <si>
    <t>10.5014359746646</t>
  </si>
  <si>
    <t>9.35530380826195</t>
  </si>
  <si>
    <t>7.59312560241781</t>
  </si>
  <si>
    <t>6.59025995681546</t>
  </si>
  <si>
    <t>6.33238021937485</t>
  </si>
  <si>
    <t>4.72779518641109</t>
  </si>
  <si>
    <t>2.86533041600672</t>
  </si>
  <si>
    <t>2.96561698056696</t>
  </si>
  <si>
    <t>3.3667632388079</t>
  </si>
  <si>
    <t>3.69627623664867</t>
  </si>
  <si>
    <t>4.14040245112971</t>
  </si>
  <si>
    <t>5.05730818425186</t>
  </si>
  <si>
    <t>6.74785312969583</t>
  </si>
  <si>
    <t>9.22636393954164</t>
  </si>
  <si>
    <t>12.1060210076284</t>
  </si>
  <si>
    <t>14.8137582507548</t>
  </si>
  <si>
    <t>15.787970592197</t>
  </si>
  <si>
    <t>16.8767961502796</t>
  </si>
  <si>
    <t>18.739260920684</t>
  </si>
  <si>
    <t>21.4040182075702</t>
  </si>
  <si>
    <t>24.5129017089375</t>
  </si>
  <si>
    <t>24.283675275657</t>
  </si>
  <si>
    <t>17.8223551875618</t>
  </si>
  <si>
    <t>11.6189148369073</t>
  </si>
  <si>
    <t>9.05444411458124</t>
  </si>
  <si>
    <t>6.96275291089633</t>
  </si>
  <si>
    <t>6.06017382985422</t>
  </si>
  <si>
    <t>5.0286548800918</t>
  </si>
  <si>
    <t>Timor Leste</t>
  </si>
  <si>
    <t>TLS</t>
  </si>
  <si>
    <t>0.0758470983175597</t>
  </si>
  <si>
    <t>1.36524776971607</t>
  </si>
  <si>
    <t>1.66863616298631</t>
  </si>
  <si>
    <t>0.379235491587798</t>
  </si>
  <si>
    <t>0.151694196635119</t>
  </si>
  <si>
    <t>0.758470983175597</t>
  </si>
  <si>
    <t>0.986012278128276</t>
  </si>
  <si>
    <t>0.606776786540477</t>
  </si>
  <si>
    <t>2.42710714616191</t>
  </si>
  <si>
    <t>1.74448326130387</t>
  </si>
  <si>
    <t>0.834318081493156</t>
  </si>
  <si>
    <t>1.44109486803363</t>
  </si>
  <si>
    <t>6.29530916035745</t>
  </si>
  <si>
    <t>11.3012176493164</t>
  </si>
  <si>
    <t>22.3748940036801</t>
  </si>
  <si>
    <t>33.6002645546789</t>
  </si>
  <si>
    <t>39.2129498301784</t>
  </si>
  <si>
    <t>44.9014822039953</t>
  </si>
  <si>
    <t>60.6776786540477</t>
  </si>
  <si>
    <t>86.3139978853829</t>
  </si>
  <si>
    <t>107.627032512617</t>
  </si>
  <si>
    <t>152.756056011565</t>
  </si>
  <si>
    <t>182.79150694531899</t>
  </si>
  <si>
    <t>184.991072796528</t>
  </si>
  <si>
    <t>159.506447761828</t>
  </si>
  <si>
    <t>109.523209970556</t>
  </si>
  <si>
    <t>73.3441440730802</t>
  </si>
  <si>
    <t>52.6378862323864</t>
  </si>
  <si>
    <t>58.3264186062034</t>
  </si>
  <si>
    <t>59.767513474237</t>
  </si>
  <si>
    <t>49.4523081030489</t>
  </si>
  <si>
    <t>39.8197266167188</t>
  </si>
  <si>
    <t>63.559868390115</t>
  </si>
  <si>
    <t>93.367778028916</t>
  </si>
  <si>
    <t>121.279510209778</t>
  </si>
  <si>
    <t>200.008798263405</t>
  </si>
  <si>
    <t>2186</t>
  </si>
  <si>
    <t>291.025316244476</t>
  </si>
  <si>
    <t>258.031828476338</t>
  </si>
  <si>
    <t>160.264918745004</t>
  </si>
  <si>
    <t>107.323644119347</t>
  </si>
  <si>
    <t>65.7594342413242</t>
  </si>
  <si>
    <t>42.3985279595159</t>
  </si>
  <si>
    <t>22.0715056104099</t>
  </si>
  <si>
    <t>10.0876640762354</t>
  </si>
  <si>
    <t>7.35716853680329</t>
  </si>
  <si>
    <t>4.93006139064138</t>
  </si>
  <si>
    <t>2.19956585120923</t>
  </si>
  <si>
    <t>1.51694196635119</t>
  </si>
  <si>
    <t>0.682623884858037</t>
  </si>
  <si>
    <t>0.530929688222918</t>
  </si>
  <si>
    <t>0.455082589905358</t>
  </si>
  <si>
    <t>1.82033035962143</t>
  </si>
  <si>
    <t>0.910165179810716</t>
  </si>
  <si>
    <t>3.41311942429019</t>
  </si>
  <si>
    <t>40.5781975998944</t>
  </si>
  <si>
    <t>130.684550401155</t>
  </si>
  <si>
    <t>148.281077210829</t>
  </si>
  <si>
    <t>78.6534409553094</t>
  </si>
  <si>
    <t>30.6422277202941</t>
  </si>
  <si>
    <t>9.17749889642472</t>
  </si>
  <si>
    <t>3.26142522765507</t>
  </si>
  <si>
    <t>2.04787165457411</t>
  </si>
  <si>
    <t>1.59278906466875</t>
  </si>
  <si>
    <t>1.89617745793899</t>
  </si>
  <si>
    <t>1.97202455625655</t>
  </si>
  <si>
    <t>2.35126004784435</t>
  </si>
  <si>
    <t>4.55082589905358</t>
  </si>
  <si>
    <t>6.06776786540478</t>
  </si>
  <si>
    <t>3.03388393270239</t>
  </si>
  <si>
    <t>2.27541294952679</t>
  </si>
  <si>
    <t>3.79235491587798</t>
  </si>
  <si>
    <t>15.1694196635119</t>
  </si>
  <si>
    <t>24.2710714616191</t>
  </si>
  <si>
    <t>25.0295424447947</t>
  </si>
  <si>
    <t>18.2033035962143</t>
  </si>
  <si>
    <t>13.6524776971607</t>
  </si>
  <si>
    <t>10.6185937644584</t>
  </si>
  <si>
    <t>Togo</t>
  </si>
  <si>
    <t>TGO</t>
  </si>
  <si>
    <t>0.18118705788093</t>
  </si>
  <si>
    <t>0.350294978569799</t>
  </si>
  <si>
    <t>0.555640310834853</t>
  </si>
  <si>
    <t>0.483165487682481</t>
  </si>
  <si>
    <t>0.265741018225365</t>
  </si>
  <si>
    <t>0.918014426596714</t>
  </si>
  <si>
    <t>2.13800728299498</t>
  </si>
  <si>
    <t>2.50038139875684</t>
  </si>
  <si>
    <t>1.70315834408075</t>
  </si>
  <si>
    <t>1.37702163989507</t>
  </si>
  <si>
    <t>1.07504321009352</t>
  </si>
  <si>
    <t>0.89385615221259</t>
  </si>
  <si>
    <t>1.34078422831889</t>
  </si>
  <si>
    <t>0.942172700980838</t>
  </si>
  <si>
    <t>1.13543889605383</t>
  </si>
  <si>
    <t>1.78771230442518</t>
  </si>
  <si>
    <t>2.2587986549156</t>
  </si>
  <si>
    <t>2.31919434087591</t>
  </si>
  <si>
    <t>2.24671951772354</t>
  </si>
  <si>
    <t>2.62117277067746</t>
  </si>
  <si>
    <t>3.00770516082344</t>
  </si>
  <si>
    <t>2.54869794752509</t>
  </si>
  <si>
    <t>2.12592814580292</t>
  </si>
  <si>
    <t>2.15008642018704</t>
  </si>
  <si>
    <t>2.06553245984261</t>
  </si>
  <si>
    <t>2.27087779210766</t>
  </si>
  <si>
    <t>2.37959002683622</t>
  </si>
  <si>
    <t>2.45206484998859</t>
  </si>
  <si>
    <t>3.14057566993613</t>
  </si>
  <si>
    <t>3.62374115761861</t>
  </si>
  <si>
    <t>3.8170073526916</t>
  </si>
  <si>
    <t>3.84116562707572</t>
  </si>
  <si>
    <t>3.94987786180428</t>
  </si>
  <si>
    <t>3.4667123741218</t>
  </si>
  <si>
    <t>3.04394257239963</t>
  </si>
  <si>
    <t>3.49087064850593</t>
  </si>
  <si>
    <t>3.87740303865191</t>
  </si>
  <si>
    <t>3.92571958742016</t>
  </si>
  <si>
    <t>3.45463323692974</t>
  </si>
  <si>
    <t>4.60215127017563</t>
  </si>
  <si>
    <t>7.24748231523722</t>
  </si>
  <si>
    <t>8.51579172040373</t>
  </si>
  <si>
    <t>9.542518381729</t>
  </si>
  <si>
    <t>9.91697163468292</t>
  </si>
  <si>
    <t>9.44588528419251</t>
  </si>
  <si>
    <t>11.873791859797</t>
  </si>
  <si>
    <t>12.4052738962477</t>
  </si>
  <si>
    <t>13.6735833014142</t>
  </si>
  <si>
    <t>15.485453880223499</t>
  </si>
  <si>
    <t>16.4517848555885</t>
  </si>
  <si>
    <t>21.4042311043339</t>
  </si>
  <si>
    <t>27.64914503263</t>
  </si>
  <si>
    <t>25.112526222297</t>
  </si>
  <si>
    <t>15.7511948984489</t>
  </si>
  <si>
    <t>7.35619454996577</t>
  </si>
  <si>
    <t>5.52016569677235</t>
  </si>
  <si>
    <t>6.3294678886405</t>
  </si>
  <si>
    <t>3.20097135589644</t>
  </si>
  <si>
    <t>2.19840296895529</t>
  </si>
  <si>
    <t>1.99305763669023</t>
  </si>
  <si>
    <t>2.05345332265054</t>
  </si>
  <si>
    <t>2.53661881033303</t>
  </si>
  <si>
    <t>4.36056852633439</t>
  </si>
  <si>
    <t>5.23026640416286</t>
  </si>
  <si>
    <t>6.84887078789917</t>
  </si>
  <si>
    <t>10.9436982960082</t>
  </si>
  <si>
    <t>14.7486265115077</t>
  </si>
  <si>
    <t>20.5103749521213</t>
  </si>
  <si>
    <t>25.7285622190921</t>
  </si>
  <si>
    <t>34.1597999791514</t>
  </si>
  <si>
    <t>39.3900663833143</t>
  </si>
  <si>
    <t>34.5463323692974</t>
  </si>
  <si>
    <t>29.6784400808964</t>
  </si>
  <si>
    <t>24.6052024602303</t>
  </si>
  <si>
    <t>18.5293964526232</t>
  </si>
  <si>
    <t>11.3060724117701</t>
  </si>
  <si>
    <t>6.35362616302463</t>
  </si>
  <si>
    <t>4.39680593791058</t>
  </si>
  <si>
    <t>2.58493535910127</t>
  </si>
  <si>
    <t>2.17424469457117</t>
  </si>
  <si>
    <t>1.57028783496806</t>
  </si>
  <si>
    <t>0.9542518381729</t>
  </si>
  <si>
    <t>1.02672666132527</t>
  </si>
  <si>
    <t>1.11128062166971</t>
  </si>
  <si>
    <t>1.17167630763002</t>
  </si>
  <si>
    <t>1.8118705788093</t>
  </si>
  <si>
    <t>5.29066209012317</t>
  </si>
  <si>
    <t>56.1438296687043</t>
  </si>
  <si>
    <t>2826</t>
  </si>
  <si>
    <t>55.0808655958028</t>
  </si>
  <si>
    <t>25.3299506917541</t>
  </si>
  <si>
    <t>6.53481322090556</t>
  </si>
  <si>
    <t>3.44255409973768</t>
  </si>
  <si>
    <t>2.04137418545848</t>
  </si>
  <si>
    <t>1.79979144161724</t>
  </si>
  <si>
    <t>1.66692093250456</t>
  </si>
  <si>
    <t>0.966330975364962</t>
  </si>
  <si>
    <t>0.748906505907846</t>
  </si>
  <si>
    <t>0.664352545563411</t>
  </si>
  <si>
    <t>0.736827368715784</t>
  </si>
  <si>
    <t>0.77306478029197</t>
  </si>
  <si>
    <t>0.434848938914233</t>
  </si>
  <si>
    <t>0.205345332265054</t>
  </si>
  <si>
    <t>0.338215841377737</t>
  </si>
  <si>
    <t>0.326136704185675</t>
  </si>
  <si>
    <t>0.386532390145985</t>
  </si>
  <si>
    <t>1.53405042339188</t>
  </si>
  <si>
    <t>0.12079137192062</t>
  </si>
  <si>
    <t>0.362374115761861</t>
  </si>
  <si>
    <t>0.241582743841241</t>
  </si>
  <si>
    <t>0.603956859603101</t>
  </si>
  <si>
    <t>1.2079137192062</t>
  </si>
  <si>
    <t>1.08712234728558</t>
  </si>
  <si>
    <t>0.845539603444342</t>
  </si>
  <si>
    <t>0.724748231523722</t>
  </si>
  <si>
    <t>1.32870509112682</t>
  </si>
  <si>
    <t>1.44949646304744</t>
  </si>
  <si>
    <t>1.69107920688868</t>
  </si>
  <si>
    <t>2.41582743841241</t>
  </si>
  <si>
    <t>2.77820155417427</t>
  </si>
  <si>
    <t>2.65741018225365</t>
  </si>
  <si>
    <t>Tonga</t>
  </si>
  <si>
    <t>TON</t>
  </si>
  <si>
    <t>0.946100646186741</t>
  </si>
  <si>
    <t>3.78440258474697</t>
  </si>
  <si>
    <t>60.5504413559515</t>
  </si>
  <si>
    <t>193.950632468282</t>
  </si>
  <si>
    <t>274.369187394155</t>
  </si>
  <si>
    <t>477.780826324304</t>
  </si>
  <si>
    <t>1438.07298220385</t>
  </si>
  <si>
    <t>1939.50632468282</t>
  </si>
  <si>
    <t>3515.71000122993</t>
  </si>
  <si>
    <t>3460.8361637511</t>
  </si>
  <si>
    <t>2021</t>
  </si>
  <si>
    <t>2699.22514357077</t>
  </si>
  <si>
    <t>2211.9833107846</t>
  </si>
  <si>
    <t>968.807061695223</t>
  </si>
  <si>
    <t>1233.71524262751</t>
  </si>
  <si>
    <t>1227.0925381042</t>
  </si>
  <si>
    <t>837.299071875266</t>
  </si>
  <si>
    <t>695.383974947255</t>
  </si>
  <si>
    <t>645.240640699358</t>
  </si>
  <si>
    <t>254.501073824233</t>
  </si>
  <si>
    <t>262.069878993727</t>
  </si>
  <si>
    <t>18.9220129237348</t>
  </si>
  <si>
    <t>37.8440258474697</t>
  </si>
  <si>
    <t>66.2270452330719</t>
  </si>
  <si>
    <t>47.3050323093371</t>
  </si>
  <si>
    <t>9.46100646186741</t>
  </si>
  <si>
    <t>Trinidad And Tobago</t>
  </si>
  <si>
    <t>TTO</t>
  </si>
  <si>
    <t>3.5727275130744</t>
  </si>
  <si>
    <t>5.28763671935011</t>
  </si>
  <si>
    <t>3.85854571412035</t>
  </si>
  <si>
    <t>2.50090925915208</t>
  </si>
  <si>
    <t>0.714545502614879</t>
  </si>
  <si>
    <t>0.214363650784464</t>
  </si>
  <si>
    <t>0.142909100522976</t>
  </si>
  <si>
    <t>0.0714545502614879</t>
  </si>
  <si>
    <t>0.428727301568928</t>
  </si>
  <si>
    <t>0.500181851830416</t>
  </si>
  <si>
    <t>0.285818201045952</t>
  </si>
  <si>
    <t>1.00036370366083</t>
  </si>
  <si>
    <t>3.21545476176696</t>
  </si>
  <si>
    <t>9.43200063451641</t>
  </si>
  <si>
    <t>26.4381835967505</t>
  </si>
  <si>
    <t>52.0189125903632</t>
  </si>
  <si>
    <t>80.8150963457429</t>
  </si>
  <si>
    <t>88.8180059750295</t>
  </si>
  <si>
    <t>792</t>
  </si>
  <si>
    <t>97.1067338053621</t>
  </si>
  <si>
    <t>117.971462481717</t>
  </si>
  <si>
    <t>94.3200063451641</t>
  </si>
  <si>
    <t>61.5938223254026</t>
  </si>
  <si>
    <t>52.8049126432396</t>
  </si>
  <si>
    <t>38.1567298396346</t>
  </si>
  <si>
    <t>29.2963656072101</t>
  </si>
  <si>
    <t>26.509638147012</t>
  </si>
  <si>
    <t>24.1516379883829</t>
  </si>
  <si>
    <t>29.439274707733</t>
  </si>
  <si>
    <t>42.9441847071542</t>
  </si>
  <si>
    <t>41.443639151663</t>
  </si>
  <si>
    <t>22.6510924328917</t>
  </si>
  <si>
    <t>15.6485465072659</t>
  </si>
  <si>
    <t>17.5063648140645</t>
  </si>
  <si>
    <t>16.8632738617112</t>
  </si>
  <si>
    <t>11.1469098407921</t>
  </si>
  <si>
    <t>10.7181825392232</t>
  </si>
  <si>
    <t>16.0772738088348</t>
  </si>
  <si>
    <t>12.2187280947144</t>
  </si>
  <si>
    <t>9.00327333294748</t>
  </si>
  <si>
    <t>5.85927312144201</t>
  </si>
  <si>
    <t>4.57309121673523</t>
  </si>
  <si>
    <t>4.78745486751969</t>
  </si>
  <si>
    <t>4.00145481464332</t>
  </si>
  <si>
    <t>5.35909126961159</t>
  </si>
  <si>
    <t>8.50309148111706</t>
  </si>
  <si>
    <t>14.1480009517746</t>
  </si>
  <si>
    <t>23.0798197344606</t>
  </si>
  <si>
    <t>32.511820368977</t>
  </si>
  <si>
    <t>54.4483672992538</t>
  </si>
  <si>
    <t>96.8209156043161</t>
  </si>
  <si>
    <t>180.851466711826</t>
  </si>
  <si>
    <t>254.306744380636</t>
  </si>
  <si>
    <t>341.838568450958</t>
  </si>
  <si>
    <t>476.030213842033</t>
  </si>
  <si>
    <t>527.548944580565</t>
  </si>
  <si>
    <t>456.808939821692</t>
  </si>
  <si>
    <t>363.346388079666</t>
  </si>
  <si>
    <t>300.752202050603</t>
  </si>
  <si>
    <t>248.304562158671</t>
  </si>
  <si>
    <t>209.790559567729</t>
  </si>
  <si>
    <t>187.496739886144</t>
  </si>
  <si>
    <t>188.854376341113</t>
  </si>
  <si>
    <t>203.002377292887</t>
  </si>
  <si>
    <t>192.784376605494</t>
  </si>
  <si>
    <t>208.361468562499</t>
  </si>
  <si>
    <t>198.929467927982</t>
  </si>
  <si>
    <t>189.426012743205</t>
  </si>
  <si>
    <t>191.426740150526</t>
  </si>
  <si>
    <t>185.924739780392</t>
  </si>
  <si>
    <t>200.430013483474</t>
  </si>
  <si>
    <t>203.431104594456</t>
  </si>
  <si>
    <t>197.071649621184</t>
  </si>
  <si>
    <t>199.501104330074</t>
  </si>
  <si>
    <t>194.856558563078</t>
  </si>
  <si>
    <t>210.862377821651</t>
  </si>
  <si>
    <t>236.157288614218</t>
  </si>
  <si>
    <t>1885</t>
  </si>
  <si>
    <t>250.519653216777</t>
  </si>
  <si>
    <t>3366</t>
  </si>
  <si>
    <t>375.207843423073</t>
  </si>
  <si>
    <t>499.395851777539</t>
  </si>
  <si>
    <t>3843</t>
  </si>
  <si>
    <t>533.479672252269</t>
  </si>
  <si>
    <t>5799</t>
  </si>
  <si>
    <t>688.964773621267</t>
  </si>
  <si>
    <t>781.355507109371</t>
  </si>
  <si>
    <t>707.542956689253</t>
  </si>
  <si>
    <t>511.614579872254</t>
  </si>
  <si>
    <t>598.717676641007</t>
  </si>
  <si>
    <t>675.388409071584</t>
  </si>
  <si>
    <t>4743</t>
  </si>
  <si>
    <t>726.907139810117</t>
  </si>
  <si>
    <t>4294</t>
  </si>
  <si>
    <t>645.734770713066</t>
  </si>
  <si>
    <t>5052</t>
  </si>
  <si>
    <t>667.814226743866</t>
  </si>
  <si>
    <t>588.28531230283</t>
  </si>
  <si>
    <t>3691</t>
  </si>
  <si>
    <t>491.035669396945</t>
  </si>
  <si>
    <t>461.310576488166</t>
  </si>
  <si>
    <t>2619</t>
  </si>
  <si>
    <t>384.711298607851</t>
  </si>
  <si>
    <t>279.601655173202</t>
  </si>
  <si>
    <t>2803</t>
  </si>
  <si>
    <t>292.749292421316</t>
  </si>
  <si>
    <t>300.823656600864</t>
  </si>
  <si>
    <t>220.365833006429</t>
  </si>
  <si>
    <t>269.169290835025</t>
  </si>
  <si>
    <t>2599</t>
  </si>
  <si>
    <t>335.050386176117</t>
  </si>
  <si>
    <t>3314</t>
  </si>
  <si>
    <t>422.510755696178</t>
  </si>
  <si>
    <t>3471</t>
  </si>
  <si>
    <t>484.819123524196</t>
  </si>
  <si>
    <t>3234</t>
  </si>
  <si>
    <t>479.102759503277</t>
  </si>
  <si>
    <t>3185</t>
  </si>
  <si>
    <t>458.666758128491</t>
  </si>
  <si>
    <t>3210</t>
  </si>
  <si>
    <t>456.951848922215</t>
  </si>
  <si>
    <t>330.40584040912</t>
  </si>
  <si>
    <t>1874</t>
  </si>
  <si>
    <t>234.942561259772</t>
  </si>
  <si>
    <t>2.14363650784464</t>
  </si>
  <si>
    <t>5.00181851830416</t>
  </si>
  <si>
    <t>4.28727301568928</t>
  </si>
  <si>
    <t>7.14545502614879</t>
  </si>
  <si>
    <t>14.2909100522976</t>
  </si>
  <si>
    <t>22.8654560836761</t>
  </si>
  <si>
    <t>22.1509105810613</t>
  </si>
  <si>
    <t>12.8618190470678</t>
  </si>
  <si>
    <t>11.4327280418381</t>
  </si>
  <si>
    <t>13.5763645496827</t>
  </si>
  <si>
    <t>7.86000052876367</t>
  </si>
  <si>
    <t>2.85818201045952</t>
  </si>
  <si>
    <t>5.71636402091903</t>
  </si>
  <si>
    <t>1.42909100522976</t>
  </si>
  <si>
    <t>9.28909153399343</t>
  </si>
  <si>
    <t>18.5781830679869</t>
  </si>
  <si>
    <t>37.1563661359737</t>
  </si>
  <si>
    <t>75.7418232771772</t>
  </si>
  <si>
    <t>117.18546242884</t>
  </si>
  <si>
    <t>138.621827507287</t>
  </si>
  <si>
    <t>144.338191528206</t>
  </si>
  <si>
    <t>136.478190999442</t>
  </si>
  <si>
    <t>114.327280418381</t>
  </si>
  <si>
    <t>105.038188884387</t>
  </si>
  <si>
    <t>115.75637142361</t>
  </si>
  <si>
    <t>88.603642324245</t>
  </si>
  <si>
    <t>70.740004758873</t>
  </si>
  <si>
    <t>72.8836412667177</t>
  </si>
  <si>
    <t>67.1672772457987</t>
  </si>
  <si>
    <t>68.5963682510284</t>
  </si>
  <si>
    <t>70.0254592562582</t>
  </si>
  <si>
    <t>69.3109137536433</t>
  </si>
  <si>
    <t>61.4509132248796</t>
  </si>
  <si>
    <t>59.307276717035</t>
  </si>
  <si>
    <t>65.023640737954</t>
  </si>
  <si>
    <t>65.7381862405689</t>
  </si>
  <si>
    <t>67.8818227484135</t>
  </si>
  <si>
    <t>77.8854597850218</t>
  </si>
  <si>
    <t>87.1745513190153</t>
  </si>
  <si>
    <t>115.041825920996</t>
  </si>
  <si>
    <t>146.48182803605</t>
  </si>
  <si>
    <t>175.063648140645</t>
  </si>
  <si>
    <t>217.221832794923</t>
  </si>
  <si>
    <t>224.367287821072</t>
  </si>
  <si>
    <t>236.514561365525</t>
  </si>
  <si>
    <t>231.512742847221</t>
  </si>
  <si>
    <t>194.356376711247</t>
  </si>
  <si>
    <t>170.061829622341</t>
  </si>
  <si>
    <t>140.050918512516</t>
  </si>
  <si>
    <t>90.7472788320897</t>
  </si>
  <si>
    <t>76.4563687797921</t>
  </si>
  <si>
    <t>27.8672746019803</t>
  </si>
  <si>
    <t>40.7290936490481</t>
  </si>
  <si>
    <t>30.0109111098249</t>
  </si>
  <si>
    <t>25.7236380941357</t>
  </si>
  <si>
    <t>20.0072740732166</t>
  </si>
  <si>
    <t>28.5818201045952</t>
  </si>
  <si>
    <t>30.7254566124398</t>
  </si>
  <si>
    <t>32.1545476176696</t>
  </si>
  <si>
    <t>33.5836386228993</t>
  </si>
  <si>
    <t>Tunisia</t>
  </si>
  <si>
    <t>TUN</t>
  </si>
  <si>
    <t>0.634591963290463</t>
  </si>
  <si>
    <t>2.1999188060736</t>
  </si>
  <si>
    <t>4.04446611270455</t>
  </si>
  <si>
    <t>3.62986603002145</t>
  </si>
  <si>
    <t>2.75835973376921</t>
  </si>
  <si>
    <t>2.04761673488389</t>
  </si>
  <si>
    <t>1.13380430774563</t>
  </si>
  <si>
    <t>0.702281772708112</t>
  </si>
  <si>
    <t>0.203069428252948</t>
  </si>
  <si>
    <t>0.160763297366917</t>
  </si>
  <si>
    <t>0.338449047088247</t>
  </si>
  <si>
    <t>0.304604142379422</t>
  </si>
  <si>
    <t>0.592285832404432</t>
  </si>
  <si>
    <t>0.61766951093605</t>
  </si>
  <si>
    <t>0.262298011493391</t>
  </si>
  <si>
    <t>0.79535526065738</t>
  </si>
  <si>
    <t>1.57378806896035</t>
  </si>
  <si>
    <t>1.59917174749197</t>
  </si>
  <si>
    <t>1.58224929513755</t>
  </si>
  <si>
    <t>2.07300041341551</t>
  </si>
  <si>
    <t>4.61982949275457</t>
  </si>
  <si>
    <t>8.80813645047162</t>
  </si>
  <si>
    <t>13.3518149076313</t>
  </si>
  <si>
    <t>17.2439789491462</t>
  </si>
  <si>
    <t>1859</t>
  </si>
  <si>
    <t>24.9606172227582</t>
  </si>
  <si>
    <t>4097</t>
  </si>
  <si>
    <t>50.3950631114399</t>
  </si>
  <si>
    <t>5382</t>
  </si>
  <si>
    <t>80.2039629337373</t>
  </si>
  <si>
    <t>7339</t>
  </si>
  <si>
    <t>107.63525820024</t>
  </si>
  <si>
    <t>7806</t>
  </si>
  <si>
    <t>128.145270453787</t>
  </si>
  <si>
    <t>9283</t>
  </si>
  <si>
    <t>144.593894142276</t>
  </si>
  <si>
    <t>148.409907148196</t>
  </si>
  <si>
    <t>13107</t>
  </si>
  <si>
    <t>180.765636049833</t>
  </si>
  <si>
    <t>9213</t>
  </si>
  <si>
    <t>188.854568275242</t>
  </si>
  <si>
    <t>9285</t>
  </si>
  <si>
    <t>156.51576182596</t>
  </si>
  <si>
    <t>8307</t>
  </si>
  <si>
    <t>148.849890909411</t>
  </si>
  <si>
    <t>134.085051230186</t>
  </si>
  <si>
    <t>7751</t>
  </si>
  <si>
    <t>129.38060947566</t>
  </si>
  <si>
    <t>127.849127537585</t>
  </si>
  <si>
    <t>10357</t>
  </si>
  <si>
    <t>149.899082955385</t>
  </si>
  <si>
    <t>171.179066791058</t>
  </si>
  <si>
    <t>11952</t>
  </si>
  <si>
    <t>184.674722543702</t>
  </si>
  <si>
    <t>18806</t>
  </si>
  <si>
    <t>260.250394758507</t>
  </si>
  <si>
    <t>19535</t>
  </si>
  <si>
    <t>324.411872860262</t>
  </si>
  <si>
    <t>16751</t>
  </si>
  <si>
    <t>307.024053066103</t>
  </si>
  <si>
    <t>238.268129150126</t>
  </si>
  <si>
    <t>7041</t>
  </si>
  <si>
    <t>156.109622969454</t>
  </si>
  <si>
    <t>114.260398296992</t>
  </si>
  <si>
    <t>100.27399142607</t>
  </si>
  <si>
    <t>4732</t>
  </si>
  <si>
    <t>85.6276089133264</t>
  </si>
  <si>
    <t>76.827933689032</t>
  </si>
  <si>
    <t>4107</t>
  </si>
  <si>
    <t>71.5396673282781</t>
  </si>
  <si>
    <t>66.894454156992</t>
  </si>
  <si>
    <t>5246</t>
  </si>
  <si>
    <t>76.5317907728298</t>
  </si>
  <si>
    <t>10008</t>
  </si>
  <si>
    <t>129.067544107103</t>
  </si>
  <si>
    <t>10684</t>
  </si>
  <si>
    <t>175.07969205875</t>
  </si>
  <si>
    <t>15200</t>
  </si>
  <si>
    <t>219.010378370804</t>
  </si>
  <si>
    <t>14566</t>
  </si>
  <si>
    <t>251.856858390719</t>
  </si>
  <si>
    <t>217.335055587718</t>
  </si>
  <si>
    <t>9090</t>
  </si>
  <si>
    <t>171.001381041337</t>
  </si>
  <si>
    <t>5636</t>
  </si>
  <si>
    <t>124.600016685538</t>
  </si>
  <si>
    <t>8941</t>
  </si>
  <si>
    <t>123.339293985134</t>
  </si>
  <si>
    <t>9060</t>
  </si>
  <si>
    <t>152.310532415888</t>
  </si>
  <si>
    <t>172.067495539665</t>
  </si>
  <si>
    <t>13474</t>
  </si>
  <si>
    <t>209.415347885853</t>
  </si>
  <si>
    <t>12726</t>
  </si>
  <si>
    <t>221.684125842802</t>
  </si>
  <si>
    <t>25981</t>
  </si>
  <si>
    <t>327.508681641119</t>
  </si>
  <si>
    <t>38230</t>
  </si>
  <si>
    <t>543.303794064585</t>
  </si>
  <si>
    <t>55762</t>
  </si>
  <si>
    <t>795.287570847962</t>
  </si>
  <si>
    <t>45830</t>
  </si>
  <si>
    <t>859.592889794729</t>
  </si>
  <si>
    <t>26249</t>
  </si>
  <si>
    <t>609.876721626843</t>
  </si>
  <si>
    <t>21773</t>
  </si>
  <si>
    <t>406.325003481795</t>
  </si>
  <si>
    <t>16853</t>
  </si>
  <si>
    <t>326.823322320765</t>
  </si>
  <si>
    <t>253.625254661755</t>
  </si>
  <si>
    <t>14147</t>
  </si>
  <si>
    <t>230.729176626235</t>
  </si>
  <si>
    <t>21855</t>
  </si>
  <si>
    <t>304.621064831776</t>
  </si>
  <si>
    <t>11295</t>
  </si>
  <si>
    <t>280.489647774384</t>
  </si>
  <si>
    <t>11752</t>
  </si>
  <si>
    <t>195.005879706071</t>
  </si>
  <si>
    <t>226.422412502037</t>
  </si>
  <si>
    <t>4488</t>
  </si>
  <si>
    <t>164.960065550811</t>
  </si>
  <si>
    <t>3087</t>
  </si>
  <si>
    <t>64.0937882923367</t>
  </si>
  <si>
    <t>38.6762648560094</t>
  </si>
  <si>
    <t>21.7538125015971</t>
  </si>
  <si>
    <t>15.4586602257557</t>
  </si>
  <si>
    <t>15.4248153210468</t>
  </si>
  <si>
    <t>14.037174227985</t>
  </si>
  <si>
    <t>24.8760049609861</t>
  </si>
  <si>
    <t>24.9267723180494</t>
  </si>
  <si>
    <t>13.4787333002894</t>
  </si>
  <si>
    <t>18.6146975898536</t>
  </si>
  <si>
    <t>19.9092651949661</t>
  </si>
  <si>
    <t>22.0414941916221</t>
  </si>
  <si>
    <t>65.1429803383103</t>
  </si>
  <si>
    <t>16165</t>
  </si>
  <si>
    <t>46950</t>
  </si>
  <si>
    <t>534.030290174367</t>
  </si>
  <si>
    <t>61988</t>
  </si>
  <si>
    <t>921.749057292485</t>
  </si>
  <si>
    <t>55908</t>
  </si>
  <si>
    <t>997.544721387898</t>
  </si>
  <si>
    <t>34362</t>
  </si>
  <si>
    <t>763.794887016401</t>
  </si>
  <si>
    <t>22877</t>
  </si>
  <si>
    <t>484.312125157104</t>
  </si>
  <si>
    <t>21277</t>
  </si>
  <si>
    <t>373.596980628361</t>
  </si>
  <si>
    <t>9425</t>
  </si>
  <si>
    <t>259.776566092584</t>
  </si>
  <si>
    <t>19140</t>
  </si>
  <si>
    <t>241.694925751894</t>
  </si>
  <si>
    <t>12702</t>
  </si>
  <si>
    <t>269.422363934599</t>
  </si>
  <si>
    <t>108.879058448289</t>
  </si>
  <si>
    <t>53.2041902022724</t>
  </si>
  <si>
    <t>64.2714740420581</t>
  </si>
  <si>
    <t>12.4718473852019</t>
  </si>
  <si>
    <t>11.0842062921401</t>
  </si>
  <si>
    <t>1525</t>
  </si>
  <si>
    <t>23.9875762123795</t>
  </si>
  <si>
    <t>12.9033699202394</t>
  </si>
  <si>
    <t>4.39137638597</t>
  </si>
  <si>
    <t>13.504116978821</t>
  </si>
  <si>
    <t>13.9694844185674</t>
  </si>
  <si>
    <t>9.16350794991428</t>
  </si>
  <si>
    <t>9.95886321057166</t>
  </si>
  <si>
    <t>5.65209908637372</t>
  </si>
  <si>
    <t>0.253836785316185</t>
  </si>
  <si>
    <t>0.676898094176493</t>
  </si>
  <si>
    <t>1.35379618835299</t>
  </si>
  <si>
    <t>1.94608202075742</t>
  </si>
  <si>
    <t>1.60763297366917</t>
  </si>
  <si>
    <t>0.0846122617720617</t>
  </si>
  <si>
    <t>1.43840845012505</t>
  </si>
  <si>
    <t>1.86146975898536</t>
  </si>
  <si>
    <t>2.11530654430154</t>
  </si>
  <si>
    <t>2.62298011493391</t>
  </si>
  <si>
    <t>5.58440927695607</t>
  </si>
  <si>
    <t>9.0535120096106</t>
  </si>
  <si>
    <t>13.707186407074</t>
  </si>
  <si>
    <t>20.4761673488389</t>
  </si>
  <si>
    <t>25.8067398404788</t>
  </si>
  <si>
    <t>30.7142510232584</t>
  </si>
  <si>
    <t>63.8822576379066</t>
  </si>
  <si>
    <t>89.181323907753</t>
  </si>
  <si>
    <t>81.5662203482675</t>
  </si>
  <si>
    <t>80.2124241599145</t>
  </si>
  <si>
    <t>73.9511167887819</t>
  </si>
  <si>
    <t>62.6130737113256</t>
  </si>
  <si>
    <t>57.1132766961416</t>
  </si>
  <si>
    <t>53.9826230105754</t>
  </si>
  <si>
    <t>48.3982137336193</t>
  </si>
  <si>
    <t>50.8519693250091</t>
  </si>
  <si>
    <t>69.2128301295465</t>
  </si>
  <si>
    <t>80.3816486834586</t>
  </si>
  <si>
    <t>84.8660985573779</t>
  </si>
  <si>
    <t>89.0120993842089</t>
  </si>
  <si>
    <t>78.4355666627012</t>
  </si>
  <si>
    <t>65.4052783498037</t>
  </si>
  <si>
    <t>50.5135202779208</t>
  </si>
  <si>
    <t>37.8216810121116</t>
  </si>
  <si>
    <t>35.0294763736335</t>
  </si>
  <si>
    <t>32.3218839969276</t>
  </si>
  <si>
    <t>29.1066180495892</t>
  </si>
  <si>
    <t>30.121965190854</t>
  </si>
  <si>
    <t>35.8755989913542</t>
  </si>
  <si>
    <t>45.0983355245089</t>
  </si>
  <si>
    <t>70.3974017943553</t>
  </si>
  <si>
    <t>89.6043852166133</t>
  </si>
  <si>
    <t>92.2273653315472</t>
  </si>
  <si>
    <t>94.4272841376208</t>
  </si>
  <si>
    <t>83.2584655837087</t>
  </si>
  <si>
    <t>68.1128707265096</t>
  </si>
  <si>
    <t>63.7976453761345</t>
  </si>
  <si>
    <t>77.2509949978923</t>
  </si>
  <si>
    <t>85.5429966515544</t>
  </si>
  <si>
    <t>98.9963462733122</t>
  </si>
  <si>
    <t>122.180105998857</t>
  </si>
  <si>
    <t>148.663743933512</t>
  </si>
  <si>
    <t>182.931709951197</t>
  </si>
  <si>
    <t>209.330735624081</t>
  </si>
  <si>
    <t>218.468859895463</t>
  </si>
  <si>
    <t>179.462607218543</t>
  </si>
  <si>
    <t>152.217458927939</t>
  </si>
  <si>
    <t>122.518555045945</t>
  </si>
  <si>
    <t>118.880227789747</t>
  </si>
  <si>
    <t>108.303695068239</t>
  </si>
  <si>
    <t>68.8743810824582</t>
  </si>
  <si>
    <t>62.2746246642374</t>
  </si>
  <si>
    <t>46.0290704040016</t>
  </si>
  <si>
    <t>32.6603330440158</t>
  </si>
  <si>
    <t>21.2376777047875</t>
  </si>
  <si>
    <t>13.6225741453019</t>
  </si>
  <si>
    <t>9.30734879492679</t>
  </si>
  <si>
    <t>12.1841656951769</t>
  </si>
  <si>
    <t>11.1688185539121</t>
  </si>
  <si>
    <t>6.00747058581638</t>
  </si>
  <si>
    <t>4.23061308860308</t>
  </si>
  <si>
    <t>4.73828665923545</t>
  </si>
  <si>
    <t>6.09208284758844</t>
  </si>
  <si>
    <t>9.56118558024297</t>
  </si>
  <si>
    <t>19.3762079458021</t>
  </si>
  <si>
    <t>26.9066992435156</t>
  </si>
  <si>
    <t>39.8523752946411</t>
  </si>
  <si>
    <t>58.4670728844946</t>
  </si>
  <si>
    <t>70.3127895325833</t>
  </si>
  <si>
    <t>70.4820140561274</t>
  </si>
  <si>
    <t>55.3364191989283</t>
  </si>
  <si>
    <t>24.4529436521258</t>
  </si>
  <si>
    <t>8.96889974783854</t>
  </si>
  <si>
    <t>22.0838003225081</t>
  </si>
  <si>
    <t>30.4604142379422</t>
  </si>
  <si>
    <t>8.63045070075029</t>
  </si>
  <si>
    <t>7.10742998885318</t>
  </si>
  <si>
    <t>10.5765327215077</t>
  </si>
  <si>
    <t>3.46910273265453</t>
  </si>
  <si>
    <t>6.59975641822081</t>
  </si>
  <si>
    <t>1.0999594030368</t>
  </si>
  <si>
    <t>Turkey</t>
  </si>
  <si>
    <t>TUR</t>
  </si>
  <si>
    <t>1.47821495068036</t>
  </si>
  <si>
    <t>8035</t>
  </si>
  <si>
    <t>11.0662806946969</t>
  </si>
  <si>
    <t>17798</t>
  </si>
  <si>
    <t>30.8954100492927</t>
  </si>
  <si>
    <t>29887</t>
  </si>
  <si>
    <t>57.029676313263</t>
  </si>
  <si>
    <t>29350</t>
  </si>
  <si>
    <t>70.845484654897</t>
  </si>
  <si>
    <t>23824</t>
  </si>
  <si>
    <t>63.5943380157586</t>
  </si>
  <si>
    <t>15915</t>
  </si>
  <si>
    <t>47.5265242112354</t>
  </si>
  <si>
    <t>12612</t>
  </si>
  <si>
    <t>34.1173445777174</t>
  </si>
  <si>
    <t>27.9736631848007</t>
  </si>
  <si>
    <t>7392</t>
  </si>
  <si>
    <t>21.7307165484322</t>
  </si>
  <si>
    <t>7115</t>
  </si>
  <si>
    <t>17.349890201877</t>
  </si>
  <si>
    <t>15.9123381220083</t>
  </si>
  <si>
    <t>8107</t>
  </si>
  <si>
    <t>17.098737176276</t>
  </si>
  <si>
    <t>9446</t>
  </si>
  <si>
    <t>20.9928050398806</t>
  </si>
  <si>
    <t>9554</t>
  </si>
  <si>
    <t>22.7233689829506</t>
  </si>
  <si>
    <t>8519</t>
  </si>
  <si>
    <t>21.6147077699403</t>
  </si>
  <si>
    <t>7235</t>
  </si>
  <si>
    <t>18.8412607872317</t>
  </si>
  <si>
    <t>16.6036069258054</t>
  </si>
  <si>
    <t>6459</t>
  </si>
  <si>
    <t>15.6755366978702</t>
  </si>
  <si>
    <t>47136</t>
  </si>
  <si>
    <t>64.0978400337492</t>
  </si>
  <si>
    <t>55058</t>
  </si>
  <si>
    <t>122.220629991771</t>
  </si>
  <si>
    <t>55615</t>
  </si>
  <si>
    <t>132.36123239211</t>
  </si>
  <si>
    <t>56050</t>
  </si>
  <si>
    <t>133.547631446378</t>
  </si>
  <si>
    <t>57407</t>
  </si>
  <si>
    <t>135.690803931506</t>
  </si>
  <si>
    <t>58370</t>
  </si>
  <si>
    <t>138.465446881003</t>
  </si>
  <si>
    <t>58466</t>
  </si>
  <si>
    <t>139.731975710106</t>
  </si>
  <si>
    <t>58815</t>
  </si>
  <si>
    <t>140.264180931022</t>
  </si>
  <si>
    <t>58676</t>
  </si>
  <si>
    <t>140.515333956623</t>
  </si>
  <si>
    <t>57120</t>
  </si>
  <si>
    <t>138.488170249987</t>
  </si>
  <si>
    <t>58200</t>
  </si>
  <si>
    <t>137.918890058624</t>
  </si>
  <si>
    <t>59070</t>
  </si>
  <si>
    <t>140.251025296348</t>
  </si>
  <si>
    <t>61418</t>
  </si>
  <si>
    <t>144.099646421987</t>
  </si>
  <si>
    <t>62782</t>
  </si>
  <si>
    <t>148.539075141182</t>
  </si>
  <si>
    <t>63892</t>
  </si>
  <si>
    <t>151.49789697612</t>
  </si>
  <si>
    <t>67133</t>
  </si>
  <si>
    <t>156.701548473216</t>
  </si>
  <si>
    <t>79659</t>
  </si>
  <si>
    <t>175.558356828699</t>
  </si>
  <si>
    <t>159462</t>
  </si>
  <si>
    <t>285.980774451164</t>
  </si>
  <si>
    <t>220667</t>
  </si>
  <si>
    <t>454.621659374738</t>
  </si>
  <si>
    <t>215632</t>
  </si>
  <si>
    <t>521.799113889071</t>
  </si>
  <si>
    <t>187873</t>
  </si>
  <si>
    <t>482.578579024498</t>
  </si>
  <si>
    <t>122977</t>
  </si>
  <si>
    <t>371.766276228957</t>
  </si>
  <si>
    <t>94334</t>
  </si>
  <si>
    <t>259.896738792314</t>
  </si>
  <si>
    <t>84344</t>
  </si>
  <si>
    <t>213.692953849244</t>
  </si>
  <si>
    <t>60845</t>
  </si>
  <si>
    <t>173.641222066611</t>
  </si>
  <si>
    <t>42504</t>
  </si>
  <si>
    <t>123.601971632577</t>
  </si>
  <si>
    <t>47858</t>
  </si>
  <si>
    <t>108.069950949336</t>
  </si>
  <si>
    <t>53993</t>
  </si>
  <si>
    <t>121.810413383289</t>
  </si>
  <si>
    <t>54727</t>
  </si>
  <si>
    <t>130.02550925402</t>
  </si>
  <si>
    <t>52239</t>
  </si>
  <si>
    <t>127.927783506857</t>
  </si>
  <si>
    <t>63166</t>
  </si>
  <si>
    <t>138.020547235653</t>
  </si>
  <si>
    <t>78829</t>
  </si>
  <si>
    <t>169.821304143898</t>
  </si>
  <si>
    <t>98973</t>
  </si>
  <si>
    <t>212.645286942451</t>
  </si>
  <si>
    <t>133732</t>
  </si>
  <si>
    <t>278.307451535659</t>
  </si>
  <si>
    <t>195051</t>
  </si>
  <si>
    <t>393.213548648497</t>
  </si>
  <si>
    <t>278877</t>
  </si>
  <si>
    <t>566.80214817641</t>
  </si>
  <si>
    <t>361961</t>
  </si>
  <si>
    <t>766.420964857688</t>
  </si>
  <si>
    <t>419436</t>
  </si>
  <si>
    <t>934.524860693191</t>
  </si>
  <si>
    <t>361522</t>
  </si>
  <si>
    <t>933.999831273006</t>
  </si>
  <si>
    <t>245419</t>
  </si>
  <si>
    <t>725.881278625316</t>
  </si>
  <si>
    <t>155944</t>
  </si>
  <si>
    <t>480.016818163368</t>
  </si>
  <si>
    <t>86042</t>
  </si>
  <si>
    <t>289.407219300436</t>
  </si>
  <si>
    <t>69113</t>
  </si>
  <si>
    <t>185.560227081563</t>
  </si>
  <si>
    <t>56424</t>
  </si>
  <si>
    <t>150.138082737509</t>
  </si>
  <si>
    <t>45069</t>
  </si>
  <si>
    <t>121.382257272979</t>
  </si>
  <si>
    <t>42467</t>
  </si>
  <si>
    <t>104.690148804819</t>
  </si>
  <si>
    <t>39852</t>
  </si>
  <si>
    <t>98.4507900688162</t>
  </si>
  <si>
    <t>38728</t>
  </si>
  <si>
    <t>93.9790702463292</t>
  </si>
  <si>
    <t>35759</t>
  </si>
  <si>
    <t>89.0839781806862</t>
  </si>
  <si>
    <t>31508</t>
  </si>
  <si>
    <t>80.449097967165</t>
  </si>
  <si>
    <t>53425</t>
  </si>
  <si>
    <t>101.577047254155</t>
  </si>
  <si>
    <t>57659</t>
  </si>
  <si>
    <t>132.852774742215</t>
  </si>
  <si>
    <t>139667</t>
  </si>
  <si>
    <t>235.995342522616</t>
  </si>
  <si>
    <t>144839</t>
  </si>
  <si>
    <t>340.259727150702</t>
  </si>
  <si>
    <t>187922</t>
  </si>
  <si>
    <t>397.971104533453</t>
  </si>
  <si>
    <t>137235</t>
  </si>
  <si>
    <t>388.876973073119</t>
  </si>
  <si>
    <t>149840</t>
  </si>
  <si>
    <t>343.332165830554</t>
  </si>
  <si>
    <t>151173</t>
  </si>
  <si>
    <t>360.001550929731</t>
  </si>
  <si>
    <t>160197</t>
  </si>
  <si>
    <t>372.388178959017</t>
  </si>
  <si>
    <t>189008</t>
  </si>
  <si>
    <t>417.637582404803</t>
  </si>
  <si>
    <t>166380</t>
  </si>
  <si>
    <t>425.03224505857</t>
  </si>
  <si>
    <t>197277</t>
  </si>
  <si>
    <t>434.921694433308</t>
  </si>
  <si>
    <t>205266</t>
  </si>
  <si>
    <t>481.428058973888</t>
  </si>
  <si>
    <t>213981</t>
  </si>
  <si>
    <t>501.405488210267</t>
  </si>
  <si>
    <t>196850</t>
  </si>
  <si>
    <t>491.340231717609</t>
  </si>
  <si>
    <t>182027</t>
  </si>
  <si>
    <t>453.12430895544</t>
  </si>
  <si>
    <t>197335</t>
  </si>
  <si>
    <t>453.7043528479</t>
  </si>
  <si>
    <t>201791</t>
  </si>
  <si>
    <t>477.341440457322</t>
  </si>
  <si>
    <t>135894</t>
  </si>
  <si>
    <t>403.860045000403</t>
  </si>
  <si>
    <t>180340</t>
  </si>
  <si>
    <t>378.205361418652</t>
  </si>
  <si>
    <t>157360</t>
  </si>
  <si>
    <t>403.877984502232</t>
  </si>
  <si>
    <t>140463</t>
  </si>
  <si>
    <t>356.186416874173</t>
  </si>
  <si>
    <t>131986</t>
  </si>
  <si>
    <t>325.839955580837</t>
  </si>
  <si>
    <t>475.637187783601</t>
  </si>
  <si>
    <t>425651</t>
  </si>
  <si>
    <t>424612</t>
  </si>
  <si>
    <t>1016.88630955529</t>
  </si>
  <si>
    <t>544065</t>
  </si>
  <si>
    <t>1158.50552085777</t>
  </si>
  <si>
    <t>491347</t>
  </si>
  <si>
    <t>1238.31836449341</t>
  </si>
  <si>
    <t>502219</t>
  </si>
  <si>
    <t>1188.27193825865</t>
  </si>
  <si>
    <t>893839</t>
  </si>
  <si>
    <t>1669.63900292632</t>
  </si>
  <si>
    <t>669951</t>
  </si>
  <si>
    <t>1870.2409043078</t>
  </si>
  <si>
    <t>470904</t>
  </si>
  <si>
    <t>1364.42469058127</t>
  </si>
  <si>
    <t>350828</t>
  </si>
  <si>
    <t>982.764181110417</t>
  </si>
  <si>
    <t>204983</t>
  </si>
  <si>
    <t>664.731496725407</t>
  </si>
  <si>
    <t>149636</t>
  </si>
  <si>
    <t>424.112546598155</t>
  </si>
  <si>
    <t>120732</t>
  </si>
  <si>
    <t>323.351148693809</t>
  </si>
  <si>
    <t>85033</t>
  </si>
  <si>
    <t>246.088106251412</t>
  </si>
  <si>
    <t>67655</t>
  </si>
  <si>
    <t>182.609777014145</t>
  </si>
  <si>
    <t>38304</t>
  </si>
  <si>
    <t>126.723444950761</t>
  </si>
  <si>
    <t>24601</t>
  </si>
  <si>
    <t>75.232290835395</t>
  </si>
  <si>
    <t>15823</t>
  </si>
  <si>
    <t>48.3457614614102</t>
  </si>
  <si>
    <t>9806</t>
  </si>
  <si>
    <t>30.6514328244232</t>
  </si>
  <si>
    <t>12423</t>
  </si>
  <si>
    <t>26.5851457432636</t>
  </si>
  <si>
    <t>8071</t>
  </si>
  <si>
    <t>24.5101433650836</t>
  </si>
  <si>
    <t>7607</t>
  </si>
  <si>
    <t>18.7503673112999</t>
  </si>
  <si>
    <t>13.5491077477814</t>
  </si>
  <si>
    <t>9.79018413128596</t>
  </si>
  <si>
    <t>0.358790036572904</t>
  </si>
  <si>
    <t>1.56671649303501</t>
  </si>
  <si>
    <t>6.50605932985532</t>
  </si>
  <si>
    <t>12.7609656341096</t>
  </si>
  <si>
    <t>17.2578007591567</t>
  </si>
  <si>
    <t>19.2191862924219</t>
  </si>
  <si>
    <t>16.5043416823536</t>
  </si>
  <si>
    <t>11.732434195934</t>
  </si>
  <si>
    <t>8.88603323912225</t>
  </si>
  <si>
    <t>6.62565600871295</t>
  </si>
  <si>
    <t>4.78386715430538</t>
  </si>
  <si>
    <t>4.20980309578874</t>
  </si>
  <si>
    <t>3.19323132549884</t>
  </si>
  <si>
    <t>3.08559431452697</t>
  </si>
  <si>
    <t>3.4683036868714</t>
  </si>
  <si>
    <t>3.28890866858495</t>
  </si>
  <si>
    <t>3.18127165761308</t>
  </si>
  <si>
    <t>2.98991697144086</t>
  </si>
  <si>
    <t>2.83444128892594</t>
  </si>
  <si>
    <t>2.76268328161136</t>
  </si>
  <si>
    <t>2.94207829989781</t>
  </si>
  <si>
    <t>3.31282800435648</t>
  </si>
  <si>
    <t>6.60173667294143</t>
  </si>
  <si>
    <t>8.73055755660732</t>
  </si>
  <si>
    <t>9.96240334884096</t>
  </si>
  <si>
    <t>11.2540474805034</t>
  </si>
  <si>
    <t>11.1822894731888</t>
  </si>
  <si>
    <t>10.0461210240413</t>
  </si>
  <si>
    <t>10.2255160423277</t>
  </si>
  <si>
    <t>11.5052005061044</t>
  </si>
  <si>
    <t>12.3184579223364</t>
  </si>
  <si>
    <t>13.0121186597106</t>
  </si>
  <si>
    <t>14.1243677730866</t>
  </si>
  <si>
    <t>17.592671459958</t>
  </si>
  <si>
    <t>24.5292788337008</t>
  </si>
  <si>
    <t>30.4014757656107</t>
  </si>
  <si>
    <t>34.1926904853977</t>
  </si>
  <si>
    <t>1680</t>
  </si>
  <si>
    <t>38.2350582307858</t>
  </si>
  <si>
    <t>1781</t>
  </si>
  <si>
    <t>41.3924105526273</t>
  </si>
  <si>
    <t>40.5552338006239</t>
  </si>
  <si>
    <t>35.0298672374012</t>
  </si>
  <si>
    <t>30.0068067253805</t>
  </si>
  <si>
    <t>27.10060742914</t>
  </si>
  <si>
    <t>23.8714970999839</t>
  </si>
  <si>
    <t>20.6184674350562</t>
  </si>
  <si>
    <t>17.6763891351584</t>
  </si>
  <si>
    <t>15.1050605397192</t>
  </si>
  <si>
    <t>13.1317153385683</t>
  </si>
  <si>
    <t>11.6008778491906</t>
  </si>
  <si>
    <t>11.0028944549024</t>
  </si>
  <si>
    <t>12.3304175902221</t>
  </si>
  <si>
    <t>18.9799929347066</t>
  </si>
  <si>
    <t>26.3351886844511</t>
  </si>
  <si>
    <t>34.2405291569408</t>
  </si>
  <si>
    <t>1987</t>
  </si>
  <si>
    <t>43.8082634655515</t>
  </si>
  <si>
    <t>52.8497723871887</t>
  </si>
  <si>
    <t>58.8176466621847</t>
  </si>
  <si>
    <t>55.8636086944011</t>
  </si>
  <si>
    <t>46.8340594406497</t>
  </si>
  <si>
    <t>38.7373642819878</t>
  </si>
  <si>
    <t>31.6333215578443</t>
  </si>
  <si>
    <t>22.6755303114075</t>
  </si>
  <si>
    <t>15.7389229376647</t>
  </si>
  <si>
    <t>12.2108209113645</t>
  </si>
  <si>
    <t>8.83819456757919</t>
  </si>
  <si>
    <t>7.36715541763029</t>
  </si>
  <si>
    <t>7.53459076803098</t>
  </si>
  <si>
    <t>8.21629183751949</t>
  </si>
  <si>
    <t>9.30462161512397</t>
  </si>
  <si>
    <t>13.1795540101113</t>
  </si>
  <si>
    <t>20.0085243728823</t>
  </si>
  <si>
    <t>28.0573808600011</t>
  </si>
  <si>
    <t>38.3666145775292</t>
  </si>
  <si>
    <t>45.1955849403001</t>
  </si>
  <si>
    <t>1780</t>
  </si>
  <si>
    <t>43.9278601444092</t>
  </si>
  <si>
    <t>41.4761282278277</t>
  </si>
  <si>
    <t>36.5009063873501</t>
  </si>
  <si>
    <t>34.5993191935137</t>
  </si>
  <si>
    <t>36.4291483800355</t>
  </si>
  <si>
    <t>35.5202136207175</t>
  </si>
  <si>
    <t>35.0777059089442</t>
  </si>
  <si>
    <t>35.5560926243748</t>
  </si>
  <si>
    <t>35.998600336148</t>
  </si>
  <si>
    <t>37.3261234714677</t>
  </si>
  <si>
    <t>33.8099811130533</t>
  </si>
  <si>
    <t>32.3150226273329</t>
  </si>
  <si>
    <t>34.5753998577421</t>
  </si>
  <si>
    <t>32.7216513354488</t>
  </si>
  <si>
    <t>31.0831768350992</t>
  </si>
  <si>
    <t>28.5955659148604</t>
  </si>
  <si>
    <t>23.763860089012</t>
  </si>
  <si>
    <t>27.1125670970258</t>
  </si>
  <si>
    <t>28.9782752872048</t>
  </si>
  <si>
    <t>25.0555042206744</t>
  </si>
  <si>
    <t>38.5220902600441</t>
  </si>
  <si>
    <t>52.4670630148443</t>
  </si>
  <si>
    <t>44.9683512504706</t>
  </si>
  <si>
    <t>35.0179075695154</t>
  </si>
  <si>
    <t>27.8540665059431</t>
  </si>
  <si>
    <t>21.5632811980315</t>
  </si>
  <si>
    <t>17.2817200949282</t>
  </si>
  <si>
    <t>11.2062088089604</t>
  </si>
  <si>
    <t>6.90072837008551</t>
  </si>
  <si>
    <t>5.16657652664981</t>
  </si>
  <si>
    <t>3.57594069784327</t>
  </si>
  <si>
    <t>2.63112693486796</t>
  </si>
  <si>
    <t>1.92550652960792</t>
  </si>
  <si>
    <t>1.54279715726349</t>
  </si>
  <si>
    <t>1.05245077394718</t>
  </si>
  <si>
    <t>0.65778173371699</t>
  </si>
  <si>
    <t>0.526225386973592</t>
  </si>
  <si>
    <t>0.251153025601032</t>
  </si>
  <si>
    <t>Turks And Caicos Islands</t>
  </si>
  <si>
    <t>TCA</t>
  </si>
  <si>
    <t>12.9138901802779</t>
  </si>
  <si>
    <t>10.3311121442223</t>
  </si>
  <si>
    <t>15.4966682163335</t>
  </si>
  <si>
    <t>5.16555607211116</t>
  </si>
  <si>
    <t>2.58277803605558</t>
  </si>
  <si>
    <t>41.3244485768893</t>
  </si>
  <si>
    <t>85.2316751898342</t>
  </si>
  <si>
    <t>113.642233586446</t>
  </si>
  <si>
    <t>87.8144532258898</t>
  </si>
  <si>
    <t>69.7350069735007</t>
  </si>
  <si>
    <t>90.3972312619454</t>
  </si>
  <si>
    <t>302.185030218503</t>
  </si>
  <si>
    <t>470.065602562116</t>
  </si>
  <si>
    <t>431.323932021282</t>
  </si>
  <si>
    <t>539.800609535617</t>
  </si>
  <si>
    <t>555.29727775195</t>
  </si>
  <si>
    <t>359.006147011726</t>
  </si>
  <si>
    <t>180.794462523891</t>
  </si>
  <si>
    <t>92.9800092980009</t>
  </si>
  <si>
    <t>33.5761144687226</t>
  </si>
  <si>
    <t>7.74833410816674</t>
  </si>
  <si>
    <t>100.728343406168</t>
  </si>
  <si>
    <t>72.3177850095563</t>
  </si>
  <si>
    <t>25.8277803605558</t>
  </si>
  <si>
    <t>54.2383387571672</t>
  </si>
  <si>
    <t>108.476677514334</t>
  </si>
  <si>
    <t>206.622242884447</t>
  </si>
  <si>
    <t>289.271140038225</t>
  </si>
  <si>
    <t>374.502815228059</t>
  </si>
  <si>
    <t>503.641717030838</t>
  </si>
  <si>
    <t>756.753964564285</t>
  </si>
  <si>
    <t>1030.52843638618</t>
  </si>
  <si>
    <t>1053.77343871068</t>
  </si>
  <si>
    <t>955.627873340565</t>
  </si>
  <si>
    <t>862.647864042564</t>
  </si>
  <si>
    <t>619.86672865334</t>
  </si>
  <si>
    <t>382.251149336226</t>
  </si>
  <si>
    <t>307.350586290614</t>
  </si>
  <si>
    <t>242.781135389225</t>
  </si>
  <si>
    <t>129.138901802779</t>
  </si>
  <si>
    <t>43.9072266129449</t>
  </si>
  <si>
    <t>64.5694509013895</t>
  </si>
  <si>
    <t>82.6488971537786</t>
  </si>
  <si>
    <t>61.986672865334</t>
  </si>
  <si>
    <t>67.1522289374451</t>
  </si>
  <si>
    <t>28.4105583966114</t>
  </si>
  <si>
    <t>18.0794462523891</t>
  </si>
  <si>
    <t>30.993336432667</t>
  </si>
  <si>
    <t>77.4833410816675</t>
  </si>
  <si>
    <t>80.066119117723</t>
  </si>
  <si>
    <t>147.218348055168</t>
  </si>
  <si>
    <t>211.787798956558</t>
  </si>
  <si>
    <t>232.450023245002</t>
  </si>
  <si>
    <t>216.953355028669</t>
  </si>
  <si>
    <t>278.940027894003</t>
  </si>
  <si>
    <t>196.291130740224</t>
  </si>
  <si>
    <t>165.297794307557</t>
  </si>
  <si>
    <t>209.205020920502</t>
  </si>
  <si>
    <t>149.801126091224</t>
  </si>
  <si>
    <t>157.549460199391</t>
  </si>
  <si>
    <t>162.715016271502</t>
  </si>
  <si>
    <t>175.62890645178</t>
  </si>
  <si>
    <t>131.721679838835</t>
  </si>
  <si>
    <t>49.0727826850561</t>
  </si>
  <si>
    <t>105.893899478279</t>
  </si>
  <si>
    <t>1002.11787798957</t>
  </si>
  <si>
    <t>1539.33570948913</t>
  </si>
  <si>
    <t>5160.3905160390505</t>
  </si>
  <si>
    <t>4057.54429464332</t>
  </si>
  <si>
    <t>565.628389896172</t>
  </si>
  <si>
    <t>260.860581641614</t>
  </si>
  <si>
    <t>123.973345730668</t>
  </si>
  <si>
    <t>152.383904127279</t>
  </si>
  <si>
    <t>139.470013947001</t>
  </si>
  <si>
    <t>330.595588615114</t>
  </si>
  <si>
    <t>198.87390877628</t>
  </si>
  <si>
    <t>95.5627873340565</t>
  </si>
  <si>
    <t>51.6555607211116</t>
  </si>
  <si>
    <t>103.311121442223</t>
  </si>
  <si>
    <t>Tuvalu</t>
  </si>
  <si>
    <t>TUV</t>
  </si>
  <si>
    <t>25.4409769335143</t>
  </si>
  <si>
    <t>Uganda</t>
  </si>
  <si>
    <t>UGA</t>
  </si>
  <si>
    <t>0.0721453400668984</t>
  </si>
  <si>
    <t>0.111497343739752</t>
  </si>
  <si>
    <t>0.0459106709516626</t>
  </si>
  <si>
    <t>0.00655866727880895</t>
  </si>
  <si>
    <t>0.0546555606567412</t>
  </si>
  <si>
    <t>0.0743315624931681</t>
  </si>
  <si>
    <t>0.0918213419033253</t>
  </si>
  <si>
    <t>0.301698694825212</t>
  </si>
  <si>
    <t>-15</t>
  </si>
  <si>
    <t>0.198946240790538</t>
  </si>
  <si>
    <t>0.505017380468289</t>
  </si>
  <si>
    <t>0.883233860212938</t>
  </si>
  <si>
    <t>0.520320937452176</t>
  </si>
  <si>
    <t>0.336678253645526</t>
  </si>
  <si>
    <t>0.356354255481953</t>
  </si>
  <si>
    <t>0.369471590039571</t>
  </si>
  <si>
    <t>0.362912922760762</t>
  </si>
  <si>
    <t>0.275464025709976</t>
  </si>
  <si>
    <t>0.196760018364268</t>
  </si>
  <si>
    <t>0.255788023873549</t>
  </si>
  <si>
    <t>0.367285367613301</t>
  </si>
  <si>
    <t>0.695218731553748</t>
  </si>
  <si>
    <t>2.14249797774426</t>
  </si>
  <si>
    <t>3.12192562471306</t>
  </si>
  <si>
    <t>3.06945628648259</t>
  </si>
  <si>
    <t>4.09042215955051</t>
  </si>
  <si>
    <t>5.72790275682648</t>
  </si>
  <si>
    <t>5.97057344614241</t>
  </si>
  <si>
    <t>5.51146673662578</t>
  </si>
  <si>
    <t>4.96491113005837</t>
  </si>
  <si>
    <t>3.89584836361251</t>
  </si>
  <si>
    <t>3.58977722393476</t>
  </si>
  <si>
    <t>4.70693688375855</t>
  </si>
  <si>
    <t>6.47121838175816</t>
  </si>
  <si>
    <t>7.16425089088564</t>
  </si>
  <si>
    <t>7.7938829496513</t>
  </si>
  <si>
    <t>9.0181675083623</t>
  </si>
  <si>
    <t>9.90577381342778</t>
  </si>
  <si>
    <t>5033</t>
  </si>
  <si>
    <t>16.1496250628539</t>
  </si>
  <si>
    <t>18.9939004394307</t>
  </si>
  <si>
    <t>14.0814586476028</t>
  </si>
  <si>
    <t>10.6315996589493</t>
  </si>
  <si>
    <t>8.3841630047441</t>
  </si>
  <si>
    <t>4.44896263745874</t>
  </si>
  <si>
    <t>3.01698694825212</t>
  </si>
  <si>
    <t>3.32524431035614</t>
  </si>
  <si>
    <t>1.4691414704532</t>
  </si>
  <si>
    <t>0.999103648805229</t>
  </si>
  <si>
    <t>0.771736516473186</t>
  </si>
  <si>
    <t>0.594652499945344</t>
  </si>
  <si>
    <t>0.537810716862334</t>
  </si>
  <si>
    <t>0.406637371286155</t>
  </si>
  <si>
    <t>0.679915174569861</t>
  </si>
  <si>
    <t>0.955379200279837</t>
  </si>
  <si>
    <t>1.00566231608404</t>
  </si>
  <si>
    <t>0.911654751754444</t>
  </si>
  <si>
    <t>1.20460855687458</t>
  </si>
  <si>
    <t>1.66808771124374</t>
  </si>
  <si>
    <t>1.93699306967491</t>
  </si>
  <si>
    <t>2.95140027546403</t>
  </si>
  <si>
    <t>3413</t>
  </si>
  <si>
    <t>9.37452176384425</t>
  </si>
  <si>
    <t>5788</t>
  </si>
  <si>
    <t>20.115432544107</t>
  </si>
  <si>
    <t>7315</t>
  </si>
  <si>
    <t>28.6460724514112</t>
  </si>
  <si>
    <t>11293</t>
  </si>
  <si>
    <t>40.6812269080256</t>
  </si>
  <si>
    <t>7546</t>
  </si>
  <si>
    <t>41.1862442884939</t>
  </si>
  <si>
    <t>26.4379878008789</t>
  </si>
  <si>
    <t>18.947989768479</t>
  </si>
  <si>
    <t>15.3472814324129</t>
  </si>
  <si>
    <t>11.0163748059728</t>
  </si>
  <si>
    <t>8.48472923635251</t>
  </si>
  <si>
    <t>6.73356507291052</t>
  </si>
  <si>
    <t>5.7913032071883</t>
  </si>
  <si>
    <t>21714</t>
  </si>
  <si>
    <t>50.3377713648587</t>
  </si>
  <si>
    <t>49.6906495266829</t>
  </si>
  <si>
    <t>3.96580748125314</t>
  </si>
  <si>
    <t>3.72095056951094</t>
  </si>
  <si>
    <t>3.70127456767452</t>
  </si>
  <si>
    <t>3.55917010996699</t>
  </si>
  <si>
    <t>3.56791499967207</t>
  </si>
  <si>
    <t>3.25965763756805</t>
  </si>
  <si>
    <t>2.71966069827944</t>
  </si>
  <si>
    <t>2.12938064318664</t>
  </si>
  <si>
    <t>2.08346997223498</t>
  </si>
  <si>
    <t>2.04193174613585</t>
  </si>
  <si>
    <t>1.67464637852255</t>
  </si>
  <si>
    <t>1.28112634179401</t>
  </si>
  <si>
    <t>0.981613869395072</t>
  </si>
  <si>
    <t>1.04501431975689</t>
  </si>
  <si>
    <t>1.4625828031744</t>
  </si>
  <si>
    <t>3.10880829015544</t>
  </si>
  <si>
    <t>36.9471590039571</t>
  </si>
  <si>
    <t>24.4791325069413</t>
  </si>
  <si>
    <t>20.6357534815592</t>
  </si>
  <si>
    <t>10.0828578299556</t>
  </si>
  <si>
    <t>5.61421919066046</t>
  </si>
  <si>
    <t>2.02006952187315</t>
  </si>
  <si>
    <t>1.21772589143219</t>
  </si>
  <si>
    <t>1.11934588225006</t>
  </si>
  <si>
    <t>1.05813165431451</t>
  </si>
  <si>
    <t>0.529065827157255</t>
  </si>
  <si>
    <t>0.769550294046916</t>
  </si>
  <si>
    <t>0.395706259154806</t>
  </si>
  <si>
    <t>0.271091580857437</t>
  </si>
  <si>
    <t>0.222994687479504</t>
  </si>
  <si>
    <t>0.166152904396493</t>
  </si>
  <si>
    <t>0.115869788592291</t>
  </si>
  <si>
    <t>0.183642683806651</t>
  </si>
  <si>
    <t>0.107124898887213</t>
  </si>
  <si>
    <t>0.465665376795435</t>
  </si>
  <si>
    <t>0.673356507291052</t>
  </si>
  <si>
    <t>0.043724448525393</t>
  </si>
  <si>
    <t>0.0874488970507859</t>
  </si>
  <si>
    <t>0.109311121313482</t>
  </si>
  <si>
    <t>0.262346691152358</t>
  </si>
  <si>
    <t>0.37165781246584</t>
  </si>
  <si>
    <t>0.480968933779323</t>
  </si>
  <si>
    <t>0.546555606567412</t>
  </si>
  <si>
    <t>0.393520036728537</t>
  </si>
  <si>
    <t>0.43724448525393</t>
  </si>
  <si>
    <t>0.349795588203144</t>
  </si>
  <si>
    <t>0.174897794101572</t>
  </si>
  <si>
    <t>0.327933363940447</t>
  </si>
  <si>
    <t>0.677728952143591</t>
  </si>
  <si>
    <t>0.721453400668984</t>
  </si>
  <si>
    <t>0.87448897050786</t>
  </si>
  <si>
    <t>1.224284558711</t>
  </si>
  <si>
    <t>0.743315624931681</t>
  </si>
  <si>
    <t>0.590280055092805</t>
  </si>
  <si>
    <t>0.940075643295949</t>
  </si>
  <si>
    <t>1.18056011018561</t>
  </si>
  <si>
    <t>0.655866727880895</t>
  </si>
  <si>
    <t>0.459106709516626</t>
  </si>
  <si>
    <t>0.131173345576179</t>
  </si>
  <si>
    <t>0.0655866727880895</t>
  </si>
  <si>
    <t>0.0218622242626965</t>
  </si>
  <si>
    <t>0.218622242626965</t>
  </si>
  <si>
    <t>1.33359568002449</t>
  </si>
  <si>
    <t>6.05583612076693</t>
  </si>
  <si>
    <t>11.6525655320172</t>
  </si>
  <si>
    <t>27.9617848319888</t>
  </si>
  <si>
    <t>25.644389060143</t>
  </si>
  <si>
    <t>9.90358759100151</t>
  </si>
  <si>
    <t>10.0784853851031</t>
  </si>
  <si>
    <t>7.28012067947793</t>
  </si>
  <si>
    <t>4.76596488926783</t>
  </si>
  <si>
    <t>3.93520036728537</t>
  </si>
  <si>
    <t>3.36678253645526</t>
  </si>
  <si>
    <t>2.33925799610852</t>
  </si>
  <si>
    <t>2.16436020200695</t>
  </si>
  <si>
    <t>1.98946240790538</t>
  </si>
  <si>
    <t>1.50849347412606</t>
  </si>
  <si>
    <t>0.699591176406288</t>
  </si>
  <si>
    <t>0.502831158042019</t>
  </si>
  <si>
    <t>0.612142279355502</t>
  </si>
  <si>
    <t>0.568417830830109</t>
  </si>
  <si>
    <t>0.240484466889661</t>
  </si>
  <si>
    <t>0.306071139677751</t>
  </si>
  <si>
    <t>1.72711571675302</t>
  </si>
  <si>
    <t>3.23560919087908</t>
  </si>
  <si>
    <t>2.25180909905774</t>
  </si>
  <si>
    <t>0.961937867558645</t>
  </si>
  <si>
    <t>Ukraine</t>
  </si>
  <si>
    <t>UKR</t>
  </si>
  <si>
    <t>0.107468466179639</t>
  </si>
  <si>
    <t>0.948923690735114</t>
  </si>
  <si>
    <t>2.88335608196862</t>
  </si>
  <si>
    <t>5.39400237697382</t>
  </si>
  <si>
    <t>9.46865783935929</t>
  </si>
  <si>
    <t>13.3535285635978</t>
  </si>
  <si>
    <t>14.7803439443657</t>
  </si>
  <si>
    <t>15.1256149740067</t>
  </si>
  <si>
    <t>3059</t>
  </si>
  <si>
    <t>14.5836995168881</t>
  </si>
  <si>
    <t>2695</t>
  </si>
  <si>
    <t>13.1568841361201</t>
  </si>
  <si>
    <t>12.3039960960136</t>
  </si>
  <si>
    <t>3327</t>
  </si>
  <si>
    <t>13.7491039816632</t>
  </si>
  <si>
    <t>4155</t>
  </si>
  <si>
    <t>17.1080651905545</t>
  </si>
  <si>
    <t>5406</t>
  </si>
  <si>
    <t>21.8618298966709</t>
  </si>
  <si>
    <t>27.0454684675059</t>
  </si>
  <si>
    <t>5518</t>
  </si>
  <si>
    <t>27.3015635358488</t>
  </si>
  <si>
    <t>5021</t>
  </si>
  <si>
    <t>24.0980886184515</t>
  </si>
  <si>
    <t>5321</t>
  </si>
  <si>
    <t>23.6476356857411</t>
  </si>
  <si>
    <t>25.9021869124033</t>
  </si>
  <si>
    <t>7319</t>
  </si>
  <si>
    <t>30.4707400065931</t>
  </si>
  <si>
    <t>9789</t>
  </si>
  <si>
    <t>39.1185216893887</t>
  </si>
  <si>
    <t>10863</t>
  </si>
  <si>
    <t>47.2221013519556</t>
  </si>
  <si>
    <t>12138</t>
  </si>
  <si>
    <t>52.5932380978274</t>
  </si>
  <si>
    <t>60.0314278953245</t>
  </si>
  <si>
    <t>16820</t>
  </si>
  <si>
    <t>70.7371163773048</t>
  </si>
  <si>
    <t>80.6265018289418</t>
  </si>
  <si>
    <t>21343</t>
  </si>
  <si>
    <t>90.9686267763995</t>
  </si>
  <si>
    <t>22956</t>
  </si>
  <si>
    <t>101.292459218975</t>
  </si>
  <si>
    <t>27828</t>
  </si>
  <si>
    <t>116.120820988656</t>
  </si>
  <si>
    <t>34572</t>
  </si>
  <si>
    <t>142.681538076798</t>
  </si>
  <si>
    <t>42604</t>
  </si>
  <si>
    <t>176.467794593188</t>
  </si>
  <si>
    <t>39851</t>
  </si>
  <si>
    <t>188.538561251961</t>
  </si>
  <si>
    <t>51951</t>
  </si>
  <si>
    <t>209.911066643048</t>
  </si>
  <si>
    <t>64891</t>
  </si>
  <si>
    <t>267.166606922584</t>
  </si>
  <si>
    <t>75526</t>
  </si>
  <si>
    <t>321.072332245669</t>
  </si>
  <si>
    <t>76808</t>
  </si>
  <si>
    <t>348.321304829983</t>
  </si>
  <si>
    <t>110014</t>
  </si>
  <si>
    <t>427.180293374736</t>
  </si>
  <si>
    <t>90627</t>
  </si>
  <si>
    <t>458.77830899466</t>
  </si>
  <si>
    <t>87360</t>
  </si>
  <si>
    <t>406.978508296074</t>
  </si>
  <si>
    <t>70327</t>
  </si>
  <si>
    <t>360.561277158911</t>
  </si>
  <si>
    <t>59381</t>
  </si>
  <si>
    <t>296.585527898482</t>
  </si>
  <si>
    <t>43719</t>
  </si>
  <si>
    <t>235.744656662145</t>
  </si>
  <si>
    <t>45221</t>
  </si>
  <si>
    <t>203.36692302164101</t>
  </si>
  <si>
    <t>44402</t>
  </si>
  <si>
    <t>204.928645625911</t>
  </si>
  <si>
    <t>30612</t>
  </si>
  <si>
    <t>171.524245148925</t>
  </si>
  <si>
    <t>29551</t>
  </si>
  <si>
    <t>137.566496399269</t>
  </si>
  <si>
    <t>23111</t>
  </si>
  <si>
    <t>120.414986509621</t>
  </si>
  <si>
    <t>21059</t>
  </si>
  <si>
    <t>100.997492577759</t>
  </si>
  <si>
    <t>39613</t>
  </si>
  <si>
    <t>138.730357022363</t>
  </si>
  <si>
    <t>44472</t>
  </si>
  <si>
    <t>192.265659121595</t>
  </si>
  <si>
    <t>54666</t>
  </si>
  <si>
    <t>226.685293619513</t>
  </si>
  <si>
    <t>60748</t>
  </si>
  <si>
    <t>263.901394801211</t>
  </si>
  <si>
    <t>86708</t>
  </si>
  <si>
    <t>337.167449978402</t>
  </si>
  <si>
    <t>98153</t>
  </si>
  <si>
    <t>422.696343115624</t>
  </si>
  <si>
    <t>103479</t>
  </si>
  <si>
    <t>461.044293036873</t>
  </si>
  <si>
    <t>105217</t>
  </si>
  <si>
    <t>477.196574847362</t>
  </si>
  <si>
    <t>91911</t>
  </si>
  <si>
    <t>450.74561278851</t>
  </si>
  <si>
    <t>77317</t>
  </si>
  <si>
    <t>386.950502013788</t>
  </si>
  <si>
    <t>55605</t>
  </si>
  <si>
    <t>303.934541734681</t>
  </si>
  <si>
    <t>36389</t>
  </si>
  <si>
    <t>210.350086760207</t>
  </si>
  <si>
    <t>33673</t>
  </si>
  <si>
    <t>160.201184627189</t>
  </si>
  <si>
    <t>27855</t>
  </si>
  <si>
    <t>140.687655044699</t>
  </si>
  <si>
    <t>18639</t>
  </si>
  <si>
    <t>106.311465245876</t>
  </si>
  <si>
    <t>12558</t>
  </si>
  <si>
    <t>71.3339093490683</t>
  </si>
  <si>
    <t>8926</t>
  </si>
  <si>
    <t>49.1245218596462</t>
  </si>
  <si>
    <t>33.8274146523742</t>
  </si>
  <si>
    <t>23.5584597244431</t>
  </si>
  <si>
    <t>18.239913930106</t>
  </si>
  <si>
    <t>3394</t>
  </si>
  <si>
    <t>15.8596017323825</t>
  </si>
  <si>
    <t>15.6721035573457</t>
  </si>
  <si>
    <t>3986</t>
  </si>
  <si>
    <t>17.0257489185871</t>
  </si>
  <si>
    <t>19.6461502428822</t>
  </si>
  <si>
    <t>6182</t>
  </si>
  <si>
    <t>24.6674428328926</t>
  </si>
  <si>
    <t>29.8625142192785</t>
  </si>
  <si>
    <t>8842</t>
  </si>
  <si>
    <t>35.9447720924241</t>
  </si>
  <si>
    <t>9769</t>
  </si>
  <si>
    <t>42.555226044027</t>
  </si>
  <si>
    <t>52.901924117705</t>
  </si>
  <si>
    <t>19517</t>
  </si>
  <si>
    <t>75.1913413159843</t>
  </si>
  <si>
    <t>32822</t>
  </si>
  <si>
    <t>119.676426625024</t>
  </si>
  <si>
    <t>177.391566089711</t>
  </si>
  <si>
    <t>64606</t>
  </si>
  <si>
    <t>250.06768798447</t>
  </si>
  <si>
    <t>90079</t>
  </si>
  <si>
    <t>353.697014702075</t>
  </si>
  <si>
    <t>94605</t>
  </si>
  <si>
    <t>422.291621445118</t>
  </si>
  <si>
    <t>139345</t>
  </si>
  <si>
    <t>534.941439632482</t>
  </si>
  <si>
    <t>152199</t>
  </si>
  <si>
    <t>666.633755401634</t>
  </si>
  <si>
    <t>152263</t>
  </si>
  <si>
    <t>696.171577659263</t>
  </si>
  <si>
    <t>139940</t>
  </si>
  <si>
    <t>668.140600491259</t>
  </si>
  <si>
    <t>111966</t>
  </si>
  <si>
    <t>575.998966839324</t>
  </si>
  <si>
    <t>87420</t>
  </si>
  <si>
    <t>455.908672291353</t>
  </si>
  <si>
    <t>74128</t>
  </si>
  <si>
    <t>369.389697327412</t>
  </si>
  <si>
    <t>61210</t>
  </si>
  <si>
    <t>309.458878208937</t>
  </si>
  <si>
    <t>47522</t>
  </si>
  <si>
    <t>248.62258009882</t>
  </si>
  <si>
    <t>150.124301000515</t>
  </si>
  <si>
    <t>28100</t>
  </si>
  <si>
    <t>55088</t>
  </si>
  <si>
    <t>190.214612011741</t>
  </si>
  <si>
    <t>110840</t>
  </si>
  <si>
    <t>379.404843750111</t>
  </si>
  <si>
    <t>194125</t>
  </si>
  <si>
    <t>697.321718903696</t>
  </si>
  <si>
    <t>242942</t>
  </si>
  <si>
    <t>999.38127888801</t>
  </si>
  <si>
    <t>235256</t>
  </si>
  <si>
    <t>1093.42990617386</t>
  </si>
  <si>
    <t>191640</t>
  </si>
  <si>
    <t>976.124645494114</t>
  </si>
  <si>
    <t>97662</t>
  </si>
  <si>
    <t>661.507280908554</t>
  </si>
  <si>
    <t>40265</t>
  </si>
  <si>
    <t>315.378790101258</t>
  </si>
  <si>
    <t>40268</t>
  </si>
  <si>
    <t>184.143786954147</t>
  </si>
  <si>
    <t>22506</t>
  </si>
  <si>
    <t>143.536712680015</t>
  </si>
  <si>
    <t>24048</t>
  </si>
  <si>
    <t>106.448659032488</t>
  </si>
  <si>
    <t>88.4991386173779</t>
  </si>
  <si>
    <t>58.6526303398709</t>
  </si>
  <si>
    <t>38.2473411444006</t>
  </si>
  <si>
    <t>7828</t>
  </si>
  <si>
    <t>31.0057957743811</t>
  </si>
  <si>
    <t>28.3648153820942</t>
  </si>
  <si>
    <t>3590</t>
  </si>
  <si>
    <t>18.674360921045</t>
  </si>
  <si>
    <t>2841</t>
  </si>
  <si>
    <t>14.704887361729</t>
  </si>
  <si>
    <t>6.49612579609267</t>
  </si>
  <si>
    <t>4.87495255095726</t>
  </si>
  <si>
    <t>12.8687771842343</t>
  </si>
  <si>
    <t>7.99382463327701</t>
  </si>
  <si>
    <t>0.0685968933061528</t>
  </si>
  <si>
    <t>0.205790679918458</t>
  </si>
  <si>
    <t>0.777431457469732</t>
  </si>
  <si>
    <t>1.69205670155177</t>
  </si>
  <si>
    <t>2.3780256346133</t>
  </si>
  <si>
    <t>2.88106951885842</t>
  </si>
  <si>
    <t>3.36124777200149</t>
  </si>
  <si>
    <t>4.16154486057327</t>
  </si>
  <si>
    <t>5.16763262906351</t>
  </si>
  <si>
    <t>4.43593243379788</t>
  </si>
  <si>
    <t>3.91002291845071</t>
  </si>
  <si>
    <t>4.13867922947122</t>
  </si>
  <si>
    <t>4.8932450558389</t>
  </si>
  <si>
    <t>5.48775146449223</t>
  </si>
  <si>
    <t>5.64781088220658</t>
  </si>
  <si>
    <t>5.80787029992094</t>
  </si>
  <si>
    <t>5.39628894008402</t>
  </si>
  <si>
    <t>5.07617010465531</t>
  </si>
  <si>
    <t>7.24840505935015</t>
  </si>
  <si>
    <t>8.32308972114654</t>
  </si>
  <si>
    <t>7.98010525461578</t>
  </si>
  <si>
    <t>10.0151464226983</t>
  </si>
  <si>
    <t>12.3474407951075</t>
  </si>
  <si>
    <t>14.8855258474352</t>
  </si>
  <si>
    <t>17.05776080213</t>
  </si>
  <si>
    <t>17.8580578907018</t>
  </si>
  <si>
    <t>19.2071301257228</t>
  </si>
  <si>
    <t>23.1628843063776</t>
  </si>
  <si>
    <t>29.176545286217</t>
  </si>
  <si>
    <t>32.4463305338103</t>
  </si>
  <si>
    <t>37.3395755896492</t>
  </si>
  <si>
    <t>47.0803344391229</t>
  </si>
  <si>
    <t>52.522354641411</t>
  </si>
  <si>
    <t>54.0314862941464</t>
  </si>
  <si>
    <t>59.6792971763529</t>
  </si>
  <si>
    <t>63.4521263081914</t>
  </si>
  <si>
    <t>69.3743247636225</t>
  </si>
  <si>
    <t>70.357546901010707</t>
  </si>
  <si>
    <t>59.4963721275365</t>
  </si>
  <si>
    <t>50.0528664823895</t>
  </si>
  <si>
    <t>45.4111433686732</t>
  </si>
  <si>
    <t>46.0742466706326</t>
  </si>
  <si>
    <t>47.7663033721844</t>
  </si>
  <si>
    <t>47.2175282257352</t>
  </si>
  <si>
    <t>39.3288854955276</t>
  </si>
  <si>
    <t>30.8914676188708</t>
  </si>
  <si>
    <t>34.572834226301</t>
  </si>
  <si>
    <t>40.3578388951199</t>
  </si>
  <si>
    <t>45.0910245332444</t>
  </si>
  <si>
    <t>54.4887989161874</t>
  </si>
  <si>
    <t>67.9109243730913</t>
  </si>
  <si>
    <t>84.5799694464864</t>
  </si>
  <si>
    <t>102.643818017107</t>
  </si>
  <si>
    <t>118.192447166501</t>
  </si>
  <si>
    <t>123.771661155402</t>
  </si>
  <si>
    <t>2518</t>
  </si>
  <si>
    <t>119.2899974594</t>
  </si>
  <si>
    <t>108.611747734742</t>
  </si>
  <si>
    <t>91.3253306215914</t>
  </si>
  <si>
    <t>78.5205772044429</t>
  </si>
  <si>
    <t>66.8591053423969</t>
  </si>
  <si>
    <t>53.779964352023804</t>
  </si>
  <si>
    <t>40.6779577305486</t>
  </si>
  <si>
    <t>26.4326695539709</t>
  </si>
  <si>
    <t>18.6812206103756</t>
  </si>
  <si>
    <t>13.7879755545367</t>
  </si>
  <si>
    <t>10.335265258127</t>
  </si>
  <si>
    <t>7.06548001053374</t>
  </si>
  <si>
    <t>5.60207962000248</t>
  </si>
  <si>
    <t>5.03043884245121</t>
  </si>
  <si>
    <t>5.73927340661478</t>
  </si>
  <si>
    <t>7.2712706904522</t>
  </si>
  <si>
    <t>8.55174603216705</t>
  </si>
  <si>
    <t>10.7239809868619</t>
  </si>
  <si>
    <t>12.0501875907808</t>
  </si>
  <si>
    <t>14.2224225454757</t>
  </si>
  <si>
    <t>20.9906493516828</t>
  </si>
  <si>
    <t>31.0972582987893</t>
  </si>
  <si>
    <t>45.0452932710403</t>
  </si>
  <si>
    <t>68.1395806841118</t>
  </si>
  <si>
    <t>2110</t>
  </si>
  <si>
    <t>89.6561395511417</t>
  </si>
  <si>
    <t>125.806702323484</t>
  </si>
  <si>
    <t>165.021259663502</t>
  </si>
  <si>
    <t>4530</t>
  </si>
  <si>
    <t>191.042347857636</t>
  </si>
  <si>
    <t>208.534555650705</t>
  </si>
  <si>
    <t>206.728170793643</t>
  </si>
  <si>
    <t>3816</t>
  </si>
  <si>
    <t>189.030172320655</t>
  </si>
  <si>
    <t>3105</t>
  </si>
  <si>
    <t>158.253032857295</t>
  </si>
  <si>
    <t>132.643526022997</t>
  </si>
  <si>
    <t>2047</t>
  </si>
  <si>
    <t>108.451688317028</t>
  </si>
  <si>
    <t>69.4886529191328</t>
  </si>
  <si>
    <t>47.1032000702249</t>
  </si>
  <si>
    <t>44.7480400667137</t>
  </si>
  <si>
    <t>42.1184924899778</t>
  </si>
  <si>
    <t>48.2464816253275</t>
  </si>
  <si>
    <t>62.8118886373339</t>
  </si>
  <si>
    <t>74.5876886548902</t>
  </si>
  <si>
    <t>67.0191647601113</t>
  </si>
  <si>
    <t>45.3882777375711</t>
  </si>
  <si>
    <t>31.7374959696467</t>
  </si>
  <si>
    <t>21.3107681871115</t>
  </si>
  <si>
    <t>13.5364536124142</t>
  </si>
  <si>
    <t>10.2438027337188</t>
  </si>
  <si>
    <t>6.26518292196196</t>
  </si>
  <si>
    <t>4.59599185151224</t>
  </si>
  <si>
    <t>4.36733554049173</t>
  </si>
  <si>
    <t>2.81247262555227</t>
  </si>
  <si>
    <t>1.96644427477638</t>
  </si>
  <si>
    <t>1.09755029289845</t>
  </si>
  <si>
    <t>0.937490875184088</t>
  </si>
  <si>
    <t>2.4694881590215</t>
  </si>
  <si>
    <t>1.53199728383741</t>
  </si>
  <si>
    <t>United Arab Emirates</t>
  </si>
  <si>
    <t>ARE</t>
  </si>
  <si>
    <t>0.0101108145272183</t>
  </si>
  <si>
    <t>0.0505540726360916</t>
  </si>
  <si>
    <t>0.0606648871633099</t>
  </si>
  <si>
    <t>0.0404432581088733</t>
  </si>
  <si>
    <t>0.12132977432662</t>
  </si>
  <si>
    <t>0.32354606487098603</t>
  </si>
  <si>
    <t>0.77853271859581</t>
  </si>
  <si>
    <t>1.09196796893958</t>
  </si>
  <si>
    <t>4.77230445684704</t>
  </si>
  <si>
    <t>16.4806276793659</t>
  </si>
  <si>
    <t>34.4980991668689</t>
  </si>
  <si>
    <t>52.1718029604465</t>
  </si>
  <si>
    <t>3406</t>
  </si>
  <si>
    <t>64.375556094799</t>
  </si>
  <si>
    <t>3814</t>
  </si>
  <si>
    <t>73.0000808865162</t>
  </si>
  <si>
    <t>79.3597832241365</t>
  </si>
  <si>
    <t>5160</t>
  </si>
  <si>
    <t>92.9689395777724</t>
  </si>
  <si>
    <t>114.120763568713</t>
  </si>
  <si>
    <t>5072</t>
  </si>
  <si>
    <t>113.231011890318</t>
  </si>
  <si>
    <t>4251</t>
  </si>
  <si>
    <t>94.2631238372563</t>
  </si>
  <si>
    <t>78.2273719970881</t>
  </si>
  <si>
    <t>61.8478524629944</t>
  </si>
  <si>
    <t>55.6398123432824</t>
  </si>
  <si>
    <t>66.8830380975491</t>
  </si>
  <si>
    <t>71.3520181185796</t>
  </si>
  <si>
    <t>54.416403785489</t>
  </si>
  <si>
    <t>41.0397961659791</t>
  </si>
  <si>
    <t>2086</t>
  </si>
  <si>
    <t>41.2217908274691</t>
  </si>
  <si>
    <t>36.5202620723126</t>
  </si>
  <si>
    <t>33.4971285286743</t>
  </si>
  <si>
    <t>45.3166707109925</t>
  </si>
  <si>
    <t>2683</t>
  </si>
  <si>
    <t>54.3759605273801</t>
  </si>
  <si>
    <t>70.5431529564022</t>
  </si>
  <si>
    <t>5505</t>
  </si>
  <si>
    <t>99.0758715522123</t>
  </si>
  <si>
    <t>110.531424411551</t>
  </si>
  <si>
    <t>6553</t>
  </si>
  <si>
    <t>121.127558036075</t>
  </si>
  <si>
    <t>140.388659710426</t>
  </si>
  <si>
    <t>7428</t>
  </si>
  <si>
    <t>149.235622421742</t>
  </si>
  <si>
    <t>9373</t>
  </si>
  <si>
    <t>169.871794871795</t>
  </si>
  <si>
    <t>9521</t>
  </si>
  <si>
    <t>191.033729677263</t>
  </si>
  <si>
    <t>185.078459920731</t>
  </si>
  <si>
    <t>172.086063253256</t>
  </si>
  <si>
    <t>8202</t>
  </si>
  <si>
    <t>166.201569198415</t>
  </si>
  <si>
    <t>8645</t>
  </si>
  <si>
    <t>170.336892340047</t>
  </si>
  <si>
    <t>176.009059289816</t>
  </si>
  <si>
    <t>8676</t>
  </si>
  <si>
    <t>176.32249454016</t>
  </si>
  <si>
    <t>8520</t>
  </si>
  <si>
    <t>173.865566610046</t>
  </si>
  <si>
    <t>8626</t>
  </si>
  <si>
    <t>173.360025883685</t>
  </si>
  <si>
    <t>8261</t>
  </si>
  <si>
    <t>170.741324921136</t>
  </si>
  <si>
    <t>12896</t>
  </si>
  <si>
    <t>213.914502952358</t>
  </si>
  <si>
    <t>18250</t>
  </si>
  <si>
    <t>314.911429264742</t>
  </si>
  <si>
    <t>389.559572919194</t>
  </si>
  <si>
    <t>24694</t>
  </si>
  <si>
    <t>454.713661732589</t>
  </si>
  <si>
    <t>25654</t>
  </si>
  <si>
    <t>509.059289816388</t>
  </si>
  <si>
    <t>22886</t>
  </si>
  <si>
    <t>490.778937151177</t>
  </si>
  <si>
    <t>22277</t>
  </si>
  <si>
    <t>456.634716492761</t>
  </si>
  <si>
    <t>23758</t>
  </si>
  <si>
    <t>465.451346760495</t>
  </si>
  <si>
    <t>18994</t>
  </si>
  <si>
    <t>432.257542667637</t>
  </si>
  <si>
    <t>19325</t>
  </si>
  <si>
    <t>387.436301868479</t>
  </si>
  <si>
    <t>15548</t>
  </si>
  <si>
    <t>352.594435007684</t>
  </si>
  <si>
    <t>13958</t>
  </si>
  <si>
    <t>298.329693440104</t>
  </si>
  <si>
    <t>144.928415433147</t>
  </si>
  <si>
    <t>29405</t>
  </si>
  <si>
    <t>301.110167435089</t>
  </si>
  <si>
    <t>13611</t>
  </si>
  <si>
    <t>434.926797702823</t>
  </si>
  <si>
    <t>13407</t>
  </si>
  <si>
    <t>273.173986896384</t>
  </si>
  <si>
    <t>13584</t>
  </si>
  <si>
    <t>272.90099490415</t>
  </si>
  <si>
    <t>13057</t>
  </si>
  <si>
    <t>269.362209819623</t>
  </si>
  <si>
    <t>12222</t>
  </si>
  <si>
    <t>255.591280433552</t>
  </si>
  <si>
    <t>226.350804820836</t>
  </si>
  <si>
    <t>9925</t>
  </si>
  <si>
    <t>203.126263851816</t>
  </si>
  <si>
    <t>12966</t>
  </si>
  <si>
    <t>231.446655342554</t>
  </si>
  <si>
    <t>13998</t>
  </si>
  <si>
    <t>272.628002911915</t>
  </si>
  <si>
    <t>292.333980425463</t>
  </si>
  <si>
    <t>14043</t>
  </si>
  <si>
    <t>292.788967079188</t>
  </si>
  <si>
    <t>14907</t>
  </si>
  <si>
    <t>292.70808056297</t>
  </si>
  <si>
    <t>12540</t>
  </si>
  <si>
    <t>277.511526328561</t>
  </si>
  <si>
    <t>10744</t>
  </si>
  <si>
    <t>235.420205451751</t>
  </si>
  <si>
    <t>12266</t>
  </si>
  <si>
    <t>232.649842271293</t>
  </si>
  <si>
    <t>216.533203914907</t>
  </si>
  <si>
    <t>10741</t>
  </si>
  <si>
    <t>201.1142117609</t>
  </si>
  <si>
    <t>228.999838226968</t>
  </si>
  <si>
    <t>7491</t>
  </si>
  <si>
    <t>196.139691013508</t>
  </si>
  <si>
    <t>152.602523659306</t>
  </si>
  <si>
    <t>7996</t>
  </si>
  <si>
    <t>157.708484995551</t>
  </si>
  <si>
    <t>6255</t>
  </si>
  <si>
    <t>122.785731618539</t>
  </si>
  <si>
    <t>3172</t>
  </si>
  <si>
    <t>95.314648548087</t>
  </si>
  <si>
    <t>53.9007522446008</t>
  </si>
  <si>
    <t>42.5361967160074</t>
  </si>
  <si>
    <t>29.4932459758958</t>
  </si>
  <si>
    <t>17.0771657364717</t>
  </si>
  <si>
    <t>15.3482164523174</t>
  </si>
  <si>
    <t>13.336164361401</t>
  </si>
  <si>
    <t>11.6072150772466</t>
  </si>
  <si>
    <t>10.515247108307</t>
  </si>
  <si>
    <t>10.1209253417455</t>
  </si>
  <si>
    <t>9.23117366335032</t>
  </si>
  <si>
    <t>9.04917900186039</t>
  </si>
  <si>
    <t>9.54460891369409</t>
  </si>
  <si>
    <t>18.2904634797379</t>
  </si>
  <si>
    <t>257.532556822778</t>
  </si>
  <si>
    <t>21090</t>
  </si>
  <si>
    <t>17539</t>
  </si>
  <si>
    <t>390.570654371916</t>
  </si>
  <si>
    <t>17462</t>
  </si>
  <si>
    <t>353.888619267168</t>
  </si>
  <si>
    <t>19359</t>
  </si>
  <si>
    <t>372.290301706706</t>
  </si>
  <si>
    <t>14303</t>
  </si>
  <si>
    <t>340.350238615223</t>
  </si>
  <si>
    <t>246.40055002831</t>
  </si>
  <si>
    <t>160.73161853919</t>
  </si>
  <si>
    <t>100.50149640055</t>
  </si>
  <si>
    <t>3516</t>
  </si>
  <si>
    <t>77.1050715845669</t>
  </si>
  <si>
    <t>64.052010029928</t>
  </si>
  <si>
    <t>2367</t>
  </si>
  <si>
    <t>52.4346841381542</t>
  </si>
  <si>
    <t>2329</t>
  </si>
  <si>
    <t>47.4803850198172</t>
  </si>
  <si>
    <t>41.4644503761223</t>
  </si>
  <si>
    <t>34.0127800695624</t>
  </si>
  <si>
    <t>33.2140257219122</t>
  </si>
  <si>
    <t>1796</t>
  </si>
  <si>
    <t>35.2766318854647</t>
  </si>
  <si>
    <t>32.9208121006228</t>
  </si>
  <si>
    <t>1440</t>
  </si>
  <si>
    <t>29.3213621289331</t>
  </si>
  <si>
    <t>38.1379923966675</t>
  </si>
  <si>
    <t>46.2974197201327</t>
  </si>
  <si>
    <t>3093</t>
  </si>
  <si>
    <t>53.9917495753458</t>
  </si>
  <si>
    <t>3111</t>
  </si>
  <si>
    <t>62.7274933268624</t>
  </si>
  <si>
    <t>6561</t>
  </si>
  <si>
    <t>97.7917981072555</t>
  </si>
  <si>
    <t>0.202216290544366</t>
  </si>
  <si>
    <t>0.303324435816549</t>
  </si>
  <si>
    <t>0.808865162177465</t>
  </si>
  <si>
    <t>1.92105476017148</t>
  </si>
  <si>
    <t>3.13435250343768</t>
  </si>
  <si>
    <t>5.45983984469789</t>
  </si>
  <si>
    <t>8.59419234813557</t>
  </si>
  <si>
    <t>12.3351937232063</t>
  </si>
  <si>
    <t>9.50416565558521</t>
  </si>
  <si>
    <t>4.75208282779261</t>
  </si>
  <si>
    <t>4.44875839197606</t>
  </si>
  <si>
    <t>2.52770363180458</t>
  </si>
  <si>
    <t>2.62881177707676</t>
  </si>
  <si>
    <t>2.4265954865324</t>
  </si>
  <si>
    <t>2.12327105071585</t>
  </si>
  <si>
    <t>2.02216290544366</t>
  </si>
  <si>
    <t>1.61773032435493</t>
  </si>
  <si>
    <t>1.11218959799401</t>
  </si>
  <si>
    <t>1.2132977432662</t>
  </si>
  <si>
    <t>1.31440588853838</t>
  </si>
  <si>
    <t>1.8199466148993</t>
  </si>
  <si>
    <t>1.71883846962711</t>
  </si>
  <si>
    <t>2.22437919598803</t>
  </si>
  <si>
    <t>3.33656879398204</t>
  </si>
  <si>
    <t>3.74100137507078</t>
  </si>
  <si>
    <t>3.23546064870986</t>
  </si>
  <si>
    <t>3.43767693925423</t>
  </si>
  <si>
    <t>3.84210952034296</t>
  </si>
  <si>
    <t>4.04432581088733</t>
  </si>
  <si>
    <t>4.54986653724824</t>
  </si>
  <si>
    <t>6.36981315214754</t>
  </si>
  <si>
    <t>8.18975976704683</t>
  </si>
  <si>
    <t>10.6163552535792</t>
  </si>
  <si>
    <t>13.0429507401116</t>
  </si>
  <si>
    <t>16.581735824638</t>
  </si>
  <si>
    <t>22.1426838146081</t>
  </si>
  <si>
    <t>20.9293860713419</t>
  </si>
  <si>
    <t>18.4016824395373</t>
  </si>
  <si>
    <t>17.5928172773599</t>
  </si>
  <si>
    <t>11.7285448515732</t>
  </si>
  <si>
    <t>9.20084121976866</t>
  </si>
  <si>
    <t>7.27978645959719</t>
  </si>
  <si>
    <t>3.94321766561514</t>
  </si>
  <si>
    <t>4.24654210143169</t>
  </si>
  <si>
    <t>4.65097468252042</t>
  </si>
  <si>
    <t>4.85319097306479</t>
  </si>
  <si>
    <t>4.95429911833697</t>
  </si>
  <si>
    <t>5.86427242578662</t>
  </si>
  <si>
    <t>7.07757016905282</t>
  </si>
  <si>
    <t>7.7853271859581</t>
  </si>
  <si>
    <t>6.67313758796409</t>
  </si>
  <si>
    <t>5.15651540888134</t>
  </si>
  <si>
    <t>5.05540726360916</t>
  </si>
  <si>
    <t>2.93213621289331</t>
  </si>
  <si>
    <t>2.83102806762113</t>
  </si>
  <si>
    <t>2.32548734126021</t>
  </si>
  <si>
    <t>1.01108145272183</t>
  </si>
  <si>
    <t>0.707757016905282</t>
  </si>
  <si>
    <t>0.404432581088733</t>
  </si>
  <si>
    <t>0.606648871633099</t>
  </si>
  <si>
    <t>1.41551403381056</t>
  </si>
  <si>
    <t>0.505540726360916</t>
  </si>
  <si>
    <t>0.101108145272183</t>
  </si>
  <si>
    <t>United Kingdom</t>
  </si>
  <si>
    <t>GBR</t>
  </si>
  <si>
    <t>0.00146929475893891</t>
  </si>
  <si>
    <t>0.00440788427681672</t>
  </si>
  <si>
    <t>0.0117543580715113</t>
  </si>
  <si>
    <t>0.00881576855363344</t>
  </si>
  <si>
    <t>0.09403486457209</t>
  </si>
  <si>
    <t>0.693507126219164</t>
  </si>
  <si>
    <t>4.37996767639688</t>
  </si>
  <si>
    <t>14.3667641529046</t>
  </si>
  <si>
    <t>19106</t>
  </si>
  <si>
    <t>38.6630222867184</t>
  </si>
  <si>
    <t>30759</t>
  </si>
  <si>
    <t>73.2663831544886</t>
  </si>
  <si>
    <t>32191</t>
  </si>
  <si>
    <t>92.4921050752042</t>
  </si>
  <si>
    <t>32504</t>
  </si>
  <si>
    <t>95.0560244295526</t>
  </si>
  <si>
    <t>32121</t>
  </si>
  <si>
    <t>94.9531737964268</t>
  </si>
  <si>
    <t>30883</t>
  </si>
  <si>
    <t>92.5714469921869</t>
  </si>
  <si>
    <t>22275</t>
  </si>
  <si>
    <t>78.1047707956744</t>
  </si>
  <si>
    <t>19432</t>
  </si>
  <si>
    <t>61.279876511065</t>
  </si>
  <si>
    <t>15885</t>
  </si>
  <si>
    <t>51.8910830014454</t>
  </si>
  <si>
    <t>11021</t>
  </si>
  <si>
    <t>39.5328447840102</t>
  </si>
  <si>
    <t>8199</t>
  </si>
  <si>
    <t>28.2398452668058</t>
  </si>
  <si>
    <t>22.680033898981</t>
  </si>
  <si>
    <t>20.1837021035438</t>
  </si>
  <si>
    <t>16.9732930552623</t>
  </si>
  <si>
    <t>4130</t>
  </si>
  <si>
    <t>13.491064476577</t>
  </si>
  <si>
    <t>4152</t>
  </si>
  <si>
    <t>12.168699193532</t>
  </si>
  <si>
    <t>12.6609129377766</t>
  </si>
  <si>
    <t>5106</t>
  </si>
  <si>
    <t>14.0626201378043</t>
  </si>
  <si>
    <t>15.6523970669762</t>
  </si>
  <si>
    <t>17.8945408691169</t>
  </si>
  <si>
    <t>7772</t>
  </si>
  <si>
    <t>21.163721707756</t>
  </si>
  <si>
    <t>23.2912605186995</t>
  </si>
  <si>
    <t>9579</t>
  </si>
  <si>
    <t>25.9462761481022</t>
  </si>
  <si>
    <t>18140</t>
  </si>
  <si>
    <t>40.7273814230276</t>
  </si>
  <si>
    <t>22429</t>
  </si>
  <si>
    <t>59.6078190753925</t>
  </si>
  <si>
    <t>31247</t>
  </si>
  <si>
    <t>78.8658654808047</t>
  </si>
  <si>
    <t>47993</t>
  </si>
  <si>
    <t>116.426916698319</t>
  </si>
  <si>
    <t>83899</t>
  </si>
  <si>
    <t>193.78822434597</t>
  </si>
  <si>
    <t>111741</t>
  </si>
  <si>
    <t>287.452826638808</t>
  </si>
  <si>
    <t>124430</t>
  </si>
  <si>
    <t>347.004812513361</t>
  </si>
  <si>
    <t>154674</t>
  </si>
  <si>
    <t>410.086044398885</t>
  </si>
  <si>
    <t>154214</t>
  </si>
  <si>
    <t>453.847519499121</t>
  </si>
  <si>
    <t>168586</t>
  </si>
  <si>
    <t>474.288348185479</t>
  </si>
  <si>
    <t>170717</t>
  </si>
  <si>
    <t>498.536119592248</t>
  </si>
  <si>
    <t>131073</t>
  </si>
  <si>
    <t>443.418465300173</t>
  </si>
  <si>
    <t>103749</t>
  </si>
  <si>
    <t>345.022733883552</t>
  </si>
  <si>
    <t>109881</t>
  </si>
  <si>
    <t>313.885439352119</t>
  </si>
  <si>
    <t>153676</t>
  </si>
  <si>
    <t>387.242918781661</t>
  </si>
  <si>
    <t>234517</t>
  </si>
  <si>
    <t>570.369940356771</t>
  </si>
  <si>
    <t>274033</t>
  </si>
  <si>
    <t>747.209849658381</t>
  </si>
  <si>
    <t>406036</t>
  </si>
  <si>
    <t>999.221817416823</t>
  </si>
  <si>
    <t>381858</t>
  </si>
  <si>
    <t>1157.64852479941</t>
  </si>
  <si>
    <t>301439</t>
  </si>
  <si>
    <t>1003.96470089868</t>
  </si>
  <si>
    <t>225116</t>
  </si>
  <si>
    <t>773.664501793076</t>
  </si>
  <si>
    <t>164848</t>
  </si>
  <si>
    <t>572.972061374852</t>
  </si>
  <si>
    <t>121888</t>
  </si>
  <si>
    <t>421.299701999106</t>
  </si>
  <si>
    <t>88006</t>
  </si>
  <si>
    <t>308.396154132723</t>
  </si>
  <si>
    <t>78479</t>
  </si>
  <si>
    <t>244.615537941944</t>
  </si>
  <si>
    <t>54829</t>
  </si>
  <si>
    <t>195.868745724628</t>
  </si>
  <si>
    <t>40680</t>
  </si>
  <si>
    <t>140.330873131496</t>
  </si>
  <si>
    <t>40054</t>
  </si>
  <si>
    <t>118.622043068174</t>
  </si>
  <si>
    <t>38926</t>
  </si>
  <si>
    <t>116.044900060995</t>
  </si>
  <si>
    <t>37069</t>
  </si>
  <si>
    <t>111.659055205562</t>
  </si>
  <si>
    <t>23242</t>
  </si>
  <si>
    <t>88.6146362063644</t>
  </si>
  <si>
    <t>20124</t>
  </si>
  <si>
    <t>63.7174365161446</t>
  </si>
  <si>
    <t>17016</t>
  </si>
  <si>
    <t>54.569607346991</t>
  </si>
  <si>
    <t>16057</t>
  </si>
  <si>
    <t>48.5939855623865</t>
  </si>
  <si>
    <t>14261</t>
  </si>
  <si>
    <t>44.5460785015098</t>
  </si>
  <si>
    <t>15386</t>
  </si>
  <si>
    <t>43.5601817182618</t>
  </si>
  <si>
    <t>44.7826349576989</t>
  </si>
  <si>
    <t>17633</t>
  </si>
  <si>
    <t>48.0841402810347</t>
  </si>
  <si>
    <t>24157</t>
  </si>
  <si>
    <t>61.4018279760569</t>
  </si>
  <si>
    <t>37798</t>
  </si>
  <si>
    <t>91.03015679006</t>
  </si>
  <si>
    <t>53031</t>
  </si>
  <si>
    <t>133.454573659662</t>
  </si>
  <si>
    <t>72053</t>
  </si>
  <si>
    <t>183.785265627114</t>
  </si>
  <si>
    <t>123496</t>
  </si>
  <si>
    <t>287.319120815744</t>
  </si>
  <si>
    <t>189591</t>
  </si>
  <si>
    <t>460.017088191905</t>
  </si>
  <si>
    <t>235002</t>
  </si>
  <si>
    <t>623.852269582147</t>
  </si>
  <si>
    <t>338823</t>
  </si>
  <si>
    <t>843.118065048118</t>
  </si>
  <si>
    <t>227225</t>
  </si>
  <si>
    <t>831.69135970785</t>
  </si>
  <si>
    <t>184311</t>
  </si>
  <si>
    <t>604.667687914682</t>
  </si>
  <si>
    <t>197624</t>
  </si>
  <si>
    <t>561.175093755331</t>
  </si>
  <si>
    <t>207923</t>
  </si>
  <si>
    <t>595.868081603397</t>
  </si>
  <si>
    <t>239139</t>
  </si>
  <si>
    <t>656.865853520745</t>
  </si>
  <si>
    <t>240713</t>
  </si>
  <si>
    <t>705.044028666352</t>
  </si>
  <si>
    <t>267490</t>
  </si>
  <si>
    <t>746.700004377029</t>
  </si>
  <si>
    <t>229753</t>
  </si>
  <si>
    <t>730.596533819059</t>
  </si>
  <si>
    <t>212949</t>
  </si>
  <si>
    <t>650.459728371772</t>
  </si>
  <si>
    <t>244701</t>
  </si>
  <si>
    <t>672.422746428391</t>
  </si>
  <si>
    <t>232760</t>
  </si>
  <si>
    <t>701.530944897729</t>
  </si>
  <si>
    <t>264821</t>
  </si>
  <si>
    <t>731.09315544758</t>
  </si>
  <si>
    <t>317681</t>
  </si>
  <si>
    <t>855.867135671431</t>
  </si>
  <si>
    <t>318302</t>
  </si>
  <si>
    <t>934.446488674243</t>
  </si>
  <si>
    <t>282284</t>
  </si>
  <si>
    <t>882.437862092082</t>
  </si>
  <si>
    <t>240805</t>
  </si>
  <si>
    <t>768.571926158594</t>
  </si>
  <si>
    <t>276176</t>
  </si>
  <si>
    <t>759.597473770995</t>
  </si>
  <si>
    <t>299204</t>
  </si>
  <si>
    <t>845.402818398268</t>
  </si>
  <si>
    <t>301115</t>
  </si>
  <si>
    <t>882.045560391445</t>
  </si>
  <si>
    <t>342010</t>
  </si>
  <si>
    <t>944.940191842584</t>
  </si>
  <si>
    <t>384834</t>
  </si>
  <si>
    <t>1067.94807976619</t>
  </si>
  <si>
    <t>679450</t>
  </si>
  <si>
    <t>1563.74690322254</t>
  </si>
  <si>
    <t>923450</t>
  </si>
  <si>
    <t>2043.7860710945</t>
  </si>
  <si>
    <t>1188131</t>
  </si>
  <si>
    <t>688268</t>
  </si>
  <si>
    <t>2756.9832163782</t>
  </si>
  <si>
    <t>710420</t>
  </si>
  <si>
    <t>2055.08494779074</t>
  </si>
  <si>
    <t>656657</t>
  </si>
  <si>
    <t>2008.63907116592</t>
  </si>
  <si>
    <t>428248</t>
  </si>
  <si>
    <t>1594.04523044661</t>
  </si>
  <si>
    <t>544704</t>
  </si>
  <si>
    <t>1429.55327429913</t>
  </si>
  <si>
    <t>257723</t>
  </si>
  <si>
    <t>1179.00178553107</t>
  </si>
  <si>
    <t>280949</t>
  </si>
  <si>
    <t>791.467946387139</t>
  </si>
  <si>
    <t>358600</t>
  </si>
  <si>
    <t>939.685993784619</t>
  </si>
  <si>
    <t>522058</t>
  </si>
  <si>
    <t>1293.94618381762</t>
  </si>
  <si>
    <t>441123</t>
  </si>
  <si>
    <t>1415.19679520954</t>
  </si>
  <si>
    <t>482641</t>
  </si>
  <si>
    <t>1357.28160369644</t>
  </si>
  <si>
    <t>668558</t>
  </si>
  <si>
    <t>1691.45065719571</t>
  </si>
  <si>
    <t>236490</t>
  </si>
  <si>
    <t>1329.78228298814</t>
  </si>
  <si>
    <t>151467</t>
  </si>
  <si>
    <t>570.023186793661</t>
  </si>
  <si>
    <t>232094</t>
  </si>
  <si>
    <t>563.564167033366</t>
  </si>
  <si>
    <t>94126</t>
  </si>
  <si>
    <t>479.31333626105</t>
  </si>
  <si>
    <t>53808</t>
  </si>
  <si>
    <t>217.358650868868</t>
  </si>
  <si>
    <t>76133</t>
  </si>
  <si>
    <t>190.92163027128</t>
  </si>
  <si>
    <t>28578</t>
  </si>
  <si>
    <t>153.851323503252</t>
  </si>
  <si>
    <t>45319</t>
  </si>
  <si>
    <t>108.576474801308</t>
  </si>
  <si>
    <t>28197</t>
  </si>
  <si>
    <t>108.016673498153</t>
  </si>
  <si>
    <t>89897</t>
  </si>
  <si>
    <t>173.514895262131</t>
  </si>
  <si>
    <t>0.132236528304502</t>
  </si>
  <si>
    <t>1.58683833965402</t>
  </si>
  <si>
    <t>10.9021671113267</t>
  </si>
  <si>
    <t>2428</t>
  </si>
  <si>
    <t>45.1220420470138</t>
  </si>
  <si>
    <t>116.324066065193</t>
  </si>
  <si>
    <t>6829</t>
  </si>
  <si>
    <t>180.987728406095</t>
  </si>
  <si>
    <t>186.453504909347</t>
  </si>
  <si>
    <t>158.110809009416</t>
  </si>
  <si>
    <t>3789</t>
  </si>
  <si>
    <t>127.667021604202</t>
  </si>
  <si>
    <t>99.4418692849852</t>
  </si>
  <si>
    <t>2176</t>
  </si>
  <si>
    <t>75.7421448233006</t>
  </si>
  <si>
    <t>57.1408731751341</t>
  </si>
  <si>
    <t>44.3286228771868</t>
  </si>
  <si>
    <t>33.1619827092511</t>
  </si>
  <si>
    <t>23.3030148767711</t>
  </si>
  <si>
    <t>15.7949186585932</t>
  </si>
  <si>
    <t>12.4596195558019</t>
  </si>
  <si>
    <t>9.56510888069228</t>
  </si>
  <si>
    <t>6.25919567307974</t>
  </si>
  <si>
    <t>4.49604196235305</t>
  </si>
  <si>
    <t>3.40876384073826</t>
  </si>
  <si>
    <t>2.76227414680514</t>
  </si>
  <si>
    <t>2.38025750948103</t>
  </si>
  <si>
    <t>2.10109150528264</t>
  </si>
  <si>
    <t>1.86600434385241</t>
  </si>
  <si>
    <t>1.8366184486736301</t>
  </si>
  <si>
    <t>1.85131139626302</t>
  </si>
  <si>
    <t>3.90832405877749</t>
  </si>
  <si>
    <t>6.61182641522508</t>
  </si>
  <si>
    <t>10.3144492077511</t>
  </si>
  <si>
    <t>15.7361468682357</t>
  </si>
  <si>
    <t>23.9641975182936</t>
  </si>
  <si>
    <t>1538</t>
  </si>
  <si>
    <t>37.0262279252604</t>
  </si>
  <si>
    <t>54.5549143994016</t>
  </si>
  <si>
    <t>2621</t>
  </si>
  <si>
    <t>70.46737663871</t>
  </si>
  <si>
    <t>82.7653737710286</t>
  </si>
  <si>
    <t>91.5223705343045</t>
  </si>
  <si>
    <t>94.4756529997717</t>
  </si>
  <si>
    <t>90.9493455783183</t>
  </si>
  <si>
    <t>88.5690880688373</t>
  </si>
  <si>
    <t>3420</t>
  </si>
  <si>
    <t>95.0780638509367</t>
  </si>
  <si>
    <t>112.239426635343</t>
  </si>
  <si>
    <t>5090</t>
  </si>
  <si>
    <t>136.776649109623</t>
  </si>
  <si>
    <t>6792</t>
  </si>
  <si>
    <t>174.581603257121</t>
  </si>
  <si>
    <t>8602</t>
  </si>
  <si>
    <t>226.183235191055</t>
  </si>
  <si>
    <t>255.304657313224</t>
  </si>
  <si>
    <t>7335</t>
  </si>
  <si>
    <t>236.688692717469</t>
  </si>
  <si>
    <t>5418</t>
  </si>
  <si>
    <t>187.379160607479</t>
  </si>
  <si>
    <t>138.319408606509</t>
  </si>
  <si>
    <t>100.911164043924</t>
  </si>
  <si>
    <t>1776</t>
  </si>
  <si>
    <t>68.2928203954804</t>
  </si>
  <si>
    <t>43.1825729652145</t>
  </si>
  <si>
    <t>29.1361150697585</t>
  </si>
  <si>
    <t>19.8501721932646</t>
  </si>
  <si>
    <t>12.6065490316958</t>
  </si>
  <si>
    <t>8.30151538800482</t>
  </si>
  <si>
    <t>6.21511683031157</t>
  </si>
  <si>
    <t>4.92213744244534</t>
  </si>
  <si>
    <t>4.0258676394926</t>
  </si>
  <si>
    <t>3.21775552207621</t>
  </si>
  <si>
    <t>2.46841519501736</t>
  </si>
  <si>
    <t>2.02762676733569</t>
  </si>
  <si>
    <t>1.64561013001158</t>
  </si>
  <si>
    <t>1.63091718242219</t>
  </si>
  <si>
    <t>1.8806972914418</t>
  </si>
  <si>
    <t>1.91008318662058</t>
  </si>
  <si>
    <t>2.60065172332187</t>
  </si>
  <si>
    <t>4.26095480092283</t>
  </si>
  <si>
    <t>9.0067768722955</t>
  </si>
  <si>
    <t>12.577163136517</t>
  </si>
  <si>
    <t>16.2797859290431</t>
  </si>
  <si>
    <t>17.8372383735183</t>
  </si>
  <si>
    <t>18.4102633295045</t>
  </si>
  <si>
    <t>20.467275992019</t>
  </si>
  <si>
    <t>23.1413924532878</t>
  </si>
  <si>
    <t>25.5363429103582</t>
  </si>
  <si>
    <t>28.4602394806466</t>
  </si>
  <si>
    <t>29.5915964450296</t>
  </si>
  <si>
    <t>27.6374344156408</t>
  </si>
  <si>
    <t>24.8604673212463</t>
  </si>
  <si>
    <t>23.2001642436453</t>
  </si>
  <si>
    <t>28.3426958999315</t>
  </si>
  <si>
    <t>32.2950988014772</t>
  </si>
  <si>
    <t>34.1904890405084</t>
  </si>
  <si>
    <t>31.6339161599547</t>
  </si>
  <si>
    <t>28.6806336944875</t>
  </si>
  <si>
    <t>26.7117787175093</t>
  </si>
  <si>
    <t>25.0808615350871</t>
  </si>
  <si>
    <t>24.243363522492</t>
  </si>
  <si>
    <t>23.4793302478437</t>
  </si>
  <si>
    <t>16.7499602519035</t>
  </si>
  <si>
    <t>51.8073332001858</t>
  </si>
  <si>
    <t>55.3189476740498</t>
  </si>
  <si>
    <t>44.989805518709296</t>
  </si>
  <si>
    <t>39.4946431202778</t>
  </si>
  <si>
    <t>40.5672282943032</t>
  </si>
  <si>
    <t>33.2501403947875</t>
  </si>
  <si>
    <t>25.8008159669672</t>
  </si>
  <si>
    <t>23.0091559249833</t>
  </si>
  <si>
    <t>25.2424839585704</t>
  </si>
  <si>
    <t>22.318587388282</t>
  </si>
  <si>
    <t>20.20280293541</t>
  </si>
  <si>
    <t>31.0608912039685</t>
  </si>
  <si>
    <t>82.8094526137968</t>
  </si>
  <si>
    <t>82.515593662009</t>
  </si>
  <si>
    <t>2747</t>
  </si>
  <si>
    <t>59.5505165797939</t>
  </si>
  <si>
    <t>57.6404333931733</t>
  </si>
  <si>
    <t>33.3382980803238</t>
  </si>
  <si>
    <t>30.7229534094125</t>
  </si>
  <si>
    <t>21.716176537117</t>
  </si>
  <si>
    <t>15.5010597068055</t>
  </si>
  <si>
    <t>12.6212419792852</t>
  </si>
  <si>
    <t>11.857208704637</t>
  </si>
  <si>
    <t>United Republic Of Tanzania</t>
  </si>
  <si>
    <t>TZA</t>
  </si>
  <si>
    <t>0.0234371548512743</t>
  </si>
  <si>
    <t>0.0167408248937673</t>
  </si>
  <si>
    <t>0.0301334848087812</t>
  </si>
  <si>
    <t>0.247764208427757</t>
  </si>
  <si>
    <t>0.448654107152964</t>
  </si>
  <si>
    <t>0.518965571706787</t>
  </si>
  <si>
    <t>0.349883240279737</t>
  </si>
  <si>
    <t>0.0485483921919253</t>
  </si>
  <si>
    <t>0.167408248937673</t>
  </si>
  <si>
    <t>0.683025655665707</t>
  </si>
  <si>
    <t>15953</t>
  </si>
  <si>
    <t>26.706637953027</t>
  </si>
  <si>
    <t>8677</t>
  </si>
  <si>
    <t>14.5260137603219</t>
  </si>
  <si>
    <t>14.8591561757079</t>
  </si>
  <si>
    <t>0.314727508002826</t>
  </si>
  <si>
    <t>0.128904351682008</t>
  </si>
  <si>
    <t>0.200889898725208</t>
  </si>
  <si>
    <t>0.271201363279031</t>
  </si>
  <si>
    <t>0.0904004544263436</t>
  </si>
  <si>
    <t>0.0518965571706787</t>
  </si>
  <si>
    <t>0.0887263719369669</t>
  </si>
  <si>
    <t>0.0569188046388089</t>
  </si>
  <si>
    <t>0.0803559594900832</t>
  </si>
  <si>
    <t>0.371646312641635</t>
  </si>
  <si>
    <t>4.72593486751052</t>
  </si>
  <si>
    <t>3.497158320308</t>
  </si>
  <si>
    <t>3.06189687307005</t>
  </si>
  <si>
    <t>2.55297579629952</t>
  </si>
  <si>
    <t>1.40120704360833</t>
  </si>
  <si>
    <t>0.863826564518394</t>
  </si>
  <si>
    <t>0.534032314111178</t>
  </si>
  <si>
    <t>0.308031178045319</t>
  </si>
  <si>
    <t>0.118859856745748</t>
  </si>
  <si>
    <t>0.177452743873934</t>
  </si>
  <si>
    <t>0.25613462087464</t>
  </si>
  <si>
    <t>0.0703114645538228</t>
  </si>
  <si>
    <t>0.0602669696175624</t>
  </si>
  <si>
    <t>0.0217630723618975</t>
  </si>
  <si>
    <t>0.0351557322769114</t>
  </si>
  <si>
    <t>0.0133926599150139</t>
  </si>
  <si>
    <t>0.0937486194050971</t>
  </si>
  <si>
    <t>1.77452743873934</t>
  </si>
  <si>
    <t>0.0334816497875347</t>
  </si>
  <si>
    <t>0.0669632995750693</t>
  </si>
  <si>
    <t>0.117185774256371</t>
  </si>
  <si>
    <t>0.184149073831441</t>
  </si>
  <si>
    <t>0.0837041244688366</t>
  </si>
  <si>
    <t>0.133926599150139</t>
  </si>
  <si>
    <t>0.485483921919253</t>
  </si>
  <si>
    <t>0.351557322769114</t>
  </si>
  <si>
    <t>11.1159077294615</t>
  </si>
  <si>
    <t>11.1996118539303</t>
  </si>
  <si>
    <t>0.150667424043906</t>
  </si>
  <si>
    <t>0.050222474681302</t>
  </si>
  <si>
    <t>0.217630723618975</t>
  </si>
  <si>
    <t>0.552447221494322</t>
  </si>
  <si>
    <t>0.602669696175624</t>
  </si>
  <si>
    <t>0.234371548512743</t>
  </si>
  <si>
    <t>0.100444949362604</t>
  </si>
  <si>
    <t>0.619410521069391</t>
  </si>
  <si>
    <t>United States Of America</t>
  </si>
  <si>
    <t>USA</t>
  </si>
  <si>
    <t>0.00151056193819501</t>
  </si>
  <si>
    <t>0.00332323626402903</t>
  </si>
  <si>
    <t>0.00211478671347302</t>
  </si>
  <si>
    <t>0.00120844955055601</t>
  </si>
  <si>
    <t>0.00694858491569706</t>
  </si>
  <si>
    <t>0.0223563166852862</t>
  </si>
  <si>
    <t>0.156796329184643</t>
  </si>
  <si>
    <t>1.11328414844972</t>
  </si>
  <si>
    <t>31432</t>
  </si>
  <si>
    <t>10.4687984564667</t>
  </si>
  <si>
    <t>107819</t>
  </si>
  <si>
    <t>42.0694520911188</t>
  </si>
  <si>
    <t>194610</t>
  </si>
  <si>
    <t>91.367547281276</t>
  </si>
  <si>
    <t>219936</t>
  </si>
  <si>
    <t>125.239481846198</t>
  </si>
  <si>
    <t>202116</t>
  </si>
  <si>
    <t>127.507137427816</t>
  </si>
  <si>
    <t>206223</t>
  </si>
  <si>
    <t>123.364270256123</t>
  </si>
  <si>
    <t>192131</t>
  </si>
  <si>
    <t>120.347678065547</t>
  </si>
  <si>
    <t>171758</t>
  </si>
  <si>
    <t>109.935374625569</t>
  </si>
  <si>
    <t>156958</t>
  </si>
  <si>
    <t>99.3091756151424</t>
  </si>
  <si>
    <t>156481</t>
  </si>
  <si>
    <t>94.6938046691814</t>
  </si>
  <si>
    <t>146953</t>
  </si>
  <si>
    <t>91.6711702308532</t>
  </si>
  <si>
    <t>152172</t>
  </si>
  <si>
    <t>90.3693679525167</t>
  </si>
  <si>
    <t>151706</t>
  </si>
  <si>
    <t>91.8053081309649</t>
  </si>
  <si>
    <t>186843</t>
  </si>
  <si>
    <t>102.279846722797</t>
  </si>
  <si>
    <t>268084</t>
  </si>
  <si>
    <t>137.439082171449</t>
  </si>
  <si>
    <t>339639</t>
  </si>
  <si>
    <t>183.600646553138</t>
  </si>
  <si>
    <t>416307</t>
  </si>
  <si>
    <t>228.380650986154</t>
  </si>
  <si>
    <t>468318</t>
  </si>
  <si>
    <t>267.256170915153</t>
  </si>
  <si>
    <t>460760</t>
  </si>
  <si>
    <t>280.685972882869</t>
  </si>
  <si>
    <t>433935</t>
  </si>
  <si>
    <t>270.298442658678</t>
  </si>
  <si>
    <t>376909</t>
  </si>
  <si>
    <t>244.96601684276</t>
  </si>
  <si>
    <t>358405</t>
  </si>
  <si>
    <t>222.147468204386</t>
  </si>
  <si>
    <t>299342</t>
  </si>
  <si>
    <t>198.713516632391</t>
  </si>
  <si>
    <t>294552</t>
  </si>
  <si>
    <t>179.422734344478</t>
  </si>
  <si>
    <t>279258</t>
  </si>
  <si>
    <t>173.355109151136</t>
  </si>
  <si>
    <t>243558</t>
  </si>
  <si>
    <t>157.949190055873</t>
  </si>
  <si>
    <t>284835</t>
  </si>
  <si>
    <t>159.634070841736</t>
  </si>
  <si>
    <t>310232</t>
  </si>
  <si>
    <t>179.777112175179</t>
  </si>
  <si>
    <t>302799</t>
  </si>
  <si>
    <t>185.204259106726</t>
  </si>
  <si>
    <t>344699</t>
  </si>
  <si>
    <t>195.617166771479</t>
  </si>
  <si>
    <t>392051</t>
  </si>
  <si>
    <t>222.581301593035</t>
  </si>
  <si>
    <t>481570</t>
  </si>
  <si>
    <t>263.931726201573</t>
  </si>
  <si>
    <t>571197</t>
  </si>
  <si>
    <t>318.05395199755</t>
  </si>
  <si>
    <t>764289</t>
  </si>
  <si>
    <t>403.466864118461</t>
  </si>
  <si>
    <t>1065410</t>
  </si>
  <si>
    <t>552.774733550696</t>
  </si>
  <si>
    <t>1209848</t>
  </si>
  <si>
    <t>687.383626874742</t>
  </si>
  <si>
    <t>1136412</t>
  </si>
  <si>
    <t>708.834210621887</t>
  </si>
  <si>
    <t>1373677</t>
  </si>
  <si>
    <t>758.328980976397</t>
  </si>
  <si>
    <t>1499756</t>
  </si>
  <si>
    <t>868.099704350703</t>
  </si>
  <si>
    <t>1588085</t>
  </si>
  <si>
    <t>932.875017159606</t>
  </si>
  <si>
    <t>1306812</t>
  </si>
  <si>
    <t>874.584244638986</t>
  </si>
  <si>
    <t>1488563</t>
  </si>
  <si>
    <t>844.517415596377</t>
  </si>
  <si>
    <t>1782792</t>
  </si>
  <si>
    <t>988.31686986479</t>
  </si>
  <si>
    <t>1515282</t>
  </si>
  <si>
    <t>996.389010750116</t>
  </si>
  <si>
    <t>1358783</t>
  </si>
  <si>
    <t>868.290639379691</t>
  </si>
  <si>
    <t>1024054</t>
  </si>
  <si>
    <t>719.884575424558</t>
  </si>
  <si>
    <t>687440</t>
  </si>
  <si>
    <t>517.063538769827</t>
  </si>
  <si>
    <t>685603</t>
  </si>
  <si>
    <t>414.813299061019</t>
  </si>
  <si>
    <t>495991</t>
  </si>
  <si>
    <t>356.97418455992</t>
  </si>
  <si>
    <t>415502</t>
  </si>
  <si>
    <t>275.373326546237</t>
  </si>
  <si>
    <t>383101</t>
  </si>
  <si>
    <t>241.267859105671</t>
  </si>
  <si>
    <t>506660</t>
  </si>
  <si>
    <t>268.807820138067</t>
  </si>
  <si>
    <t>323686</t>
  </si>
  <si>
    <t>250.857812626495</t>
  </si>
  <si>
    <t>512686</t>
  </si>
  <si>
    <t>252.678341874408</t>
  </si>
  <si>
    <t>374335</t>
  </si>
  <si>
    <t>267.980032195936</t>
  </si>
  <si>
    <t>562003</t>
  </si>
  <si>
    <t>282.879308817129</t>
  </si>
  <si>
    <t>402714</t>
  </si>
  <si>
    <t>291.452956265936</t>
  </si>
  <si>
    <t>454253</t>
  </si>
  <si>
    <t>258.900346497833</t>
  </si>
  <si>
    <t>296606</t>
  </si>
  <si>
    <t>226.843805270234</t>
  </si>
  <si>
    <t>286092</t>
  </si>
  <si>
    <t>176.040284052472</t>
  </si>
  <si>
    <t>236081</t>
  </si>
  <si>
    <t>157.754931790621</t>
  </si>
  <si>
    <t>173887</t>
  </si>
  <si>
    <t>123.856411335587</t>
  </si>
  <si>
    <t>141806</t>
  </si>
  <si>
    <t>95.3747659909197</t>
  </si>
  <si>
    <t>103062</t>
  </si>
  <si>
    <t>73.9776561363873</t>
  </si>
  <si>
    <t>99397</t>
  </si>
  <si>
    <t>61.1653718890049</t>
  </si>
  <si>
    <t>80348</t>
  </si>
  <si>
    <t>54.3031911161726</t>
  </si>
  <si>
    <t>83014</t>
  </si>
  <si>
    <t>49.3536838694828</t>
  </si>
  <si>
    <t>92182</t>
  </si>
  <si>
    <t>52.9288818648027</t>
  </si>
  <si>
    <t>138400</t>
  </si>
  <si>
    <t>69.6616785665765</t>
  </si>
  <si>
    <t>256273</t>
  </si>
  <si>
    <t>119.235602366648</t>
  </si>
  <si>
    <t>332523</t>
  </si>
  <si>
    <t>177.882565392294</t>
  </si>
  <si>
    <t>559822</t>
  </si>
  <si>
    <t>269.588478547726</t>
  </si>
  <si>
    <t>760508</t>
  </si>
  <si>
    <t>398.888048771405</t>
  </si>
  <si>
    <t>916459</t>
  </si>
  <si>
    <t>506.632504361816</t>
  </si>
  <si>
    <t>1029600</t>
  </si>
  <si>
    <t>587.92853097637</t>
  </si>
  <si>
    <t>1346506</t>
  </si>
  <si>
    <t>717.85105694336</t>
  </si>
  <si>
    <t>888479</t>
  </si>
  <si>
    <t>675.216654687357</t>
  </si>
  <si>
    <t>1009116</t>
  </si>
  <si>
    <t>573.286956221834</t>
  </si>
  <si>
    <t>1332502</t>
  </si>
  <si>
    <t>707.431804918466</t>
  </si>
  <si>
    <t>643648</t>
  </si>
  <si>
    <t>597.019394832815</t>
  </si>
  <si>
    <t>751638</t>
  </si>
  <si>
    <t>421.533184899274</t>
  </si>
  <si>
    <t>656782</t>
  </si>
  <si>
    <t>425.501128998524</t>
  </si>
  <si>
    <t>669160</t>
  </si>
  <si>
    <t>400.583503490835</t>
  </si>
  <si>
    <t>435826</t>
  </si>
  <si>
    <t>333.829958767671</t>
  </si>
  <si>
    <t>526065</t>
  </si>
  <si>
    <t>290.599186658468</t>
  </si>
  <si>
    <t>517536</t>
  </si>
  <si>
    <t>315.284789852451</t>
  </si>
  <si>
    <t>733230</t>
  </si>
  <si>
    <t>377.871902637685</t>
  </si>
  <si>
    <t>669186</t>
  </si>
  <si>
    <t>423.68724622314</t>
  </si>
  <si>
    <t>343913</t>
  </si>
  <si>
    <t>306.069757804686</t>
  </si>
  <si>
    <t>850637</t>
  </si>
  <si>
    <t>360.888352654171</t>
  </si>
  <si>
    <t>836022</t>
  </si>
  <si>
    <t>509.560577622813</t>
  </si>
  <si>
    <t>925536</t>
  </si>
  <si>
    <t>532.188493344587</t>
  </si>
  <si>
    <t>1289.17005307211</t>
  </si>
  <si>
    <t>4407149</t>
  </si>
  <si>
    <t>6178670</t>
  </si>
  <si>
    <t>3198.10705320432</t>
  </si>
  <si>
    <t>4031017</t>
  </si>
  <si>
    <t>3084.47291661689</t>
  </si>
  <si>
    <t>5207803</t>
  </si>
  <si>
    <t>2791.16196916697</t>
  </si>
  <si>
    <t>1566675</t>
  </si>
  <si>
    <t>2046.6537235879</t>
  </si>
  <si>
    <t>1234438</t>
  </si>
  <si>
    <t>846.25093647665</t>
  </si>
  <si>
    <t>789612</t>
  </si>
  <si>
    <t>611.490578200724</t>
  </si>
  <si>
    <t>515551</t>
  </si>
  <si>
    <t>394.305910188084</t>
  </si>
  <si>
    <t>294159</t>
  </si>
  <si>
    <t>244.623421395177</t>
  </si>
  <si>
    <t>223050</t>
  </si>
  <si>
    <t>156.255245898381</t>
  </si>
  <si>
    <t>216637</t>
  </si>
  <si>
    <t>132.83488938383</t>
  </si>
  <si>
    <t>175571</t>
  </si>
  <si>
    <t>118.490895331118</t>
  </si>
  <si>
    <t>203723</t>
  </si>
  <si>
    <t>114.589415957148</t>
  </si>
  <si>
    <t>291215</t>
  </si>
  <si>
    <t>149.526900913273</t>
  </si>
  <si>
    <t>237057</t>
  </si>
  <si>
    <t>159.597515242831</t>
  </si>
  <si>
    <t>356860</t>
  </si>
  <si>
    <t>179.429682929394</t>
  </si>
  <si>
    <t>334346</t>
  </si>
  <si>
    <t>208.821895010405</t>
  </si>
  <si>
    <t>486064</t>
  </si>
  <si>
    <t>247.856023942914</t>
  </si>
  <si>
    <t>749895</t>
  </si>
  <si>
    <t>373.398524513914</t>
  </si>
  <si>
    <t>677092</t>
  </si>
  <si>
    <t>431.110449699818</t>
  </si>
  <si>
    <t>721696</t>
  </si>
  <si>
    <t>422.591182480785</t>
  </si>
  <si>
    <t>784225</t>
  </si>
  <si>
    <t>454.957388905715</t>
  </si>
  <si>
    <t>719347</t>
  </si>
  <si>
    <t>454.247726907151</t>
  </si>
  <si>
    <t>0.00604224775278006</t>
  </si>
  <si>
    <t>0.0634436014041906</t>
  </si>
  <si>
    <t>0.202415299718132</t>
  </si>
  <si>
    <t>1.35950574437551</t>
  </si>
  <si>
    <t>7.37154225839167</t>
  </si>
  <si>
    <t>7138</t>
  </si>
  <si>
    <t>27.7218326897549</t>
  </si>
  <si>
    <t>12461</t>
  </si>
  <si>
    <t>59.2110068533682</t>
  </si>
  <si>
    <t>18574</t>
  </si>
  <si>
    <t>93.7605795037645</t>
  </si>
  <si>
    <t>14194</t>
  </si>
  <si>
    <t>98.9961871815484</t>
  </si>
  <si>
    <t>12806</t>
  </si>
  <si>
    <t>81.5703446625307</t>
  </si>
  <si>
    <t>74.476745800767</t>
  </si>
  <si>
    <t>10034</t>
  </si>
  <si>
    <t>66.1021904154138</t>
  </si>
  <si>
    <t>8158</t>
  </si>
  <si>
    <t>54.9602855592874</t>
  </si>
  <si>
    <t>6663</t>
  </si>
  <si>
    <t>44.7760769719766</t>
  </si>
  <si>
    <t>38.652258874534</t>
  </si>
  <si>
    <t>5218</t>
  </si>
  <si>
    <t>34.2867348731504</t>
  </si>
  <si>
    <t>4243</t>
  </si>
  <si>
    <t>28.5828529945261</t>
  </si>
  <si>
    <t>5829</t>
  </si>
  <si>
    <t>30.4287596830004</t>
  </si>
  <si>
    <t>4143</t>
  </si>
  <si>
    <t>30.1266472953614</t>
  </si>
  <si>
    <t>5258</t>
  </si>
  <si>
    <t>28.4015855619427</t>
  </si>
  <si>
    <t>5329</t>
  </si>
  <si>
    <t>31.9846384793412</t>
  </si>
  <si>
    <t>6401</t>
  </si>
  <si>
    <t>35.437783070055</t>
  </si>
  <si>
    <t>7925</t>
  </si>
  <si>
    <t>43.2806206531635</t>
  </si>
  <si>
    <t>8078</t>
  </si>
  <si>
    <t>48.3470453938696</t>
  </si>
  <si>
    <t>7114</t>
  </si>
  <si>
    <t>45.8969139301173</t>
  </si>
  <si>
    <t>6754</t>
  </si>
  <si>
    <t>41.8969459177769</t>
  </si>
  <si>
    <t>6263</t>
  </si>
  <si>
    <t>39.325969498969</t>
  </si>
  <si>
    <t>36.661338239993</t>
  </si>
  <si>
    <t>33.2625738790542</t>
  </si>
  <si>
    <t>31.9272371256898</t>
  </si>
  <si>
    <t>32.2565396282163</t>
  </si>
  <si>
    <t>5038</t>
  </si>
  <si>
    <t>31.0722590686714</t>
  </si>
  <si>
    <t>4977</t>
  </si>
  <si>
    <t>30.2565556220461</t>
  </si>
  <si>
    <t>4903</t>
  </si>
  <si>
    <t>29.8487038987335</t>
  </si>
  <si>
    <t>31.5979346231633</t>
  </si>
  <si>
    <t>5766</t>
  </si>
  <si>
    <t>34.2051645284879</t>
  </si>
  <si>
    <t>6576</t>
  </si>
  <si>
    <t>37.2867108824057</t>
  </si>
  <si>
    <t>45.9754631509034</t>
  </si>
  <si>
    <t>10568</t>
  </si>
  <si>
    <t>58.0357896654524</t>
  </si>
  <si>
    <t>10091</t>
  </si>
  <si>
    <t>62.4133981623416</t>
  </si>
  <si>
    <t>15437</t>
  </si>
  <si>
    <t>77.1232503164846</t>
  </si>
  <si>
    <t>16867</t>
  </si>
  <si>
    <t>97.5943857029035</t>
  </si>
  <si>
    <t>18493</t>
  </si>
  <si>
    <t>106.826940269151</t>
  </si>
  <si>
    <t>15656</t>
  </si>
  <si>
    <t>103.168359254843</t>
  </si>
  <si>
    <t>18264</t>
  </si>
  <si>
    <t>102.47652188715</t>
  </si>
  <si>
    <t>22852</t>
  </si>
  <si>
    <t>124.216529301652</t>
  </si>
  <si>
    <t>23169</t>
  </si>
  <si>
    <t>139.035141915345</t>
  </si>
  <si>
    <t>23518</t>
  </si>
  <si>
    <t>141.047210417021</t>
  </si>
  <si>
    <t>22226</t>
  </si>
  <si>
    <t>138.198290601585</t>
  </si>
  <si>
    <t>20127</t>
  </si>
  <si>
    <t>127.953659536747</t>
  </si>
  <si>
    <t>22843</t>
  </si>
  <si>
    <t>129.817692968479</t>
  </si>
  <si>
    <t>11364</t>
  </si>
  <si>
    <t>103.343584439674</t>
  </si>
  <si>
    <t>15402</t>
  </si>
  <si>
    <t>80.8634016754555</t>
  </si>
  <si>
    <t>11888</t>
  </si>
  <si>
    <t>82.4464705866839</t>
  </si>
  <si>
    <t>10682</t>
  </si>
  <si>
    <t>68.1867658901229</t>
  </si>
  <si>
    <t>6698</t>
  </si>
  <si>
    <t>52.5071329716587</t>
  </si>
  <si>
    <t>43.4286557231067</t>
  </si>
  <si>
    <t>38.1930480453227</t>
  </si>
  <si>
    <t>7532</t>
  </si>
  <si>
    <t>37.7549850832462</t>
  </si>
  <si>
    <t>4683</t>
  </si>
  <si>
    <t>36.9030281501042</t>
  </si>
  <si>
    <t>5458</t>
  </si>
  <si>
    <t>30.6372172304713</t>
  </si>
  <si>
    <t>4371</t>
  </si>
  <si>
    <t>29.6946265810376</t>
  </si>
  <si>
    <t>4709</t>
  </si>
  <si>
    <t>27.4318047976215</t>
  </si>
  <si>
    <t>27.0571854369491</t>
  </si>
  <si>
    <t>3892</t>
  </si>
  <si>
    <t>24.5889272299384</t>
  </si>
  <si>
    <t>4538</t>
  </si>
  <si>
    <t>25.4680742779679</t>
  </si>
  <si>
    <t>23.3683931838769</t>
  </si>
  <si>
    <t>16.12675925217</t>
  </si>
  <si>
    <t>2056</t>
  </si>
  <si>
    <t>12.679656909209</t>
  </si>
  <si>
    <t>12.6826780330853</t>
  </si>
  <si>
    <t>11.1811794665195</t>
  </si>
  <si>
    <t>9.65551190894253</t>
  </si>
  <si>
    <t>10.9576162996666</t>
  </si>
  <si>
    <t>11.2657709350584</t>
  </si>
  <si>
    <t>2336</t>
  </si>
  <si>
    <t>12.3110797962894</t>
  </si>
  <si>
    <t>17.9364124541276</t>
  </si>
  <si>
    <t>4807</t>
  </si>
  <si>
    <t>25.4016095526874</t>
  </si>
  <si>
    <t>6868</t>
  </si>
  <si>
    <t>35.2716212568536</t>
  </si>
  <si>
    <t>10211</t>
  </si>
  <si>
    <t>51.5977746848653</t>
  </si>
  <si>
    <t>9759</t>
  </si>
  <si>
    <t>60.3318438115089</t>
  </si>
  <si>
    <t>11501</t>
  </si>
  <si>
    <t>64.229093612052</t>
  </si>
  <si>
    <t>16100</t>
  </si>
  <si>
    <t>83.3860401122412</t>
  </si>
  <si>
    <t>11958</t>
  </si>
  <si>
    <t>84.7666937237514</t>
  </si>
  <si>
    <t>15245</t>
  </si>
  <si>
    <t>82.1836328094379</t>
  </si>
  <si>
    <t>10072</t>
  </si>
  <si>
    <t>76.4857931785663</t>
  </si>
  <si>
    <t>11980</t>
  </si>
  <si>
    <t>66.6218237221529</t>
  </si>
  <si>
    <t>10611</t>
  </si>
  <si>
    <t>68.2502094915271</t>
  </si>
  <si>
    <t>61.9511662092539</t>
  </si>
  <si>
    <t>55.8605804744516</t>
  </si>
  <si>
    <t>9934</t>
  </si>
  <si>
    <t>55.9784043056308</t>
  </si>
  <si>
    <t>54.407419889908</t>
  </si>
  <si>
    <t>37.1054434498223</t>
  </si>
  <si>
    <t>11717</t>
  </si>
  <si>
    <t>48.1083766076348</t>
  </si>
  <si>
    <t>8982</t>
  </si>
  <si>
    <t>62.5342431173972</t>
  </si>
  <si>
    <t>9091</t>
  </si>
  <si>
    <t>54.600771817997</t>
  </si>
  <si>
    <t>59.2986194457835</t>
  </si>
  <si>
    <t>8012</t>
  </si>
  <si>
    <t>74.1383799266113</t>
  </si>
  <si>
    <t>74.9782523642477</t>
  </si>
  <si>
    <t>27773</t>
  </si>
  <si>
    <t>108.950790354254</t>
  </si>
  <si>
    <t>15956</t>
  </si>
  <si>
    <t>132.110725990659</t>
  </si>
  <si>
    <t>17072</t>
  </si>
  <si>
    <t>99.7816793894098</t>
  </si>
  <si>
    <t>16295</t>
  </si>
  <si>
    <t>100.805840383506</t>
  </si>
  <si>
    <t>14499</t>
  </si>
  <si>
    <t>93.0324886495545</t>
  </si>
  <si>
    <t>9821</t>
  </si>
  <si>
    <t>73.4737326738055</t>
  </si>
  <si>
    <t>4794</t>
  </si>
  <si>
    <t>44.1537254534403</t>
  </si>
  <si>
    <t>7529</t>
  </si>
  <si>
    <t>37.2293095287543</t>
  </si>
  <si>
    <t>35.0420158422479</t>
  </si>
  <si>
    <t>5867</t>
  </si>
  <si>
    <t>30.0209079596877</t>
  </si>
  <si>
    <t>27.5586920004298</t>
  </si>
  <si>
    <t>3086</t>
  </si>
  <si>
    <t>19.1569465001892</t>
  </si>
  <si>
    <t>2697</t>
  </si>
  <si>
    <t>17.4711593771635</t>
  </si>
  <si>
    <t>2135</t>
  </si>
  <si>
    <t>14.5980705707166</t>
  </si>
  <si>
    <t>17.8759899765998</t>
  </si>
  <si>
    <t>18.4228133982264</t>
  </si>
  <si>
    <t>14.0421837774608</t>
  </si>
  <si>
    <t>14.8578872240862</t>
  </si>
  <si>
    <t>19.5315658608615</t>
  </si>
  <si>
    <t>19.6886643024338</t>
  </si>
  <si>
    <t>United States Virgin Islands</t>
  </si>
  <si>
    <t>VIR</t>
  </si>
  <si>
    <t>40.2210241038852</t>
  </si>
  <si>
    <t>20.1105120519426</t>
  </si>
  <si>
    <t>10.5340777414937</t>
  </si>
  <si>
    <t>3.83057372417954</t>
  </si>
  <si>
    <t>12.4493646035835</t>
  </si>
  <si>
    <t>13.4070080346284</t>
  </si>
  <si>
    <t>2.87293029313465</t>
  </si>
  <si>
    <t>1.91528686208977</t>
  </si>
  <si>
    <t>4.78821715522442</t>
  </si>
  <si>
    <t>7.66114744835908</t>
  </si>
  <si>
    <t>34.4751635176159</t>
  </si>
  <si>
    <t>95.7643431044885</t>
  </si>
  <si>
    <t>177.164034743304</t>
  </si>
  <si>
    <t>172.375817588079</t>
  </si>
  <si>
    <t>118.747785449566</t>
  </si>
  <si>
    <t>178.121678174349</t>
  </si>
  <si>
    <t>306.445897934363</t>
  </si>
  <si>
    <t>418.490179366615</t>
  </si>
  <si>
    <t>376.35386840064</t>
  </si>
  <si>
    <t>188.655755915842</t>
  </si>
  <si>
    <t>82.3573350698601</t>
  </si>
  <si>
    <t>84.2726219319499</t>
  </si>
  <si>
    <t>92.8914128113538</t>
  </si>
  <si>
    <t>49.797458414334</t>
  </si>
  <si>
    <t>22.0257989140324</t>
  </si>
  <si>
    <t>39.2633806728403</t>
  </si>
  <si>
    <t>54.5856755695584</t>
  </si>
  <si>
    <t>55.5433190006033</t>
  </si>
  <si>
    <t>94.8066996734436</t>
  </si>
  <si>
    <t>105.340777414937</t>
  </si>
  <si>
    <t>138.858297501508</t>
  </si>
  <si>
    <t>271.970734416747</t>
  </si>
  <si>
    <t>260.479013244209</t>
  </si>
  <si>
    <t>168.5452438639</t>
  </si>
  <si>
    <t>128.324219760015</t>
  </si>
  <si>
    <t>155.138235829271</t>
  </si>
  <si>
    <t>196.316903364201</t>
  </si>
  <si>
    <t>176.206391312259</t>
  </si>
  <si>
    <t>154.180592398227</t>
  </si>
  <si>
    <t>117.790142018521</t>
  </si>
  <si>
    <t>115.874855156431</t>
  </si>
  <si>
    <t>101.510203690758</t>
  </si>
  <si>
    <t>99.594916828668</t>
  </si>
  <si>
    <t>158.011166122406</t>
  </si>
  <si>
    <t>134.070080346284</t>
  </si>
  <si>
    <t>164.71467013972</t>
  </si>
  <si>
    <t>93.8490562423987</t>
  </si>
  <si>
    <t>97.6796299665783</t>
  </si>
  <si>
    <t>81.3996916388152</t>
  </si>
  <si>
    <t>136.943010639419</t>
  </si>
  <si>
    <t>123.53600260479</t>
  </si>
  <si>
    <t>143.646514656733</t>
  </si>
  <si>
    <t>111.086638001207</t>
  </si>
  <si>
    <t>199.189833657336</t>
  </si>
  <si>
    <t>305.488254503318</t>
  </si>
  <si>
    <t>169.502887294945</t>
  </si>
  <si>
    <t>141.731227794643</t>
  </si>
  <si>
    <t>166.62995700181</t>
  </si>
  <si>
    <t>184.825182191663</t>
  </si>
  <si>
    <t>233.664997174952</t>
  </si>
  <si>
    <t>317.937619106902</t>
  </si>
  <si>
    <t>456.79591660841</t>
  </si>
  <si>
    <t>630.129377627534</t>
  </si>
  <si>
    <t>634.917594782759</t>
  </si>
  <si>
    <t>579.374275782155</t>
  </si>
  <si>
    <t>515.212165902148</t>
  </si>
  <si>
    <t>414.659605642435</t>
  </si>
  <si>
    <t>406.998458194076</t>
  </si>
  <si>
    <t>400.294954176762</t>
  </si>
  <si>
    <t>373.480938107505</t>
  </si>
  <si>
    <t>337.090487727799</t>
  </si>
  <si>
    <t>259.521369813164</t>
  </si>
  <si>
    <t>227.919136588683</t>
  </si>
  <si>
    <t>186.740469053753</t>
  </si>
  <si>
    <t>147.477088380912</t>
  </si>
  <si>
    <t>151.307662105092</t>
  </si>
  <si>
    <t>131.197150053149</t>
  </si>
  <si>
    <t>156.095879260316</t>
  </si>
  <si>
    <t>135.027723777329</t>
  </si>
  <si>
    <t>79.4844047767254</t>
  </si>
  <si>
    <t>96.7219865355334</t>
  </si>
  <si>
    <t>126.408932897925</t>
  </si>
  <si>
    <t>2498.4917115961</t>
  </si>
  <si>
    <t>3458.05042950308</t>
  </si>
  <si>
    <t>1793.66614634707</t>
  </si>
  <si>
    <t>927.956484682493</t>
  </si>
  <si>
    <t>542.98382540245</t>
  </si>
  <si>
    <t>323.683479693171</t>
  </si>
  <si>
    <t>246.114361778535</t>
  </si>
  <si>
    <t>179.079321605394</t>
  </si>
  <si>
    <t>132.154793484194</t>
  </si>
  <si>
    <t>137.900654070463</t>
  </si>
  <si>
    <t>53.6280321385135</t>
  </si>
  <si>
    <t>85.2302653629947</t>
  </si>
  <si>
    <t>200.147477088381</t>
  </si>
  <si>
    <t>354.328069486607</t>
  </si>
  <si>
    <t>487.440506401846</t>
  </si>
  <si>
    <t>1148.21447382282</t>
  </si>
  <si>
    <t>1773.55563429513</t>
  </si>
  <si>
    <t>1596.39159955182</t>
  </si>
  <si>
    <t>1017.01732376967</t>
  </si>
  <si>
    <t>986.372733976231</t>
  </si>
  <si>
    <t>9.57643431044885</t>
  </si>
  <si>
    <t>19.1528686208977</t>
  </si>
  <si>
    <t>47.8821715522442</t>
  </si>
  <si>
    <t>57.4586058626931</t>
  </si>
  <si>
    <t>28.7293029313465</t>
  </si>
  <si>
    <t>67.0350401731419</t>
  </si>
  <si>
    <t>86.1879087940396</t>
  </si>
  <si>
    <t>124.493646035835</t>
  </si>
  <si>
    <t>114.917211725386</t>
  </si>
  <si>
    <t>38.3057372417954</t>
  </si>
  <si>
    <t>76.6114744835908</t>
  </si>
  <si>
    <t>Uruguay</t>
  </si>
  <si>
    <t>URY</t>
  </si>
  <si>
    <t>4.54842882011166</t>
  </si>
  <si>
    <t>8.26201943906358</t>
  </si>
  <si>
    <t>7.16809352030255</t>
  </si>
  <si>
    <t>4.89387911024672</t>
  </si>
  <si>
    <t>3.48329042552855</t>
  </si>
  <si>
    <t>4.05904090908698</t>
  </si>
  <si>
    <t>3.65601557059608</t>
  </si>
  <si>
    <t>2.90753994197011</t>
  </si>
  <si>
    <t>2.27421441005583</t>
  </si>
  <si>
    <t>1.78482649903116</t>
  </si>
  <si>
    <t>2.56208965183505</t>
  </si>
  <si>
    <t>2.18785183752206</t>
  </si>
  <si>
    <t>0.719688104448047</t>
  </si>
  <si>
    <t>0.892413249515578</t>
  </si>
  <si>
    <t>2.33178945841167</t>
  </si>
  <si>
    <t>2.30300193423375</t>
  </si>
  <si>
    <t>1.66967640231947</t>
  </si>
  <si>
    <t>2.82117736943634</t>
  </si>
  <si>
    <t>5.90144245647398</t>
  </si>
  <si>
    <t>6.67870560927787</t>
  </si>
  <si>
    <t>4.63479139264542</t>
  </si>
  <si>
    <t>4.43327872339997</t>
  </si>
  <si>
    <t>5.00902920695841</t>
  </si>
  <si>
    <t>4.17419100579867</t>
  </si>
  <si>
    <t>4.37570367504412</t>
  </si>
  <si>
    <t>6.41961789167658</t>
  </si>
  <si>
    <t>6.8514307543454</t>
  </si>
  <si>
    <t>5.75750483558437</t>
  </si>
  <si>
    <t>6.56355551256619</t>
  </si>
  <si>
    <t>8.23323191488566</t>
  </si>
  <si>
    <t>11.1119843326778</t>
  </si>
  <si>
    <t>16.0346509671025</t>
  </si>
  <si>
    <t>17.7906899419557</t>
  </si>
  <si>
    <t>19.0861285299622</t>
  </si>
  <si>
    <t>25.3618088007492</t>
  </si>
  <si>
    <t>34.1132161508374</t>
  </si>
  <si>
    <t>48.5357657639763</t>
  </si>
  <si>
    <t>74.9627129593086</t>
  </si>
  <si>
    <t>114.919796518264</t>
  </si>
  <si>
    <t>177.73417427449</t>
  </si>
  <si>
    <t>218.72760870385</t>
  </si>
  <si>
    <t>211.473152611014</t>
  </si>
  <si>
    <t>276.21629448716</t>
  </si>
  <si>
    <t>346.601791102179</t>
  </si>
  <si>
    <t>320.69301934205</t>
  </si>
  <si>
    <t>4087</t>
  </si>
  <si>
    <t>266.716411508446</t>
  </si>
  <si>
    <t>219.044271469808</t>
  </si>
  <si>
    <t>3710</t>
  </si>
  <si>
    <t>208.191374854731</t>
  </si>
  <si>
    <t>220.512435202882</t>
  </si>
  <si>
    <t>265.680060638041</t>
  </si>
  <si>
    <t>327.88990038653</t>
  </si>
  <si>
    <t>8162</t>
  </si>
  <si>
    <t>410.884332591479</t>
  </si>
  <si>
    <t>11350</t>
  </si>
  <si>
    <t>561.702171759612</t>
  </si>
  <si>
    <t>15372</t>
  </si>
  <si>
    <t>769.260221082428</t>
  </si>
  <si>
    <t>20374</t>
  </si>
  <si>
    <t>1029.038839264</t>
  </si>
  <si>
    <t>27215</t>
  </si>
  <si>
    <t>1369.96948810312</t>
  </si>
  <si>
    <t>19860</t>
  </si>
  <si>
    <t>1355.17270067567</t>
  </si>
  <si>
    <t>20316</t>
  </si>
  <si>
    <t>1156.56757137219</t>
  </si>
  <si>
    <t>16771</t>
  </si>
  <si>
    <t>1067.64290918659</t>
  </si>
  <si>
    <t>16563</t>
  </si>
  <si>
    <t>959.603330946848</t>
  </si>
  <si>
    <t>19829</t>
  </si>
  <si>
    <t>1047.63557988293</t>
  </si>
  <si>
    <t>27376</t>
  </si>
  <si>
    <t>1358.9150788188</t>
  </si>
  <si>
    <t>23600</t>
  </si>
  <si>
    <t>1467.47283249375</t>
  </si>
  <si>
    <t>25047</t>
  </si>
  <si>
    <t>1400.42668868337</t>
  </si>
  <si>
    <t>21978</t>
  </si>
  <si>
    <t>1353.73332446678</t>
  </si>
  <si>
    <t>16352</t>
  </si>
  <si>
    <t>1103.4258017397501</t>
  </si>
  <si>
    <t>12050</t>
  </si>
  <si>
    <t>817.623261701337</t>
  </si>
  <si>
    <t>6371</t>
  </si>
  <si>
    <t>530.294982881499</t>
  </si>
  <si>
    <t>286.75252833628</t>
  </si>
  <si>
    <t>166.564614893456</t>
  </si>
  <si>
    <t>102.339648452512</t>
  </si>
  <si>
    <t>76.0854264022475</t>
  </si>
  <si>
    <t>59.7341126691879</t>
  </si>
  <si>
    <t>48.1327404254854</t>
  </si>
  <si>
    <t>48.2191029980191</t>
  </si>
  <si>
    <t>40.0434461314893</t>
  </si>
  <si>
    <t>46.0312511604971</t>
  </si>
  <si>
    <t>55.3584089941438</t>
  </si>
  <si>
    <t>56.5386974854386</t>
  </si>
  <si>
    <t>51.8463310444373</t>
  </si>
  <si>
    <t>43.6418866537296</t>
  </si>
  <si>
    <t>46.434276498988</t>
  </si>
  <si>
    <t>54.897808607297</t>
  </si>
  <si>
    <t>63.4477032881398</t>
  </si>
  <si>
    <t>78.6475160540826</t>
  </si>
  <si>
    <t>84.8944088006916</t>
  </si>
  <si>
    <t>79.971742166267</t>
  </si>
  <si>
    <t>78.3596408123033</t>
  </si>
  <si>
    <t>81.3823308509851</t>
  </si>
  <si>
    <t>84.4913834622007</t>
  </si>
  <si>
    <t>1794</t>
  </si>
  <si>
    <t>92.5518902320188</t>
  </si>
  <si>
    <t>112.156194197184</t>
  </si>
  <si>
    <t>349.739631237573</t>
  </si>
  <si>
    <t>32452</t>
  </si>
  <si>
    <t>71400</t>
  </si>
  <si>
    <t>2989.64196092554</t>
  </si>
  <si>
    <t>78218</t>
  </si>
  <si>
    <t>4307.13179245231</t>
  </si>
  <si>
    <t>69385</t>
  </si>
  <si>
    <t>4249.1249312338005</t>
  </si>
  <si>
    <t>57617</t>
  </si>
  <si>
    <t>3656.07314564443</t>
  </si>
  <si>
    <t>51448</t>
  </si>
  <si>
    <t>3139.71132446505</t>
  </si>
  <si>
    <t>41889</t>
  </si>
  <si>
    <t>2686.94114419469</t>
  </si>
  <si>
    <t>23083</t>
  </si>
  <si>
    <t>1870.38302088794</t>
  </si>
  <si>
    <t>13421</t>
  </si>
  <si>
    <t>1050.85978259086</t>
  </si>
  <si>
    <t>9761</t>
  </si>
  <si>
    <t>667.352385492585</t>
  </si>
  <si>
    <t>10756</t>
  </si>
  <si>
    <t>590.633633558423</t>
  </si>
  <si>
    <t>8342</t>
  </si>
  <si>
    <t>549.784136749952</t>
  </si>
  <si>
    <t>5398</t>
  </si>
  <si>
    <t>395.540582204647</t>
  </si>
  <si>
    <t>263.89523413901</t>
  </si>
  <si>
    <t>162.21769874259</t>
  </si>
  <si>
    <t>113.941020696215</t>
  </si>
  <si>
    <t>113.653145454436</t>
  </si>
  <si>
    <t>2817</t>
  </si>
  <si>
    <t>134.524100483429</t>
  </si>
  <si>
    <t>5538</t>
  </si>
  <si>
    <t>240.519764506537</t>
  </si>
  <si>
    <t>8310</t>
  </si>
  <si>
    <t>398.649634815862</t>
  </si>
  <si>
    <t>509.510390425039</t>
  </si>
  <si>
    <t>9184</t>
  </si>
  <si>
    <t>534.670686556543</t>
  </si>
  <si>
    <t>8916</t>
  </si>
  <si>
    <t>521.054187620386</t>
  </si>
  <si>
    <t>0.287875241779219</t>
  </si>
  <si>
    <t>1.72725145067531</t>
  </si>
  <si>
    <t>2.01512669245453</t>
  </si>
  <si>
    <t>1.15150096711688</t>
  </si>
  <si>
    <t>0.863625725337656</t>
  </si>
  <si>
    <t>0.575750483558437</t>
  </si>
  <si>
    <t>1.43937620889609</t>
  </si>
  <si>
    <t>2.59087717601297</t>
  </si>
  <si>
    <t>3.16662765957141</t>
  </si>
  <si>
    <t>4.6060038684675</t>
  </si>
  <si>
    <t>10.6513839458311</t>
  </si>
  <si>
    <t>19.5755164409869</t>
  </si>
  <si>
    <t>24.4693955512336</t>
  </si>
  <si>
    <t>29.3632746614803</t>
  </si>
  <si>
    <t>33.1056528046102</t>
  </si>
  <si>
    <t>36.84803094774</t>
  </si>
  <si>
    <t>35.9844052224023</t>
  </si>
  <si>
    <t>30.8026508703764</t>
  </si>
  <si>
    <t>27.9238984525842</t>
  </si>
  <si>
    <t>24.7572707930128</t>
  </si>
  <si>
    <t>20.1512669245453</t>
  </si>
  <si>
    <t>21.5906431334414</t>
  </si>
  <si>
    <t>30.5147756285972</t>
  </si>
  <si>
    <t>44.0449119922205</t>
  </si>
  <si>
    <t>60.7416760154151</t>
  </si>
  <si>
    <t>96.4382059960383</t>
  </si>
  <si>
    <t>174.164521276427</t>
  </si>
  <si>
    <t>237.497074467855</t>
  </si>
  <si>
    <t>246.99695744657</t>
  </si>
  <si>
    <t>210.436801740609</t>
  </si>
  <si>
    <t>190.861285299622</t>
  </si>
  <si>
    <t>230.300193423375</t>
  </si>
  <si>
    <t>217.057932301531</t>
  </si>
  <si>
    <t>206.694423597479</t>
  </si>
  <si>
    <t>225.118439071349</t>
  </si>
  <si>
    <t>181.649277562687</t>
  </si>
  <si>
    <t>152.286002901207</t>
  </si>
  <si>
    <t>126.665106382856</t>
  </si>
  <si>
    <t>88.9534497097786</t>
  </si>
  <si>
    <t>51.2417930367009</t>
  </si>
  <si>
    <t>28.2117736943634</t>
  </si>
  <si>
    <t>23.8936450676751</t>
  </si>
  <si>
    <t>15.833138297857</t>
  </si>
  <si>
    <t>9.212007736935</t>
  </si>
  <si>
    <t>8.34838201159734</t>
  </si>
  <si>
    <t>7.19688104448047</t>
  </si>
  <si>
    <t>5.46962959380515</t>
  </si>
  <si>
    <t>4.03025338490906</t>
  </si>
  <si>
    <t>3.45450290135062</t>
  </si>
  <si>
    <t>2.87875241779219</t>
  </si>
  <si>
    <t>3.74237814312984</t>
  </si>
  <si>
    <t>6.90900580270125</t>
  </si>
  <si>
    <t>8.06050676981812</t>
  </si>
  <si>
    <t>4.31812862668828</t>
  </si>
  <si>
    <t>6.33325531914281</t>
  </si>
  <si>
    <t>6.04538007736359</t>
  </si>
  <si>
    <t>20.4391421663245</t>
  </si>
  <si>
    <t>38.2874071566361</t>
  </si>
  <si>
    <t>66.4991808509995</t>
  </si>
  <si>
    <t>89.8170754351162</t>
  </si>
  <si>
    <t>86.0746972919864</t>
  </si>
  <si>
    <t>74.2718123790384</t>
  </si>
  <si>
    <t>59.5901750482983</t>
  </si>
  <si>
    <t>44.9085377175581</t>
  </si>
  <si>
    <t>33.9692785299478</t>
  </si>
  <si>
    <t>25.9087717601297</t>
  </si>
  <si>
    <t>14.6816373307402</t>
  </si>
  <si>
    <t>6.62113056092203</t>
  </si>
  <si>
    <t>10.0756334622727</t>
  </si>
  <si>
    <t>14.9695125725194</t>
  </si>
  <si>
    <t>Uzbekistan</t>
  </si>
  <si>
    <t>UZB</t>
  </si>
  <si>
    <t>0.13743979950043</t>
  </si>
  <si>
    <t>0.415307220229561</t>
  </si>
  <si>
    <t>0.884395231567986</t>
  </si>
  <si>
    <t>2.15123164435456</t>
  </si>
  <si>
    <t>3.65410597367448</t>
  </si>
  <si>
    <t>3.05355380629217</t>
  </si>
  <si>
    <t>1.74488788930981</t>
  </si>
  <si>
    <t>1.58653333771149</t>
  </si>
  <si>
    <t>1.80464432387521</t>
  </si>
  <si>
    <t>2.22891500928959</t>
  </si>
  <si>
    <t>2.71592995099763</t>
  </si>
  <si>
    <t>3.54953221318502</t>
  </si>
  <si>
    <t>4.30545111043739</t>
  </si>
  <si>
    <t>5.99357038691007</t>
  </si>
  <si>
    <t>8.74834202037521</t>
  </si>
  <si>
    <t>11.3089052415028</t>
  </si>
  <si>
    <t>15.4231357613309</t>
  </si>
  <si>
    <t>20.3859076519877</t>
  </si>
  <si>
    <t>22.788116321517</t>
  </si>
  <si>
    <t>5008</t>
  </si>
  <si>
    <t>26.4780761559307</t>
  </si>
  <si>
    <t>4992</t>
  </si>
  <si>
    <t>29.8782172827022</t>
  </si>
  <si>
    <t>4124</t>
  </si>
  <si>
    <t>27.2369828749114</t>
  </si>
  <si>
    <t>4002</t>
  </si>
  <si>
    <t>24.2790393639238</t>
  </si>
  <si>
    <t>20.0393203315084</t>
  </si>
  <si>
    <t>14.4281911258169</t>
  </si>
  <si>
    <t>3845</t>
  </si>
  <si>
    <t>17.834307896045</t>
  </si>
  <si>
    <t>4169</t>
  </si>
  <si>
    <t>23.9444033303576</t>
  </si>
  <si>
    <t>23.8219026394985</t>
  </si>
  <si>
    <t>21.1238996188705</t>
  </si>
  <si>
    <t>16.4479586141276</t>
  </si>
  <si>
    <t>13.6573331199232</t>
  </si>
  <si>
    <t>13.0926348132801</t>
  </si>
  <si>
    <t>11.1326237595349</t>
  </si>
  <si>
    <t>9.8837142771179</t>
  </si>
  <si>
    <t>9.22340567517018</t>
  </si>
  <si>
    <t>8.45254766927646</t>
  </si>
  <si>
    <t>7.84900768016587</t>
  </si>
  <si>
    <t>7.27833373006626</t>
  </si>
  <si>
    <t>6.64491552367297</t>
  </si>
  <si>
    <t>5.96070434789909</t>
  </si>
  <si>
    <t>5.19283416373365</t>
  </si>
  <si>
    <t>3.61526429120697</t>
  </si>
  <si>
    <t>2.3275131263225</t>
  </si>
  <si>
    <t>2.32452530459423</t>
  </si>
  <si>
    <t>2.44403817372504</t>
  </si>
  <si>
    <t>2.14824382262629</t>
  </si>
  <si>
    <t>2.19007332682207</t>
  </si>
  <si>
    <t>2.05263352732164</t>
  </si>
  <si>
    <t>1.55067947697225</t>
  </si>
  <si>
    <t>0.917261270578958</t>
  </si>
  <si>
    <t>1.05768889180766</t>
  </si>
  <si>
    <t>1.48793522067857</t>
  </si>
  <si>
    <t>3.89611953366437</t>
  </si>
  <si>
    <t>6.25351087726958</t>
  </si>
  <si>
    <t>7.35900491672956</t>
  </si>
  <si>
    <t>8.2882174742216</t>
  </si>
  <si>
    <t>9.50127309589931</t>
  </si>
  <si>
    <t>12.671351949594</t>
  </si>
  <si>
    <t>11.4314059323619</t>
  </si>
  <si>
    <t>16.1461886195723</t>
  </si>
  <si>
    <t>18.1808952165243</t>
  </si>
  <si>
    <t>11.6465290967973</t>
  </si>
  <si>
    <t>10.2840823887061</t>
  </si>
  <si>
    <t>9.88072645538963</t>
  </si>
  <si>
    <t>10.3916439709238</t>
  </si>
  <si>
    <t>13.4093439164768</t>
  </si>
  <si>
    <t>17.5654039405006</t>
  </si>
  <si>
    <t>3380</t>
  </si>
  <si>
    <t>19.7793798411489</t>
  </si>
  <si>
    <t>3349</t>
  </si>
  <si>
    <t>20.1050524095303</t>
  </si>
  <si>
    <t>20.6189577467928</t>
  </si>
  <si>
    <t>5022</t>
  </si>
  <si>
    <t>25.6175834981889</t>
  </si>
  <si>
    <t>33.1827481141691</t>
  </si>
  <si>
    <t>6412</t>
  </si>
  <si>
    <t>37.3358203164647</t>
  </si>
  <si>
    <t>38.3606431692614</t>
  </si>
  <si>
    <t>37.0041721046267</t>
  </si>
  <si>
    <t>5763</t>
  </si>
  <si>
    <t>35.0202584770553</t>
  </si>
  <si>
    <t>4872</t>
  </si>
  <si>
    <t>31.7754840801538</t>
  </si>
  <si>
    <t>4379</t>
  </si>
  <si>
    <t>27.6403388082278</t>
  </si>
  <si>
    <t>4048</t>
  </si>
  <si>
    <t>25.1783737041332</t>
  </si>
  <si>
    <t>3555</t>
  </si>
  <si>
    <t>22.7164086000385</t>
  </si>
  <si>
    <t>20.2484678524873</t>
  </si>
  <si>
    <t>19.3999264816586</t>
  </si>
  <si>
    <t>16.7228382131284</t>
  </si>
  <si>
    <t>14.7658149811114</t>
  </si>
  <si>
    <t>14.7359367638287</t>
  </si>
  <si>
    <t>10.96829356448</t>
  </si>
  <si>
    <t>10.1795086282167</t>
  </si>
  <si>
    <t>9.4116384440512</t>
  </si>
  <si>
    <t>8.90370875024526</t>
  </si>
  <si>
    <t>8.64376825988575</t>
  </si>
  <si>
    <t>8.10297252706884</t>
  </si>
  <si>
    <t>5.71869078790921</t>
  </si>
  <si>
    <t>5392</t>
  </si>
  <si>
    <t>20.7354827941954</t>
  </si>
  <si>
    <t>42.8244488312971</t>
  </si>
  <si>
    <t>7945</t>
  </si>
  <si>
    <t>50.452357703571</t>
  </si>
  <si>
    <t>43.5176234722558</t>
  </si>
  <si>
    <t>32.1280470440897</t>
  </si>
  <si>
    <t>17.326378202239</t>
  </si>
  <si>
    <t>7.58309154634983</t>
  </si>
  <si>
    <t>4.68191664819944</t>
  </si>
  <si>
    <t>2.87129668086768</t>
  </si>
  <si>
    <t>1.53574036833089</t>
  </si>
  <si>
    <t>1.09653057427517</t>
  </si>
  <si>
    <t>1.13537225674268</t>
  </si>
  <si>
    <t>1.37738581673257</t>
  </si>
  <si>
    <t>1.26982423451484</t>
  </si>
  <si>
    <t>1.16823829575366</t>
  </si>
  <si>
    <t>0.94116384440512</t>
  </si>
  <si>
    <t>0.767870184165447</t>
  </si>
  <si>
    <t>0.567686128371342</t>
  </si>
  <si>
    <t>0.576649593556153</t>
  </si>
  <si>
    <t>0.618479097751936</t>
  </si>
  <si>
    <t>0.615491276023666</t>
  </si>
  <si>
    <t>0.737991966882745</t>
  </si>
  <si>
    <t>0.0298782172827022</t>
  </si>
  <si>
    <t>0.0597564345654045</t>
  </si>
  <si>
    <t>0.0896346518481067</t>
  </si>
  <si>
    <t>0.119512869130809</t>
  </si>
  <si>
    <t>0.149391086413511</t>
  </si>
  <si>
    <t>0.478051476523236</t>
  </si>
  <si>
    <t>1.16525047402539</t>
  </si>
  <si>
    <t>1.58354551598322</t>
  </si>
  <si>
    <t>1.67318016783133</t>
  </si>
  <si>
    <t>2.00184055794105</t>
  </si>
  <si>
    <t>2.36037916533348</t>
  </si>
  <si>
    <t>2.18110986163726</t>
  </si>
  <si>
    <t>2.30062273076807</t>
  </si>
  <si>
    <t>2.6591613381605</t>
  </si>
  <si>
    <t>2.53964846902969</t>
  </si>
  <si>
    <t>1.97196234065835</t>
  </si>
  <si>
    <t>1.43415442956971</t>
  </si>
  <si>
    <t>1.3445197777216</t>
  </si>
  <si>
    <t>1.3743979950043</t>
  </si>
  <si>
    <t>1.22500690859079</t>
  </si>
  <si>
    <t>1.04573760489458</t>
  </si>
  <si>
    <t>0.836590083915662</t>
  </si>
  <si>
    <t>0.53780791108864</t>
  </si>
  <si>
    <t>0.298782172827022</t>
  </si>
  <si>
    <t>0.239025738261618</t>
  </si>
  <si>
    <t>0.26890395554432</t>
  </si>
  <si>
    <t>0.209147520978916</t>
  </si>
  <si>
    <t>0.328660390109725</t>
  </si>
  <si>
    <t>0.507929693805938</t>
  </si>
  <si>
    <t>0.627442562936747</t>
  </si>
  <si>
    <t>0.597564345654045</t>
  </si>
  <si>
    <t>0.657320780219449</t>
  </si>
  <si>
    <t>0.687198997502151</t>
  </si>
  <si>
    <t>0.985981170329173</t>
  </si>
  <si>
    <t>1.2847633431562</t>
  </si>
  <si>
    <t>1.49391086413511</t>
  </si>
  <si>
    <t>1.94208412337565</t>
  </si>
  <si>
    <t>2.83843064185671</t>
  </si>
  <si>
    <t>2.80855242457401</t>
  </si>
  <si>
    <t>2.74879599000861</t>
  </si>
  <si>
    <t>2.50977025174699</t>
  </si>
  <si>
    <t>1.70305838511403</t>
  </si>
  <si>
    <t>1.01585938761188</t>
  </si>
  <si>
    <t>1.19512869130809</t>
  </si>
  <si>
    <t>0.717077214784853</t>
  </si>
  <si>
    <t>1.3146415604389</t>
  </si>
  <si>
    <t>0.866468301198365</t>
  </si>
  <si>
    <t>Vanuatu</t>
  </si>
  <si>
    <t>VUT</t>
  </si>
  <si>
    <t>0.325573823864561</t>
  </si>
  <si>
    <t>0.651147647729123</t>
  </si>
  <si>
    <t>1.30229529545825</t>
  </si>
  <si>
    <t>3.90688588637474</t>
  </si>
  <si>
    <t>10.0927885398014</t>
  </si>
  <si>
    <t>75.8587009604428</t>
  </si>
  <si>
    <t>320.039068858864</t>
  </si>
  <si>
    <t>775.19127462152</t>
  </si>
  <si>
    <t>1045.74312225297</t>
  </si>
  <si>
    <t>934.071300667426</t>
  </si>
  <si>
    <t>609.474198274459</t>
  </si>
  <si>
    <t>435.617776330783</t>
  </si>
  <si>
    <t>461.663682239948</t>
  </si>
  <si>
    <t>395.897769819307</t>
  </si>
  <si>
    <t>312.550870909979</t>
  </si>
  <si>
    <t>203.809213739215</t>
  </si>
  <si>
    <t>239.622334364317</t>
  </si>
  <si>
    <t>448.96630310923</t>
  </si>
  <si>
    <t>440.175809864887</t>
  </si>
  <si>
    <t>6.51147647729123</t>
  </si>
  <si>
    <t>19.5344294318737</t>
  </si>
  <si>
    <t>13.0229529545825</t>
  </si>
  <si>
    <t>22.7901676705193</t>
  </si>
  <si>
    <t>26.0459059091649</t>
  </si>
  <si>
    <t>3.25573823864561</t>
  </si>
  <si>
    <t>Venezuela</t>
  </si>
  <si>
    <t>VEN</t>
  </si>
  <si>
    <t>0.126600338170603</t>
  </si>
  <si>
    <t>0.365734310270632</t>
  </si>
  <si>
    <t>0.393867718752988</t>
  </si>
  <si>
    <t>0.218033915738261</t>
  </si>
  <si>
    <t>0.37980101451181</t>
  </si>
  <si>
    <t>0.506401352682413</t>
  </si>
  <si>
    <t>0.355184282089748</t>
  </si>
  <si>
    <t>0.312984169366214</t>
  </si>
  <si>
    <t>0.647068395094195</t>
  </si>
  <si>
    <t>2.48628997462824</t>
  </si>
  <si>
    <t>3.40765910242541</t>
  </si>
  <si>
    <t>4.41694513172994</t>
  </si>
  <si>
    <t>5.16248045651238</t>
  </si>
  <si>
    <t>5.41919780891388</t>
  </si>
  <si>
    <t>8.15517178382303</t>
  </si>
  <si>
    <t>11.4327138720175</t>
  </si>
  <si>
    <t>14.6575058193076</t>
  </si>
  <si>
    <t>16.6057443567108</t>
  </si>
  <si>
    <t>3572</t>
  </si>
  <si>
    <t>21.0930230096466</t>
  </si>
  <si>
    <t>29.2411614413491</t>
  </si>
  <si>
    <t>5599</t>
  </si>
  <si>
    <t>36.3694638155661</t>
  </si>
  <si>
    <t>7950</t>
  </si>
  <si>
    <t>47.6474439409307</t>
  </si>
  <si>
    <t>48.3859459135925</t>
  </si>
  <si>
    <t>6304</t>
  </si>
  <si>
    <t>42.5974971183477</t>
  </si>
  <si>
    <t>7421</t>
  </si>
  <si>
    <t>48.2663789275425</t>
  </si>
  <si>
    <t>7251</t>
  </si>
  <si>
    <t>51.5966711566414</t>
  </si>
  <si>
    <t>6116</t>
  </si>
  <si>
    <t>47.0074088979571</t>
  </si>
  <si>
    <t>6035</t>
  </si>
  <si>
    <t>42.7311308086389</t>
  </si>
  <si>
    <t>5743</t>
  </si>
  <si>
    <t>41.4194106381491</t>
  </si>
  <si>
    <t>4703</t>
  </si>
  <si>
    <t>36.7351981258367</t>
  </si>
  <si>
    <t>28.8437770465358</t>
  </si>
  <si>
    <t>2929</t>
  </si>
  <si>
    <t>22.6051937155733</t>
  </si>
  <si>
    <t>20.0063701070156</t>
  </si>
  <si>
    <t>18.7016832886463</t>
  </si>
  <si>
    <t>17.6783305551006</t>
  </si>
  <si>
    <t>17.4145798505785</t>
  </si>
  <si>
    <t>2205</t>
  </si>
  <si>
    <t>16.4861773706608</t>
  </si>
  <si>
    <t>16.2013266097769</t>
  </si>
  <si>
    <t>2735</t>
  </si>
  <si>
    <t>18.065164921733</t>
  </si>
  <si>
    <t>2898</t>
  </si>
  <si>
    <t>19.8094362476391</t>
  </si>
  <si>
    <t>18.0721982738536</t>
  </si>
  <si>
    <t>15.2342406931959</t>
  </si>
  <si>
    <t>16.4123271733946</t>
  </si>
  <si>
    <t>21.2301733759981</t>
  </si>
  <si>
    <t>3265</t>
  </si>
  <si>
    <t>23.6531631815411</t>
  </si>
  <si>
    <t>22.7986108988895</t>
  </si>
  <si>
    <t>3189</t>
  </si>
  <si>
    <t>22.5313435183071</t>
  </si>
  <si>
    <t>3102</t>
  </si>
  <si>
    <t>22.1234090953129</t>
  </si>
  <si>
    <t>20.9312559108731</t>
  </si>
  <si>
    <t>20.7413554036172</t>
  </si>
  <si>
    <t>22.0495588980467</t>
  </si>
  <si>
    <t>24.0435142242338</t>
  </si>
  <si>
    <t>5170</t>
  </si>
  <si>
    <t>30.8939991896875</t>
  </si>
  <si>
    <t>5532</t>
  </si>
  <si>
    <t>37.6354671972721</t>
  </si>
  <si>
    <t>9468</t>
  </si>
  <si>
    <t>52.7501409044181</t>
  </si>
  <si>
    <t>8764</t>
  </si>
  <si>
    <t>64.11603793129</t>
  </si>
  <si>
    <t>60.0191103210469</t>
  </si>
  <si>
    <t>58.4858395587584</t>
  </si>
  <si>
    <t>8549</t>
  </si>
  <si>
    <t>59.3509418695909</t>
  </si>
  <si>
    <t>9095</t>
  </si>
  <si>
    <t>62.0482324078368</t>
  </si>
  <si>
    <t>6139</t>
  </si>
  <si>
    <t>53.573043102527</t>
  </si>
  <si>
    <t>6751</t>
  </si>
  <si>
    <t>45.3299544171966</t>
  </si>
  <si>
    <t>10748</t>
  </si>
  <si>
    <t>61.5383143790941</t>
  </si>
  <si>
    <t>65.6282086372167</t>
  </si>
  <si>
    <t>10972</t>
  </si>
  <si>
    <t>66.4159440747226</t>
  </si>
  <si>
    <t>70.4249547834584</t>
  </si>
  <si>
    <t>63.1208186062266</t>
  </si>
  <si>
    <t>59.4142420386762</t>
  </si>
  <si>
    <t>57.2339028812936</t>
  </si>
  <si>
    <t>53.2565422571005</t>
  </si>
  <si>
    <t>7043</t>
  </si>
  <si>
    <t>48.9239973508176</t>
  </si>
  <si>
    <t>6851</t>
  </si>
  <si>
    <t>48.8606971817323</t>
  </si>
  <si>
    <t>6258</t>
  </si>
  <si>
    <t>46.1001064744011</t>
  </si>
  <si>
    <t>43.6806333449184</t>
  </si>
  <si>
    <t>44.9607034308657</t>
  </si>
  <si>
    <t>7409</t>
  </si>
  <si>
    <t>49.3424818019926</t>
  </si>
  <si>
    <t>7062</t>
  </si>
  <si>
    <t>50.8898192685222</t>
  </si>
  <si>
    <t>7460</t>
  </si>
  <si>
    <t>51.0691697475973</t>
  </si>
  <si>
    <t>7414</t>
  </si>
  <si>
    <t>52.3070397208209</t>
  </si>
  <si>
    <t>8239</t>
  </si>
  <si>
    <t>55.0465303717904</t>
  </si>
  <si>
    <t>10032</t>
  </si>
  <si>
    <t>64.2531882976415</t>
  </si>
  <si>
    <t>10044</t>
  </si>
  <si>
    <t>70.6007885864731</t>
  </si>
  <si>
    <t>68.3290158515228</t>
  </si>
  <si>
    <t>7749</t>
  </si>
  <si>
    <t>60.2582442931469</t>
  </si>
  <si>
    <t>50.6014518315781</t>
  </si>
  <si>
    <t>5984</t>
  </si>
  <si>
    <t>44.3945185851582</t>
  </si>
  <si>
    <t>44.2890183033494</t>
  </si>
  <si>
    <t>5468</t>
  </si>
  <si>
    <t>42.4744134562374</t>
  </si>
  <si>
    <t>30.6232151330448</t>
  </si>
  <si>
    <t>5680</t>
  </si>
  <si>
    <t>31.3687504578273</t>
  </si>
  <si>
    <t>4550</t>
  </si>
  <si>
    <t>35.9755960968131</t>
  </si>
  <si>
    <t>2545</t>
  </si>
  <si>
    <t>24.9508166477897</t>
  </si>
  <si>
    <t>8.38375572774218</t>
  </si>
  <si>
    <t>6686</t>
  </si>
  <si>
    <t>36.439797336772</t>
  </si>
  <si>
    <t>15592</t>
  </si>
  <si>
    <t>78.3445092712417</t>
  </si>
  <si>
    <t>14455</t>
  </si>
  <si>
    <t>105.66556558367</t>
  </si>
  <si>
    <t>12262</t>
  </si>
  <si>
    <t>93.9550343028891</t>
  </si>
  <si>
    <t>9664</t>
  </si>
  <si>
    <t>77.106639298018</t>
  </si>
  <si>
    <t>5126</t>
  </si>
  <si>
    <t>52.0116389317562</t>
  </si>
  <si>
    <t>31.1155497814861</t>
  </si>
  <si>
    <t>20.1997872903318</t>
  </si>
  <si>
    <t>12.7127839579648</t>
  </si>
  <si>
    <t>10.0330768000203</t>
  </si>
  <si>
    <t>5.86229899251099</t>
  </si>
  <si>
    <t>3.65030975058573</t>
  </si>
  <si>
    <t>4.90224642805058</t>
  </si>
  <si>
    <t>4.69124586443291</t>
  </si>
  <si>
    <t>2.47925662250765</t>
  </si>
  <si>
    <t>1.37853701563546</t>
  </si>
  <si>
    <t>2.01505538254877</t>
  </si>
  <si>
    <t>2.0607721713326</t>
  </si>
  <si>
    <t>2.08890557981496</t>
  </si>
  <si>
    <t>2.10297228405613</t>
  </si>
  <si>
    <t>1.96230524164435</t>
  </si>
  <si>
    <t>2.36672298857822</t>
  </si>
  <si>
    <t>0.0351667606029454</t>
  </si>
  <si>
    <t>0.175833803014727</t>
  </si>
  <si>
    <t>0.281334084823563</t>
  </si>
  <si>
    <t>0.140667042411781</t>
  </si>
  <si>
    <t>0.422001127235344</t>
  </si>
  <si>
    <t>0.386834366632399</t>
  </si>
  <si>
    <t>0.668168451455962</t>
  </si>
  <si>
    <t>1.09016957869131</t>
  </si>
  <si>
    <t>1.58250422713254</t>
  </si>
  <si>
    <t>1.68800450894138</t>
  </si>
  <si>
    <t>1.8638383119561</t>
  </si>
  <si>
    <t>2.18033915738261</t>
  </si>
  <si>
    <t>2.84850760883857</t>
  </si>
  <si>
    <t>3.76284338451515</t>
  </si>
  <si>
    <t>3.72767662391221</t>
  </si>
  <si>
    <t>3.51667606029454</t>
  </si>
  <si>
    <t>3.48150929969159</t>
  </si>
  <si>
    <t>3.65734310270632</t>
  </si>
  <si>
    <t>4.1848445117505</t>
  </si>
  <si>
    <t>4.25517803295639</t>
  </si>
  <si>
    <t>3.20017521486803</t>
  </si>
  <si>
    <t>2.91884113004447</t>
  </si>
  <si>
    <t>2.67267380582385</t>
  </si>
  <si>
    <t>2.28583943919145</t>
  </si>
  <si>
    <t>1.75833803014727</t>
  </si>
  <si>
    <t>1.51217070592665</t>
  </si>
  <si>
    <t>1.934171833162</t>
  </si>
  <si>
    <t>2.42650648160323</t>
  </si>
  <si>
    <t>2.07483887557378</t>
  </si>
  <si>
    <t>2.60234028461796</t>
  </si>
  <si>
    <t>2.6375070452209</t>
  </si>
  <si>
    <t>2.70784056642679</t>
  </si>
  <si>
    <t>2.98917465125036</t>
  </si>
  <si>
    <t>3.16500845426508</t>
  </si>
  <si>
    <t>2.39133972100029</t>
  </si>
  <si>
    <t>3.27050873607392</t>
  </si>
  <si>
    <t>3.83317690572105</t>
  </si>
  <si>
    <t>4.50134535717701</t>
  </si>
  <si>
    <t>5.94318254189777</t>
  </si>
  <si>
    <t>7.49052000842736</t>
  </si>
  <si>
    <t>8.54552282651572</t>
  </si>
  <si>
    <t>9.4598586021923</t>
  </si>
  <si>
    <t>9.38952508098641</t>
  </si>
  <si>
    <t>9.03785747495696</t>
  </si>
  <si>
    <t>7.87735437505976</t>
  </si>
  <si>
    <t>6.85751831757435</t>
  </si>
  <si>
    <t>8.19385522048627</t>
  </si>
  <si>
    <t>7.34985296601558</t>
  </si>
  <si>
    <t>7.03335212058907</t>
  </si>
  <si>
    <t>9.31919155978052</t>
  </si>
  <si>
    <t>8.40485578410394</t>
  </si>
  <si>
    <t>7.63118705083914</t>
  </si>
  <si>
    <t>8.22902198108922</t>
  </si>
  <si>
    <t>6.57618423275078</t>
  </si>
  <si>
    <t>6.68168451455962</t>
  </si>
  <si>
    <t>8.08835493867743</t>
  </si>
  <si>
    <t>6.75201803576551</t>
  </si>
  <si>
    <t>6.99818535998613</t>
  </si>
  <si>
    <t>7.13885240239791</t>
  </si>
  <si>
    <t>7.2091859236038</t>
  </si>
  <si>
    <t>6.78718479636846</t>
  </si>
  <si>
    <t>6.0486828237066</t>
  </si>
  <si>
    <t>5.45084789345653</t>
  </si>
  <si>
    <t>4.74751268139762</t>
  </si>
  <si>
    <t>4.00901070873577</t>
  </si>
  <si>
    <t>3.12984169366214</t>
  </si>
  <si>
    <t>4.36067831476522</t>
  </si>
  <si>
    <t>3.23534197547097</t>
  </si>
  <si>
    <t>1.33633690291192</t>
  </si>
  <si>
    <t>2.88367436944152</t>
  </si>
  <si>
    <t>4.29034479355933</t>
  </si>
  <si>
    <t>2.95400789064741</t>
  </si>
  <si>
    <t>1.40667042411782</t>
  </si>
  <si>
    <t>0.879169015073634</t>
  </si>
  <si>
    <t>0.562668169647126</t>
  </si>
  <si>
    <t>0.597834930250071</t>
  </si>
  <si>
    <t>0.738501972661853</t>
  </si>
  <si>
    <t>0.105500281808836</t>
  </si>
  <si>
    <t>0.246167324220618</t>
  </si>
  <si>
    <t>0.316500845426508</t>
  </si>
  <si>
    <t>0.211000563617672</t>
  </si>
  <si>
    <t>Vietnam</t>
  </si>
  <si>
    <t>VNM</t>
  </si>
  <si>
    <t>0.00205468370132325</t>
  </si>
  <si>
    <t>0.00821873480529299</t>
  </si>
  <si>
    <t>0.0123281022079395</t>
  </si>
  <si>
    <t>0.0143827859092627</t>
  </si>
  <si>
    <t>0.0421210158771265</t>
  </si>
  <si>
    <t>0.0934881084102077</t>
  </si>
  <si>
    <t>0.149991910196597</t>
  </si>
  <si>
    <t>0.127390389482041</t>
  </si>
  <si>
    <t>0.062667852890359</t>
  </si>
  <si>
    <t>0.0236288625652173</t>
  </si>
  <si>
    <t>0.00616405110396974</t>
  </si>
  <si>
    <t>0.00308202555198487</t>
  </si>
  <si>
    <t>0.0184921533119092</t>
  </si>
  <si>
    <t>0.0503397506824195</t>
  </si>
  <si>
    <t>0.0380116484744801</t>
  </si>
  <si>
    <t>0.0215741788638941</t>
  </si>
  <si>
    <t>0.0174648114612476</t>
  </si>
  <si>
    <t>0.0493124088317579</t>
  </si>
  <si>
    <t>0.254780778964083</t>
  </si>
  <si>
    <t>0.432510919128543</t>
  </si>
  <si>
    <t>0.352378254776937</t>
  </si>
  <si>
    <t>0.179784823865784</t>
  </si>
  <si>
    <t>0.0780779806502834</t>
  </si>
  <si>
    <t>0.0339022810718336</t>
  </si>
  <si>
    <t>0.0195194951625708</t>
  </si>
  <si>
    <t>0.0113007603572779</t>
  </si>
  <si>
    <t>0.0287655718185255</t>
  </si>
  <si>
    <t>0.0359569647731568</t>
  </si>
  <si>
    <t>0.0390389903251417</t>
  </si>
  <si>
    <t>0.0606131691890358</t>
  </si>
  <si>
    <t>0.0472577251304347</t>
  </si>
  <si>
    <t>0.046230383279773</t>
  </si>
  <si>
    <t>0.103761526916824</t>
  </si>
  <si>
    <t>0.0955427921115309</t>
  </si>
  <si>
    <t>0.0636951947410206</t>
  </si>
  <si>
    <t>0.0616405110396974</t>
  </si>
  <si>
    <t>0.0554764599357277</t>
  </si>
  <si>
    <t>0.0482850669810963</t>
  </si>
  <si>
    <t>0.0452030414291114</t>
  </si>
  <si>
    <t>0.0862967154555763</t>
  </si>
  <si>
    <t>0.0749959550982985</t>
  </si>
  <si>
    <t>0.0431483577277882</t>
  </si>
  <si>
    <t>0.0349296229224952</t>
  </si>
  <si>
    <t>0.287655718185254</t>
  </si>
  <si>
    <t>0.469495225752362</t>
  </si>
  <si>
    <t>0.421210158771265</t>
  </si>
  <si>
    <t>0.397581296206048</t>
  </si>
  <si>
    <t>0.224987865294896</t>
  </si>
  <si>
    <t>0.123281022079395</t>
  </si>
  <si>
    <t>0.108898236170132</t>
  </si>
  <si>
    <t>0.10787089431947</t>
  </si>
  <si>
    <t>0.15821064500189</t>
  </si>
  <si>
    <t>0.154101277599244</t>
  </si>
  <si>
    <t>0.181839507567107</t>
  </si>
  <si>
    <t>0.614350426695651</t>
  </si>
  <si>
    <t>1.31499756884688</t>
  </si>
  <si>
    <t>1.91496520963327</t>
  </si>
  <si>
    <t>1860</t>
  </si>
  <si>
    <t>3.00600225503591</t>
  </si>
  <si>
    <t>1.97968774622495</t>
  </si>
  <si>
    <t>3495</t>
  </si>
  <si>
    <t>3.6593916720567</t>
  </si>
  <si>
    <t>4.53263224511908</t>
  </si>
  <si>
    <t>5.14698267181473</t>
  </si>
  <si>
    <t>7.26844359343098</t>
  </si>
  <si>
    <t>8537</t>
  </si>
  <si>
    <t>11.8339507777712</t>
  </si>
  <si>
    <t>16199</t>
  </si>
  <si>
    <t>25.4123280179659</t>
  </si>
  <si>
    <t>57715</t>
  </si>
  <si>
    <t>75.9349455498032</t>
  </si>
  <si>
    <t>56334</t>
  </si>
  <si>
    <t>117.167310726107</t>
  </si>
  <si>
    <t>53053</t>
  </si>
  <si>
    <t>112.377843018323</t>
  </si>
  <si>
    <t>64484</t>
  </si>
  <si>
    <t>120.750679101215</t>
  </si>
  <si>
    <t>73015</t>
  </si>
  <si>
    <t>141.258477124123</t>
  </si>
  <si>
    <t>87206</t>
  </si>
  <si>
    <t>164.601738654856</t>
  </si>
  <si>
    <t>89042</t>
  </si>
  <si>
    <t>181.06694649541</t>
  </si>
  <si>
    <t>89068</t>
  </si>
  <si>
    <t>182.979857021342</t>
  </si>
  <si>
    <t>73688</t>
  </si>
  <si>
    <t>167.206050246283</t>
  </si>
  <si>
    <t>69626</t>
  </si>
  <si>
    <t>147.23246998572</t>
  </si>
  <si>
    <t>51889</t>
  </si>
  <si>
    <t>124.837444983147</t>
  </si>
  <si>
    <t>31084</t>
  </si>
  <si>
    <t>85.2416353749469</t>
  </si>
  <si>
    <t>24391</t>
  </si>
  <si>
    <t>56.9917891654535</t>
  </si>
  <si>
    <t>24887</t>
  </si>
  <si>
    <t>50.6253517169035</t>
  </si>
  <si>
    <t>32182</t>
  </si>
  <si>
    <t>58.6293720754082</t>
  </si>
  <si>
    <t>47562</t>
  </si>
  <si>
    <t>81.9243485391605</t>
  </si>
  <si>
    <t>66454</t>
  </si>
  <si>
    <t>117.133408445036</t>
  </si>
  <si>
    <t>59376</t>
  </si>
  <si>
    <t>129.270425068752</t>
  </si>
  <si>
    <t>129596</t>
  </si>
  <si>
    <t>194.138844203228</t>
  </si>
  <si>
    <t>84982</t>
  </si>
  <si>
    <t>220.44495963127</t>
  </si>
  <si>
    <t>119336</t>
  </si>
  <si>
    <t>209.904432243482</t>
  </si>
  <si>
    <t>112050</t>
  </si>
  <si>
    <t>237.71252145719</t>
  </si>
  <si>
    <t>245.018976699096</t>
  </si>
  <si>
    <t>135417</t>
  </si>
  <si>
    <t>130897</t>
  </si>
  <si>
    <t>273.5955176171</t>
  </si>
  <si>
    <t>110494</t>
  </si>
  <si>
    <t>247.99107667306</t>
  </si>
  <si>
    <t>107269</t>
  </si>
  <si>
    <t>223.717043425627</t>
  </si>
  <si>
    <t>95733</t>
  </si>
  <si>
    <t>208.552450368011</t>
  </si>
  <si>
    <t>152074</t>
  </si>
  <si>
    <t>254.582501986905</t>
  </si>
  <si>
    <t>323513</t>
  </si>
  <si>
    <t>488.590428730609</t>
  </si>
  <si>
    <t>609112</t>
  </si>
  <si>
    <t>958.124693473296</t>
  </si>
  <si>
    <t>991215</t>
  </si>
  <si>
    <t>1644.08290184376</t>
  </si>
  <si>
    <t>1942738</t>
  </si>
  <si>
    <t>3014.17270477422</t>
  </si>
  <si>
    <t>1580610</t>
  </si>
  <si>
    <t>3619.68285484493</t>
  </si>
  <si>
    <t>1316801</t>
  </si>
  <si>
    <t>2976.63157886734</t>
  </si>
  <si>
    <t>543479</t>
  </si>
  <si>
    <t>1911.1434979488</t>
  </si>
  <si>
    <t>379908</t>
  </si>
  <si>
    <t>948.634109456884</t>
  </si>
  <si>
    <t>234311</t>
  </si>
  <si>
    <t>631.012884171532</t>
  </si>
  <si>
    <t>130955</t>
  </si>
  <si>
    <t>375.253048423768</t>
  </si>
  <si>
    <t>90024</t>
  </si>
  <si>
    <t>227.020974817355</t>
  </si>
  <si>
    <t>24833</t>
  </si>
  <si>
    <t>117.997402941442</t>
  </si>
  <si>
    <t>44.2825431309186</t>
  </si>
  <si>
    <t>31.362692016998</t>
  </si>
  <si>
    <t>9482</t>
  </si>
  <si>
    <t>22.333384491533</t>
  </si>
  <si>
    <t>7676</t>
  </si>
  <si>
    <t>17.6271314736521</t>
  </si>
  <si>
    <t>5767</t>
  </si>
  <si>
    <t>13.8105564984442</t>
  </si>
  <si>
    <t>0.133554440586011</t>
  </si>
  <si>
    <t>0.184921533119092</t>
  </si>
  <si>
    <t>0.143827859092627</t>
  </si>
  <si>
    <t>0.0821873480529299</t>
  </si>
  <si>
    <t>0.0308202555198487</t>
  </si>
  <si>
    <t>0.0205468370132325</t>
  </si>
  <si>
    <t>0.102734185066162</t>
  </si>
  <si>
    <t>0.174648114612476</t>
  </si>
  <si>
    <t>0.24656204415879</t>
  </si>
  <si>
    <t>0.297929136691871</t>
  </si>
  <si>
    <t>1.68484063508506</t>
  </si>
  <si>
    <t>4.3045623542722</t>
  </si>
  <si>
    <t>10.8076362689603</t>
  </si>
  <si>
    <t>29.5155313695084</t>
  </si>
  <si>
    <t>2377</t>
  </si>
  <si>
    <t>45.9016338875613</t>
  </si>
  <si>
    <t>2503</t>
  </si>
  <si>
    <t>50.1342823122872</t>
  </si>
  <si>
    <t>2472</t>
  </si>
  <si>
    <t>51.1102570704158</t>
  </si>
  <si>
    <t>49.2815885762381</t>
  </si>
  <si>
    <t>46.5385858349715</t>
  </si>
  <si>
    <t>41.2580487225708</t>
  </si>
  <si>
    <t>33.9536481643666</t>
  </si>
  <si>
    <t>26.9677235798676</t>
  </si>
  <si>
    <t>20.2489078765406</t>
  </si>
  <si>
    <t>15.1943859712854</t>
  </si>
  <si>
    <t>11.485681890397</t>
  </si>
  <si>
    <t>9.13306905238183</t>
  </si>
  <si>
    <t>8.81459307867673</t>
  </si>
  <si>
    <t>11.3007603572779</t>
  </si>
  <si>
    <t>12.636304763138</t>
  </si>
  <si>
    <t>19.2318394443856</t>
  </si>
  <si>
    <t>25.673272848034</t>
  </si>
  <si>
    <t>31.0873644010207</t>
  </si>
  <si>
    <t>33.9639215828733</t>
  </si>
  <si>
    <t>35.4946609403591</t>
  </si>
  <si>
    <t>28.4265490078071</t>
  </si>
  <si>
    <t>24.173353746068</t>
  </si>
  <si>
    <t>19.3140267924385</t>
  </si>
  <si>
    <t>15.821064500189</t>
  </si>
  <si>
    <t>13.1294288514555</t>
  </si>
  <si>
    <t>12.1329072563138</t>
  </si>
  <si>
    <t>13.4170845696408</t>
  </si>
  <si>
    <t>12.4102895559924</t>
  </si>
  <si>
    <t>12.5849376706049</t>
  </si>
  <si>
    <t>10.9617375465595</t>
  </si>
  <si>
    <t>9.0508817043289</t>
  </si>
  <si>
    <t>7.39686132476369</t>
  </si>
  <si>
    <t>4.67440542051039</t>
  </si>
  <si>
    <t>3.53405596627598</t>
  </si>
  <si>
    <t>2.05468370132325</t>
  </si>
  <si>
    <t>1.00679501364839</t>
  </si>
  <si>
    <t>0.452030414291114</t>
  </si>
  <si>
    <t>0.236288625652173</t>
  </si>
  <si>
    <t>0.0513670925330812</t>
  </si>
  <si>
    <t>Wallis And Futuna</t>
  </si>
  <si>
    <t>WLF</t>
  </si>
  <si>
    <t>8.89205050684688</t>
  </si>
  <si>
    <t>17.7841010136938</t>
  </si>
  <si>
    <t>44.4602525342344</t>
  </si>
  <si>
    <t>35.5682020273875</t>
  </si>
  <si>
    <t>1573.8929397119</t>
  </si>
  <si>
    <t>2738.75155610884</t>
  </si>
  <si>
    <t>1671.70549528721</t>
  </si>
  <si>
    <t>906.989151698382</t>
  </si>
  <si>
    <t>560.199181931353</t>
  </si>
  <si>
    <t>160.056909123244</t>
  </si>
  <si>
    <t>53.3523030410813</t>
  </si>
  <si>
    <t>26.6761515205406</t>
  </si>
  <si>
    <t>71.136404054775</t>
  </si>
  <si>
    <t>88.9205050684688</t>
  </si>
  <si>
    <t>355.682020273875</t>
  </si>
  <si>
    <t>266.761515205406</t>
  </si>
  <si>
    <t>177.841010136938</t>
  </si>
  <si>
    <t>Western Sahara</t>
  </si>
  <si>
    <t>ESH</t>
  </si>
  <si>
    <t>1.00446989101502</t>
  </si>
  <si>
    <t>2.84599802454255</t>
  </si>
  <si>
    <t>0.334823297005006</t>
  </si>
  <si>
    <t>30.971154972963</t>
  </si>
  <si>
    <t>82.7013543602364</t>
  </si>
  <si>
    <t>52.0650226842784</t>
  </si>
  <si>
    <t>41.3506771801182</t>
  </si>
  <si>
    <t>1.67411648502503</t>
  </si>
  <si>
    <t>Yemen</t>
  </si>
  <si>
    <t>YEM</t>
  </si>
  <si>
    <t>0.00335278305133299</t>
  </si>
  <si>
    <t>0.0301750474619969</t>
  </si>
  <si>
    <t>0.167639152566649</t>
  </si>
  <si>
    <t>0.395628400057292</t>
  </si>
  <si>
    <t>0.573325901777941</t>
  </si>
  <si>
    <t>0.653792695009932</t>
  </si>
  <si>
    <t>0.885134725551908</t>
  </si>
  <si>
    <t>1.35787713578986</t>
  </si>
  <si>
    <t>1.52551628835651</t>
  </si>
  <si>
    <t>1.30758539001987</t>
  </si>
  <si>
    <t>1.08630170863189</t>
  </si>
  <si>
    <t>1.16341571881255</t>
  </si>
  <si>
    <t>1.14329902050455</t>
  </si>
  <si>
    <t>0.724201139087925</t>
  </si>
  <si>
    <t>0.429156230570622</t>
  </si>
  <si>
    <t>0.412392315313957</t>
  </si>
  <si>
    <t>0.452625711929953</t>
  </si>
  <si>
    <t>0.35874778649263</t>
  </si>
  <si>
    <t>0.281633776311971</t>
  </si>
  <si>
    <t>0.254811511901307</t>
  </si>
  <si>
    <t>0.201166983079979</t>
  </si>
  <si>
    <t>0.144169671207318</t>
  </si>
  <si>
    <t>0.0704084440779927</t>
  </si>
  <si>
    <t>0.0502917457699948</t>
  </si>
  <si>
    <t>0.0469389627186618</t>
  </si>
  <si>
    <t>0.0268222644106639</t>
  </si>
  <si>
    <t>0.013411132205332</t>
  </si>
  <si>
    <t>0.0167639152566649</t>
  </si>
  <si>
    <t>0.0201166983079979</t>
  </si>
  <si>
    <t>0.0402333966159958</t>
  </si>
  <si>
    <t>0.0536445288213278</t>
  </si>
  <si>
    <t>0.0335278305133299</t>
  </si>
  <si>
    <t>0.0368806135646628</t>
  </si>
  <si>
    <t>0.0804667932319917</t>
  </si>
  <si>
    <t>0.127405755950654</t>
  </si>
  <si>
    <t>0.41574509836529</t>
  </si>
  <si>
    <t>1.01924604760523</t>
  </si>
  <si>
    <t>1.88761685790047</t>
  </si>
  <si>
    <t>3.16837998350967</t>
  </si>
  <si>
    <t>3.81211432936561</t>
  </si>
  <si>
    <t>4.62684061083952</t>
  </si>
  <si>
    <t>4.93864943461349</t>
  </si>
  <si>
    <t>3.55395003441297</t>
  </si>
  <si>
    <t>2.33018422067643</t>
  </si>
  <si>
    <t>1.57916081717784</t>
  </si>
  <si>
    <t>1.08965449168322</t>
  </si>
  <si>
    <t>0.714142789933926</t>
  </si>
  <si>
    <t>0.626970430599268</t>
  </si>
  <si>
    <t>0.647087128907266</t>
  </si>
  <si>
    <t>0.44927292887862</t>
  </si>
  <si>
    <t>0.425803447519289</t>
  </si>
  <si>
    <t>0.328572739030633</t>
  </si>
  <si>
    <t>0.154228020361317</t>
  </si>
  <si>
    <t>0.147522454258651</t>
  </si>
  <si>
    <t>0.134111322053319</t>
  </si>
  <si>
    <t>0.194461416977313</t>
  </si>
  <si>
    <t>0.214578115285311</t>
  </si>
  <si>
    <t>0.278280993260638</t>
  </si>
  <si>
    <t>0.512975806853947</t>
  </si>
  <si>
    <t>0.747670620447256</t>
  </si>
  <si>
    <t>1.15335736965855</t>
  </si>
  <si>
    <t>1.6462164782045</t>
  </si>
  <si>
    <t>2.00831704774846</t>
  </si>
  <si>
    <t>2.11225332233978</t>
  </si>
  <si>
    <t>1.87420572569514</t>
  </si>
  <si>
    <t>1.59927751548583</t>
  </si>
  <si>
    <t>1.83397232907914</t>
  </si>
  <si>
    <t>1.60263029853717</t>
  </si>
  <si>
    <t>1.04606831201589</t>
  </si>
  <si>
    <t>1.03600996286189</t>
  </si>
  <si>
    <t>0.888487508603241</t>
  </si>
  <si>
    <t>0.643734345855933</t>
  </si>
  <si>
    <t>0.284986559363304</t>
  </si>
  <si>
    <t>0.231342030541976</t>
  </si>
  <si>
    <t>0.234694813593309</t>
  </si>
  <si>
    <t>0.274928210209305</t>
  </si>
  <si>
    <t>0.0972307084886566</t>
  </si>
  <si>
    <t>0.409039532262624</t>
  </si>
  <si>
    <t>0.704084440779927</t>
  </si>
  <si>
    <t>2.2363062952391</t>
  </si>
  <si>
    <t>3.8422893768276</t>
  </si>
  <si>
    <t>2.52129285460241</t>
  </si>
  <si>
    <t>0.613559298393936</t>
  </si>
  <si>
    <t>0.298397691568636</t>
  </si>
  <si>
    <t>0.117347406796655</t>
  </si>
  <si>
    <t>0.10058349153999</t>
  </si>
  <si>
    <t>0.0637028779753267</t>
  </si>
  <si>
    <t>0.0234694813593309</t>
  </si>
  <si>
    <t>0.00670556610266597</t>
  </si>
  <si>
    <t>0.010058349153999</t>
  </si>
  <si>
    <t>0.0670556610266597</t>
  </si>
  <si>
    <t>0.268222644106639</t>
  </si>
  <si>
    <t>0.603500949239938</t>
  </si>
  <si>
    <t>1.13994623745322</t>
  </si>
  <si>
    <t>2.01166983079979</t>
  </si>
  <si>
    <t>2.34694813593309</t>
  </si>
  <si>
    <t>2.81633776311971</t>
  </si>
  <si>
    <t>4.8280075939195</t>
  </si>
  <si>
    <t>2.74928210209305</t>
  </si>
  <si>
    <t>3.85570050903293</t>
  </si>
  <si>
    <t>3.5874778649263</t>
  </si>
  <si>
    <t>2.07872549182645</t>
  </si>
  <si>
    <t>1.74344718669315</t>
  </si>
  <si>
    <t>1.20700189847988</t>
  </si>
  <si>
    <t>1.10641840693989</t>
  </si>
  <si>
    <t>1.07289057642656</t>
  </si>
  <si>
    <t>0.838195762833247</t>
  </si>
  <si>
    <t>0.637028779753267</t>
  </si>
  <si>
    <t>0.469389627186618</t>
  </si>
  <si>
    <t>1.9110863392598</t>
  </si>
  <si>
    <t>3.35278305133299</t>
  </si>
  <si>
    <t>6.53792695009932</t>
  </si>
  <si>
    <t>7.87904017063252</t>
  </si>
  <si>
    <t>6.23617647547935</t>
  </si>
  <si>
    <t>4.02333966159958</t>
  </si>
  <si>
    <t>3.28572739030633</t>
  </si>
  <si>
    <t>2.78280993260638</t>
  </si>
  <si>
    <t>1.87755850874647</t>
  </si>
  <si>
    <t>0.804667932319917</t>
  </si>
  <si>
    <t>0.972307084886566</t>
  </si>
  <si>
    <t>0.871723593346576</t>
  </si>
  <si>
    <t>0.368806135646629</t>
  </si>
  <si>
    <t>0.301750474619969</t>
  </si>
  <si>
    <t>0.435861796673288</t>
  </si>
  <si>
    <t>1.94461416977313</t>
  </si>
  <si>
    <t>3.52042220389964</t>
  </si>
  <si>
    <t>4.12392315313957</t>
  </si>
  <si>
    <t>3.21867172927967</t>
  </si>
  <si>
    <t>2.04519766131312</t>
  </si>
  <si>
    <t>2.84986559363304</t>
  </si>
  <si>
    <t>2.31342030541976</t>
  </si>
  <si>
    <t>0.771140101806587</t>
  </si>
  <si>
    <t>0.536445288213278</t>
  </si>
  <si>
    <t>0.737612271293257</t>
  </si>
  <si>
    <t>3.15161606825301</t>
  </si>
  <si>
    <t>3.08456040722635</t>
  </si>
  <si>
    <t>1.0058349153999</t>
  </si>
  <si>
    <t>Zambia</t>
  </si>
  <si>
    <t>ZMB</t>
  </si>
  <si>
    <t>0.157746243517989</t>
  </si>
  <si>
    <t>0.195822922987849</t>
  </si>
  <si>
    <t>0.076153358939719</t>
  </si>
  <si>
    <t>0.11966956404813</t>
  </si>
  <si>
    <t>0.244778653734811</t>
  </si>
  <si>
    <t>0.342690115228735</t>
  </si>
  <si>
    <t>0.973675089300692</t>
  </si>
  <si>
    <t>3.4214616266488</t>
  </si>
  <si>
    <t>3.55201024197403</t>
  </si>
  <si>
    <t>1.65361579411961</t>
  </si>
  <si>
    <t>1.27284899942102</t>
  </si>
  <si>
    <t>1.63729721720396</t>
  </si>
  <si>
    <t>1.50130907624017</t>
  </si>
  <si>
    <t>1.08246560207172</t>
  </si>
  <si>
    <t>1.09878417898737</t>
  </si>
  <si>
    <t>1.83855966583036</t>
  </si>
  <si>
    <t>1085</t>
  </si>
  <si>
    <t>7.33248056076723</t>
  </si>
  <si>
    <t>14.0666133012938</t>
  </si>
  <si>
    <t>18.3148828250024</t>
  </si>
  <si>
    <t>19.6040504013391</t>
  </si>
  <si>
    <t>16.2968188130999</t>
  </si>
  <si>
    <t>16.3022583387384</t>
  </si>
  <si>
    <t>14.5888077625947</t>
  </si>
  <si>
    <t>9.21455643170599</t>
  </si>
  <si>
    <t>8.23544181676675</t>
  </si>
  <si>
    <t>7.37055724023709</t>
  </si>
  <si>
    <t>5.99435725368359</t>
  </si>
  <si>
    <t>5.0098031131058</t>
  </si>
  <si>
    <t>4.44409244669646</t>
  </si>
  <si>
    <t>4.35706003647964</t>
  </si>
  <si>
    <t>3.58464739580534</t>
  </si>
  <si>
    <t>3.4105825753717</t>
  </si>
  <si>
    <t>4.55288295946748</t>
  </si>
  <si>
    <t>3.49761498558852</t>
  </si>
  <si>
    <t>2.55657705011914</t>
  </si>
  <si>
    <t>2.63816993469741</t>
  </si>
  <si>
    <t>2.67624661416727</t>
  </si>
  <si>
    <t>3.6227240752752</t>
  </si>
  <si>
    <t>4.35162051084108</t>
  </si>
  <si>
    <t>9.07856829074221</t>
  </si>
  <si>
    <t>17.8253255175328</t>
  </si>
  <si>
    <t>6603</t>
  </si>
  <si>
    <t>47.0682153503849</t>
  </si>
  <si>
    <t>9611</t>
  </si>
  <si>
    <t>88.1964687034717</t>
  </si>
  <si>
    <t>7939</t>
  </si>
  <si>
    <t>95.4636749565763</t>
  </si>
  <si>
    <t>8896</t>
  </si>
  <si>
    <t>91.5744141250121</t>
  </si>
  <si>
    <t>7591</t>
  </si>
  <si>
    <t>89.6814592027962</t>
  </si>
  <si>
    <t>6804</t>
  </si>
  <si>
    <t>78.3019715669468</t>
  </si>
  <si>
    <t>6145</t>
  </si>
  <si>
    <t>70.4364174936015</t>
  </si>
  <si>
    <t>49.4833647339017</t>
  </si>
  <si>
    <t>38.4737648414737</t>
  </si>
  <si>
    <t>34.0677490742471</t>
  </si>
  <si>
    <t>21.1053594775793</t>
  </si>
  <si>
    <t>16.7265413385454</t>
  </si>
  <si>
    <t>13.4573864297761</t>
  </si>
  <si>
    <t>11.7330568023553</t>
  </si>
  <si>
    <t>10.5146030593198</t>
  </si>
  <si>
    <t>7.33792008640578</t>
  </si>
  <si>
    <t>4.08508375455207</t>
  </si>
  <si>
    <t>3.88382130592567</t>
  </si>
  <si>
    <t>4.04156754944366</t>
  </si>
  <si>
    <t>6.03243393315345</t>
  </si>
  <si>
    <t>14.2189200191732</t>
  </si>
  <si>
    <t>5228</t>
  </si>
  <si>
    <t>38.4955229440279</t>
  </si>
  <si>
    <t>11468</t>
  </si>
  <si>
    <t>90.8183200612534</t>
  </si>
  <si>
    <t>17287</t>
  </si>
  <si>
    <t>156.413559736544</t>
  </si>
  <si>
    <t>200.294213062738</t>
  </si>
  <si>
    <t>15714</t>
  </si>
  <si>
    <t>191.737839233297</t>
  </si>
  <si>
    <t>11447</t>
  </si>
  <si>
    <t>147.742955868693</t>
  </si>
  <si>
    <t>9920</t>
  </si>
  <si>
    <t>116.226344318927</t>
  </si>
  <si>
    <t>88.892727985206193</t>
  </si>
  <si>
    <t>4222</t>
  </si>
  <si>
    <t>57.8983108967406</t>
  </si>
  <si>
    <t>43.3965355443627</t>
  </si>
  <si>
    <t>32.4630890108745</t>
  </si>
  <si>
    <t>24.4778653734811</t>
  </si>
  <si>
    <t>20.6158021701096</t>
  </si>
  <si>
    <t>14.2406781217274</t>
  </si>
  <si>
    <t>10.2643848799464</t>
  </si>
  <si>
    <t>7.08226238139386</t>
  </si>
  <si>
    <t>4.9989240618287</t>
  </si>
  <si>
    <t>3.77503079315464</t>
  </si>
  <si>
    <t>2.66536756289016</t>
  </si>
  <si>
    <t>1.94735017860139</t>
  </si>
  <si>
    <t>1.56114385826424</t>
  </si>
  <si>
    <t>1.15861896101144</t>
  </si>
  <si>
    <t>1.45779287113176</t>
  </si>
  <si>
    <t>1.35444188399929</t>
  </si>
  <si>
    <t>0.913840307276628</t>
  </si>
  <si>
    <t>0.870324102168217</t>
  </si>
  <si>
    <t>1.31636520452943</t>
  </si>
  <si>
    <t>5.08051694640696</t>
  </si>
  <si>
    <t>5431</t>
  </si>
  <si>
    <t>33.7033008564642</t>
  </si>
  <si>
    <t>234.818882290623</t>
  </si>
  <si>
    <t>24712</t>
  </si>
  <si>
    <t>11743</t>
  </si>
  <si>
    <t>198.29790715339</t>
  </si>
  <si>
    <t>93.7828615342639</t>
  </si>
  <si>
    <t>47.8134303628664</t>
  </si>
  <si>
    <t>30.9345823064416</t>
  </si>
  <si>
    <t>24.9130274245652</t>
  </si>
  <si>
    <t>21.0890409006636</t>
  </si>
  <si>
    <t>1513</t>
  </si>
  <si>
    <t>17.4336796715571</t>
  </si>
  <si>
    <t>14.2896338524744</t>
  </si>
  <si>
    <t>13.5716164681856</t>
  </si>
  <si>
    <t>11.2652575974399</t>
  </si>
  <si>
    <t>6.62534222775555</t>
  </si>
  <si>
    <t>5.07507742076841</t>
  </si>
  <si>
    <t>7.38143629151419</t>
  </si>
  <si>
    <t>9.97065049546463</t>
  </si>
  <si>
    <t>6.88643945840602</t>
  </si>
  <si>
    <t>2.38795175532404</t>
  </si>
  <si>
    <t>4.86293592086491</t>
  </si>
  <si>
    <t>7.83291691951395</t>
  </si>
  <si>
    <t>5.09683552332262</t>
  </si>
  <si>
    <t>5.50479994621397</t>
  </si>
  <si>
    <t>0.0543952563855135</t>
  </si>
  <si>
    <t>0.108790512771027</t>
  </si>
  <si>
    <t>0.217581025542054</t>
  </si>
  <si>
    <t>0.598347820240649</t>
  </si>
  <si>
    <t>1.03350987132476</t>
  </si>
  <si>
    <t>1.08790512771027</t>
  </si>
  <si>
    <t>4.29722525445557</t>
  </si>
  <si>
    <t>5.27633986939481</t>
  </si>
  <si>
    <t>3.31811063951633</t>
  </si>
  <si>
    <t>5.2219446130093</t>
  </si>
  <si>
    <t>4.89557307469622</t>
  </si>
  <si>
    <t>2.44778653734811</t>
  </si>
  <si>
    <t>1.46867192240887</t>
  </si>
  <si>
    <t>0.815928845782703</t>
  </si>
  <si>
    <t>1.35988140963784</t>
  </si>
  <si>
    <t>1.90383397349297</t>
  </si>
  <si>
    <t>0.163185769156541</t>
  </si>
  <si>
    <t>0.707138333011676</t>
  </si>
  <si>
    <t>0.652743076626163</t>
  </si>
  <si>
    <t>0.435162051084108</t>
  </si>
  <si>
    <t>0.380766794698595</t>
  </si>
  <si>
    <t>0.543952563855135</t>
  </si>
  <si>
    <t>0.489557307469622</t>
  </si>
  <si>
    <t>0.92471935855373</t>
  </si>
  <si>
    <t>4.73238730553968</t>
  </si>
  <si>
    <t>8.75763627806768</t>
  </si>
  <si>
    <t>10.2807034568621</t>
  </si>
  <si>
    <t>12.0213516611985</t>
  </si>
  <si>
    <t>10.4982844824041</t>
  </si>
  <si>
    <t>9.30158884192282</t>
  </si>
  <si>
    <t>10.171912944091</t>
  </si>
  <si>
    <t>7.6153358939719</t>
  </si>
  <si>
    <t>5.00436358746725</t>
  </si>
  <si>
    <t>3.64448217782941</t>
  </si>
  <si>
    <t>2.71976281927568</t>
  </si>
  <si>
    <t>2.28460076819157</t>
  </si>
  <si>
    <t>2.17581025542054</t>
  </si>
  <si>
    <t>1.41427666602335</t>
  </si>
  <si>
    <t>0.76153358939719</t>
  </si>
  <si>
    <t>1.1966956404813</t>
  </si>
  <si>
    <t>0.979114614939244</t>
  </si>
  <si>
    <t>6.037873458792</t>
  </si>
  <si>
    <t>18.2768061455326</t>
  </si>
  <si>
    <t>34.4321972920301</t>
  </si>
  <si>
    <t>43.4618098520253</t>
  </si>
  <si>
    <t>43.5162051084108</t>
  </si>
  <si>
    <t>34.8673593431142</t>
  </si>
  <si>
    <t>17.5152725561354</t>
  </si>
  <si>
    <t>11.5317943537289</t>
  </si>
  <si>
    <t>6.69061653541817</t>
  </si>
  <si>
    <t>2.33899602457708</t>
  </si>
  <si>
    <t>1.14230038409578</t>
  </si>
  <si>
    <t>0.271976281927568</t>
  </si>
  <si>
    <t>3.48129640867287</t>
  </si>
  <si>
    <t>6.36424499710508</t>
  </si>
  <si>
    <t>4.24282999807006</t>
  </si>
  <si>
    <t>2.99173910120325</t>
  </si>
  <si>
    <t>2.06701974264951</t>
  </si>
  <si>
    <t>0.326371538313081</t>
  </si>
  <si>
    <t>Zimbabwe</t>
  </si>
  <si>
    <t>ZWE</t>
  </si>
  <si>
    <t>0.0470970489190992</t>
  </si>
  <si>
    <t>0.10765039752937</t>
  </si>
  <si>
    <t>0.114378547374955</t>
  </si>
  <si>
    <t>0.0605533486102704</t>
  </si>
  <si>
    <t>0.033640749227928</t>
  </si>
  <si>
    <t>0.0807377981470272</t>
  </si>
  <si>
    <t>0.134562996911712</t>
  </si>
  <si>
    <t>0.888115779617299</t>
  </si>
  <si>
    <t>1.52056186510235</t>
  </si>
  <si>
    <t>1.37927071834505</t>
  </si>
  <si>
    <t>1.39272701803622</t>
  </si>
  <si>
    <t>1.23797957158775</t>
  </si>
  <si>
    <t>1.52729001494793</t>
  </si>
  <si>
    <t>2.81236663545478</t>
  </si>
  <si>
    <t>6.02169411179911</t>
  </si>
  <si>
    <t>10.2738848142092</t>
  </si>
  <si>
    <t>15.5420261433027</t>
  </si>
  <si>
    <t>14.3780562200164</t>
  </si>
  <si>
    <t>9.0157207930847</t>
  </si>
  <si>
    <t>8.61875995219515</t>
  </si>
  <si>
    <t>7.74410047226902</t>
  </si>
  <si>
    <t>7.04437288832812</t>
  </si>
  <si>
    <t>7.49515892798236</t>
  </si>
  <si>
    <t>4.75007379098343</t>
  </si>
  <si>
    <t>1.92425085583748</t>
  </si>
  <si>
    <t>1.35908626880829</t>
  </si>
  <si>
    <t>1.33890181927153</t>
  </si>
  <si>
    <t>1.76277525954343</t>
  </si>
  <si>
    <t>1.78295970908018</t>
  </si>
  <si>
    <t>1.71567821062433</t>
  </si>
  <si>
    <t>2.77199773638127</t>
  </si>
  <si>
    <t>4.63569524360848</t>
  </si>
  <si>
    <t>7.83156642026164</t>
  </si>
  <si>
    <t>10.0787684686872</t>
  </si>
  <si>
    <t>8.71968219987893</t>
  </si>
  <si>
    <t>11.0005249975325</t>
  </si>
  <si>
    <t>12.7969410063038</t>
  </si>
  <si>
    <t>2117</t>
  </si>
  <si>
    <t>19.5923723503453</t>
  </si>
  <si>
    <t>6212</t>
  </si>
  <si>
    <t>56.0387600638824</t>
  </si>
  <si>
    <t>5726</t>
  </si>
  <si>
    <t>80.3206528566009</t>
  </si>
  <si>
    <t>66.225178930099</t>
  </si>
  <si>
    <t>2228</t>
  </si>
  <si>
    <t>42.6901107702406</t>
  </si>
  <si>
    <t>21.7453803009327</t>
  </si>
  <si>
    <t>10.926515349231</t>
  </si>
  <si>
    <t>8.81387629771713</t>
  </si>
  <si>
    <t>6.16971340840199</t>
  </si>
  <si>
    <t>2.75181328684451</t>
  </si>
  <si>
    <t>2.65761918900631</t>
  </si>
  <si>
    <t>2.65089103916073</t>
  </si>
  <si>
    <t>2.27411464780793</t>
  </si>
  <si>
    <t>1.73586266016108</t>
  </si>
  <si>
    <t>3.13531782804289</t>
  </si>
  <si>
    <t>5.57090807214487</t>
  </si>
  <si>
    <t>5.36906357677731</t>
  </si>
  <si>
    <t>3.56591941816037</t>
  </si>
  <si>
    <t>2.24047389858</t>
  </si>
  <si>
    <t>1.87715380691838</t>
  </si>
  <si>
    <t>1.76950340938901</t>
  </si>
  <si>
    <t>2.58360954070487</t>
  </si>
  <si>
    <t>3.4111719717119</t>
  </si>
  <si>
    <t>770</t>
  </si>
  <si>
    <t>6.82907209326938</t>
  </si>
  <si>
    <t>17.4259081000667</t>
  </si>
  <si>
    <t>43.6185954489314</t>
  </si>
  <si>
    <t>8032</t>
  </si>
  <si>
    <t>85.4138622897092</t>
  </si>
  <si>
    <t>13291</t>
  </si>
  <si>
    <t>143.464339157422</t>
  </si>
  <si>
    <t>15854</t>
  </si>
  <si>
    <t>196.091927249592</t>
  </si>
  <si>
    <t>14275</t>
  </si>
  <si>
    <t>202.712426697649</t>
  </si>
  <si>
    <t>11652</t>
  </si>
  <si>
    <t>174.440741046498</t>
  </si>
  <si>
    <t>6781</t>
  </si>
  <si>
    <t>124.019986103679</t>
  </si>
  <si>
    <t>70.9281556721634</t>
  </si>
  <si>
    <t>42.5555477733289</t>
  </si>
  <si>
    <t>29.2607236784518</t>
  </si>
  <si>
    <t>19.4981782525071</t>
  </si>
  <si>
    <t>12.3259705171128</t>
  </si>
  <si>
    <t>1669</t>
  </si>
  <si>
    <t>16.0668218312584</t>
  </si>
  <si>
    <t>22.5796708817853</t>
  </si>
  <si>
    <t>21.4695261572636</t>
  </si>
  <si>
    <t>14.6068133147663</t>
  </si>
  <si>
    <t>8.33617765868056</t>
  </si>
  <si>
    <t>5.75256811797569</t>
  </si>
  <si>
    <t>4.09744325596163</t>
  </si>
  <si>
    <t>3.60628831723388</t>
  </si>
  <si>
    <t>3.10167707881496</t>
  </si>
  <si>
    <t>3.09494892896938</t>
  </si>
  <si>
    <t>3.72066686460884</t>
  </si>
  <si>
    <t>36.3252810163166</t>
  </si>
  <si>
    <t>28094</t>
  </si>
  <si>
    <t>223.031439231317</t>
  </si>
  <si>
    <t>25656</t>
  </si>
  <si>
    <t>361.638054200226</t>
  </si>
  <si>
    <t>148.571004890221</t>
  </si>
  <si>
    <t>75.3552782705587</t>
  </si>
  <si>
    <t>40.1199575292269</t>
  </si>
  <si>
    <t>22.7546027777705</t>
  </si>
  <si>
    <t>14.4520658683179</t>
  </si>
  <si>
    <t>12.9247758533699</t>
  </si>
  <si>
    <t>19.8480420444775</t>
  </si>
  <si>
    <t>30.9091203906202</t>
  </si>
  <si>
    <t>39.4067736455948</t>
  </si>
  <si>
    <t>3306</t>
  </si>
  <si>
    <t>44.0020999901298</t>
  </si>
  <si>
    <t>35.7264756800595</t>
  </si>
  <si>
    <t>22.2365352396604</t>
  </si>
  <si>
    <t>13.4966685902447</t>
  </si>
  <si>
    <t>7.75755677196019</t>
  </si>
  <si>
    <t>5.06629683372595</t>
  </si>
  <si>
    <t>3.90905506028523</t>
  </si>
  <si>
    <t>4.25891885225568</t>
  </si>
  <si>
    <t>9.08973044138614</t>
  </si>
  <si>
    <t>15.8111521371262</t>
  </si>
  <si>
    <t>19.0406640630072</t>
  </si>
  <si>
    <t>18.1323638338532</t>
  </si>
  <si>
    <t>13.8801731314431</t>
  </si>
  <si>
    <t>0.067281498455856</t>
  </si>
  <si>
    <t>0.807377981470272</t>
  </si>
  <si>
    <t>1.14378547374955</t>
  </si>
  <si>
    <t>1.0765039752937</t>
  </si>
  <si>
    <t>3.02766743051352</t>
  </si>
  <si>
    <t>4.70970489190992</t>
  </si>
  <si>
    <t>4.17145290426307</t>
  </si>
  <si>
    <t>3.43135642124865</t>
  </si>
  <si>
    <t>4.30601590117478</t>
  </si>
  <si>
    <t>3.49863791970451</t>
  </si>
  <si>
    <t>1.88388195676397</t>
  </si>
  <si>
    <t>1.21106697220541</t>
  </si>
  <si>
    <t>0.201844495367568</t>
  </si>
  <si>
    <t>0.470970489190992</t>
  </si>
  <si>
    <t>0.941940978381984</t>
  </si>
  <si>
    <t>1.00922247683784</t>
  </si>
  <si>
    <t>1.27834847066126</t>
  </si>
  <si>
    <t>1.54747446448469</t>
  </si>
  <si>
    <t>2.08572645213154</t>
  </si>
  <si>
    <t>1.95116345521982</t>
  </si>
  <si>
    <t>3.16223042742523</t>
  </si>
  <si>
    <t>4.03688990735136</t>
  </si>
  <si>
    <t>10.294069263746</t>
  </si>
  <si>
    <t>22.4047389858</t>
  </si>
  <si>
    <t>33.5061862310163</t>
  </si>
  <si>
    <t>35.053660695501</t>
  </si>
  <si>
    <t>21.5973610043298</t>
  </si>
  <si>
    <t>11.1687287436721</t>
  </si>
  <si>
    <t>7.73737232242344</t>
  </si>
  <si>
    <t>4.23873440271893</t>
  </si>
  <si>
    <t>2.96038593205766</t>
  </si>
  <si>
    <t>2.69125993823424</t>
  </si>
  <si>
    <t>1.81660045830811</t>
  </si>
  <si>
    <t>0.874659479926128</t>
  </si>
  <si>
    <t>0.67281498455856</t>
  </si>
  <si>
    <t>1.34562996911712</t>
  </si>
  <si>
    <t>2.55669694132253</t>
  </si>
  <si>
    <t>4.44057889808649</t>
  </si>
  <si>
    <t>6.99727583940902</t>
  </si>
  <si>
    <t>13.8599886819063</t>
  </si>
  <si>
    <t>30.2093928066793</t>
  </si>
  <si>
    <t>50.0574348511568</t>
  </si>
  <si>
    <t>61.1588820963731</t>
  </si>
  <si>
    <t>64.6575200160776</t>
  </si>
  <si>
    <t>54.2288877554199</t>
  </si>
  <si>
    <t>35.3900681877802</t>
  </si>
  <si>
    <t>23.4812429610937</t>
  </si>
  <si>
    <t>19.6461975491099</t>
  </si>
  <si>
    <t>15.6765891402144</t>
  </si>
  <si>
    <t>9.21756528845227</t>
  </si>
  <si>
    <t>5.71892736874776</t>
  </si>
  <si>
    <t>2.22028944904325</t>
  </si>
  <si>
    <t>2.15300795058739</t>
  </si>
  <si>
    <t>0.538251987646848</t>
  </si>
  <si>
    <t>0.740096483014416</t>
  </si>
  <si>
    <t>5.18067538110091</t>
  </si>
  <si>
    <t>16.4839671216847</t>
  </si>
  <si>
    <t>14.465522168009</t>
  </si>
  <si>
    <t>6.05533486102704</t>
  </si>
  <si>
    <t>4.57514189499821</t>
  </si>
  <si>
    <t>2.48941544286667</t>
  </si>
  <si>
    <t>1.61475596294054</t>
  </si>
  <si>
    <t>0.403688990735136</t>
  </si>
  <si>
    <t>Cyprus</t>
  </si>
  <si>
    <t>CYP</t>
  </si>
  <si>
    <t>0.111606270933151</t>
  </si>
  <si>
    <t>5.0222821919918</t>
  </si>
  <si>
    <t>13.3927525119781</t>
  </si>
  <si>
    <t>27.2319301076889</t>
  </si>
  <si>
    <t>41.9639578708649</t>
  </si>
  <si>
    <t>44.7541146441936</t>
  </si>
  <si>
    <t>30.9149370484829</t>
  </si>
  <si>
    <t>15.4016653887749</t>
  </si>
  <si>
    <t>11.4954459061146</t>
  </si>
  <si>
    <t>8.70528913278579</t>
  </si>
  <si>
    <t>4.7990696501255</t>
  </si>
  <si>
    <t>3.79461321172714</t>
  </si>
  <si>
    <t>3.45979439892769</t>
  </si>
  <si>
    <t>3.68300694079399</t>
  </si>
  <si>
    <t>4.24103829545975</t>
  </si>
  <si>
    <t>2.12051914772987</t>
  </si>
  <si>
    <t>1.22766898026466</t>
  </si>
  <si>
    <t>1.78570033493042</t>
  </si>
  <si>
    <t>2.90176304426193</t>
  </si>
  <si>
    <t>4.3526445663929</t>
  </si>
  <si>
    <t>14.5088152213097</t>
  </si>
  <si>
    <t>21.2051914772987</t>
  </si>
  <si>
    <t>20.647160122633</t>
  </si>
  <si>
    <t>20.2007350389004</t>
  </si>
  <si>
    <t>15.2900591178417</t>
  </si>
  <si>
    <t>8.9285016746521</t>
  </si>
  <si>
    <t>11.3838396351814</t>
  </si>
  <si>
    <t>21.0935852063656</t>
  </si>
  <si>
    <t>27.343536378622</t>
  </si>
  <si>
    <t>38.2809509300709</t>
  </si>
  <si>
    <t>96.5394243571758</t>
  </si>
  <si>
    <t>182.476252975702</t>
  </si>
  <si>
    <t>232.587468624687</t>
  </si>
  <si>
    <t>271.203238367557</t>
  </si>
  <si>
    <t>285.8236598598</t>
  </si>
  <si>
    <t>329.573318065596</t>
  </si>
  <si>
    <t>381.470234049511</t>
  </si>
  <si>
    <t>475.331107904291</t>
  </si>
  <si>
    <t>576.111570556927</t>
  </si>
  <si>
    <t>566.067006172943</t>
  </si>
  <si>
    <t>529.794968119669</t>
  </si>
  <si>
    <t>682.360740485287</t>
  </si>
  <si>
    <t>3104</t>
  </si>
  <si>
    <t>774.324307734203</t>
  </si>
  <si>
    <t>521.759316612482</t>
  </si>
  <si>
    <t>280.578165125942</t>
  </si>
  <si>
    <t>194.306517694616</t>
  </si>
  <si>
    <t>179.462883660507</t>
  </si>
  <si>
    <t>168.637075379991</t>
  </si>
  <si>
    <t>156.806810661077</t>
  </si>
  <si>
    <t>228.904461683893</t>
  </si>
  <si>
    <t>1912</t>
  </si>
  <si>
    <t>363.72483697114</t>
  </si>
  <si>
    <t>512.83081493783</t>
  </si>
  <si>
    <t>583.031159354782</t>
  </si>
  <si>
    <t>540.062745045519</t>
  </si>
  <si>
    <t>601.669406600618</t>
  </si>
  <si>
    <t>3757</t>
  </si>
  <si>
    <t>764.502955892086</t>
  </si>
  <si>
    <t>953.78719139471</t>
  </si>
  <si>
    <t>5870</t>
  </si>
  <si>
    <t>1189.61124187646</t>
  </si>
  <si>
    <t>1105.79493240566</t>
  </si>
  <si>
    <t>800.77499394536</t>
  </si>
  <si>
    <t>1540</t>
  </si>
  <si>
    <t>521.982529154348</t>
  </si>
  <si>
    <t>268.078262781429</t>
  </si>
  <si>
    <t>154.016653887749</t>
  </si>
  <si>
    <t>102.231344174767</t>
  </si>
  <si>
    <t>91.517142165184</t>
  </si>
  <si>
    <t>102.0081316329</t>
  </si>
  <si>
    <t>197.319887009811</t>
  </si>
  <si>
    <t>3619</t>
  </si>
  <si>
    <t>546.312696217775</t>
  </si>
  <si>
    <t>6973</t>
  </si>
  <si>
    <t>1182.13362172394</t>
  </si>
  <si>
    <t>8235</t>
  </si>
  <si>
    <t>1697.30816835136</t>
  </si>
  <si>
    <t>1715.6115967844</t>
  </si>
  <si>
    <t>1349.20820931087</t>
  </si>
  <si>
    <t>944.970295990991</t>
  </si>
  <si>
    <t>2728</t>
  </si>
  <si>
    <t>696.757949435663</t>
  </si>
  <si>
    <t>561.491149064684</t>
  </si>
  <si>
    <t>455.688404220056</t>
  </si>
  <si>
    <t>363.948049513006</t>
  </si>
  <si>
    <t>280.243346313143</t>
  </si>
  <si>
    <t>210.824245792723</t>
  </si>
  <si>
    <t>173.212932488251</t>
  </si>
  <si>
    <t>148.101521528292</t>
  </si>
  <si>
    <t>153.235409991217</t>
  </si>
  <si>
    <t>182.364646704769</t>
  </si>
  <si>
    <t>203.011806827402</t>
  </si>
  <si>
    <t>219.417928654575</t>
  </si>
  <si>
    <t>273.77018259902</t>
  </si>
  <si>
    <t>346.649077518368</t>
  </si>
  <si>
    <t>456.023223032856</t>
  </si>
  <si>
    <t>3034</t>
  </si>
  <si>
    <t>605.464019812345</t>
  </si>
  <si>
    <t>733.14159375987</t>
  </si>
  <si>
    <t>3948</t>
  </si>
  <si>
    <t>835.14972539277</t>
  </si>
  <si>
    <t>916.845515715837</t>
  </si>
  <si>
    <t>5773</t>
  </si>
  <si>
    <t>1120.52696016884</t>
  </si>
  <si>
    <t>21630</t>
  </si>
  <si>
    <t>3058.34664238114</t>
  </si>
  <si>
    <t>30964</t>
  </si>
  <si>
    <t>5869.82021345815</t>
  </si>
  <si>
    <t>19993</t>
  </si>
  <si>
    <t>5687.12074794059</t>
  </si>
  <si>
    <t>3894.05439912858</t>
  </si>
  <si>
    <t>16860</t>
  </si>
  <si>
    <t>3544.39195229502</t>
  </si>
  <si>
    <t>19597</t>
  </si>
  <si>
    <t>4068.82981940989</t>
  </si>
  <si>
    <t>17819</t>
  </si>
  <si>
    <t>4175.86023323478</t>
  </si>
  <si>
    <t>15624</t>
  </si>
  <si>
    <t>3732.44851881738</t>
  </si>
  <si>
    <t>13315</t>
  </si>
  <si>
    <t>3229.77387453446</t>
  </si>
  <si>
    <t>13623</t>
  </si>
  <si>
    <t>3006.44972639723</t>
  </si>
  <si>
    <t>19380</t>
  </si>
  <si>
    <t>3683.34175960679</t>
  </si>
  <si>
    <t>25190</t>
  </si>
  <si>
    <t>4974.29149549055</t>
  </si>
  <si>
    <t>32157</t>
  </si>
  <si>
    <t>6400.28481920342</t>
  </si>
  <si>
    <t>29044</t>
  </si>
  <si>
    <t>6830.41538737979</t>
  </si>
  <si>
    <t>16845</t>
  </si>
  <si>
    <t>5121.50016685138</t>
  </si>
  <si>
    <t>8383</t>
  </si>
  <si>
    <t>2815.60300310154</t>
  </si>
  <si>
    <t>4426</t>
  </si>
  <si>
    <t>1429.56472438273</t>
  </si>
  <si>
    <t>1063.1613369092</t>
  </si>
  <si>
    <t>9813</t>
  </si>
  <si>
    <t>1664.38431842608</t>
  </si>
  <si>
    <t>8250</t>
  </si>
  <si>
    <t>2015.94407186551</t>
  </si>
  <si>
    <t>7292</t>
  </si>
  <si>
    <t>1734.58466284304</t>
  </si>
  <si>
    <t>6344</t>
  </si>
  <si>
    <t>1521.86311044445</t>
  </si>
  <si>
    <t>6864</t>
  </si>
  <si>
    <t>8847</t>
  </si>
  <si>
    <t>2022-24</t>
  </si>
  <si>
    <t>1753.44612263074</t>
  </si>
  <si>
    <t>1.11606270933151</t>
  </si>
  <si>
    <t>10.0445643839836</t>
  </si>
  <si>
    <t>15.6248779306412</t>
  </si>
  <si>
    <t>3.34818812799454</t>
  </si>
  <si>
    <t>4.46425083732605</t>
  </si>
  <si>
    <t>2.23212541866302</t>
  </si>
  <si>
    <t>18.9730660586357</t>
  </si>
  <si>
    <t>25.6694423146248</t>
  </si>
  <si>
    <t>20.0891287679672</t>
  </si>
  <si>
    <t>35.7140066986084</t>
  </si>
  <si>
    <t>43.526445663929</t>
  </si>
  <si>
    <t>40.1782575359344</t>
  </si>
  <si>
    <t>41.2943202452659</t>
  </si>
  <si>
    <t>45.758571082592</t>
  </si>
  <si>
    <t>53.5710100479126</t>
  </si>
  <si>
    <t>54.6870727572441</t>
  </si>
  <si>
    <t>39.0621948266029</t>
  </si>
  <si>
    <t>42.4103829545975</t>
  </si>
  <si>
    <t>37.9461321172714</t>
  </si>
  <si>
    <t>12.2766898026466</t>
  </si>
  <si>
    <t>5.58031354665756</t>
  </si>
  <si>
    <t>16.7409406399727</t>
  </si>
  <si>
    <t>29.0176304426193</t>
  </si>
  <si>
    <t>34.5979439892769</t>
  </si>
  <si>
    <t>44.6425083732605</t>
  </si>
  <si>
    <t>27.9015677332878</t>
  </si>
  <si>
    <t>32.3658185706138</t>
  </si>
  <si>
    <t>51.3388846292496</t>
  </si>
  <si>
    <t>55.8031354665756</t>
  </si>
  <si>
    <t>50.222821919918</t>
  </si>
  <si>
    <t>52.4549473385811</t>
  </si>
  <si>
    <t>33.4818812799454</t>
  </si>
  <si>
    <t>26.7855050239563</t>
  </si>
  <si>
    <t>7.81243896532058</t>
  </si>
  <si>
    <t>22.3212541866302</t>
  </si>
  <si>
    <t>24.5533796052933</t>
  </si>
  <si>
    <t>30.1336931519508</t>
  </si>
  <si>
    <t>49.1067592105865</t>
  </si>
  <si>
    <t>47.990696501255</t>
  </si>
  <si>
    <t>63.6155744318962</t>
  </si>
  <si>
    <t>62.4995117225647</t>
  </si>
  <si>
    <t>36.8300694079399</t>
  </si>
  <si>
    <t>46.87463379192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"/>
  </numFmts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1" fontId="0" fillId="0" borderId="0" xfId="0" applyNumberFormat="1"/>
    <xf numFmtId="0" fontId="1" fillId="0" borderId="0" xfId="1"/>
    <xf numFmtId="164" fontId="0" fillId="0" borderId="0" xfId="0" applyNumberFormat="1"/>
  </cellXfs>
  <cellStyles count="2">
    <cellStyle name="Hipervínculo" xfId="1" builtinId="8"/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BAB1EE3-C795-47E2-BB27-60CAC837A9CF}" autoFormatId="16" applyNumberFormats="0" applyBorderFormats="0" applyFontFormats="0" applyPatternFormats="0" applyAlignmentFormats="0" applyWidthHeightFormats="0">
  <queryTableRefresh nextId="13" unboundColumnsRight="1">
    <queryTableFields count="12">
      <queryTableField id="1" name="country" tableColumnId="1"/>
      <queryTableField id="2" name="country_code" tableColumnId="2"/>
      <queryTableField id="3" name="continent" tableColumnId="3"/>
      <queryTableField id="4" name="population" tableColumnId="4"/>
      <queryTableField id="5" name="indicator" tableColumnId="5"/>
      <queryTableField id="6" name="weekly_count" tableColumnId="6"/>
      <queryTableField id="7" name="year_week" tableColumnId="7"/>
      <queryTableField id="8" name="rate_14_day" tableColumnId="8"/>
      <queryTableField id="9" name="cumulative_count" tableColumnId="9"/>
      <queryTableField id="10" name="source" tableColumnId="10"/>
      <queryTableField id="11" name="note" tableColumnId="11"/>
      <queryTableField id="1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9F3A89-E227-4CA2-A4BF-289EE85C0A9F}" name="Tabla_data__1" displayName="Tabla_data__1" ref="A1:L53075" tableType="queryTable" totalsRowShown="0">
  <autoFilter ref="A1:L53075" xr:uid="{00000000-0009-0000-0100-000001000000}"/>
  <tableColumns count="12">
    <tableColumn id="1" xr3:uid="{02B43B53-3FAA-4155-B862-0BAE5C29F6BD}" uniqueName="1" name="country" queryTableFieldId="1" dataDxfId="11"/>
    <tableColumn id="2" xr3:uid="{B03A2B69-069E-4A6A-8498-37E33C64E636}" uniqueName="2" name="country_code" queryTableFieldId="2" dataDxfId="10"/>
    <tableColumn id="3" xr3:uid="{596A6EE9-674D-4FB2-AC77-F3010DBC53B1}" uniqueName="3" name="continent" queryTableFieldId="3" dataDxfId="9"/>
    <tableColumn id="4" xr3:uid="{6FC43DF5-B63B-4606-B6EE-9C863FFC812A}" uniqueName="4" name="population" queryTableFieldId="4" dataDxfId="8"/>
    <tableColumn id="5" xr3:uid="{FFF5EE7E-71C4-4D07-8615-FE7F0A77D891}" uniqueName="5" name="indicator" queryTableFieldId="5" dataDxfId="7"/>
    <tableColumn id="6" xr3:uid="{02EB12B1-B8BF-4AA6-BA1F-BDA0D5482E4A}" uniqueName="6" name="weekly_count" queryTableFieldId="6" dataDxfId="6"/>
    <tableColumn id="7" xr3:uid="{98752FAF-6ED0-4BA5-BBF7-71AE4DD21E32}" uniqueName="7" name="year_week" queryTableFieldId="7" dataDxfId="5"/>
    <tableColumn id="8" xr3:uid="{F4D2E337-F30B-4F2D-B620-CE15F5CFC723}" uniqueName="8" name="rate_14_day" queryTableFieldId="8" dataDxfId="4"/>
    <tableColumn id="9" xr3:uid="{A2861450-4344-4CAB-A5A1-2E1E47EF3323}" uniqueName="9" name="cumulative_count" queryTableFieldId="9" dataDxfId="3"/>
    <tableColumn id="10" xr3:uid="{9C912B46-9A27-4126-AD31-6FA0440675EF}" uniqueName="10" name="source" queryTableFieldId="10" dataDxfId="2"/>
    <tableColumn id="11" xr3:uid="{3F28B91C-69D3-4782-A601-D202528ADBFE}" uniqueName="11" name="note" queryTableFieldId="11" dataDxfId="1"/>
    <tableColumn id="12" xr3:uid="{D610E6F9-4F12-4BD6-9974-AE1ABEF1533B}" uniqueName="12" name="Columna1" queryTableFieldId="12" dataDxfId="0">
      <calculatedColumnFormula>+(Tabla_data__1[[#This Row],[weekly_count]]+F1)*100000/Tabla_data__1[[#This Row],[population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ecdc.europa.eu/en/publications-data/download-historical-data-20-june-2022-weekly-number-new-reported-covid-19-case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74A41A-B037-4653-834F-596698ED5ECD}">
  <dimension ref="A1:N53075"/>
  <sheetViews>
    <sheetView tabSelected="1" topLeftCell="A705" workbookViewId="0">
      <selection activeCell="N732" sqref="N732"/>
    </sheetView>
  </sheetViews>
  <sheetFormatPr baseColWidth="10" defaultRowHeight="15" x14ac:dyDescent="0.25"/>
  <cols>
    <col min="1" max="1" width="32" bestFit="1" customWidth="1"/>
    <col min="2" max="2" width="15.28515625" bestFit="1" customWidth="1"/>
    <col min="3" max="3" width="11.85546875" bestFit="1" customWidth="1"/>
    <col min="4" max="4" width="13" style="1" bestFit="1" customWidth="1"/>
    <col min="5" max="5" width="11.140625" bestFit="1" customWidth="1"/>
    <col min="6" max="6" width="15.7109375" bestFit="1" customWidth="1"/>
    <col min="7" max="7" width="13" bestFit="1" customWidth="1"/>
    <col min="8" max="8" width="19.7109375" bestFit="1" customWidth="1"/>
    <col min="9" max="9" width="19.28515625" style="1" bestFit="1" customWidth="1"/>
    <col min="10" max="10" width="36.7109375" customWidth="1"/>
    <col min="11" max="11" width="7.42578125" bestFit="1" customWidth="1"/>
    <col min="12" max="12" width="12" bestFit="1" customWidth="1"/>
  </cols>
  <sheetData>
    <row r="1" spans="1:14" x14ac:dyDescent="0.25">
      <c r="A1" t="s">
        <v>0</v>
      </c>
      <c r="B1" t="s">
        <v>1</v>
      </c>
      <c r="C1" t="s">
        <v>2</v>
      </c>
      <c r="D1" s="1" t="s">
        <v>3</v>
      </c>
      <c r="E1" t="s">
        <v>4</v>
      </c>
      <c r="F1" t="s">
        <v>5</v>
      </c>
      <c r="G1" t="s">
        <v>6</v>
      </c>
      <c r="H1" t="s">
        <v>7</v>
      </c>
      <c r="I1" s="1" t="s">
        <v>8</v>
      </c>
      <c r="J1" t="s">
        <v>9</v>
      </c>
      <c r="K1" t="s">
        <v>10</v>
      </c>
      <c r="L1" t="s">
        <v>11</v>
      </c>
    </row>
    <row r="2" spans="1:14" x14ac:dyDescent="0.25">
      <c r="A2" t="s">
        <v>12</v>
      </c>
      <c r="B2" t="s">
        <v>13</v>
      </c>
      <c r="C2" t="s">
        <v>14</v>
      </c>
      <c r="D2" s="1">
        <v>38928341</v>
      </c>
      <c r="E2" t="s">
        <v>15</v>
      </c>
      <c r="F2" t="s">
        <v>16</v>
      </c>
      <c r="G2" t="s">
        <v>17</v>
      </c>
      <c r="H2" t="s">
        <v>18</v>
      </c>
      <c r="I2" s="1">
        <v>0</v>
      </c>
      <c r="J2" t="s">
        <v>19</v>
      </c>
      <c r="K2" t="s">
        <v>18</v>
      </c>
      <c r="L2" t="e">
        <f>+(Tabla_data__1[[#This Row],[weekly_count]]+F1)*100000/Tabla_data__1[[#This Row],[population]]</f>
        <v>#VALUE!</v>
      </c>
      <c r="N2" s="2" t="s">
        <v>20</v>
      </c>
    </row>
    <row r="3" spans="1:14" x14ac:dyDescent="0.25">
      <c r="A3" t="s">
        <v>12</v>
      </c>
      <c r="B3" t="s">
        <v>13</v>
      </c>
      <c r="C3" t="s">
        <v>14</v>
      </c>
      <c r="D3" s="1">
        <v>38928341</v>
      </c>
      <c r="E3" t="s">
        <v>15</v>
      </c>
      <c r="F3" t="s">
        <v>16</v>
      </c>
      <c r="G3" t="s">
        <v>21</v>
      </c>
      <c r="H3" s="3" t="s">
        <v>16</v>
      </c>
      <c r="I3" s="1">
        <v>0</v>
      </c>
      <c r="J3" t="s">
        <v>19</v>
      </c>
      <c r="K3" t="s">
        <v>18</v>
      </c>
      <c r="L3">
        <f>+(Tabla_data__1[[#This Row],[weekly_count]]+F2)*100000/Tabla_data__1[[#This Row],[population]]</f>
        <v>0</v>
      </c>
    </row>
    <row r="4" spans="1:14" x14ac:dyDescent="0.25">
      <c r="A4" t="s">
        <v>12</v>
      </c>
      <c r="B4" t="s">
        <v>13</v>
      </c>
      <c r="C4" t="s">
        <v>14</v>
      </c>
      <c r="D4" s="1">
        <v>38928341</v>
      </c>
      <c r="E4" t="s">
        <v>15</v>
      </c>
      <c r="F4" t="s">
        <v>16</v>
      </c>
      <c r="G4" t="s">
        <v>22</v>
      </c>
      <c r="H4" s="3" t="s">
        <v>16</v>
      </c>
      <c r="I4" s="1">
        <v>0</v>
      </c>
      <c r="J4" t="s">
        <v>19</v>
      </c>
      <c r="K4" t="s">
        <v>18</v>
      </c>
      <c r="L4">
        <f>+(Tabla_data__1[[#This Row],[weekly_count]]+F3)*100000/Tabla_data__1[[#This Row],[population]]</f>
        <v>0</v>
      </c>
    </row>
    <row r="5" spans="1:14" x14ac:dyDescent="0.25">
      <c r="A5" t="s">
        <v>12</v>
      </c>
      <c r="B5" t="s">
        <v>13</v>
      </c>
      <c r="C5" t="s">
        <v>14</v>
      </c>
      <c r="D5" s="1">
        <v>38928341</v>
      </c>
      <c r="E5" t="s">
        <v>15</v>
      </c>
      <c r="F5" t="s">
        <v>16</v>
      </c>
      <c r="G5" t="s">
        <v>23</v>
      </c>
      <c r="H5" s="3" t="s">
        <v>16</v>
      </c>
      <c r="I5" s="1">
        <v>0</v>
      </c>
      <c r="J5" t="s">
        <v>19</v>
      </c>
      <c r="K5" t="s">
        <v>18</v>
      </c>
      <c r="L5">
        <f>+(Tabla_data__1[[#This Row],[weekly_count]]+F4)*100000/Tabla_data__1[[#This Row],[population]]</f>
        <v>0</v>
      </c>
    </row>
    <row r="6" spans="1:14" x14ac:dyDescent="0.25">
      <c r="A6" t="s">
        <v>12</v>
      </c>
      <c r="B6" t="s">
        <v>13</v>
      </c>
      <c r="C6" t="s">
        <v>14</v>
      </c>
      <c r="D6" s="1">
        <v>38928341</v>
      </c>
      <c r="E6" t="s">
        <v>15</v>
      </c>
      <c r="F6" t="s">
        <v>16</v>
      </c>
      <c r="G6" t="s">
        <v>24</v>
      </c>
      <c r="H6" s="3" t="s">
        <v>16</v>
      </c>
      <c r="I6" s="1">
        <v>0</v>
      </c>
      <c r="J6" t="s">
        <v>19</v>
      </c>
      <c r="K6" t="s">
        <v>18</v>
      </c>
      <c r="L6">
        <f>+(Tabla_data__1[[#This Row],[weekly_count]]+F5)*100000/Tabla_data__1[[#This Row],[population]]</f>
        <v>0</v>
      </c>
    </row>
    <row r="7" spans="1:14" x14ac:dyDescent="0.25">
      <c r="A7" t="s">
        <v>12</v>
      </c>
      <c r="B7" t="s">
        <v>13</v>
      </c>
      <c r="C7" t="s">
        <v>14</v>
      </c>
      <c r="D7" s="1">
        <v>38928341</v>
      </c>
      <c r="E7" t="s">
        <v>15</v>
      </c>
      <c r="F7" t="s">
        <v>16</v>
      </c>
      <c r="G7" t="s">
        <v>25</v>
      </c>
      <c r="H7" s="3" t="s">
        <v>16</v>
      </c>
      <c r="I7" s="1">
        <v>0</v>
      </c>
      <c r="J7" t="s">
        <v>19</v>
      </c>
      <c r="K7" t="s">
        <v>18</v>
      </c>
      <c r="L7">
        <f>+(Tabla_data__1[[#This Row],[weekly_count]]+F6)*100000/Tabla_data__1[[#This Row],[population]]</f>
        <v>0</v>
      </c>
    </row>
    <row r="8" spans="1:14" x14ac:dyDescent="0.25">
      <c r="A8" t="s">
        <v>12</v>
      </c>
      <c r="B8" t="s">
        <v>13</v>
      </c>
      <c r="C8" t="s">
        <v>14</v>
      </c>
      <c r="D8" s="1">
        <v>38928341</v>
      </c>
      <c r="E8" t="s">
        <v>15</v>
      </c>
      <c r="F8" t="s">
        <v>16</v>
      </c>
      <c r="G8" t="s">
        <v>26</v>
      </c>
      <c r="H8" s="3" t="s">
        <v>16</v>
      </c>
      <c r="I8" s="1">
        <v>0</v>
      </c>
      <c r="J8" t="s">
        <v>19</v>
      </c>
      <c r="K8" t="s">
        <v>18</v>
      </c>
      <c r="L8">
        <f>+(Tabla_data__1[[#This Row],[weekly_count]]+F7)*100000/Tabla_data__1[[#This Row],[population]]</f>
        <v>0</v>
      </c>
    </row>
    <row r="9" spans="1:14" x14ac:dyDescent="0.25">
      <c r="A9" t="s">
        <v>12</v>
      </c>
      <c r="B9" t="s">
        <v>13</v>
      </c>
      <c r="C9" t="s">
        <v>14</v>
      </c>
      <c r="D9" s="1">
        <v>38928341</v>
      </c>
      <c r="E9" t="s">
        <v>15</v>
      </c>
      <c r="F9" t="s">
        <v>16</v>
      </c>
      <c r="G9" t="s">
        <v>27</v>
      </c>
      <c r="H9" s="3" t="s">
        <v>16</v>
      </c>
      <c r="I9" s="1">
        <v>0</v>
      </c>
      <c r="J9" t="s">
        <v>19</v>
      </c>
      <c r="K9" t="s">
        <v>18</v>
      </c>
      <c r="L9">
        <f>+(Tabla_data__1[[#This Row],[weekly_count]]+F8)*100000/Tabla_data__1[[#This Row],[population]]</f>
        <v>0</v>
      </c>
    </row>
    <row r="10" spans="1:14" x14ac:dyDescent="0.25">
      <c r="A10" t="s">
        <v>12</v>
      </c>
      <c r="B10" t="s">
        <v>13</v>
      </c>
      <c r="C10" t="s">
        <v>14</v>
      </c>
      <c r="D10" s="1">
        <v>38928341</v>
      </c>
      <c r="E10" t="s">
        <v>15</v>
      </c>
      <c r="F10" t="s">
        <v>28</v>
      </c>
      <c r="G10" t="s">
        <v>29</v>
      </c>
      <c r="H10" s="3" t="s">
        <v>30</v>
      </c>
      <c r="I10" s="1">
        <v>1</v>
      </c>
      <c r="J10" t="s">
        <v>19</v>
      </c>
      <c r="K10" t="s">
        <v>18</v>
      </c>
      <c r="L10">
        <f>+(Tabla_data__1[[#This Row],[weekly_count]]+F9)*100000/Tabla_data__1[[#This Row],[population]]</f>
        <v>2.5688225449936332E-3</v>
      </c>
    </row>
    <row r="11" spans="1:14" x14ac:dyDescent="0.25">
      <c r="A11" t="s">
        <v>12</v>
      </c>
      <c r="B11" t="s">
        <v>13</v>
      </c>
      <c r="C11" t="s">
        <v>14</v>
      </c>
      <c r="D11" s="1">
        <v>38928341</v>
      </c>
      <c r="E11" t="s">
        <v>15</v>
      </c>
      <c r="F11" t="s">
        <v>31</v>
      </c>
      <c r="G11" t="s">
        <v>32</v>
      </c>
      <c r="H11" s="3" t="s">
        <v>33</v>
      </c>
      <c r="I11" s="1">
        <v>4</v>
      </c>
      <c r="J11" t="s">
        <v>19</v>
      </c>
      <c r="K11" t="s">
        <v>18</v>
      </c>
      <c r="L11">
        <f>+(Tabla_data__1[[#This Row],[weekly_count]]+F10)*100000/Tabla_data__1[[#This Row],[population]]</f>
        <v>1.0275290179974533E-2</v>
      </c>
    </row>
    <row r="12" spans="1:14" x14ac:dyDescent="0.25">
      <c r="A12" t="s">
        <v>12</v>
      </c>
      <c r="B12" t="s">
        <v>13</v>
      </c>
      <c r="C12" t="s">
        <v>14</v>
      </c>
      <c r="D12" s="1">
        <v>38928341</v>
      </c>
      <c r="E12" t="s">
        <v>15</v>
      </c>
      <c r="F12" t="s">
        <v>34</v>
      </c>
      <c r="G12" t="s">
        <v>35</v>
      </c>
      <c r="H12" s="3" t="s">
        <v>36</v>
      </c>
      <c r="I12" s="1">
        <v>16</v>
      </c>
      <c r="J12" t="s">
        <v>19</v>
      </c>
      <c r="K12" t="s">
        <v>18</v>
      </c>
      <c r="L12">
        <f>+(Tabla_data__1[[#This Row],[weekly_count]]+F11)*100000/Tabla_data__1[[#This Row],[population]]</f>
        <v>3.85323381749045E-2</v>
      </c>
    </row>
    <row r="13" spans="1:14" x14ac:dyDescent="0.25">
      <c r="A13" t="s">
        <v>12</v>
      </c>
      <c r="B13" t="s">
        <v>13</v>
      </c>
      <c r="C13" t="s">
        <v>14</v>
      </c>
      <c r="D13" s="1">
        <v>38928341</v>
      </c>
      <c r="E13" t="s">
        <v>15</v>
      </c>
      <c r="F13" t="s">
        <v>37</v>
      </c>
      <c r="G13" t="s">
        <v>38</v>
      </c>
      <c r="H13" s="3" t="s">
        <v>39</v>
      </c>
      <c r="I13" s="1">
        <v>34</v>
      </c>
      <c r="J13" t="s">
        <v>19</v>
      </c>
      <c r="K13" t="s">
        <v>18</v>
      </c>
      <c r="L13">
        <f>+(Tabla_data__1[[#This Row],[weekly_count]]+F12)*100000/Tabla_data__1[[#This Row],[population]]</f>
        <v>7.7064676349809E-2</v>
      </c>
    </row>
    <row r="14" spans="1:14" x14ac:dyDescent="0.25">
      <c r="A14" t="s">
        <v>12</v>
      </c>
      <c r="B14" t="s">
        <v>13</v>
      </c>
      <c r="C14" t="s">
        <v>14</v>
      </c>
      <c r="D14" s="1">
        <v>38928341</v>
      </c>
      <c r="E14" t="s">
        <v>15</v>
      </c>
      <c r="F14" t="s">
        <v>40</v>
      </c>
      <c r="G14" t="s">
        <v>41</v>
      </c>
      <c r="H14" s="3" t="s">
        <v>42</v>
      </c>
      <c r="I14" s="1">
        <v>114</v>
      </c>
      <c r="J14" t="s">
        <v>19</v>
      </c>
      <c r="K14" t="s">
        <v>18</v>
      </c>
      <c r="L14">
        <f>+(Tabla_data__1[[#This Row],[weekly_count]]+F13)*100000/Tabla_data__1[[#This Row],[population]]</f>
        <v>0.25174460940937604</v>
      </c>
    </row>
    <row r="15" spans="1:14" x14ac:dyDescent="0.25">
      <c r="A15" t="s">
        <v>12</v>
      </c>
      <c r="B15" t="s">
        <v>13</v>
      </c>
      <c r="C15" t="s">
        <v>14</v>
      </c>
      <c r="D15" s="1">
        <v>38928341</v>
      </c>
      <c r="E15" t="s">
        <v>15</v>
      </c>
      <c r="F15" t="s">
        <v>43</v>
      </c>
      <c r="G15" t="s">
        <v>44</v>
      </c>
      <c r="H15" s="3" t="s">
        <v>45</v>
      </c>
      <c r="I15" s="1">
        <v>299</v>
      </c>
      <c r="J15" t="s">
        <v>19</v>
      </c>
      <c r="K15" t="s">
        <v>18</v>
      </c>
      <c r="L15">
        <f>+(Tabla_data__1[[#This Row],[weekly_count]]+F14)*100000/Tabla_data__1[[#This Row],[population]]</f>
        <v>0.68073797442331285</v>
      </c>
    </row>
    <row r="16" spans="1:14" x14ac:dyDescent="0.25">
      <c r="A16" t="s">
        <v>12</v>
      </c>
      <c r="B16" t="s">
        <v>13</v>
      </c>
      <c r="C16" t="s">
        <v>14</v>
      </c>
      <c r="D16" s="1">
        <v>38928341</v>
      </c>
      <c r="E16" t="s">
        <v>15</v>
      </c>
      <c r="F16" t="s">
        <v>46</v>
      </c>
      <c r="G16" t="s">
        <v>47</v>
      </c>
      <c r="H16" s="3" t="s">
        <v>48</v>
      </c>
      <c r="I16" s="1">
        <v>607</v>
      </c>
      <c r="J16" t="s">
        <v>19</v>
      </c>
      <c r="K16" t="s">
        <v>18</v>
      </c>
      <c r="L16">
        <f>+(Tabla_data__1[[#This Row],[weekly_count]]+F15)*100000/Tabla_data__1[[#This Row],[population]]</f>
        <v>1.2664295146818612</v>
      </c>
    </row>
    <row r="17" spans="1:12" x14ac:dyDescent="0.25">
      <c r="A17" t="s">
        <v>12</v>
      </c>
      <c r="B17" t="s">
        <v>13</v>
      </c>
      <c r="C17" t="s">
        <v>14</v>
      </c>
      <c r="D17" s="1">
        <v>38928341</v>
      </c>
      <c r="E17" t="s">
        <v>15</v>
      </c>
      <c r="F17" t="s">
        <v>49</v>
      </c>
      <c r="G17" t="s">
        <v>50</v>
      </c>
      <c r="H17" s="3" t="s">
        <v>51</v>
      </c>
      <c r="I17" s="1">
        <v>996</v>
      </c>
      <c r="J17" t="s">
        <v>19</v>
      </c>
      <c r="K17" t="s">
        <v>18</v>
      </c>
      <c r="L17">
        <f>+(Tabla_data__1[[#This Row],[weekly_count]]+F16)*100000/Tabla_data__1[[#This Row],[population]]</f>
        <v>1.7904693138605625</v>
      </c>
    </row>
    <row r="18" spans="1:12" x14ac:dyDescent="0.25">
      <c r="A18" t="s">
        <v>12</v>
      </c>
      <c r="B18" t="s">
        <v>13</v>
      </c>
      <c r="C18" t="s">
        <v>14</v>
      </c>
      <c r="D18" s="1">
        <v>38928341</v>
      </c>
      <c r="E18" t="s">
        <v>15</v>
      </c>
      <c r="F18" t="s">
        <v>52</v>
      </c>
      <c r="G18" t="s">
        <v>53</v>
      </c>
      <c r="H18" s="3" t="s">
        <v>54</v>
      </c>
      <c r="I18" s="1">
        <v>1531</v>
      </c>
      <c r="J18" t="s">
        <v>19</v>
      </c>
      <c r="K18" t="s">
        <v>18</v>
      </c>
      <c r="L18">
        <f>+(Tabla_data__1[[#This Row],[weekly_count]]+F17)*100000/Tabla_data__1[[#This Row],[population]]</f>
        <v>2.373592031574117</v>
      </c>
    </row>
    <row r="19" spans="1:12" x14ac:dyDescent="0.25">
      <c r="A19" t="s">
        <v>12</v>
      </c>
      <c r="B19" t="s">
        <v>13</v>
      </c>
      <c r="C19" t="s">
        <v>14</v>
      </c>
      <c r="D19" s="1">
        <v>38928341</v>
      </c>
      <c r="E19" t="s">
        <v>15</v>
      </c>
      <c r="F19" t="s">
        <v>55</v>
      </c>
      <c r="G19" t="s">
        <v>56</v>
      </c>
      <c r="H19" s="3" t="s">
        <v>57</v>
      </c>
      <c r="I19" s="1">
        <v>2704</v>
      </c>
      <c r="J19" t="s">
        <v>19</v>
      </c>
      <c r="K19" t="s">
        <v>18</v>
      </c>
      <c r="L19">
        <f>+(Tabla_data__1[[#This Row],[weekly_count]]+F18)*100000/Tabla_data__1[[#This Row],[population]]</f>
        <v>4.3875489068491254</v>
      </c>
    </row>
    <row r="20" spans="1:12" x14ac:dyDescent="0.25">
      <c r="A20" t="s">
        <v>12</v>
      </c>
      <c r="B20" t="s">
        <v>13</v>
      </c>
      <c r="C20" t="s">
        <v>14</v>
      </c>
      <c r="D20" s="1">
        <v>38928341</v>
      </c>
      <c r="E20" t="s">
        <v>15</v>
      </c>
      <c r="F20" t="s">
        <v>58</v>
      </c>
      <c r="G20" t="s">
        <v>59</v>
      </c>
      <c r="H20" s="3" t="s">
        <v>60</v>
      </c>
      <c r="I20" s="1">
        <v>4402</v>
      </c>
      <c r="J20" t="s">
        <v>19</v>
      </c>
      <c r="K20" t="s">
        <v>18</v>
      </c>
      <c r="L20">
        <f>+(Tabla_data__1[[#This Row],[weekly_count]]+F19)*100000/Tabla_data__1[[#This Row],[population]]</f>
        <v>7.3750895266767209</v>
      </c>
    </row>
    <row r="21" spans="1:12" x14ac:dyDescent="0.25">
      <c r="A21" t="s">
        <v>12</v>
      </c>
      <c r="B21" t="s">
        <v>13</v>
      </c>
      <c r="C21" t="s">
        <v>14</v>
      </c>
      <c r="D21" s="1">
        <v>38928341</v>
      </c>
      <c r="E21" t="s">
        <v>15</v>
      </c>
      <c r="F21" t="s">
        <v>61</v>
      </c>
      <c r="G21" t="s">
        <v>62</v>
      </c>
      <c r="H21" s="3" t="s">
        <v>63</v>
      </c>
      <c r="I21" s="1">
        <v>6664</v>
      </c>
      <c r="J21" t="s">
        <v>19</v>
      </c>
      <c r="K21" t="s">
        <v>18</v>
      </c>
      <c r="L21">
        <f>+(Tabla_data__1[[#This Row],[weekly_count]]+F20)*100000/Tabla_data__1[[#This Row],[population]]</f>
        <v>10.172537278174788</v>
      </c>
    </row>
    <row r="22" spans="1:12" x14ac:dyDescent="0.25">
      <c r="A22" t="s">
        <v>12</v>
      </c>
      <c r="B22" t="s">
        <v>13</v>
      </c>
      <c r="C22" t="s">
        <v>14</v>
      </c>
      <c r="D22" s="1">
        <v>38928341</v>
      </c>
      <c r="E22" t="s">
        <v>15</v>
      </c>
      <c r="F22" t="s">
        <v>64</v>
      </c>
      <c r="G22" t="s">
        <v>65</v>
      </c>
      <c r="H22" s="3" t="s">
        <v>66</v>
      </c>
      <c r="I22" s="1">
        <v>10582</v>
      </c>
      <c r="J22" t="s">
        <v>19</v>
      </c>
      <c r="K22" t="s">
        <v>18</v>
      </c>
      <c r="L22">
        <f>+(Tabla_data__1[[#This Row],[weekly_count]]+F21)*100000/Tabla_data__1[[#This Row],[population]]</f>
        <v>15.875323328060654</v>
      </c>
    </row>
    <row r="23" spans="1:12" x14ac:dyDescent="0.25">
      <c r="A23" t="s">
        <v>12</v>
      </c>
      <c r="B23" t="s">
        <v>13</v>
      </c>
      <c r="C23" t="s">
        <v>14</v>
      </c>
      <c r="D23" s="1">
        <v>38928341</v>
      </c>
      <c r="E23" t="s">
        <v>15</v>
      </c>
      <c r="F23" t="s">
        <v>67</v>
      </c>
      <c r="G23" t="s">
        <v>68</v>
      </c>
      <c r="H23" s="3" t="s">
        <v>69</v>
      </c>
      <c r="I23" s="1">
        <v>15205</v>
      </c>
      <c r="J23" t="s">
        <v>19</v>
      </c>
      <c r="K23" t="s">
        <v>18</v>
      </c>
      <c r="L23">
        <f>+(Tabla_data__1[[#This Row],[weekly_count]]+F22)*100000/Tabla_data__1[[#This Row],[population]]</f>
        <v>21.940313356790622</v>
      </c>
    </row>
    <row r="24" spans="1:12" x14ac:dyDescent="0.25">
      <c r="A24" t="s">
        <v>12</v>
      </c>
      <c r="B24" t="s">
        <v>13</v>
      </c>
      <c r="C24" t="s">
        <v>14</v>
      </c>
      <c r="D24" s="1">
        <v>38928341</v>
      </c>
      <c r="E24" t="s">
        <v>15</v>
      </c>
      <c r="F24" t="s">
        <v>70</v>
      </c>
      <c r="G24" t="s">
        <v>71</v>
      </c>
      <c r="H24" s="3" t="s">
        <v>72</v>
      </c>
      <c r="I24" s="1">
        <v>20342</v>
      </c>
      <c r="J24" t="s">
        <v>19</v>
      </c>
      <c r="K24" t="s">
        <v>18</v>
      </c>
      <c r="L24">
        <f>+(Tabla_data__1[[#This Row],[weekly_count]]+F23)*100000/Tabla_data__1[[#This Row],[population]]</f>
        <v>25.07170803913786</v>
      </c>
    </row>
    <row r="25" spans="1:12" x14ac:dyDescent="0.25">
      <c r="A25" t="s">
        <v>12</v>
      </c>
      <c r="B25" t="s">
        <v>13</v>
      </c>
      <c r="C25" t="s">
        <v>14</v>
      </c>
      <c r="D25" s="1">
        <v>38928341</v>
      </c>
      <c r="E25" t="s">
        <v>15</v>
      </c>
      <c r="F25" t="s">
        <v>73</v>
      </c>
      <c r="G25" t="s">
        <v>74</v>
      </c>
      <c r="H25" s="3" t="s">
        <v>75</v>
      </c>
      <c r="I25" s="1">
        <v>24766</v>
      </c>
      <c r="J25" t="s">
        <v>19</v>
      </c>
      <c r="K25" t="s">
        <v>18</v>
      </c>
      <c r="L25">
        <f>+(Tabla_data__1[[#This Row],[weekly_count]]+F24)*100000/Tabla_data__1[[#This Row],[population]]</f>
        <v>24.560512352684128</v>
      </c>
    </row>
    <row r="26" spans="1:12" x14ac:dyDescent="0.25">
      <c r="A26" t="s">
        <v>12</v>
      </c>
      <c r="B26" t="s">
        <v>13</v>
      </c>
      <c r="C26" t="s">
        <v>14</v>
      </c>
      <c r="D26" s="1">
        <v>38928341</v>
      </c>
      <c r="E26" t="s">
        <v>15</v>
      </c>
      <c r="F26" t="s">
        <v>76</v>
      </c>
      <c r="G26" t="s">
        <v>77</v>
      </c>
      <c r="H26" s="3" t="s">
        <v>78</v>
      </c>
      <c r="I26" s="1">
        <v>28833</v>
      </c>
      <c r="J26" t="s">
        <v>19</v>
      </c>
      <c r="K26" t="s">
        <v>18</v>
      </c>
      <c r="L26">
        <f>+(Tabla_data__1[[#This Row],[weekly_count]]+F25)*100000/Tabla_data__1[[#This Row],[population]]</f>
        <v>21.811872229540942</v>
      </c>
    </row>
    <row r="27" spans="1:12" x14ac:dyDescent="0.25">
      <c r="A27" t="s">
        <v>12</v>
      </c>
      <c r="B27" t="s">
        <v>13</v>
      </c>
      <c r="C27" t="s">
        <v>14</v>
      </c>
      <c r="D27" s="1">
        <v>38928341</v>
      </c>
      <c r="E27" t="s">
        <v>15</v>
      </c>
      <c r="F27" t="s">
        <v>79</v>
      </c>
      <c r="G27" t="s">
        <v>80</v>
      </c>
      <c r="H27" s="3" t="s">
        <v>81</v>
      </c>
      <c r="I27" s="1">
        <v>30967</v>
      </c>
      <c r="J27" t="s">
        <v>19</v>
      </c>
      <c r="K27" t="s">
        <v>18</v>
      </c>
      <c r="L27">
        <f>+(Tabla_data__1[[#This Row],[weekly_count]]+F26)*100000/Tabla_data__1[[#This Row],[population]]</f>
        <v>15.92926860150552</v>
      </c>
    </row>
    <row r="28" spans="1:12" x14ac:dyDescent="0.25">
      <c r="A28" t="s">
        <v>12</v>
      </c>
      <c r="B28" t="s">
        <v>13</v>
      </c>
      <c r="C28" t="s">
        <v>14</v>
      </c>
      <c r="D28" s="1">
        <v>38928341</v>
      </c>
      <c r="E28" t="s">
        <v>15</v>
      </c>
      <c r="F28" t="s">
        <v>82</v>
      </c>
      <c r="G28" t="s">
        <v>83</v>
      </c>
      <c r="H28" s="3" t="s">
        <v>84</v>
      </c>
      <c r="I28" s="1">
        <v>32951</v>
      </c>
      <c r="J28" t="s">
        <v>19</v>
      </c>
      <c r="K28" t="s">
        <v>18</v>
      </c>
      <c r="L28">
        <f>+(Tabla_data__1[[#This Row],[weekly_count]]+F27)*100000/Tabla_data__1[[#This Row],[population]]</f>
        <v>10.578411240283781</v>
      </c>
    </row>
    <row r="29" spans="1:12" x14ac:dyDescent="0.25">
      <c r="A29" t="s">
        <v>12</v>
      </c>
      <c r="B29" t="s">
        <v>13</v>
      </c>
      <c r="C29" t="s">
        <v>14</v>
      </c>
      <c r="D29" s="1">
        <v>38928341</v>
      </c>
      <c r="E29" t="s">
        <v>15</v>
      </c>
      <c r="F29" t="s">
        <v>85</v>
      </c>
      <c r="G29" t="s">
        <v>86</v>
      </c>
      <c r="H29" s="3" t="s">
        <v>87</v>
      </c>
      <c r="I29" s="1">
        <v>34451</v>
      </c>
      <c r="J29" t="s">
        <v>19</v>
      </c>
      <c r="K29" t="s">
        <v>18</v>
      </c>
      <c r="L29">
        <f>+(Tabla_data__1[[#This Row],[weekly_count]]+F28)*100000/Tabla_data__1[[#This Row],[population]]</f>
        <v>8.9497777467578192</v>
      </c>
    </row>
    <row r="30" spans="1:12" x14ac:dyDescent="0.25">
      <c r="A30" t="s">
        <v>12</v>
      </c>
      <c r="B30" t="s">
        <v>13</v>
      </c>
      <c r="C30" t="s">
        <v>14</v>
      </c>
      <c r="D30" s="1">
        <v>38928341</v>
      </c>
      <c r="E30" t="s">
        <v>15</v>
      </c>
      <c r="F30" t="s">
        <v>88</v>
      </c>
      <c r="G30" t="s">
        <v>89</v>
      </c>
      <c r="H30" s="3" t="s">
        <v>90</v>
      </c>
      <c r="I30" s="1">
        <v>35475</v>
      </c>
      <c r="J30" t="s">
        <v>19</v>
      </c>
      <c r="K30" t="s">
        <v>18</v>
      </c>
      <c r="L30">
        <f>+(Tabla_data__1[[#This Row],[weekly_count]]+F29)*100000/Tabla_data__1[[#This Row],[population]]</f>
        <v>6.4837081035639308</v>
      </c>
    </row>
    <row r="31" spans="1:12" x14ac:dyDescent="0.25">
      <c r="A31" t="s">
        <v>12</v>
      </c>
      <c r="B31" t="s">
        <v>13</v>
      </c>
      <c r="C31" t="s">
        <v>14</v>
      </c>
      <c r="D31" s="1">
        <v>38928341</v>
      </c>
      <c r="E31" t="s">
        <v>15</v>
      </c>
      <c r="F31" t="s">
        <v>91</v>
      </c>
      <c r="G31" t="s">
        <v>92</v>
      </c>
      <c r="H31" s="3" t="s">
        <v>93</v>
      </c>
      <c r="I31" s="1">
        <v>36263</v>
      </c>
      <c r="J31" t="s">
        <v>19</v>
      </c>
      <c r="K31" t="s">
        <v>18</v>
      </c>
      <c r="L31">
        <f>+(Tabla_data__1[[#This Row],[weekly_count]]+F30)*100000/Tabla_data__1[[#This Row],[population]]</f>
        <v>4.6547064515284635</v>
      </c>
    </row>
    <row r="32" spans="1:12" x14ac:dyDescent="0.25">
      <c r="A32" t="s">
        <v>12</v>
      </c>
      <c r="B32" t="s">
        <v>13</v>
      </c>
      <c r="C32" t="s">
        <v>14</v>
      </c>
      <c r="D32" s="1">
        <v>38928341</v>
      </c>
      <c r="E32" t="s">
        <v>15</v>
      </c>
      <c r="F32" t="s">
        <v>94</v>
      </c>
      <c r="G32" t="s">
        <v>95</v>
      </c>
      <c r="H32" s="3" t="s">
        <v>96</v>
      </c>
      <c r="I32" s="1">
        <v>36710</v>
      </c>
      <c r="J32" t="s">
        <v>19</v>
      </c>
      <c r="K32" t="s">
        <v>18</v>
      </c>
      <c r="L32">
        <f>+(Tabla_data__1[[#This Row],[weekly_count]]+F31)*100000/Tabla_data__1[[#This Row],[population]]</f>
        <v>3.1724958430671371</v>
      </c>
    </row>
    <row r="33" spans="1:12" x14ac:dyDescent="0.25">
      <c r="A33" t="s">
        <v>12</v>
      </c>
      <c r="B33" t="s">
        <v>13</v>
      </c>
      <c r="C33" t="s">
        <v>14</v>
      </c>
      <c r="D33" s="1">
        <v>38928341</v>
      </c>
      <c r="E33" t="s">
        <v>15</v>
      </c>
      <c r="F33" t="s">
        <v>97</v>
      </c>
      <c r="G33" t="s">
        <v>98</v>
      </c>
      <c r="H33" s="3" t="s">
        <v>99</v>
      </c>
      <c r="I33" s="1">
        <v>37054</v>
      </c>
      <c r="J33" t="s">
        <v>19</v>
      </c>
      <c r="K33" t="s">
        <v>18</v>
      </c>
      <c r="L33">
        <f>+(Tabla_data__1[[#This Row],[weekly_count]]+F32)*100000/Tabla_data__1[[#This Row],[population]]</f>
        <v>2.0319386330899638</v>
      </c>
    </row>
    <row r="34" spans="1:12" x14ac:dyDescent="0.25">
      <c r="A34" t="s">
        <v>12</v>
      </c>
      <c r="B34" t="s">
        <v>13</v>
      </c>
      <c r="C34" t="s">
        <v>14</v>
      </c>
      <c r="D34" s="1">
        <v>38928341</v>
      </c>
      <c r="E34" t="s">
        <v>15</v>
      </c>
      <c r="F34" t="s">
        <v>100</v>
      </c>
      <c r="G34" t="s">
        <v>101</v>
      </c>
      <c r="H34" s="3" t="s">
        <v>102</v>
      </c>
      <c r="I34" s="1">
        <v>37596</v>
      </c>
      <c r="J34" t="s">
        <v>19</v>
      </c>
      <c r="K34" t="s">
        <v>18</v>
      </c>
      <c r="L34">
        <f>+(Tabla_data__1[[#This Row],[weekly_count]]+F33)*100000/Tabla_data__1[[#This Row],[population]]</f>
        <v>2.2759767748643589</v>
      </c>
    </row>
    <row r="35" spans="1:12" x14ac:dyDescent="0.25">
      <c r="A35" t="s">
        <v>12</v>
      </c>
      <c r="B35" t="s">
        <v>13</v>
      </c>
      <c r="C35" t="s">
        <v>14</v>
      </c>
      <c r="D35" s="1">
        <v>38928341</v>
      </c>
      <c r="E35" t="s">
        <v>15</v>
      </c>
      <c r="F35" t="s">
        <v>103</v>
      </c>
      <c r="G35" t="s">
        <v>104</v>
      </c>
      <c r="H35" s="3" t="s">
        <v>105</v>
      </c>
      <c r="I35" s="1">
        <v>37999</v>
      </c>
      <c r="J35" t="s">
        <v>19</v>
      </c>
      <c r="K35" t="s">
        <v>18</v>
      </c>
      <c r="L35">
        <f>+(Tabla_data__1[[#This Row],[weekly_count]]+F34)*100000/Tabla_data__1[[#This Row],[population]]</f>
        <v>2.4275373050189835</v>
      </c>
    </row>
    <row r="36" spans="1:12" x14ac:dyDescent="0.25">
      <c r="A36" t="s">
        <v>12</v>
      </c>
      <c r="B36" t="s">
        <v>13</v>
      </c>
      <c r="C36" t="s">
        <v>14</v>
      </c>
      <c r="D36" s="1">
        <v>38928341</v>
      </c>
      <c r="E36" t="s">
        <v>15</v>
      </c>
      <c r="F36" t="s">
        <v>106</v>
      </c>
      <c r="G36" t="s">
        <v>107</v>
      </c>
      <c r="H36" s="3" t="s">
        <v>108</v>
      </c>
      <c r="I36" s="1">
        <v>38162</v>
      </c>
      <c r="J36" t="s">
        <v>19</v>
      </c>
      <c r="K36" t="s">
        <v>18</v>
      </c>
      <c r="L36">
        <f>+(Tabla_data__1[[#This Row],[weekly_count]]+F35)*100000/Tabla_data__1[[#This Row],[population]]</f>
        <v>1.4539535604663965</v>
      </c>
    </row>
    <row r="37" spans="1:12" x14ac:dyDescent="0.25">
      <c r="A37" t="s">
        <v>12</v>
      </c>
      <c r="B37" t="s">
        <v>13</v>
      </c>
      <c r="C37" t="s">
        <v>14</v>
      </c>
      <c r="D37" s="1">
        <v>38928341</v>
      </c>
      <c r="E37" t="s">
        <v>15</v>
      </c>
      <c r="F37" t="s">
        <v>109</v>
      </c>
      <c r="G37" t="s">
        <v>110</v>
      </c>
      <c r="H37" s="3" t="s">
        <v>111</v>
      </c>
      <c r="I37" s="1">
        <v>38398</v>
      </c>
      <c r="J37" t="s">
        <v>19</v>
      </c>
      <c r="K37" t="s">
        <v>18</v>
      </c>
      <c r="L37">
        <f>+(Tabla_data__1[[#This Row],[weekly_count]]+F36)*100000/Tabla_data__1[[#This Row],[population]]</f>
        <v>1.0249601954524596</v>
      </c>
    </row>
    <row r="38" spans="1:12" x14ac:dyDescent="0.25">
      <c r="A38" t="s">
        <v>12</v>
      </c>
      <c r="B38" t="s">
        <v>13</v>
      </c>
      <c r="C38" t="s">
        <v>14</v>
      </c>
      <c r="D38" s="1">
        <v>38928341</v>
      </c>
      <c r="E38" t="s">
        <v>15</v>
      </c>
      <c r="F38" t="s">
        <v>112</v>
      </c>
      <c r="G38" t="s">
        <v>113</v>
      </c>
      <c r="H38" s="3" t="s">
        <v>114</v>
      </c>
      <c r="I38" s="1">
        <v>38716</v>
      </c>
      <c r="J38" t="s">
        <v>19</v>
      </c>
      <c r="K38" t="s">
        <v>18</v>
      </c>
      <c r="L38">
        <f>+(Tabla_data__1[[#This Row],[weekly_count]]+F37)*100000/Tabla_data__1[[#This Row],[population]]</f>
        <v>1.4231276899264729</v>
      </c>
    </row>
    <row r="39" spans="1:12" x14ac:dyDescent="0.25">
      <c r="A39" t="s">
        <v>12</v>
      </c>
      <c r="B39" t="s">
        <v>13</v>
      </c>
      <c r="C39" t="s">
        <v>14</v>
      </c>
      <c r="D39" s="1">
        <v>38928341</v>
      </c>
      <c r="E39" t="s">
        <v>15</v>
      </c>
      <c r="F39" t="s">
        <v>115</v>
      </c>
      <c r="G39" t="s">
        <v>116</v>
      </c>
      <c r="H39" s="3" t="s">
        <v>117</v>
      </c>
      <c r="I39" s="1">
        <v>39044</v>
      </c>
      <c r="J39" t="s">
        <v>19</v>
      </c>
      <c r="K39" t="s">
        <v>18</v>
      </c>
      <c r="L39">
        <f>+(Tabla_data__1[[#This Row],[weekly_count]]+F38)*100000/Tabla_data__1[[#This Row],[population]]</f>
        <v>1.659459364065887</v>
      </c>
    </row>
    <row r="40" spans="1:12" x14ac:dyDescent="0.25">
      <c r="A40" t="s">
        <v>12</v>
      </c>
      <c r="B40" t="s">
        <v>13</v>
      </c>
      <c r="C40" t="s">
        <v>14</v>
      </c>
      <c r="D40" s="1">
        <v>38928341</v>
      </c>
      <c r="E40" t="s">
        <v>15</v>
      </c>
      <c r="F40" t="s">
        <v>118</v>
      </c>
      <c r="G40" t="s">
        <v>119</v>
      </c>
      <c r="H40" s="3" t="s">
        <v>120</v>
      </c>
      <c r="I40" s="1">
        <v>39227</v>
      </c>
      <c r="J40" t="s">
        <v>19</v>
      </c>
      <c r="K40" t="s">
        <v>18</v>
      </c>
      <c r="L40">
        <f>+(Tabla_data__1[[#This Row],[weekly_count]]+F39)*100000/Tabla_data__1[[#This Row],[population]]</f>
        <v>1.3126683204917466</v>
      </c>
    </row>
    <row r="41" spans="1:12" x14ac:dyDescent="0.25">
      <c r="A41" t="s">
        <v>12</v>
      </c>
      <c r="B41" t="s">
        <v>13</v>
      </c>
      <c r="C41" t="s">
        <v>14</v>
      </c>
      <c r="D41" s="1">
        <v>38928341</v>
      </c>
      <c r="E41" t="s">
        <v>15</v>
      </c>
      <c r="F41" t="s">
        <v>121</v>
      </c>
      <c r="G41" t="s">
        <v>122</v>
      </c>
      <c r="H41" s="3" t="s">
        <v>123</v>
      </c>
      <c r="I41" s="1">
        <v>39341</v>
      </c>
      <c r="J41" t="s">
        <v>19</v>
      </c>
      <c r="K41" t="s">
        <v>18</v>
      </c>
      <c r="L41">
        <f>+(Tabla_data__1[[#This Row],[weekly_count]]+F40)*100000/Tabla_data__1[[#This Row],[population]]</f>
        <v>0.76294029586310907</v>
      </c>
    </row>
    <row r="42" spans="1:12" x14ac:dyDescent="0.25">
      <c r="A42" t="s">
        <v>12</v>
      </c>
      <c r="B42" t="s">
        <v>13</v>
      </c>
      <c r="C42" t="s">
        <v>14</v>
      </c>
      <c r="D42" s="1">
        <v>38928341</v>
      </c>
      <c r="E42" t="s">
        <v>15</v>
      </c>
      <c r="F42" t="s">
        <v>124</v>
      </c>
      <c r="G42" t="s">
        <v>125</v>
      </c>
      <c r="H42" s="3" t="s">
        <v>126</v>
      </c>
      <c r="I42" s="1">
        <v>39799</v>
      </c>
      <c r="J42" t="s">
        <v>19</v>
      </c>
      <c r="K42" t="s">
        <v>18</v>
      </c>
      <c r="L42">
        <f>+(Tabla_data__1[[#This Row],[weekly_count]]+F41)*100000/Tabla_data__1[[#This Row],[population]]</f>
        <v>1.4693664957363584</v>
      </c>
    </row>
    <row r="43" spans="1:12" x14ac:dyDescent="0.25">
      <c r="A43" t="s">
        <v>12</v>
      </c>
      <c r="B43" t="s">
        <v>13</v>
      </c>
      <c r="C43" t="s">
        <v>14</v>
      </c>
      <c r="D43" s="1">
        <v>38928341</v>
      </c>
      <c r="E43" t="s">
        <v>15</v>
      </c>
      <c r="F43" t="s">
        <v>127</v>
      </c>
      <c r="G43" t="s">
        <v>128</v>
      </c>
      <c r="H43" s="3" t="s">
        <v>129</v>
      </c>
      <c r="I43" s="1">
        <v>40200</v>
      </c>
      <c r="J43" t="s">
        <v>19</v>
      </c>
      <c r="K43" t="s">
        <v>18</v>
      </c>
      <c r="L43">
        <f>+(Tabla_data__1[[#This Row],[weekly_count]]+F42)*100000/Tabla_data__1[[#This Row],[population]]</f>
        <v>2.206618566149531</v>
      </c>
    </row>
    <row r="44" spans="1:12" x14ac:dyDescent="0.25">
      <c r="A44" t="s">
        <v>12</v>
      </c>
      <c r="B44" t="s">
        <v>13</v>
      </c>
      <c r="C44" t="s">
        <v>14</v>
      </c>
      <c r="D44" s="1">
        <v>38928341</v>
      </c>
      <c r="E44" t="s">
        <v>15</v>
      </c>
      <c r="F44" t="s">
        <v>130</v>
      </c>
      <c r="G44" t="s">
        <v>131</v>
      </c>
      <c r="H44" s="3" t="s">
        <v>132</v>
      </c>
      <c r="I44" s="1">
        <v>40833</v>
      </c>
      <c r="J44" t="s">
        <v>19</v>
      </c>
      <c r="K44" t="s">
        <v>18</v>
      </c>
      <c r="L44">
        <f>+(Tabla_data__1[[#This Row],[weekly_count]]+F43)*100000/Tabla_data__1[[#This Row],[population]]</f>
        <v>2.6561625115234166</v>
      </c>
    </row>
    <row r="45" spans="1:12" x14ac:dyDescent="0.25">
      <c r="A45" t="s">
        <v>12</v>
      </c>
      <c r="B45" t="s">
        <v>13</v>
      </c>
      <c r="C45" t="s">
        <v>14</v>
      </c>
      <c r="D45" s="1">
        <v>38928341</v>
      </c>
      <c r="E45" t="s">
        <v>15</v>
      </c>
      <c r="F45" t="s">
        <v>133</v>
      </c>
      <c r="G45" t="s">
        <v>134</v>
      </c>
      <c r="H45" s="3" t="s">
        <v>135</v>
      </c>
      <c r="I45" s="1">
        <v>41633</v>
      </c>
      <c r="J45" t="s">
        <v>19</v>
      </c>
      <c r="K45" t="s">
        <v>18</v>
      </c>
      <c r="L45">
        <f>+(Tabla_data__1[[#This Row],[weekly_count]]+F44)*100000/Tabla_data__1[[#This Row],[population]]</f>
        <v>3.6811227069758767</v>
      </c>
    </row>
    <row r="46" spans="1:12" x14ac:dyDescent="0.25">
      <c r="A46" t="s">
        <v>12</v>
      </c>
      <c r="B46" t="s">
        <v>13</v>
      </c>
      <c r="C46" t="s">
        <v>14</v>
      </c>
      <c r="D46" s="1">
        <v>38928341</v>
      </c>
      <c r="E46" t="s">
        <v>15</v>
      </c>
      <c r="F46" t="s">
        <v>136</v>
      </c>
      <c r="G46" t="s">
        <v>137</v>
      </c>
      <c r="H46" s="3" t="s">
        <v>138</v>
      </c>
      <c r="I46" s="1">
        <v>42239</v>
      </c>
      <c r="J46" t="s">
        <v>19</v>
      </c>
      <c r="K46" t="s">
        <v>18</v>
      </c>
      <c r="L46">
        <f>+(Tabla_data__1[[#This Row],[weekly_count]]+F45)*100000/Tabla_data__1[[#This Row],[population]]</f>
        <v>3.6117644982610484</v>
      </c>
    </row>
    <row r="47" spans="1:12" x14ac:dyDescent="0.25">
      <c r="A47" t="s">
        <v>12</v>
      </c>
      <c r="B47" t="s">
        <v>13</v>
      </c>
      <c r="C47" t="s">
        <v>14</v>
      </c>
      <c r="D47" s="1">
        <v>38928341</v>
      </c>
      <c r="E47" t="s">
        <v>15</v>
      </c>
      <c r="F47" t="s">
        <v>139</v>
      </c>
      <c r="G47" t="s">
        <v>140</v>
      </c>
      <c r="H47" s="3" t="s">
        <v>141</v>
      </c>
      <c r="I47" s="1">
        <v>43403</v>
      </c>
      <c r="J47" t="s">
        <v>19</v>
      </c>
      <c r="K47" t="s">
        <v>18</v>
      </c>
      <c r="L47">
        <f>+(Tabla_data__1[[#This Row],[weekly_count]]+F46)*100000/Tabla_data__1[[#This Row],[population]]</f>
        <v>4.5468159046387306</v>
      </c>
    </row>
    <row r="48" spans="1:12" x14ac:dyDescent="0.25">
      <c r="A48" t="s">
        <v>12</v>
      </c>
      <c r="B48" t="s">
        <v>13</v>
      </c>
      <c r="C48" t="s">
        <v>14</v>
      </c>
      <c r="D48" s="1">
        <v>38928341</v>
      </c>
      <c r="E48" t="s">
        <v>15</v>
      </c>
      <c r="F48" t="s">
        <v>142</v>
      </c>
      <c r="G48" t="s">
        <v>143</v>
      </c>
      <c r="H48" s="3" t="s">
        <v>144</v>
      </c>
      <c r="I48" s="1">
        <v>44771</v>
      </c>
      <c r="J48" t="s">
        <v>19</v>
      </c>
      <c r="K48" t="s">
        <v>18</v>
      </c>
      <c r="L48">
        <f>+(Tabla_data__1[[#This Row],[weekly_count]]+F47)*100000/Tabla_data__1[[#This Row],[population]]</f>
        <v>6.5042586839238794</v>
      </c>
    </row>
    <row r="49" spans="1:12" x14ac:dyDescent="0.25">
      <c r="A49" t="s">
        <v>12</v>
      </c>
      <c r="B49" t="s">
        <v>13</v>
      </c>
      <c r="C49" t="s">
        <v>14</v>
      </c>
      <c r="D49" s="1">
        <v>38928341</v>
      </c>
      <c r="E49" t="s">
        <v>15</v>
      </c>
      <c r="F49" t="s">
        <v>145</v>
      </c>
      <c r="G49" t="s">
        <v>146</v>
      </c>
      <c r="H49" s="3" t="s">
        <v>147</v>
      </c>
      <c r="I49" s="1">
        <v>45844</v>
      </c>
      <c r="J49" t="s">
        <v>19</v>
      </c>
      <c r="K49" t="s">
        <v>18</v>
      </c>
      <c r="L49">
        <f>+(Tabla_data__1[[#This Row],[weekly_count]]+F48)*100000/Tabla_data__1[[#This Row],[population]]</f>
        <v>6.2704958323294591</v>
      </c>
    </row>
    <row r="50" spans="1:12" x14ac:dyDescent="0.25">
      <c r="A50" t="s">
        <v>12</v>
      </c>
      <c r="B50" t="s">
        <v>13</v>
      </c>
      <c r="C50" t="s">
        <v>14</v>
      </c>
      <c r="D50" s="1">
        <v>38928341</v>
      </c>
      <c r="E50" t="s">
        <v>15</v>
      </c>
      <c r="F50" t="s">
        <v>148</v>
      </c>
      <c r="G50" t="s">
        <v>149</v>
      </c>
      <c r="H50" s="3" t="s">
        <v>150</v>
      </c>
      <c r="I50" s="1">
        <v>47516</v>
      </c>
      <c r="J50" t="s">
        <v>19</v>
      </c>
      <c r="K50" t="s">
        <v>18</v>
      </c>
      <c r="L50">
        <f>+(Tabla_data__1[[#This Row],[weekly_count]]+F49)*100000/Tabla_data__1[[#This Row],[population]]</f>
        <v>7.0514178860075232</v>
      </c>
    </row>
    <row r="51" spans="1:12" x14ac:dyDescent="0.25">
      <c r="A51" t="s">
        <v>12</v>
      </c>
      <c r="B51" t="s">
        <v>13</v>
      </c>
      <c r="C51" t="s">
        <v>14</v>
      </c>
      <c r="D51" s="1">
        <v>38928341</v>
      </c>
      <c r="E51" t="s">
        <v>15</v>
      </c>
      <c r="F51" t="s">
        <v>151</v>
      </c>
      <c r="G51" t="s">
        <v>152</v>
      </c>
      <c r="H51" s="3" t="s">
        <v>153</v>
      </c>
      <c r="I51" s="1">
        <v>49273</v>
      </c>
      <c r="J51" t="s">
        <v>19</v>
      </c>
      <c r="K51" t="s">
        <v>18</v>
      </c>
      <c r="L51">
        <f>+(Tabla_data__1[[#This Row],[weekly_count]]+F50)*100000/Tabla_data__1[[#This Row],[population]]</f>
        <v>8.8084925067831694</v>
      </c>
    </row>
    <row r="52" spans="1:12" x14ac:dyDescent="0.25">
      <c r="A52" t="s">
        <v>12</v>
      </c>
      <c r="B52" t="s">
        <v>13</v>
      </c>
      <c r="C52" t="s">
        <v>14</v>
      </c>
      <c r="D52" s="1">
        <v>38928341</v>
      </c>
      <c r="E52" t="s">
        <v>15</v>
      </c>
      <c r="F52" t="s">
        <v>154</v>
      </c>
      <c r="G52" t="s">
        <v>155</v>
      </c>
      <c r="H52" s="3" t="s">
        <v>156</v>
      </c>
      <c r="I52" s="1">
        <v>50013</v>
      </c>
      <c r="J52" t="s">
        <v>19</v>
      </c>
      <c r="K52" t="s">
        <v>18</v>
      </c>
      <c r="L52">
        <f>+(Tabla_data__1[[#This Row],[weekly_count]]+F51)*100000/Tabla_data__1[[#This Row],[population]]</f>
        <v>6.414349894849102</v>
      </c>
    </row>
    <row r="53" spans="1:12" x14ac:dyDescent="0.25">
      <c r="A53" t="s">
        <v>12</v>
      </c>
      <c r="B53" t="s">
        <v>13</v>
      </c>
      <c r="C53" t="s">
        <v>14</v>
      </c>
      <c r="D53" s="1">
        <v>38928341</v>
      </c>
      <c r="E53" t="s">
        <v>15</v>
      </c>
      <c r="F53" t="s">
        <v>157</v>
      </c>
      <c r="G53" t="s">
        <v>158</v>
      </c>
      <c r="H53" s="3" t="s">
        <v>159</v>
      </c>
      <c r="I53" s="1">
        <v>52007</v>
      </c>
      <c r="J53" t="s">
        <v>19</v>
      </c>
      <c r="K53" t="s">
        <v>18</v>
      </c>
      <c r="L53">
        <f>+(Tabla_data__1[[#This Row],[weekly_count]]+F52)*100000/Tabla_data__1[[#This Row],[population]]</f>
        <v>7.0231608380125934</v>
      </c>
    </row>
    <row r="54" spans="1:12" x14ac:dyDescent="0.25">
      <c r="A54" t="s">
        <v>12</v>
      </c>
      <c r="B54" t="s">
        <v>13</v>
      </c>
      <c r="C54" t="s">
        <v>14</v>
      </c>
      <c r="D54" s="1">
        <v>38928341</v>
      </c>
      <c r="E54" t="s">
        <v>15</v>
      </c>
      <c r="F54" t="s">
        <v>160</v>
      </c>
      <c r="G54" t="s">
        <v>161</v>
      </c>
      <c r="H54" s="3" t="s">
        <v>162</v>
      </c>
      <c r="I54" s="1">
        <v>52909</v>
      </c>
      <c r="J54" t="s">
        <v>19</v>
      </c>
      <c r="K54" t="s">
        <v>18</v>
      </c>
      <c r="L54">
        <f>+(Tabla_data__1[[#This Row],[weekly_count]]+F53)*100000/Tabla_data__1[[#This Row],[population]]</f>
        <v>7.4393100903015617</v>
      </c>
    </row>
    <row r="55" spans="1:12" x14ac:dyDescent="0.25">
      <c r="A55" t="s">
        <v>12</v>
      </c>
      <c r="B55" t="s">
        <v>13</v>
      </c>
      <c r="C55" t="s">
        <v>14</v>
      </c>
      <c r="D55" s="1">
        <v>38928341</v>
      </c>
      <c r="E55" t="s">
        <v>15</v>
      </c>
      <c r="F55" t="s">
        <v>163</v>
      </c>
      <c r="G55" t="s">
        <v>164</v>
      </c>
      <c r="H55" s="3" t="s">
        <v>165</v>
      </c>
      <c r="I55" s="1">
        <v>53584</v>
      </c>
      <c r="J55" t="s">
        <v>19</v>
      </c>
      <c r="K55" t="s">
        <v>18</v>
      </c>
      <c r="L55">
        <f>+(Tabla_data__1[[#This Row],[weekly_count]]+F54)*100000/Tabla_data__1[[#This Row],[population]]</f>
        <v>4.0510331534549593</v>
      </c>
    </row>
    <row r="56" spans="1:12" x14ac:dyDescent="0.25">
      <c r="A56" t="s">
        <v>12</v>
      </c>
      <c r="B56" t="s">
        <v>13</v>
      </c>
      <c r="C56" t="s">
        <v>14</v>
      </c>
      <c r="D56" s="1">
        <v>38928341</v>
      </c>
      <c r="E56" t="s">
        <v>15</v>
      </c>
      <c r="F56" t="s">
        <v>166</v>
      </c>
      <c r="G56" t="s">
        <v>167</v>
      </c>
      <c r="H56" s="3" t="s">
        <v>168</v>
      </c>
      <c r="I56" s="1">
        <v>54141</v>
      </c>
      <c r="J56" t="s">
        <v>19</v>
      </c>
      <c r="K56" t="s">
        <v>18</v>
      </c>
      <c r="L56">
        <f>+(Tabla_data__1[[#This Row],[weekly_count]]+F55)*100000/Tabla_data__1[[#This Row],[population]]</f>
        <v>3.1647893754321563</v>
      </c>
    </row>
    <row r="57" spans="1:12" x14ac:dyDescent="0.25">
      <c r="A57" t="s">
        <v>12</v>
      </c>
      <c r="B57" t="s">
        <v>13</v>
      </c>
      <c r="C57" t="s">
        <v>14</v>
      </c>
      <c r="D57" s="1">
        <v>38928341</v>
      </c>
      <c r="E57" t="s">
        <v>15</v>
      </c>
      <c r="F57" t="s">
        <v>169</v>
      </c>
      <c r="G57" t="s">
        <v>170</v>
      </c>
      <c r="H57" s="3" t="s">
        <v>171</v>
      </c>
      <c r="I57" s="1">
        <v>54854</v>
      </c>
      <c r="J57" t="s">
        <v>19</v>
      </c>
      <c r="K57" t="s">
        <v>18</v>
      </c>
      <c r="L57">
        <f>+(Tabla_data__1[[#This Row],[weekly_count]]+F56)*100000/Tabla_data__1[[#This Row],[population]]</f>
        <v>3.2624046321419145</v>
      </c>
    </row>
    <row r="58" spans="1:12" x14ac:dyDescent="0.25">
      <c r="A58" t="s">
        <v>12</v>
      </c>
      <c r="B58" t="s">
        <v>13</v>
      </c>
      <c r="C58" t="s">
        <v>14</v>
      </c>
      <c r="D58" s="1">
        <v>38928341</v>
      </c>
      <c r="E58" t="s">
        <v>15</v>
      </c>
      <c r="F58" t="s">
        <v>172</v>
      </c>
      <c r="G58" t="s">
        <v>173</v>
      </c>
      <c r="H58" s="3" t="s">
        <v>174</v>
      </c>
      <c r="I58" s="1">
        <v>55121</v>
      </c>
      <c r="J58" t="s">
        <v>19</v>
      </c>
      <c r="K58" t="s">
        <v>18</v>
      </c>
      <c r="L58">
        <f>+(Tabla_data__1[[#This Row],[weekly_count]]+F57)*100000/Tabla_data__1[[#This Row],[population]]</f>
        <v>2.5174460940937609</v>
      </c>
    </row>
    <row r="59" spans="1:12" x14ac:dyDescent="0.25">
      <c r="A59" t="s">
        <v>12</v>
      </c>
      <c r="B59" t="s">
        <v>13</v>
      </c>
      <c r="C59" t="s">
        <v>14</v>
      </c>
      <c r="D59" s="1">
        <v>38928341</v>
      </c>
      <c r="E59" t="s">
        <v>15</v>
      </c>
      <c r="F59" t="s">
        <v>175</v>
      </c>
      <c r="G59" t="s">
        <v>176</v>
      </c>
      <c r="H59" s="3" t="s">
        <v>177</v>
      </c>
      <c r="I59" s="1">
        <v>55359</v>
      </c>
      <c r="J59" t="s">
        <v>19</v>
      </c>
      <c r="K59" t="s">
        <v>18</v>
      </c>
      <c r="L59">
        <f>+(Tabla_data__1[[#This Row],[weekly_count]]+F58)*100000/Tabla_data__1[[#This Row],[population]]</f>
        <v>1.2972553852217847</v>
      </c>
    </row>
    <row r="60" spans="1:12" x14ac:dyDescent="0.25">
      <c r="A60" t="s">
        <v>12</v>
      </c>
      <c r="B60" t="s">
        <v>13</v>
      </c>
      <c r="C60" t="s">
        <v>14</v>
      </c>
      <c r="D60" s="1">
        <v>38928341</v>
      </c>
      <c r="E60" t="s">
        <v>15</v>
      </c>
      <c r="F60" t="s">
        <v>178</v>
      </c>
      <c r="G60" t="s">
        <v>179</v>
      </c>
      <c r="H60" s="3" t="s">
        <v>180</v>
      </c>
      <c r="I60" s="1">
        <v>55514</v>
      </c>
      <c r="J60" t="s">
        <v>19</v>
      </c>
      <c r="K60" t="s">
        <v>18</v>
      </c>
      <c r="L60">
        <f>+(Tabla_data__1[[#This Row],[weekly_count]]+F59)*100000/Tabla_data__1[[#This Row],[population]]</f>
        <v>1.009547260182498</v>
      </c>
    </row>
    <row r="61" spans="1:12" x14ac:dyDescent="0.25">
      <c r="A61" t="s">
        <v>12</v>
      </c>
      <c r="B61" t="s">
        <v>13</v>
      </c>
      <c r="C61" t="s">
        <v>14</v>
      </c>
      <c r="D61" s="1">
        <v>38928341</v>
      </c>
      <c r="E61" t="s">
        <v>15</v>
      </c>
      <c r="F61" t="s">
        <v>16</v>
      </c>
      <c r="G61" t="s">
        <v>181</v>
      </c>
      <c r="H61" s="3" t="s">
        <v>182</v>
      </c>
      <c r="I61" s="1">
        <v>55514</v>
      </c>
      <c r="J61" t="s">
        <v>19</v>
      </c>
      <c r="K61" t="s">
        <v>18</v>
      </c>
      <c r="L61">
        <f>+(Tabla_data__1[[#This Row],[weekly_count]]+F60)*100000/Tabla_data__1[[#This Row],[population]]</f>
        <v>0.39816749447401317</v>
      </c>
    </row>
    <row r="62" spans="1:12" x14ac:dyDescent="0.25">
      <c r="A62" t="s">
        <v>12</v>
      </c>
      <c r="B62" t="s">
        <v>13</v>
      </c>
      <c r="C62" t="s">
        <v>14</v>
      </c>
      <c r="D62" s="1">
        <v>38928341</v>
      </c>
      <c r="E62" t="s">
        <v>15</v>
      </c>
      <c r="F62" t="s">
        <v>183</v>
      </c>
      <c r="G62" t="s">
        <v>184</v>
      </c>
      <c r="H62" s="3" t="s">
        <v>185</v>
      </c>
      <c r="I62" s="1">
        <v>55759</v>
      </c>
      <c r="J62" t="s">
        <v>19</v>
      </c>
      <c r="K62" t="s">
        <v>18</v>
      </c>
      <c r="L62">
        <f>+(Tabla_data__1[[#This Row],[weekly_count]]+F61)*100000/Tabla_data__1[[#This Row],[population]]</f>
        <v>0.62936152352344021</v>
      </c>
    </row>
    <row r="63" spans="1:12" x14ac:dyDescent="0.25">
      <c r="A63" t="s">
        <v>12</v>
      </c>
      <c r="B63" t="s">
        <v>13</v>
      </c>
      <c r="C63" t="s">
        <v>14</v>
      </c>
      <c r="D63" s="1">
        <v>38928341</v>
      </c>
      <c r="E63" t="s">
        <v>15</v>
      </c>
      <c r="F63" t="s">
        <v>186</v>
      </c>
      <c r="G63" t="s">
        <v>187</v>
      </c>
      <c r="H63" s="3" t="s">
        <v>188</v>
      </c>
      <c r="I63" s="1">
        <v>55876</v>
      </c>
      <c r="J63" t="s">
        <v>19</v>
      </c>
      <c r="K63" t="s">
        <v>18</v>
      </c>
      <c r="L63">
        <f>+(Tabla_data__1[[#This Row],[weekly_count]]+F62)*100000/Tabla_data__1[[#This Row],[population]]</f>
        <v>0.92991376128769521</v>
      </c>
    </row>
    <row r="64" spans="1:12" x14ac:dyDescent="0.25">
      <c r="A64" t="s">
        <v>12</v>
      </c>
      <c r="B64" t="s">
        <v>13</v>
      </c>
      <c r="C64" t="s">
        <v>14</v>
      </c>
      <c r="D64" s="1">
        <v>38928341</v>
      </c>
      <c r="E64" t="s">
        <v>15</v>
      </c>
      <c r="F64" t="s">
        <v>189</v>
      </c>
      <c r="G64" t="s">
        <v>190</v>
      </c>
      <c r="H64" s="3" t="s">
        <v>191</v>
      </c>
      <c r="I64" s="1">
        <v>55995</v>
      </c>
      <c r="J64" t="s">
        <v>19</v>
      </c>
      <c r="K64" t="s">
        <v>18</v>
      </c>
      <c r="L64">
        <f>+(Tabla_data__1[[#This Row],[weekly_count]]+F63)*100000/Tabla_data__1[[#This Row],[population]]</f>
        <v>0.60624212061849747</v>
      </c>
    </row>
    <row r="65" spans="1:12" x14ac:dyDescent="0.25">
      <c r="A65" t="s">
        <v>12</v>
      </c>
      <c r="B65" t="s">
        <v>13</v>
      </c>
      <c r="C65" t="s">
        <v>14</v>
      </c>
      <c r="D65" s="1">
        <v>38928341</v>
      </c>
      <c r="E65" t="s">
        <v>15</v>
      </c>
      <c r="F65" t="s">
        <v>192</v>
      </c>
      <c r="G65" t="s">
        <v>193</v>
      </c>
      <c r="H65" s="3" t="s">
        <v>194</v>
      </c>
      <c r="I65" s="1">
        <v>56177</v>
      </c>
      <c r="J65" t="s">
        <v>19</v>
      </c>
      <c r="K65" t="s">
        <v>18</v>
      </c>
      <c r="L65">
        <f>+(Tabla_data__1[[#This Row],[weekly_count]]+F64)*100000/Tabla_data__1[[#This Row],[population]]</f>
        <v>0.7732155860430836</v>
      </c>
    </row>
    <row r="66" spans="1:12" x14ac:dyDescent="0.25">
      <c r="A66" t="s">
        <v>12</v>
      </c>
      <c r="B66" t="s">
        <v>13</v>
      </c>
      <c r="C66" t="s">
        <v>14</v>
      </c>
      <c r="D66" s="1">
        <v>38928341</v>
      </c>
      <c r="E66" t="s">
        <v>15</v>
      </c>
      <c r="F66" t="s">
        <v>186</v>
      </c>
      <c r="G66" t="s">
        <v>195</v>
      </c>
      <c r="H66" s="3" t="s">
        <v>196</v>
      </c>
      <c r="I66" s="1">
        <v>56294</v>
      </c>
      <c r="J66" t="s">
        <v>19</v>
      </c>
      <c r="K66" t="s">
        <v>18</v>
      </c>
      <c r="L66">
        <f>+(Tabla_data__1[[#This Row],[weekly_count]]+F65)*100000/Tabla_data__1[[#This Row],[population]]</f>
        <v>0.76807794095309634</v>
      </c>
    </row>
    <row r="67" spans="1:12" x14ac:dyDescent="0.25">
      <c r="A67" t="s">
        <v>12</v>
      </c>
      <c r="B67" t="s">
        <v>13</v>
      </c>
      <c r="C67" t="s">
        <v>14</v>
      </c>
      <c r="D67" s="1">
        <v>38928341</v>
      </c>
      <c r="E67" t="s">
        <v>15</v>
      </c>
      <c r="F67" t="s">
        <v>197</v>
      </c>
      <c r="G67" t="s">
        <v>198</v>
      </c>
      <c r="H67" s="3" t="s">
        <v>199</v>
      </c>
      <c r="I67" s="1">
        <v>56779</v>
      </c>
      <c r="J67" t="s">
        <v>19</v>
      </c>
      <c r="K67" t="s">
        <v>18</v>
      </c>
      <c r="L67">
        <f>+(Tabla_data__1[[#This Row],[weekly_count]]+F66)*100000/Tabla_data__1[[#This Row],[population]]</f>
        <v>1.5464311720861672</v>
      </c>
    </row>
    <row r="68" spans="1:12" x14ac:dyDescent="0.25">
      <c r="A68" t="s">
        <v>12</v>
      </c>
      <c r="B68" t="s">
        <v>13</v>
      </c>
      <c r="C68" t="s">
        <v>14</v>
      </c>
      <c r="D68" s="1">
        <v>38928341</v>
      </c>
      <c r="E68" t="s">
        <v>15</v>
      </c>
      <c r="F68" t="s">
        <v>200</v>
      </c>
      <c r="G68" t="s">
        <v>201</v>
      </c>
      <c r="H68" s="3" t="s">
        <v>202</v>
      </c>
      <c r="I68" s="1">
        <v>57253</v>
      </c>
      <c r="J68" t="s">
        <v>19</v>
      </c>
      <c r="K68" t="s">
        <v>18</v>
      </c>
      <c r="L68">
        <f>+(Tabla_data__1[[#This Row],[weekly_count]]+F67)*100000/Tabla_data__1[[#This Row],[population]]</f>
        <v>2.4635008206488944</v>
      </c>
    </row>
    <row r="69" spans="1:12" x14ac:dyDescent="0.25">
      <c r="A69" t="s">
        <v>12</v>
      </c>
      <c r="B69" t="s">
        <v>13</v>
      </c>
      <c r="C69" t="s">
        <v>14</v>
      </c>
      <c r="D69" s="1">
        <v>38928341</v>
      </c>
      <c r="E69" t="s">
        <v>15</v>
      </c>
      <c r="F69" t="s">
        <v>203</v>
      </c>
      <c r="G69" t="s">
        <v>204</v>
      </c>
      <c r="H69" s="3" t="s">
        <v>205</v>
      </c>
      <c r="I69" s="1">
        <v>57898</v>
      </c>
      <c r="J69" t="s">
        <v>19</v>
      </c>
      <c r="K69" t="s">
        <v>18</v>
      </c>
      <c r="L69">
        <f>+(Tabla_data__1[[#This Row],[weekly_count]]+F68)*100000/Tabla_data__1[[#This Row],[population]]</f>
        <v>2.8745124278478755</v>
      </c>
    </row>
    <row r="70" spans="1:12" x14ac:dyDescent="0.25">
      <c r="A70" t="s">
        <v>12</v>
      </c>
      <c r="B70" t="s">
        <v>13</v>
      </c>
      <c r="C70" t="s">
        <v>14</v>
      </c>
      <c r="D70" s="1">
        <v>38928341</v>
      </c>
      <c r="E70" t="s">
        <v>15</v>
      </c>
      <c r="F70" t="s">
        <v>206</v>
      </c>
      <c r="G70" t="s">
        <v>207</v>
      </c>
      <c r="H70" s="3" t="s">
        <v>208</v>
      </c>
      <c r="I70" s="1">
        <v>59015</v>
      </c>
      <c r="J70" t="s">
        <v>19</v>
      </c>
      <c r="K70" t="s">
        <v>18</v>
      </c>
      <c r="L70">
        <f>+(Tabla_data__1[[#This Row],[weekly_count]]+F69)*100000/Tabla_data__1[[#This Row],[population]]</f>
        <v>4.526265324278782</v>
      </c>
    </row>
    <row r="71" spans="1:12" x14ac:dyDescent="0.25">
      <c r="A71" t="s">
        <v>12</v>
      </c>
      <c r="B71" t="s">
        <v>13</v>
      </c>
      <c r="C71" t="s">
        <v>14</v>
      </c>
      <c r="D71" s="1">
        <v>38928341</v>
      </c>
      <c r="E71" t="s">
        <v>15</v>
      </c>
      <c r="F71" t="s">
        <v>209</v>
      </c>
      <c r="G71" t="s">
        <v>210</v>
      </c>
      <c r="H71" s="3" t="s">
        <v>211</v>
      </c>
      <c r="I71" s="1">
        <v>60570</v>
      </c>
      <c r="J71" t="s">
        <v>19</v>
      </c>
      <c r="K71" t="s">
        <v>18</v>
      </c>
      <c r="L71">
        <f>+(Tabla_data__1[[#This Row],[weekly_count]]+F70)*100000/Tabla_data__1[[#This Row],[population]]</f>
        <v>6.8638938402229881</v>
      </c>
    </row>
    <row r="72" spans="1:12" x14ac:dyDescent="0.25">
      <c r="A72" t="s">
        <v>12</v>
      </c>
      <c r="B72" t="s">
        <v>13</v>
      </c>
      <c r="C72" t="s">
        <v>14</v>
      </c>
      <c r="D72" s="1">
        <v>38928341</v>
      </c>
      <c r="E72" t="s">
        <v>15</v>
      </c>
      <c r="F72" t="s">
        <v>212</v>
      </c>
      <c r="G72" t="s">
        <v>213</v>
      </c>
      <c r="H72" s="3" t="s">
        <v>214</v>
      </c>
      <c r="I72" s="1">
        <v>61842</v>
      </c>
      <c r="J72" t="s">
        <v>19</v>
      </c>
      <c r="K72" t="s">
        <v>18</v>
      </c>
      <c r="L72">
        <f>+(Tabla_data__1[[#This Row],[weekly_count]]+F71)*100000/Tabla_data__1[[#This Row],[population]]</f>
        <v>7.2620613346970018</v>
      </c>
    </row>
    <row r="73" spans="1:12" x14ac:dyDescent="0.25">
      <c r="A73" t="s">
        <v>12</v>
      </c>
      <c r="B73" t="s">
        <v>13</v>
      </c>
      <c r="C73" t="s">
        <v>14</v>
      </c>
      <c r="D73" s="1">
        <v>38928341</v>
      </c>
      <c r="E73" t="s">
        <v>15</v>
      </c>
      <c r="F73" t="s">
        <v>151</v>
      </c>
      <c r="G73" t="s">
        <v>215</v>
      </c>
      <c r="H73" s="3" t="s">
        <v>216</v>
      </c>
      <c r="I73" s="1">
        <v>63599</v>
      </c>
      <c r="J73" t="s">
        <v>19</v>
      </c>
      <c r="K73" t="s">
        <v>18</v>
      </c>
      <c r="L73">
        <f>+(Tabla_data__1[[#This Row],[weekly_count]]+F72)*100000/Tabla_data__1[[#This Row],[population]]</f>
        <v>7.7809634887857149</v>
      </c>
    </row>
    <row r="74" spans="1:12" x14ac:dyDescent="0.25">
      <c r="A74" t="s">
        <v>12</v>
      </c>
      <c r="B74" t="s">
        <v>13</v>
      </c>
      <c r="C74" t="s">
        <v>14</v>
      </c>
      <c r="D74" s="1">
        <v>38928341</v>
      </c>
      <c r="E74" t="s">
        <v>15</v>
      </c>
      <c r="F74" t="s">
        <v>217</v>
      </c>
      <c r="G74" t="s">
        <v>218</v>
      </c>
      <c r="H74" s="3" t="s">
        <v>219</v>
      </c>
      <c r="I74" s="1">
        <v>66275</v>
      </c>
      <c r="J74" t="s">
        <v>19</v>
      </c>
      <c r="K74" t="s">
        <v>18</v>
      </c>
      <c r="L74">
        <f>+(Tabla_data__1[[#This Row],[weekly_count]]+F73)*100000/Tabla_data__1[[#This Row],[population]]</f>
        <v>11.387590341956777</v>
      </c>
    </row>
    <row r="75" spans="1:12" x14ac:dyDescent="0.25">
      <c r="A75" t="s">
        <v>12</v>
      </c>
      <c r="B75" t="s">
        <v>13</v>
      </c>
      <c r="C75" t="s">
        <v>14</v>
      </c>
      <c r="D75" s="1">
        <v>38928341</v>
      </c>
      <c r="E75" t="s">
        <v>15</v>
      </c>
      <c r="F75" t="s">
        <v>220</v>
      </c>
      <c r="G75" t="s">
        <v>221</v>
      </c>
      <c r="H75" s="3" t="s">
        <v>222</v>
      </c>
      <c r="I75" s="1">
        <v>72981</v>
      </c>
      <c r="J75" t="s">
        <v>19</v>
      </c>
      <c r="K75" t="s">
        <v>18</v>
      </c>
      <c r="L75">
        <f>+(Tabla_data__1[[#This Row],[weekly_count]]+F74)*100000/Tabla_data__1[[#This Row],[population]]</f>
        <v>24.100693117130266</v>
      </c>
    </row>
    <row r="76" spans="1:12" x14ac:dyDescent="0.25">
      <c r="A76" t="s">
        <v>12</v>
      </c>
      <c r="B76" t="s">
        <v>13</v>
      </c>
      <c r="C76" t="s">
        <v>14</v>
      </c>
      <c r="D76" s="1">
        <v>38928341</v>
      </c>
      <c r="E76" t="s">
        <v>15</v>
      </c>
      <c r="F76" t="s">
        <v>223</v>
      </c>
      <c r="G76" t="s">
        <v>224</v>
      </c>
      <c r="H76" s="3" t="s">
        <v>225</v>
      </c>
      <c r="I76" s="1">
        <v>80841</v>
      </c>
      <c r="J76" t="s">
        <v>19</v>
      </c>
      <c r="K76" t="s">
        <v>18</v>
      </c>
      <c r="L76">
        <f>+(Tabla_data__1[[#This Row],[weekly_count]]+F75)*100000/Tabla_data__1[[#This Row],[population]]</f>
        <v>37.417469190377261</v>
      </c>
    </row>
    <row r="77" spans="1:12" x14ac:dyDescent="0.25">
      <c r="A77" t="s">
        <v>12</v>
      </c>
      <c r="B77" t="s">
        <v>13</v>
      </c>
      <c r="C77" t="s">
        <v>14</v>
      </c>
      <c r="D77" s="1">
        <v>38928341</v>
      </c>
      <c r="E77" t="s">
        <v>15</v>
      </c>
      <c r="F77" t="s">
        <v>226</v>
      </c>
      <c r="G77" t="s">
        <v>227</v>
      </c>
      <c r="H77" s="3" t="s">
        <v>228</v>
      </c>
      <c r="I77" s="1">
        <v>91468</v>
      </c>
      <c r="J77" t="s">
        <v>19</v>
      </c>
      <c r="K77" t="s">
        <v>18</v>
      </c>
      <c r="L77">
        <f>+(Tabla_data__1[[#This Row],[weekly_count]]+F76)*100000/Tabla_data__1[[#This Row],[population]]</f>
        <v>47.489822389297302</v>
      </c>
    </row>
    <row r="78" spans="1:12" x14ac:dyDescent="0.25">
      <c r="A78" t="s">
        <v>12</v>
      </c>
      <c r="B78" t="s">
        <v>13</v>
      </c>
      <c r="C78" t="s">
        <v>14</v>
      </c>
      <c r="D78" s="1">
        <v>38928341</v>
      </c>
      <c r="E78" t="s">
        <v>15</v>
      </c>
      <c r="F78" t="s">
        <v>229</v>
      </c>
      <c r="G78" t="s">
        <v>230</v>
      </c>
      <c r="H78" s="3" t="s">
        <v>231</v>
      </c>
      <c r="I78" s="1">
        <v>105749</v>
      </c>
      <c r="J78" t="s">
        <v>19</v>
      </c>
      <c r="K78" t="s">
        <v>18</v>
      </c>
      <c r="L78">
        <f>+(Tabla_data__1[[#This Row],[weekly_count]]+F77)*100000/Tabla_data__1[[#This Row],[population]]</f>
        <v>63.984231950701421</v>
      </c>
    </row>
    <row r="79" spans="1:12" x14ac:dyDescent="0.25">
      <c r="A79" t="s">
        <v>12</v>
      </c>
      <c r="B79" t="s">
        <v>13</v>
      </c>
      <c r="C79" t="s">
        <v>14</v>
      </c>
      <c r="D79" s="1">
        <v>38928341</v>
      </c>
      <c r="E79" t="s">
        <v>15</v>
      </c>
      <c r="F79" t="s">
        <v>232</v>
      </c>
      <c r="G79" t="s">
        <v>233</v>
      </c>
      <c r="H79" s="3" t="s">
        <v>234</v>
      </c>
      <c r="I79" s="1">
        <v>115751</v>
      </c>
      <c r="J79" t="s">
        <v>19</v>
      </c>
      <c r="K79" t="s">
        <v>18</v>
      </c>
      <c r="L79">
        <f>+(Tabla_data__1[[#This Row],[weekly_count]]+F78)*100000/Tabla_data__1[[#This Row],[population]]</f>
        <v>62.3787178600804</v>
      </c>
    </row>
    <row r="80" spans="1:12" x14ac:dyDescent="0.25">
      <c r="A80" t="s">
        <v>12</v>
      </c>
      <c r="B80" t="s">
        <v>13</v>
      </c>
      <c r="C80" t="s">
        <v>14</v>
      </c>
      <c r="D80" s="1">
        <v>38928341</v>
      </c>
      <c r="E80" t="s">
        <v>15</v>
      </c>
      <c r="F80" t="s">
        <v>235</v>
      </c>
      <c r="G80" t="s">
        <v>236</v>
      </c>
      <c r="H80" s="3" t="s">
        <v>237</v>
      </c>
      <c r="I80" s="1">
        <v>127465</v>
      </c>
      <c r="J80" t="s">
        <v>19</v>
      </c>
      <c r="K80" t="s">
        <v>18</v>
      </c>
      <c r="L80">
        <f>+(Tabla_data__1[[#This Row],[weekly_count]]+F79)*100000/Tabla_data__1[[#This Row],[population]]</f>
        <v>55.784550387081744</v>
      </c>
    </row>
    <row r="81" spans="1:12" x14ac:dyDescent="0.25">
      <c r="A81" t="s">
        <v>12</v>
      </c>
      <c r="B81" t="s">
        <v>13</v>
      </c>
      <c r="C81" t="s">
        <v>14</v>
      </c>
      <c r="D81" s="1">
        <v>38928341</v>
      </c>
      <c r="E81" t="s">
        <v>15</v>
      </c>
      <c r="F81" t="s">
        <v>238</v>
      </c>
      <c r="G81" t="s">
        <v>239</v>
      </c>
      <c r="H81" s="3" t="s">
        <v>240</v>
      </c>
      <c r="I81" s="1">
        <v>133578</v>
      </c>
      <c r="J81" t="s">
        <v>19</v>
      </c>
      <c r="K81" t="s">
        <v>18</v>
      </c>
      <c r="L81">
        <f>+(Tabla_data__1[[#This Row],[weekly_count]]+F80)*100000/Tabla_data__1[[#This Row],[population]]</f>
        <v>45.794399509601504</v>
      </c>
    </row>
    <row r="82" spans="1:12" x14ac:dyDescent="0.25">
      <c r="A82" t="s">
        <v>12</v>
      </c>
      <c r="B82" t="s">
        <v>13</v>
      </c>
      <c r="C82" t="s">
        <v>14</v>
      </c>
      <c r="D82" s="1">
        <v>38928341</v>
      </c>
      <c r="E82" t="s">
        <v>15</v>
      </c>
      <c r="F82" t="s">
        <v>241</v>
      </c>
      <c r="G82" t="s">
        <v>242</v>
      </c>
      <c r="H82" s="3" t="s">
        <v>243</v>
      </c>
      <c r="I82" s="1">
        <v>142414</v>
      </c>
      <c r="J82" t="s">
        <v>19</v>
      </c>
      <c r="K82" t="s">
        <v>18</v>
      </c>
      <c r="L82">
        <f>+(Tabla_data__1[[#This Row],[weekly_count]]+F81)*100000/Tabla_data__1[[#This Row],[population]]</f>
        <v>38.401328225109822</v>
      </c>
    </row>
    <row r="83" spans="1:12" x14ac:dyDescent="0.25">
      <c r="A83" t="s">
        <v>12</v>
      </c>
      <c r="B83" t="s">
        <v>13</v>
      </c>
      <c r="C83" t="s">
        <v>14</v>
      </c>
      <c r="D83" s="1">
        <v>38928341</v>
      </c>
      <c r="E83" t="s">
        <v>15</v>
      </c>
      <c r="F83" t="s">
        <v>244</v>
      </c>
      <c r="G83" t="s">
        <v>245</v>
      </c>
      <c r="H83" s="3" t="s">
        <v>246</v>
      </c>
      <c r="I83" s="1">
        <v>145008</v>
      </c>
      <c r="J83" t="s">
        <v>19</v>
      </c>
      <c r="K83" t="s">
        <v>18</v>
      </c>
      <c r="L83">
        <f>+(Tabla_data__1[[#This Row],[weekly_count]]+F82)*100000/Tabla_data__1[[#This Row],[population]]</f>
        <v>29.361641689277228</v>
      </c>
    </row>
    <row r="84" spans="1:12" x14ac:dyDescent="0.25">
      <c r="A84" t="s">
        <v>12</v>
      </c>
      <c r="B84" t="s">
        <v>13</v>
      </c>
      <c r="C84" t="s">
        <v>14</v>
      </c>
      <c r="D84" s="1">
        <v>38928341</v>
      </c>
      <c r="E84" t="s">
        <v>15</v>
      </c>
      <c r="F84" t="s">
        <v>247</v>
      </c>
      <c r="G84" t="s">
        <v>248</v>
      </c>
      <c r="H84" s="3" t="s">
        <v>249</v>
      </c>
      <c r="I84" s="1">
        <v>148572</v>
      </c>
      <c r="J84" t="s">
        <v>19</v>
      </c>
      <c r="K84" t="s">
        <v>18</v>
      </c>
      <c r="L84">
        <f>+(Tabla_data__1[[#This Row],[weekly_count]]+F83)*100000/Tabla_data__1[[#This Row],[population]]</f>
        <v>15.818809232070794</v>
      </c>
    </row>
    <row r="85" spans="1:12" x14ac:dyDescent="0.25">
      <c r="A85" t="s">
        <v>12</v>
      </c>
      <c r="B85" t="s">
        <v>13</v>
      </c>
      <c r="C85" t="s">
        <v>14</v>
      </c>
      <c r="D85" s="1">
        <v>38928341</v>
      </c>
      <c r="E85" t="s">
        <v>15</v>
      </c>
      <c r="F85" t="s">
        <v>250</v>
      </c>
      <c r="G85" t="s">
        <v>251</v>
      </c>
      <c r="H85" s="3" t="s">
        <v>252</v>
      </c>
      <c r="I85" s="1">
        <v>151013</v>
      </c>
      <c r="J85" t="s">
        <v>19</v>
      </c>
      <c r="K85" t="s">
        <v>18</v>
      </c>
      <c r="L85">
        <f>+(Tabla_data__1[[#This Row],[weekly_count]]+F84)*100000/Tabla_data__1[[#This Row],[population]]</f>
        <v>15.425779382686768</v>
      </c>
    </row>
    <row r="86" spans="1:12" x14ac:dyDescent="0.25">
      <c r="A86" t="s">
        <v>12</v>
      </c>
      <c r="B86" t="s">
        <v>13</v>
      </c>
      <c r="C86" t="s">
        <v>14</v>
      </c>
      <c r="D86" s="1">
        <v>38928341</v>
      </c>
      <c r="E86" t="s">
        <v>15</v>
      </c>
      <c r="F86" t="s">
        <v>253</v>
      </c>
      <c r="G86" t="s">
        <v>254</v>
      </c>
      <c r="H86" s="3" t="s">
        <v>255</v>
      </c>
      <c r="I86" s="1">
        <v>152363</v>
      </c>
      <c r="J86" t="s">
        <v>19</v>
      </c>
      <c r="K86" t="s">
        <v>18</v>
      </c>
      <c r="L86">
        <f>+(Tabla_data__1[[#This Row],[weekly_count]]+F85)*100000/Tabla_data__1[[#This Row],[population]]</f>
        <v>9.7384062680708645</v>
      </c>
    </row>
    <row r="87" spans="1:12" x14ac:dyDescent="0.25">
      <c r="A87" t="s">
        <v>12</v>
      </c>
      <c r="B87" t="s">
        <v>13</v>
      </c>
      <c r="C87" t="s">
        <v>14</v>
      </c>
      <c r="D87" s="1">
        <v>38928341</v>
      </c>
      <c r="E87" t="s">
        <v>15</v>
      </c>
      <c r="F87" t="s">
        <v>256</v>
      </c>
      <c r="G87" t="s">
        <v>257</v>
      </c>
      <c r="H87" s="3" t="s">
        <v>258</v>
      </c>
      <c r="I87" s="1">
        <v>152583</v>
      </c>
      <c r="J87" t="s">
        <v>19</v>
      </c>
      <c r="K87" t="s">
        <v>18</v>
      </c>
      <c r="L87">
        <f>+(Tabla_data__1[[#This Row],[weekly_count]]+F86)*100000/Tabla_data__1[[#This Row],[population]]</f>
        <v>4.0330513956400047</v>
      </c>
    </row>
    <row r="88" spans="1:12" x14ac:dyDescent="0.25">
      <c r="A88" t="s">
        <v>12</v>
      </c>
      <c r="B88" t="s">
        <v>13</v>
      </c>
      <c r="C88" t="s">
        <v>14</v>
      </c>
      <c r="D88" s="1">
        <v>38928341</v>
      </c>
      <c r="E88" t="s">
        <v>15</v>
      </c>
      <c r="F88" t="s">
        <v>259</v>
      </c>
      <c r="G88" t="s">
        <v>260</v>
      </c>
      <c r="H88" s="3" t="s">
        <v>261</v>
      </c>
      <c r="I88" s="1">
        <v>153220</v>
      </c>
      <c r="J88" t="s">
        <v>19</v>
      </c>
      <c r="K88" t="s">
        <v>18</v>
      </c>
      <c r="L88">
        <f>+(Tabla_data__1[[#This Row],[weekly_count]]+F87)*100000/Tabla_data__1[[#This Row],[population]]</f>
        <v>2.2014809210595438</v>
      </c>
    </row>
    <row r="89" spans="1:12" x14ac:dyDescent="0.25">
      <c r="A89" t="s">
        <v>12</v>
      </c>
      <c r="B89" t="s">
        <v>13</v>
      </c>
      <c r="C89" t="s">
        <v>14</v>
      </c>
      <c r="D89" s="1">
        <v>38928341</v>
      </c>
      <c r="E89" t="s">
        <v>15</v>
      </c>
      <c r="F89" t="s">
        <v>262</v>
      </c>
      <c r="G89" t="s">
        <v>263</v>
      </c>
      <c r="H89" s="3" t="s">
        <v>264</v>
      </c>
      <c r="I89" s="1">
        <v>153423</v>
      </c>
      <c r="J89" t="s">
        <v>19</v>
      </c>
      <c r="K89" t="s">
        <v>18</v>
      </c>
      <c r="L89">
        <f>+(Tabla_data__1[[#This Row],[weekly_count]]+F88)*100000/Tabla_data__1[[#This Row],[population]]</f>
        <v>2.1578109377946522</v>
      </c>
    </row>
    <row r="90" spans="1:12" x14ac:dyDescent="0.25">
      <c r="A90" t="s">
        <v>12</v>
      </c>
      <c r="B90" t="s">
        <v>13</v>
      </c>
      <c r="C90" t="s">
        <v>14</v>
      </c>
      <c r="D90" s="1">
        <v>38928341</v>
      </c>
      <c r="E90" t="s">
        <v>15</v>
      </c>
      <c r="F90" t="s">
        <v>265</v>
      </c>
      <c r="G90" t="s">
        <v>266</v>
      </c>
      <c r="H90" s="3" t="s">
        <v>267</v>
      </c>
      <c r="I90" s="1">
        <v>154180</v>
      </c>
      <c r="J90" t="s">
        <v>19</v>
      </c>
      <c r="K90" t="s">
        <v>18</v>
      </c>
      <c r="L90">
        <f>+(Tabla_data__1[[#This Row],[weekly_count]]+F89)*100000/Tabla_data__1[[#This Row],[population]]</f>
        <v>2.466069643193888</v>
      </c>
    </row>
    <row r="91" spans="1:12" x14ac:dyDescent="0.25">
      <c r="A91" t="s">
        <v>12</v>
      </c>
      <c r="B91" t="s">
        <v>13</v>
      </c>
      <c r="C91" t="s">
        <v>14</v>
      </c>
      <c r="D91" s="1">
        <v>38928341</v>
      </c>
      <c r="E91" t="s">
        <v>15</v>
      </c>
      <c r="F91" t="s">
        <v>268</v>
      </c>
      <c r="G91" t="s">
        <v>269</v>
      </c>
      <c r="H91" s="3" t="s">
        <v>270</v>
      </c>
      <c r="I91" s="1">
        <v>154712</v>
      </c>
      <c r="J91" t="s">
        <v>19</v>
      </c>
      <c r="K91" t="s">
        <v>18</v>
      </c>
      <c r="L91">
        <f>+(Tabla_data__1[[#This Row],[weekly_count]]+F90)*100000/Tabla_data__1[[#This Row],[population]]</f>
        <v>3.3112122604967933</v>
      </c>
    </row>
    <row r="92" spans="1:12" x14ac:dyDescent="0.25">
      <c r="A92" t="s">
        <v>12</v>
      </c>
      <c r="B92" t="s">
        <v>13</v>
      </c>
      <c r="C92" t="s">
        <v>14</v>
      </c>
      <c r="D92" s="1">
        <v>38928341</v>
      </c>
      <c r="E92" t="s">
        <v>15</v>
      </c>
      <c r="F92" t="s">
        <v>271</v>
      </c>
      <c r="G92" t="s">
        <v>272</v>
      </c>
      <c r="H92" s="3" t="s">
        <v>273</v>
      </c>
      <c r="I92" s="1">
        <v>155093</v>
      </c>
      <c r="J92" t="s">
        <v>19</v>
      </c>
      <c r="K92" t="s">
        <v>18</v>
      </c>
      <c r="L92">
        <f>+(Tabla_data__1[[#This Row],[weekly_count]]+F91)*100000/Tabla_data__1[[#This Row],[population]]</f>
        <v>2.3453349835791872</v>
      </c>
    </row>
    <row r="93" spans="1:12" x14ac:dyDescent="0.25">
      <c r="A93" t="s">
        <v>12</v>
      </c>
      <c r="B93" t="s">
        <v>13</v>
      </c>
      <c r="C93" t="s">
        <v>14</v>
      </c>
      <c r="D93" s="1">
        <v>38928341</v>
      </c>
      <c r="E93" t="s">
        <v>15</v>
      </c>
      <c r="F93" t="s">
        <v>274</v>
      </c>
      <c r="G93" t="s">
        <v>275</v>
      </c>
      <c r="H93" s="3" t="s">
        <v>276</v>
      </c>
      <c r="I93" s="1">
        <v>155287</v>
      </c>
      <c r="J93" t="s">
        <v>19</v>
      </c>
      <c r="K93" t="s">
        <v>18</v>
      </c>
      <c r="L93">
        <f>+(Tabla_data__1[[#This Row],[weekly_count]]+F92)*100000/Tabla_data__1[[#This Row],[population]]</f>
        <v>1.4770729633713391</v>
      </c>
    </row>
    <row r="94" spans="1:12" x14ac:dyDescent="0.25">
      <c r="A94" t="s">
        <v>12</v>
      </c>
      <c r="B94" t="s">
        <v>13</v>
      </c>
      <c r="C94" t="s">
        <v>14</v>
      </c>
      <c r="D94" s="1">
        <v>38928341</v>
      </c>
      <c r="E94" t="s">
        <v>15</v>
      </c>
      <c r="F94" t="s">
        <v>277</v>
      </c>
      <c r="G94" t="s">
        <v>278</v>
      </c>
      <c r="H94" s="3" t="s">
        <v>279</v>
      </c>
      <c r="I94" s="1">
        <v>155540</v>
      </c>
      <c r="J94" t="s">
        <v>19</v>
      </c>
      <c r="K94" t="s">
        <v>18</v>
      </c>
      <c r="L94">
        <f>+(Tabla_data__1[[#This Row],[weekly_count]]+F93)*100000/Tabla_data__1[[#This Row],[population]]</f>
        <v>1.148263677612154</v>
      </c>
    </row>
    <row r="95" spans="1:12" x14ac:dyDescent="0.25">
      <c r="A95" t="s">
        <v>12</v>
      </c>
      <c r="B95" t="s">
        <v>13</v>
      </c>
      <c r="C95" t="s">
        <v>14</v>
      </c>
      <c r="D95" s="1">
        <v>38928341</v>
      </c>
      <c r="E95" t="s">
        <v>15</v>
      </c>
      <c r="F95" t="s">
        <v>280</v>
      </c>
      <c r="G95" t="s">
        <v>281</v>
      </c>
      <c r="H95" s="3" t="s">
        <v>282</v>
      </c>
      <c r="I95" s="1">
        <v>155763</v>
      </c>
      <c r="J95" t="s">
        <v>19</v>
      </c>
      <c r="K95" t="s">
        <v>18</v>
      </c>
      <c r="L95">
        <f>+(Tabla_data__1[[#This Row],[weekly_count]]+F94)*100000/Tabla_data__1[[#This Row],[population]]</f>
        <v>1.2227595314169695</v>
      </c>
    </row>
    <row r="96" spans="1:12" x14ac:dyDescent="0.25">
      <c r="A96" t="s">
        <v>12</v>
      </c>
      <c r="B96" t="s">
        <v>13</v>
      </c>
      <c r="C96" t="s">
        <v>14</v>
      </c>
      <c r="D96" s="1">
        <v>38928341</v>
      </c>
      <c r="E96" t="s">
        <v>15</v>
      </c>
      <c r="F96" t="s">
        <v>283</v>
      </c>
      <c r="G96" t="s">
        <v>284</v>
      </c>
      <c r="H96" s="3" t="s">
        <v>285</v>
      </c>
      <c r="I96" s="1">
        <v>155985</v>
      </c>
      <c r="J96" t="s">
        <v>19</v>
      </c>
      <c r="K96" t="s">
        <v>18</v>
      </c>
      <c r="L96">
        <f>+(Tabla_data__1[[#This Row],[weekly_count]]+F95)*100000/Tabla_data__1[[#This Row],[population]]</f>
        <v>1.1431260325221668</v>
      </c>
    </row>
    <row r="97" spans="1:12" x14ac:dyDescent="0.25">
      <c r="A97" t="s">
        <v>12</v>
      </c>
      <c r="B97" t="s">
        <v>13</v>
      </c>
      <c r="C97" t="s">
        <v>14</v>
      </c>
      <c r="D97" s="1">
        <v>38928341</v>
      </c>
      <c r="E97" t="s">
        <v>15</v>
      </c>
      <c r="F97" t="s">
        <v>286</v>
      </c>
      <c r="G97" t="s">
        <v>287</v>
      </c>
      <c r="H97" s="3" t="s">
        <v>288</v>
      </c>
      <c r="I97" s="1">
        <v>156284</v>
      </c>
      <c r="J97" t="s">
        <v>19</v>
      </c>
      <c r="K97" t="s">
        <v>18</v>
      </c>
      <c r="L97">
        <f>+(Tabla_data__1[[#This Row],[weekly_count]]+F96)*100000/Tabla_data__1[[#This Row],[population]]</f>
        <v>1.3383565459416829</v>
      </c>
    </row>
    <row r="98" spans="1:12" x14ac:dyDescent="0.25">
      <c r="A98" t="s">
        <v>12</v>
      </c>
      <c r="B98" t="s">
        <v>13</v>
      </c>
      <c r="C98" t="s">
        <v>14</v>
      </c>
      <c r="D98" s="1">
        <v>38928341</v>
      </c>
      <c r="E98" t="s">
        <v>15</v>
      </c>
      <c r="F98" t="s">
        <v>289</v>
      </c>
      <c r="G98" t="s">
        <v>290</v>
      </c>
      <c r="H98" s="3" t="s">
        <v>291</v>
      </c>
      <c r="I98" s="1">
        <v>156397</v>
      </c>
      <c r="J98" t="s">
        <v>19</v>
      </c>
      <c r="K98" t="s">
        <v>18</v>
      </c>
      <c r="L98">
        <f>+(Tabla_data__1[[#This Row],[weekly_count]]+F97)*100000/Tabla_data__1[[#This Row],[population]]</f>
        <v>1.058354888537377</v>
      </c>
    </row>
    <row r="99" spans="1:12" x14ac:dyDescent="0.25">
      <c r="A99" t="s">
        <v>12</v>
      </c>
      <c r="B99" t="s">
        <v>13</v>
      </c>
      <c r="C99" t="s">
        <v>14</v>
      </c>
      <c r="D99" s="1">
        <v>38928341</v>
      </c>
      <c r="E99" t="s">
        <v>15</v>
      </c>
      <c r="F99" t="s">
        <v>292</v>
      </c>
      <c r="G99" t="s">
        <v>293</v>
      </c>
      <c r="H99" s="3" t="s">
        <v>294</v>
      </c>
      <c r="I99" s="1">
        <v>156649</v>
      </c>
      <c r="J99" t="s">
        <v>19</v>
      </c>
      <c r="K99" t="s">
        <v>18</v>
      </c>
      <c r="L99">
        <f>+(Tabla_data__1[[#This Row],[weekly_count]]+F98)*100000/Tabla_data__1[[#This Row],[population]]</f>
        <v>0.93762022892267616</v>
      </c>
    </row>
    <row r="100" spans="1:12" x14ac:dyDescent="0.25">
      <c r="A100" t="s">
        <v>12</v>
      </c>
      <c r="B100" t="s">
        <v>13</v>
      </c>
      <c r="C100" t="s">
        <v>14</v>
      </c>
      <c r="D100" s="1">
        <v>38928341</v>
      </c>
      <c r="E100" t="s">
        <v>15</v>
      </c>
      <c r="F100" t="s">
        <v>295</v>
      </c>
      <c r="G100" t="s">
        <v>296</v>
      </c>
      <c r="H100" s="3" t="s">
        <v>297</v>
      </c>
      <c r="I100" s="1">
        <v>157015</v>
      </c>
      <c r="J100" t="s">
        <v>19</v>
      </c>
      <c r="K100" t="s">
        <v>18</v>
      </c>
      <c r="L100">
        <f>+(Tabla_data__1[[#This Row],[weekly_count]]+F99)*100000/Tabla_data__1[[#This Row],[population]]</f>
        <v>1.5875323328060653</v>
      </c>
    </row>
    <row r="101" spans="1:12" x14ac:dyDescent="0.25">
      <c r="A101" t="s">
        <v>12</v>
      </c>
      <c r="B101" t="s">
        <v>13</v>
      </c>
      <c r="C101" t="s">
        <v>14</v>
      </c>
      <c r="D101" s="1">
        <v>38928341</v>
      </c>
      <c r="E101" t="s">
        <v>15</v>
      </c>
      <c r="F101" t="s">
        <v>183</v>
      </c>
      <c r="G101" t="s">
        <v>298</v>
      </c>
      <c r="H101" s="3" t="s">
        <v>299</v>
      </c>
      <c r="I101" s="1">
        <v>157260</v>
      </c>
      <c r="J101" t="s">
        <v>19</v>
      </c>
      <c r="K101" t="s">
        <v>18</v>
      </c>
      <c r="L101">
        <f>+(Tabla_data__1[[#This Row],[weekly_count]]+F100)*100000/Tabla_data__1[[#This Row],[population]]</f>
        <v>1.5695505749911098</v>
      </c>
    </row>
    <row r="102" spans="1:12" x14ac:dyDescent="0.25">
      <c r="A102" t="s">
        <v>12</v>
      </c>
      <c r="B102" t="s">
        <v>13</v>
      </c>
      <c r="C102" t="s">
        <v>14</v>
      </c>
      <c r="D102" s="1">
        <v>38928341</v>
      </c>
      <c r="E102" t="s">
        <v>15</v>
      </c>
      <c r="F102" t="s">
        <v>300</v>
      </c>
      <c r="G102" t="s">
        <v>301</v>
      </c>
      <c r="H102" s="3" t="s">
        <v>302</v>
      </c>
      <c r="I102" s="1">
        <v>157465</v>
      </c>
      <c r="J102" t="s">
        <v>19</v>
      </c>
      <c r="K102" t="s">
        <v>18</v>
      </c>
      <c r="L102">
        <f>+(Tabla_data__1[[#This Row],[weekly_count]]+F101)*100000/Tabla_data__1[[#This Row],[population]]</f>
        <v>1.1559701452471349</v>
      </c>
    </row>
    <row r="103" spans="1:12" x14ac:dyDescent="0.25">
      <c r="A103" t="s">
        <v>12</v>
      </c>
      <c r="B103" t="s">
        <v>13</v>
      </c>
      <c r="C103" t="s">
        <v>14</v>
      </c>
      <c r="D103" s="1">
        <v>38928341</v>
      </c>
      <c r="E103" t="s">
        <v>15</v>
      </c>
      <c r="F103" t="s">
        <v>118</v>
      </c>
      <c r="G103" t="s">
        <v>303</v>
      </c>
      <c r="H103" s="3" t="s">
        <v>304</v>
      </c>
      <c r="I103" s="1">
        <v>157648</v>
      </c>
      <c r="J103" t="s">
        <v>19</v>
      </c>
      <c r="K103" t="s">
        <v>18</v>
      </c>
      <c r="L103">
        <f>+(Tabla_data__1[[#This Row],[weekly_count]]+F102)*100000/Tabla_data__1[[#This Row],[population]]</f>
        <v>0.99670314745752975</v>
      </c>
    </row>
    <row r="104" spans="1:12" x14ac:dyDescent="0.25">
      <c r="A104" t="s">
        <v>12</v>
      </c>
      <c r="B104" t="s">
        <v>13</v>
      </c>
      <c r="C104" t="s">
        <v>14</v>
      </c>
      <c r="D104" s="1">
        <v>38928341</v>
      </c>
      <c r="E104" t="s">
        <v>15</v>
      </c>
      <c r="F104" t="s">
        <v>305</v>
      </c>
      <c r="G104" t="s">
        <v>306</v>
      </c>
      <c r="H104" s="3" t="s">
        <v>307</v>
      </c>
      <c r="I104" s="1">
        <v>157797</v>
      </c>
      <c r="J104" t="s">
        <v>19</v>
      </c>
      <c r="K104" t="s">
        <v>18</v>
      </c>
      <c r="L104">
        <f>+(Tabla_data__1[[#This Row],[weekly_count]]+F103)*100000/Tabla_data__1[[#This Row],[population]]</f>
        <v>0.85284908493788625</v>
      </c>
    </row>
    <row r="105" spans="1:12" x14ac:dyDescent="0.25">
      <c r="A105" t="s">
        <v>12</v>
      </c>
      <c r="B105" t="s">
        <v>13</v>
      </c>
      <c r="C105" t="s">
        <v>14</v>
      </c>
      <c r="D105" s="1">
        <v>38928341</v>
      </c>
      <c r="E105" t="s">
        <v>15</v>
      </c>
      <c r="F105" t="s">
        <v>18</v>
      </c>
      <c r="G105" t="s">
        <v>308</v>
      </c>
      <c r="H105" s="3" t="s">
        <v>309</v>
      </c>
      <c r="I105" s="1">
        <v>158156</v>
      </c>
      <c r="J105" t="s">
        <v>19</v>
      </c>
      <c r="K105" t="s">
        <v>18</v>
      </c>
      <c r="L105" t="e">
        <f>+(Tabla_data__1[[#This Row],[weekly_count]]+F104)*100000/Tabla_data__1[[#This Row],[population]]</f>
        <v>#VALUE!</v>
      </c>
    </row>
    <row r="106" spans="1:12" x14ac:dyDescent="0.25">
      <c r="A106" t="s">
        <v>12</v>
      </c>
      <c r="B106" t="s">
        <v>13</v>
      </c>
      <c r="C106" t="s">
        <v>14</v>
      </c>
      <c r="D106" s="1">
        <v>38928341</v>
      </c>
      <c r="E106" t="s">
        <v>15</v>
      </c>
      <c r="F106" t="s">
        <v>175</v>
      </c>
      <c r="G106" t="s">
        <v>310</v>
      </c>
      <c r="H106" s="3" t="s">
        <v>18</v>
      </c>
      <c r="I106" s="1">
        <v>158394</v>
      </c>
      <c r="J106" t="s">
        <v>19</v>
      </c>
      <c r="K106" t="s">
        <v>18</v>
      </c>
      <c r="L106" t="e">
        <f>+(Tabla_data__1[[#This Row],[weekly_count]]+F105)*100000/Tabla_data__1[[#This Row],[population]]</f>
        <v>#VALUE!</v>
      </c>
    </row>
    <row r="107" spans="1:12" x14ac:dyDescent="0.25">
      <c r="A107" t="s">
        <v>12</v>
      </c>
      <c r="B107" t="s">
        <v>13</v>
      </c>
      <c r="C107" t="s">
        <v>14</v>
      </c>
      <c r="D107" s="1">
        <v>38928341</v>
      </c>
      <c r="E107" t="s">
        <v>15</v>
      </c>
      <c r="F107" t="s">
        <v>311</v>
      </c>
      <c r="G107" t="s">
        <v>312</v>
      </c>
      <c r="H107" s="3" t="s">
        <v>313</v>
      </c>
      <c r="I107" s="1">
        <v>158737</v>
      </c>
      <c r="J107" t="s">
        <v>19</v>
      </c>
      <c r="K107" t="s">
        <v>18</v>
      </c>
      <c r="L107">
        <f>+(Tabla_data__1[[#This Row],[weekly_count]]+F106)*100000/Tabla_data__1[[#This Row],[population]]</f>
        <v>1.492485898641301</v>
      </c>
    </row>
    <row r="108" spans="1:12" x14ac:dyDescent="0.25">
      <c r="A108" t="s">
        <v>12</v>
      </c>
      <c r="B108" t="s">
        <v>13</v>
      </c>
      <c r="C108" t="s">
        <v>14</v>
      </c>
      <c r="D108" s="1">
        <v>38928341</v>
      </c>
      <c r="E108" t="s">
        <v>15</v>
      </c>
      <c r="F108" t="s">
        <v>314</v>
      </c>
      <c r="G108" t="s">
        <v>315</v>
      </c>
      <c r="H108" s="3" t="s">
        <v>316</v>
      </c>
      <c r="I108" s="1">
        <v>159548</v>
      </c>
      <c r="J108" t="s">
        <v>19</v>
      </c>
      <c r="K108" t="s">
        <v>18</v>
      </c>
      <c r="L108">
        <f>+(Tabla_data__1[[#This Row],[weekly_count]]+F107)*100000/Tabla_data__1[[#This Row],[population]]</f>
        <v>2.9644212169226529</v>
      </c>
    </row>
    <row r="109" spans="1:12" x14ac:dyDescent="0.25">
      <c r="A109" t="s">
        <v>12</v>
      </c>
      <c r="B109" t="s">
        <v>13</v>
      </c>
      <c r="C109" t="s">
        <v>14</v>
      </c>
      <c r="D109" s="1">
        <v>38928341</v>
      </c>
      <c r="E109" t="s">
        <v>15</v>
      </c>
      <c r="F109" t="s">
        <v>317</v>
      </c>
      <c r="G109" t="s">
        <v>318</v>
      </c>
      <c r="H109" s="3" t="s">
        <v>319</v>
      </c>
      <c r="I109" s="1">
        <v>162992</v>
      </c>
      <c r="J109" t="s">
        <v>19</v>
      </c>
      <c r="K109" t="s">
        <v>18</v>
      </c>
      <c r="L109">
        <f>+(Tabla_data__1[[#This Row],[weekly_count]]+F108)*100000/Tabla_data__1[[#This Row],[population]]</f>
        <v>10.930339928947909</v>
      </c>
    </row>
    <row r="110" spans="1:12" x14ac:dyDescent="0.25">
      <c r="A110" t="s">
        <v>12</v>
      </c>
      <c r="B110" t="s">
        <v>13</v>
      </c>
      <c r="C110" t="s">
        <v>14</v>
      </c>
      <c r="D110" s="1">
        <v>38928341</v>
      </c>
      <c r="E110" t="s">
        <v>15</v>
      </c>
      <c r="F110" t="s">
        <v>320</v>
      </c>
      <c r="G110" t="s">
        <v>321</v>
      </c>
      <c r="H110" s="3" t="s">
        <v>322</v>
      </c>
      <c r="I110" s="1">
        <v>167073</v>
      </c>
      <c r="J110" t="s">
        <v>19</v>
      </c>
      <c r="K110" t="s">
        <v>18</v>
      </c>
      <c r="L110">
        <f>+(Tabla_data__1[[#This Row],[weekly_count]]+F109)*100000/Tabla_data__1[[#This Row],[population]]</f>
        <v>19.330389651077091</v>
      </c>
    </row>
    <row r="111" spans="1:12" x14ac:dyDescent="0.25">
      <c r="A111" t="s">
        <v>12</v>
      </c>
      <c r="B111" t="s">
        <v>13</v>
      </c>
      <c r="C111" t="s">
        <v>14</v>
      </c>
      <c r="D111" s="1">
        <v>38928341</v>
      </c>
      <c r="E111" t="s">
        <v>15</v>
      </c>
      <c r="F111" t="s">
        <v>323</v>
      </c>
      <c r="G111" t="s">
        <v>324</v>
      </c>
      <c r="H111" s="3" t="s">
        <v>325</v>
      </c>
      <c r="I111" s="1">
        <v>171076</v>
      </c>
      <c r="J111" t="s">
        <v>19</v>
      </c>
      <c r="K111" t="s">
        <v>18</v>
      </c>
      <c r="L111">
        <f>+(Tabla_data__1[[#This Row],[weekly_count]]+F110)*100000/Tabla_data__1[[#This Row],[population]]</f>
        <v>20.766361453728532</v>
      </c>
    </row>
    <row r="112" spans="1:12" x14ac:dyDescent="0.25">
      <c r="A112" t="s">
        <v>12</v>
      </c>
      <c r="B112" t="s">
        <v>13</v>
      </c>
      <c r="C112" t="s">
        <v>14</v>
      </c>
      <c r="D112" s="1">
        <v>38928341</v>
      </c>
      <c r="E112" t="s">
        <v>15</v>
      </c>
      <c r="F112" t="s">
        <v>326</v>
      </c>
      <c r="G112" t="s">
        <v>327</v>
      </c>
      <c r="H112" s="3" t="s">
        <v>328</v>
      </c>
      <c r="I112" s="1">
        <v>172441</v>
      </c>
      <c r="J112" t="s">
        <v>19</v>
      </c>
      <c r="K112" t="s">
        <v>18</v>
      </c>
      <c r="L112">
        <f>+(Tabla_data__1[[#This Row],[weekly_count]]+F111)*100000/Tabla_data__1[[#This Row],[population]]</f>
        <v>13.789439421525824</v>
      </c>
    </row>
    <row r="113" spans="1:12" x14ac:dyDescent="0.25">
      <c r="A113" t="s">
        <v>12</v>
      </c>
      <c r="B113" t="s">
        <v>13</v>
      </c>
      <c r="C113" t="s">
        <v>14</v>
      </c>
      <c r="D113" s="1">
        <v>38928341</v>
      </c>
      <c r="E113" t="s">
        <v>15</v>
      </c>
      <c r="F113" t="s">
        <v>329</v>
      </c>
      <c r="G113" t="s">
        <v>330</v>
      </c>
      <c r="H113" s="3" t="s">
        <v>331</v>
      </c>
      <c r="I113" s="1">
        <v>173659</v>
      </c>
      <c r="J113" t="s">
        <v>19</v>
      </c>
      <c r="K113" t="s">
        <v>18</v>
      </c>
      <c r="L113">
        <f>+(Tabla_data__1[[#This Row],[weekly_count]]+F112)*100000/Tabla_data__1[[#This Row],[population]]</f>
        <v>6.6352686337185549</v>
      </c>
    </row>
    <row r="114" spans="1:12" x14ac:dyDescent="0.25">
      <c r="A114" t="s">
        <v>12</v>
      </c>
      <c r="B114" t="s">
        <v>13</v>
      </c>
      <c r="C114" t="s">
        <v>14</v>
      </c>
      <c r="D114" s="1">
        <v>38928341</v>
      </c>
      <c r="E114" t="s">
        <v>15</v>
      </c>
      <c r="F114" t="s">
        <v>332</v>
      </c>
      <c r="G114" t="s">
        <v>333</v>
      </c>
      <c r="H114" s="3" t="s">
        <v>334</v>
      </c>
      <c r="I114" s="1">
        <v>175000</v>
      </c>
      <c r="J114" t="s">
        <v>19</v>
      </c>
      <c r="K114" t="s">
        <v>18</v>
      </c>
      <c r="L114">
        <f>+(Tabla_data__1[[#This Row],[weekly_count]]+F113)*100000/Tabla_data__1[[#This Row],[population]]</f>
        <v>6.5736168926387073</v>
      </c>
    </row>
    <row r="115" spans="1:12" x14ac:dyDescent="0.25">
      <c r="A115" t="s">
        <v>12</v>
      </c>
      <c r="B115" t="s">
        <v>13</v>
      </c>
      <c r="C115" t="s">
        <v>14</v>
      </c>
      <c r="D115" s="1">
        <v>38928341</v>
      </c>
      <c r="E115" t="s">
        <v>15</v>
      </c>
      <c r="F115" t="s">
        <v>335</v>
      </c>
      <c r="G115" t="s">
        <v>336</v>
      </c>
      <c r="H115" s="3" t="s">
        <v>337</v>
      </c>
      <c r="I115" s="1">
        <v>176463</v>
      </c>
      <c r="J115" t="s">
        <v>19</v>
      </c>
      <c r="K115" t="s">
        <v>18</v>
      </c>
      <c r="L115">
        <f>+(Tabla_data__1[[#This Row],[weekly_count]]+F114)*100000/Tabla_data__1[[#This Row],[population]]</f>
        <v>7.2029784161621482</v>
      </c>
    </row>
    <row r="116" spans="1:12" x14ac:dyDescent="0.25">
      <c r="A116" t="s">
        <v>12</v>
      </c>
      <c r="B116" t="s">
        <v>13</v>
      </c>
      <c r="C116" t="s">
        <v>14</v>
      </c>
      <c r="D116" s="1">
        <v>38928341</v>
      </c>
      <c r="E116" t="s">
        <v>15</v>
      </c>
      <c r="F116" t="s">
        <v>338</v>
      </c>
      <c r="G116" t="s">
        <v>339</v>
      </c>
      <c r="H116" s="3" t="s">
        <v>340</v>
      </c>
      <c r="I116" s="1">
        <v>177191</v>
      </c>
      <c r="J116" t="s">
        <v>19</v>
      </c>
      <c r="K116" t="s">
        <v>18</v>
      </c>
      <c r="L116">
        <f>+(Tabla_data__1[[#This Row],[weekly_count]]+F115)*100000/Tabla_data__1[[#This Row],[population]]</f>
        <v>5.6282901960810507</v>
      </c>
    </row>
    <row r="117" spans="1:12" x14ac:dyDescent="0.25">
      <c r="A117" t="s">
        <v>12</v>
      </c>
      <c r="B117" t="s">
        <v>13</v>
      </c>
      <c r="C117" t="s">
        <v>14</v>
      </c>
      <c r="D117" s="1">
        <v>38928341</v>
      </c>
      <c r="E117" t="s">
        <v>15</v>
      </c>
      <c r="F117" t="s">
        <v>341</v>
      </c>
      <c r="G117" t="s">
        <v>342</v>
      </c>
      <c r="H117" s="3" t="s">
        <v>343</v>
      </c>
      <c r="I117" s="1">
        <v>177602</v>
      </c>
      <c r="J117" t="s">
        <v>19</v>
      </c>
      <c r="K117" t="s">
        <v>18</v>
      </c>
      <c r="L117">
        <f>+(Tabla_data__1[[#This Row],[weekly_count]]+F116)*100000/Tabla_data__1[[#This Row],[population]]</f>
        <v>2.9258888787477484</v>
      </c>
    </row>
    <row r="118" spans="1:12" x14ac:dyDescent="0.25">
      <c r="A118" t="s">
        <v>12</v>
      </c>
      <c r="B118" t="s">
        <v>13</v>
      </c>
      <c r="C118" t="s">
        <v>14</v>
      </c>
      <c r="D118" s="1">
        <v>38928341</v>
      </c>
      <c r="E118" t="s">
        <v>15</v>
      </c>
      <c r="F118" t="s">
        <v>344</v>
      </c>
      <c r="G118" t="s">
        <v>345</v>
      </c>
      <c r="H118" s="3" t="s">
        <v>346</v>
      </c>
      <c r="I118" s="1">
        <v>177897</v>
      </c>
      <c r="J118" t="s">
        <v>19</v>
      </c>
      <c r="K118" t="s">
        <v>18</v>
      </c>
      <c r="L118">
        <f>+(Tabla_data__1[[#This Row],[weekly_count]]+F117)*100000/Tabla_data__1[[#This Row],[population]]</f>
        <v>1.8135887167655051</v>
      </c>
    </row>
    <row r="119" spans="1:12" x14ac:dyDescent="0.25">
      <c r="A119" t="s">
        <v>12</v>
      </c>
      <c r="B119" t="s">
        <v>13</v>
      </c>
      <c r="C119" t="s">
        <v>14</v>
      </c>
      <c r="D119" s="1">
        <v>38928341</v>
      </c>
      <c r="E119" t="s">
        <v>15</v>
      </c>
      <c r="F119" t="s">
        <v>347</v>
      </c>
      <c r="G119" t="s">
        <v>348</v>
      </c>
      <c r="H119" s="3" t="s">
        <v>349</v>
      </c>
      <c r="I119" s="1">
        <v>177974</v>
      </c>
      <c r="J119" t="s">
        <v>19</v>
      </c>
      <c r="K119" t="s">
        <v>18</v>
      </c>
      <c r="L119">
        <f>+(Tabla_data__1[[#This Row],[weekly_count]]+F118)*100000/Tabla_data__1[[#This Row],[population]]</f>
        <v>0.95560198673763164</v>
      </c>
    </row>
    <row r="120" spans="1:12" x14ac:dyDescent="0.25">
      <c r="A120" t="s">
        <v>12</v>
      </c>
      <c r="B120" t="s">
        <v>13</v>
      </c>
      <c r="C120" t="s">
        <v>14</v>
      </c>
      <c r="D120" s="1">
        <v>38928341</v>
      </c>
      <c r="E120" t="s">
        <v>15</v>
      </c>
      <c r="F120" t="s">
        <v>350</v>
      </c>
      <c r="G120" t="s">
        <v>351</v>
      </c>
      <c r="H120" s="3" t="s">
        <v>288</v>
      </c>
      <c r="I120" s="1">
        <v>178418</v>
      </c>
      <c r="J120" t="s">
        <v>19</v>
      </c>
      <c r="K120" t="s">
        <v>18</v>
      </c>
      <c r="L120">
        <f>+(Tabla_data__1[[#This Row],[weekly_count]]+F119)*100000/Tabla_data__1[[#This Row],[population]]</f>
        <v>1.3383565459416829</v>
      </c>
    </row>
    <row r="121" spans="1:12" x14ac:dyDescent="0.25">
      <c r="A121" t="s">
        <v>12</v>
      </c>
      <c r="B121" t="s">
        <v>13</v>
      </c>
      <c r="C121" t="s">
        <v>14</v>
      </c>
      <c r="D121" s="1">
        <v>38928341</v>
      </c>
      <c r="E121" t="s">
        <v>15</v>
      </c>
      <c r="F121" t="s">
        <v>352</v>
      </c>
      <c r="G121" t="s">
        <v>353</v>
      </c>
      <c r="H121" s="3" t="s">
        <v>354</v>
      </c>
      <c r="I121" s="1">
        <v>178611</v>
      </c>
      <c r="J121" t="s">
        <v>19</v>
      </c>
      <c r="K121" t="s">
        <v>18</v>
      </c>
      <c r="L121">
        <f>+(Tabla_data__1[[#This Row],[weekly_count]]+F120)*100000/Tabla_data__1[[#This Row],[population]]</f>
        <v>1.6363399611609444</v>
      </c>
    </row>
    <row r="122" spans="1:12" x14ac:dyDescent="0.25">
      <c r="A122" t="s">
        <v>12</v>
      </c>
      <c r="B122" t="s">
        <v>13</v>
      </c>
      <c r="C122" t="s">
        <v>14</v>
      </c>
      <c r="D122" s="1">
        <v>38928341</v>
      </c>
      <c r="E122" t="s">
        <v>15</v>
      </c>
      <c r="F122" t="s">
        <v>355</v>
      </c>
      <c r="G122" t="s">
        <v>356</v>
      </c>
      <c r="H122" s="3" t="s">
        <v>357</v>
      </c>
      <c r="I122" s="1">
        <v>178879</v>
      </c>
      <c r="J122" t="s">
        <v>19</v>
      </c>
      <c r="K122" t="s">
        <v>18</v>
      </c>
      <c r="L122">
        <f>+(Tabla_data__1[[#This Row],[weekly_count]]+F121)*100000/Tabla_data__1[[#This Row],[population]]</f>
        <v>1.1842271932420649</v>
      </c>
    </row>
    <row r="123" spans="1:12" x14ac:dyDescent="0.25">
      <c r="A123" t="s">
        <v>12</v>
      </c>
      <c r="B123" t="s">
        <v>13</v>
      </c>
      <c r="C123" t="s">
        <v>14</v>
      </c>
      <c r="D123" s="1">
        <v>38928341</v>
      </c>
      <c r="E123" t="s">
        <v>15</v>
      </c>
      <c r="F123" t="s">
        <v>186</v>
      </c>
      <c r="G123" t="s">
        <v>358</v>
      </c>
      <c r="H123" s="3" t="s">
        <v>359</v>
      </c>
      <c r="I123" s="1">
        <v>178996</v>
      </c>
      <c r="J123" t="s">
        <v>19</v>
      </c>
      <c r="K123" t="s">
        <v>18</v>
      </c>
      <c r="L123">
        <f>+(Tabla_data__1[[#This Row],[weekly_count]]+F122)*100000/Tabla_data__1[[#This Row],[population]]</f>
        <v>0.9889966798225488</v>
      </c>
    </row>
    <row r="124" spans="1:12" x14ac:dyDescent="0.25">
      <c r="A124" t="s">
        <v>12</v>
      </c>
      <c r="B124" t="s">
        <v>13</v>
      </c>
      <c r="C124" t="s">
        <v>14</v>
      </c>
      <c r="D124" s="1">
        <v>38928341</v>
      </c>
      <c r="E124" t="s">
        <v>15</v>
      </c>
      <c r="F124" t="s">
        <v>360</v>
      </c>
      <c r="G124" t="s">
        <v>361</v>
      </c>
      <c r="H124" s="3" t="s">
        <v>304</v>
      </c>
      <c r="I124" s="1">
        <v>179267</v>
      </c>
      <c r="J124" t="s">
        <v>19</v>
      </c>
      <c r="K124" t="s">
        <v>18</v>
      </c>
      <c r="L124">
        <f>+(Tabla_data__1[[#This Row],[weekly_count]]+F123)*100000/Tabla_data__1[[#This Row],[population]]</f>
        <v>0.99670314745752975</v>
      </c>
    </row>
    <row r="125" spans="1:12" x14ac:dyDescent="0.25">
      <c r="A125" t="s">
        <v>12</v>
      </c>
      <c r="B125" t="s">
        <v>13</v>
      </c>
      <c r="C125" t="s">
        <v>14</v>
      </c>
      <c r="D125" s="1">
        <v>38928341</v>
      </c>
      <c r="E125" t="s">
        <v>15</v>
      </c>
      <c r="F125" t="s">
        <v>362</v>
      </c>
      <c r="G125" t="s">
        <v>363</v>
      </c>
      <c r="H125" s="3" t="s">
        <v>364</v>
      </c>
      <c r="I125" s="1">
        <v>179674</v>
      </c>
      <c r="J125" t="s">
        <v>19</v>
      </c>
      <c r="K125" t="s">
        <v>18</v>
      </c>
      <c r="L125">
        <f>+(Tabla_data__1[[#This Row],[weekly_count]]+F124)*100000/Tabla_data__1[[#This Row],[population]]</f>
        <v>1.7416616855056835</v>
      </c>
    </row>
    <row r="126" spans="1:12" x14ac:dyDescent="0.25">
      <c r="A126" t="s">
        <v>12</v>
      </c>
      <c r="B126" t="s">
        <v>13</v>
      </c>
      <c r="C126" t="s">
        <v>14</v>
      </c>
      <c r="D126" s="1">
        <v>38928341</v>
      </c>
      <c r="E126" t="s">
        <v>15</v>
      </c>
      <c r="F126" t="s">
        <v>365</v>
      </c>
      <c r="G126" t="s">
        <v>366</v>
      </c>
      <c r="H126" s="3" t="s">
        <v>367</v>
      </c>
      <c r="I126" s="1">
        <v>180176</v>
      </c>
      <c r="J126" t="s">
        <v>19</v>
      </c>
      <c r="K126" t="s">
        <v>18</v>
      </c>
      <c r="L126">
        <f>+(Tabla_data__1[[#This Row],[weekly_count]]+F125)*100000/Tabla_data__1[[#This Row],[population]]</f>
        <v>2.3350596933992125</v>
      </c>
    </row>
    <row r="127" spans="1:12" x14ac:dyDescent="0.25">
      <c r="A127" t="s">
        <v>12</v>
      </c>
      <c r="B127" t="s">
        <v>13</v>
      </c>
      <c r="C127" t="s">
        <v>14</v>
      </c>
      <c r="D127" s="1">
        <v>38928341</v>
      </c>
      <c r="E127" t="s">
        <v>15</v>
      </c>
      <c r="F127" t="s">
        <v>368</v>
      </c>
      <c r="G127" t="s">
        <v>369</v>
      </c>
      <c r="H127" s="3" t="s">
        <v>370</v>
      </c>
      <c r="I127" s="1">
        <v>180688</v>
      </c>
      <c r="J127" t="s">
        <v>19</v>
      </c>
      <c r="K127" t="s">
        <v>18</v>
      </c>
      <c r="L127">
        <f>+(Tabla_data__1[[#This Row],[weekly_count]]+F126)*100000/Tabla_data__1[[#This Row],[population]]</f>
        <v>2.6047860606235442</v>
      </c>
    </row>
    <row r="128" spans="1:12" x14ac:dyDescent="0.25">
      <c r="A128" t="s">
        <v>12</v>
      </c>
      <c r="B128" t="s">
        <v>13</v>
      </c>
      <c r="C128" t="s">
        <v>14</v>
      </c>
      <c r="D128" s="1">
        <v>38928341</v>
      </c>
      <c r="E128" t="s">
        <v>15</v>
      </c>
      <c r="F128" t="s">
        <v>371</v>
      </c>
      <c r="G128" t="s">
        <v>372</v>
      </c>
      <c r="H128" s="3" t="s">
        <v>373</v>
      </c>
      <c r="I128" s="1">
        <v>181120</v>
      </c>
      <c r="J128" t="s">
        <v>19</v>
      </c>
      <c r="K128" t="s">
        <v>18</v>
      </c>
      <c r="L128">
        <f>+(Tabla_data__1[[#This Row],[weekly_count]]+F127)*100000/Tabla_data__1[[#This Row],[population]]</f>
        <v>2.4249684824739899</v>
      </c>
    </row>
    <row r="129" spans="1:12" x14ac:dyDescent="0.25">
      <c r="A129" t="s">
        <v>12</v>
      </c>
      <c r="B129" t="s">
        <v>13</v>
      </c>
      <c r="C129" t="s">
        <v>14</v>
      </c>
      <c r="D129" s="1">
        <v>38928341</v>
      </c>
      <c r="E129" t="s">
        <v>374</v>
      </c>
      <c r="F129" t="s">
        <v>16</v>
      </c>
      <c r="G129" t="s">
        <v>17</v>
      </c>
      <c r="H129" s="3" t="s">
        <v>18</v>
      </c>
      <c r="I129" s="1">
        <v>0</v>
      </c>
      <c r="J129" t="s">
        <v>19</v>
      </c>
      <c r="K129" t="s">
        <v>18</v>
      </c>
      <c r="L129">
        <f>+(Tabla_data__1[[#This Row],[weekly_count]]+F128)*100000/Tabla_data__1[[#This Row],[population]]</f>
        <v>1.1097313394372497</v>
      </c>
    </row>
    <row r="130" spans="1:12" x14ac:dyDescent="0.25">
      <c r="A130" t="s">
        <v>12</v>
      </c>
      <c r="B130" t="s">
        <v>13</v>
      </c>
      <c r="C130" t="s">
        <v>14</v>
      </c>
      <c r="D130" s="1">
        <v>38928341</v>
      </c>
      <c r="E130" t="s">
        <v>374</v>
      </c>
      <c r="F130" t="s">
        <v>16</v>
      </c>
      <c r="G130" t="s">
        <v>21</v>
      </c>
      <c r="H130" s="3" t="s">
        <v>16</v>
      </c>
      <c r="I130" s="1">
        <v>0</v>
      </c>
      <c r="J130" t="s">
        <v>19</v>
      </c>
      <c r="K130" t="s">
        <v>18</v>
      </c>
      <c r="L130">
        <f>+(Tabla_data__1[[#This Row],[weekly_count]]+F129)*100000/Tabla_data__1[[#This Row],[population]]</f>
        <v>0</v>
      </c>
    </row>
    <row r="131" spans="1:12" x14ac:dyDescent="0.25">
      <c r="A131" t="s">
        <v>12</v>
      </c>
      <c r="B131" t="s">
        <v>13</v>
      </c>
      <c r="C131" t="s">
        <v>14</v>
      </c>
      <c r="D131" s="1">
        <v>38928341</v>
      </c>
      <c r="E131" t="s">
        <v>374</v>
      </c>
      <c r="F131" t="s">
        <v>16</v>
      </c>
      <c r="G131" t="s">
        <v>22</v>
      </c>
      <c r="H131" s="3" t="s">
        <v>16</v>
      </c>
      <c r="I131" s="1">
        <v>0</v>
      </c>
      <c r="J131" t="s">
        <v>19</v>
      </c>
      <c r="K131" t="s">
        <v>18</v>
      </c>
      <c r="L131">
        <f>+(Tabla_data__1[[#This Row],[weekly_count]]+F130)*100000/Tabla_data__1[[#This Row],[population]]</f>
        <v>0</v>
      </c>
    </row>
    <row r="132" spans="1:12" x14ac:dyDescent="0.25">
      <c r="A132" t="s">
        <v>12</v>
      </c>
      <c r="B132" t="s">
        <v>13</v>
      </c>
      <c r="C132" t="s">
        <v>14</v>
      </c>
      <c r="D132" s="1">
        <v>38928341</v>
      </c>
      <c r="E132" t="s">
        <v>374</v>
      </c>
      <c r="F132" t="s">
        <v>16</v>
      </c>
      <c r="G132" t="s">
        <v>23</v>
      </c>
      <c r="H132" s="3" t="s">
        <v>16</v>
      </c>
      <c r="I132" s="1">
        <v>0</v>
      </c>
      <c r="J132" t="s">
        <v>19</v>
      </c>
      <c r="K132" t="s">
        <v>18</v>
      </c>
      <c r="L132">
        <f>+(Tabla_data__1[[#This Row],[weekly_count]]+F131)*100000/Tabla_data__1[[#This Row],[population]]</f>
        <v>0</v>
      </c>
    </row>
    <row r="133" spans="1:12" x14ac:dyDescent="0.25">
      <c r="A133" t="s">
        <v>12</v>
      </c>
      <c r="B133" t="s">
        <v>13</v>
      </c>
      <c r="C133" t="s">
        <v>14</v>
      </c>
      <c r="D133" s="1">
        <v>38928341</v>
      </c>
      <c r="E133" t="s">
        <v>374</v>
      </c>
      <c r="F133" t="s">
        <v>16</v>
      </c>
      <c r="G133" t="s">
        <v>24</v>
      </c>
      <c r="H133" s="3" t="s">
        <v>16</v>
      </c>
      <c r="I133" s="1">
        <v>0</v>
      </c>
      <c r="J133" t="s">
        <v>19</v>
      </c>
      <c r="K133" t="s">
        <v>18</v>
      </c>
      <c r="L133">
        <f>+(Tabla_data__1[[#This Row],[weekly_count]]+F132)*100000/Tabla_data__1[[#This Row],[population]]</f>
        <v>0</v>
      </c>
    </row>
    <row r="134" spans="1:12" x14ac:dyDescent="0.25">
      <c r="A134" t="s">
        <v>12</v>
      </c>
      <c r="B134" t="s">
        <v>13</v>
      </c>
      <c r="C134" t="s">
        <v>14</v>
      </c>
      <c r="D134" s="1">
        <v>38928341</v>
      </c>
      <c r="E134" t="s">
        <v>374</v>
      </c>
      <c r="F134" t="s">
        <v>16</v>
      </c>
      <c r="G134" t="s">
        <v>25</v>
      </c>
      <c r="H134" s="3" t="s">
        <v>16</v>
      </c>
      <c r="I134" s="1">
        <v>0</v>
      </c>
      <c r="J134" t="s">
        <v>19</v>
      </c>
      <c r="K134" t="s">
        <v>18</v>
      </c>
      <c r="L134">
        <f>+(Tabla_data__1[[#This Row],[weekly_count]]+F133)*100000/Tabla_data__1[[#This Row],[population]]</f>
        <v>0</v>
      </c>
    </row>
    <row r="135" spans="1:12" x14ac:dyDescent="0.25">
      <c r="A135" t="s">
        <v>12</v>
      </c>
      <c r="B135" t="s">
        <v>13</v>
      </c>
      <c r="C135" t="s">
        <v>14</v>
      </c>
      <c r="D135" s="1">
        <v>38928341</v>
      </c>
      <c r="E135" t="s">
        <v>374</v>
      </c>
      <c r="F135" t="s">
        <v>16</v>
      </c>
      <c r="G135" t="s">
        <v>26</v>
      </c>
      <c r="H135" s="3" t="s">
        <v>16</v>
      </c>
      <c r="I135" s="1">
        <v>0</v>
      </c>
      <c r="J135" t="s">
        <v>19</v>
      </c>
      <c r="K135" t="s">
        <v>18</v>
      </c>
      <c r="L135">
        <f>+(Tabla_data__1[[#This Row],[weekly_count]]+F134)*100000/Tabla_data__1[[#This Row],[population]]</f>
        <v>0</v>
      </c>
    </row>
    <row r="136" spans="1:12" x14ac:dyDescent="0.25">
      <c r="A136" t="s">
        <v>12</v>
      </c>
      <c r="B136" t="s">
        <v>13</v>
      </c>
      <c r="C136" t="s">
        <v>14</v>
      </c>
      <c r="D136" s="1">
        <v>38928341</v>
      </c>
      <c r="E136" t="s">
        <v>374</v>
      </c>
      <c r="F136" t="s">
        <v>16</v>
      </c>
      <c r="G136" t="s">
        <v>27</v>
      </c>
      <c r="H136" s="3" t="s">
        <v>16</v>
      </c>
      <c r="I136" s="1">
        <v>0</v>
      </c>
      <c r="J136" t="s">
        <v>19</v>
      </c>
      <c r="K136" t="s">
        <v>18</v>
      </c>
      <c r="L136">
        <f>+(Tabla_data__1[[#This Row],[weekly_count]]+F135)*100000/Tabla_data__1[[#This Row],[population]]</f>
        <v>0</v>
      </c>
    </row>
    <row r="137" spans="1:12" x14ac:dyDescent="0.25">
      <c r="A137" t="s">
        <v>12</v>
      </c>
      <c r="B137" t="s">
        <v>13</v>
      </c>
      <c r="C137" t="s">
        <v>14</v>
      </c>
      <c r="D137" s="1">
        <v>38928341</v>
      </c>
      <c r="E137" t="s">
        <v>374</v>
      </c>
      <c r="F137" t="s">
        <v>16</v>
      </c>
      <c r="G137" t="s">
        <v>29</v>
      </c>
      <c r="H137" s="3" t="s">
        <v>16</v>
      </c>
      <c r="I137" s="1">
        <v>0</v>
      </c>
      <c r="J137" t="s">
        <v>19</v>
      </c>
      <c r="K137" t="s">
        <v>18</v>
      </c>
      <c r="L137">
        <f>+(Tabla_data__1[[#This Row],[weekly_count]]+F136)*100000/Tabla_data__1[[#This Row],[population]]</f>
        <v>0</v>
      </c>
    </row>
    <row r="138" spans="1:12" x14ac:dyDescent="0.25">
      <c r="A138" t="s">
        <v>12</v>
      </c>
      <c r="B138" t="s">
        <v>13</v>
      </c>
      <c r="C138" t="s">
        <v>14</v>
      </c>
      <c r="D138" s="1">
        <v>38928341</v>
      </c>
      <c r="E138" t="s">
        <v>374</v>
      </c>
      <c r="F138" t="s">
        <v>16</v>
      </c>
      <c r="G138" t="s">
        <v>32</v>
      </c>
      <c r="H138" s="3" t="s">
        <v>16</v>
      </c>
      <c r="I138" s="1">
        <v>0</v>
      </c>
      <c r="J138" t="s">
        <v>19</v>
      </c>
      <c r="K138" t="s">
        <v>18</v>
      </c>
      <c r="L138">
        <f>+(Tabla_data__1[[#This Row],[weekly_count]]+F137)*100000/Tabla_data__1[[#This Row],[population]]</f>
        <v>0</v>
      </c>
    </row>
    <row r="139" spans="1:12" x14ac:dyDescent="0.25">
      <c r="A139" t="s">
        <v>12</v>
      </c>
      <c r="B139" t="s">
        <v>13</v>
      </c>
      <c r="C139" t="s">
        <v>14</v>
      </c>
      <c r="D139" s="1">
        <v>38928341</v>
      </c>
      <c r="E139" t="s">
        <v>374</v>
      </c>
      <c r="F139" t="s">
        <v>16</v>
      </c>
      <c r="G139" t="s">
        <v>35</v>
      </c>
      <c r="H139" s="3" t="s">
        <v>16</v>
      </c>
      <c r="I139" s="1">
        <v>0</v>
      </c>
      <c r="J139" t="s">
        <v>19</v>
      </c>
      <c r="K139" t="s">
        <v>18</v>
      </c>
      <c r="L139">
        <f>+(Tabla_data__1[[#This Row],[weekly_count]]+F138)*100000/Tabla_data__1[[#This Row],[population]]</f>
        <v>0</v>
      </c>
    </row>
    <row r="140" spans="1:12" x14ac:dyDescent="0.25">
      <c r="A140" t="s">
        <v>12</v>
      </c>
      <c r="B140" t="s">
        <v>13</v>
      </c>
      <c r="C140" t="s">
        <v>14</v>
      </c>
      <c r="D140" s="1">
        <v>38928341</v>
      </c>
      <c r="E140" t="s">
        <v>374</v>
      </c>
      <c r="F140" t="s">
        <v>16</v>
      </c>
      <c r="G140" t="s">
        <v>38</v>
      </c>
      <c r="H140" s="3" t="s">
        <v>16</v>
      </c>
      <c r="I140" s="1">
        <v>0</v>
      </c>
      <c r="J140" t="s">
        <v>19</v>
      </c>
      <c r="K140" t="s">
        <v>18</v>
      </c>
      <c r="L140">
        <f>+(Tabla_data__1[[#This Row],[weekly_count]]+F139)*100000/Tabla_data__1[[#This Row],[population]]</f>
        <v>0</v>
      </c>
    </row>
    <row r="141" spans="1:12" x14ac:dyDescent="0.25">
      <c r="A141" t="s">
        <v>12</v>
      </c>
      <c r="B141" t="s">
        <v>13</v>
      </c>
      <c r="C141" t="s">
        <v>14</v>
      </c>
      <c r="D141" s="1">
        <v>38928341</v>
      </c>
      <c r="E141" t="s">
        <v>374</v>
      </c>
      <c r="F141" t="s">
        <v>375</v>
      </c>
      <c r="G141" t="s">
        <v>41</v>
      </c>
      <c r="H141" s="3" t="s">
        <v>376</v>
      </c>
      <c r="I141" s="1">
        <v>4</v>
      </c>
      <c r="J141" t="s">
        <v>19</v>
      </c>
      <c r="K141" t="s">
        <v>18</v>
      </c>
      <c r="L141">
        <f>+(Tabla_data__1[[#This Row],[weekly_count]]+F140)*100000/Tabla_data__1[[#This Row],[population]]</f>
        <v>1.0275290179974533E-2</v>
      </c>
    </row>
    <row r="142" spans="1:12" x14ac:dyDescent="0.25">
      <c r="A142" t="s">
        <v>12</v>
      </c>
      <c r="B142" t="s">
        <v>13</v>
      </c>
      <c r="C142" t="s">
        <v>14</v>
      </c>
      <c r="D142" s="1">
        <v>38928341</v>
      </c>
      <c r="E142" t="s">
        <v>374</v>
      </c>
      <c r="F142" t="s">
        <v>31</v>
      </c>
      <c r="G142" t="s">
        <v>44</v>
      </c>
      <c r="H142" s="3" t="s">
        <v>377</v>
      </c>
      <c r="I142" s="1">
        <v>7</v>
      </c>
      <c r="J142" t="s">
        <v>19</v>
      </c>
      <c r="K142" t="s">
        <v>18</v>
      </c>
      <c r="L142">
        <f>+(Tabla_data__1[[#This Row],[weekly_count]]+F141)*100000/Tabla_data__1[[#This Row],[population]]</f>
        <v>1.7981757814955434E-2</v>
      </c>
    </row>
    <row r="143" spans="1:12" x14ac:dyDescent="0.25">
      <c r="A143" t="s">
        <v>12</v>
      </c>
      <c r="B143" t="s">
        <v>13</v>
      </c>
      <c r="C143" t="s">
        <v>14</v>
      </c>
      <c r="D143" s="1">
        <v>38928341</v>
      </c>
      <c r="E143" t="s">
        <v>374</v>
      </c>
      <c r="F143" t="s">
        <v>378</v>
      </c>
      <c r="G143" t="s">
        <v>47</v>
      </c>
      <c r="H143" s="3" t="s">
        <v>379</v>
      </c>
      <c r="I143" s="1">
        <v>18</v>
      </c>
      <c r="J143" t="s">
        <v>19</v>
      </c>
      <c r="K143" t="s">
        <v>18</v>
      </c>
      <c r="L143">
        <f>+(Tabla_data__1[[#This Row],[weekly_count]]+F142)*100000/Tabla_data__1[[#This Row],[population]]</f>
        <v>3.5963515629910868E-2</v>
      </c>
    </row>
    <row r="144" spans="1:12" x14ac:dyDescent="0.25">
      <c r="A144" t="s">
        <v>12</v>
      </c>
      <c r="B144" t="s">
        <v>13</v>
      </c>
      <c r="C144" t="s">
        <v>14</v>
      </c>
      <c r="D144" s="1">
        <v>38928341</v>
      </c>
      <c r="E144" t="s">
        <v>374</v>
      </c>
      <c r="F144" t="s">
        <v>380</v>
      </c>
      <c r="G144" t="s">
        <v>50</v>
      </c>
      <c r="H144" s="3" t="s">
        <v>381</v>
      </c>
      <c r="I144" s="1">
        <v>33</v>
      </c>
      <c r="J144" t="s">
        <v>19</v>
      </c>
      <c r="K144" t="s">
        <v>18</v>
      </c>
      <c r="L144">
        <f>+(Tabla_data__1[[#This Row],[weekly_count]]+F143)*100000/Tabla_data__1[[#This Row],[population]]</f>
        <v>6.6789386169834472E-2</v>
      </c>
    </row>
    <row r="145" spans="1:12" x14ac:dyDescent="0.25">
      <c r="A145" t="s">
        <v>12</v>
      </c>
      <c r="B145" t="s">
        <v>13</v>
      </c>
      <c r="C145" t="s">
        <v>14</v>
      </c>
      <c r="D145" s="1">
        <v>38928341</v>
      </c>
      <c r="E145" t="s">
        <v>374</v>
      </c>
      <c r="F145" t="s">
        <v>382</v>
      </c>
      <c r="G145" t="s">
        <v>53</v>
      </c>
      <c r="H145" s="3" t="s">
        <v>383</v>
      </c>
      <c r="I145" s="1">
        <v>57</v>
      </c>
      <c r="J145" t="s">
        <v>19</v>
      </c>
      <c r="K145" t="s">
        <v>18</v>
      </c>
      <c r="L145">
        <f>+(Tabla_data__1[[#This Row],[weekly_count]]+F144)*100000/Tabla_data__1[[#This Row],[population]]</f>
        <v>0.1001840792547517</v>
      </c>
    </row>
    <row r="146" spans="1:12" x14ac:dyDescent="0.25">
      <c r="A146" t="s">
        <v>12</v>
      </c>
      <c r="B146" t="s">
        <v>13</v>
      </c>
      <c r="C146" t="s">
        <v>14</v>
      </c>
      <c r="D146" s="1">
        <v>38928341</v>
      </c>
      <c r="E146" t="s">
        <v>374</v>
      </c>
      <c r="F146" t="s">
        <v>384</v>
      </c>
      <c r="G146" t="s">
        <v>56</v>
      </c>
      <c r="H146" s="3" t="s">
        <v>385</v>
      </c>
      <c r="I146" s="1">
        <v>85</v>
      </c>
      <c r="J146" t="s">
        <v>19</v>
      </c>
      <c r="K146" t="s">
        <v>18</v>
      </c>
      <c r="L146">
        <f>+(Tabla_data__1[[#This Row],[weekly_count]]+F145)*100000/Tabla_data__1[[#This Row],[population]]</f>
        <v>0.13357877233966894</v>
      </c>
    </row>
    <row r="147" spans="1:12" x14ac:dyDescent="0.25">
      <c r="A147" t="s">
        <v>12</v>
      </c>
      <c r="B147" t="s">
        <v>13</v>
      </c>
      <c r="C147" t="s">
        <v>14</v>
      </c>
      <c r="D147" s="1">
        <v>38928341</v>
      </c>
      <c r="E147" t="s">
        <v>374</v>
      </c>
      <c r="F147" t="s">
        <v>386</v>
      </c>
      <c r="G147" t="s">
        <v>59</v>
      </c>
      <c r="H147" s="3" t="s">
        <v>387</v>
      </c>
      <c r="I147" s="1">
        <v>120</v>
      </c>
      <c r="J147" t="s">
        <v>19</v>
      </c>
      <c r="K147" t="s">
        <v>18</v>
      </c>
      <c r="L147">
        <f>+(Tabla_data__1[[#This Row],[weekly_count]]+F146)*100000/Tabla_data__1[[#This Row],[population]]</f>
        <v>0.1618358203345989</v>
      </c>
    </row>
    <row r="148" spans="1:12" x14ac:dyDescent="0.25">
      <c r="A148" t="s">
        <v>12</v>
      </c>
      <c r="B148" t="s">
        <v>13</v>
      </c>
      <c r="C148" t="s">
        <v>14</v>
      </c>
      <c r="D148" s="1">
        <v>38928341</v>
      </c>
      <c r="E148" t="s">
        <v>374</v>
      </c>
      <c r="F148" t="s">
        <v>388</v>
      </c>
      <c r="G148" t="s">
        <v>62</v>
      </c>
      <c r="H148" s="3" t="s">
        <v>264</v>
      </c>
      <c r="I148" s="1">
        <v>169</v>
      </c>
      <c r="J148" t="s">
        <v>19</v>
      </c>
      <c r="K148" t="s">
        <v>18</v>
      </c>
      <c r="L148">
        <f>+(Tabla_data__1[[#This Row],[weekly_count]]+F147)*100000/Tabla_data__1[[#This Row],[population]]</f>
        <v>0.21578109377946519</v>
      </c>
    </row>
    <row r="149" spans="1:12" x14ac:dyDescent="0.25">
      <c r="A149" t="s">
        <v>12</v>
      </c>
      <c r="B149" t="s">
        <v>13</v>
      </c>
      <c r="C149" t="s">
        <v>14</v>
      </c>
      <c r="D149" s="1">
        <v>38928341</v>
      </c>
      <c r="E149" t="s">
        <v>374</v>
      </c>
      <c r="F149" t="s">
        <v>388</v>
      </c>
      <c r="G149" t="s">
        <v>65</v>
      </c>
      <c r="H149" s="3" t="s">
        <v>174</v>
      </c>
      <c r="I149" s="1">
        <v>218</v>
      </c>
      <c r="J149" t="s">
        <v>19</v>
      </c>
      <c r="K149" t="s">
        <v>18</v>
      </c>
      <c r="L149">
        <f>+(Tabla_data__1[[#This Row],[weekly_count]]+F148)*100000/Tabla_data__1[[#This Row],[population]]</f>
        <v>0.25174460940937604</v>
      </c>
    </row>
    <row r="150" spans="1:12" x14ac:dyDescent="0.25">
      <c r="A150" t="s">
        <v>12</v>
      </c>
      <c r="B150" t="s">
        <v>13</v>
      </c>
      <c r="C150" t="s">
        <v>14</v>
      </c>
      <c r="D150" s="1">
        <v>38928341</v>
      </c>
      <c r="E150" t="s">
        <v>374</v>
      </c>
      <c r="F150" t="s">
        <v>389</v>
      </c>
      <c r="G150" t="s">
        <v>68</v>
      </c>
      <c r="H150" s="3" t="s">
        <v>390</v>
      </c>
      <c r="I150" s="1">
        <v>257</v>
      </c>
      <c r="J150" t="s">
        <v>19</v>
      </c>
      <c r="K150" t="s">
        <v>18</v>
      </c>
      <c r="L150">
        <f>+(Tabla_data__1[[#This Row],[weekly_count]]+F149)*100000/Tabla_data__1[[#This Row],[population]]</f>
        <v>0.22605638395943972</v>
      </c>
    </row>
    <row r="151" spans="1:12" x14ac:dyDescent="0.25">
      <c r="A151" t="s">
        <v>12</v>
      </c>
      <c r="B151" t="s">
        <v>13</v>
      </c>
      <c r="C151" t="s">
        <v>14</v>
      </c>
      <c r="D151" s="1">
        <v>38928341</v>
      </c>
      <c r="E151" t="s">
        <v>374</v>
      </c>
      <c r="F151" t="s">
        <v>391</v>
      </c>
      <c r="G151" t="s">
        <v>71</v>
      </c>
      <c r="H151" s="3" t="s">
        <v>392</v>
      </c>
      <c r="I151" s="1">
        <v>357</v>
      </c>
      <c r="J151" t="s">
        <v>19</v>
      </c>
      <c r="K151" t="s">
        <v>18</v>
      </c>
      <c r="L151">
        <f>+(Tabla_data__1[[#This Row],[weekly_count]]+F150)*100000/Tabla_data__1[[#This Row],[population]]</f>
        <v>0.35706633375411501</v>
      </c>
    </row>
    <row r="152" spans="1:12" x14ac:dyDescent="0.25">
      <c r="A152" t="s">
        <v>12</v>
      </c>
      <c r="B152" t="s">
        <v>13</v>
      </c>
      <c r="C152" t="s">
        <v>14</v>
      </c>
      <c r="D152" s="1">
        <v>38928341</v>
      </c>
      <c r="E152" t="s">
        <v>374</v>
      </c>
      <c r="F152" t="s">
        <v>121</v>
      </c>
      <c r="G152" t="s">
        <v>74</v>
      </c>
      <c r="H152" s="3" t="s">
        <v>393</v>
      </c>
      <c r="I152" s="1">
        <v>471</v>
      </c>
      <c r="J152" t="s">
        <v>19</v>
      </c>
      <c r="K152" t="s">
        <v>18</v>
      </c>
      <c r="L152">
        <f>+(Tabla_data__1[[#This Row],[weekly_count]]+F151)*100000/Tabla_data__1[[#This Row],[population]]</f>
        <v>0.54972802462863757</v>
      </c>
    </row>
    <row r="153" spans="1:12" x14ac:dyDescent="0.25">
      <c r="A153" t="s">
        <v>12</v>
      </c>
      <c r="B153" t="s">
        <v>13</v>
      </c>
      <c r="C153" t="s">
        <v>14</v>
      </c>
      <c r="D153" s="1">
        <v>38928341</v>
      </c>
      <c r="E153" t="s">
        <v>374</v>
      </c>
      <c r="F153" t="s">
        <v>394</v>
      </c>
      <c r="G153" t="s">
        <v>77</v>
      </c>
      <c r="H153" s="3" t="s">
        <v>395</v>
      </c>
      <c r="I153" s="1">
        <v>581</v>
      </c>
      <c r="J153" t="s">
        <v>19</v>
      </c>
      <c r="K153" t="s">
        <v>18</v>
      </c>
      <c r="L153">
        <f>+(Tabla_data__1[[#This Row],[weekly_count]]+F152)*100000/Tabla_data__1[[#This Row],[population]]</f>
        <v>0.57541625007857389</v>
      </c>
    </row>
    <row r="154" spans="1:12" x14ac:dyDescent="0.25">
      <c r="A154" t="s">
        <v>12</v>
      </c>
      <c r="B154" t="s">
        <v>13</v>
      </c>
      <c r="C154" t="s">
        <v>14</v>
      </c>
      <c r="D154" s="1">
        <v>38928341</v>
      </c>
      <c r="E154" t="s">
        <v>374</v>
      </c>
      <c r="F154" t="s">
        <v>396</v>
      </c>
      <c r="G154" t="s">
        <v>80</v>
      </c>
      <c r="H154" s="3" t="s">
        <v>397</v>
      </c>
      <c r="I154" s="1">
        <v>721</v>
      </c>
      <c r="J154" t="s">
        <v>19</v>
      </c>
      <c r="K154" t="s">
        <v>18</v>
      </c>
      <c r="L154">
        <f>+(Tabla_data__1[[#This Row],[weekly_count]]+F153)*100000/Tabla_data__1[[#This Row],[population]]</f>
        <v>0.64220563624840832</v>
      </c>
    </row>
    <row r="155" spans="1:12" x14ac:dyDescent="0.25">
      <c r="A155" t="s">
        <v>12</v>
      </c>
      <c r="B155" t="s">
        <v>13</v>
      </c>
      <c r="C155" t="s">
        <v>14</v>
      </c>
      <c r="D155" s="1">
        <v>38928341</v>
      </c>
      <c r="E155" t="s">
        <v>374</v>
      </c>
      <c r="F155" t="s">
        <v>398</v>
      </c>
      <c r="G155" t="s">
        <v>83</v>
      </c>
      <c r="H155" s="3" t="s">
        <v>399</v>
      </c>
      <c r="I155" s="1">
        <v>864</v>
      </c>
      <c r="J155" t="s">
        <v>19</v>
      </c>
      <c r="K155" t="s">
        <v>18</v>
      </c>
      <c r="L155">
        <f>+(Tabla_data__1[[#This Row],[weekly_count]]+F154)*100000/Tabla_data__1[[#This Row],[population]]</f>
        <v>0.72697678023319823</v>
      </c>
    </row>
    <row r="156" spans="1:12" x14ac:dyDescent="0.25">
      <c r="A156" t="s">
        <v>12</v>
      </c>
      <c r="B156" t="s">
        <v>13</v>
      </c>
      <c r="C156" t="s">
        <v>14</v>
      </c>
      <c r="D156" s="1">
        <v>38928341</v>
      </c>
      <c r="E156" t="s">
        <v>374</v>
      </c>
      <c r="F156" t="s">
        <v>400</v>
      </c>
      <c r="G156" t="s">
        <v>86</v>
      </c>
      <c r="H156" s="3" t="s">
        <v>401</v>
      </c>
      <c r="I156" s="1">
        <v>1010</v>
      </c>
      <c r="J156" t="s">
        <v>19</v>
      </c>
      <c r="K156" t="s">
        <v>18</v>
      </c>
      <c r="L156">
        <f>+(Tabla_data__1[[#This Row],[weekly_count]]+F155)*100000/Tabla_data__1[[#This Row],[population]]</f>
        <v>0.74238971550316002</v>
      </c>
    </row>
    <row r="157" spans="1:12" x14ac:dyDescent="0.25">
      <c r="A157" t="s">
        <v>12</v>
      </c>
      <c r="B157" t="s">
        <v>13</v>
      </c>
      <c r="C157" t="s">
        <v>14</v>
      </c>
      <c r="D157" s="1">
        <v>38928341</v>
      </c>
      <c r="E157" t="s">
        <v>374</v>
      </c>
      <c r="F157" t="s">
        <v>402</v>
      </c>
      <c r="G157" t="s">
        <v>89</v>
      </c>
      <c r="H157" s="3" t="s">
        <v>403</v>
      </c>
      <c r="I157" s="1">
        <v>1181</v>
      </c>
      <c r="J157" t="s">
        <v>19</v>
      </c>
      <c r="K157" t="s">
        <v>18</v>
      </c>
      <c r="L157">
        <f>+(Tabla_data__1[[#This Row],[weekly_count]]+F156)*100000/Tabla_data__1[[#This Row],[population]]</f>
        <v>0.81431674676298171</v>
      </c>
    </row>
    <row r="158" spans="1:12" x14ac:dyDescent="0.25">
      <c r="A158" t="s">
        <v>12</v>
      </c>
      <c r="B158" t="s">
        <v>13</v>
      </c>
      <c r="C158" t="s">
        <v>14</v>
      </c>
      <c r="D158" s="1">
        <v>38928341</v>
      </c>
      <c r="E158" t="s">
        <v>374</v>
      </c>
      <c r="F158" t="s">
        <v>404</v>
      </c>
      <c r="G158" t="s">
        <v>92</v>
      </c>
      <c r="H158" s="3" t="s">
        <v>405</v>
      </c>
      <c r="I158" s="1">
        <v>1269</v>
      </c>
      <c r="J158" t="s">
        <v>19</v>
      </c>
      <c r="K158" t="s">
        <v>18</v>
      </c>
      <c r="L158">
        <f>+(Tabla_data__1[[#This Row],[weekly_count]]+F157)*100000/Tabla_data__1[[#This Row],[population]]</f>
        <v>0.66532503915335106</v>
      </c>
    </row>
    <row r="159" spans="1:12" x14ac:dyDescent="0.25">
      <c r="A159" t="s">
        <v>12</v>
      </c>
      <c r="B159" t="s">
        <v>13</v>
      </c>
      <c r="C159" t="s">
        <v>14</v>
      </c>
      <c r="D159" s="1">
        <v>38928341</v>
      </c>
      <c r="E159" t="s">
        <v>374</v>
      </c>
      <c r="F159" t="s">
        <v>380</v>
      </c>
      <c r="G159" t="s">
        <v>95</v>
      </c>
      <c r="H159" s="3" t="s">
        <v>406</v>
      </c>
      <c r="I159" s="1">
        <v>1284</v>
      </c>
      <c r="J159" t="s">
        <v>19</v>
      </c>
      <c r="K159" t="s">
        <v>18</v>
      </c>
      <c r="L159">
        <f>+(Tabla_data__1[[#This Row],[weekly_count]]+F158)*100000/Tabla_data__1[[#This Row],[population]]</f>
        <v>0.26458872213434426</v>
      </c>
    </row>
    <row r="160" spans="1:12" x14ac:dyDescent="0.25">
      <c r="A160" t="s">
        <v>12</v>
      </c>
      <c r="B160" t="s">
        <v>13</v>
      </c>
      <c r="C160" t="s">
        <v>14</v>
      </c>
      <c r="D160" s="1">
        <v>38928341</v>
      </c>
      <c r="E160" t="s">
        <v>374</v>
      </c>
      <c r="F160" t="s">
        <v>384</v>
      </c>
      <c r="G160" t="s">
        <v>98</v>
      </c>
      <c r="H160" s="3" t="s">
        <v>407</v>
      </c>
      <c r="I160" s="1">
        <v>1312</v>
      </c>
      <c r="J160" t="s">
        <v>19</v>
      </c>
      <c r="K160" t="s">
        <v>18</v>
      </c>
      <c r="L160">
        <f>+(Tabla_data__1[[#This Row],[weekly_count]]+F159)*100000/Tabla_data__1[[#This Row],[population]]</f>
        <v>0.11045936943472623</v>
      </c>
    </row>
    <row r="161" spans="1:12" x14ac:dyDescent="0.25">
      <c r="A161" t="s">
        <v>12</v>
      </c>
      <c r="B161" t="s">
        <v>13</v>
      </c>
      <c r="C161" t="s">
        <v>14</v>
      </c>
      <c r="D161" s="1">
        <v>38928341</v>
      </c>
      <c r="E161" t="s">
        <v>374</v>
      </c>
      <c r="F161" t="s">
        <v>408</v>
      </c>
      <c r="G161" t="s">
        <v>101</v>
      </c>
      <c r="H161" s="3" t="s">
        <v>409</v>
      </c>
      <c r="I161" s="1">
        <v>1375</v>
      </c>
      <c r="J161" t="s">
        <v>19</v>
      </c>
      <c r="K161" t="s">
        <v>18</v>
      </c>
      <c r="L161">
        <f>+(Tabla_data__1[[#This Row],[weekly_count]]+F160)*100000/Tabla_data__1[[#This Row],[population]]</f>
        <v>0.23376285159442062</v>
      </c>
    </row>
    <row r="162" spans="1:12" x14ac:dyDescent="0.25">
      <c r="A162" t="s">
        <v>12</v>
      </c>
      <c r="B162" t="s">
        <v>13</v>
      </c>
      <c r="C162" t="s">
        <v>14</v>
      </c>
      <c r="D162" s="1">
        <v>38928341</v>
      </c>
      <c r="E162" t="s">
        <v>374</v>
      </c>
      <c r="F162" t="s">
        <v>34</v>
      </c>
      <c r="G162" t="s">
        <v>104</v>
      </c>
      <c r="H162" s="3" t="s">
        <v>410</v>
      </c>
      <c r="I162" s="1">
        <v>1387</v>
      </c>
      <c r="J162" t="s">
        <v>19</v>
      </c>
      <c r="K162" t="s">
        <v>18</v>
      </c>
      <c r="L162">
        <f>+(Tabla_data__1[[#This Row],[weekly_count]]+F161)*100000/Tabla_data__1[[#This Row],[population]]</f>
        <v>0.19266169087452251</v>
      </c>
    </row>
    <row r="163" spans="1:12" x14ac:dyDescent="0.25">
      <c r="A163" t="s">
        <v>12</v>
      </c>
      <c r="B163" t="s">
        <v>13</v>
      </c>
      <c r="C163" t="s">
        <v>14</v>
      </c>
      <c r="D163" s="1">
        <v>38928341</v>
      </c>
      <c r="E163" t="s">
        <v>374</v>
      </c>
      <c r="F163" t="s">
        <v>380</v>
      </c>
      <c r="G163" t="s">
        <v>107</v>
      </c>
      <c r="H163" s="3" t="s">
        <v>411</v>
      </c>
      <c r="I163" s="1">
        <v>1402</v>
      </c>
      <c r="J163" t="s">
        <v>19</v>
      </c>
      <c r="K163" t="s">
        <v>18</v>
      </c>
      <c r="L163">
        <f>+(Tabla_data__1[[#This Row],[weekly_count]]+F162)*100000/Tabla_data__1[[#This Row],[population]]</f>
        <v>6.9358208714828104E-2</v>
      </c>
    </row>
    <row r="164" spans="1:12" x14ac:dyDescent="0.25">
      <c r="A164" t="s">
        <v>12</v>
      </c>
      <c r="B164" t="s">
        <v>13</v>
      </c>
      <c r="C164" t="s">
        <v>14</v>
      </c>
      <c r="D164" s="1">
        <v>38928341</v>
      </c>
      <c r="E164" t="s">
        <v>374</v>
      </c>
      <c r="F164" t="s">
        <v>412</v>
      </c>
      <c r="G164" t="s">
        <v>110</v>
      </c>
      <c r="H164" s="3" t="s">
        <v>413</v>
      </c>
      <c r="I164" s="1">
        <v>1412</v>
      </c>
      <c r="J164" t="s">
        <v>19</v>
      </c>
      <c r="K164" t="s">
        <v>18</v>
      </c>
      <c r="L164">
        <f>+(Tabla_data__1[[#This Row],[weekly_count]]+F163)*100000/Tabla_data__1[[#This Row],[population]]</f>
        <v>6.4220563624840826E-2</v>
      </c>
    </row>
    <row r="165" spans="1:12" x14ac:dyDescent="0.25">
      <c r="A165" t="s">
        <v>12</v>
      </c>
      <c r="B165" t="s">
        <v>13</v>
      </c>
      <c r="C165" t="s">
        <v>14</v>
      </c>
      <c r="D165" s="1">
        <v>38928341</v>
      </c>
      <c r="E165" t="s">
        <v>374</v>
      </c>
      <c r="F165" t="s">
        <v>414</v>
      </c>
      <c r="G165" t="s">
        <v>113</v>
      </c>
      <c r="H165" s="3" t="s">
        <v>415</v>
      </c>
      <c r="I165" s="1">
        <v>1420</v>
      </c>
      <c r="J165" t="s">
        <v>19</v>
      </c>
      <c r="K165" t="s">
        <v>18</v>
      </c>
      <c r="L165">
        <f>+(Tabla_data__1[[#This Row],[weekly_count]]+F164)*100000/Tabla_data__1[[#This Row],[population]]</f>
        <v>4.6238805809885403E-2</v>
      </c>
    </row>
    <row r="166" spans="1:12" x14ac:dyDescent="0.25">
      <c r="A166" t="s">
        <v>12</v>
      </c>
      <c r="B166" t="s">
        <v>13</v>
      </c>
      <c r="C166" t="s">
        <v>14</v>
      </c>
      <c r="D166" s="1">
        <v>38928341</v>
      </c>
      <c r="E166" t="s">
        <v>374</v>
      </c>
      <c r="F166" t="s">
        <v>416</v>
      </c>
      <c r="G166" t="s">
        <v>116</v>
      </c>
      <c r="H166" s="3" t="s">
        <v>417</v>
      </c>
      <c r="I166" s="1">
        <v>1441</v>
      </c>
      <c r="J166" t="s">
        <v>19</v>
      </c>
      <c r="K166" t="s">
        <v>18</v>
      </c>
      <c r="L166">
        <f>+(Tabla_data__1[[#This Row],[weekly_count]]+F165)*100000/Tabla_data__1[[#This Row],[population]]</f>
        <v>7.4495853804815368E-2</v>
      </c>
    </row>
    <row r="167" spans="1:12" x14ac:dyDescent="0.25">
      <c r="A167" t="s">
        <v>12</v>
      </c>
      <c r="B167" t="s">
        <v>13</v>
      </c>
      <c r="C167" t="s">
        <v>14</v>
      </c>
      <c r="D167" s="1">
        <v>38928341</v>
      </c>
      <c r="E167" t="s">
        <v>374</v>
      </c>
      <c r="F167" t="s">
        <v>34</v>
      </c>
      <c r="G167" t="s">
        <v>119</v>
      </c>
      <c r="H167" s="3" t="s">
        <v>418</v>
      </c>
      <c r="I167" s="1">
        <v>1453</v>
      </c>
      <c r="J167" t="s">
        <v>19</v>
      </c>
      <c r="K167" t="s">
        <v>18</v>
      </c>
      <c r="L167">
        <f>+(Tabla_data__1[[#This Row],[weekly_count]]+F166)*100000/Tabla_data__1[[#This Row],[population]]</f>
        <v>8.4771143984789896E-2</v>
      </c>
    </row>
    <row r="168" spans="1:12" x14ac:dyDescent="0.25">
      <c r="A168" t="s">
        <v>12</v>
      </c>
      <c r="B168" t="s">
        <v>13</v>
      </c>
      <c r="C168" t="s">
        <v>14</v>
      </c>
      <c r="D168" s="1">
        <v>38928341</v>
      </c>
      <c r="E168" t="s">
        <v>374</v>
      </c>
      <c r="F168" t="s">
        <v>419</v>
      </c>
      <c r="G168" t="s">
        <v>122</v>
      </c>
      <c r="H168" s="3" t="s">
        <v>420</v>
      </c>
      <c r="I168" s="1">
        <v>1462</v>
      </c>
      <c r="J168" t="s">
        <v>19</v>
      </c>
      <c r="K168" t="s">
        <v>18</v>
      </c>
      <c r="L168">
        <f>+(Tabla_data__1[[#This Row],[weekly_count]]+F167)*100000/Tabla_data__1[[#This Row],[population]]</f>
        <v>5.3945273444866298E-2</v>
      </c>
    </row>
    <row r="169" spans="1:12" x14ac:dyDescent="0.25">
      <c r="A169" t="s">
        <v>12</v>
      </c>
      <c r="B169" t="s">
        <v>13</v>
      </c>
      <c r="C169" t="s">
        <v>14</v>
      </c>
      <c r="D169" s="1">
        <v>38928341</v>
      </c>
      <c r="E169" t="s">
        <v>374</v>
      </c>
      <c r="F169" t="s">
        <v>380</v>
      </c>
      <c r="G169" t="s">
        <v>125</v>
      </c>
      <c r="H169" s="3" t="s">
        <v>421</v>
      </c>
      <c r="I169" s="1">
        <v>1477</v>
      </c>
      <c r="J169" t="s">
        <v>19</v>
      </c>
      <c r="K169" t="s">
        <v>18</v>
      </c>
      <c r="L169">
        <f>+(Tabla_data__1[[#This Row],[weekly_count]]+F168)*100000/Tabla_data__1[[#This Row],[population]]</f>
        <v>6.1651741079847201E-2</v>
      </c>
    </row>
    <row r="170" spans="1:12" x14ac:dyDescent="0.25">
      <c r="A170" t="s">
        <v>12</v>
      </c>
      <c r="B170" t="s">
        <v>13</v>
      </c>
      <c r="C170" t="s">
        <v>14</v>
      </c>
      <c r="D170" s="1">
        <v>38928341</v>
      </c>
      <c r="E170" t="s">
        <v>374</v>
      </c>
      <c r="F170" t="s">
        <v>380</v>
      </c>
      <c r="G170" t="s">
        <v>128</v>
      </c>
      <c r="H170" s="3" t="s">
        <v>422</v>
      </c>
      <c r="I170" s="1">
        <v>1492</v>
      </c>
      <c r="J170" t="s">
        <v>19</v>
      </c>
      <c r="K170" t="s">
        <v>18</v>
      </c>
      <c r="L170">
        <f>+(Tabla_data__1[[#This Row],[weekly_count]]+F169)*100000/Tabla_data__1[[#This Row],[population]]</f>
        <v>7.7064676349809E-2</v>
      </c>
    </row>
    <row r="171" spans="1:12" x14ac:dyDescent="0.25">
      <c r="A171" t="s">
        <v>12</v>
      </c>
      <c r="B171" t="s">
        <v>13</v>
      </c>
      <c r="C171" t="s">
        <v>14</v>
      </c>
      <c r="D171" s="1">
        <v>38928341</v>
      </c>
      <c r="E171" t="s">
        <v>374</v>
      </c>
      <c r="F171" t="s">
        <v>423</v>
      </c>
      <c r="G171" t="s">
        <v>131</v>
      </c>
      <c r="H171" s="3" t="s">
        <v>424</v>
      </c>
      <c r="I171" s="1">
        <v>1514</v>
      </c>
      <c r="J171" t="s">
        <v>19</v>
      </c>
      <c r="K171" t="s">
        <v>18</v>
      </c>
      <c r="L171">
        <f>+(Tabla_data__1[[#This Row],[weekly_count]]+F170)*100000/Tabla_data__1[[#This Row],[population]]</f>
        <v>9.5046434164764437E-2</v>
      </c>
    </row>
    <row r="172" spans="1:12" x14ac:dyDescent="0.25">
      <c r="A172" t="s">
        <v>12</v>
      </c>
      <c r="B172" t="s">
        <v>13</v>
      </c>
      <c r="C172" t="s">
        <v>14</v>
      </c>
      <c r="D172" s="1">
        <v>38928341</v>
      </c>
      <c r="E172" t="s">
        <v>374</v>
      </c>
      <c r="F172" t="s">
        <v>425</v>
      </c>
      <c r="G172" t="s">
        <v>134</v>
      </c>
      <c r="H172" s="3" t="s">
        <v>426</v>
      </c>
      <c r="I172" s="1">
        <v>1541</v>
      </c>
      <c r="J172" t="s">
        <v>19</v>
      </c>
      <c r="K172" t="s">
        <v>18</v>
      </c>
      <c r="L172">
        <f>+(Tabla_data__1[[#This Row],[weekly_count]]+F171)*100000/Tabla_data__1[[#This Row],[population]]</f>
        <v>0.12587230470468802</v>
      </c>
    </row>
    <row r="173" spans="1:12" x14ac:dyDescent="0.25">
      <c r="A173" t="s">
        <v>12</v>
      </c>
      <c r="B173" t="s">
        <v>13</v>
      </c>
      <c r="C173" t="s">
        <v>14</v>
      </c>
      <c r="D173" s="1">
        <v>38928341</v>
      </c>
      <c r="E173" t="s">
        <v>374</v>
      </c>
      <c r="F173" t="s">
        <v>382</v>
      </c>
      <c r="G173" t="s">
        <v>137</v>
      </c>
      <c r="H173" s="3" t="s">
        <v>427</v>
      </c>
      <c r="I173" s="1">
        <v>1565</v>
      </c>
      <c r="J173" t="s">
        <v>19</v>
      </c>
      <c r="K173" t="s">
        <v>18</v>
      </c>
      <c r="L173">
        <f>+(Tabla_data__1[[#This Row],[weekly_count]]+F172)*100000/Tabla_data__1[[#This Row],[population]]</f>
        <v>0.13100994979467531</v>
      </c>
    </row>
    <row r="174" spans="1:12" x14ac:dyDescent="0.25">
      <c r="A174" t="s">
        <v>12</v>
      </c>
      <c r="B174" t="s">
        <v>13</v>
      </c>
      <c r="C174" t="s">
        <v>14</v>
      </c>
      <c r="D174" s="1">
        <v>38928341</v>
      </c>
      <c r="E174" t="s">
        <v>374</v>
      </c>
      <c r="F174" t="s">
        <v>428</v>
      </c>
      <c r="G174" t="s">
        <v>140</v>
      </c>
      <c r="H174" s="3" t="s">
        <v>429</v>
      </c>
      <c r="I174" s="1">
        <v>1626</v>
      </c>
      <c r="J174" t="s">
        <v>19</v>
      </c>
      <c r="K174" t="s">
        <v>18</v>
      </c>
      <c r="L174">
        <f>+(Tabla_data__1[[#This Row],[weekly_count]]+F173)*100000/Tabla_data__1[[#This Row],[population]]</f>
        <v>0.21834991632445883</v>
      </c>
    </row>
    <row r="175" spans="1:12" x14ac:dyDescent="0.25">
      <c r="A175" t="s">
        <v>12</v>
      </c>
      <c r="B175" t="s">
        <v>13</v>
      </c>
      <c r="C175" t="s">
        <v>14</v>
      </c>
      <c r="D175" s="1">
        <v>38928341</v>
      </c>
      <c r="E175" t="s">
        <v>374</v>
      </c>
      <c r="F175" t="s">
        <v>430</v>
      </c>
      <c r="G175" t="s">
        <v>143</v>
      </c>
      <c r="H175" s="3" t="s">
        <v>431</v>
      </c>
      <c r="I175" s="1">
        <v>1695</v>
      </c>
      <c r="J175" t="s">
        <v>19</v>
      </c>
      <c r="K175" t="s">
        <v>18</v>
      </c>
      <c r="L175">
        <f>+(Tabla_data__1[[#This Row],[weekly_count]]+F174)*100000/Tabla_data__1[[#This Row],[population]]</f>
        <v>0.33394693084917232</v>
      </c>
    </row>
    <row r="176" spans="1:12" x14ac:dyDescent="0.25">
      <c r="A176" t="s">
        <v>12</v>
      </c>
      <c r="B176" t="s">
        <v>13</v>
      </c>
      <c r="C176" t="s">
        <v>14</v>
      </c>
      <c r="D176" s="1">
        <v>38928341</v>
      </c>
      <c r="E176" t="s">
        <v>374</v>
      </c>
      <c r="F176" t="s">
        <v>432</v>
      </c>
      <c r="G176" t="s">
        <v>146</v>
      </c>
      <c r="H176" s="3" t="s">
        <v>433</v>
      </c>
      <c r="I176" s="1">
        <v>1763</v>
      </c>
      <c r="J176" t="s">
        <v>19</v>
      </c>
      <c r="K176" t="s">
        <v>18</v>
      </c>
      <c r="L176">
        <f>+(Tabla_data__1[[#This Row],[weekly_count]]+F175)*100000/Tabla_data__1[[#This Row],[population]]</f>
        <v>0.35192868866412774</v>
      </c>
    </row>
    <row r="177" spans="1:12" x14ac:dyDescent="0.25">
      <c r="A177" t="s">
        <v>12</v>
      </c>
      <c r="B177" t="s">
        <v>13</v>
      </c>
      <c r="C177" t="s">
        <v>14</v>
      </c>
      <c r="D177" s="1">
        <v>38928341</v>
      </c>
      <c r="E177" t="s">
        <v>374</v>
      </c>
      <c r="F177" t="s">
        <v>434</v>
      </c>
      <c r="G177" t="s">
        <v>149</v>
      </c>
      <c r="H177" s="3" t="s">
        <v>435</v>
      </c>
      <c r="I177" s="1">
        <v>1900</v>
      </c>
      <c r="J177" t="s">
        <v>19</v>
      </c>
      <c r="K177" t="s">
        <v>18</v>
      </c>
      <c r="L177">
        <f>+(Tabla_data__1[[#This Row],[weekly_count]]+F176)*100000/Tabla_data__1[[#This Row],[population]]</f>
        <v>0.52660862172369483</v>
      </c>
    </row>
    <row r="178" spans="1:12" x14ac:dyDescent="0.25">
      <c r="A178" t="s">
        <v>12</v>
      </c>
      <c r="B178" t="s">
        <v>13</v>
      </c>
      <c r="C178" t="s">
        <v>14</v>
      </c>
      <c r="D178" s="1">
        <v>38928341</v>
      </c>
      <c r="E178" t="s">
        <v>374</v>
      </c>
      <c r="F178" t="s">
        <v>436</v>
      </c>
      <c r="G178" t="s">
        <v>152</v>
      </c>
      <c r="H178" s="3" t="s">
        <v>437</v>
      </c>
      <c r="I178" s="1">
        <v>1971</v>
      </c>
      <c r="J178" t="s">
        <v>19</v>
      </c>
      <c r="K178" t="s">
        <v>18</v>
      </c>
      <c r="L178">
        <f>+(Tabla_data__1[[#This Row],[weekly_count]]+F177)*100000/Tabla_data__1[[#This Row],[population]]</f>
        <v>0.53431508935867578</v>
      </c>
    </row>
    <row r="179" spans="1:12" x14ac:dyDescent="0.25">
      <c r="A179" t="s">
        <v>12</v>
      </c>
      <c r="B179" t="s">
        <v>13</v>
      </c>
      <c r="C179" t="s">
        <v>14</v>
      </c>
      <c r="D179" s="1">
        <v>38928341</v>
      </c>
      <c r="E179" t="s">
        <v>374</v>
      </c>
      <c r="F179" t="s">
        <v>438</v>
      </c>
      <c r="G179" t="s">
        <v>155</v>
      </c>
      <c r="H179" s="3" t="s">
        <v>439</v>
      </c>
      <c r="I179" s="1">
        <v>2082</v>
      </c>
      <c r="J179" t="s">
        <v>19</v>
      </c>
      <c r="K179" t="s">
        <v>18</v>
      </c>
      <c r="L179">
        <f>+(Tabla_data__1[[#This Row],[weekly_count]]+F178)*100000/Tabla_data__1[[#This Row],[population]]</f>
        <v>0.46752570318884124</v>
      </c>
    </row>
    <row r="180" spans="1:12" x14ac:dyDescent="0.25">
      <c r="A180" t="s">
        <v>12</v>
      </c>
      <c r="B180" t="s">
        <v>13</v>
      </c>
      <c r="C180" t="s">
        <v>14</v>
      </c>
      <c r="D180" s="1">
        <v>38928341</v>
      </c>
      <c r="E180" t="s">
        <v>374</v>
      </c>
      <c r="F180" t="s">
        <v>404</v>
      </c>
      <c r="G180" t="s">
        <v>158</v>
      </c>
      <c r="H180" s="3" t="s">
        <v>440</v>
      </c>
      <c r="I180" s="1">
        <v>2170</v>
      </c>
      <c r="J180" t="s">
        <v>19</v>
      </c>
      <c r="K180" t="s">
        <v>18</v>
      </c>
      <c r="L180">
        <f>+(Tabla_data__1[[#This Row],[weekly_count]]+F179)*100000/Tabla_data__1[[#This Row],[population]]</f>
        <v>0.51119568645373303</v>
      </c>
    </row>
    <row r="181" spans="1:12" x14ac:dyDescent="0.25">
      <c r="A181" t="s">
        <v>12</v>
      </c>
      <c r="B181" t="s">
        <v>13</v>
      </c>
      <c r="C181" t="s">
        <v>14</v>
      </c>
      <c r="D181" s="1">
        <v>38928341</v>
      </c>
      <c r="E181" t="s">
        <v>374</v>
      </c>
      <c r="F181" t="s">
        <v>441</v>
      </c>
      <c r="G181" t="s">
        <v>161</v>
      </c>
      <c r="H181" s="3" t="s">
        <v>442</v>
      </c>
      <c r="I181" s="1">
        <v>2230</v>
      </c>
      <c r="J181" t="s">
        <v>19</v>
      </c>
      <c r="K181" t="s">
        <v>18</v>
      </c>
      <c r="L181">
        <f>+(Tabla_data__1[[#This Row],[weekly_count]]+F180)*100000/Tabla_data__1[[#This Row],[population]]</f>
        <v>0.38018573665905775</v>
      </c>
    </row>
    <row r="182" spans="1:12" x14ac:dyDescent="0.25">
      <c r="A182" t="s">
        <v>12</v>
      </c>
      <c r="B182" t="s">
        <v>13</v>
      </c>
      <c r="C182" t="s">
        <v>14</v>
      </c>
      <c r="D182" s="1">
        <v>38928341</v>
      </c>
      <c r="E182" t="s">
        <v>374</v>
      </c>
      <c r="F182" t="s">
        <v>436</v>
      </c>
      <c r="G182" t="s">
        <v>164</v>
      </c>
      <c r="H182" s="3" t="s">
        <v>443</v>
      </c>
      <c r="I182" s="1">
        <v>2301</v>
      </c>
      <c r="J182" t="s">
        <v>19</v>
      </c>
      <c r="K182" t="s">
        <v>18</v>
      </c>
      <c r="L182">
        <f>+(Tabla_data__1[[#This Row],[weekly_count]]+F181)*100000/Tabla_data__1[[#This Row],[population]]</f>
        <v>0.33651575339416595</v>
      </c>
    </row>
    <row r="183" spans="1:12" x14ac:dyDescent="0.25">
      <c r="A183" t="s">
        <v>12</v>
      </c>
      <c r="B183" t="s">
        <v>13</v>
      </c>
      <c r="C183" t="s">
        <v>14</v>
      </c>
      <c r="D183" s="1">
        <v>38928341</v>
      </c>
      <c r="E183" t="s">
        <v>374</v>
      </c>
      <c r="F183" t="s">
        <v>444</v>
      </c>
      <c r="G183" t="s">
        <v>167</v>
      </c>
      <c r="H183" s="3" t="s">
        <v>445</v>
      </c>
      <c r="I183" s="1">
        <v>2346</v>
      </c>
      <c r="J183" t="s">
        <v>19</v>
      </c>
      <c r="K183" t="s">
        <v>18</v>
      </c>
      <c r="L183">
        <f>+(Tabla_data__1[[#This Row],[weekly_count]]+F182)*100000/Tabla_data__1[[#This Row],[population]]</f>
        <v>0.29798341521926147</v>
      </c>
    </row>
    <row r="184" spans="1:12" x14ac:dyDescent="0.25">
      <c r="A184" t="s">
        <v>12</v>
      </c>
      <c r="B184" t="s">
        <v>13</v>
      </c>
      <c r="C184" t="s">
        <v>14</v>
      </c>
      <c r="D184" s="1">
        <v>38928341</v>
      </c>
      <c r="E184" t="s">
        <v>374</v>
      </c>
      <c r="F184" t="s">
        <v>446</v>
      </c>
      <c r="G184" t="s">
        <v>170</v>
      </c>
      <c r="H184" s="3" t="s">
        <v>390</v>
      </c>
      <c r="I184" s="1">
        <v>2389</v>
      </c>
      <c r="J184" t="s">
        <v>19</v>
      </c>
      <c r="K184" t="s">
        <v>18</v>
      </c>
      <c r="L184">
        <f>+(Tabla_data__1[[#This Row],[weekly_count]]+F183)*100000/Tabla_data__1[[#This Row],[population]]</f>
        <v>0.22605638395943972</v>
      </c>
    </row>
    <row r="185" spans="1:12" x14ac:dyDescent="0.25">
      <c r="A185" t="s">
        <v>12</v>
      </c>
      <c r="B185" t="s">
        <v>13</v>
      </c>
      <c r="C185" t="s">
        <v>14</v>
      </c>
      <c r="D185" s="1">
        <v>38928341</v>
      </c>
      <c r="E185" t="s">
        <v>374</v>
      </c>
      <c r="F185" t="s">
        <v>447</v>
      </c>
      <c r="G185" t="s">
        <v>173</v>
      </c>
      <c r="H185" s="3" t="s">
        <v>448</v>
      </c>
      <c r="I185" s="1">
        <v>2405</v>
      </c>
      <c r="J185" t="s">
        <v>19</v>
      </c>
      <c r="K185" t="s">
        <v>18</v>
      </c>
      <c r="L185">
        <f>+(Tabla_data__1[[#This Row],[weekly_count]]+F184)*100000/Tabla_data__1[[#This Row],[population]]</f>
        <v>0.15156053015462437</v>
      </c>
    </row>
    <row r="186" spans="1:12" x14ac:dyDescent="0.25">
      <c r="A186" t="s">
        <v>12</v>
      </c>
      <c r="B186" t="s">
        <v>13</v>
      </c>
      <c r="C186" t="s">
        <v>14</v>
      </c>
      <c r="D186" s="1">
        <v>38928341</v>
      </c>
      <c r="E186" t="s">
        <v>374</v>
      </c>
      <c r="F186" t="s">
        <v>414</v>
      </c>
      <c r="G186" t="s">
        <v>176</v>
      </c>
      <c r="H186" s="3" t="s">
        <v>421</v>
      </c>
      <c r="I186" s="1">
        <v>2413</v>
      </c>
      <c r="J186" t="s">
        <v>19</v>
      </c>
      <c r="K186" t="s">
        <v>18</v>
      </c>
      <c r="L186">
        <f>+(Tabla_data__1[[#This Row],[weekly_count]]+F185)*100000/Tabla_data__1[[#This Row],[population]]</f>
        <v>6.1651741079847201E-2</v>
      </c>
    </row>
    <row r="187" spans="1:12" x14ac:dyDescent="0.25">
      <c r="A187" t="s">
        <v>12</v>
      </c>
      <c r="B187" t="s">
        <v>13</v>
      </c>
      <c r="C187" t="s">
        <v>14</v>
      </c>
      <c r="D187" s="1">
        <v>38928341</v>
      </c>
      <c r="E187" t="s">
        <v>374</v>
      </c>
      <c r="F187" t="s">
        <v>449</v>
      </c>
      <c r="G187" t="s">
        <v>179</v>
      </c>
      <c r="H187" s="3" t="s">
        <v>450</v>
      </c>
      <c r="I187" s="1">
        <v>2427</v>
      </c>
      <c r="J187" t="s">
        <v>19</v>
      </c>
      <c r="K187" t="s">
        <v>18</v>
      </c>
      <c r="L187">
        <f>+(Tabla_data__1[[#This Row],[weekly_count]]+F186)*100000/Tabla_data__1[[#This Row],[population]]</f>
        <v>5.651409598985993E-2</v>
      </c>
    </row>
    <row r="188" spans="1:12" x14ac:dyDescent="0.25">
      <c r="A188" t="s">
        <v>12</v>
      </c>
      <c r="B188" t="s">
        <v>13</v>
      </c>
      <c r="C188" t="s">
        <v>14</v>
      </c>
      <c r="D188" s="1">
        <v>38928341</v>
      </c>
      <c r="E188" t="s">
        <v>374</v>
      </c>
      <c r="F188" t="s">
        <v>16</v>
      </c>
      <c r="G188" t="s">
        <v>181</v>
      </c>
      <c r="H188" s="3" t="s">
        <v>379</v>
      </c>
      <c r="I188" s="1">
        <v>2427</v>
      </c>
      <c r="J188" t="s">
        <v>19</v>
      </c>
      <c r="K188" t="s">
        <v>18</v>
      </c>
      <c r="L188">
        <f>+(Tabla_data__1[[#This Row],[weekly_count]]+F187)*100000/Tabla_data__1[[#This Row],[population]]</f>
        <v>3.5963515629910868E-2</v>
      </c>
    </row>
    <row r="189" spans="1:12" x14ac:dyDescent="0.25">
      <c r="A189" t="s">
        <v>12</v>
      </c>
      <c r="B189" t="s">
        <v>13</v>
      </c>
      <c r="C189" t="s">
        <v>14</v>
      </c>
      <c r="D189" s="1">
        <v>38928341</v>
      </c>
      <c r="E189" t="s">
        <v>374</v>
      </c>
      <c r="F189" t="s">
        <v>451</v>
      </c>
      <c r="G189" t="s">
        <v>184</v>
      </c>
      <c r="H189" s="3" t="s">
        <v>452</v>
      </c>
      <c r="I189" s="1">
        <v>2446</v>
      </c>
      <c r="J189" t="s">
        <v>19</v>
      </c>
      <c r="K189" t="s">
        <v>18</v>
      </c>
      <c r="L189">
        <f>+(Tabla_data__1[[#This Row],[weekly_count]]+F188)*100000/Tabla_data__1[[#This Row],[population]]</f>
        <v>4.8807628354879035E-2</v>
      </c>
    </row>
    <row r="190" spans="1:12" x14ac:dyDescent="0.25">
      <c r="A190" t="s">
        <v>12</v>
      </c>
      <c r="B190" t="s">
        <v>13</v>
      </c>
      <c r="C190" t="s">
        <v>14</v>
      </c>
      <c r="D190" s="1">
        <v>38928341</v>
      </c>
      <c r="E190" t="s">
        <v>374</v>
      </c>
      <c r="F190" t="s">
        <v>453</v>
      </c>
      <c r="G190" t="s">
        <v>187</v>
      </c>
      <c r="H190" s="3" t="s">
        <v>421</v>
      </c>
      <c r="I190" s="1">
        <v>2451</v>
      </c>
      <c r="J190" t="s">
        <v>19</v>
      </c>
      <c r="K190" t="s">
        <v>18</v>
      </c>
      <c r="L190">
        <f>+(Tabla_data__1[[#This Row],[weekly_count]]+F189)*100000/Tabla_data__1[[#This Row],[population]]</f>
        <v>6.1651741079847201E-2</v>
      </c>
    </row>
    <row r="191" spans="1:12" x14ac:dyDescent="0.25">
      <c r="A191" t="s">
        <v>12</v>
      </c>
      <c r="B191" t="s">
        <v>13</v>
      </c>
      <c r="C191" t="s">
        <v>14</v>
      </c>
      <c r="D191" s="1">
        <v>38928341</v>
      </c>
      <c r="E191" t="s">
        <v>374</v>
      </c>
      <c r="F191" t="s">
        <v>419</v>
      </c>
      <c r="G191" t="s">
        <v>190</v>
      </c>
      <c r="H191" s="3" t="s">
        <v>379</v>
      </c>
      <c r="I191" s="1">
        <v>2460</v>
      </c>
      <c r="J191" t="s">
        <v>19</v>
      </c>
      <c r="K191" t="s">
        <v>18</v>
      </c>
      <c r="L191">
        <f>+(Tabla_data__1[[#This Row],[weekly_count]]+F190)*100000/Tabla_data__1[[#This Row],[population]]</f>
        <v>3.5963515629910868E-2</v>
      </c>
    </row>
    <row r="192" spans="1:12" x14ac:dyDescent="0.25">
      <c r="A192" t="s">
        <v>12</v>
      </c>
      <c r="B192" t="s">
        <v>13</v>
      </c>
      <c r="C192" t="s">
        <v>14</v>
      </c>
      <c r="D192" s="1">
        <v>38928341</v>
      </c>
      <c r="E192" t="s">
        <v>374</v>
      </c>
      <c r="F192" t="s">
        <v>454</v>
      </c>
      <c r="G192" t="s">
        <v>193</v>
      </c>
      <c r="H192" s="3" t="s">
        <v>455</v>
      </c>
      <c r="I192" s="1">
        <v>2466</v>
      </c>
      <c r="J192" t="s">
        <v>19</v>
      </c>
      <c r="K192" t="s">
        <v>18</v>
      </c>
      <c r="L192">
        <f>+(Tabla_data__1[[#This Row],[weekly_count]]+F191)*100000/Tabla_data__1[[#This Row],[population]]</f>
        <v>3.85323381749045E-2</v>
      </c>
    </row>
    <row r="193" spans="1:12" x14ac:dyDescent="0.25">
      <c r="A193" t="s">
        <v>12</v>
      </c>
      <c r="B193" t="s">
        <v>13</v>
      </c>
      <c r="C193" t="s">
        <v>14</v>
      </c>
      <c r="D193" s="1">
        <v>38928341</v>
      </c>
      <c r="E193" t="s">
        <v>374</v>
      </c>
      <c r="F193" t="s">
        <v>375</v>
      </c>
      <c r="G193" t="s">
        <v>195</v>
      </c>
      <c r="H193" s="3" t="s">
        <v>456</v>
      </c>
      <c r="I193" s="1">
        <v>2470</v>
      </c>
      <c r="J193" t="s">
        <v>19</v>
      </c>
      <c r="K193" t="s">
        <v>18</v>
      </c>
      <c r="L193">
        <f>+(Tabla_data__1[[#This Row],[weekly_count]]+F192)*100000/Tabla_data__1[[#This Row],[population]]</f>
        <v>2.5688225449936333E-2</v>
      </c>
    </row>
    <row r="194" spans="1:12" x14ac:dyDescent="0.25">
      <c r="A194" t="s">
        <v>12</v>
      </c>
      <c r="B194" t="s">
        <v>13</v>
      </c>
      <c r="C194" t="s">
        <v>14</v>
      </c>
      <c r="D194" s="1">
        <v>38928341</v>
      </c>
      <c r="E194" t="s">
        <v>374</v>
      </c>
      <c r="F194" t="s">
        <v>457</v>
      </c>
      <c r="G194" t="s">
        <v>198</v>
      </c>
      <c r="H194" s="3" t="s">
        <v>458</v>
      </c>
      <c r="I194" s="1">
        <v>2512</v>
      </c>
      <c r="J194" t="s">
        <v>19</v>
      </c>
      <c r="K194" t="s">
        <v>18</v>
      </c>
      <c r="L194">
        <f>+(Tabla_data__1[[#This Row],[weekly_count]]+F193)*100000/Tabla_data__1[[#This Row],[population]]</f>
        <v>0.11816583706970714</v>
      </c>
    </row>
    <row r="195" spans="1:12" x14ac:dyDescent="0.25">
      <c r="A195" t="s">
        <v>12</v>
      </c>
      <c r="B195" t="s">
        <v>13</v>
      </c>
      <c r="C195" t="s">
        <v>14</v>
      </c>
      <c r="D195" s="1">
        <v>38928341</v>
      </c>
      <c r="E195" t="s">
        <v>374</v>
      </c>
      <c r="F195" t="s">
        <v>37</v>
      </c>
      <c r="G195" t="s">
        <v>201</v>
      </c>
      <c r="H195" s="3" t="s">
        <v>459</v>
      </c>
      <c r="I195" s="1">
        <v>2530</v>
      </c>
      <c r="J195" t="s">
        <v>19</v>
      </c>
      <c r="K195" t="s">
        <v>18</v>
      </c>
      <c r="L195">
        <f>+(Tabla_data__1[[#This Row],[weekly_count]]+F194)*100000/Tabla_data__1[[#This Row],[population]]</f>
        <v>0.154129352699618</v>
      </c>
    </row>
    <row r="196" spans="1:12" x14ac:dyDescent="0.25">
      <c r="A196" t="s">
        <v>12</v>
      </c>
      <c r="B196" t="s">
        <v>13</v>
      </c>
      <c r="C196" t="s">
        <v>14</v>
      </c>
      <c r="D196" s="1">
        <v>38928341</v>
      </c>
      <c r="E196" t="s">
        <v>374</v>
      </c>
      <c r="F196" t="s">
        <v>447</v>
      </c>
      <c r="G196" t="s">
        <v>204</v>
      </c>
      <c r="H196" s="3" t="s">
        <v>460</v>
      </c>
      <c r="I196" s="1">
        <v>2546</v>
      </c>
      <c r="J196" t="s">
        <v>19</v>
      </c>
      <c r="K196" t="s">
        <v>18</v>
      </c>
      <c r="L196">
        <f>+(Tabla_data__1[[#This Row],[weekly_count]]+F195)*100000/Tabla_data__1[[#This Row],[population]]</f>
        <v>8.7339966529783528E-2</v>
      </c>
    </row>
    <row r="197" spans="1:12" x14ac:dyDescent="0.25">
      <c r="A197" t="s">
        <v>12</v>
      </c>
      <c r="B197" t="s">
        <v>13</v>
      </c>
      <c r="C197" t="s">
        <v>14</v>
      </c>
      <c r="D197" s="1">
        <v>38928341</v>
      </c>
      <c r="E197" t="s">
        <v>374</v>
      </c>
      <c r="F197" t="s">
        <v>461</v>
      </c>
      <c r="G197" t="s">
        <v>207</v>
      </c>
      <c r="H197" s="3" t="s">
        <v>462</v>
      </c>
      <c r="I197" s="1">
        <v>2592</v>
      </c>
      <c r="J197" t="s">
        <v>19</v>
      </c>
      <c r="K197" t="s">
        <v>18</v>
      </c>
      <c r="L197">
        <f>+(Tabla_data__1[[#This Row],[weekly_count]]+F196)*100000/Tabla_data__1[[#This Row],[population]]</f>
        <v>0.15926699778960526</v>
      </c>
    </row>
    <row r="198" spans="1:12" x14ac:dyDescent="0.25">
      <c r="A198" t="s">
        <v>12</v>
      </c>
      <c r="B198" t="s">
        <v>13</v>
      </c>
      <c r="C198" t="s">
        <v>14</v>
      </c>
      <c r="D198" s="1">
        <v>38928341</v>
      </c>
      <c r="E198" t="s">
        <v>374</v>
      </c>
      <c r="F198" t="s">
        <v>463</v>
      </c>
      <c r="G198" t="s">
        <v>210</v>
      </c>
      <c r="H198" s="3" t="s">
        <v>464</v>
      </c>
      <c r="I198" s="1">
        <v>2648</v>
      </c>
      <c r="J198" t="s">
        <v>19</v>
      </c>
      <c r="K198" t="s">
        <v>18</v>
      </c>
      <c r="L198">
        <f>+(Tabla_data__1[[#This Row],[weekly_count]]+F197)*100000/Tabla_data__1[[#This Row],[population]]</f>
        <v>0.26201989958935062</v>
      </c>
    </row>
    <row r="199" spans="1:12" x14ac:dyDescent="0.25">
      <c r="A199" t="s">
        <v>12</v>
      </c>
      <c r="B199" t="s">
        <v>13</v>
      </c>
      <c r="C199" t="s">
        <v>14</v>
      </c>
      <c r="D199" s="1">
        <v>38928341</v>
      </c>
      <c r="E199" t="s">
        <v>374</v>
      </c>
      <c r="F199" t="s">
        <v>465</v>
      </c>
      <c r="G199" t="s">
        <v>213</v>
      </c>
      <c r="H199" s="3" t="s">
        <v>466</v>
      </c>
      <c r="I199" s="1">
        <v>2686</v>
      </c>
      <c r="J199" t="s">
        <v>19</v>
      </c>
      <c r="K199" t="s">
        <v>18</v>
      </c>
      <c r="L199">
        <f>+(Tabla_data__1[[#This Row],[weekly_count]]+F198)*100000/Tabla_data__1[[#This Row],[population]]</f>
        <v>0.24146931922940154</v>
      </c>
    </row>
    <row r="200" spans="1:12" x14ac:dyDescent="0.25">
      <c r="A200" t="s">
        <v>12</v>
      </c>
      <c r="B200" t="s">
        <v>13</v>
      </c>
      <c r="C200" t="s">
        <v>14</v>
      </c>
      <c r="D200" s="1">
        <v>38928341</v>
      </c>
      <c r="E200" t="s">
        <v>374</v>
      </c>
      <c r="F200" t="s">
        <v>432</v>
      </c>
      <c r="G200" t="s">
        <v>215</v>
      </c>
      <c r="H200" s="3" t="s">
        <v>467</v>
      </c>
      <c r="I200" s="1">
        <v>2754</v>
      </c>
      <c r="J200" t="s">
        <v>19</v>
      </c>
      <c r="K200" t="s">
        <v>18</v>
      </c>
      <c r="L200">
        <f>+(Tabla_data__1[[#This Row],[weekly_count]]+F199)*100000/Tabla_data__1[[#This Row],[population]]</f>
        <v>0.27229518976932515</v>
      </c>
    </row>
    <row r="201" spans="1:12" x14ac:dyDescent="0.25">
      <c r="A201" t="s">
        <v>12</v>
      </c>
      <c r="B201" t="s">
        <v>13</v>
      </c>
      <c r="C201" t="s">
        <v>14</v>
      </c>
      <c r="D201" s="1">
        <v>38928341</v>
      </c>
      <c r="E201" t="s">
        <v>374</v>
      </c>
      <c r="F201" t="s">
        <v>468</v>
      </c>
      <c r="G201" t="s">
        <v>218</v>
      </c>
      <c r="H201" s="3" t="s">
        <v>469</v>
      </c>
      <c r="I201" s="1">
        <v>2812</v>
      </c>
      <c r="J201" t="s">
        <v>19</v>
      </c>
      <c r="K201" t="s">
        <v>18</v>
      </c>
      <c r="L201">
        <f>+(Tabla_data__1[[#This Row],[weekly_count]]+F200)*100000/Tabla_data__1[[#This Row],[population]]</f>
        <v>0.32367164066919779</v>
      </c>
    </row>
    <row r="202" spans="1:12" x14ac:dyDescent="0.25">
      <c r="A202" t="s">
        <v>12</v>
      </c>
      <c r="B202" t="s">
        <v>13</v>
      </c>
      <c r="C202" t="s">
        <v>14</v>
      </c>
      <c r="D202" s="1">
        <v>38928341</v>
      </c>
      <c r="E202" t="s">
        <v>374</v>
      </c>
      <c r="F202" t="s">
        <v>470</v>
      </c>
      <c r="G202" t="s">
        <v>221</v>
      </c>
      <c r="H202" s="3" t="s">
        <v>471</v>
      </c>
      <c r="I202" s="1">
        <v>2974</v>
      </c>
      <c r="J202" t="s">
        <v>19</v>
      </c>
      <c r="K202" t="s">
        <v>18</v>
      </c>
      <c r="L202">
        <f>+(Tabla_data__1[[#This Row],[weekly_count]]+F201)*100000/Tabla_data__1[[#This Row],[population]]</f>
        <v>0.56514095989859936</v>
      </c>
    </row>
    <row r="203" spans="1:12" x14ac:dyDescent="0.25">
      <c r="A203" t="s">
        <v>12</v>
      </c>
      <c r="B203" t="s">
        <v>13</v>
      </c>
      <c r="C203" t="s">
        <v>14</v>
      </c>
      <c r="D203" s="1">
        <v>38928341</v>
      </c>
      <c r="E203" t="s">
        <v>374</v>
      </c>
      <c r="F203" t="s">
        <v>472</v>
      </c>
      <c r="G203" t="s">
        <v>224</v>
      </c>
      <c r="H203" s="3" t="s">
        <v>473</v>
      </c>
      <c r="I203" s="1">
        <v>3187</v>
      </c>
      <c r="J203" t="s">
        <v>19</v>
      </c>
      <c r="K203" t="s">
        <v>18</v>
      </c>
      <c r="L203">
        <f>+(Tabla_data__1[[#This Row],[weekly_count]]+F202)*100000/Tabla_data__1[[#This Row],[population]]</f>
        <v>0.96330845437261248</v>
      </c>
    </row>
    <row r="204" spans="1:12" x14ac:dyDescent="0.25">
      <c r="A204" t="s">
        <v>12</v>
      </c>
      <c r="B204" t="s">
        <v>13</v>
      </c>
      <c r="C204" t="s">
        <v>14</v>
      </c>
      <c r="D204" s="1">
        <v>38928341</v>
      </c>
      <c r="E204" t="s">
        <v>374</v>
      </c>
      <c r="F204" t="s">
        <v>474</v>
      </c>
      <c r="G204" t="s">
        <v>227</v>
      </c>
      <c r="H204" s="3" t="s">
        <v>475</v>
      </c>
      <c r="I204" s="1">
        <v>3612</v>
      </c>
      <c r="J204" t="s">
        <v>19</v>
      </c>
      <c r="K204" t="s">
        <v>18</v>
      </c>
      <c r="L204">
        <f>+(Tabla_data__1[[#This Row],[weekly_count]]+F203)*100000/Tabla_data__1[[#This Row],[population]]</f>
        <v>1.638908783705938</v>
      </c>
    </row>
    <row r="205" spans="1:12" x14ac:dyDescent="0.25">
      <c r="A205" t="s">
        <v>12</v>
      </c>
      <c r="B205" t="s">
        <v>13</v>
      </c>
      <c r="C205" t="s">
        <v>14</v>
      </c>
      <c r="D205" s="1">
        <v>38928341</v>
      </c>
      <c r="E205" t="s">
        <v>374</v>
      </c>
      <c r="F205" t="s">
        <v>476</v>
      </c>
      <c r="G205" t="s">
        <v>230</v>
      </c>
      <c r="H205" s="3" t="s">
        <v>477</v>
      </c>
      <c r="I205" s="1">
        <v>4293</v>
      </c>
      <c r="J205" t="s">
        <v>19</v>
      </c>
      <c r="K205" t="s">
        <v>18</v>
      </c>
      <c r="L205">
        <f>+(Tabla_data__1[[#This Row],[weekly_count]]+F204)*100000/Tabla_data__1[[#This Row],[population]]</f>
        <v>2.8411177347629586</v>
      </c>
    </row>
    <row r="206" spans="1:12" x14ac:dyDescent="0.25">
      <c r="A206" t="s">
        <v>12</v>
      </c>
      <c r="B206" t="s">
        <v>13</v>
      </c>
      <c r="C206" t="s">
        <v>14</v>
      </c>
      <c r="D206" s="1">
        <v>38928341</v>
      </c>
      <c r="E206" t="s">
        <v>374</v>
      </c>
      <c r="F206" t="s">
        <v>478</v>
      </c>
      <c r="G206" t="s">
        <v>233</v>
      </c>
      <c r="H206" s="3" t="s">
        <v>479</v>
      </c>
      <c r="I206" s="1">
        <v>4730</v>
      </c>
      <c r="J206" t="s">
        <v>19</v>
      </c>
      <c r="K206" t="s">
        <v>18</v>
      </c>
      <c r="L206">
        <f>+(Tabla_data__1[[#This Row],[weekly_count]]+F205)*100000/Tabla_data__1[[#This Row],[population]]</f>
        <v>2.871943605302882</v>
      </c>
    </row>
    <row r="207" spans="1:12" x14ac:dyDescent="0.25">
      <c r="A207" t="s">
        <v>12</v>
      </c>
      <c r="B207" t="s">
        <v>13</v>
      </c>
      <c r="C207" t="s">
        <v>14</v>
      </c>
      <c r="D207" s="1">
        <v>38928341</v>
      </c>
      <c r="E207" t="s">
        <v>374</v>
      </c>
      <c r="F207" t="s">
        <v>480</v>
      </c>
      <c r="G207" t="s">
        <v>236</v>
      </c>
      <c r="H207" s="3" t="s">
        <v>481</v>
      </c>
      <c r="I207" s="1">
        <v>5360</v>
      </c>
      <c r="J207" t="s">
        <v>19</v>
      </c>
      <c r="K207" t="s">
        <v>18</v>
      </c>
      <c r="L207">
        <f>+(Tabla_data__1[[#This Row],[weekly_count]]+F206)*100000/Tabla_data__1[[#This Row],[population]]</f>
        <v>2.7409336555082069</v>
      </c>
    </row>
    <row r="208" spans="1:12" x14ac:dyDescent="0.25">
      <c r="A208" t="s">
        <v>12</v>
      </c>
      <c r="B208" t="s">
        <v>13</v>
      </c>
      <c r="C208" t="s">
        <v>14</v>
      </c>
      <c r="D208" s="1">
        <v>38928341</v>
      </c>
      <c r="E208" t="s">
        <v>374</v>
      </c>
      <c r="F208" t="s">
        <v>482</v>
      </c>
      <c r="G208" t="s">
        <v>239</v>
      </c>
      <c r="H208" s="3" t="s">
        <v>483</v>
      </c>
      <c r="I208" s="1">
        <v>5724</v>
      </c>
      <c r="J208" t="s">
        <v>19</v>
      </c>
      <c r="K208" t="s">
        <v>18</v>
      </c>
      <c r="L208">
        <f>+(Tabla_data__1[[#This Row],[weekly_count]]+F207)*100000/Tabla_data__1[[#This Row],[population]]</f>
        <v>2.5534096097236714</v>
      </c>
    </row>
    <row r="209" spans="1:12" x14ac:dyDescent="0.25">
      <c r="A209" t="s">
        <v>12</v>
      </c>
      <c r="B209" t="s">
        <v>13</v>
      </c>
      <c r="C209" t="s">
        <v>14</v>
      </c>
      <c r="D209" s="1">
        <v>38928341</v>
      </c>
      <c r="E209" t="s">
        <v>374</v>
      </c>
      <c r="F209" t="s">
        <v>100</v>
      </c>
      <c r="G209" t="s">
        <v>242</v>
      </c>
      <c r="H209" s="3" t="s">
        <v>484</v>
      </c>
      <c r="I209" s="1">
        <v>6266</v>
      </c>
      <c r="J209" t="s">
        <v>19</v>
      </c>
      <c r="K209" t="s">
        <v>18</v>
      </c>
      <c r="L209">
        <f>+(Tabla_data__1[[#This Row],[weekly_count]]+F208)*100000/Tabla_data__1[[#This Row],[population]]</f>
        <v>2.3273532257642318</v>
      </c>
    </row>
    <row r="210" spans="1:12" x14ac:dyDescent="0.25">
      <c r="A210" t="s">
        <v>12</v>
      </c>
      <c r="B210" t="s">
        <v>13</v>
      </c>
      <c r="C210" t="s">
        <v>14</v>
      </c>
      <c r="D210" s="1">
        <v>38928341</v>
      </c>
      <c r="E210" t="s">
        <v>374</v>
      </c>
      <c r="F210" t="s">
        <v>485</v>
      </c>
      <c r="G210" t="s">
        <v>245</v>
      </c>
      <c r="H210" s="3" t="s">
        <v>486</v>
      </c>
      <c r="I210" s="1">
        <v>6515</v>
      </c>
      <c r="J210" t="s">
        <v>19</v>
      </c>
      <c r="K210" t="s">
        <v>18</v>
      </c>
      <c r="L210">
        <f>+(Tabla_data__1[[#This Row],[weekly_count]]+F209)*100000/Tabla_data__1[[#This Row],[population]]</f>
        <v>2.0319386330899638</v>
      </c>
    </row>
    <row r="211" spans="1:12" x14ac:dyDescent="0.25">
      <c r="A211" t="s">
        <v>12</v>
      </c>
      <c r="B211" t="s">
        <v>13</v>
      </c>
      <c r="C211" t="s">
        <v>14</v>
      </c>
      <c r="D211" s="1">
        <v>38928341</v>
      </c>
      <c r="E211" t="s">
        <v>374</v>
      </c>
      <c r="F211" t="s">
        <v>487</v>
      </c>
      <c r="G211" t="s">
        <v>248</v>
      </c>
      <c r="H211" s="3" t="s">
        <v>488</v>
      </c>
      <c r="I211" s="1">
        <v>6804</v>
      </c>
      <c r="J211" t="s">
        <v>19</v>
      </c>
      <c r="K211" t="s">
        <v>18</v>
      </c>
      <c r="L211">
        <f>+(Tabla_data__1[[#This Row],[weekly_count]]+F210)*100000/Tabla_data__1[[#This Row],[population]]</f>
        <v>1.3820265292065748</v>
      </c>
    </row>
    <row r="212" spans="1:12" x14ac:dyDescent="0.25">
      <c r="A212" t="s">
        <v>12</v>
      </c>
      <c r="B212" t="s">
        <v>13</v>
      </c>
      <c r="C212" t="s">
        <v>14</v>
      </c>
      <c r="D212" s="1">
        <v>38928341</v>
      </c>
      <c r="E212" t="s">
        <v>374</v>
      </c>
      <c r="F212" t="s">
        <v>489</v>
      </c>
      <c r="G212" t="s">
        <v>251</v>
      </c>
      <c r="H212" s="3" t="s">
        <v>490</v>
      </c>
      <c r="I212" s="1">
        <v>6961</v>
      </c>
      <c r="J212" t="s">
        <v>19</v>
      </c>
      <c r="K212" t="s">
        <v>18</v>
      </c>
      <c r="L212">
        <f>+(Tabla_data__1[[#This Row],[weekly_count]]+F211)*100000/Tabla_data__1[[#This Row],[population]]</f>
        <v>1.1456948550671604</v>
      </c>
    </row>
    <row r="213" spans="1:12" x14ac:dyDescent="0.25">
      <c r="A213" t="s">
        <v>12</v>
      </c>
      <c r="B213" t="s">
        <v>13</v>
      </c>
      <c r="C213" t="s">
        <v>14</v>
      </c>
      <c r="D213" s="1">
        <v>38928341</v>
      </c>
      <c r="E213" t="s">
        <v>374</v>
      </c>
      <c r="F213" t="s">
        <v>491</v>
      </c>
      <c r="G213" t="s">
        <v>254</v>
      </c>
      <c r="H213" s="3" t="s">
        <v>492</v>
      </c>
      <c r="I213" s="1">
        <v>7043</v>
      </c>
      <c r="J213" t="s">
        <v>19</v>
      </c>
      <c r="K213" t="s">
        <v>18</v>
      </c>
      <c r="L213">
        <f>+(Tabla_data__1[[#This Row],[weekly_count]]+F212)*100000/Tabla_data__1[[#This Row],[population]]</f>
        <v>0.61394858825347831</v>
      </c>
    </row>
    <row r="214" spans="1:12" x14ac:dyDescent="0.25">
      <c r="A214" t="s">
        <v>12</v>
      </c>
      <c r="B214" t="s">
        <v>13</v>
      </c>
      <c r="C214" t="s">
        <v>14</v>
      </c>
      <c r="D214" s="1">
        <v>38928341</v>
      </c>
      <c r="E214" t="s">
        <v>374</v>
      </c>
      <c r="F214" t="s">
        <v>493</v>
      </c>
      <c r="G214" t="s">
        <v>257</v>
      </c>
      <c r="H214" s="3" t="s">
        <v>494</v>
      </c>
      <c r="I214" s="1">
        <v>7076</v>
      </c>
      <c r="J214" t="s">
        <v>19</v>
      </c>
      <c r="K214" t="s">
        <v>18</v>
      </c>
      <c r="L214">
        <f>+(Tabla_data__1[[#This Row],[weekly_count]]+F213)*100000/Tabla_data__1[[#This Row],[population]]</f>
        <v>0.29541459267426784</v>
      </c>
    </row>
    <row r="215" spans="1:12" x14ac:dyDescent="0.25">
      <c r="A215" t="s">
        <v>12</v>
      </c>
      <c r="B215" t="s">
        <v>13</v>
      </c>
      <c r="C215" t="s">
        <v>14</v>
      </c>
      <c r="D215" s="1">
        <v>38928341</v>
      </c>
      <c r="E215" t="s">
        <v>374</v>
      </c>
      <c r="F215" t="s">
        <v>457</v>
      </c>
      <c r="G215" t="s">
        <v>260</v>
      </c>
      <c r="H215" s="3" t="s">
        <v>410</v>
      </c>
      <c r="I215" s="1">
        <v>7118</v>
      </c>
      <c r="J215" t="s">
        <v>19</v>
      </c>
      <c r="K215" t="s">
        <v>18</v>
      </c>
      <c r="L215">
        <f>+(Tabla_data__1[[#This Row],[weekly_count]]+F214)*100000/Tabla_data__1[[#This Row],[population]]</f>
        <v>0.19266169087452251</v>
      </c>
    </row>
    <row r="216" spans="1:12" x14ac:dyDescent="0.25">
      <c r="A216" t="s">
        <v>12</v>
      </c>
      <c r="B216" t="s">
        <v>13</v>
      </c>
      <c r="C216" t="s">
        <v>14</v>
      </c>
      <c r="D216" s="1">
        <v>38928341</v>
      </c>
      <c r="E216" t="s">
        <v>374</v>
      </c>
      <c r="F216" t="s">
        <v>449</v>
      </c>
      <c r="G216" t="s">
        <v>263</v>
      </c>
      <c r="H216" s="3" t="s">
        <v>495</v>
      </c>
      <c r="I216" s="1">
        <v>7132</v>
      </c>
      <c r="J216" t="s">
        <v>19</v>
      </c>
      <c r="K216" t="s">
        <v>18</v>
      </c>
      <c r="L216">
        <f>+(Tabla_data__1[[#This Row],[weekly_count]]+F215)*100000/Tabla_data__1[[#This Row],[population]]</f>
        <v>0.14385406251964347</v>
      </c>
    </row>
    <row r="217" spans="1:12" x14ac:dyDescent="0.25">
      <c r="A217" t="s">
        <v>12</v>
      </c>
      <c r="B217" t="s">
        <v>13</v>
      </c>
      <c r="C217" t="s">
        <v>14</v>
      </c>
      <c r="D217" s="1">
        <v>38928341</v>
      </c>
      <c r="E217" t="s">
        <v>374</v>
      </c>
      <c r="F217" t="s">
        <v>389</v>
      </c>
      <c r="G217" t="s">
        <v>266</v>
      </c>
      <c r="H217" s="3" t="s">
        <v>496</v>
      </c>
      <c r="I217" s="1">
        <v>7171</v>
      </c>
      <c r="J217" t="s">
        <v>19</v>
      </c>
      <c r="K217" t="s">
        <v>18</v>
      </c>
      <c r="L217">
        <f>+(Tabla_data__1[[#This Row],[weekly_count]]+F216)*100000/Tabla_data__1[[#This Row],[population]]</f>
        <v>0.13614759488466258</v>
      </c>
    </row>
    <row r="218" spans="1:12" x14ac:dyDescent="0.25">
      <c r="A218" t="s">
        <v>12</v>
      </c>
      <c r="B218" t="s">
        <v>13</v>
      </c>
      <c r="C218" t="s">
        <v>14</v>
      </c>
      <c r="D218" s="1">
        <v>38928341</v>
      </c>
      <c r="E218" t="s">
        <v>374</v>
      </c>
      <c r="F218" t="s">
        <v>497</v>
      </c>
      <c r="G218" t="s">
        <v>269</v>
      </c>
      <c r="H218" s="3" t="s">
        <v>448</v>
      </c>
      <c r="I218" s="1">
        <v>7191</v>
      </c>
      <c r="J218" t="s">
        <v>19</v>
      </c>
      <c r="K218" t="s">
        <v>18</v>
      </c>
      <c r="L218">
        <f>+(Tabla_data__1[[#This Row],[weekly_count]]+F217)*100000/Tabla_data__1[[#This Row],[population]]</f>
        <v>0.15156053015462437</v>
      </c>
    </row>
    <row r="219" spans="1:12" x14ac:dyDescent="0.25">
      <c r="A219" t="s">
        <v>12</v>
      </c>
      <c r="B219" t="s">
        <v>13</v>
      </c>
      <c r="C219" t="s">
        <v>14</v>
      </c>
      <c r="D219" s="1">
        <v>38928341</v>
      </c>
      <c r="E219" t="s">
        <v>374</v>
      </c>
      <c r="F219" t="s">
        <v>412</v>
      </c>
      <c r="G219" t="s">
        <v>272</v>
      </c>
      <c r="H219" s="3" t="s">
        <v>422</v>
      </c>
      <c r="I219" s="1">
        <v>7201</v>
      </c>
      <c r="J219" t="s">
        <v>19</v>
      </c>
      <c r="K219" t="s">
        <v>18</v>
      </c>
      <c r="L219">
        <f>+(Tabla_data__1[[#This Row],[weekly_count]]+F218)*100000/Tabla_data__1[[#This Row],[population]]</f>
        <v>7.7064676349809E-2</v>
      </c>
    </row>
    <row r="220" spans="1:12" x14ac:dyDescent="0.25">
      <c r="A220" t="s">
        <v>12</v>
      </c>
      <c r="B220" t="s">
        <v>13</v>
      </c>
      <c r="C220" t="s">
        <v>14</v>
      </c>
      <c r="D220" s="1">
        <v>38928341</v>
      </c>
      <c r="E220" t="s">
        <v>374</v>
      </c>
      <c r="F220" t="s">
        <v>378</v>
      </c>
      <c r="G220" t="s">
        <v>275</v>
      </c>
      <c r="H220" s="3" t="s">
        <v>420</v>
      </c>
      <c r="I220" s="1">
        <v>7212</v>
      </c>
      <c r="J220" t="s">
        <v>19</v>
      </c>
      <c r="K220" t="s">
        <v>18</v>
      </c>
      <c r="L220">
        <f>+(Tabla_data__1[[#This Row],[weekly_count]]+F219)*100000/Tabla_data__1[[#This Row],[population]]</f>
        <v>5.3945273444866298E-2</v>
      </c>
    </row>
    <row r="221" spans="1:12" x14ac:dyDescent="0.25">
      <c r="A221" t="s">
        <v>12</v>
      </c>
      <c r="B221" t="s">
        <v>13</v>
      </c>
      <c r="C221" t="s">
        <v>14</v>
      </c>
      <c r="D221" s="1">
        <v>38928341</v>
      </c>
      <c r="E221" t="s">
        <v>374</v>
      </c>
      <c r="F221" t="s">
        <v>447</v>
      </c>
      <c r="G221" t="s">
        <v>278</v>
      </c>
      <c r="H221" s="3" t="s">
        <v>411</v>
      </c>
      <c r="I221" s="1">
        <v>7228</v>
      </c>
      <c r="J221" t="s">
        <v>19</v>
      </c>
      <c r="K221" t="s">
        <v>18</v>
      </c>
      <c r="L221">
        <f>+(Tabla_data__1[[#This Row],[weekly_count]]+F220)*100000/Tabla_data__1[[#This Row],[population]]</f>
        <v>6.9358208714828104E-2</v>
      </c>
    </row>
    <row r="222" spans="1:12" x14ac:dyDescent="0.25">
      <c r="A222" t="s">
        <v>12</v>
      </c>
      <c r="B222" t="s">
        <v>13</v>
      </c>
      <c r="C222" t="s">
        <v>14</v>
      </c>
      <c r="D222" s="1">
        <v>38928341</v>
      </c>
      <c r="E222" t="s">
        <v>374</v>
      </c>
      <c r="F222" t="s">
        <v>380</v>
      </c>
      <c r="G222" t="s">
        <v>281</v>
      </c>
      <c r="H222" s="3" t="s">
        <v>498</v>
      </c>
      <c r="I222" s="1">
        <v>7243</v>
      </c>
      <c r="J222" t="s">
        <v>19</v>
      </c>
      <c r="K222" t="s">
        <v>18</v>
      </c>
      <c r="L222">
        <f>+(Tabla_data__1[[#This Row],[weekly_count]]+F221)*100000/Tabla_data__1[[#This Row],[population]]</f>
        <v>7.9633498894802632E-2</v>
      </c>
    </row>
    <row r="223" spans="1:12" x14ac:dyDescent="0.25">
      <c r="A223" t="s">
        <v>12</v>
      </c>
      <c r="B223" t="s">
        <v>13</v>
      </c>
      <c r="C223" t="s">
        <v>14</v>
      </c>
      <c r="D223" s="1">
        <v>38928341</v>
      </c>
      <c r="E223" t="s">
        <v>374</v>
      </c>
      <c r="F223" t="s">
        <v>449</v>
      </c>
      <c r="G223" t="s">
        <v>284</v>
      </c>
      <c r="H223" s="3" t="s">
        <v>417</v>
      </c>
      <c r="I223" s="1">
        <v>7257</v>
      </c>
      <c r="J223" t="s">
        <v>19</v>
      </c>
      <c r="K223" t="s">
        <v>18</v>
      </c>
      <c r="L223">
        <f>+(Tabla_data__1[[#This Row],[weekly_count]]+F222)*100000/Tabla_data__1[[#This Row],[population]]</f>
        <v>7.4495853804815368E-2</v>
      </c>
    </row>
    <row r="224" spans="1:12" x14ac:dyDescent="0.25">
      <c r="A224" t="s">
        <v>12</v>
      </c>
      <c r="B224" t="s">
        <v>13</v>
      </c>
      <c r="C224" t="s">
        <v>14</v>
      </c>
      <c r="D224" s="1">
        <v>38928341</v>
      </c>
      <c r="E224" t="s">
        <v>374</v>
      </c>
      <c r="F224" t="s">
        <v>382</v>
      </c>
      <c r="G224" t="s">
        <v>287</v>
      </c>
      <c r="H224" s="3" t="s">
        <v>499</v>
      </c>
      <c r="I224" s="1">
        <v>7281</v>
      </c>
      <c r="J224" t="s">
        <v>19</v>
      </c>
      <c r="K224" t="s">
        <v>18</v>
      </c>
      <c r="L224">
        <f>+(Tabla_data__1[[#This Row],[weekly_count]]+F223)*100000/Tabla_data__1[[#This Row],[population]]</f>
        <v>9.7615256709758069E-2</v>
      </c>
    </row>
    <row r="225" spans="1:12" x14ac:dyDescent="0.25">
      <c r="A225" t="s">
        <v>12</v>
      </c>
      <c r="B225" t="s">
        <v>13</v>
      </c>
      <c r="C225" t="s">
        <v>14</v>
      </c>
      <c r="D225" s="1">
        <v>38928341</v>
      </c>
      <c r="E225" t="s">
        <v>374</v>
      </c>
      <c r="F225" t="s">
        <v>419</v>
      </c>
      <c r="G225" t="s">
        <v>290</v>
      </c>
      <c r="H225" s="3" t="s">
        <v>418</v>
      </c>
      <c r="I225" s="1">
        <v>7290</v>
      </c>
      <c r="J225" t="s">
        <v>19</v>
      </c>
      <c r="K225" t="s">
        <v>18</v>
      </c>
      <c r="L225">
        <f>+(Tabla_data__1[[#This Row],[weekly_count]]+F224)*100000/Tabla_data__1[[#This Row],[population]]</f>
        <v>8.4771143984789896E-2</v>
      </c>
    </row>
    <row r="226" spans="1:12" x14ac:dyDescent="0.25">
      <c r="A226" t="s">
        <v>12</v>
      </c>
      <c r="B226" t="s">
        <v>13</v>
      </c>
      <c r="C226" t="s">
        <v>14</v>
      </c>
      <c r="D226" s="1">
        <v>38928341</v>
      </c>
      <c r="E226" t="s">
        <v>374</v>
      </c>
      <c r="F226" t="s">
        <v>453</v>
      </c>
      <c r="G226" t="s">
        <v>293</v>
      </c>
      <c r="H226" s="3" t="s">
        <v>379</v>
      </c>
      <c r="I226" s="1">
        <v>7295</v>
      </c>
      <c r="J226" t="s">
        <v>19</v>
      </c>
      <c r="K226" t="s">
        <v>18</v>
      </c>
      <c r="L226">
        <f>+(Tabla_data__1[[#This Row],[weekly_count]]+F225)*100000/Tabla_data__1[[#This Row],[population]]</f>
        <v>3.5963515629910868E-2</v>
      </c>
    </row>
    <row r="227" spans="1:12" x14ac:dyDescent="0.25">
      <c r="A227" t="s">
        <v>12</v>
      </c>
      <c r="B227" t="s">
        <v>13</v>
      </c>
      <c r="C227" t="s">
        <v>14</v>
      </c>
      <c r="D227" s="1">
        <v>38928341</v>
      </c>
      <c r="E227" t="s">
        <v>374</v>
      </c>
      <c r="F227" t="s">
        <v>412</v>
      </c>
      <c r="G227" t="s">
        <v>296</v>
      </c>
      <c r="H227" s="3" t="s">
        <v>455</v>
      </c>
      <c r="I227" s="1">
        <v>7305</v>
      </c>
      <c r="J227" t="s">
        <v>19</v>
      </c>
      <c r="K227" t="s">
        <v>18</v>
      </c>
      <c r="L227">
        <f>+(Tabla_data__1[[#This Row],[weekly_count]]+F226)*100000/Tabla_data__1[[#This Row],[population]]</f>
        <v>3.85323381749045E-2</v>
      </c>
    </row>
    <row r="228" spans="1:12" x14ac:dyDescent="0.25">
      <c r="A228" t="s">
        <v>12</v>
      </c>
      <c r="B228" t="s">
        <v>13</v>
      </c>
      <c r="C228" t="s">
        <v>14</v>
      </c>
      <c r="D228" s="1">
        <v>38928341</v>
      </c>
      <c r="E228" t="s">
        <v>374</v>
      </c>
      <c r="F228" t="s">
        <v>31</v>
      </c>
      <c r="G228" t="s">
        <v>298</v>
      </c>
      <c r="H228" s="3" t="s">
        <v>500</v>
      </c>
      <c r="I228" s="1">
        <v>7308</v>
      </c>
      <c r="J228" t="s">
        <v>19</v>
      </c>
      <c r="K228" t="s">
        <v>18</v>
      </c>
      <c r="L228">
        <f>+(Tabla_data__1[[#This Row],[weekly_count]]+F227)*100000/Tabla_data__1[[#This Row],[population]]</f>
        <v>3.3394693084917236E-2</v>
      </c>
    </row>
    <row r="229" spans="1:12" x14ac:dyDescent="0.25">
      <c r="A229" t="s">
        <v>12</v>
      </c>
      <c r="B229" t="s">
        <v>13</v>
      </c>
      <c r="C229" t="s">
        <v>14</v>
      </c>
      <c r="D229" s="1">
        <v>38928341</v>
      </c>
      <c r="E229" t="s">
        <v>374</v>
      </c>
      <c r="F229" t="s">
        <v>453</v>
      </c>
      <c r="G229" t="s">
        <v>301</v>
      </c>
      <c r="H229" s="3" t="s">
        <v>501</v>
      </c>
      <c r="I229" s="1">
        <v>7313</v>
      </c>
      <c r="J229" t="s">
        <v>19</v>
      </c>
      <c r="K229" t="s">
        <v>18</v>
      </c>
      <c r="L229">
        <f>+(Tabla_data__1[[#This Row],[weekly_count]]+F228)*100000/Tabla_data__1[[#This Row],[population]]</f>
        <v>2.0550580359949066E-2</v>
      </c>
    </row>
    <row r="230" spans="1:12" x14ac:dyDescent="0.25">
      <c r="A230" t="s">
        <v>12</v>
      </c>
      <c r="B230" t="s">
        <v>13</v>
      </c>
      <c r="C230" t="s">
        <v>14</v>
      </c>
      <c r="D230" s="1">
        <v>38928341</v>
      </c>
      <c r="E230" t="s">
        <v>374</v>
      </c>
      <c r="F230" t="s">
        <v>380</v>
      </c>
      <c r="G230" t="s">
        <v>303</v>
      </c>
      <c r="H230" s="3" t="s">
        <v>502</v>
      </c>
      <c r="I230" s="1">
        <v>7328</v>
      </c>
      <c r="J230" t="s">
        <v>19</v>
      </c>
      <c r="K230" t="s">
        <v>18</v>
      </c>
      <c r="L230">
        <f>+(Tabla_data__1[[#This Row],[weekly_count]]+F229)*100000/Tabla_data__1[[#This Row],[population]]</f>
        <v>5.1376450899872667E-2</v>
      </c>
    </row>
    <row r="231" spans="1:12" x14ac:dyDescent="0.25">
      <c r="A231" t="s">
        <v>12</v>
      </c>
      <c r="B231" t="s">
        <v>13</v>
      </c>
      <c r="C231" t="s">
        <v>14</v>
      </c>
      <c r="D231" s="1">
        <v>38928341</v>
      </c>
      <c r="E231" t="s">
        <v>374</v>
      </c>
      <c r="F231" t="s">
        <v>503</v>
      </c>
      <c r="G231" t="s">
        <v>306</v>
      </c>
      <c r="H231" s="3" t="s">
        <v>450</v>
      </c>
      <c r="I231" s="1">
        <v>7335</v>
      </c>
      <c r="J231" t="s">
        <v>19</v>
      </c>
      <c r="K231" t="s">
        <v>18</v>
      </c>
      <c r="L231">
        <f>+(Tabla_data__1[[#This Row],[weekly_count]]+F230)*100000/Tabla_data__1[[#This Row],[population]]</f>
        <v>5.651409598985993E-2</v>
      </c>
    </row>
    <row r="232" spans="1:12" x14ac:dyDescent="0.25">
      <c r="A232" t="s">
        <v>12</v>
      </c>
      <c r="B232" t="s">
        <v>13</v>
      </c>
      <c r="C232" t="s">
        <v>14</v>
      </c>
      <c r="D232" s="1">
        <v>38928341</v>
      </c>
      <c r="E232" t="s">
        <v>374</v>
      </c>
      <c r="F232" t="s">
        <v>18</v>
      </c>
      <c r="G232" t="s">
        <v>308</v>
      </c>
      <c r="H232" s="3" t="s">
        <v>381</v>
      </c>
      <c r="I232" s="1">
        <v>7361</v>
      </c>
      <c r="J232" t="s">
        <v>19</v>
      </c>
      <c r="K232" t="s">
        <v>18</v>
      </c>
      <c r="L232" t="e">
        <f>+(Tabla_data__1[[#This Row],[weekly_count]]+F231)*100000/Tabla_data__1[[#This Row],[population]]</f>
        <v>#VALUE!</v>
      </c>
    </row>
    <row r="233" spans="1:12" x14ac:dyDescent="0.25">
      <c r="A233" t="s">
        <v>12</v>
      </c>
      <c r="B233" t="s">
        <v>13</v>
      </c>
      <c r="C233" t="s">
        <v>14</v>
      </c>
      <c r="D233" s="1">
        <v>38928341</v>
      </c>
      <c r="E233" t="s">
        <v>374</v>
      </c>
      <c r="F233" t="s">
        <v>34</v>
      </c>
      <c r="G233" t="s">
        <v>310</v>
      </c>
      <c r="H233" s="3" t="s">
        <v>18</v>
      </c>
      <c r="I233" s="1">
        <v>7373</v>
      </c>
      <c r="J233" t="s">
        <v>19</v>
      </c>
      <c r="K233" t="s">
        <v>18</v>
      </c>
      <c r="L233" t="e">
        <f>+(Tabla_data__1[[#This Row],[weekly_count]]+F232)*100000/Tabla_data__1[[#This Row],[population]]</f>
        <v>#VALUE!</v>
      </c>
    </row>
    <row r="234" spans="1:12" x14ac:dyDescent="0.25">
      <c r="A234" t="s">
        <v>12</v>
      </c>
      <c r="B234" t="s">
        <v>13</v>
      </c>
      <c r="C234" t="s">
        <v>14</v>
      </c>
      <c r="D234" s="1">
        <v>38928341</v>
      </c>
      <c r="E234" t="s">
        <v>374</v>
      </c>
      <c r="F234" t="s">
        <v>454</v>
      </c>
      <c r="G234" t="s">
        <v>312</v>
      </c>
      <c r="H234" s="3" t="s">
        <v>415</v>
      </c>
      <c r="I234" s="1">
        <v>7379</v>
      </c>
      <c r="J234" t="s">
        <v>19</v>
      </c>
      <c r="K234" t="s">
        <v>18</v>
      </c>
      <c r="L234">
        <f>+(Tabla_data__1[[#This Row],[weekly_count]]+F233)*100000/Tabla_data__1[[#This Row],[population]]</f>
        <v>4.6238805809885403E-2</v>
      </c>
    </row>
    <row r="235" spans="1:12" x14ac:dyDescent="0.25">
      <c r="A235" t="s">
        <v>12</v>
      </c>
      <c r="B235" t="s">
        <v>13</v>
      </c>
      <c r="C235" t="s">
        <v>14</v>
      </c>
      <c r="D235" s="1">
        <v>38928341</v>
      </c>
      <c r="E235" t="s">
        <v>374</v>
      </c>
      <c r="F235" t="s">
        <v>378</v>
      </c>
      <c r="G235" t="s">
        <v>315</v>
      </c>
      <c r="H235" s="3" t="s">
        <v>504</v>
      </c>
      <c r="I235" s="1">
        <v>7390</v>
      </c>
      <c r="J235" t="s">
        <v>19</v>
      </c>
      <c r="K235" t="s">
        <v>18</v>
      </c>
      <c r="L235">
        <f>+(Tabla_data__1[[#This Row],[weekly_count]]+F234)*100000/Tabla_data__1[[#This Row],[population]]</f>
        <v>4.3669983264891764E-2</v>
      </c>
    </row>
    <row r="236" spans="1:12" x14ac:dyDescent="0.25">
      <c r="A236" t="s">
        <v>12</v>
      </c>
      <c r="B236" t="s">
        <v>13</v>
      </c>
      <c r="C236" t="s">
        <v>14</v>
      </c>
      <c r="D236" s="1">
        <v>38928341</v>
      </c>
      <c r="E236" t="s">
        <v>374</v>
      </c>
      <c r="F236" t="s">
        <v>382</v>
      </c>
      <c r="G236" t="s">
        <v>318</v>
      </c>
      <c r="H236" s="3" t="s">
        <v>505</v>
      </c>
      <c r="I236" s="1">
        <v>7414</v>
      </c>
      <c r="J236" t="s">
        <v>19</v>
      </c>
      <c r="K236" t="s">
        <v>18</v>
      </c>
      <c r="L236">
        <f>+(Tabla_data__1[[#This Row],[weekly_count]]+F235)*100000/Tabla_data__1[[#This Row],[population]]</f>
        <v>8.990878907477716E-2</v>
      </c>
    </row>
    <row r="237" spans="1:12" x14ac:dyDescent="0.25">
      <c r="A237" t="s">
        <v>12</v>
      </c>
      <c r="B237" t="s">
        <v>13</v>
      </c>
      <c r="C237" t="s">
        <v>14</v>
      </c>
      <c r="D237" s="1">
        <v>38928341</v>
      </c>
      <c r="E237" t="s">
        <v>374</v>
      </c>
      <c r="F237" t="s">
        <v>384</v>
      </c>
      <c r="G237" t="s">
        <v>321</v>
      </c>
      <c r="H237" s="3" t="s">
        <v>385</v>
      </c>
      <c r="I237" s="1">
        <v>7442</v>
      </c>
      <c r="J237" t="s">
        <v>19</v>
      </c>
      <c r="K237" t="s">
        <v>18</v>
      </c>
      <c r="L237">
        <f>+(Tabla_data__1[[#This Row],[weekly_count]]+F236)*100000/Tabla_data__1[[#This Row],[population]]</f>
        <v>0.13357877233966894</v>
      </c>
    </row>
    <row r="238" spans="1:12" x14ac:dyDescent="0.25">
      <c r="A238" t="s">
        <v>12</v>
      </c>
      <c r="B238" t="s">
        <v>13</v>
      </c>
      <c r="C238" t="s">
        <v>14</v>
      </c>
      <c r="D238" s="1">
        <v>38928341</v>
      </c>
      <c r="E238" t="s">
        <v>374</v>
      </c>
      <c r="F238" t="s">
        <v>506</v>
      </c>
      <c r="G238" t="s">
        <v>324</v>
      </c>
      <c r="H238" s="3" t="s">
        <v>507</v>
      </c>
      <c r="I238" s="1">
        <v>7501</v>
      </c>
      <c r="J238" t="s">
        <v>19</v>
      </c>
      <c r="K238" t="s">
        <v>18</v>
      </c>
      <c r="L238">
        <f>+(Tabla_data__1[[#This Row],[weekly_count]]+F237)*100000/Tabla_data__1[[#This Row],[population]]</f>
        <v>0.22348756141444609</v>
      </c>
    </row>
    <row r="239" spans="1:12" x14ac:dyDescent="0.25">
      <c r="A239" t="s">
        <v>12</v>
      </c>
      <c r="B239" t="s">
        <v>13</v>
      </c>
      <c r="C239" t="s">
        <v>14</v>
      </c>
      <c r="D239" s="1">
        <v>38928341</v>
      </c>
      <c r="E239" t="s">
        <v>374</v>
      </c>
      <c r="F239" t="s">
        <v>508</v>
      </c>
      <c r="G239" t="s">
        <v>327</v>
      </c>
      <c r="H239" s="3" t="s">
        <v>509</v>
      </c>
      <c r="I239" s="1">
        <v>7549</v>
      </c>
      <c r="J239" t="s">
        <v>19</v>
      </c>
      <c r="K239" t="s">
        <v>18</v>
      </c>
      <c r="L239">
        <f>+(Tabla_data__1[[#This Row],[weekly_count]]+F238)*100000/Tabla_data__1[[#This Row],[population]]</f>
        <v>0.27486401231431878</v>
      </c>
    </row>
    <row r="240" spans="1:12" x14ac:dyDescent="0.25">
      <c r="A240" t="s">
        <v>12</v>
      </c>
      <c r="B240" t="s">
        <v>13</v>
      </c>
      <c r="C240" t="s">
        <v>14</v>
      </c>
      <c r="D240" s="1">
        <v>38928341</v>
      </c>
      <c r="E240" t="s">
        <v>374</v>
      </c>
      <c r="F240" t="s">
        <v>388</v>
      </c>
      <c r="G240" t="s">
        <v>330</v>
      </c>
      <c r="H240" s="3" t="s">
        <v>510</v>
      </c>
      <c r="I240" s="1">
        <v>7598</v>
      </c>
      <c r="J240" t="s">
        <v>19</v>
      </c>
      <c r="K240" t="s">
        <v>18</v>
      </c>
      <c r="L240">
        <f>+(Tabla_data__1[[#This Row],[weekly_count]]+F239)*100000/Tabla_data__1[[#This Row],[population]]</f>
        <v>0.24917578686438244</v>
      </c>
    </row>
    <row r="241" spans="1:12" x14ac:dyDescent="0.25">
      <c r="A241" t="s">
        <v>12</v>
      </c>
      <c r="B241" t="s">
        <v>13</v>
      </c>
      <c r="C241" t="s">
        <v>14</v>
      </c>
      <c r="D241" s="1">
        <v>38928341</v>
      </c>
      <c r="E241" t="s">
        <v>374</v>
      </c>
      <c r="F241" t="s">
        <v>511</v>
      </c>
      <c r="G241" t="s">
        <v>333</v>
      </c>
      <c r="H241" s="3" t="s">
        <v>512</v>
      </c>
      <c r="I241" s="1">
        <v>7630</v>
      </c>
      <c r="J241" t="s">
        <v>19</v>
      </c>
      <c r="K241" t="s">
        <v>18</v>
      </c>
      <c r="L241">
        <f>+(Tabla_data__1[[#This Row],[weekly_count]]+F240)*100000/Tabla_data__1[[#This Row],[population]]</f>
        <v>0.2080746261444843</v>
      </c>
    </row>
    <row r="242" spans="1:12" x14ac:dyDescent="0.25">
      <c r="A242" t="s">
        <v>12</v>
      </c>
      <c r="B242" t="s">
        <v>13</v>
      </c>
      <c r="C242" t="s">
        <v>14</v>
      </c>
      <c r="D242" s="1">
        <v>38928341</v>
      </c>
      <c r="E242" t="s">
        <v>374</v>
      </c>
      <c r="F242" t="s">
        <v>380</v>
      </c>
      <c r="G242" t="s">
        <v>336</v>
      </c>
      <c r="H242" s="3" t="s">
        <v>513</v>
      </c>
      <c r="I242" s="1">
        <v>7645</v>
      </c>
      <c r="J242" t="s">
        <v>19</v>
      </c>
      <c r="K242" t="s">
        <v>18</v>
      </c>
      <c r="L242">
        <f>+(Tabla_data__1[[#This Row],[weekly_count]]+F241)*100000/Tabla_data__1[[#This Row],[population]]</f>
        <v>0.12073465961470077</v>
      </c>
    </row>
    <row r="243" spans="1:12" x14ac:dyDescent="0.25">
      <c r="A243" t="s">
        <v>12</v>
      </c>
      <c r="B243" t="s">
        <v>13</v>
      </c>
      <c r="C243" t="s">
        <v>14</v>
      </c>
      <c r="D243" s="1">
        <v>38928341</v>
      </c>
      <c r="E243" t="s">
        <v>374</v>
      </c>
      <c r="F243" t="s">
        <v>419</v>
      </c>
      <c r="G243" t="s">
        <v>339</v>
      </c>
      <c r="H243" s="3" t="s">
        <v>421</v>
      </c>
      <c r="I243" s="1">
        <v>7654</v>
      </c>
      <c r="J243" t="s">
        <v>19</v>
      </c>
      <c r="K243" t="s">
        <v>18</v>
      </c>
      <c r="L243">
        <f>+(Tabla_data__1[[#This Row],[weekly_count]]+F242)*100000/Tabla_data__1[[#This Row],[population]]</f>
        <v>6.1651741079847201E-2</v>
      </c>
    </row>
    <row r="244" spans="1:12" x14ac:dyDescent="0.25">
      <c r="A244" t="s">
        <v>12</v>
      </c>
      <c r="B244" t="s">
        <v>13</v>
      </c>
      <c r="C244" t="s">
        <v>14</v>
      </c>
      <c r="D244" s="1">
        <v>38928341</v>
      </c>
      <c r="E244" t="s">
        <v>374</v>
      </c>
      <c r="F244" t="s">
        <v>419</v>
      </c>
      <c r="G244" t="s">
        <v>342</v>
      </c>
      <c r="H244" s="3" t="s">
        <v>415</v>
      </c>
      <c r="I244" s="1">
        <v>7663</v>
      </c>
      <c r="J244" t="s">
        <v>19</v>
      </c>
      <c r="K244" t="s">
        <v>18</v>
      </c>
      <c r="L244">
        <f>+(Tabla_data__1[[#This Row],[weekly_count]]+F243)*100000/Tabla_data__1[[#This Row],[population]]</f>
        <v>4.6238805809885403E-2</v>
      </c>
    </row>
    <row r="245" spans="1:12" x14ac:dyDescent="0.25">
      <c r="A245" t="s">
        <v>12</v>
      </c>
      <c r="B245" t="s">
        <v>13</v>
      </c>
      <c r="C245" t="s">
        <v>14</v>
      </c>
      <c r="D245" s="1">
        <v>38928341</v>
      </c>
      <c r="E245" t="s">
        <v>374</v>
      </c>
      <c r="F245" t="s">
        <v>414</v>
      </c>
      <c r="G245" t="s">
        <v>345</v>
      </c>
      <c r="H245" s="3" t="s">
        <v>504</v>
      </c>
      <c r="I245" s="1">
        <v>7671</v>
      </c>
      <c r="J245" t="s">
        <v>19</v>
      </c>
      <c r="K245" t="s">
        <v>18</v>
      </c>
      <c r="L245">
        <f>+(Tabla_data__1[[#This Row],[weekly_count]]+F244)*100000/Tabla_data__1[[#This Row],[population]]</f>
        <v>4.3669983264891764E-2</v>
      </c>
    </row>
    <row r="246" spans="1:12" x14ac:dyDescent="0.25">
      <c r="A246" t="s">
        <v>12</v>
      </c>
      <c r="B246" t="s">
        <v>13</v>
      </c>
      <c r="C246" t="s">
        <v>14</v>
      </c>
      <c r="D246" s="1">
        <v>38928341</v>
      </c>
      <c r="E246" t="s">
        <v>374</v>
      </c>
      <c r="F246" t="s">
        <v>16</v>
      </c>
      <c r="G246" t="s">
        <v>348</v>
      </c>
      <c r="H246" s="3" t="s">
        <v>501</v>
      </c>
      <c r="I246" s="1">
        <v>7671</v>
      </c>
      <c r="J246" t="s">
        <v>19</v>
      </c>
      <c r="K246" t="s">
        <v>18</v>
      </c>
      <c r="L246">
        <f>+(Tabla_data__1[[#This Row],[weekly_count]]+F245)*100000/Tabla_data__1[[#This Row],[population]]</f>
        <v>2.0550580359949066E-2</v>
      </c>
    </row>
    <row r="247" spans="1:12" x14ac:dyDescent="0.25">
      <c r="A247" t="s">
        <v>12</v>
      </c>
      <c r="B247" t="s">
        <v>13</v>
      </c>
      <c r="C247" t="s">
        <v>14</v>
      </c>
      <c r="D247" s="1">
        <v>38928341</v>
      </c>
      <c r="E247" t="s">
        <v>374</v>
      </c>
      <c r="F247" t="s">
        <v>503</v>
      </c>
      <c r="G247" t="s">
        <v>351</v>
      </c>
      <c r="H247" s="3" t="s">
        <v>377</v>
      </c>
      <c r="I247" s="1">
        <v>7678</v>
      </c>
      <c r="J247" t="s">
        <v>19</v>
      </c>
      <c r="K247" t="s">
        <v>18</v>
      </c>
      <c r="L247">
        <f>+(Tabla_data__1[[#This Row],[weekly_count]]+F246)*100000/Tabla_data__1[[#This Row],[population]]</f>
        <v>1.7981757814955434E-2</v>
      </c>
    </row>
    <row r="248" spans="1:12" x14ac:dyDescent="0.25">
      <c r="A248" t="s">
        <v>12</v>
      </c>
      <c r="B248" t="s">
        <v>13</v>
      </c>
      <c r="C248" t="s">
        <v>14</v>
      </c>
      <c r="D248" s="1">
        <v>38928341</v>
      </c>
      <c r="E248" t="s">
        <v>374</v>
      </c>
      <c r="F248" t="s">
        <v>514</v>
      </c>
      <c r="G248" t="s">
        <v>353</v>
      </c>
      <c r="H248" s="3" t="s">
        <v>515</v>
      </c>
      <c r="I248" s="1">
        <v>7680</v>
      </c>
      <c r="J248" t="s">
        <v>19</v>
      </c>
      <c r="K248" t="s">
        <v>18</v>
      </c>
      <c r="L248">
        <f>+(Tabla_data__1[[#This Row],[weekly_count]]+F247)*100000/Tabla_data__1[[#This Row],[population]]</f>
        <v>2.3119402904942701E-2</v>
      </c>
    </row>
    <row r="249" spans="1:12" x14ac:dyDescent="0.25">
      <c r="A249" t="s">
        <v>12</v>
      </c>
      <c r="B249" t="s">
        <v>13</v>
      </c>
      <c r="C249" t="s">
        <v>14</v>
      </c>
      <c r="D249" s="1">
        <v>38928341</v>
      </c>
      <c r="E249" t="s">
        <v>374</v>
      </c>
      <c r="F249" t="s">
        <v>31</v>
      </c>
      <c r="G249" t="s">
        <v>356</v>
      </c>
      <c r="H249" s="3" t="s">
        <v>516</v>
      </c>
      <c r="I249" s="1">
        <v>7683</v>
      </c>
      <c r="J249" t="s">
        <v>19</v>
      </c>
      <c r="K249" t="s">
        <v>18</v>
      </c>
      <c r="L249">
        <f>+(Tabla_data__1[[#This Row],[weekly_count]]+F248)*100000/Tabla_data__1[[#This Row],[population]]</f>
        <v>1.2844112724968167E-2</v>
      </c>
    </row>
    <row r="250" spans="1:12" x14ac:dyDescent="0.25">
      <c r="A250" t="s">
        <v>12</v>
      </c>
      <c r="B250" t="s">
        <v>13</v>
      </c>
      <c r="C250" t="s">
        <v>14</v>
      </c>
      <c r="D250" s="1">
        <v>38928341</v>
      </c>
      <c r="E250" t="s">
        <v>374</v>
      </c>
      <c r="F250" t="s">
        <v>514</v>
      </c>
      <c r="G250" t="s">
        <v>358</v>
      </c>
      <c r="H250" s="3" t="s">
        <v>516</v>
      </c>
      <c r="I250" s="1">
        <v>7685</v>
      </c>
      <c r="J250" t="s">
        <v>19</v>
      </c>
      <c r="K250" t="s">
        <v>18</v>
      </c>
      <c r="L250">
        <f>+(Tabla_data__1[[#This Row],[weekly_count]]+F249)*100000/Tabla_data__1[[#This Row],[population]]</f>
        <v>1.2844112724968167E-2</v>
      </c>
    </row>
    <row r="251" spans="1:12" x14ac:dyDescent="0.25">
      <c r="A251" t="s">
        <v>12</v>
      </c>
      <c r="B251" t="s">
        <v>13</v>
      </c>
      <c r="C251" t="s">
        <v>14</v>
      </c>
      <c r="D251" s="1">
        <v>38928341</v>
      </c>
      <c r="E251" t="s">
        <v>374</v>
      </c>
      <c r="F251" t="s">
        <v>453</v>
      </c>
      <c r="G251" t="s">
        <v>361</v>
      </c>
      <c r="H251" s="3" t="s">
        <v>377</v>
      </c>
      <c r="I251" s="1">
        <v>7690</v>
      </c>
      <c r="J251" t="s">
        <v>19</v>
      </c>
      <c r="K251" t="s">
        <v>18</v>
      </c>
      <c r="L251">
        <f>+(Tabla_data__1[[#This Row],[weekly_count]]+F250)*100000/Tabla_data__1[[#This Row],[population]]</f>
        <v>1.7981757814955434E-2</v>
      </c>
    </row>
    <row r="252" spans="1:12" x14ac:dyDescent="0.25">
      <c r="A252" t="s">
        <v>12</v>
      </c>
      <c r="B252" t="s">
        <v>13</v>
      </c>
      <c r="C252" t="s">
        <v>14</v>
      </c>
      <c r="D252" s="1">
        <v>38928341</v>
      </c>
      <c r="E252" t="s">
        <v>374</v>
      </c>
      <c r="F252" t="s">
        <v>503</v>
      </c>
      <c r="G252" t="s">
        <v>363</v>
      </c>
      <c r="H252" s="3" t="s">
        <v>517</v>
      </c>
      <c r="I252" s="1">
        <v>7697</v>
      </c>
      <c r="J252" t="s">
        <v>19</v>
      </c>
      <c r="K252" t="s">
        <v>18</v>
      </c>
      <c r="L252">
        <f>+(Tabla_data__1[[#This Row],[weekly_count]]+F251)*100000/Tabla_data__1[[#This Row],[population]]</f>
        <v>3.0825870539923601E-2</v>
      </c>
    </row>
    <row r="253" spans="1:12" x14ac:dyDescent="0.25">
      <c r="A253" t="s">
        <v>12</v>
      </c>
      <c r="B253" t="s">
        <v>13</v>
      </c>
      <c r="C253" t="s">
        <v>14</v>
      </c>
      <c r="D253" s="1">
        <v>38928341</v>
      </c>
      <c r="E253" t="s">
        <v>374</v>
      </c>
      <c r="F253" t="s">
        <v>375</v>
      </c>
      <c r="G253" t="s">
        <v>366</v>
      </c>
      <c r="H253" s="3" t="s">
        <v>518</v>
      </c>
      <c r="I253" s="1">
        <v>7701</v>
      </c>
      <c r="J253" t="s">
        <v>19</v>
      </c>
      <c r="K253" t="s">
        <v>18</v>
      </c>
      <c r="L253">
        <f>+(Tabla_data__1[[#This Row],[weekly_count]]+F252)*100000/Tabla_data__1[[#This Row],[population]]</f>
        <v>2.8257047994929965E-2</v>
      </c>
    </row>
    <row r="254" spans="1:12" x14ac:dyDescent="0.25">
      <c r="A254" t="s">
        <v>12</v>
      </c>
      <c r="B254" t="s">
        <v>13</v>
      </c>
      <c r="C254" t="s">
        <v>14</v>
      </c>
      <c r="D254" s="1">
        <v>38928341</v>
      </c>
      <c r="E254" t="s">
        <v>374</v>
      </c>
      <c r="F254" t="s">
        <v>414</v>
      </c>
      <c r="G254" t="s">
        <v>369</v>
      </c>
      <c r="H254" s="3" t="s">
        <v>517</v>
      </c>
      <c r="I254" s="1">
        <v>7709</v>
      </c>
      <c r="J254" t="s">
        <v>19</v>
      </c>
      <c r="K254" t="s">
        <v>18</v>
      </c>
      <c r="L254">
        <f>+(Tabla_data__1[[#This Row],[weekly_count]]+F253)*100000/Tabla_data__1[[#This Row],[population]]</f>
        <v>3.0825870539923601E-2</v>
      </c>
    </row>
    <row r="255" spans="1:12" x14ac:dyDescent="0.25">
      <c r="A255" t="s">
        <v>12</v>
      </c>
      <c r="B255" t="s">
        <v>13</v>
      </c>
      <c r="C255" t="s">
        <v>14</v>
      </c>
      <c r="D255" s="1">
        <v>38928341</v>
      </c>
      <c r="E255" t="s">
        <v>374</v>
      </c>
      <c r="F255" t="s">
        <v>28</v>
      </c>
      <c r="G255" t="s">
        <v>372</v>
      </c>
      <c r="H255" s="3" t="s">
        <v>515</v>
      </c>
      <c r="I255" s="1">
        <v>7710</v>
      </c>
      <c r="J255" t="s">
        <v>19</v>
      </c>
      <c r="K255" t="s">
        <v>18</v>
      </c>
      <c r="L255">
        <f>+(Tabla_data__1[[#This Row],[weekly_count]]+F254)*100000/Tabla_data__1[[#This Row],[population]]</f>
        <v>2.3119402904942701E-2</v>
      </c>
    </row>
    <row r="256" spans="1:12" x14ac:dyDescent="0.25">
      <c r="A256" t="s">
        <v>519</v>
      </c>
      <c r="B256" t="s">
        <v>18</v>
      </c>
      <c r="C256" t="s">
        <v>520</v>
      </c>
      <c r="D256" s="1">
        <v>352325033</v>
      </c>
      <c r="E256" t="s">
        <v>15</v>
      </c>
      <c r="F256" t="s">
        <v>16</v>
      </c>
      <c r="G256" t="s">
        <v>17</v>
      </c>
      <c r="H256" s="3" t="s">
        <v>18</v>
      </c>
      <c r="I256" s="1">
        <v>0</v>
      </c>
      <c r="J256" t="s">
        <v>19</v>
      </c>
      <c r="K256" t="s">
        <v>18</v>
      </c>
      <c r="L256">
        <f>+(Tabla_data__1[[#This Row],[weekly_count]]+F255)*100000/Tabla_data__1[[#This Row],[population]]</f>
        <v>2.8382882461831772E-4</v>
      </c>
    </row>
    <row r="257" spans="1:12" x14ac:dyDescent="0.25">
      <c r="A257" t="s">
        <v>519</v>
      </c>
      <c r="B257" t="s">
        <v>18</v>
      </c>
      <c r="C257" t="s">
        <v>520</v>
      </c>
      <c r="D257" s="1">
        <v>352325033</v>
      </c>
      <c r="E257" t="s">
        <v>15</v>
      </c>
      <c r="F257" t="s">
        <v>16</v>
      </c>
      <c r="G257" t="s">
        <v>21</v>
      </c>
      <c r="H257" s="3" t="s">
        <v>16</v>
      </c>
      <c r="I257" s="1">
        <v>0</v>
      </c>
      <c r="J257" t="s">
        <v>19</v>
      </c>
      <c r="K257" t="s">
        <v>18</v>
      </c>
      <c r="L257">
        <f>+(Tabla_data__1[[#This Row],[weekly_count]]+F256)*100000/Tabla_data__1[[#This Row],[population]]</f>
        <v>0</v>
      </c>
    </row>
    <row r="258" spans="1:12" x14ac:dyDescent="0.25">
      <c r="A258" t="s">
        <v>519</v>
      </c>
      <c r="B258" t="s">
        <v>18</v>
      </c>
      <c r="C258" t="s">
        <v>520</v>
      </c>
      <c r="D258" s="1">
        <v>352325033</v>
      </c>
      <c r="E258" t="s">
        <v>15</v>
      </c>
      <c r="F258" t="s">
        <v>16</v>
      </c>
      <c r="G258" t="s">
        <v>22</v>
      </c>
      <c r="H258" s="3" t="s">
        <v>16</v>
      </c>
      <c r="I258" s="1">
        <v>0</v>
      </c>
      <c r="J258" t="s">
        <v>19</v>
      </c>
      <c r="K258" t="s">
        <v>18</v>
      </c>
      <c r="L258">
        <f>+(Tabla_data__1[[#This Row],[weekly_count]]+F257)*100000/Tabla_data__1[[#This Row],[population]]</f>
        <v>0</v>
      </c>
    </row>
    <row r="259" spans="1:12" x14ac:dyDescent="0.25">
      <c r="A259" t="s">
        <v>519</v>
      </c>
      <c r="B259" t="s">
        <v>18</v>
      </c>
      <c r="C259" t="s">
        <v>520</v>
      </c>
      <c r="D259" s="1">
        <v>352325033</v>
      </c>
      <c r="E259" t="s">
        <v>15</v>
      </c>
      <c r="F259" t="s">
        <v>16</v>
      </c>
      <c r="G259" t="s">
        <v>23</v>
      </c>
      <c r="H259" s="3" t="s">
        <v>16</v>
      </c>
      <c r="I259" s="1">
        <v>0</v>
      </c>
      <c r="J259" t="s">
        <v>19</v>
      </c>
      <c r="K259" t="s">
        <v>18</v>
      </c>
      <c r="L259">
        <f>+(Tabla_data__1[[#This Row],[weekly_count]]+F258)*100000/Tabla_data__1[[#This Row],[population]]</f>
        <v>0</v>
      </c>
    </row>
    <row r="260" spans="1:12" x14ac:dyDescent="0.25">
      <c r="A260" t="s">
        <v>519</v>
      </c>
      <c r="B260" t="s">
        <v>18</v>
      </c>
      <c r="C260" t="s">
        <v>520</v>
      </c>
      <c r="D260" s="1">
        <v>352325033</v>
      </c>
      <c r="E260" t="s">
        <v>15</v>
      </c>
      <c r="F260" t="s">
        <v>16</v>
      </c>
      <c r="G260" t="s">
        <v>24</v>
      </c>
      <c r="H260" s="3" t="s">
        <v>16</v>
      </c>
      <c r="I260" s="1">
        <v>0</v>
      </c>
      <c r="J260" t="s">
        <v>19</v>
      </c>
      <c r="K260" t="s">
        <v>18</v>
      </c>
      <c r="L260">
        <f>+(Tabla_data__1[[#This Row],[weekly_count]]+F259)*100000/Tabla_data__1[[#This Row],[population]]</f>
        <v>0</v>
      </c>
    </row>
    <row r="261" spans="1:12" x14ac:dyDescent="0.25">
      <c r="A261" t="s">
        <v>519</v>
      </c>
      <c r="B261" t="s">
        <v>18</v>
      </c>
      <c r="C261" t="s">
        <v>520</v>
      </c>
      <c r="D261" s="1">
        <v>352325033</v>
      </c>
      <c r="E261" t="s">
        <v>15</v>
      </c>
      <c r="F261" t="s">
        <v>16</v>
      </c>
      <c r="G261" t="s">
        <v>25</v>
      </c>
      <c r="H261" s="3" t="s">
        <v>16</v>
      </c>
      <c r="I261" s="1">
        <v>0</v>
      </c>
      <c r="J261" t="s">
        <v>19</v>
      </c>
      <c r="K261" t="s">
        <v>18</v>
      </c>
      <c r="L261">
        <f>+(Tabla_data__1[[#This Row],[weekly_count]]+F260)*100000/Tabla_data__1[[#This Row],[population]]</f>
        <v>0</v>
      </c>
    </row>
    <row r="262" spans="1:12" x14ac:dyDescent="0.25">
      <c r="A262" t="s">
        <v>519</v>
      </c>
      <c r="B262" t="s">
        <v>18</v>
      </c>
      <c r="C262" t="s">
        <v>520</v>
      </c>
      <c r="D262" s="1">
        <v>352325033</v>
      </c>
      <c r="E262" t="s">
        <v>15</v>
      </c>
      <c r="F262" t="s">
        <v>28</v>
      </c>
      <c r="G262" t="s">
        <v>26</v>
      </c>
      <c r="H262" s="3" t="s">
        <v>521</v>
      </c>
      <c r="I262" s="1">
        <v>1</v>
      </c>
      <c r="J262" t="s">
        <v>19</v>
      </c>
      <c r="K262" t="s">
        <v>18</v>
      </c>
      <c r="L262">
        <f>+(Tabla_data__1[[#This Row],[weekly_count]]+F261)*100000/Tabla_data__1[[#This Row],[population]]</f>
        <v>2.8382882461831772E-4</v>
      </c>
    </row>
    <row r="263" spans="1:12" x14ac:dyDescent="0.25">
      <c r="A263" t="s">
        <v>519</v>
      </c>
      <c r="B263" t="s">
        <v>18</v>
      </c>
      <c r="C263" t="s">
        <v>520</v>
      </c>
      <c r="D263" s="1">
        <v>352325033</v>
      </c>
      <c r="E263" t="s">
        <v>15</v>
      </c>
      <c r="F263" t="s">
        <v>16</v>
      </c>
      <c r="G263" t="s">
        <v>27</v>
      </c>
      <c r="H263" s="3" t="s">
        <v>521</v>
      </c>
      <c r="I263" s="1">
        <v>1</v>
      </c>
      <c r="J263" t="s">
        <v>19</v>
      </c>
      <c r="K263" t="s">
        <v>18</v>
      </c>
      <c r="L263">
        <f>+(Tabla_data__1[[#This Row],[weekly_count]]+F262)*100000/Tabla_data__1[[#This Row],[population]]</f>
        <v>2.8382882461831772E-4</v>
      </c>
    </row>
    <row r="264" spans="1:12" x14ac:dyDescent="0.25">
      <c r="A264" t="s">
        <v>519</v>
      </c>
      <c r="B264" t="s">
        <v>18</v>
      </c>
      <c r="C264" t="s">
        <v>520</v>
      </c>
      <c r="D264" s="1">
        <v>352325033</v>
      </c>
      <c r="E264" t="s">
        <v>15</v>
      </c>
      <c r="F264" t="s">
        <v>453</v>
      </c>
      <c r="G264" t="s">
        <v>29</v>
      </c>
      <c r="H264" s="3" t="s">
        <v>522</v>
      </c>
      <c r="I264" s="1">
        <v>6</v>
      </c>
      <c r="J264" t="s">
        <v>19</v>
      </c>
      <c r="K264" t="s">
        <v>18</v>
      </c>
      <c r="L264">
        <f>+(Tabla_data__1[[#This Row],[weekly_count]]+F263)*100000/Tabla_data__1[[#This Row],[population]]</f>
        <v>1.4191441230915886E-3</v>
      </c>
    </row>
    <row r="265" spans="1:12" x14ac:dyDescent="0.25">
      <c r="A265" t="s">
        <v>519</v>
      </c>
      <c r="B265" t="s">
        <v>18</v>
      </c>
      <c r="C265" t="s">
        <v>520</v>
      </c>
      <c r="D265" s="1">
        <v>438179587</v>
      </c>
      <c r="E265" t="s">
        <v>15</v>
      </c>
      <c r="F265" t="s">
        <v>430</v>
      </c>
      <c r="G265" t="s">
        <v>32</v>
      </c>
      <c r="H265" s="3" t="s">
        <v>523</v>
      </c>
      <c r="I265" s="1">
        <v>75</v>
      </c>
      <c r="J265" t="s">
        <v>19</v>
      </c>
      <c r="K265" t="s">
        <v>18</v>
      </c>
      <c r="L265">
        <f>+(Tabla_data__1[[#This Row],[weekly_count]]+F264)*100000/Tabla_data__1[[#This Row],[population]]</f>
        <v>1.688805279740245E-2</v>
      </c>
    </row>
    <row r="266" spans="1:12" x14ac:dyDescent="0.25">
      <c r="A266" t="s">
        <v>519</v>
      </c>
      <c r="B266" t="s">
        <v>18</v>
      </c>
      <c r="C266" t="s">
        <v>520</v>
      </c>
      <c r="D266" s="1">
        <v>927809342</v>
      </c>
      <c r="E266" t="s">
        <v>15</v>
      </c>
      <c r="F266" t="s">
        <v>524</v>
      </c>
      <c r="G266" t="s">
        <v>35</v>
      </c>
      <c r="H266" s="3" t="s">
        <v>525</v>
      </c>
      <c r="I266" s="1">
        <v>323</v>
      </c>
      <c r="J266" t="s">
        <v>19</v>
      </c>
      <c r="K266" t="s">
        <v>18</v>
      </c>
      <c r="L266">
        <f>+(Tabla_data__1[[#This Row],[weekly_count]]+F265)*100000/Tabla_data__1[[#This Row],[population]]</f>
        <v>3.4166502281241309E-2</v>
      </c>
    </row>
    <row r="267" spans="1:12" x14ac:dyDescent="0.25">
      <c r="A267" t="s">
        <v>519</v>
      </c>
      <c r="B267" t="s">
        <v>18</v>
      </c>
      <c r="C267" t="s">
        <v>520</v>
      </c>
      <c r="D267" s="1">
        <v>1253962389</v>
      </c>
      <c r="E267" t="s">
        <v>15</v>
      </c>
      <c r="F267" t="s">
        <v>526</v>
      </c>
      <c r="G267" t="s">
        <v>38</v>
      </c>
      <c r="H267" s="3" t="s">
        <v>527</v>
      </c>
      <c r="I267" s="1">
        <v>1375</v>
      </c>
      <c r="J267" t="s">
        <v>19</v>
      </c>
      <c r="K267" t="s">
        <v>18</v>
      </c>
      <c r="L267">
        <f>+(Tabla_data__1[[#This Row],[weekly_count]]+F266)*100000/Tabla_data__1[[#This Row],[population]]</f>
        <v>0.10367137096007431</v>
      </c>
    </row>
    <row r="268" spans="1:12" x14ac:dyDescent="0.25">
      <c r="A268" t="s">
        <v>519</v>
      </c>
      <c r="B268" t="s">
        <v>18</v>
      </c>
      <c r="C268" t="s">
        <v>520</v>
      </c>
      <c r="D268" s="1">
        <v>1283052508</v>
      </c>
      <c r="E268" t="s">
        <v>15</v>
      </c>
      <c r="F268" t="s">
        <v>528</v>
      </c>
      <c r="G268" t="s">
        <v>41</v>
      </c>
      <c r="H268" s="3" t="s">
        <v>529</v>
      </c>
      <c r="I268" s="1">
        <v>4621</v>
      </c>
      <c r="J268" t="s">
        <v>19</v>
      </c>
      <c r="K268" t="s">
        <v>18</v>
      </c>
      <c r="L268">
        <f>+(Tabla_data__1[[#This Row],[weekly_count]]+F267)*100000/Tabla_data__1[[#This Row],[population]]</f>
        <v>0.33498239340957664</v>
      </c>
    </row>
    <row r="269" spans="1:12" x14ac:dyDescent="0.25">
      <c r="A269" t="s">
        <v>519</v>
      </c>
      <c r="B269" t="s">
        <v>18</v>
      </c>
      <c r="C269" t="s">
        <v>520</v>
      </c>
      <c r="D269" s="1">
        <v>1335595583</v>
      </c>
      <c r="E269" t="s">
        <v>15</v>
      </c>
      <c r="F269" t="s">
        <v>530</v>
      </c>
      <c r="G269" t="s">
        <v>44</v>
      </c>
      <c r="H269" s="3" t="s">
        <v>531</v>
      </c>
      <c r="I269" s="1">
        <v>9144</v>
      </c>
      <c r="J269" t="s">
        <v>19</v>
      </c>
      <c r="K269" t="s">
        <v>18</v>
      </c>
      <c r="L269">
        <f>+(Tabla_data__1[[#This Row],[weekly_count]]+F268)*100000/Tabla_data__1[[#This Row],[population]]</f>
        <v>0.58168805728971928</v>
      </c>
    </row>
    <row r="270" spans="1:12" x14ac:dyDescent="0.25">
      <c r="A270" t="s">
        <v>519</v>
      </c>
      <c r="B270" t="s">
        <v>18</v>
      </c>
      <c r="C270" t="s">
        <v>520</v>
      </c>
      <c r="D270" s="1">
        <v>1335814744</v>
      </c>
      <c r="E270" t="s">
        <v>15</v>
      </c>
      <c r="F270" t="s">
        <v>532</v>
      </c>
      <c r="G270" t="s">
        <v>47</v>
      </c>
      <c r="H270" s="3" t="s">
        <v>533</v>
      </c>
      <c r="I270" s="1">
        <v>14517</v>
      </c>
      <c r="J270" t="s">
        <v>19</v>
      </c>
      <c r="K270" t="s">
        <v>18</v>
      </c>
      <c r="L270">
        <f>+(Tabla_data__1[[#This Row],[weekly_count]]+F269)*100000/Tabla_data__1[[#This Row],[population]]</f>
        <v>0.74082128861425411</v>
      </c>
    </row>
    <row r="271" spans="1:12" x14ac:dyDescent="0.25">
      <c r="A271" t="s">
        <v>519</v>
      </c>
      <c r="B271" t="s">
        <v>18</v>
      </c>
      <c r="C271" t="s">
        <v>520</v>
      </c>
      <c r="D271" s="1">
        <v>1335814744</v>
      </c>
      <c r="E271" t="s">
        <v>15</v>
      </c>
      <c r="F271" t="s">
        <v>534</v>
      </c>
      <c r="G271" t="s">
        <v>50</v>
      </c>
      <c r="H271" s="3" t="s">
        <v>535</v>
      </c>
      <c r="I271" s="1">
        <v>22300</v>
      </c>
      <c r="J271" t="s">
        <v>19</v>
      </c>
      <c r="K271" t="s">
        <v>18</v>
      </c>
      <c r="L271">
        <f>+(Tabla_data__1[[#This Row],[weekly_count]]+F270)*100000/Tabla_data__1[[#This Row],[population]]</f>
        <v>0.98486710519494014</v>
      </c>
    </row>
    <row r="272" spans="1:12" x14ac:dyDescent="0.25">
      <c r="A272" t="s">
        <v>519</v>
      </c>
      <c r="B272" t="s">
        <v>18</v>
      </c>
      <c r="C272" t="s">
        <v>520</v>
      </c>
      <c r="D272" s="1">
        <v>1336412074</v>
      </c>
      <c r="E272" t="s">
        <v>15</v>
      </c>
      <c r="F272" t="s">
        <v>536</v>
      </c>
      <c r="G272" t="s">
        <v>53</v>
      </c>
      <c r="H272" s="3" t="s">
        <v>537</v>
      </c>
      <c r="I272" s="1">
        <v>31747</v>
      </c>
      <c r="J272" t="s">
        <v>19</v>
      </c>
      <c r="K272" t="s">
        <v>18</v>
      </c>
      <c r="L272">
        <f>+(Tabla_data__1[[#This Row],[weekly_count]]+F271)*100000/Tabla_data__1[[#This Row],[population]]</f>
        <v>1.2892729970950563</v>
      </c>
    </row>
    <row r="273" spans="1:12" x14ac:dyDescent="0.25">
      <c r="A273" t="s">
        <v>519</v>
      </c>
      <c r="B273" t="s">
        <v>18</v>
      </c>
      <c r="C273" t="s">
        <v>520</v>
      </c>
      <c r="D273" s="1">
        <v>1337281669</v>
      </c>
      <c r="E273" t="s">
        <v>15</v>
      </c>
      <c r="F273" t="s">
        <v>538</v>
      </c>
      <c r="G273" t="s">
        <v>56</v>
      </c>
      <c r="H273" s="3" t="s">
        <v>539</v>
      </c>
      <c r="I273" s="1">
        <v>44435</v>
      </c>
      <c r="J273" t="s">
        <v>19</v>
      </c>
      <c r="K273" t="s">
        <v>18</v>
      </c>
      <c r="L273">
        <f>+(Tabla_data__1[[#This Row],[weekly_count]]+F272)*100000/Tabla_data__1[[#This Row],[population]]</f>
        <v>1.6552234666128516</v>
      </c>
    </row>
    <row r="274" spans="1:12" x14ac:dyDescent="0.25">
      <c r="A274" t="s">
        <v>519</v>
      </c>
      <c r="B274" t="s">
        <v>18</v>
      </c>
      <c r="C274" t="s">
        <v>520</v>
      </c>
      <c r="D274" s="1">
        <v>1337281669</v>
      </c>
      <c r="E274" t="s">
        <v>15</v>
      </c>
      <c r="F274" t="s">
        <v>540</v>
      </c>
      <c r="G274" t="s">
        <v>59</v>
      </c>
      <c r="H274" s="3" t="s">
        <v>541</v>
      </c>
      <c r="I274" s="1">
        <v>63391</v>
      </c>
      <c r="J274" t="s">
        <v>19</v>
      </c>
      <c r="K274" t="s">
        <v>18</v>
      </c>
      <c r="L274">
        <f>+(Tabla_data__1[[#This Row],[weekly_count]]+F273)*100000/Tabla_data__1[[#This Row],[population]]</f>
        <v>2.3662928112716095</v>
      </c>
    </row>
    <row r="275" spans="1:12" x14ac:dyDescent="0.25">
      <c r="A275" t="s">
        <v>519</v>
      </c>
      <c r="B275" t="s">
        <v>18</v>
      </c>
      <c r="C275" t="s">
        <v>520</v>
      </c>
      <c r="D275" s="1">
        <v>1339423921</v>
      </c>
      <c r="E275" t="s">
        <v>15</v>
      </c>
      <c r="F275" t="s">
        <v>542</v>
      </c>
      <c r="G275" t="s">
        <v>62</v>
      </c>
      <c r="H275" s="3" t="s">
        <v>543</v>
      </c>
      <c r="I275" s="1">
        <v>84816</v>
      </c>
      <c r="J275" t="s">
        <v>19</v>
      </c>
      <c r="K275" t="s">
        <v>18</v>
      </c>
      <c r="L275">
        <f>+(Tabla_data__1[[#This Row],[weekly_count]]+F274)*100000/Tabla_data__1[[#This Row],[population]]</f>
        <v>3.0148035559833786</v>
      </c>
    </row>
    <row r="276" spans="1:12" x14ac:dyDescent="0.25">
      <c r="A276" t="s">
        <v>519</v>
      </c>
      <c r="B276" t="s">
        <v>18</v>
      </c>
      <c r="C276" t="s">
        <v>520</v>
      </c>
      <c r="D276" s="1">
        <v>1339423921</v>
      </c>
      <c r="E276" t="s">
        <v>15</v>
      </c>
      <c r="F276" t="s">
        <v>544</v>
      </c>
      <c r="G276" t="s">
        <v>65</v>
      </c>
      <c r="H276" s="3" t="s">
        <v>545</v>
      </c>
      <c r="I276" s="1">
        <v>111907</v>
      </c>
      <c r="J276" t="s">
        <v>19</v>
      </c>
      <c r="K276" t="s">
        <v>18</v>
      </c>
      <c r="L276">
        <f>+(Tabla_data__1[[#This Row],[weekly_count]]+F275)*100000/Tabla_data__1[[#This Row],[population]]</f>
        <v>3.6221542141623435</v>
      </c>
    </row>
    <row r="277" spans="1:12" x14ac:dyDescent="0.25">
      <c r="A277" t="s">
        <v>519</v>
      </c>
      <c r="B277" t="s">
        <v>18</v>
      </c>
      <c r="C277" t="s">
        <v>520</v>
      </c>
      <c r="D277" s="1">
        <v>1339423921</v>
      </c>
      <c r="E277" t="s">
        <v>15</v>
      </c>
      <c r="F277" t="s">
        <v>546</v>
      </c>
      <c r="G277" t="s">
        <v>68</v>
      </c>
      <c r="H277" s="3" t="s">
        <v>547</v>
      </c>
      <c r="I277" s="1">
        <v>146996</v>
      </c>
      <c r="J277" t="s">
        <v>19</v>
      </c>
      <c r="K277" t="s">
        <v>18</v>
      </c>
      <c r="L277">
        <f>+(Tabla_data__1[[#This Row],[weekly_count]]+F276)*100000/Tabla_data__1[[#This Row],[population]]</f>
        <v>4.6422942748086102</v>
      </c>
    </row>
    <row r="278" spans="1:12" x14ac:dyDescent="0.25">
      <c r="A278" t="s">
        <v>519</v>
      </c>
      <c r="B278" t="s">
        <v>18</v>
      </c>
      <c r="C278" t="s">
        <v>520</v>
      </c>
      <c r="D278" s="1">
        <v>1339423921</v>
      </c>
      <c r="E278" t="s">
        <v>15</v>
      </c>
      <c r="F278" t="s">
        <v>548</v>
      </c>
      <c r="G278" t="s">
        <v>71</v>
      </c>
      <c r="H278" s="3" t="s">
        <v>549</v>
      </c>
      <c r="I278" s="1">
        <v>189598</v>
      </c>
      <c r="J278" t="s">
        <v>19</v>
      </c>
      <c r="K278" t="s">
        <v>18</v>
      </c>
      <c r="L278">
        <f>+(Tabla_data__1[[#This Row],[weekly_count]]+F277)*100000/Tabla_data__1[[#This Row],[population]]</f>
        <v>5.8003294387931126</v>
      </c>
    </row>
    <row r="279" spans="1:12" x14ac:dyDescent="0.25">
      <c r="A279" t="s">
        <v>519</v>
      </c>
      <c r="B279" t="s">
        <v>18</v>
      </c>
      <c r="C279" t="s">
        <v>520</v>
      </c>
      <c r="D279" s="1">
        <v>1339423921</v>
      </c>
      <c r="E279" t="s">
        <v>15</v>
      </c>
      <c r="F279" t="s">
        <v>550</v>
      </c>
      <c r="G279" t="s">
        <v>74</v>
      </c>
      <c r="H279" s="3" t="s">
        <v>551</v>
      </c>
      <c r="I279" s="1">
        <v>243125</v>
      </c>
      <c r="J279" t="s">
        <v>19</v>
      </c>
      <c r="K279" t="s">
        <v>18</v>
      </c>
      <c r="L279">
        <f>+(Tabla_data__1[[#This Row],[weekly_count]]+F278)*100000/Tabla_data__1[[#This Row],[population]]</f>
        <v>7.1768913853823877</v>
      </c>
    </row>
    <row r="280" spans="1:12" x14ac:dyDescent="0.25">
      <c r="A280" t="s">
        <v>519</v>
      </c>
      <c r="B280" t="s">
        <v>18</v>
      </c>
      <c r="C280" t="s">
        <v>520</v>
      </c>
      <c r="D280" s="1">
        <v>1339423921</v>
      </c>
      <c r="E280" t="s">
        <v>15</v>
      </c>
      <c r="F280" t="s">
        <v>552</v>
      </c>
      <c r="G280" t="s">
        <v>77</v>
      </c>
      <c r="H280" s="3" t="s">
        <v>553</v>
      </c>
      <c r="I280" s="1">
        <v>306067</v>
      </c>
      <c r="J280" t="s">
        <v>19</v>
      </c>
      <c r="K280" t="s">
        <v>18</v>
      </c>
      <c r="L280">
        <f>+(Tabla_data__1[[#This Row],[weekly_count]]+F279)*100000/Tabla_data__1[[#This Row],[population]]</f>
        <v>8.6954546782355102</v>
      </c>
    </row>
    <row r="281" spans="1:12" x14ac:dyDescent="0.25">
      <c r="A281" t="s">
        <v>519</v>
      </c>
      <c r="B281" t="s">
        <v>18</v>
      </c>
      <c r="C281" t="s">
        <v>520</v>
      </c>
      <c r="D281" s="1">
        <v>1339423921</v>
      </c>
      <c r="E281" t="s">
        <v>15</v>
      </c>
      <c r="F281" t="s">
        <v>554</v>
      </c>
      <c r="G281" t="s">
        <v>80</v>
      </c>
      <c r="H281" s="3" t="s">
        <v>555</v>
      </c>
      <c r="I281" s="1">
        <v>382730</v>
      </c>
      <c r="J281" t="s">
        <v>19</v>
      </c>
      <c r="K281" t="s">
        <v>18</v>
      </c>
      <c r="L281">
        <f>+(Tabla_data__1[[#This Row],[weekly_count]]+F280)*100000/Tabla_data__1[[#This Row],[population]]</f>
        <v>10.422764429634224</v>
      </c>
    </row>
    <row r="282" spans="1:12" x14ac:dyDescent="0.25">
      <c r="A282" t="s">
        <v>519</v>
      </c>
      <c r="B282" t="s">
        <v>18</v>
      </c>
      <c r="C282" t="s">
        <v>520</v>
      </c>
      <c r="D282" s="1">
        <v>1339423921</v>
      </c>
      <c r="E282" t="s">
        <v>15</v>
      </c>
      <c r="F282" t="s">
        <v>556</v>
      </c>
      <c r="G282" t="s">
        <v>83</v>
      </c>
      <c r="H282" s="3" t="s">
        <v>557</v>
      </c>
      <c r="I282" s="1">
        <v>478071</v>
      </c>
      <c r="J282" t="s">
        <v>19</v>
      </c>
      <c r="K282" t="s">
        <v>18</v>
      </c>
      <c r="L282">
        <f>+(Tabla_data__1[[#This Row],[weekly_count]]+F281)*100000/Tabla_data__1[[#This Row],[population]]</f>
        <v>12.841640148668063</v>
      </c>
    </row>
    <row r="283" spans="1:12" x14ac:dyDescent="0.25">
      <c r="A283" t="s">
        <v>519</v>
      </c>
      <c r="B283" t="s">
        <v>18</v>
      </c>
      <c r="C283" t="s">
        <v>520</v>
      </c>
      <c r="D283" s="1">
        <v>1339423921</v>
      </c>
      <c r="E283" t="s">
        <v>15</v>
      </c>
      <c r="F283" t="s">
        <v>558</v>
      </c>
      <c r="G283" t="s">
        <v>86</v>
      </c>
      <c r="H283" s="3" t="s">
        <v>559</v>
      </c>
      <c r="I283" s="1">
        <v>595561</v>
      </c>
      <c r="J283" t="s">
        <v>19</v>
      </c>
      <c r="K283" t="s">
        <v>18</v>
      </c>
      <c r="L283">
        <f>+(Tabla_data__1[[#This Row],[weekly_count]]+F282)*100000/Tabla_data__1[[#This Row],[population]]</f>
        <v>15.88974160183003</v>
      </c>
    </row>
    <row r="284" spans="1:12" x14ac:dyDescent="0.25">
      <c r="A284" t="s">
        <v>519</v>
      </c>
      <c r="B284" t="s">
        <v>18</v>
      </c>
      <c r="C284" t="s">
        <v>520</v>
      </c>
      <c r="D284" s="1">
        <v>1339423921</v>
      </c>
      <c r="E284" t="s">
        <v>15</v>
      </c>
      <c r="F284" t="s">
        <v>560</v>
      </c>
      <c r="G284" t="s">
        <v>89</v>
      </c>
      <c r="H284" s="3" t="s">
        <v>561</v>
      </c>
      <c r="I284" s="1">
        <v>721879</v>
      </c>
      <c r="J284" t="s">
        <v>19</v>
      </c>
      <c r="K284" t="s">
        <v>18</v>
      </c>
      <c r="L284">
        <f>+(Tabla_data__1[[#This Row],[weekly_count]]+F283)*100000/Tabla_data__1[[#This Row],[population]]</f>
        <v>18.202452276496263</v>
      </c>
    </row>
    <row r="285" spans="1:12" x14ac:dyDescent="0.25">
      <c r="A285" t="s">
        <v>519</v>
      </c>
      <c r="B285" t="s">
        <v>18</v>
      </c>
      <c r="C285" t="s">
        <v>520</v>
      </c>
      <c r="D285" s="1">
        <v>1339423921</v>
      </c>
      <c r="E285" t="s">
        <v>15</v>
      </c>
      <c r="F285" t="s">
        <v>562</v>
      </c>
      <c r="G285" t="s">
        <v>92</v>
      </c>
      <c r="H285" s="3" t="s">
        <v>563</v>
      </c>
      <c r="I285" s="1">
        <v>847678</v>
      </c>
      <c r="J285" t="s">
        <v>19</v>
      </c>
      <c r="K285" t="s">
        <v>18</v>
      </c>
      <c r="L285">
        <f>+(Tabla_data__1[[#This Row],[weekly_count]]+F284)*100000/Tabla_data__1[[#This Row],[population]]</f>
        <v>18.822793594112614</v>
      </c>
    </row>
    <row r="286" spans="1:12" x14ac:dyDescent="0.25">
      <c r="A286" t="s">
        <v>519</v>
      </c>
      <c r="B286" t="s">
        <v>18</v>
      </c>
      <c r="C286" t="s">
        <v>520</v>
      </c>
      <c r="D286" s="1">
        <v>1339423921</v>
      </c>
      <c r="E286" t="s">
        <v>15</v>
      </c>
      <c r="F286" t="s">
        <v>564</v>
      </c>
      <c r="G286" t="s">
        <v>95</v>
      </c>
      <c r="H286" s="3" t="s">
        <v>565</v>
      </c>
      <c r="I286" s="1">
        <v>957830</v>
      </c>
      <c r="J286" t="s">
        <v>19</v>
      </c>
      <c r="K286" t="s">
        <v>18</v>
      </c>
      <c r="L286">
        <f>+(Tabla_data__1[[#This Row],[weekly_count]]+F285)*100000/Tabla_data__1[[#This Row],[population]]</f>
        <v>17.615856809832202</v>
      </c>
    </row>
    <row r="287" spans="1:12" x14ac:dyDescent="0.25">
      <c r="A287" t="s">
        <v>519</v>
      </c>
      <c r="B287" t="s">
        <v>18</v>
      </c>
      <c r="C287" t="s">
        <v>520</v>
      </c>
      <c r="D287" s="1">
        <v>1339423921</v>
      </c>
      <c r="E287" t="s">
        <v>15</v>
      </c>
      <c r="F287" t="s">
        <v>566</v>
      </c>
      <c r="G287" t="s">
        <v>98</v>
      </c>
      <c r="H287" s="3" t="s">
        <v>567</v>
      </c>
      <c r="I287" s="1">
        <v>1048821</v>
      </c>
      <c r="J287" t="s">
        <v>19</v>
      </c>
      <c r="K287" t="s">
        <v>18</v>
      </c>
      <c r="L287">
        <f>+(Tabla_data__1[[#This Row],[weekly_count]]+F286)*100000/Tabla_data__1[[#This Row],[population]]</f>
        <v>15.017127650656613</v>
      </c>
    </row>
    <row r="288" spans="1:12" x14ac:dyDescent="0.25">
      <c r="A288" t="s">
        <v>519</v>
      </c>
      <c r="B288" t="s">
        <v>18</v>
      </c>
      <c r="C288" t="s">
        <v>520</v>
      </c>
      <c r="D288" s="1">
        <v>1339423921</v>
      </c>
      <c r="E288" t="s">
        <v>15</v>
      </c>
      <c r="F288" t="s">
        <v>568</v>
      </c>
      <c r="G288" t="s">
        <v>101</v>
      </c>
      <c r="H288" s="3" t="s">
        <v>569</v>
      </c>
      <c r="I288" s="1">
        <v>1119579</v>
      </c>
      <c r="J288" t="s">
        <v>19</v>
      </c>
      <c r="K288" t="s">
        <v>18</v>
      </c>
      <c r="L288">
        <f>+(Tabla_data__1[[#This Row],[weekly_count]]+F287)*100000/Tabla_data__1[[#This Row],[population]]</f>
        <v>12.076012490447376</v>
      </c>
    </row>
    <row r="289" spans="1:12" x14ac:dyDescent="0.25">
      <c r="A289" t="s">
        <v>519</v>
      </c>
      <c r="B289" t="s">
        <v>18</v>
      </c>
      <c r="C289" t="s">
        <v>520</v>
      </c>
      <c r="D289" s="1">
        <v>1339423921</v>
      </c>
      <c r="E289" t="s">
        <v>15</v>
      </c>
      <c r="F289" t="s">
        <v>570</v>
      </c>
      <c r="G289" t="s">
        <v>104</v>
      </c>
      <c r="H289" s="3" t="s">
        <v>571</v>
      </c>
      <c r="I289" s="1">
        <v>1188187</v>
      </c>
      <c r="J289" t="s">
        <v>19</v>
      </c>
      <c r="K289" t="s">
        <v>18</v>
      </c>
      <c r="L289">
        <f>+(Tabla_data__1[[#This Row],[weekly_count]]+F288)*100000/Tabla_data__1[[#This Row],[population]]</f>
        <v>10.404920937648388</v>
      </c>
    </row>
    <row r="290" spans="1:12" x14ac:dyDescent="0.25">
      <c r="A290" t="s">
        <v>519</v>
      </c>
      <c r="B290" t="s">
        <v>18</v>
      </c>
      <c r="C290" t="s">
        <v>520</v>
      </c>
      <c r="D290" s="1">
        <v>1339423921</v>
      </c>
      <c r="E290" t="s">
        <v>15</v>
      </c>
      <c r="F290" t="s">
        <v>572</v>
      </c>
      <c r="G290" t="s">
        <v>107</v>
      </c>
      <c r="H290" s="3" t="s">
        <v>573</v>
      </c>
      <c r="I290" s="1">
        <v>1246185</v>
      </c>
      <c r="J290" t="s">
        <v>19</v>
      </c>
      <c r="K290" t="s">
        <v>18</v>
      </c>
      <c r="L290">
        <f>+(Tabla_data__1[[#This Row],[weekly_count]]+F289)*100000/Tabla_data__1[[#This Row],[population]]</f>
        <v>9.4522725789067046</v>
      </c>
    </row>
    <row r="291" spans="1:12" x14ac:dyDescent="0.25">
      <c r="A291" t="s">
        <v>519</v>
      </c>
      <c r="B291" t="s">
        <v>18</v>
      </c>
      <c r="C291" t="s">
        <v>520</v>
      </c>
      <c r="D291" s="1">
        <v>1339423921</v>
      </c>
      <c r="E291" t="s">
        <v>15</v>
      </c>
      <c r="F291" t="s">
        <v>574</v>
      </c>
      <c r="G291" t="s">
        <v>110</v>
      </c>
      <c r="H291" s="3" t="s">
        <v>575</v>
      </c>
      <c r="I291" s="1">
        <v>1300143</v>
      </c>
      <c r="J291" t="s">
        <v>19</v>
      </c>
      <c r="K291" t="s">
        <v>18</v>
      </c>
      <c r="L291">
        <f>+(Tabla_data__1[[#This Row],[weekly_count]]+F290)*100000/Tabla_data__1[[#This Row],[population]]</f>
        <v>8.3585187814485806</v>
      </c>
    </row>
    <row r="292" spans="1:12" x14ac:dyDescent="0.25">
      <c r="A292" t="s">
        <v>519</v>
      </c>
      <c r="B292" t="s">
        <v>18</v>
      </c>
      <c r="C292" t="s">
        <v>520</v>
      </c>
      <c r="D292" s="1">
        <v>1339423921</v>
      </c>
      <c r="E292" t="s">
        <v>15</v>
      </c>
      <c r="F292" t="s">
        <v>576</v>
      </c>
      <c r="G292" t="s">
        <v>113</v>
      </c>
      <c r="H292" s="3" t="s">
        <v>577</v>
      </c>
      <c r="I292" s="1">
        <v>1354027</v>
      </c>
      <c r="J292" t="s">
        <v>19</v>
      </c>
      <c r="K292" t="s">
        <v>18</v>
      </c>
      <c r="L292">
        <f>+(Tabla_data__1[[#This Row],[weekly_count]]+F291)*100000/Tabla_data__1[[#This Row],[population]]</f>
        <v>8.0513718106129009</v>
      </c>
    </row>
    <row r="293" spans="1:12" x14ac:dyDescent="0.25">
      <c r="A293" t="s">
        <v>519</v>
      </c>
      <c r="B293" t="s">
        <v>18</v>
      </c>
      <c r="C293" t="s">
        <v>520</v>
      </c>
      <c r="D293" s="1">
        <v>1339423921</v>
      </c>
      <c r="E293" t="s">
        <v>15</v>
      </c>
      <c r="F293" t="s">
        <v>578</v>
      </c>
      <c r="G293" t="s">
        <v>116</v>
      </c>
      <c r="H293" s="3" t="s">
        <v>579</v>
      </c>
      <c r="I293" s="1">
        <v>1408440</v>
      </c>
      <c r="J293" t="s">
        <v>19</v>
      </c>
      <c r="K293" t="s">
        <v>18</v>
      </c>
      <c r="L293">
        <f>+(Tabla_data__1[[#This Row],[weekly_count]]+F292)*100000/Tabla_data__1[[#This Row],[population]]</f>
        <v>8.0853416384520429</v>
      </c>
    </row>
    <row r="294" spans="1:12" x14ac:dyDescent="0.25">
      <c r="A294" t="s">
        <v>519</v>
      </c>
      <c r="B294" t="s">
        <v>18</v>
      </c>
      <c r="C294" t="s">
        <v>520</v>
      </c>
      <c r="D294" s="1">
        <v>1339423921</v>
      </c>
      <c r="E294" t="s">
        <v>15</v>
      </c>
      <c r="F294" t="s">
        <v>580</v>
      </c>
      <c r="G294" t="s">
        <v>119</v>
      </c>
      <c r="H294" s="3" t="s">
        <v>581</v>
      </c>
      <c r="I294" s="1">
        <v>1461036</v>
      </c>
      <c r="J294" t="s">
        <v>19</v>
      </c>
      <c r="K294" t="s">
        <v>18</v>
      </c>
      <c r="L294">
        <f>+(Tabla_data__1[[#This Row],[weekly_count]]+F293)*100000/Tabla_data__1[[#This Row],[population]]</f>
        <v>7.9891808950304686</v>
      </c>
    </row>
    <row r="295" spans="1:12" x14ac:dyDescent="0.25">
      <c r="A295" t="s">
        <v>519</v>
      </c>
      <c r="B295" t="s">
        <v>18</v>
      </c>
      <c r="C295" t="s">
        <v>520</v>
      </c>
      <c r="D295" s="1">
        <v>1339423921</v>
      </c>
      <c r="E295" t="s">
        <v>15</v>
      </c>
      <c r="F295" t="s">
        <v>582</v>
      </c>
      <c r="G295" t="s">
        <v>122</v>
      </c>
      <c r="H295" s="3" t="s">
        <v>583</v>
      </c>
      <c r="I295" s="1">
        <v>1516910</v>
      </c>
      <c r="J295" t="s">
        <v>19</v>
      </c>
      <c r="K295" t="s">
        <v>18</v>
      </c>
      <c r="L295">
        <f>+(Tabla_data__1[[#This Row],[weekly_count]]+F294)*100000/Tabla_data__1[[#This Row],[population]]</f>
        <v>8.0982576389271461</v>
      </c>
    </row>
    <row r="296" spans="1:12" x14ac:dyDescent="0.25">
      <c r="A296" t="s">
        <v>519</v>
      </c>
      <c r="B296" t="s">
        <v>18</v>
      </c>
      <c r="C296" t="s">
        <v>520</v>
      </c>
      <c r="D296" s="1">
        <v>1339423921</v>
      </c>
      <c r="E296" t="s">
        <v>15</v>
      </c>
      <c r="F296" t="s">
        <v>584</v>
      </c>
      <c r="G296" t="s">
        <v>125</v>
      </c>
      <c r="H296" s="3" t="s">
        <v>585</v>
      </c>
      <c r="I296" s="1">
        <v>1579310</v>
      </c>
      <c r="J296" t="s">
        <v>19</v>
      </c>
      <c r="K296" t="s">
        <v>18</v>
      </c>
      <c r="L296">
        <f>+(Tabla_data__1[[#This Row],[weekly_count]]+F295)*100000/Tabla_data__1[[#This Row],[population]]</f>
        <v>8.8302141051578253</v>
      </c>
    </row>
    <row r="297" spans="1:12" x14ac:dyDescent="0.25">
      <c r="A297" t="s">
        <v>519</v>
      </c>
      <c r="B297" t="s">
        <v>18</v>
      </c>
      <c r="C297" t="s">
        <v>520</v>
      </c>
      <c r="D297" s="1">
        <v>1339423921</v>
      </c>
      <c r="E297" t="s">
        <v>15</v>
      </c>
      <c r="F297" t="s">
        <v>586</v>
      </c>
      <c r="G297" t="s">
        <v>128</v>
      </c>
      <c r="H297" s="3" t="s">
        <v>587</v>
      </c>
      <c r="I297" s="1">
        <v>1646862</v>
      </c>
      <c r="J297" t="s">
        <v>19</v>
      </c>
      <c r="K297" t="s">
        <v>18</v>
      </c>
      <c r="L297">
        <f>+(Tabla_data__1[[#This Row],[weekly_count]]+F296)*100000/Tabla_data__1[[#This Row],[population]]</f>
        <v>9.7020814667084032</v>
      </c>
    </row>
    <row r="298" spans="1:12" x14ac:dyDescent="0.25">
      <c r="A298" t="s">
        <v>519</v>
      </c>
      <c r="B298" t="s">
        <v>18</v>
      </c>
      <c r="C298" t="s">
        <v>520</v>
      </c>
      <c r="D298" s="1">
        <v>1339423921</v>
      </c>
      <c r="E298" t="s">
        <v>15</v>
      </c>
      <c r="F298" t="s">
        <v>588</v>
      </c>
      <c r="G298" t="s">
        <v>131</v>
      </c>
      <c r="H298" s="3" t="s">
        <v>589</v>
      </c>
      <c r="I298" s="1">
        <v>1718903</v>
      </c>
      <c r="J298" t="s">
        <v>19</v>
      </c>
      <c r="K298" t="s">
        <v>18</v>
      </c>
      <c r="L298">
        <f>+(Tabla_data__1[[#This Row],[weekly_count]]+F297)*100000/Tabla_data__1[[#This Row],[population]]</f>
        <v>10.421868522086818</v>
      </c>
    </row>
    <row r="299" spans="1:12" x14ac:dyDescent="0.25">
      <c r="A299" t="s">
        <v>519</v>
      </c>
      <c r="B299" t="s">
        <v>18</v>
      </c>
      <c r="C299" t="s">
        <v>520</v>
      </c>
      <c r="D299" s="1">
        <v>1339423921</v>
      </c>
      <c r="E299" t="s">
        <v>15</v>
      </c>
      <c r="F299" t="s">
        <v>590</v>
      </c>
      <c r="G299" t="s">
        <v>134</v>
      </c>
      <c r="H299" s="3" t="s">
        <v>591</v>
      </c>
      <c r="I299" s="1">
        <v>1796743</v>
      </c>
      <c r="J299" t="s">
        <v>19</v>
      </c>
      <c r="K299" t="s">
        <v>18</v>
      </c>
      <c r="L299">
        <f>+(Tabla_data__1[[#This Row],[weekly_count]]+F298)*100000/Tabla_data__1[[#This Row],[population]]</f>
        <v>11.189959926062871</v>
      </c>
    </row>
    <row r="300" spans="1:12" x14ac:dyDescent="0.25">
      <c r="A300" t="s">
        <v>519</v>
      </c>
      <c r="B300" t="s">
        <v>18</v>
      </c>
      <c r="C300" t="s">
        <v>520</v>
      </c>
      <c r="D300" s="1">
        <v>1339423921</v>
      </c>
      <c r="E300" t="s">
        <v>15</v>
      </c>
      <c r="F300" t="s">
        <v>592</v>
      </c>
      <c r="G300" t="s">
        <v>137</v>
      </c>
      <c r="H300" s="3" t="s">
        <v>593</v>
      </c>
      <c r="I300" s="1">
        <v>1883562</v>
      </c>
      <c r="J300" t="s">
        <v>19</v>
      </c>
      <c r="K300" t="s">
        <v>18</v>
      </c>
      <c r="L300">
        <f>+(Tabla_data__1[[#This Row],[weekly_count]]+F299)*100000/Tabla_data__1[[#This Row],[population]]</f>
        <v>12.293270070693325</v>
      </c>
    </row>
    <row r="301" spans="1:12" x14ac:dyDescent="0.25">
      <c r="A301" t="s">
        <v>519</v>
      </c>
      <c r="B301" t="s">
        <v>18</v>
      </c>
      <c r="C301" t="s">
        <v>520</v>
      </c>
      <c r="D301" s="1">
        <v>1339423921</v>
      </c>
      <c r="E301" t="s">
        <v>15</v>
      </c>
      <c r="F301" t="s">
        <v>594</v>
      </c>
      <c r="G301" t="s">
        <v>140</v>
      </c>
      <c r="H301" s="3" t="s">
        <v>595</v>
      </c>
      <c r="I301" s="1">
        <v>1976273</v>
      </c>
      <c r="J301" t="s">
        <v>19</v>
      </c>
      <c r="K301" t="s">
        <v>18</v>
      </c>
      <c r="L301">
        <f>+(Tabla_data__1[[#This Row],[weekly_count]]+F300)*100000/Tabla_data__1[[#This Row],[population]]</f>
        <v>13.403523498816176</v>
      </c>
    </row>
    <row r="302" spans="1:12" x14ac:dyDescent="0.25">
      <c r="A302" t="s">
        <v>519</v>
      </c>
      <c r="B302" t="s">
        <v>18</v>
      </c>
      <c r="C302" t="s">
        <v>520</v>
      </c>
      <c r="D302" s="1">
        <v>1339423921</v>
      </c>
      <c r="E302" t="s">
        <v>15</v>
      </c>
      <c r="F302" t="s">
        <v>596</v>
      </c>
      <c r="G302" t="s">
        <v>143</v>
      </c>
      <c r="H302" s="3" t="s">
        <v>597</v>
      </c>
      <c r="I302" s="1">
        <v>2066717</v>
      </c>
      <c r="J302" t="s">
        <v>19</v>
      </c>
      <c r="K302" t="s">
        <v>18</v>
      </c>
      <c r="L302">
        <f>+(Tabla_data__1[[#This Row],[weekly_count]]+F301)*100000/Tabla_data__1[[#This Row],[population]]</f>
        <v>13.674162237095063</v>
      </c>
    </row>
    <row r="303" spans="1:12" x14ac:dyDescent="0.25">
      <c r="A303" t="s">
        <v>519</v>
      </c>
      <c r="B303" t="s">
        <v>18</v>
      </c>
      <c r="C303" t="s">
        <v>520</v>
      </c>
      <c r="D303" s="1">
        <v>1339423921</v>
      </c>
      <c r="E303" t="s">
        <v>15</v>
      </c>
      <c r="F303" t="s">
        <v>598</v>
      </c>
      <c r="G303" t="s">
        <v>146</v>
      </c>
      <c r="H303" s="3" t="s">
        <v>599</v>
      </c>
      <c r="I303" s="1">
        <v>2164165</v>
      </c>
      <c r="J303" t="s">
        <v>19</v>
      </c>
      <c r="K303" t="s">
        <v>18</v>
      </c>
      <c r="L303">
        <f>+(Tabla_data__1[[#This Row],[weekly_count]]+F302)*100000/Tabla_data__1[[#This Row],[population]]</f>
        <v>14.02782174143357</v>
      </c>
    </row>
    <row r="304" spans="1:12" x14ac:dyDescent="0.25">
      <c r="A304" t="s">
        <v>519</v>
      </c>
      <c r="B304" t="s">
        <v>18</v>
      </c>
      <c r="C304" t="s">
        <v>520</v>
      </c>
      <c r="D304" s="1">
        <v>1339423921</v>
      </c>
      <c r="E304" t="s">
        <v>15</v>
      </c>
      <c r="F304" t="s">
        <v>600</v>
      </c>
      <c r="G304" t="s">
        <v>149</v>
      </c>
      <c r="H304" s="3" t="s">
        <v>601</v>
      </c>
      <c r="I304" s="1">
        <v>2263160</v>
      </c>
      <c r="J304" t="s">
        <v>19</v>
      </c>
      <c r="K304" t="s">
        <v>18</v>
      </c>
      <c r="L304">
        <f>+(Tabla_data__1[[#This Row],[weekly_count]]+F303)*100000/Tabla_data__1[[#This Row],[population]]</f>
        <v>14.666230527922608</v>
      </c>
    </row>
    <row r="305" spans="1:12" x14ac:dyDescent="0.25">
      <c r="A305" t="s">
        <v>519</v>
      </c>
      <c r="B305" t="s">
        <v>18</v>
      </c>
      <c r="C305" t="s">
        <v>520</v>
      </c>
      <c r="D305" s="1">
        <v>1339423921</v>
      </c>
      <c r="E305" t="s">
        <v>15</v>
      </c>
      <c r="F305" t="s">
        <v>602</v>
      </c>
      <c r="G305" t="s">
        <v>152</v>
      </c>
      <c r="H305" s="3" t="s">
        <v>603</v>
      </c>
      <c r="I305" s="1">
        <v>2380998</v>
      </c>
      <c r="J305" t="s">
        <v>19</v>
      </c>
      <c r="K305" t="s">
        <v>18</v>
      </c>
      <c r="L305">
        <f>+(Tabla_data__1[[#This Row],[weekly_count]]+F304)*100000/Tabla_data__1[[#This Row],[population]]</f>
        <v>16.188526768889922</v>
      </c>
    </row>
    <row r="306" spans="1:12" x14ac:dyDescent="0.25">
      <c r="A306" t="s">
        <v>519</v>
      </c>
      <c r="B306" t="s">
        <v>18</v>
      </c>
      <c r="C306" t="s">
        <v>520</v>
      </c>
      <c r="D306" s="1">
        <v>1339423921</v>
      </c>
      <c r="E306" t="s">
        <v>15</v>
      </c>
      <c r="F306" t="s">
        <v>604</v>
      </c>
      <c r="G306" t="s">
        <v>155</v>
      </c>
      <c r="H306" s="3" t="s">
        <v>605</v>
      </c>
      <c r="I306" s="1">
        <v>2511947</v>
      </c>
      <c r="J306" t="s">
        <v>19</v>
      </c>
      <c r="K306" t="s">
        <v>18</v>
      </c>
      <c r="L306">
        <f>+(Tabla_data__1[[#This Row],[weekly_count]]+F305)*100000/Tabla_data__1[[#This Row],[population]]</f>
        <v>18.574179249707456</v>
      </c>
    </row>
    <row r="307" spans="1:12" x14ac:dyDescent="0.25">
      <c r="A307" t="s">
        <v>519</v>
      </c>
      <c r="B307" t="s">
        <v>18</v>
      </c>
      <c r="C307" t="s">
        <v>520</v>
      </c>
      <c r="D307" s="1">
        <v>1339423921</v>
      </c>
      <c r="E307" t="s">
        <v>15</v>
      </c>
      <c r="F307" t="s">
        <v>606</v>
      </c>
      <c r="G307" t="s">
        <v>158</v>
      </c>
      <c r="H307" s="3" t="s">
        <v>607</v>
      </c>
      <c r="I307" s="1">
        <v>2674387</v>
      </c>
      <c r="J307" t="s">
        <v>19</v>
      </c>
      <c r="K307" t="s">
        <v>18</v>
      </c>
      <c r="L307">
        <f>+(Tabla_data__1[[#This Row],[weekly_count]]+F306)*100000/Tabla_data__1[[#This Row],[population]]</f>
        <v>21.904118285490885</v>
      </c>
    </row>
    <row r="308" spans="1:12" x14ac:dyDescent="0.25">
      <c r="A308" t="s">
        <v>519</v>
      </c>
      <c r="B308" t="s">
        <v>18</v>
      </c>
      <c r="C308" t="s">
        <v>520</v>
      </c>
      <c r="D308" s="1">
        <v>1339423921</v>
      </c>
      <c r="E308" t="s">
        <v>15</v>
      </c>
      <c r="F308" t="s">
        <v>608</v>
      </c>
      <c r="G308" t="s">
        <v>161</v>
      </c>
      <c r="H308" s="3" t="s">
        <v>609</v>
      </c>
      <c r="I308" s="1">
        <v>2832749</v>
      </c>
      <c r="J308" t="s">
        <v>19</v>
      </c>
      <c r="K308" t="s">
        <v>18</v>
      </c>
      <c r="L308">
        <f>+(Tabla_data__1[[#This Row],[weekly_count]]+F307)*100000/Tabla_data__1[[#This Row],[population]]</f>
        <v>23.950744418577546</v>
      </c>
    </row>
    <row r="309" spans="1:12" x14ac:dyDescent="0.25">
      <c r="A309" t="s">
        <v>519</v>
      </c>
      <c r="B309" t="s">
        <v>18</v>
      </c>
      <c r="C309" t="s">
        <v>520</v>
      </c>
      <c r="D309" s="1">
        <v>1339423921</v>
      </c>
      <c r="E309" t="s">
        <v>15</v>
      </c>
      <c r="F309" t="s">
        <v>610</v>
      </c>
      <c r="G309" t="s">
        <v>164</v>
      </c>
      <c r="H309" s="3" t="s">
        <v>611</v>
      </c>
      <c r="I309" s="1">
        <v>3059968</v>
      </c>
      <c r="J309" t="s">
        <v>19</v>
      </c>
      <c r="K309" t="s">
        <v>18</v>
      </c>
      <c r="L309">
        <f>+(Tabla_data__1[[#This Row],[weekly_count]]+F308)*100000/Tabla_data__1[[#This Row],[population]]</f>
        <v>28.787077336361833</v>
      </c>
    </row>
    <row r="310" spans="1:12" x14ac:dyDescent="0.25">
      <c r="A310" t="s">
        <v>519</v>
      </c>
      <c r="B310" t="s">
        <v>18</v>
      </c>
      <c r="C310" t="s">
        <v>520</v>
      </c>
      <c r="D310" s="1">
        <v>1339423921</v>
      </c>
      <c r="E310" t="s">
        <v>15</v>
      </c>
      <c r="F310" t="s">
        <v>612</v>
      </c>
      <c r="G310" t="s">
        <v>167</v>
      </c>
      <c r="H310" s="3" t="s">
        <v>613</v>
      </c>
      <c r="I310" s="1">
        <v>3263605</v>
      </c>
      <c r="J310" t="s">
        <v>19</v>
      </c>
      <c r="K310" t="s">
        <v>18</v>
      </c>
      <c r="L310">
        <f>+(Tabla_data__1[[#This Row],[weekly_count]]+F309)*100000/Tabla_data__1[[#This Row],[population]]</f>
        <v>32.167261853762277</v>
      </c>
    </row>
    <row r="311" spans="1:12" x14ac:dyDescent="0.25">
      <c r="A311" t="s">
        <v>519</v>
      </c>
      <c r="B311" t="s">
        <v>18</v>
      </c>
      <c r="C311" t="s">
        <v>520</v>
      </c>
      <c r="D311" s="1">
        <v>1339423921</v>
      </c>
      <c r="E311" t="s">
        <v>15</v>
      </c>
      <c r="F311" t="s">
        <v>614</v>
      </c>
      <c r="G311" t="s">
        <v>170</v>
      </c>
      <c r="H311" s="3" t="s">
        <v>615</v>
      </c>
      <c r="I311" s="1">
        <v>3447410</v>
      </c>
      <c r="J311" t="s">
        <v>19</v>
      </c>
      <c r="K311" t="s">
        <v>18</v>
      </c>
      <c r="L311">
        <f>+(Tabla_data__1[[#This Row],[weekly_count]]+F310)*100000/Tabla_data__1[[#This Row],[population]]</f>
        <v>28.92601766517204</v>
      </c>
    </row>
    <row r="312" spans="1:12" x14ac:dyDescent="0.25">
      <c r="A312" t="s">
        <v>519</v>
      </c>
      <c r="B312" t="s">
        <v>18</v>
      </c>
      <c r="C312" t="s">
        <v>520</v>
      </c>
      <c r="D312" s="1">
        <v>1339423921</v>
      </c>
      <c r="E312" t="s">
        <v>15</v>
      </c>
      <c r="F312" t="s">
        <v>616</v>
      </c>
      <c r="G312" t="s">
        <v>173</v>
      </c>
      <c r="H312" s="3" t="s">
        <v>617</v>
      </c>
      <c r="I312" s="1">
        <v>3579808</v>
      </c>
      <c r="J312" t="s">
        <v>19</v>
      </c>
      <c r="K312" t="s">
        <v>18</v>
      </c>
      <c r="L312">
        <f>+(Tabla_data__1[[#This Row],[weekly_count]]+F311)*100000/Tabla_data__1[[#This Row],[population]]</f>
        <v>23.607387851034208</v>
      </c>
    </row>
    <row r="313" spans="1:12" x14ac:dyDescent="0.25">
      <c r="A313" t="s">
        <v>519</v>
      </c>
      <c r="B313" t="s">
        <v>18</v>
      </c>
      <c r="C313" t="s">
        <v>520</v>
      </c>
      <c r="D313" s="1">
        <v>1339423921</v>
      </c>
      <c r="E313" t="s">
        <v>15</v>
      </c>
      <c r="F313" t="s">
        <v>618</v>
      </c>
      <c r="G313" t="s">
        <v>176</v>
      </c>
      <c r="H313" s="3" t="s">
        <v>619</v>
      </c>
      <c r="I313" s="1">
        <v>3673172</v>
      </c>
      <c r="J313" t="s">
        <v>19</v>
      </c>
      <c r="K313" t="s">
        <v>18</v>
      </c>
      <c r="L313">
        <f>+(Tabla_data__1[[#This Row],[weekly_count]]+F312)*100000/Tabla_data__1[[#This Row],[population]]</f>
        <v>16.85515664312225</v>
      </c>
    </row>
    <row r="314" spans="1:12" x14ac:dyDescent="0.25">
      <c r="A314" t="s">
        <v>519</v>
      </c>
      <c r="B314" t="s">
        <v>18</v>
      </c>
      <c r="C314" t="s">
        <v>520</v>
      </c>
      <c r="D314" s="1">
        <v>1339423921</v>
      </c>
      <c r="E314" t="s">
        <v>15</v>
      </c>
      <c r="F314" t="s">
        <v>620</v>
      </c>
      <c r="G314" t="s">
        <v>179</v>
      </c>
      <c r="H314" s="3" t="s">
        <v>621</v>
      </c>
      <c r="I314" s="1">
        <v>3754326</v>
      </c>
      <c r="J314" t="s">
        <v>19</v>
      </c>
      <c r="K314" t="s">
        <v>18</v>
      </c>
      <c r="L314">
        <f>+(Tabla_data__1[[#This Row],[weekly_count]]+F313)*100000/Tabla_data__1[[#This Row],[population]]</f>
        <v>13.029332779849614</v>
      </c>
    </row>
    <row r="315" spans="1:12" x14ac:dyDescent="0.25">
      <c r="A315" t="s">
        <v>519</v>
      </c>
      <c r="B315" t="s">
        <v>18</v>
      </c>
      <c r="C315" t="s">
        <v>520</v>
      </c>
      <c r="D315" s="1">
        <v>1339423921</v>
      </c>
      <c r="E315" t="s">
        <v>15</v>
      </c>
      <c r="F315" t="s">
        <v>622</v>
      </c>
      <c r="G315" t="s">
        <v>181</v>
      </c>
      <c r="H315" s="3" t="s">
        <v>623</v>
      </c>
      <c r="I315" s="1">
        <v>3835631</v>
      </c>
      <c r="J315" t="s">
        <v>19</v>
      </c>
      <c r="K315" t="s">
        <v>18</v>
      </c>
      <c r="L315">
        <f>+(Tabla_data__1[[#This Row],[weekly_count]]+F314)*100000/Tabla_data__1[[#This Row],[population]]</f>
        <v>12.129020353668896</v>
      </c>
    </row>
    <row r="316" spans="1:12" x14ac:dyDescent="0.25">
      <c r="A316" t="s">
        <v>519</v>
      </c>
      <c r="B316" t="s">
        <v>18</v>
      </c>
      <c r="C316" t="s">
        <v>520</v>
      </c>
      <c r="D316" s="1">
        <v>1339423921</v>
      </c>
      <c r="E316" t="s">
        <v>15</v>
      </c>
      <c r="F316" t="s">
        <v>624</v>
      </c>
      <c r="G316" t="s">
        <v>184</v>
      </c>
      <c r="H316" s="3" t="s">
        <v>625</v>
      </c>
      <c r="I316" s="1">
        <v>3898190</v>
      </c>
      <c r="J316" t="s">
        <v>19</v>
      </c>
      <c r="K316" t="s">
        <v>18</v>
      </c>
      <c r="L316">
        <f>+(Tabla_data__1[[#This Row],[weekly_count]]+F315)*100000/Tabla_data__1[[#This Row],[population]]</f>
        <v>10.740736950001059</v>
      </c>
    </row>
    <row r="317" spans="1:12" x14ac:dyDescent="0.25">
      <c r="A317" t="s">
        <v>519</v>
      </c>
      <c r="B317" t="s">
        <v>18</v>
      </c>
      <c r="C317" t="s">
        <v>520</v>
      </c>
      <c r="D317" s="1">
        <v>1339423921</v>
      </c>
      <c r="E317" t="s">
        <v>15</v>
      </c>
      <c r="F317" t="s">
        <v>626</v>
      </c>
      <c r="G317" t="s">
        <v>187</v>
      </c>
      <c r="H317" s="3" t="s">
        <v>627</v>
      </c>
      <c r="I317" s="1">
        <v>3970368</v>
      </c>
      <c r="J317" t="s">
        <v>19</v>
      </c>
      <c r="K317" t="s">
        <v>18</v>
      </c>
      <c r="L317">
        <f>+(Tabla_data__1[[#This Row],[weekly_count]]+F316)*100000/Tabla_data__1[[#This Row],[population]]</f>
        <v>10.059324601236534</v>
      </c>
    </row>
    <row r="318" spans="1:12" x14ac:dyDescent="0.25">
      <c r="A318" t="s">
        <v>519</v>
      </c>
      <c r="B318" t="s">
        <v>18</v>
      </c>
      <c r="C318" t="s">
        <v>520</v>
      </c>
      <c r="D318" s="1">
        <v>1339423921</v>
      </c>
      <c r="E318" t="s">
        <v>15</v>
      </c>
      <c r="F318" t="s">
        <v>628</v>
      </c>
      <c r="G318" t="s">
        <v>190</v>
      </c>
      <c r="H318" s="3" t="s">
        <v>629</v>
      </c>
      <c r="I318" s="1">
        <v>4036716</v>
      </c>
      <c r="J318" t="s">
        <v>19</v>
      </c>
      <c r="K318" t="s">
        <v>18</v>
      </c>
      <c r="L318">
        <f>+(Tabla_data__1[[#This Row],[weekly_count]]+F317)*100000/Tabla_data__1[[#This Row],[population]]</f>
        <v>10.342207409329969</v>
      </c>
    </row>
    <row r="319" spans="1:12" x14ac:dyDescent="0.25">
      <c r="A319" t="s">
        <v>519</v>
      </c>
      <c r="B319" t="s">
        <v>18</v>
      </c>
      <c r="C319" t="s">
        <v>520</v>
      </c>
      <c r="D319" s="1">
        <v>1339423921</v>
      </c>
      <c r="E319" t="s">
        <v>15</v>
      </c>
      <c r="F319" t="s">
        <v>630</v>
      </c>
      <c r="G319" t="s">
        <v>193</v>
      </c>
      <c r="H319" s="3" t="s">
        <v>631</v>
      </c>
      <c r="I319" s="1">
        <v>4108616</v>
      </c>
      <c r="J319" t="s">
        <v>19</v>
      </c>
      <c r="K319" t="s">
        <v>18</v>
      </c>
      <c r="L319">
        <f>+(Tabla_data__1[[#This Row],[weekly_count]]+F318)*100000/Tabla_data__1[[#This Row],[population]]</f>
        <v>10.321452217815065</v>
      </c>
    </row>
    <row r="320" spans="1:12" x14ac:dyDescent="0.25">
      <c r="A320" t="s">
        <v>519</v>
      </c>
      <c r="B320" t="s">
        <v>18</v>
      </c>
      <c r="C320" t="s">
        <v>520</v>
      </c>
      <c r="D320" s="1">
        <v>1339423921</v>
      </c>
      <c r="E320" t="s">
        <v>15</v>
      </c>
      <c r="F320" t="s">
        <v>590</v>
      </c>
      <c r="G320" t="s">
        <v>195</v>
      </c>
      <c r="H320" s="3" t="s">
        <v>632</v>
      </c>
      <c r="I320" s="1">
        <v>4186456</v>
      </c>
      <c r="J320" t="s">
        <v>19</v>
      </c>
      <c r="K320" t="s">
        <v>18</v>
      </c>
      <c r="L320">
        <f>+(Tabla_data__1[[#This Row],[weekly_count]]+F319)*100000/Tabla_data__1[[#This Row],[population]]</f>
        <v>11.17943301238085</v>
      </c>
    </row>
    <row r="321" spans="1:12" x14ac:dyDescent="0.25">
      <c r="A321" t="s">
        <v>519</v>
      </c>
      <c r="B321" t="s">
        <v>18</v>
      </c>
      <c r="C321" t="s">
        <v>520</v>
      </c>
      <c r="D321" s="1">
        <v>1339423921</v>
      </c>
      <c r="E321" t="s">
        <v>15</v>
      </c>
      <c r="F321" t="s">
        <v>633</v>
      </c>
      <c r="G321" t="s">
        <v>198</v>
      </c>
      <c r="H321" s="3" t="s">
        <v>634</v>
      </c>
      <c r="I321" s="1">
        <v>4268766</v>
      </c>
      <c r="J321" t="s">
        <v>19</v>
      </c>
      <c r="K321" t="s">
        <v>18</v>
      </c>
      <c r="L321">
        <f>+(Tabla_data__1[[#This Row],[weekly_count]]+F320)*100000/Tabla_data__1[[#This Row],[population]]</f>
        <v>11.956632809755531</v>
      </c>
    </row>
    <row r="322" spans="1:12" x14ac:dyDescent="0.25">
      <c r="A322" t="s">
        <v>519</v>
      </c>
      <c r="B322" t="s">
        <v>18</v>
      </c>
      <c r="C322" t="s">
        <v>520</v>
      </c>
      <c r="D322" s="1">
        <v>1339423921</v>
      </c>
      <c r="E322" t="s">
        <v>15</v>
      </c>
      <c r="F322" t="s">
        <v>635</v>
      </c>
      <c r="G322" t="s">
        <v>201</v>
      </c>
      <c r="H322" s="3" t="s">
        <v>636</v>
      </c>
      <c r="I322" s="1">
        <v>4346813</v>
      </c>
      <c r="J322" t="s">
        <v>19</v>
      </c>
      <c r="K322" t="s">
        <v>18</v>
      </c>
      <c r="L322">
        <f>+(Tabla_data__1[[#This Row],[weekly_count]]+F321)*100000/Tabla_data__1[[#This Row],[population]]</f>
        <v>11.972087214948283</v>
      </c>
    </row>
    <row r="323" spans="1:12" x14ac:dyDescent="0.25">
      <c r="A323" t="s">
        <v>519</v>
      </c>
      <c r="B323" t="s">
        <v>18</v>
      </c>
      <c r="C323" t="s">
        <v>520</v>
      </c>
      <c r="D323" s="1">
        <v>1339423921</v>
      </c>
      <c r="E323" t="s">
        <v>15</v>
      </c>
      <c r="F323" t="s">
        <v>637</v>
      </c>
      <c r="G323" t="s">
        <v>204</v>
      </c>
      <c r="H323" s="3" t="s">
        <v>638</v>
      </c>
      <c r="I323" s="1">
        <v>4431639</v>
      </c>
      <c r="J323" t="s">
        <v>19</v>
      </c>
      <c r="K323" t="s">
        <v>18</v>
      </c>
      <c r="L323">
        <f>+(Tabla_data__1[[#This Row],[weekly_count]]+F322)*100000/Tabla_data__1[[#This Row],[population]]</f>
        <v>12.159929164054402</v>
      </c>
    </row>
    <row r="324" spans="1:12" x14ac:dyDescent="0.25">
      <c r="A324" t="s">
        <v>519</v>
      </c>
      <c r="B324" t="s">
        <v>18</v>
      </c>
      <c r="C324" t="s">
        <v>520</v>
      </c>
      <c r="D324" s="1">
        <v>1339423921</v>
      </c>
      <c r="E324" t="s">
        <v>15</v>
      </c>
      <c r="F324" t="s">
        <v>639</v>
      </c>
      <c r="G324" t="s">
        <v>207</v>
      </c>
      <c r="H324" s="3" t="s">
        <v>640</v>
      </c>
      <c r="I324" s="1">
        <v>4508806</v>
      </c>
      <c r="J324" t="s">
        <v>19</v>
      </c>
      <c r="K324" t="s">
        <v>18</v>
      </c>
      <c r="L324">
        <f>+(Tabla_data__1[[#This Row],[weekly_count]]+F323)*100000/Tabla_data__1[[#This Row],[population]]</f>
        <v>12.094229277244631</v>
      </c>
    </row>
    <row r="325" spans="1:12" x14ac:dyDescent="0.25">
      <c r="A325" t="s">
        <v>519</v>
      </c>
      <c r="B325" t="s">
        <v>18</v>
      </c>
      <c r="C325" t="s">
        <v>520</v>
      </c>
      <c r="D325" s="1">
        <v>1339423921</v>
      </c>
      <c r="E325" t="s">
        <v>15</v>
      </c>
      <c r="F325" t="s">
        <v>641</v>
      </c>
      <c r="G325" t="s">
        <v>210</v>
      </c>
      <c r="H325" s="3" t="s">
        <v>642</v>
      </c>
      <c r="I325" s="1">
        <v>4571824</v>
      </c>
      <c r="J325" t="s">
        <v>19</v>
      </c>
      <c r="K325" t="s">
        <v>18</v>
      </c>
      <c r="L325">
        <f>+(Tabla_data__1[[#This Row],[weekly_count]]+F324)*100000/Tabla_data__1[[#This Row],[population]]</f>
        <v>10.466066627758845</v>
      </c>
    </row>
    <row r="326" spans="1:12" x14ac:dyDescent="0.25">
      <c r="A326" t="s">
        <v>519</v>
      </c>
      <c r="B326" t="s">
        <v>18</v>
      </c>
      <c r="C326" t="s">
        <v>520</v>
      </c>
      <c r="D326" s="1">
        <v>1339423921</v>
      </c>
      <c r="E326" t="s">
        <v>15</v>
      </c>
      <c r="F326" t="s">
        <v>643</v>
      </c>
      <c r="G326" t="s">
        <v>213</v>
      </c>
      <c r="H326" s="3" t="s">
        <v>644</v>
      </c>
      <c r="I326" s="1">
        <v>4634819</v>
      </c>
      <c r="J326" t="s">
        <v>19</v>
      </c>
      <c r="K326" t="s">
        <v>18</v>
      </c>
      <c r="L326">
        <f>+(Tabla_data__1[[#This Row],[weekly_count]]+F325)*100000/Tabla_data__1[[#This Row],[population]]</f>
        <v>9.407999814272392</v>
      </c>
    </row>
    <row r="327" spans="1:12" x14ac:dyDescent="0.25">
      <c r="A327" t="s">
        <v>519</v>
      </c>
      <c r="B327" t="s">
        <v>18</v>
      </c>
      <c r="C327" t="s">
        <v>520</v>
      </c>
      <c r="D327" s="1">
        <v>1339423921</v>
      </c>
      <c r="E327" t="s">
        <v>15</v>
      </c>
      <c r="F327" t="s">
        <v>645</v>
      </c>
      <c r="G327" t="s">
        <v>215</v>
      </c>
      <c r="H327" s="3" t="s">
        <v>646</v>
      </c>
      <c r="I327" s="1">
        <v>4695132</v>
      </c>
      <c r="J327" t="s">
        <v>19</v>
      </c>
      <c r="K327" t="s">
        <v>18</v>
      </c>
      <c r="L327">
        <f>+(Tabla_data__1[[#This Row],[weekly_count]]+F326)*100000/Tabla_data__1[[#This Row],[population]]</f>
        <v>9.2060473212946299</v>
      </c>
    </row>
    <row r="328" spans="1:12" x14ac:dyDescent="0.25">
      <c r="A328" t="s">
        <v>519</v>
      </c>
      <c r="B328" t="s">
        <v>18</v>
      </c>
      <c r="C328" t="s">
        <v>520</v>
      </c>
      <c r="D328" s="1">
        <v>1339423921</v>
      </c>
      <c r="E328" t="s">
        <v>15</v>
      </c>
      <c r="F328" t="s">
        <v>647</v>
      </c>
      <c r="G328" t="s">
        <v>218</v>
      </c>
      <c r="H328" s="3" t="s">
        <v>648</v>
      </c>
      <c r="I328" s="1">
        <v>4761461</v>
      </c>
      <c r="J328" t="s">
        <v>19</v>
      </c>
      <c r="K328" t="s">
        <v>18</v>
      </c>
      <c r="L328">
        <f>+(Tabla_data__1[[#This Row],[weekly_count]]+F327)*100000/Tabla_data__1[[#This Row],[population]]</f>
        <v>9.4549603015489225</v>
      </c>
    </row>
    <row r="329" spans="1:12" x14ac:dyDescent="0.25">
      <c r="A329" t="s">
        <v>519</v>
      </c>
      <c r="B329" t="s">
        <v>18</v>
      </c>
      <c r="C329" t="s">
        <v>520</v>
      </c>
      <c r="D329" s="1">
        <v>1339423921</v>
      </c>
      <c r="E329" t="s">
        <v>15</v>
      </c>
      <c r="F329" t="s">
        <v>649</v>
      </c>
      <c r="G329" t="s">
        <v>221</v>
      </c>
      <c r="H329" s="3" t="s">
        <v>650</v>
      </c>
      <c r="I329" s="1">
        <v>4835646</v>
      </c>
      <c r="J329" t="s">
        <v>19</v>
      </c>
      <c r="K329" t="s">
        <v>18</v>
      </c>
      <c r="L329">
        <f>+(Tabla_data__1[[#This Row],[weekly_count]]+F328)*100000/Tabla_data__1[[#This Row],[population]]</f>
        <v>10.490629426350226</v>
      </c>
    </row>
    <row r="330" spans="1:12" x14ac:dyDescent="0.25">
      <c r="A330" t="s">
        <v>519</v>
      </c>
      <c r="B330" t="s">
        <v>18</v>
      </c>
      <c r="C330" t="s">
        <v>520</v>
      </c>
      <c r="D330" s="1">
        <v>1339423921</v>
      </c>
      <c r="E330" t="s">
        <v>15</v>
      </c>
      <c r="F330" t="s">
        <v>651</v>
      </c>
      <c r="G330" t="s">
        <v>224</v>
      </c>
      <c r="H330" s="3" t="s">
        <v>652</v>
      </c>
      <c r="I330" s="1">
        <v>4928439</v>
      </c>
      <c r="J330" t="s">
        <v>19</v>
      </c>
      <c r="K330" t="s">
        <v>18</v>
      </c>
      <c r="L330">
        <f>+(Tabla_data__1[[#This Row],[weekly_count]]+F329)*100000/Tabla_data__1[[#This Row],[population]]</f>
        <v>12.466404204229528</v>
      </c>
    </row>
    <row r="331" spans="1:12" x14ac:dyDescent="0.25">
      <c r="A331" t="s">
        <v>519</v>
      </c>
      <c r="B331" t="s">
        <v>18</v>
      </c>
      <c r="C331" t="s">
        <v>520</v>
      </c>
      <c r="D331" s="1">
        <v>1339423921</v>
      </c>
      <c r="E331" t="s">
        <v>15</v>
      </c>
      <c r="F331" t="s">
        <v>653</v>
      </c>
      <c r="G331" t="s">
        <v>227</v>
      </c>
      <c r="H331" s="3" t="s">
        <v>654</v>
      </c>
      <c r="I331" s="1">
        <v>5048746</v>
      </c>
      <c r="J331" t="s">
        <v>19</v>
      </c>
      <c r="K331" t="s">
        <v>18</v>
      </c>
      <c r="L331">
        <f>+(Tabla_data__1[[#This Row],[weekly_count]]+F330)*100000/Tabla_data__1[[#This Row],[population]]</f>
        <v>15.909824862684381</v>
      </c>
    </row>
    <row r="332" spans="1:12" x14ac:dyDescent="0.25">
      <c r="A332" t="s">
        <v>519</v>
      </c>
      <c r="B332" t="s">
        <v>18</v>
      </c>
      <c r="C332" t="s">
        <v>520</v>
      </c>
      <c r="D332" s="1">
        <v>1339423921</v>
      </c>
      <c r="E332" t="s">
        <v>15</v>
      </c>
      <c r="F332" t="s">
        <v>655</v>
      </c>
      <c r="G332" t="s">
        <v>230</v>
      </c>
      <c r="H332" s="3" t="s">
        <v>656</v>
      </c>
      <c r="I332" s="1">
        <v>5213008</v>
      </c>
      <c r="J332" t="s">
        <v>19</v>
      </c>
      <c r="K332" t="s">
        <v>18</v>
      </c>
      <c r="L332">
        <f>+(Tabla_data__1[[#This Row],[weekly_count]]+F331)*100000/Tabla_data__1[[#This Row],[population]]</f>
        <v>21.245626238147498</v>
      </c>
    </row>
    <row r="333" spans="1:12" x14ac:dyDescent="0.25">
      <c r="A333" t="s">
        <v>519</v>
      </c>
      <c r="B333" t="s">
        <v>18</v>
      </c>
      <c r="C333" t="s">
        <v>520</v>
      </c>
      <c r="D333" s="1">
        <v>1339423921</v>
      </c>
      <c r="E333" t="s">
        <v>15</v>
      </c>
      <c r="F333" t="s">
        <v>657</v>
      </c>
      <c r="G333" t="s">
        <v>233</v>
      </c>
      <c r="H333" s="3" t="s">
        <v>658</v>
      </c>
      <c r="I333" s="1">
        <v>5424915</v>
      </c>
      <c r="J333" t="s">
        <v>19</v>
      </c>
      <c r="K333" t="s">
        <v>18</v>
      </c>
      <c r="L333">
        <f>+(Tabla_data__1[[#This Row],[weekly_count]]+F332)*100000/Tabla_data__1[[#This Row],[population]]</f>
        <v>28.084387183346415</v>
      </c>
    </row>
    <row r="334" spans="1:12" x14ac:dyDescent="0.25">
      <c r="A334" t="s">
        <v>519</v>
      </c>
      <c r="B334" t="s">
        <v>18</v>
      </c>
      <c r="C334" t="s">
        <v>520</v>
      </c>
      <c r="D334" s="1">
        <v>1339423921</v>
      </c>
      <c r="E334" t="s">
        <v>15</v>
      </c>
      <c r="F334" t="s">
        <v>659</v>
      </c>
      <c r="G334" t="s">
        <v>236</v>
      </c>
      <c r="H334" s="3" t="s">
        <v>660</v>
      </c>
      <c r="I334" s="1">
        <v>5676085</v>
      </c>
      <c r="J334" t="s">
        <v>19</v>
      </c>
      <c r="K334" t="s">
        <v>18</v>
      </c>
      <c r="L334">
        <f>+(Tabla_data__1[[#This Row],[weekly_count]]+F333)*100000/Tabla_data__1[[#This Row],[population]]</f>
        <v>34.5728482775096</v>
      </c>
    </row>
    <row r="335" spans="1:12" x14ac:dyDescent="0.25">
      <c r="A335" t="s">
        <v>519</v>
      </c>
      <c r="B335" t="s">
        <v>18</v>
      </c>
      <c r="C335" t="s">
        <v>520</v>
      </c>
      <c r="D335" s="1">
        <v>1339423921</v>
      </c>
      <c r="E335" t="s">
        <v>15</v>
      </c>
      <c r="F335" t="s">
        <v>661</v>
      </c>
      <c r="G335" t="s">
        <v>239</v>
      </c>
      <c r="H335" s="3" t="s">
        <v>662</v>
      </c>
      <c r="I335" s="1">
        <v>5962048</v>
      </c>
      <c r="J335" t="s">
        <v>19</v>
      </c>
      <c r="K335" t="s">
        <v>18</v>
      </c>
      <c r="L335">
        <f>+(Tabla_data__1[[#This Row],[weekly_count]]+F334)*100000/Tabla_data__1[[#This Row],[population]]</f>
        <v>40.10179238840098</v>
      </c>
    </row>
    <row r="336" spans="1:12" x14ac:dyDescent="0.25">
      <c r="A336" t="s">
        <v>519</v>
      </c>
      <c r="B336" t="s">
        <v>18</v>
      </c>
      <c r="C336" t="s">
        <v>520</v>
      </c>
      <c r="D336" s="1">
        <v>1339423921</v>
      </c>
      <c r="E336" t="s">
        <v>15</v>
      </c>
      <c r="F336" t="s">
        <v>663</v>
      </c>
      <c r="G336" t="s">
        <v>242</v>
      </c>
      <c r="H336" s="3" t="s">
        <v>664</v>
      </c>
      <c r="I336" s="1">
        <v>6244732</v>
      </c>
      <c r="J336" t="s">
        <v>19</v>
      </c>
      <c r="K336" t="s">
        <v>18</v>
      </c>
      <c r="L336">
        <f>+(Tabla_data__1[[#This Row],[weekly_count]]+F335)*100000/Tabla_data__1[[#This Row],[population]]</f>
        <v>42.45459492581363</v>
      </c>
    </row>
    <row r="337" spans="1:12" x14ac:dyDescent="0.25">
      <c r="A337" t="s">
        <v>519</v>
      </c>
      <c r="B337" t="s">
        <v>18</v>
      </c>
      <c r="C337" t="s">
        <v>520</v>
      </c>
      <c r="D337" s="1">
        <v>1339423921</v>
      </c>
      <c r="E337" t="s">
        <v>15</v>
      </c>
      <c r="F337" t="s">
        <v>665</v>
      </c>
      <c r="G337" t="s">
        <v>245</v>
      </c>
      <c r="H337" s="3" t="s">
        <v>666</v>
      </c>
      <c r="I337" s="1">
        <v>6485263</v>
      </c>
      <c r="J337" t="s">
        <v>19</v>
      </c>
      <c r="K337" t="s">
        <v>18</v>
      </c>
      <c r="L337">
        <f>+(Tabla_data__1[[#This Row],[weekly_count]]+F336)*100000/Tabla_data__1[[#This Row],[population]]</f>
        <v>39.062688951334621</v>
      </c>
    </row>
    <row r="338" spans="1:12" x14ac:dyDescent="0.25">
      <c r="A338" t="s">
        <v>519</v>
      </c>
      <c r="B338" t="s">
        <v>18</v>
      </c>
      <c r="C338" t="s">
        <v>520</v>
      </c>
      <c r="D338" s="1">
        <v>1339423921</v>
      </c>
      <c r="E338" t="s">
        <v>15</v>
      </c>
      <c r="F338" t="s">
        <v>667</v>
      </c>
      <c r="G338" t="s">
        <v>248</v>
      </c>
      <c r="H338" s="3" t="s">
        <v>668</v>
      </c>
      <c r="I338" s="1">
        <v>6755344</v>
      </c>
      <c r="J338" t="s">
        <v>19</v>
      </c>
      <c r="K338" t="s">
        <v>18</v>
      </c>
      <c r="L338">
        <f>+(Tabla_data__1[[#This Row],[weekly_count]]+F337)*100000/Tabla_data__1[[#This Row],[population]]</f>
        <v>38.121762049671503</v>
      </c>
    </row>
    <row r="339" spans="1:12" x14ac:dyDescent="0.25">
      <c r="A339" t="s">
        <v>519</v>
      </c>
      <c r="B339" t="s">
        <v>18</v>
      </c>
      <c r="C339" t="s">
        <v>520</v>
      </c>
      <c r="D339" s="1">
        <v>1339423921</v>
      </c>
      <c r="E339" t="s">
        <v>15</v>
      </c>
      <c r="F339" t="s">
        <v>669</v>
      </c>
      <c r="G339" t="s">
        <v>251</v>
      </c>
      <c r="H339" s="3" t="s">
        <v>670</v>
      </c>
      <c r="I339" s="1">
        <v>7043538</v>
      </c>
      <c r="J339" t="s">
        <v>19</v>
      </c>
      <c r="K339" t="s">
        <v>18</v>
      </c>
      <c r="L339">
        <f>+(Tabla_data__1[[#This Row],[weekly_count]]+F338)*100000/Tabla_data__1[[#This Row],[population]]</f>
        <v>41.680232169005741</v>
      </c>
    </row>
    <row r="340" spans="1:12" x14ac:dyDescent="0.25">
      <c r="A340" t="s">
        <v>519</v>
      </c>
      <c r="B340" t="s">
        <v>18</v>
      </c>
      <c r="C340" t="s">
        <v>520</v>
      </c>
      <c r="D340" s="1">
        <v>1339423921</v>
      </c>
      <c r="E340" t="s">
        <v>15</v>
      </c>
      <c r="F340" t="s">
        <v>671</v>
      </c>
      <c r="G340" t="s">
        <v>254</v>
      </c>
      <c r="H340" s="3" t="s">
        <v>672</v>
      </c>
      <c r="I340" s="1">
        <v>7292258</v>
      </c>
      <c r="J340" t="s">
        <v>19</v>
      </c>
      <c r="K340" t="s">
        <v>18</v>
      </c>
      <c r="L340">
        <f>+(Tabla_data__1[[#This Row],[weekly_count]]+F339)*100000/Tabla_data__1[[#This Row],[population]]</f>
        <v>40.085442075660822</v>
      </c>
    </row>
    <row r="341" spans="1:12" x14ac:dyDescent="0.25">
      <c r="A341" t="s">
        <v>519</v>
      </c>
      <c r="B341" t="s">
        <v>18</v>
      </c>
      <c r="C341" t="s">
        <v>520</v>
      </c>
      <c r="D341" s="1">
        <v>1339423921</v>
      </c>
      <c r="E341" t="s">
        <v>15</v>
      </c>
      <c r="F341" t="s">
        <v>673</v>
      </c>
      <c r="G341" t="s">
        <v>257</v>
      </c>
      <c r="H341" s="3" t="s">
        <v>674</v>
      </c>
      <c r="I341" s="1">
        <v>7554959</v>
      </c>
      <c r="J341" t="s">
        <v>19</v>
      </c>
      <c r="K341" t="s">
        <v>18</v>
      </c>
      <c r="L341">
        <f>+(Tabla_data__1[[#This Row],[weekly_count]]+F340)*100000/Tabla_data__1[[#This Row],[population]]</f>
        <v>38.182161150159118</v>
      </c>
    </row>
    <row r="342" spans="1:12" x14ac:dyDescent="0.25">
      <c r="A342" t="s">
        <v>519</v>
      </c>
      <c r="B342" t="s">
        <v>18</v>
      </c>
      <c r="C342" t="s">
        <v>520</v>
      </c>
      <c r="D342" s="1">
        <v>1339423921</v>
      </c>
      <c r="E342" t="s">
        <v>15</v>
      </c>
      <c r="F342" t="s">
        <v>675</v>
      </c>
      <c r="G342" t="s">
        <v>260</v>
      </c>
      <c r="H342" s="3" t="s">
        <v>676</v>
      </c>
      <c r="I342" s="1">
        <v>7767085</v>
      </c>
      <c r="J342" t="s">
        <v>19</v>
      </c>
      <c r="K342" t="s">
        <v>18</v>
      </c>
      <c r="L342">
        <f>+(Tabla_data__1[[#This Row],[weekly_count]]+F341)*100000/Tabla_data__1[[#This Row],[population]]</f>
        <v>35.450091084344614</v>
      </c>
    </row>
    <row r="343" spans="1:12" x14ac:dyDescent="0.25">
      <c r="A343" t="s">
        <v>519</v>
      </c>
      <c r="B343" t="s">
        <v>18</v>
      </c>
      <c r="C343" t="s">
        <v>520</v>
      </c>
      <c r="D343" s="1">
        <v>1339423921</v>
      </c>
      <c r="E343" t="s">
        <v>15</v>
      </c>
      <c r="F343" t="s">
        <v>677</v>
      </c>
      <c r="G343" t="s">
        <v>263</v>
      </c>
      <c r="H343" s="3" t="s">
        <v>678</v>
      </c>
      <c r="I343" s="1">
        <v>7934838</v>
      </c>
      <c r="J343" t="s">
        <v>19</v>
      </c>
      <c r="K343" t="s">
        <v>18</v>
      </c>
      <c r="L343">
        <f>+(Tabla_data__1[[#This Row],[weekly_count]]+F342)*100000/Tabla_data__1[[#This Row],[population]]</f>
        <v>28.361371933419427</v>
      </c>
    </row>
    <row r="344" spans="1:12" x14ac:dyDescent="0.25">
      <c r="A344" t="s">
        <v>519</v>
      </c>
      <c r="B344" t="s">
        <v>18</v>
      </c>
      <c r="C344" t="s">
        <v>520</v>
      </c>
      <c r="D344" s="1">
        <v>1339423921</v>
      </c>
      <c r="E344" t="s">
        <v>15</v>
      </c>
      <c r="F344" t="s">
        <v>679</v>
      </c>
      <c r="G344" t="s">
        <v>266</v>
      </c>
      <c r="H344" s="3" t="s">
        <v>680</v>
      </c>
      <c r="I344" s="1">
        <v>8062432</v>
      </c>
      <c r="J344" t="s">
        <v>19</v>
      </c>
      <c r="K344" t="s">
        <v>18</v>
      </c>
      <c r="L344">
        <f>+(Tabla_data__1[[#This Row],[weekly_count]]+F343)*100000/Tabla_data__1[[#This Row],[population]]</f>
        <v>22.050300533642627</v>
      </c>
    </row>
    <row r="345" spans="1:12" x14ac:dyDescent="0.25">
      <c r="A345" t="s">
        <v>519</v>
      </c>
      <c r="B345" t="s">
        <v>18</v>
      </c>
      <c r="C345" t="s">
        <v>520</v>
      </c>
      <c r="D345" s="1">
        <v>1339423921</v>
      </c>
      <c r="E345" t="s">
        <v>15</v>
      </c>
      <c r="F345" t="s">
        <v>681</v>
      </c>
      <c r="G345" t="s">
        <v>269</v>
      </c>
      <c r="H345" s="3" t="s">
        <v>682</v>
      </c>
      <c r="I345" s="1">
        <v>8183585</v>
      </c>
      <c r="J345" t="s">
        <v>19</v>
      </c>
      <c r="K345" t="s">
        <v>18</v>
      </c>
      <c r="L345">
        <f>+(Tabla_data__1[[#This Row],[weekly_count]]+F344)*100000/Tabla_data__1[[#This Row],[population]]</f>
        <v>18.571192891216104</v>
      </c>
    </row>
    <row r="346" spans="1:12" x14ac:dyDescent="0.25">
      <c r="A346" t="s">
        <v>519</v>
      </c>
      <c r="B346" t="s">
        <v>18</v>
      </c>
      <c r="C346" t="s">
        <v>520</v>
      </c>
      <c r="D346" s="1">
        <v>1339423921</v>
      </c>
      <c r="E346" t="s">
        <v>15</v>
      </c>
      <c r="F346" t="s">
        <v>683</v>
      </c>
      <c r="G346" t="s">
        <v>272</v>
      </c>
      <c r="H346" s="3" t="s">
        <v>684</v>
      </c>
      <c r="I346" s="1">
        <v>8277398</v>
      </c>
      <c r="J346" t="s">
        <v>19</v>
      </c>
      <c r="K346" t="s">
        <v>18</v>
      </c>
      <c r="L346">
        <f>+(Tabla_data__1[[#This Row],[weekly_count]]+F345)*100000/Tabla_data__1[[#This Row],[population]]</f>
        <v>16.04913848630601</v>
      </c>
    </row>
    <row r="347" spans="1:12" x14ac:dyDescent="0.25">
      <c r="A347" t="s">
        <v>519</v>
      </c>
      <c r="B347" t="s">
        <v>18</v>
      </c>
      <c r="C347" t="s">
        <v>520</v>
      </c>
      <c r="D347" s="1">
        <v>1339423921</v>
      </c>
      <c r="E347" t="s">
        <v>15</v>
      </c>
      <c r="F347" t="s">
        <v>685</v>
      </c>
      <c r="G347" t="s">
        <v>275</v>
      </c>
      <c r="H347" s="3" t="s">
        <v>686</v>
      </c>
      <c r="I347" s="1">
        <v>8353266</v>
      </c>
      <c r="J347" t="s">
        <v>19</v>
      </c>
      <c r="K347" t="s">
        <v>18</v>
      </c>
      <c r="L347">
        <f>+(Tabla_data__1[[#This Row],[weekly_count]]+F346)*100000/Tabla_data__1[[#This Row],[population]]</f>
        <v>12.668207379282723</v>
      </c>
    </row>
    <row r="348" spans="1:12" x14ac:dyDescent="0.25">
      <c r="A348" t="s">
        <v>519</v>
      </c>
      <c r="B348" t="s">
        <v>18</v>
      </c>
      <c r="C348" t="s">
        <v>520</v>
      </c>
      <c r="D348" s="1">
        <v>1339423921</v>
      </c>
      <c r="E348" t="s">
        <v>15</v>
      </c>
      <c r="F348" t="s">
        <v>687</v>
      </c>
      <c r="G348" t="s">
        <v>278</v>
      </c>
      <c r="H348" s="3" t="s">
        <v>688</v>
      </c>
      <c r="I348" s="1">
        <v>8405148</v>
      </c>
      <c r="J348" t="s">
        <v>19</v>
      </c>
      <c r="K348" t="s">
        <v>18</v>
      </c>
      <c r="L348">
        <f>+(Tabla_data__1[[#This Row],[weekly_count]]+F347)*100000/Tabla_data__1[[#This Row],[population]]</f>
        <v>9.5376824317594071</v>
      </c>
    </row>
    <row r="349" spans="1:12" x14ac:dyDescent="0.25">
      <c r="A349" t="s">
        <v>519</v>
      </c>
      <c r="B349" t="s">
        <v>18</v>
      </c>
      <c r="C349" t="s">
        <v>520</v>
      </c>
      <c r="D349" s="1">
        <v>1339423921</v>
      </c>
      <c r="E349" t="s">
        <v>15</v>
      </c>
      <c r="F349" t="s">
        <v>689</v>
      </c>
      <c r="G349" t="s">
        <v>281</v>
      </c>
      <c r="H349" s="3" t="s">
        <v>690</v>
      </c>
      <c r="I349" s="1">
        <v>8450286</v>
      </c>
      <c r="J349" t="s">
        <v>19</v>
      </c>
      <c r="K349" t="s">
        <v>18</v>
      </c>
      <c r="L349">
        <f>+(Tabla_data__1[[#This Row],[weekly_count]]+F348)*100000/Tabla_data__1[[#This Row],[population]]</f>
        <v>7.243412520777281</v>
      </c>
    </row>
    <row r="350" spans="1:12" x14ac:dyDescent="0.25">
      <c r="A350" t="s">
        <v>519</v>
      </c>
      <c r="B350" t="s">
        <v>18</v>
      </c>
      <c r="C350" t="s">
        <v>520</v>
      </c>
      <c r="D350" s="1">
        <v>1339423921</v>
      </c>
      <c r="E350" t="s">
        <v>15</v>
      </c>
      <c r="F350" t="s">
        <v>691</v>
      </c>
      <c r="G350" t="s">
        <v>284</v>
      </c>
      <c r="H350" s="3" t="s">
        <v>692</v>
      </c>
      <c r="I350" s="1">
        <v>8488842</v>
      </c>
      <c r="J350" t="s">
        <v>19</v>
      </c>
      <c r="K350" t="s">
        <v>18</v>
      </c>
      <c r="L350">
        <f>+(Tabla_data__1[[#This Row],[weekly_count]]+F349)*100000/Tabla_data__1[[#This Row],[population]]</f>
        <v>6.2485071893829494</v>
      </c>
    </row>
    <row r="351" spans="1:12" x14ac:dyDescent="0.25">
      <c r="A351" t="s">
        <v>519</v>
      </c>
      <c r="B351" t="s">
        <v>18</v>
      </c>
      <c r="C351" t="s">
        <v>520</v>
      </c>
      <c r="D351" s="1">
        <v>1339423921</v>
      </c>
      <c r="E351" t="s">
        <v>15</v>
      </c>
      <c r="F351" t="s">
        <v>693</v>
      </c>
      <c r="G351" t="s">
        <v>287</v>
      </c>
      <c r="H351" s="3" t="s">
        <v>694</v>
      </c>
      <c r="I351" s="1">
        <v>8526967</v>
      </c>
      <c r="J351" t="s">
        <v>19</v>
      </c>
      <c r="K351" t="s">
        <v>18</v>
      </c>
      <c r="L351">
        <f>+(Tabla_data__1[[#This Row],[weekly_count]]+F350)*100000/Tabla_data__1[[#This Row],[population]]</f>
        <v>5.7249238868864429</v>
      </c>
    </row>
    <row r="352" spans="1:12" x14ac:dyDescent="0.25">
      <c r="A352" t="s">
        <v>519</v>
      </c>
      <c r="B352" t="s">
        <v>18</v>
      </c>
      <c r="C352" t="s">
        <v>520</v>
      </c>
      <c r="D352" s="1">
        <v>1339423921</v>
      </c>
      <c r="E352" t="s">
        <v>15</v>
      </c>
      <c r="F352" t="s">
        <v>695</v>
      </c>
      <c r="G352" t="s">
        <v>290</v>
      </c>
      <c r="H352" s="3" t="s">
        <v>696</v>
      </c>
      <c r="I352" s="1">
        <v>8566784</v>
      </c>
      <c r="J352" t="s">
        <v>19</v>
      </c>
      <c r="K352" t="s">
        <v>18</v>
      </c>
      <c r="L352">
        <f>+(Tabla_data__1[[#This Row],[weekly_count]]+F351)*100000/Tabla_data__1[[#This Row],[population]]</f>
        <v>5.8190688383263538</v>
      </c>
    </row>
    <row r="353" spans="1:12" x14ac:dyDescent="0.25">
      <c r="A353" t="s">
        <v>519</v>
      </c>
      <c r="B353" t="s">
        <v>18</v>
      </c>
      <c r="C353" t="s">
        <v>520</v>
      </c>
      <c r="D353" s="1">
        <v>1339423921</v>
      </c>
      <c r="E353" t="s">
        <v>15</v>
      </c>
      <c r="F353" t="s">
        <v>697</v>
      </c>
      <c r="G353" t="s">
        <v>293</v>
      </c>
      <c r="H353" s="3" t="s">
        <v>698</v>
      </c>
      <c r="I353" s="1">
        <v>8606044</v>
      </c>
      <c r="J353" t="s">
        <v>19</v>
      </c>
      <c r="K353" t="s">
        <v>18</v>
      </c>
      <c r="L353">
        <f>+(Tabla_data__1[[#This Row],[weekly_count]]+F352)*100000/Tabla_data__1[[#This Row],[population]]</f>
        <v>5.9038067605185018</v>
      </c>
    </row>
    <row r="354" spans="1:12" x14ac:dyDescent="0.25">
      <c r="A354" t="s">
        <v>519</v>
      </c>
      <c r="B354" t="s">
        <v>18</v>
      </c>
      <c r="C354" t="s">
        <v>520</v>
      </c>
      <c r="D354" s="1">
        <v>1339423921</v>
      </c>
      <c r="E354" t="s">
        <v>15</v>
      </c>
      <c r="F354" t="s">
        <v>699</v>
      </c>
      <c r="G354" t="s">
        <v>296</v>
      </c>
      <c r="H354" s="3" t="s">
        <v>700</v>
      </c>
      <c r="I354" s="1">
        <v>8639308</v>
      </c>
      <c r="J354" t="s">
        <v>19</v>
      </c>
      <c r="K354" t="s">
        <v>18</v>
      </c>
      <c r="L354">
        <f>+(Tabla_data__1[[#This Row],[weekly_count]]+F353)*100000/Tabla_data__1[[#This Row],[population]]</f>
        <v>5.4145665806725578</v>
      </c>
    </row>
    <row r="355" spans="1:12" x14ac:dyDescent="0.25">
      <c r="A355" t="s">
        <v>519</v>
      </c>
      <c r="B355" t="s">
        <v>18</v>
      </c>
      <c r="C355" t="s">
        <v>520</v>
      </c>
      <c r="D355" s="1">
        <v>1339423921</v>
      </c>
      <c r="E355" t="s">
        <v>15</v>
      </c>
      <c r="F355" t="s">
        <v>701</v>
      </c>
      <c r="G355" t="s">
        <v>298</v>
      </c>
      <c r="H355" s="3" t="s">
        <v>702</v>
      </c>
      <c r="I355" s="1">
        <v>8699582</v>
      </c>
      <c r="J355" t="s">
        <v>19</v>
      </c>
      <c r="K355" t="s">
        <v>18</v>
      </c>
      <c r="L355">
        <f>+(Tabla_data__1[[#This Row],[weekly_count]]+F354)*100000/Tabla_data__1[[#This Row],[population]]</f>
        <v>6.9834500141049816</v>
      </c>
    </row>
    <row r="356" spans="1:12" x14ac:dyDescent="0.25">
      <c r="A356" t="s">
        <v>519</v>
      </c>
      <c r="B356" t="s">
        <v>18</v>
      </c>
      <c r="C356" t="s">
        <v>520</v>
      </c>
      <c r="D356" s="1">
        <v>1339423921</v>
      </c>
      <c r="E356" t="s">
        <v>15</v>
      </c>
      <c r="F356" t="s">
        <v>703</v>
      </c>
      <c r="G356" t="s">
        <v>301</v>
      </c>
      <c r="H356" s="3" t="s">
        <v>704</v>
      </c>
      <c r="I356" s="1">
        <v>8802124</v>
      </c>
      <c r="J356" t="s">
        <v>19</v>
      </c>
      <c r="K356" t="s">
        <v>18</v>
      </c>
      <c r="L356">
        <f>+(Tabla_data__1[[#This Row],[weekly_count]]+F355)*100000/Tabla_data__1[[#This Row],[population]]</f>
        <v>12.155673603204225</v>
      </c>
    </row>
    <row r="357" spans="1:12" x14ac:dyDescent="0.25">
      <c r="A357" t="s">
        <v>519</v>
      </c>
      <c r="B357" t="s">
        <v>18</v>
      </c>
      <c r="C357" t="s">
        <v>520</v>
      </c>
      <c r="D357" s="1">
        <v>1339423921</v>
      </c>
      <c r="E357" t="s">
        <v>15</v>
      </c>
      <c r="F357" t="s">
        <v>705</v>
      </c>
      <c r="G357" t="s">
        <v>303</v>
      </c>
      <c r="H357" s="3" t="s">
        <v>706</v>
      </c>
      <c r="I357" s="1">
        <v>9006999</v>
      </c>
      <c r="J357" t="s">
        <v>19</v>
      </c>
      <c r="K357" t="s">
        <v>18</v>
      </c>
      <c r="L357">
        <f>+(Tabla_data__1[[#This Row],[weekly_count]]+F356)*100000/Tabla_data__1[[#This Row],[population]]</f>
        <v>22.951434208408468</v>
      </c>
    </row>
    <row r="358" spans="1:12" x14ac:dyDescent="0.25">
      <c r="A358" t="s">
        <v>519</v>
      </c>
      <c r="B358" t="s">
        <v>18</v>
      </c>
      <c r="C358" t="s">
        <v>520</v>
      </c>
      <c r="D358" s="1">
        <v>1339423921</v>
      </c>
      <c r="E358" t="s">
        <v>15</v>
      </c>
      <c r="F358" t="s">
        <v>707</v>
      </c>
      <c r="G358" t="s">
        <v>306</v>
      </c>
      <c r="H358" s="3" t="s">
        <v>708</v>
      </c>
      <c r="I358" s="1">
        <v>9260095</v>
      </c>
      <c r="J358" t="s">
        <v>19</v>
      </c>
      <c r="K358" t="s">
        <v>18</v>
      </c>
      <c r="L358">
        <f>+(Tabla_data__1[[#This Row],[weekly_count]]+F357)*100000/Tabla_data__1[[#This Row],[population]]</f>
        <v>34.191639616088352</v>
      </c>
    </row>
    <row r="359" spans="1:12" x14ac:dyDescent="0.25">
      <c r="A359" t="s">
        <v>519</v>
      </c>
      <c r="B359" t="s">
        <v>18</v>
      </c>
      <c r="C359" t="s">
        <v>520</v>
      </c>
      <c r="D359" s="1">
        <v>1339423921</v>
      </c>
      <c r="E359" t="s">
        <v>15</v>
      </c>
      <c r="F359" t="s">
        <v>18</v>
      </c>
      <c r="G359" t="s">
        <v>308</v>
      </c>
      <c r="H359" s="3" t="s">
        <v>709</v>
      </c>
      <c r="I359" s="1">
        <v>9845544</v>
      </c>
      <c r="J359" t="s">
        <v>19</v>
      </c>
      <c r="K359" t="s">
        <v>18</v>
      </c>
      <c r="L359" t="e">
        <f>+(Tabla_data__1[[#This Row],[weekly_count]]+F358)*100000/Tabla_data__1[[#This Row],[population]]</f>
        <v>#VALUE!</v>
      </c>
    </row>
    <row r="360" spans="1:12" x14ac:dyDescent="0.25">
      <c r="A360" t="s">
        <v>519</v>
      </c>
      <c r="B360" t="s">
        <v>18</v>
      </c>
      <c r="C360" t="s">
        <v>520</v>
      </c>
      <c r="D360" s="1">
        <v>1339423921</v>
      </c>
      <c r="E360" t="s">
        <v>15</v>
      </c>
      <c r="F360" t="s">
        <v>710</v>
      </c>
      <c r="G360" t="s">
        <v>310</v>
      </c>
      <c r="H360" s="3" t="s">
        <v>18</v>
      </c>
      <c r="I360" s="1">
        <v>10164189</v>
      </c>
      <c r="J360" t="s">
        <v>19</v>
      </c>
      <c r="K360" t="s">
        <v>18</v>
      </c>
      <c r="L360" t="e">
        <f>+(Tabla_data__1[[#This Row],[weekly_count]]+F359)*100000/Tabla_data__1[[#This Row],[population]]</f>
        <v>#VALUE!</v>
      </c>
    </row>
    <row r="361" spans="1:12" x14ac:dyDescent="0.25">
      <c r="A361" t="s">
        <v>519</v>
      </c>
      <c r="B361" t="s">
        <v>18</v>
      </c>
      <c r="C361" t="s">
        <v>520</v>
      </c>
      <c r="D361" s="1">
        <v>1339423921</v>
      </c>
      <c r="E361" t="s">
        <v>15</v>
      </c>
      <c r="F361" t="s">
        <v>711</v>
      </c>
      <c r="G361" t="s">
        <v>312</v>
      </c>
      <c r="H361" s="3" t="s">
        <v>712</v>
      </c>
      <c r="I361" s="1">
        <v>10431302</v>
      </c>
      <c r="J361" t="s">
        <v>19</v>
      </c>
      <c r="K361" t="s">
        <v>18</v>
      </c>
      <c r="L361">
        <f>+(Tabla_data__1[[#This Row],[weekly_count]]+F360)*100000/Tabla_data__1[[#This Row],[population]]</f>
        <v>43.732084429452264</v>
      </c>
    </row>
    <row r="362" spans="1:12" x14ac:dyDescent="0.25">
      <c r="A362" t="s">
        <v>519</v>
      </c>
      <c r="B362" t="s">
        <v>18</v>
      </c>
      <c r="C362" t="s">
        <v>520</v>
      </c>
      <c r="D362" s="1">
        <v>1339423921</v>
      </c>
      <c r="E362" t="s">
        <v>15</v>
      </c>
      <c r="F362" t="s">
        <v>713</v>
      </c>
      <c r="G362" t="s">
        <v>315</v>
      </c>
      <c r="H362" s="3" t="s">
        <v>714</v>
      </c>
      <c r="I362" s="1">
        <v>10661093</v>
      </c>
      <c r="J362" t="s">
        <v>19</v>
      </c>
      <c r="K362" t="s">
        <v>18</v>
      </c>
      <c r="L362">
        <f>+(Tabla_data__1[[#This Row],[weekly_count]]+F361)*100000/Tabla_data__1[[#This Row],[population]]</f>
        <v>37.09833699468475</v>
      </c>
    </row>
    <row r="363" spans="1:12" x14ac:dyDescent="0.25">
      <c r="A363" t="s">
        <v>519</v>
      </c>
      <c r="B363" t="s">
        <v>18</v>
      </c>
      <c r="C363" t="s">
        <v>520</v>
      </c>
      <c r="D363" s="1">
        <v>1339423921</v>
      </c>
      <c r="E363" t="s">
        <v>15</v>
      </c>
      <c r="F363" t="s">
        <v>715</v>
      </c>
      <c r="G363" t="s">
        <v>318</v>
      </c>
      <c r="H363" s="3" t="s">
        <v>716</v>
      </c>
      <c r="I363" s="1">
        <v>10878285</v>
      </c>
      <c r="J363" t="s">
        <v>19</v>
      </c>
      <c r="K363" t="s">
        <v>18</v>
      </c>
      <c r="L363">
        <f>+(Tabla_data__1[[#This Row],[weekly_count]]+F362)*100000/Tabla_data__1[[#This Row],[population]]</f>
        <v>33.37128693851362</v>
      </c>
    </row>
    <row r="364" spans="1:12" x14ac:dyDescent="0.25">
      <c r="A364" t="s">
        <v>519</v>
      </c>
      <c r="B364" t="s">
        <v>18</v>
      </c>
      <c r="C364" t="s">
        <v>520</v>
      </c>
      <c r="D364" s="1">
        <v>1339423921</v>
      </c>
      <c r="E364" t="s">
        <v>15</v>
      </c>
      <c r="F364" t="s">
        <v>717</v>
      </c>
      <c r="G364" t="s">
        <v>321</v>
      </c>
      <c r="H364" s="3" t="s">
        <v>718</v>
      </c>
      <c r="I364" s="1">
        <v>11024963</v>
      </c>
      <c r="J364" t="s">
        <v>19</v>
      </c>
      <c r="K364" t="s">
        <v>18</v>
      </c>
      <c r="L364">
        <f>+(Tabla_data__1[[#This Row],[weekly_count]]+F363)*100000/Tabla_data__1[[#This Row],[population]]</f>
        <v>27.166156606217577</v>
      </c>
    </row>
    <row r="365" spans="1:12" x14ac:dyDescent="0.25">
      <c r="A365" t="s">
        <v>519</v>
      </c>
      <c r="B365" t="s">
        <v>18</v>
      </c>
      <c r="C365" t="s">
        <v>520</v>
      </c>
      <c r="D365" s="1">
        <v>1339423921</v>
      </c>
      <c r="E365" t="s">
        <v>15</v>
      </c>
      <c r="F365" t="s">
        <v>719</v>
      </c>
      <c r="G365" t="s">
        <v>324</v>
      </c>
      <c r="H365" s="3" t="s">
        <v>720</v>
      </c>
      <c r="I365" s="1">
        <v>11147265</v>
      </c>
      <c r="J365" t="s">
        <v>19</v>
      </c>
      <c r="K365" t="s">
        <v>18</v>
      </c>
      <c r="L365">
        <f>+(Tabla_data__1[[#This Row],[weekly_count]]+F364)*100000/Tabla_data__1[[#This Row],[population]]</f>
        <v>20.081767675104857</v>
      </c>
    </row>
    <row r="366" spans="1:12" x14ac:dyDescent="0.25">
      <c r="A366" t="s">
        <v>519</v>
      </c>
      <c r="B366" t="s">
        <v>18</v>
      </c>
      <c r="C366" t="s">
        <v>520</v>
      </c>
      <c r="D366" s="1">
        <v>1339423921</v>
      </c>
      <c r="E366" t="s">
        <v>15</v>
      </c>
      <c r="F366" t="s">
        <v>721</v>
      </c>
      <c r="G366" t="s">
        <v>327</v>
      </c>
      <c r="H366" s="3" t="s">
        <v>722</v>
      </c>
      <c r="I366" s="1">
        <v>11253493</v>
      </c>
      <c r="J366" t="s">
        <v>19</v>
      </c>
      <c r="K366" t="s">
        <v>18</v>
      </c>
      <c r="L366">
        <f>+(Tabla_data__1[[#This Row],[weekly_count]]+F365)*100000/Tabla_data__1[[#This Row],[population]]</f>
        <v>17.061812650723894</v>
      </c>
    </row>
    <row r="367" spans="1:12" x14ac:dyDescent="0.25">
      <c r="A367" t="s">
        <v>519</v>
      </c>
      <c r="B367" t="s">
        <v>18</v>
      </c>
      <c r="C367" t="s">
        <v>520</v>
      </c>
      <c r="D367" s="1">
        <v>1339423921</v>
      </c>
      <c r="E367" t="s">
        <v>15</v>
      </c>
      <c r="F367" t="s">
        <v>723</v>
      </c>
      <c r="G367" t="s">
        <v>330</v>
      </c>
      <c r="H367" s="3" t="s">
        <v>724</v>
      </c>
      <c r="I367" s="1">
        <v>11329110</v>
      </c>
      <c r="J367" t="s">
        <v>19</v>
      </c>
      <c r="K367" t="s">
        <v>18</v>
      </c>
      <c r="L367">
        <f>+(Tabla_data__1[[#This Row],[weekly_count]]+F366)*100000/Tabla_data__1[[#This Row],[population]]</f>
        <v>13.576358996503243</v>
      </c>
    </row>
    <row r="368" spans="1:12" x14ac:dyDescent="0.25">
      <c r="A368" t="s">
        <v>519</v>
      </c>
      <c r="B368" t="s">
        <v>18</v>
      </c>
      <c r="C368" t="s">
        <v>520</v>
      </c>
      <c r="D368" s="1">
        <v>1339423921</v>
      </c>
      <c r="E368" t="s">
        <v>15</v>
      </c>
      <c r="F368" t="s">
        <v>725</v>
      </c>
      <c r="G368" t="s">
        <v>333</v>
      </c>
      <c r="H368" s="3" t="s">
        <v>726</v>
      </c>
      <c r="I368" s="1">
        <v>11386055</v>
      </c>
      <c r="J368" t="s">
        <v>19</v>
      </c>
      <c r="K368" t="s">
        <v>18</v>
      </c>
      <c r="L368">
        <f>+(Tabla_data__1[[#This Row],[weekly_count]]+F367)*100000/Tabla_data__1[[#This Row],[population]]</f>
        <v>9.896941358269201</v>
      </c>
    </row>
    <row r="369" spans="1:12" x14ac:dyDescent="0.25">
      <c r="A369" t="s">
        <v>519</v>
      </c>
      <c r="B369" t="s">
        <v>18</v>
      </c>
      <c r="C369" t="s">
        <v>520</v>
      </c>
      <c r="D369" s="1">
        <v>1339423921</v>
      </c>
      <c r="E369" t="s">
        <v>15</v>
      </c>
      <c r="F369" t="s">
        <v>727</v>
      </c>
      <c r="G369" t="s">
        <v>336</v>
      </c>
      <c r="H369" s="3" t="s">
        <v>728</v>
      </c>
      <c r="I369" s="1">
        <v>11434995</v>
      </c>
      <c r="J369" t="s">
        <v>19</v>
      </c>
      <c r="K369" t="s">
        <v>18</v>
      </c>
      <c r="L369">
        <f>+(Tabla_data__1[[#This Row],[weekly_count]]+F368)*100000/Tabla_data__1[[#This Row],[population]]</f>
        <v>7.905264221423443</v>
      </c>
    </row>
    <row r="370" spans="1:12" x14ac:dyDescent="0.25">
      <c r="A370" t="s">
        <v>519</v>
      </c>
      <c r="B370" t="s">
        <v>18</v>
      </c>
      <c r="C370" t="s">
        <v>520</v>
      </c>
      <c r="D370" s="1">
        <v>1339423921</v>
      </c>
      <c r="E370" t="s">
        <v>15</v>
      </c>
      <c r="F370" t="s">
        <v>729</v>
      </c>
      <c r="G370" t="s">
        <v>339</v>
      </c>
      <c r="H370" s="3" t="s">
        <v>730</v>
      </c>
      <c r="I370" s="1">
        <v>11468812</v>
      </c>
      <c r="J370" t="s">
        <v>19</v>
      </c>
      <c r="K370" t="s">
        <v>18</v>
      </c>
      <c r="L370">
        <f>+(Tabla_data__1[[#This Row],[weekly_count]]+F369)*100000/Tabla_data__1[[#This Row],[population]]</f>
        <v>6.178551741723</v>
      </c>
    </row>
    <row r="371" spans="1:12" x14ac:dyDescent="0.25">
      <c r="A371" t="s">
        <v>519</v>
      </c>
      <c r="B371" t="s">
        <v>18</v>
      </c>
      <c r="C371" t="s">
        <v>520</v>
      </c>
      <c r="D371" s="1">
        <v>1339423921</v>
      </c>
      <c r="E371" t="s">
        <v>15</v>
      </c>
      <c r="F371" t="s">
        <v>731</v>
      </c>
      <c r="G371" t="s">
        <v>342</v>
      </c>
      <c r="H371" s="3" t="s">
        <v>732</v>
      </c>
      <c r="I371" s="1">
        <v>11505129</v>
      </c>
      <c r="J371" t="s">
        <v>19</v>
      </c>
      <c r="K371" t="s">
        <v>18</v>
      </c>
      <c r="L371">
        <f>+(Tabla_data__1[[#This Row],[weekly_count]]+F370)*100000/Tabla_data__1[[#This Row],[population]]</f>
        <v>5.2361316608142019</v>
      </c>
    </row>
    <row r="372" spans="1:12" x14ac:dyDescent="0.25">
      <c r="A372" t="s">
        <v>519</v>
      </c>
      <c r="B372" t="s">
        <v>18</v>
      </c>
      <c r="C372" t="s">
        <v>520</v>
      </c>
      <c r="D372" s="1">
        <v>1339423921</v>
      </c>
      <c r="E372" t="s">
        <v>15</v>
      </c>
      <c r="F372" t="s">
        <v>733</v>
      </c>
      <c r="G372" t="s">
        <v>345</v>
      </c>
      <c r="H372" s="3" t="s">
        <v>734</v>
      </c>
      <c r="I372" s="1">
        <v>11530829</v>
      </c>
      <c r="J372" t="s">
        <v>19</v>
      </c>
      <c r="K372" t="s">
        <v>18</v>
      </c>
      <c r="L372">
        <f>+(Tabla_data__1[[#This Row],[weekly_count]]+F371)*100000/Tabla_data__1[[#This Row],[population]]</f>
        <v>4.6301248639563459</v>
      </c>
    </row>
    <row r="373" spans="1:12" x14ac:dyDescent="0.25">
      <c r="A373" t="s">
        <v>519</v>
      </c>
      <c r="B373" t="s">
        <v>18</v>
      </c>
      <c r="C373" t="s">
        <v>520</v>
      </c>
      <c r="D373" s="1">
        <v>1339423921</v>
      </c>
      <c r="E373" t="s">
        <v>15</v>
      </c>
      <c r="F373" t="s">
        <v>735</v>
      </c>
      <c r="G373" t="s">
        <v>348</v>
      </c>
      <c r="H373" s="3" t="s">
        <v>736</v>
      </c>
      <c r="I373" s="1">
        <v>11551184</v>
      </c>
      <c r="J373" t="s">
        <v>19</v>
      </c>
      <c r="K373" t="s">
        <v>18</v>
      </c>
      <c r="L373">
        <f>+(Tabla_data__1[[#This Row],[weekly_count]]+F372)*100000/Tabla_data__1[[#This Row],[population]]</f>
        <v>3.4384185079818357</v>
      </c>
    </row>
    <row r="374" spans="1:12" x14ac:dyDescent="0.25">
      <c r="A374" t="s">
        <v>519</v>
      </c>
      <c r="B374" t="s">
        <v>18</v>
      </c>
      <c r="C374" t="s">
        <v>520</v>
      </c>
      <c r="D374" s="1">
        <v>1339423921</v>
      </c>
      <c r="E374" t="s">
        <v>15</v>
      </c>
      <c r="F374" t="s">
        <v>737</v>
      </c>
      <c r="G374" t="s">
        <v>351</v>
      </c>
      <c r="H374" s="3" t="s">
        <v>738</v>
      </c>
      <c r="I374" s="1">
        <v>11611631</v>
      </c>
      <c r="J374" t="s">
        <v>19</v>
      </c>
      <c r="K374" t="s">
        <v>18</v>
      </c>
      <c r="L374">
        <f>+(Tabla_data__1[[#This Row],[weekly_count]]+F373)*100000/Tabla_data__1[[#This Row],[population]]</f>
        <v>6.0325934704581101</v>
      </c>
    </row>
    <row r="375" spans="1:12" x14ac:dyDescent="0.25">
      <c r="A375" t="s">
        <v>519</v>
      </c>
      <c r="B375" t="s">
        <v>18</v>
      </c>
      <c r="C375" t="s">
        <v>520</v>
      </c>
      <c r="D375" s="1">
        <v>1339423921</v>
      </c>
      <c r="E375" t="s">
        <v>15</v>
      </c>
      <c r="F375" t="s">
        <v>739</v>
      </c>
      <c r="G375" t="s">
        <v>353</v>
      </c>
      <c r="H375" s="3" t="s">
        <v>740</v>
      </c>
      <c r="I375" s="1">
        <v>11641302</v>
      </c>
      <c r="J375" t="s">
        <v>19</v>
      </c>
      <c r="K375" t="s">
        <v>18</v>
      </c>
      <c r="L375">
        <f>+(Tabla_data__1[[#This Row],[weekly_count]]+F374)*100000/Tabla_data__1[[#This Row],[population]]</f>
        <v>6.72811636309428</v>
      </c>
    </row>
    <row r="376" spans="1:12" x14ac:dyDescent="0.25">
      <c r="A376" t="s">
        <v>519</v>
      </c>
      <c r="B376" t="s">
        <v>18</v>
      </c>
      <c r="C376" t="s">
        <v>520</v>
      </c>
      <c r="D376" s="1">
        <v>1339423921</v>
      </c>
      <c r="E376" t="s">
        <v>15</v>
      </c>
      <c r="F376" t="s">
        <v>741</v>
      </c>
      <c r="G376" t="s">
        <v>356</v>
      </c>
      <c r="H376" s="3" t="s">
        <v>742</v>
      </c>
      <c r="I376" s="1">
        <v>11680352</v>
      </c>
      <c r="J376" t="s">
        <v>19</v>
      </c>
      <c r="K376" t="s">
        <v>18</v>
      </c>
      <c r="L376">
        <f>+(Tabla_data__1[[#This Row],[weekly_count]]+F375)*100000/Tabla_data__1[[#This Row],[population]]</f>
        <v>5.1306385471071483</v>
      </c>
    </row>
    <row r="377" spans="1:12" x14ac:dyDescent="0.25">
      <c r="A377" t="s">
        <v>519</v>
      </c>
      <c r="B377" t="s">
        <v>18</v>
      </c>
      <c r="C377" t="s">
        <v>520</v>
      </c>
      <c r="D377" s="1">
        <v>1339423921</v>
      </c>
      <c r="E377" t="s">
        <v>15</v>
      </c>
      <c r="F377" t="s">
        <v>743</v>
      </c>
      <c r="G377" t="s">
        <v>358</v>
      </c>
      <c r="H377" s="3" t="s">
        <v>744</v>
      </c>
      <c r="I377" s="1">
        <v>11731496</v>
      </c>
      <c r="J377" t="s">
        <v>19</v>
      </c>
      <c r="K377" t="s">
        <v>18</v>
      </c>
      <c r="L377">
        <f>+(Tabla_data__1[[#This Row],[weekly_count]]+F376)*100000/Tabla_data__1[[#This Row],[population]]</f>
        <v>6.7337904442278509</v>
      </c>
    </row>
    <row r="378" spans="1:12" x14ac:dyDescent="0.25">
      <c r="A378" t="s">
        <v>519</v>
      </c>
      <c r="B378" t="s">
        <v>18</v>
      </c>
      <c r="C378" t="s">
        <v>520</v>
      </c>
      <c r="D378" s="1">
        <v>1339423921</v>
      </c>
      <c r="E378" t="s">
        <v>15</v>
      </c>
      <c r="F378" t="s">
        <v>745</v>
      </c>
      <c r="G378" t="s">
        <v>361</v>
      </c>
      <c r="H378" s="3" t="s">
        <v>746</v>
      </c>
      <c r="I378" s="1">
        <v>11778236</v>
      </c>
      <c r="J378" t="s">
        <v>19</v>
      </c>
      <c r="K378" t="s">
        <v>18</v>
      </c>
      <c r="L378">
        <f>+(Tabla_data__1[[#This Row],[weekly_count]]+F377)*100000/Tabla_data__1[[#This Row],[population]]</f>
        <v>7.3079178641905109</v>
      </c>
    </row>
    <row r="379" spans="1:12" x14ac:dyDescent="0.25">
      <c r="A379" t="s">
        <v>519</v>
      </c>
      <c r="B379" t="s">
        <v>18</v>
      </c>
      <c r="C379" t="s">
        <v>520</v>
      </c>
      <c r="D379" s="1">
        <v>1339423921</v>
      </c>
      <c r="E379" t="s">
        <v>15</v>
      </c>
      <c r="F379" t="s">
        <v>747</v>
      </c>
      <c r="G379" t="s">
        <v>363</v>
      </c>
      <c r="H379" s="3" t="s">
        <v>748</v>
      </c>
      <c r="I379" s="1">
        <v>11831362</v>
      </c>
      <c r="J379" t="s">
        <v>19</v>
      </c>
      <c r="K379" t="s">
        <v>18</v>
      </c>
      <c r="L379">
        <f>+(Tabla_data__1[[#This Row],[weekly_count]]+F378)*100000/Tabla_data__1[[#This Row],[population]]</f>
        <v>7.4558919274370643</v>
      </c>
    </row>
    <row r="380" spans="1:12" x14ac:dyDescent="0.25">
      <c r="A380" t="s">
        <v>519</v>
      </c>
      <c r="B380" t="s">
        <v>18</v>
      </c>
      <c r="C380" t="s">
        <v>520</v>
      </c>
      <c r="D380" s="1">
        <v>1339423921</v>
      </c>
      <c r="E380" t="s">
        <v>15</v>
      </c>
      <c r="F380" t="s">
        <v>749</v>
      </c>
      <c r="G380" t="s">
        <v>366</v>
      </c>
      <c r="H380" s="3" t="s">
        <v>750</v>
      </c>
      <c r="I380" s="1">
        <v>11865045</v>
      </c>
      <c r="J380" t="s">
        <v>19</v>
      </c>
      <c r="K380" t="s">
        <v>18</v>
      </c>
      <c r="L380">
        <f>+(Tabla_data__1[[#This Row],[weekly_count]]+F379)*100000/Tabla_data__1[[#This Row],[population]]</f>
        <v>6.4810698568970828</v>
      </c>
    </row>
    <row r="381" spans="1:12" x14ac:dyDescent="0.25">
      <c r="A381" t="s">
        <v>519</v>
      </c>
      <c r="B381" t="s">
        <v>18</v>
      </c>
      <c r="C381" t="s">
        <v>520</v>
      </c>
      <c r="D381" s="1">
        <v>1339423921</v>
      </c>
      <c r="E381" t="s">
        <v>15</v>
      </c>
      <c r="F381" t="s">
        <v>751</v>
      </c>
      <c r="G381" t="s">
        <v>369</v>
      </c>
      <c r="H381" s="3" t="s">
        <v>752</v>
      </c>
      <c r="I381" s="1">
        <v>11904533</v>
      </c>
      <c r="J381" t="s">
        <v>19</v>
      </c>
      <c r="K381" t="s">
        <v>18</v>
      </c>
      <c r="L381">
        <f>+(Tabla_data__1[[#This Row],[weekly_count]]+F380)*100000/Tabla_data__1[[#This Row],[population]]</f>
        <v>5.4628709292701965</v>
      </c>
    </row>
    <row r="382" spans="1:12" x14ac:dyDescent="0.25">
      <c r="A382" t="s">
        <v>519</v>
      </c>
      <c r="B382" t="s">
        <v>18</v>
      </c>
      <c r="C382" t="s">
        <v>520</v>
      </c>
      <c r="D382" s="1">
        <v>1339423921</v>
      </c>
      <c r="E382" t="s">
        <v>15</v>
      </c>
      <c r="F382" t="s">
        <v>753</v>
      </c>
      <c r="G382" t="s">
        <v>372</v>
      </c>
      <c r="H382" s="3" t="s">
        <v>754</v>
      </c>
      <c r="I382" s="1">
        <v>11937718</v>
      </c>
      <c r="J382" t="s">
        <v>19</v>
      </c>
      <c r="K382" t="s">
        <v>18</v>
      </c>
      <c r="L382">
        <f>+(Tabla_data__1[[#This Row],[weekly_count]]+F381)*100000/Tabla_data__1[[#This Row],[population]]</f>
        <v>5.4256907660528482</v>
      </c>
    </row>
    <row r="383" spans="1:12" x14ac:dyDescent="0.25">
      <c r="A383" t="s">
        <v>519</v>
      </c>
      <c r="B383" t="s">
        <v>18</v>
      </c>
      <c r="C383" t="s">
        <v>520</v>
      </c>
      <c r="D383" s="1">
        <v>352325033</v>
      </c>
      <c r="E383" t="s">
        <v>374</v>
      </c>
      <c r="F383" t="s">
        <v>16</v>
      </c>
      <c r="G383" t="s">
        <v>17</v>
      </c>
      <c r="H383" s="3" t="s">
        <v>18</v>
      </c>
      <c r="I383" s="1">
        <v>0</v>
      </c>
      <c r="J383" t="s">
        <v>19</v>
      </c>
      <c r="K383" t="s">
        <v>18</v>
      </c>
      <c r="L383">
        <f>+(Tabla_data__1[[#This Row],[weekly_count]]+F382)*100000/Tabla_data__1[[#This Row],[population]]</f>
        <v>9.4188595449588739</v>
      </c>
    </row>
    <row r="384" spans="1:12" x14ac:dyDescent="0.25">
      <c r="A384" t="s">
        <v>519</v>
      </c>
      <c r="B384" t="s">
        <v>18</v>
      </c>
      <c r="C384" t="s">
        <v>520</v>
      </c>
      <c r="D384" s="1">
        <v>352325033</v>
      </c>
      <c r="E384" t="s">
        <v>374</v>
      </c>
      <c r="F384" t="s">
        <v>16</v>
      </c>
      <c r="G384" t="s">
        <v>21</v>
      </c>
      <c r="H384" s="3" t="s">
        <v>16</v>
      </c>
      <c r="I384" s="1">
        <v>0</v>
      </c>
      <c r="J384" t="s">
        <v>19</v>
      </c>
      <c r="K384" t="s">
        <v>18</v>
      </c>
      <c r="L384">
        <f>+(Tabla_data__1[[#This Row],[weekly_count]]+F383)*100000/Tabla_data__1[[#This Row],[population]]</f>
        <v>0</v>
      </c>
    </row>
    <row r="385" spans="1:12" x14ac:dyDescent="0.25">
      <c r="A385" t="s">
        <v>519</v>
      </c>
      <c r="B385" t="s">
        <v>18</v>
      </c>
      <c r="C385" t="s">
        <v>520</v>
      </c>
      <c r="D385" s="1">
        <v>352325033</v>
      </c>
      <c r="E385" t="s">
        <v>374</v>
      </c>
      <c r="F385" t="s">
        <v>16</v>
      </c>
      <c r="G385" t="s">
        <v>22</v>
      </c>
      <c r="H385" s="3" t="s">
        <v>16</v>
      </c>
      <c r="I385" s="1">
        <v>0</v>
      </c>
      <c r="J385" t="s">
        <v>19</v>
      </c>
      <c r="K385" t="s">
        <v>18</v>
      </c>
      <c r="L385">
        <f>+(Tabla_data__1[[#This Row],[weekly_count]]+F384)*100000/Tabla_data__1[[#This Row],[population]]</f>
        <v>0</v>
      </c>
    </row>
    <row r="386" spans="1:12" x14ac:dyDescent="0.25">
      <c r="A386" t="s">
        <v>519</v>
      </c>
      <c r="B386" t="s">
        <v>18</v>
      </c>
      <c r="C386" t="s">
        <v>520</v>
      </c>
      <c r="D386" s="1">
        <v>352325033</v>
      </c>
      <c r="E386" t="s">
        <v>374</v>
      </c>
      <c r="F386" t="s">
        <v>16</v>
      </c>
      <c r="G386" t="s">
        <v>23</v>
      </c>
      <c r="H386" s="3" t="s">
        <v>16</v>
      </c>
      <c r="I386" s="1">
        <v>0</v>
      </c>
      <c r="J386" t="s">
        <v>19</v>
      </c>
      <c r="K386" t="s">
        <v>18</v>
      </c>
      <c r="L386">
        <f>+(Tabla_data__1[[#This Row],[weekly_count]]+F385)*100000/Tabla_data__1[[#This Row],[population]]</f>
        <v>0</v>
      </c>
    </row>
    <row r="387" spans="1:12" x14ac:dyDescent="0.25">
      <c r="A387" t="s">
        <v>519</v>
      </c>
      <c r="B387" t="s">
        <v>18</v>
      </c>
      <c r="C387" t="s">
        <v>520</v>
      </c>
      <c r="D387" s="1">
        <v>352325033</v>
      </c>
      <c r="E387" t="s">
        <v>374</v>
      </c>
      <c r="F387" t="s">
        <v>16</v>
      </c>
      <c r="G387" t="s">
        <v>24</v>
      </c>
      <c r="H387" s="3" t="s">
        <v>16</v>
      </c>
      <c r="I387" s="1">
        <v>0</v>
      </c>
      <c r="J387" t="s">
        <v>19</v>
      </c>
      <c r="K387" t="s">
        <v>18</v>
      </c>
      <c r="L387">
        <f>+(Tabla_data__1[[#This Row],[weekly_count]]+F386)*100000/Tabla_data__1[[#This Row],[population]]</f>
        <v>0</v>
      </c>
    </row>
    <row r="388" spans="1:12" x14ac:dyDescent="0.25">
      <c r="A388" t="s">
        <v>519</v>
      </c>
      <c r="B388" t="s">
        <v>18</v>
      </c>
      <c r="C388" t="s">
        <v>520</v>
      </c>
      <c r="D388" s="1">
        <v>352325033</v>
      </c>
      <c r="E388" t="s">
        <v>374</v>
      </c>
      <c r="F388" t="s">
        <v>16</v>
      </c>
      <c r="G388" t="s">
        <v>25</v>
      </c>
      <c r="H388" s="3" t="s">
        <v>16</v>
      </c>
      <c r="I388" s="1">
        <v>0</v>
      </c>
      <c r="J388" t="s">
        <v>19</v>
      </c>
      <c r="K388" t="s">
        <v>18</v>
      </c>
      <c r="L388">
        <f>+(Tabla_data__1[[#This Row],[weekly_count]]+F387)*100000/Tabla_data__1[[#This Row],[population]]</f>
        <v>0</v>
      </c>
    </row>
    <row r="389" spans="1:12" x14ac:dyDescent="0.25">
      <c r="A389" t="s">
        <v>519</v>
      </c>
      <c r="B389" t="s">
        <v>18</v>
      </c>
      <c r="C389" t="s">
        <v>520</v>
      </c>
      <c r="D389" s="1">
        <v>352325033</v>
      </c>
      <c r="E389" t="s">
        <v>374</v>
      </c>
      <c r="F389" t="s">
        <v>16</v>
      </c>
      <c r="G389" t="s">
        <v>26</v>
      </c>
      <c r="H389" s="3" t="s">
        <v>16</v>
      </c>
      <c r="I389" s="1">
        <v>0</v>
      </c>
      <c r="J389" t="s">
        <v>19</v>
      </c>
      <c r="K389" t="s">
        <v>18</v>
      </c>
      <c r="L389">
        <f>+(Tabla_data__1[[#This Row],[weekly_count]]+F388)*100000/Tabla_data__1[[#This Row],[population]]</f>
        <v>0</v>
      </c>
    </row>
    <row r="390" spans="1:12" x14ac:dyDescent="0.25">
      <c r="A390" t="s">
        <v>519</v>
      </c>
      <c r="B390" t="s">
        <v>18</v>
      </c>
      <c r="C390" t="s">
        <v>520</v>
      </c>
      <c r="D390" s="1">
        <v>352325033</v>
      </c>
      <c r="E390" t="s">
        <v>374</v>
      </c>
      <c r="F390" t="s">
        <v>16</v>
      </c>
      <c r="G390" t="s">
        <v>27</v>
      </c>
      <c r="H390" s="3" t="s">
        <v>16</v>
      </c>
      <c r="I390" s="1">
        <v>0</v>
      </c>
      <c r="J390" t="s">
        <v>19</v>
      </c>
      <c r="K390" t="s">
        <v>18</v>
      </c>
      <c r="L390">
        <f>+(Tabla_data__1[[#This Row],[weekly_count]]+F389)*100000/Tabla_data__1[[#This Row],[population]]</f>
        <v>0</v>
      </c>
    </row>
    <row r="391" spans="1:12" x14ac:dyDescent="0.25">
      <c r="A391" t="s">
        <v>519</v>
      </c>
      <c r="B391" t="s">
        <v>18</v>
      </c>
      <c r="C391" t="s">
        <v>520</v>
      </c>
      <c r="D391" s="1">
        <v>352325033</v>
      </c>
      <c r="E391" t="s">
        <v>374</v>
      </c>
      <c r="F391" t="s">
        <v>16</v>
      </c>
      <c r="G391" t="s">
        <v>29</v>
      </c>
      <c r="H391" s="3" t="s">
        <v>16</v>
      </c>
      <c r="I391" s="1">
        <v>0</v>
      </c>
      <c r="J391" t="s">
        <v>19</v>
      </c>
      <c r="K391" t="s">
        <v>18</v>
      </c>
      <c r="L391">
        <f>+(Tabla_data__1[[#This Row],[weekly_count]]+F390)*100000/Tabla_data__1[[#This Row],[population]]</f>
        <v>0</v>
      </c>
    </row>
    <row r="392" spans="1:12" x14ac:dyDescent="0.25">
      <c r="A392" t="s">
        <v>519</v>
      </c>
      <c r="B392" t="s">
        <v>18</v>
      </c>
      <c r="C392" t="s">
        <v>520</v>
      </c>
      <c r="D392" s="1">
        <v>438179587</v>
      </c>
      <c r="E392" t="s">
        <v>374</v>
      </c>
      <c r="F392" t="s">
        <v>28</v>
      </c>
      <c r="G392" t="s">
        <v>32</v>
      </c>
      <c r="H392" s="3" t="s">
        <v>755</v>
      </c>
      <c r="I392" s="1">
        <v>1</v>
      </c>
      <c r="J392" t="s">
        <v>19</v>
      </c>
      <c r="K392" t="s">
        <v>18</v>
      </c>
      <c r="L392">
        <f>+(Tabla_data__1[[#This Row],[weekly_count]]+F391)*100000/Tabla_data__1[[#This Row],[population]]</f>
        <v>2.282169296946277E-4</v>
      </c>
    </row>
    <row r="393" spans="1:12" x14ac:dyDescent="0.25">
      <c r="A393" t="s">
        <v>519</v>
      </c>
      <c r="B393" t="s">
        <v>18</v>
      </c>
      <c r="C393" t="s">
        <v>520</v>
      </c>
      <c r="D393" s="1">
        <v>927809342</v>
      </c>
      <c r="E393" t="s">
        <v>374</v>
      </c>
      <c r="F393" t="s">
        <v>503</v>
      </c>
      <c r="G393" t="s">
        <v>35</v>
      </c>
      <c r="H393" s="3" t="s">
        <v>756</v>
      </c>
      <c r="I393" s="1">
        <v>8</v>
      </c>
      <c r="J393" t="s">
        <v>19</v>
      </c>
      <c r="K393" t="s">
        <v>18</v>
      </c>
      <c r="L393">
        <f>+(Tabla_data__1[[#This Row],[weekly_count]]+F392)*100000/Tabla_data__1[[#This Row],[population]]</f>
        <v>8.6224611435309307E-4</v>
      </c>
    </row>
    <row r="394" spans="1:12" x14ac:dyDescent="0.25">
      <c r="A394" t="s">
        <v>519</v>
      </c>
      <c r="B394" t="s">
        <v>18</v>
      </c>
      <c r="C394" t="s">
        <v>520</v>
      </c>
      <c r="D394" s="1">
        <v>1253962389</v>
      </c>
      <c r="E394" t="s">
        <v>374</v>
      </c>
      <c r="F394" t="s">
        <v>757</v>
      </c>
      <c r="G394" t="s">
        <v>38</v>
      </c>
      <c r="H394" s="3" t="s">
        <v>758</v>
      </c>
      <c r="I394" s="1">
        <v>42</v>
      </c>
      <c r="J394" t="s">
        <v>19</v>
      </c>
      <c r="K394" t="s">
        <v>18</v>
      </c>
      <c r="L394">
        <f>+(Tabla_data__1[[#This Row],[weekly_count]]+F393)*100000/Tabla_data__1[[#This Row],[population]]</f>
        <v>3.269635545663882E-3</v>
      </c>
    </row>
    <row r="395" spans="1:12" x14ac:dyDescent="0.25">
      <c r="A395" t="s">
        <v>519</v>
      </c>
      <c r="B395" t="s">
        <v>18</v>
      </c>
      <c r="C395" t="s">
        <v>520</v>
      </c>
      <c r="D395" s="1">
        <v>1283052508</v>
      </c>
      <c r="E395" t="s">
        <v>374</v>
      </c>
      <c r="F395" t="s">
        <v>391</v>
      </c>
      <c r="G395" t="s">
        <v>41</v>
      </c>
      <c r="H395" s="3" t="s">
        <v>759</v>
      </c>
      <c r="I395" s="1">
        <v>142</v>
      </c>
      <c r="J395" t="s">
        <v>19</v>
      </c>
      <c r="K395" t="s">
        <v>18</v>
      </c>
      <c r="L395">
        <f>+(Tabla_data__1[[#This Row],[weekly_count]]+F394)*100000/Tabla_data__1[[#This Row],[population]]</f>
        <v>1.0443843815003087E-2</v>
      </c>
    </row>
    <row r="396" spans="1:12" x14ac:dyDescent="0.25">
      <c r="A396" t="s">
        <v>519</v>
      </c>
      <c r="B396" t="s">
        <v>18</v>
      </c>
      <c r="C396" t="s">
        <v>520</v>
      </c>
      <c r="D396" s="1">
        <v>1335595583</v>
      </c>
      <c r="E396" t="s">
        <v>374</v>
      </c>
      <c r="F396" t="s">
        <v>760</v>
      </c>
      <c r="G396" t="s">
        <v>44</v>
      </c>
      <c r="H396" s="3" t="s">
        <v>761</v>
      </c>
      <c r="I396" s="1">
        <v>434</v>
      </c>
      <c r="J396" t="s">
        <v>19</v>
      </c>
      <c r="K396" t="s">
        <v>18</v>
      </c>
      <c r="L396">
        <f>+(Tabla_data__1[[#This Row],[weekly_count]]+F395)*100000/Tabla_data__1[[#This Row],[population]]</f>
        <v>2.9350201886673956E-2</v>
      </c>
    </row>
    <row r="397" spans="1:12" x14ac:dyDescent="0.25">
      <c r="A397" t="s">
        <v>519</v>
      </c>
      <c r="B397" t="s">
        <v>18</v>
      </c>
      <c r="C397" t="s">
        <v>520</v>
      </c>
      <c r="D397" s="1">
        <v>1335814744</v>
      </c>
      <c r="E397" t="s">
        <v>374</v>
      </c>
      <c r="F397" t="s">
        <v>762</v>
      </c>
      <c r="G397" t="s">
        <v>47</v>
      </c>
      <c r="H397" s="3" t="s">
        <v>763</v>
      </c>
      <c r="I397" s="1">
        <v>789</v>
      </c>
      <c r="J397" t="s">
        <v>19</v>
      </c>
      <c r="K397" t="s">
        <v>18</v>
      </c>
      <c r="L397">
        <f>+(Tabla_data__1[[#This Row],[weekly_count]]+F396)*100000/Tabla_data__1[[#This Row],[population]]</f>
        <v>4.8434859916473567E-2</v>
      </c>
    </row>
    <row r="398" spans="1:12" x14ac:dyDescent="0.25">
      <c r="A398" t="s">
        <v>519</v>
      </c>
      <c r="B398" t="s">
        <v>18</v>
      </c>
      <c r="C398" t="s">
        <v>520</v>
      </c>
      <c r="D398" s="1">
        <v>1335814744</v>
      </c>
      <c r="E398" t="s">
        <v>374</v>
      </c>
      <c r="F398" t="s">
        <v>764</v>
      </c>
      <c r="G398" t="s">
        <v>50</v>
      </c>
      <c r="H398" s="3" t="s">
        <v>765</v>
      </c>
      <c r="I398" s="1">
        <v>1120</v>
      </c>
      <c r="J398" t="s">
        <v>19</v>
      </c>
      <c r="K398" t="s">
        <v>18</v>
      </c>
      <c r="L398">
        <f>+(Tabla_data__1[[#This Row],[weekly_count]]+F397)*100000/Tabla_data__1[[#This Row],[population]]</f>
        <v>5.1354426433849874E-2</v>
      </c>
    </row>
    <row r="399" spans="1:12" x14ac:dyDescent="0.25">
      <c r="A399" t="s">
        <v>519</v>
      </c>
      <c r="B399" t="s">
        <v>18</v>
      </c>
      <c r="C399" t="s">
        <v>520</v>
      </c>
      <c r="D399" s="1">
        <v>1336412074</v>
      </c>
      <c r="E399" t="s">
        <v>374</v>
      </c>
      <c r="F399" t="s">
        <v>344</v>
      </c>
      <c r="G399" t="s">
        <v>53</v>
      </c>
      <c r="H399" s="3" t="s">
        <v>766</v>
      </c>
      <c r="I399" s="1">
        <v>1415</v>
      </c>
      <c r="J399" t="s">
        <v>19</v>
      </c>
      <c r="K399" t="s">
        <v>18</v>
      </c>
      <c r="L399">
        <f>+(Tabla_data__1[[#This Row],[weekly_count]]+F398)*100000/Tabla_data__1[[#This Row],[population]]</f>
        <v>4.6841839592658453E-2</v>
      </c>
    </row>
    <row r="400" spans="1:12" x14ac:dyDescent="0.25">
      <c r="A400" t="s">
        <v>519</v>
      </c>
      <c r="B400" t="s">
        <v>18</v>
      </c>
      <c r="C400" t="s">
        <v>520</v>
      </c>
      <c r="D400" s="1">
        <v>1337281669</v>
      </c>
      <c r="E400" t="s">
        <v>374</v>
      </c>
      <c r="F400" t="s">
        <v>767</v>
      </c>
      <c r="G400" t="s">
        <v>56</v>
      </c>
      <c r="H400" s="3" t="s">
        <v>768</v>
      </c>
      <c r="I400" s="1">
        <v>1799</v>
      </c>
      <c r="J400" t="s">
        <v>19</v>
      </c>
      <c r="K400" t="s">
        <v>18</v>
      </c>
      <c r="L400">
        <f>+(Tabla_data__1[[#This Row],[weekly_count]]+F399)*100000/Tabla_data__1[[#This Row],[population]]</f>
        <v>5.0774643498085664E-2</v>
      </c>
    </row>
    <row r="401" spans="1:12" x14ac:dyDescent="0.25">
      <c r="A401" t="s">
        <v>519</v>
      </c>
      <c r="B401" t="s">
        <v>18</v>
      </c>
      <c r="C401" t="s">
        <v>520</v>
      </c>
      <c r="D401" s="1">
        <v>1337281669</v>
      </c>
      <c r="E401" t="s">
        <v>374</v>
      </c>
      <c r="F401" t="s">
        <v>769</v>
      </c>
      <c r="G401" t="s">
        <v>59</v>
      </c>
      <c r="H401" s="3" t="s">
        <v>770</v>
      </c>
      <c r="I401" s="1">
        <v>2290</v>
      </c>
      <c r="J401" t="s">
        <v>19</v>
      </c>
      <c r="K401" t="s">
        <v>18</v>
      </c>
      <c r="L401">
        <f>+(Tabla_data__1[[#This Row],[weekly_count]]+F400)*100000/Tabla_data__1[[#This Row],[population]]</f>
        <v>6.5431241621244418E-2</v>
      </c>
    </row>
    <row r="402" spans="1:12" x14ac:dyDescent="0.25">
      <c r="A402" t="s">
        <v>519</v>
      </c>
      <c r="B402" t="s">
        <v>18</v>
      </c>
      <c r="C402" t="s">
        <v>520</v>
      </c>
      <c r="D402" s="1">
        <v>1339423921</v>
      </c>
      <c r="E402" t="s">
        <v>374</v>
      </c>
      <c r="F402" t="s">
        <v>771</v>
      </c>
      <c r="G402" t="s">
        <v>62</v>
      </c>
      <c r="H402" s="3" t="s">
        <v>772</v>
      </c>
      <c r="I402" s="1">
        <v>2759</v>
      </c>
      <c r="J402" t="s">
        <v>19</v>
      </c>
      <c r="K402" t="s">
        <v>18</v>
      </c>
      <c r="L402">
        <f>+(Tabla_data__1[[#This Row],[weekly_count]]+F401)*100000/Tabla_data__1[[#This Row],[population]]</f>
        <v>7.1672603792477738E-2</v>
      </c>
    </row>
    <row r="403" spans="1:12" x14ac:dyDescent="0.25">
      <c r="A403" t="s">
        <v>519</v>
      </c>
      <c r="B403" t="s">
        <v>18</v>
      </c>
      <c r="C403" t="s">
        <v>520</v>
      </c>
      <c r="D403" s="1">
        <v>1339423921</v>
      </c>
      <c r="E403" t="s">
        <v>374</v>
      </c>
      <c r="F403" t="s">
        <v>773</v>
      </c>
      <c r="G403" t="s">
        <v>65</v>
      </c>
      <c r="H403" s="3" t="s">
        <v>774</v>
      </c>
      <c r="I403" s="1">
        <v>3339</v>
      </c>
      <c r="J403" t="s">
        <v>19</v>
      </c>
      <c r="K403" t="s">
        <v>18</v>
      </c>
      <c r="L403">
        <f>+(Tabla_data__1[[#This Row],[weekly_count]]+F402)*100000/Tabla_data__1[[#This Row],[population]]</f>
        <v>7.83172514357387E-2</v>
      </c>
    </row>
    <row r="404" spans="1:12" x14ac:dyDescent="0.25">
      <c r="A404" t="s">
        <v>519</v>
      </c>
      <c r="B404" t="s">
        <v>18</v>
      </c>
      <c r="C404" t="s">
        <v>520</v>
      </c>
      <c r="D404" s="1">
        <v>1339423921</v>
      </c>
      <c r="E404" t="s">
        <v>374</v>
      </c>
      <c r="F404" t="s">
        <v>775</v>
      </c>
      <c r="G404" t="s">
        <v>68</v>
      </c>
      <c r="H404" s="3" t="s">
        <v>776</v>
      </c>
      <c r="I404" s="1">
        <v>4222</v>
      </c>
      <c r="J404" t="s">
        <v>19</v>
      </c>
      <c r="K404" t="s">
        <v>18</v>
      </c>
      <c r="L404">
        <f>+(Tabla_data__1[[#This Row],[weekly_count]]+F403)*100000/Tabla_data__1[[#This Row],[population]]</f>
        <v>0.10922606182124471</v>
      </c>
    </row>
    <row r="405" spans="1:12" x14ac:dyDescent="0.25">
      <c r="A405" t="s">
        <v>519</v>
      </c>
      <c r="B405" t="s">
        <v>18</v>
      </c>
      <c r="C405" t="s">
        <v>520</v>
      </c>
      <c r="D405" s="1">
        <v>1339423921</v>
      </c>
      <c r="E405" t="s">
        <v>374</v>
      </c>
      <c r="F405" t="s">
        <v>777</v>
      </c>
      <c r="G405" t="s">
        <v>71</v>
      </c>
      <c r="H405" s="3" t="s">
        <v>778</v>
      </c>
      <c r="I405" s="1">
        <v>5171</v>
      </c>
      <c r="J405" t="s">
        <v>19</v>
      </c>
      <c r="K405" t="s">
        <v>18</v>
      </c>
      <c r="L405">
        <f>+(Tabla_data__1[[#This Row],[weekly_count]]+F404)*100000/Tabla_data__1[[#This Row],[population]]</f>
        <v>0.13677521890397834</v>
      </c>
    </row>
    <row r="406" spans="1:12" x14ac:dyDescent="0.25">
      <c r="A406" t="s">
        <v>519</v>
      </c>
      <c r="B406" t="s">
        <v>18</v>
      </c>
      <c r="C406" t="s">
        <v>520</v>
      </c>
      <c r="D406" s="1">
        <v>1339423921</v>
      </c>
      <c r="E406" t="s">
        <v>374</v>
      </c>
      <c r="F406" t="s">
        <v>779</v>
      </c>
      <c r="G406" t="s">
        <v>74</v>
      </c>
      <c r="H406" s="3" t="s">
        <v>780</v>
      </c>
      <c r="I406" s="1">
        <v>6523</v>
      </c>
      <c r="J406" t="s">
        <v>19</v>
      </c>
      <c r="K406" t="s">
        <v>18</v>
      </c>
      <c r="L406">
        <f>+(Tabla_data__1[[#This Row],[weekly_count]]+F405)*100000/Tabla_data__1[[#This Row],[population]]</f>
        <v>0.17179027221509507</v>
      </c>
    </row>
    <row r="407" spans="1:12" x14ac:dyDescent="0.25">
      <c r="A407" t="s">
        <v>519</v>
      </c>
      <c r="B407" t="s">
        <v>18</v>
      </c>
      <c r="C407" t="s">
        <v>520</v>
      </c>
      <c r="D407" s="1">
        <v>1339423921</v>
      </c>
      <c r="E407" t="s">
        <v>374</v>
      </c>
      <c r="F407" t="s">
        <v>781</v>
      </c>
      <c r="G407" t="s">
        <v>77</v>
      </c>
      <c r="H407" s="3" t="s">
        <v>782</v>
      </c>
      <c r="I407" s="1">
        <v>8111</v>
      </c>
      <c r="J407" t="s">
        <v>19</v>
      </c>
      <c r="K407" t="s">
        <v>18</v>
      </c>
      <c r="L407">
        <f>+(Tabla_data__1[[#This Row],[weekly_count]]+F406)*100000/Tabla_data__1[[#This Row],[population]]</f>
        <v>0.21949734911446306</v>
      </c>
    </row>
    <row r="408" spans="1:12" x14ac:dyDescent="0.25">
      <c r="A408" t="s">
        <v>519</v>
      </c>
      <c r="B408" t="s">
        <v>18</v>
      </c>
      <c r="C408" t="s">
        <v>520</v>
      </c>
      <c r="D408" s="1">
        <v>1339423921</v>
      </c>
      <c r="E408" t="s">
        <v>374</v>
      </c>
      <c r="F408" t="s">
        <v>783</v>
      </c>
      <c r="G408" t="s">
        <v>80</v>
      </c>
      <c r="H408" s="3" t="s">
        <v>784</v>
      </c>
      <c r="I408" s="1">
        <v>9660</v>
      </c>
      <c r="J408" t="s">
        <v>19</v>
      </c>
      <c r="K408" t="s">
        <v>18</v>
      </c>
      <c r="L408">
        <f>+(Tabla_data__1[[#This Row],[weekly_count]]+F407)*100000/Tabla_data__1[[#This Row],[population]]</f>
        <v>0.23420516468437777</v>
      </c>
    </row>
    <row r="409" spans="1:12" x14ac:dyDescent="0.25">
      <c r="A409" t="s">
        <v>519</v>
      </c>
      <c r="B409" t="s">
        <v>18</v>
      </c>
      <c r="C409" t="s">
        <v>520</v>
      </c>
      <c r="D409" s="1">
        <v>1339423921</v>
      </c>
      <c r="E409" t="s">
        <v>374</v>
      </c>
      <c r="F409" t="s">
        <v>785</v>
      </c>
      <c r="G409" t="s">
        <v>83</v>
      </c>
      <c r="H409" s="3" t="s">
        <v>786</v>
      </c>
      <c r="I409" s="1">
        <v>11372</v>
      </c>
      <c r="J409" t="s">
        <v>19</v>
      </c>
      <c r="K409" t="s">
        <v>18</v>
      </c>
      <c r="L409">
        <f>+(Tabla_data__1[[#This Row],[weekly_count]]+F408)*100000/Tabla_data__1[[#This Row],[population]]</f>
        <v>0.2434628760075728</v>
      </c>
    </row>
    <row r="410" spans="1:12" x14ac:dyDescent="0.25">
      <c r="A410" t="s">
        <v>519</v>
      </c>
      <c r="B410" t="s">
        <v>18</v>
      </c>
      <c r="C410" t="s">
        <v>520</v>
      </c>
      <c r="D410" s="1">
        <v>1339423921</v>
      </c>
      <c r="E410" t="s">
        <v>374</v>
      </c>
      <c r="F410" t="s">
        <v>787</v>
      </c>
      <c r="G410" t="s">
        <v>86</v>
      </c>
      <c r="H410" s="3" t="s">
        <v>788</v>
      </c>
      <c r="I410" s="1">
        <v>13244</v>
      </c>
      <c r="J410" t="s">
        <v>19</v>
      </c>
      <c r="K410" t="s">
        <v>18</v>
      </c>
      <c r="L410">
        <f>+(Tabla_data__1[[#This Row],[weekly_count]]+F409)*100000/Tabla_data__1[[#This Row],[population]]</f>
        <v>0.26757772082525022</v>
      </c>
    </row>
    <row r="411" spans="1:12" x14ac:dyDescent="0.25">
      <c r="A411" t="s">
        <v>519</v>
      </c>
      <c r="B411" t="s">
        <v>18</v>
      </c>
      <c r="C411" t="s">
        <v>520</v>
      </c>
      <c r="D411" s="1">
        <v>1339423921</v>
      </c>
      <c r="E411" t="s">
        <v>374</v>
      </c>
      <c r="F411" t="s">
        <v>789</v>
      </c>
      <c r="G411" t="s">
        <v>89</v>
      </c>
      <c r="H411" s="3" t="s">
        <v>790</v>
      </c>
      <c r="I411" s="1">
        <v>15148</v>
      </c>
      <c r="J411" t="s">
        <v>19</v>
      </c>
      <c r="K411" t="s">
        <v>18</v>
      </c>
      <c r="L411">
        <f>+(Tabla_data__1[[#This Row],[weekly_count]]+F410)*100000/Tabla_data__1[[#This Row],[population]]</f>
        <v>0.28191224158374578</v>
      </c>
    </row>
    <row r="412" spans="1:12" x14ac:dyDescent="0.25">
      <c r="A412" t="s">
        <v>519</v>
      </c>
      <c r="B412" t="s">
        <v>18</v>
      </c>
      <c r="C412" t="s">
        <v>520</v>
      </c>
      <c r="D412" s="1">
        <v>1339423921</v>
      </c>
      <c r="E412" t="s">
        <v>374</v>
      </c>
      <c r="F412" t="s">
        <v>791</v>
      </c>
      <c r="G412" t="s">
        <v>92</v>
      </c>
      <c r="H412" s="3" t="s">
        <v>792</v>
      </c>
      <c r="I412" s="1">
        <v>17764</v>
      </c>
      <c r="J412" t="s">
        <v>19</v>
      </c>
      <c r="K412" t="s">
        <v>18</v>
      </c>
      <c r="L412">
        <f>+(Tabla_data__1[[#This Row],[weekly_count]]+F411)*100000/Tabla_data__1[[#This Row],[population]]</f>
        <v>0.33745850952291601</v>
      </c>
    </row>
    <row r="413" spans="1:12" x14ac:dyDescent="0.25">
      <c r="A413" t="s">
        <v>519</v>
      </c>
      <c r="B413" t="s">
        <v>18</v>
      </c>
      <c r="C413" t="s">
        <v>520</v>
      </c>
      <c r="D413" s="1">
        <v>1339423921</v>
      </c>
      <c r="E413" t="s">
        <v>374</v>
      </c>
      <c r="F413" t="s">
        <v>793</v>
      </c>
      <c r="G413" t="s">
        <v>95</v>
      </c>
      <c r="H413" s="3" t="s">
        <v>794</v>
      </c>
      <c r="I413" s="1">
        <v>20271</v>
      </c>
      <c r="J413" t="s">
        <v>19</v>
      </c>
      <c r="K413" t="s">
        <v>18</v>
      </c>
      <c r="L413">
        <f>+(Tabla_data__1[[#This Row],[weekly_count]]+F412)*100000/Tabla_data__1[[#This Row],[population]]</f>
        <v>0.3824778637800661</v>
      </c>
    </row>
    <row r="414" spans="1:12" x14ac:dyDescent="0.25">
      <c r="A414" t="s">
        <v>519</v>
      </c>
      <c r="B414" t="s">
        <v>18</v>
      </c>
      <c r="C414" t="s">
        <v>520</v>
      </c>
      <c r="D414" s="1">
        <v>1339423921</v>
      </c>
      <c r="E414" t="s">
        <v>374</v>
      </c>
      <c r="F414" t="s">
        <v>795</v>
      </c>
      <c r="G414" t="s">
        <v>98</v>
      </c>
      <c r="H414" s="3" t="s">
        <v>796</v>
      </c>
      <c r="I414" s="1">
        <v>23260</v>
      </c>
      <c r="J414" t="s">
        <v>19</v>
      </c>
      <c r="K414" t="s">
        <v>18</v>
      </c>
      <c r="L414">
        <f>+(Tabla_data__1[[#This Row],[weekly_count]]+F413)*100000/Tabla_data__1[[#This Row],[population]]</f>
        <v>0.41032565671193505</v>
      </c>
    </row>
    <row r="415" spans="1:12" x14ac:dyDescent="0.25">
      <c r="A415" t="s">
        <v>519</v>
      </c>
      <c r="B415" t="s">
        <v>18</v>
      </c>
      <c r="C415" t="s">
        <v>520</v>
      </c>
      <c r="D415" s="1">
        <v>1339423921</v>
      </c>
      <c r="E415" t="s">
        <v>374</v>
      </c>
      <c r="F415" t="s">
        <v>797</v>
      </c>
      <c r="G415" t="s">
        <v>101</v>
      </c>
      <c r="H415" s="3" t="s">
        <v>798</v>
      </c>
      <c r="I415" s="1">
        <v>25633</v>
      </c>
      <c r="J415" t="s">
        <v>19</v>
      </c>
      <c r="K415" t="s">
        <v>18</v>
      </c>
      <c r="L415">
        <f>+(Tabla_data__1[[#This Row],[weekly_count]]+F414)*100000/Tabla_data__1[[#This Row],[population]]</f>
        <v>0.40032135576590167</v>
      </c>
    </row>
    <row r="416" spans="1:12" x14ac:dyDescent="0.25">
      <c r="A416" t="s">
        <v>519</v>
      </c>
      <c r="B416" t="s">
        <v>18</v>
      </c>
      <c r="C416" t="s">
        <v>520</v>
      </c>
      <c r="D416" s="1">
        <v>1339423921</v>
      </c>
      <c r="E416" t="s">
        <v>374</v>
      </c>
      <c r="F416" t="s">
        <v>799</v>
      </c>
      <c r="G416" t="s">
        <v>104</v>
      </c>
      <c r="H416" s="3" t="s">
        <v>800</v>
      </c>
      <c r="I416" s="1">
        <v>27757</v>
      </c>
      <c r="J416" t="s">
        <v>19</v>
      </c>
      <c r="K416" t="s">
        <v>18</v>
      </c>
      <c r="L416">
        <f>+(Tabla_data__1[[#This Row],[weekly_count]]+F415)*100000/Tabla_data__1[[#This Row],[population]]</f>
        <v>0.33574135339038791</v>
      </c>
    </row>
    <row r="417" spans="1:12" x14ac:dyDescent="0.25">
      <c r="A417" t="s">
        <v>519</v>
      </c>
      <c r="B417" t="s">
        <v>18</v>
      </c>
      <c r="C417" t="s">
        <v>520</v>
      </c>
      <c r="D417" s="1">
        <v>1339423921</v>
      </c>
      <c r="E417" t="s">
        <v>374</v>
      </c>
      <c r="F417" t="s">
        <v>801</v>
      </c>
      <c r="G417" t="s">
        <v>107</v>
      </c>
      <c r="H417" s="3" t="s">
        <v>802</v>
      </c>
      <c r="I417" s="1">
        <v>29585</v>
      </c>
      <c r="J417" t="s">
        <v>19</v>
      </c>
      <c r="K417" t="s">
        <v>18</v>
      </c>
      <c r="L417">
        <f>+(Tabla_data__1[[#This Row],[weekly_count]]+F416)*100000/Tabla_data__1[[#This Row],[population]]</f>
        <v>0.2950522189457</v>
      </c>
    </row>
    <row r="418" spans="1:12" x14ac:dyDescent="0.25">
      <c r="A418" t="s">
        <v>519</v>
      </c>
      <c r="B418" t="s">
        <v>18</v>
      </c>
      <c r="C418" t="s">
        <v>520</v>
      </c>
      <c r="D418" s="1">
        <v>1339423921</v>
      </c>
      <c r="E418" t="s">
        <v>374</v>
      </c>
      <c r="F418" t="s">
        <v>803</v>
      </c>
      <c r="G418" t="s">
        <v>110</v>
      </c>
      <c r="H418" s="3" t="s">
        <v>804</v>
      </c>
      <c r="I418" s="1">
        <v>31282</v>
      </c>
      <c r="J418" t="s">
        <v>19</v>
      </c>
      <c r="K418" t="s">
        <v>18</v>
      </c>
      <c r="L418">
        <f>+(Tabla_data__1[[#This Row],[weekly_count]]+F417)*100000/Tabla_data__1[[#This Row],[population]]</f>
        <v>0.26317284205050417</v>
      </c>
    </row>
    <row r="419" spans="1:12" x14ac:dyDescent="0.25">
      <c r="A419" t="s">
        <v>519</v>
      </c>
      <c r="B419" t="s">
        <v>18</v>
      </c>
      <c r="C419" t="s">
        <v>520</v>
      </c>
      <c r="D419" s="1">
        <v>1339423921</v>
      </c>
      <c r="E419" t="s">
        <v>374</v>
      </c>
      <c r="F419" t="s">
        <v>805</v>
      </c>
      <c r="G419" t="s">
        <v>113</v>
      </c>
      <c r="H419" s="3" t="s">
        <v>806</v>
      </c>
      <c r="I419" s="1">
        <v>32620</v>
      </c>
      <c r="J419" t="s">
        <v>19</v>
      </c>
      <c r="K419" t="s">
        <v>18</v>
      </c>
      <c r="L419">
        <f>+(Tabla_data__1[[#This Row],[weekly_count]]+F418)*100000/Tabla_data__1[[#This Row],[population]]</f>
        <v>0.226589950531427</v>
      </c>
    </row>
    <row r="420" spans="1:12" x14ac:dyDescent="0.25">
      <c r="A420" t="s">
        <v>519</v>
      </c>
      <c r="B420" t="s">
        <v>18</v>
      </c>
      <c r="C420" t="s">
        <v>520</v>
      </c>
      <c r="D420" s="1">
        <v>1339423921</v>
      </c>
      <c r="E420" t="s">
        <v>374</v>
      </c>
      <c r="F420" t="s">
        <v>807</v>
      </c>
      <c r="G420" t="s">
        <v>116</v>
      </c>
      <c r="H420" s="3" t="s">
        <v>808</v>
      </c>
      <c r="I420" s="1">
        <v>33950</v>
      </c>
      <c r="J420" t="s">
        <v>19</v>
      </c>
      <c r="K420" t="s">
        <v>18</v>
      </c>
      <c r="L420">
        <f>+(Tabla_data__1[[#This Row],[weekly_count]]+F419)*100000/Tabla_data__1[[#This Row],[population]]</f>
        <v>0.19919011137326104</v>
      </c>
    </row>
    <row r="421" spans="1:12" x14ac:dyDescent="0.25">
      <c r="A421" t="s">
        <v>519</v>
      </c>
      <c r="B421" t="s">
        <v>18</v>
      </c>
      <c r="C421" t="s">
        <v>520</v>
      </c>
      <c r="D421" s="1">
        <v>1339423921</v>
      </c>
      <c r="E421" t="s">
        <v>374</v>
      </c>
      <c r="F421" t="s">
        <v>809</v>
      </c>
      <c r="G421" t="s">
        <v>119</v>
      </c>
      <c r="H421" s="3" t="s">
        <v>810</v>
      </c>
      <c r="I421" s="1">
        <v>35159</v>
      </c>
      <c r="J421" t="s">
        <v>19</v>
      </c>
      <c r="K421" t="s">
        <v>18</v>
      </c>
      <c r="L421">
        <f>+(Tabla_data__1[[#This Row],[weekly_count]]+F420)*100000/Tabla_data__1[[#This Row],[population]]</f>
        <v>0.18955910523864686</v>
      </c>
    </row>
    <row r="422" spans="1:12" x14ac:dyDescent="0.25">
      <c r="A422" t="s">
        <v>519</v>
      </c>
      <c r="B422" t="s">
        <v>18</v>
      </c>
      <c r="C422" t="s">
        <v>520</v>
      </c>
      <c r="D422" s="1">
        <v>1339423921</v>
      </c>
      <c r="E422" t="s">
        <v>374</v>
      </c>
      <c r="F422" t="s">
        <v>811</v>
      </c>
      <c r="G422" t="s">
        <v>122</v>
      </c>
      <c r="H422" s="3" t="s">
        <v>812</v>
      </c>
      <c r="I422" s="1">
        <v>36507</v>
      </c>
      <c r="J422" t="s">
        <v>19</v>
      </c>
      <c r="K422" t="s">
        <v>18</v>
      </c>
      <c r="L422">
        <f>+(Tabla_data__1[[#This Row],[weekly_count]]+F421)*100000/Tabla_data__1[[#This Row],[population]]</f>
        <v>0.1909029665597558</v>
      </c>
    </row>
    <row r="423" spans="1:12" x14ac:dyDescent="0.25">
      <c r="A423" t="s">
        <v>519</v>
      </c>
      <c r="B423" t="s">
        <v>18</v>
      </c>
      <c r="C423" t="s">
        <v>520</v>
      </c>
      <c r="D423" s="1">
        <v>1339423921</v>
      </c>
      <c r="E423" t="s">
        <v>374</v>
      </c>
      <c r="F423" t="s">
        <v>813</v>
      </c>
      <c r="G423" t="s">
        <v>125</v>
      </c>
      <c r="H423" s="3" t="s">
        <v>814</v>
      </c>
      <c r="I423" s="1">
        <v>38075</v>
      </c>
      <c r="J423" t="s">
        <v>19</v>
      </c>
      <c r="K423" t="s">
        <v>18</v>
      </c>
      <c r="L423">
        <f>+(Tabla_data__1[[#This Row],[weekly_count]]+F422)*100000/Tabla_data__1[[#This Row],[population]]</f>
        <v>0.21770553401965112</v>
      </c>
    </row>
    <row r="424" spans="1:12" x14ac:dyDescent="0.25">
      <c r="A424" t="s">
        <v>519</v>
      </c>
      <c r="B424" t="s">
        <v>18</v>
      </c>
      <c r="C424" t="s">
        <v>520</v>
      </c>
      <c r="D424" s="1">
        <v>1339423921</v>
      </c>
      <c r="E424" t="s">
        <v>374</v>
      </c>
      <c r="F424" t="s">
        <v>815</v>
      </c>
      <c r="G424" t="s">
        <v>128</v>
      </c>
      <c r="H424" s="3" t="s">
        <v>816</v>
      </c>
      <c r="I424" s="1">
        <v>39741</v>
      </c>
      <c r="J424" t="s">
        <v>19</v>
      </c>
      <c r="K424" t="s">
        <v>18</v>
      </c>
      <c r="L424">
        <f>+(Tabla_data__1[[#This Row],[weekly_count]]+F423)*100000/Tabla_data__1[[#This Row],[population]]</f>
        <v>0.24144708402590936</v>
      </c>
    </row>
    <row r="425" spans="1:12" x14ac:dyDescent="0.25">
      <c r="A425" t="s">
        <v>519</v>
      </c>
      <c r="B425" t="s">
        <v>18</v>
      </c>
      <c r="C425" t="s">
        <v>520</v>
      </c>
      <c r="D425" s="1">
        <v>1339423921</v>
      </c>
      <c r="E425" t="s">
        <v>374</v>
      </c>
      <c r="F425" t="s">
        <v>817</v>
      </c>
      <c r="G425" t="s">
        <v>131</v>
      </c>
      <c r="H425" s="3" t="s">
        <v>818</v>
      </c>
      <c r="I425" s="1">
        <v>41259</v>
      </c>
      <c r="J425" t="s">
        <v>19</v>
      </c>
      <c r="K425" t="s">
        <v>18</v>
      </c>
      <c r="L425">
        <f>+(Tabla_data__1[[#This Row],[weekly_count]]+F424)*100000/Tabla_data__1[[#This Row],[population]]</f>
        <v>0.23771413591171783</v>
      </c>
    </row>
    <row r="426" spans="1:12" x14ac:dyDescent="0.25">
      <c r="A426" t="s">
        <v>519</v>
      </c>
      <c r="B426" t="s">
        <v>18</v>
      </c>
      <c r="C426" t="s">
        <v>520</v>
      </c>
      <c r="D426" s="1">
        <v>1339423921</v>
      </c>
      <c r="E426" t="s">
        <v>374</v>
      </c>
      <c r="F426" t="s">
        <v>819</v>
      </c>
      <c r="G426" t="s">
        <v>134</v>
      </c>
      <c r="H426" s="3" t="s">
        <v>820</v>
      </c>
      <c r="I426" s="1">
        <v>43202</v>
      </c>
      <c r="J426" t="s">
        <v>19</v>
      </c>
      <c r="K426" t="s">
        <v>18</v>
      </c>
      <c r="L426">
        <f>+(Tabla_data__1[[#This Row],[weekly_count]]+F425)*100000/Tabla_data__1[[#This Row],[population]]</f>
        <v>0.25839466846433901</v>
      </c>
    </row>
    <row r="427" spans="1:12" x14ac:dyDescent="0.25">
      <c r="A427" t="s">
        <v>519</v>
      </c>
      <c r="B427" t="s">
        <v>18</v>
      </c>
      <c r="C427" t="s">
        <v>520</v>
      </c>
      <c r="D427" s="1">
        <v>1339423921</v>
      </c>
      <c r="E427" t="s">
        <v>374</v>
      </c>
      <c r="F427" t="s">
        <v>821</v>
      </c>
      <c r="G427" t="s">
        <v>137</v>
      </c>
      <c r="H427" s="3" t="s">
        <v>822</v>
      </c>
      <c r="I427" s="1">
        <v>45355</v>
      </c>
      <c r="J427" t="s">
        <v>19</v>
      </c>
      <c r="K427" t="s">
        <v>18</v>
      </c>
      <c r="L427">
        <f>+(Tabla_data__1[[#This Row],[weekly_count]]+F426)*100000/Tabla_data__1[[#This Row],[population]]</f>
        <v>0.30580310951457168</v>
      </c>
    </row>
    <row r="428" spans="1:12" x14ac:dyDescent="0.25">
      <c r="A428" t="s">
        <v>519</v>
      </c>
      <c r="B428" t="s">
        <v>18</v>
      </c>
      <c r="C428" t="s">
        <v>520</v>
      </c>
      <c r="D428" s="1">
        <v>1339423921</v>
      </c>
      <c r="E428" t="s">
        <v>374</v>
      </c>
      <c r="F428" t="s">
        <v>823</v>
      </c>
      <c r="G428" t="s">
        <v>140</v>
      </c>
      <c r="H428" s="3" t="s">
        <v>824</v>
      </c>
      <c r="I428" s="1">
        <v>47360</v>
      </c>
      <c r="J428" t="s">
        <v>19</v>
      </c>
      <c r="K428" t="s">
        <v>18</v>
      </c>
      <c r="L428">
        <f>+(Tabla_data__1[[#This Row],[weekly_count]]+F427)*100000/Tabla_data__1[[#This Row],[population]]</f>
        <v>0.31043196517616922</v>
      </c>
    </row>
    <row r="429" spans="1:12" x14ac:dyDescent="0.25">
      <c r="A429" t="s">
        <v>519</v>
      </c>
      <c r="B429" t="s">
        <v>18</v>
      </c>
      <c r="C429" t="s">
        <v>520</v>
      </c>
      <c r="D429" s="1">
        <v>1339423921</v>
      </c>
      <c r="E429" t="s">
        <v>374</v>
      </c>
      <c r="F429" t="s">
        <v>825</v>
      </c>
      <c r="G429" t="s">
        <v>143</v>
      </c>
      <c r="H429" s="3" t="s">
        <v>826</v>
      </c>
      <c r="I429" s="1">
        <v>49655</v>
      </c>
      <c r="J429" t="s">
        <v>19</v>
      </c>
      <c r="K429" t="s">
        <v>18</v>
      </c>
      <c r="L429">
        <f>+(Tabla_data__1[[#This Row],[weekly_count]]+F428)*100000/Tabla_data__1[[#This Row],[population]]</f>
        <v>0.32103353782047317</v>
      </c>
    </row>
    <row r="430" spans="1:12" x14ac:dyDescent="0.25">
      <c r="A430" t="s">
        <v>519</v>
      </c>
      <c r="B430" t="s">
        <v>18</v>
      </c>
      <c r="C430" t="s">
        <v>520</v>
      </c>
      <c r="D430" s="1">
        <v>1339423921</v>
      </c>
      <c r="E430" t="s">
        <v>374</v>
      </c>
      <c r="F430" t="s">
        <v>827</v>
      </c>
      <c r="G430" t="s">
        <v>146</v>
      </c>
      <c r="H430" s="3" t="s">
        <v>828</v>
      </c>
      <c r="I430" s="1">
        <v>51726</v>
      </c>
      <c r="J430" t="s">
        <v>19</v>
      </c>
      <c r="K430" t="s">
        <v>18</v>
      </c>
      <c r="L430">
        <f>+(Tabla_data__1[[#This Row],[weekly_count]]+F429)*100000/Tabla_data__1[[#This Row],[population]]</f>
        <v>0.32596102933120602</v>
      </c>
    </row>
    <row r="431" spans="1:12" x14ac:dyDescent="0.25">
      <c r="A431" t="s">
        <v>519</v>
      </c>
      <c r="B431" t="s">
        <v>18</v>
      </c>
      <c r="C431" t="s">
        <v>520</v>
      </c>
      <c r="D431" s="1">
        <v>1339423921</v>
      </c>
      <c r="E431" t="s">
        <v>374</v>
      </c>
      <c r="F431" t="s">
        <v>829</v>
      </c>
      <c r="G431" t="s">
        <v>149</v>
      </c>
      <c r="H431" s="3" t="s">
        <v>830</v>
      </c>
      <c r="I431" s="1">
        <v>53859</v>
      </c>
      <c r="J431" t="s">
        <v>19</v>
      </c>
      <c r="K431" t="s">
        <v>18</v>
      </c>
      <c r="L431">
        <f>+(Tabla_data__1[[#This Row],[weekly_count]]+F430)*100000/Tabla_data__1[[#This Row],[population]]</f>
        <v>0.31386627744122542</v>
      </c>
    </row>
    <row r="432" spans="1:12" x14ac:dyDescent="0.25">
      <c r="A432" t="s">
        <v>519</v>
      </c>
      <c r="B432" t="s">
        <v>18</v>
      </c>
      <c r="C432" t="s">
        <v>520</v>
      </c>
      <c r="D432" s="1">
        <v>1339423921</v>
      </c>
      <c r="E432" t="s">
        <v>374</v>
      </c>
      <c r="F432" t="s">
        <v>831</v>
      </c>
      <c r="G432" t="s">
        <v>152</v>
      </c>
      <c r="H432" s="3" t="s">
        <v>832</v>
      </c>
      <c r="I432" s="1">
        <v>56342</v>
      </c>
      <c r="J432" t="s">
        <v>19</v>
      </c>
      <c r="K432" t="s">
        <v>18</v>
      </c>
      <c r="L432">
        <f>+(Tabla_data__1[[#This Row],[weekly_count]]+F431)*100000/Tabla_data__1[[#This Row],[population]]</f>
        <v>0.34462576990216376</v>
      </c>
    </row>
    <row r="433" spans="1:12" x14ac:dyDescent="0.25">
      <c r="A433" t="s">
        <v>519</v>
      </c>
      <c r="B433" t="s">
        <v>18</v>
      </c>
      <c r="C433" t="s">
        <v>520</v>
      </c>
      <c r="D433" s="1">
        <v>1339423921</v>
      </c>
      <c r="E433" t="s">
        <v>374</v>
      </c>
      <c r="F433" t="s">
        <v>833</v>
      </c>
      <c r="G433" t="s">
        <v>155</v>
      </c>
      <c r="H433" s="3" t="s">
        <v>834</v>
      </c>
      <c r="I433" s="1">
        <v>59352</v>
      </c>
      <c r="J433" t="s">
        <v>19</v>
      </c>
      <c r="K433" t="s">
        <v>18</v>
      </c>
      <c r="L433">
        <f>+(Tabla_data__1[[#This Row],[weekly_count]]+F432)*100000/Tabla_data__1[[#This Row],[population]]</f>
        <v>0.41010167982508355</v>
      </c>
    </row>
    <row r="434" spans="1:12" x14ac:dyDescent="0.25">
      <c r="A434" t="s">
        <v>519</v>
      </c>
      <c r="B434" t="s">
        <v>18</v>
      </c>
      <c r="C434" t="s">
        <v>520</v>
      </c>
      <c r="D434" s="1">
        <v>1339423921</v>
      </c>
      <c r="E434" t="s">
        <v>374</v>
      </c>
      <c r="F434" t="s">
        <v>835</v>
      </c>
      <c r="G434" t="s">
        <v>158</v>
      </c>
      <c r="H434" s="3" t="s">
        <v>836</v>
      </c>
      <c r="I434" s="1">
        <v>63194</v>
      </c>
      <c r="J434" t="s">
        <v>19</v>
      </c>
      <c r="K434" t="s">
        <v>18</v>
      </c>
      <c r="L434">
        <f>+(Tabla_data__1[[#This Row],[weekly_count]]+F433)*100000/Tabla_data__1[[#This Row],[population]]</f>
        <v>0.51156320956880985</v>
      </c>
    </row>
    <row r="435" spans="1:12" x14ac:dyDescent="0.25">
      <c r="A435" t="s">
        <v>519</v>
      </c>
      <c r="B435" t="s">
        <v>18</v>
      </c>
      <c r="C435" t="s">
        <v>520</v>
      </c>
      <c r="D435" s="1">
        <v>1339423921</v>
      </c>
      <c r="E435" t="s">
        <v>374</v>
      </c>
      <c r="F435" t="s">
        <v>837</v>
      </c>
      <c r="G435" t="s">
        <v>161</v>
      </c>
      <c r="H435" s="3" t="s">
        <v>838</v>
      </c>
      <c r="I435" s="1">
        <v>67280</v>
      </c>
      <c r="J435" t="s">
        <v>19</v>
      </c>
      <c r="K435" t="s">
        <v>18</v>
      </c>
      <c r="L435">
        <f>+(Tabla_data__1[[#This Row],[weekly_count]]+F434)*100000/Tabla_data__1[[#This Row],[population]]</f>
        <v>0.59189625298621196</v>
      </c>
    </row>
    <row r="436" spans="1:12" x14ac:dyDescent="0.25">
      <c r="A436" t="s">
        <v>519</v>
      </c>
      <c r="B436" t="s">
        <v>18</v>
      </c>
      <c r="C436" t="s">
        <v>520</v>
      </c>
      <c r="D436" s="1">
        <v>1339423921</v>
      </c>
      <c r="E436" t="s">
        <v>374</v>
      </c>
      <c r="F436" t="s">
        <v>839</v>
      </c>
      <c r="G436" t="s">
        <v>164</v>
      </c>
      <c r="H436" s="3" t="s">
        <v>840</v>
      </c>
      <c r="I436" s="1">
        <v>72834</v>
      </c>
      <c r="J436" t="s">
        <v>19</v>
      </c>
      <c r="K436" t="s">
        <v>18</v>
      </c>
      <c r="L436">
        <f>+(Tabla_data__1[[#This Row],[weekly_count]]+F435)*100000/Tabla_data__1[[#This Row],[population]]</f>
        <v>0.71971239641613061</v>
      </c>
    </row>
    <row r="437" spans="1:12" x14ac:dyDescent="0.25">
      <c r="A437" t="s">
        <v>519</v>
      </c>
      <c r="B437" t="s">
        <v>18</v>
      </c>
      <c r="C437" t="s">
        <v>520</v>
      </c>
      <c r="D437" s="1">
        <v>1339423921</v>
      </c>
      <c r="E437" t="s">
        <v>374</v>
      </c>
      <c r="F437" t="s">
        <v>841</v>
      </c>
      <c r="G437" t="s">
        <v>167</v>
      </c>
      <c r="H437" s="3" t="s">
        <v>842</v>
      </c>
      <c r="I437" s="1">
        <v>78894</v>
      </c>
      <c r="J437" t="s">
        <v>19</v>
      </c>
      <c r="K437" t="s">
        <v>18</v>
      </c>
      <c r="L437">
        <f>+(Tabla_data__1[[#This Row],[weekly_count]]+F436)*100000/Tabla_data__1[[#This Row],[population]]</f>
        <v>0.86708918796441292</v>
      </c>
    </row>
    <row r="438" spans="1:12" x14ac:dyDescent="0.25">
      <c r="A438" t="s">
        <v>519</v>
      </c>
      <c r="B438" t="s">
        <v>18</v>
      </c>
      <c r="C438" t="s">
        <v>520</v>
      </c>
      <c r="D438" s="1">
        <v>1339423921</v>
      </c>
      <c r="E438" t="s">
        <v>374</v>
      </c>
      <c r="F438" t="s">
        <v>843</v>
      </c>
      <c r="G438" t="s">
        <v>170</v>
      </c>
      <c r="H438" s="3" t="s">
        <v>844</v>
      </c>
      <c r="I438" s="1">
        <v>85395</v>
      </c>
      <c r="J438" t="s">
        <v>19</v>
      </c>
      <c r="K438" t="s">
        <v>18</v>
      </c>
      <c r="L438">
        <f>+(Tabla_data__1[[#This Row],[weekly_count]]+F437)*100000/Tabla_data__1[[#This Row],[population]]</f>
        <v>0.93779122524720093</v>
      </c>
    </row>
    <row r="439" spans="1:12" x14ac:dyDescent="0.25">
      <c r="A439" t="s">
        <v>519</v>
      </c>
      <c r="B439" t="s">
        <v>18</v>
      </c>
      <c r="C439" t="s">
        <v>520</v>
      </c>
      <c r="D439" s="1">
        <v>1339423921</v>
      </c>
      <c r="E439" t="s">
        <v>374</v>
      </c>
      <c r="F439" t="s">
        <v>845</v>
      </c>
      <c r="G439" t="s">
        <v>173</v>
      </c>
      <c r="H439" s="3" t="s">
        <v>846</v>
      </c>
      <c r="I439" s="1">
        <v>91398</v>
      </c>
      <c r="J439" t="s">
        <v>19</v>
      </c>
      <c r="K439" t="s">
        <v>18</v>
      </c>
      <c r="L439">
        <f>+(Tabla_data__1[[#This Row],[weekly_count]]+F438)*100000/Tabla_data__1[[#This Row],[population]]</f>
        <v>0.93353566439702251</v>
      </c>
    </row>
    <row r="440" spans="1:12" x14ac:dyDescent="0.25">
      <c r="A440" t="s">
        <v>519</v>
      </c>
      <c r="B440" t="s">
        <v>18</v>
      </c>
      <c r="C440" t="s">
        <v>520</v>
      </c>
      <c r="D440" s="1">
        <v>1339423921</v>
      </c>
      <c r="E440" t="s">
        <v>374</v>
      </c>
      <c r="F440" t="s">
        <v>847</v>
      </c>
      <c r="G440" t="s">
        <v>176</v>
      </c>
      <c r="H440" s="3" t="s">
        <v>848</v>
      </c>
      <c r="I440" s="1">
        <v>95128</v>
      </c>
      <c r="J440" t="s">
        <v>19</v>
      </c>
      <c r="K440" t="s">
        <v>18</v>
      </c>
      <c r="L440">
        <f>+(Tabla_data__1[[#This Row],[weekly_count]]+F439)*100000/Tabla_data__1[[#This Row],[population]]</f>
        <v>0.72665567990852686</v>
      </c>
    </row>
    <row r="441" spans="1:12" x14ac:dyDescent="0.25">
      <c r="A441" t="s">
        <v>519</v>
      </c>
      <c r="B441" t="s">
        <v>18</v>
      </c>
      <c r="C441" t="s">
        <v>520</v>
      </c>
      <c r="D441" s="1">
        <v>1339423921</v>
      </c>
      <c r="E441" t="s">
        <v>374</v>
      </c>
      <c r="F441" t="s">
        <v>849</v>
      </c>
      <c r="G441" t="s">
        <v>179</v>
      </c>
      <c r="H441" s="3" t="s">
        <v>850</v>
      </c>
      <c r="I441" s="1">
        <v>98520</v>
      </c>
      <c r="J441" t="s">
        <v>19</v>
      </c>
      <c r="K441" t="s">
        <v>18</v>
      </c>
      <c r="L441">
        <f>+(Tabla_data__1[[#This Row],[weekly_count]]+F440)*100000/Tabla_data__1[[#This Row],[population]]</f>
        <v>0.53172112938544425</v>
      </c>
    </row>
    <row r="442" spans="1:12" x14ac:dyDescent="0.25">
      <c r="A442" t="s">
        <v>519</v>
      </c>
      <c r="B442" t="s">
        <v>18</v>
      </c>
      <c r="C442" t="s">
        <v>520</v>
      </c>
      <c r="D442" s="1">
        <v>1339423921</v>
      </c>
      <c r="E442" t="s">
        <v>374</v>
      </c>
      <c r="F442" t="s">
        <v>851</v>
      </c>
      <c r="G442" t="s">
        <v>181</v>
      </c>
      <c r="H442" s="3" t="s">
        <v>852</v>
      </c>
      <c r="I442" s="1">
        <v>101474</v>
      </c>
      <c r="J442" t="s">
        <v>19</v>
      </c>
      <c r="K442" t="s">
        <v>18</v>
      </c>
      <c r="L442">
        <f>+(Tabla_data__1[[#This Row],[weekly_count]]+F441)*100000/Tabla_data__1[[#This Row],[population]]</f>
        <v>0.47378577465319138</v>
      </c>
    </row>
    <row r="443" spans="1:12" x14ac:dyDescent="0.25">
      <c r="A443" t="s">
        <v>519</v>
      </c>
      <c r="B443" t="s">
        <v>18</v>
      </c>
      <c r="C443" t="s">
        <v>520</v>
      </c>
      <c r="D443" s="1">
        <v>1339423921</v>
      </c>
      <c r="E443" t="s">
        <v>374</v>
      </c>
      <c r="F443" t="s">
        <v>853</v>
      </c>
      <c r="G443" t="s">
        <v>184</v>
      </c>
      <c r="H443" s="3" t="s">
        <v>854</v>
      </c>
      <c r="I443" s="1">
        <v>103718</v>
      </c>
      <c r="J443" t="s">
        <v>19</v>
      </c>
      <c r="K443" t="s">
        <v>18</v>
      </c>
      <c r="L443">
        <f>+(Tabla_data__1[[#This Row],[weekly_count]]+F442)*100000/Tabla_data__1[[#This Row],[population]]</f>
        <v>0.38807728595135343</v>
      </c>
    </row>
    <row r="444" spans="1:12" x14ac:dyDescent="0.25">
      <c r="A444" t="s">
        <v>519</v>
      </c>
      <c r="B444" t="s">
        <v>18</v>
      </c>
      <c r="C444" t="s">
        <v>520</v>
      </c>
      <c r="D444" s="1">
        <v>1339423921</v>
      </c>
      <c r="E444" t="s">
        <v>374</v>
      </c>
      <c r="F444" t="s">
        <v>855</v>
      </c>
      <c r="G444" t="s">
        <v>187</v>
      </c>
      <c r="H444" s="3" t="s">
        <v>856</v>
      </c>
      <c r="I444" s="1">
        <v>105788</v>
      </c>
      <c r="J444" t="s">
        <v>19</v>
      </c>
      <c r="K444" t="s">
        <v>18</v>
      </c>
      <c r="L444">
        <f>+(Tabla_data__1[[#This Row],[weekly_count]]+F443)*100000/Tabla_data__1[[#This Row],[population]]</f>
        <v>0.32207876329244683</v>
      </c>
    </row>
    <row r="445" spans="1:12" x14ac:dyDescent="0.25">
      <c r="A445" t="s">
        <v>519</v>
      </c>
      <c r="B445" t="s">
        <v>18</v>
      </c>
      <c r="C445" t="s">
        <v>520</v>
      </c>
      <c r="D445" s="1">
        <v>1339423921</v>
      </c>
      <c r="E445" t="s">
        <v>374</v>
      </c>
      <c r="F445" t="s">
        <v>857</v>
      </c>
      <c r="G445" t="s">
        <v>190</v>
      </c>
      <c r="H445" s="3" t="s">
        <v>858</v>
      </c>
      <c r="I445" s="1">
        <v>107826</v>
      </c>
      <c r="J445" t="s">
        <v>19</v>
      </c>
      <c r="K445" t="s">
        <v>18</v>
      </c>
      <c r="L445">
        <f>+(Tabla_data__1[[#This Row],[weekly_count]]+F444)*100000/Tabla_data__1[[#This Row],[population]]</f>
        <v>0.30669901706197766</v>
      </c>
    </row>
    <row r="446" spans="1:12" x14ac:dyDescent="0.25">
      <c r="A446" t="s">
        <v>519</v>
      </c>
      <c r="B446" t="s">
        <v>18</v>
      </c>
      <c r="C446" t="s">
        <v>520</v>
      </c>
      <c r="D446" s="1">
        <v>1339423921</v>
      </c>
      <c r="E446" t="s">
        <v>374</v>
      </c>
      <c r="F446" t="s">
        <v>859</v>
      </c>
      <c r="G446" t="s">
        <v>193</v>
      </c>
      <c r="H446" s="3" t="s">
        <v>860</v>
      </c>
      <c r="I446" s="1">
        <v>109944</v>
      </c>
      <c r="J446" t="s">
        <v>19</v>
      </c>
      <c r="K446" t="s">
        <v>18</v>
      </c>
      <c r="L446">
        <f>+(Tabla_data__1[[#This Row],[weekly_count]]+F445)*100000/Tabla_data__1[[#This Row],[population]]</f>
        <v>0.31028264725160154</v>
      </c>
    </row>
    <row r="447" spans="1:12" x14ac:dyDescent="0.25">
      <c r="A447" t="s">
        <v>519</v>
      </c>
      <c r="B447" t="s">
        <v>18</v>
      </c>
      <c r="C447" t="s">
        <v>520</v>
      </c>
      <c r="D447" s="1">
        <v>1339423921</v>
      </c>
      <c r="E447" t="s">
        <v>374</v>
      </c>
      <c r="F447" t="s">
        <v>861</v>
      </c>
      <c r="G447" t="s">
        <v>195</v>
      </c>
      <c r="H447" s="3" t="s">
        <v>862</v>
      </c>
      <c r="I447" s="1">
        <v>111945</v>
      </c>
      <c r="J447" t="s">
        <v>19</v>
      </c>
      <c r="K447" t="s">
        <v>18</v>
      </c>
      <c r="L447">
        <f>+(Tabla_data__1[[#This Row],[weekly_count]]+F446)*100000/Tabla_data__1[[#This Row],[population]]</f>
        <v>0.30752026564709978</v>
      </c>
    </row>
    <row r="448" spans="1:12" x14ac:dyDescent="0.25">
      <c r="A448" t="s">
        <v>519</v>
      </c>
      <c r="B448" t="s">
        <v>18</v>
      </c>
      <c r="C448" t="s">
        <v>520</v>
      </c>
      <c r="D448" s="1">
        <v>1339423921</v>
      </c>
      <c r="E448" t="s">
        <v>374</v>
      </c>
      <c r="F448" t="s">
        <v>863</v>
      </c>
      <c r="G448" t="s">
        <v>198</v>
      </c>
      <c r="H448" s="3" t="s">
        <v>864</v>
      </c>
      <c r="I448" s="1">
        <v>113798</v>
      </c>
      <c r="J448" t="s">
        <v>19</v>
      </c>
      <c r="K448" t="s">
        <v>18</v>
      </c>
      <c r="L448">
        <f>+(Tabla_data__1[[#This Row],[weekly_count]]+F447)*100000/Tabla_data__1[[#This Row],[population]]</f>
        <v>0.28773564064188456</v>
      </c>
    </row>
    <row r="449" spans="1:12" x14ac:dyDescent="0.25">
      <c r="A449" t="s">
        <v>519</v>
      </c>
      <c r="B449" t="s">
        <v>18</v>
      </c>
      <c r="C449" t="s">
        <v>520</v>
      </c>
      <c r="D449" s="1">
        <v>1339423921</v>
      </c>
      <c r="E449" t="s">
        <v>374</v>
      </c>
      <c r="F449" t="s">
        <v>865</v>
      </c>
      <c r="G449" t="s">
        <v>201</v>
      </c>
      <c r="H449" s="3" t="s">
        <v>866</v>
      </c>
      <c r="I449" s="1">
        <v>115664</v>
      </c>
      <c r="J449" t="s">
        <v>19</v>
      </c>
      <c r="K449" t="s">
        <v>18</v>
      </c>
      <c r="L449">
        <f>+(Tabla_data__1[[#This Row],[weekly_count]]+F448)*100000/Tabla_data__1[[#This Row],[population]]</f>
        <v>0.27765668073356742</v>
      </c>
    </row>
    <row r="450" spans="1:12" x14ac:dyDescent="0.25">
      <c r="A450" t="s">
        <v>519</v>
      </c>
      <c r="B450" t="s">
        <v>18</v>
      </c>
      <c r="C450" t="s">
        <v>520</v>
      </c>
      <c r="D450" s="1">
        <v>1339423921</v>
      </c>
      <c r="E450" t="s">
        <v>374</v>
      </c>
      <c r="F450" t="s">
        <v>867</v>
      </c>
      <c r="G450" t="s">
        <v>204</v>
      </c>
      <c r="H450" s="3" t="s">
        <v>868</v>
      </c>
      <c r="I450" s="1">
        <v>117934</v>
      </c>
      <c r="J450" t="s">
        <v>19</v>
      </c>
      <c r="K450" t="s">
        <v>18</v>
      </c>
      <c r="L450">
        <f>+(Tabla_data__1[[#This Row],[weekly_count]]+F449)*100000/Tabla_data__1[[#This Row],[population]]</f>
        <v>0.30878946800592494</v>
      </c>
    </row>
    <row r="451" spans="1:12" x14ac:dyDescent="0.25">
      <c r="A451" t="s">
        <v>519</v>
      </c>
      <c r="B451" t="s">
        <v>18</v>
      </c>
      <c r="C451" t="s">
        <v>520</v>
      </c>
      <c r="D451" s="1">
        <v>1339423921</v>
      </c>
      <c r="E451" t="s">
        <v>374</v>
      </c>
      <c r="F451" t="s">
        <v>869</v>
      </c>
      <c r="G451" t="s">
        <v>207</v>
      </c>
      <c r="H451" s="3" t="s">
        <v>870</v>
      </c>
      <c r="I451" s="1">
        <v>120203</v>
      </c>
      <c r="J451" t="s">
        <v>19</v>
      </c>
      <c r="K451" t="s">
        <v>18</v>
      </c>
      <c r="L451">
        <f>+(Tabla_data__1[[#This Row],[weekly_count]]+F450)*100000/Tabla_data__1[[#This Row],[population]]</f>
        <v>0.33887702980630879</v>
      </c>
    </row>
    <row r="452" spans="1:12" x14ac:dyDescent="0.25">
      <c r="A452" t="s">
        <v>519</v>
      </c>
      <c r="B452" t="s">
        <v>18</v>
      </c>
      <c r="C452" t="s">
        <v>520</v>
      </c>
      <c r="D452" s="1">
        <v>1339423921</v>
      </c>
      <c r="E452" t="s">
        <v>374</v>
      </c>
      <c r="F452" t="s">
        <v>871</v>
      </c>
      <c r="G452" t="s">
        <v>210</v>
      </c>
      <c r="H452" s="3" t="s">
        <v>872</v>
      </c>
      <c r="I452" s="1">
        <v>122305</v>
      </c>
      <c r="J452" t="s">
        <v>19</v>
      </c>
      <c r="K452" t="s">
        <v>18</v>
      </c>
      <c r="L452">
        <f>+(Tabla_data__1[[#This Row],[weekly_count]]+F451)*100000/Tabla_data__1[[#This Row],[population]]</f>
        <v>0.3263343241426252</v>
      </c>
    </row>
    <row r="453" spans="1:12" x14ac:dyDescent="0.25">
      <c r="A453" t="s">
        <v>519</v>
      </c>
      <c r="B453" t="s">
        <v>18</v>
      </c>
      <c r="C453" t="s">
        <v>520</v>
      </c>
      <c r="D453" s="1">
        <v>1339423921</v>
      </c>
      <c r="E453" t="s">
        <v>374</v>
      </c>
      <c r="F453" t="s">
        <v>873</v>
      </c>
      <c r="G453" t="s">
        <v>213</v>
      </c>
      <c r="H453" s="3" t="s">
        <v>874</v>
      </c>
      <c r="I453" s="1">
        <v>124427</v>
      </c>
      <c r="J453" t="s">
        <v>19</v>
      </c>
      <c r="K453" t="s">
        <v>18</v>
      </c>
      <c r="L453">
        <f>+(Tabla_data__1[[#This Row],[weekly_count]]+F452)*100000/Tabla_data__1[[#This Row],[population]]</f>
        <v>0.31535945668690202</v>
      </c>
    </row>
    <row r="454" spans="1:12" x14ac:dyDescent="0.25">
      <c r="A454" t="s">
        <v>519</v>
      </c>
      <c r="B454" t="s">
        <v>18</v>
      </c>
      <c r="C454" t="s">
        <v>520</v>
      </c>
      <c r="D454" s="1">
        <v>1339423921</v>
      </c>
      <c r="E454" t="s">
        <v>374</v>
      </c>
      <c r="F454" t="s">
        <v>875</v>
      </c>
      <c r="G454" t="s">
        <v>215</v>
      </c>
      <c r="H454" s="3" t="s">
        <v>876</v>
      </c>
      <c r="I454" s="1">
        <v>126394</v>
      </c>
      <c r="J454" t="s">
        <v>19</v>
      </c>
      <c r="K454" t="s">
        <v>18</v>
      </c>
      <c r="L454">
        <f>+(Tabla_data__1[[#This Row],[weekly_count]]+F453)*100000/Tabla_data__1[[#This Row],[population]]</f>
        <v>0.30528049677858488</v>
      </c>
    </row>
    <row r="455" spans="1:12" x14ac:dyDescent="0.25">
      <c r="A455" t="s">
        <v>519</v>
      </c>
      <c r="B455" t="s">
        <v>18</v>
      </c>
      <c r="C455" t="s">
        <v>520</v>
      </c>
      <c r="D455" s="1">
        <v>1339423921</v>
      </c>
      <c r="E455" t="s">
        <v>374</v>
      </c>
      <c r="F455" t="s">
        <v>877</v>
      </c>
      <c r="G455" t="s">
        <v>218</v>
      </c>
      <c r="H455" s="3" t="s">
        <v>878</v>
      </c>
      <c r="I455" s="1">
        <v>128308</v>
      </c>
      <c r="J455" t="s">
        <v>19</v>
      </c>
      <c r="K455" t="s">
        <v>18</v>
      </c>
      <c r="L455">
        <f>+(Tabla_data__1[[#This Row],[weekly_count]]+F454)*100000/Tabla_data__1[[#This Row],[population]]</f>
        <v>0.28975143262354802</v>
      </c>
    </row>
    <row r="456" spans="1:12" x14ac:dyDescent="0.25">
      <c r="A456" t="s">
        <v>519</v>
      </c>
      <c r="B456" t="s">
        <v>18</v>
      </c>
      <c r="C456" t="s">
        <v>520</v>
      </c>
      <c r="D456" s="1">
        <v>1339423921</v>
      </c>
      <c r="E456" t="s">
        <v>374</v>
      </c>
      <c r="F456" t="s">
        <v>879</v>
      </c>
      <c r="G456" t="s">
        <v>221</v>
      </c>
      <c r="H456" s="3" t="s">
        <v>880</v>
      </c>
      <c r="I456" s="1">
        <v>130399</v>
      </c>
      <c r="J456" t="s">
        <v>19</v>
      </c>
      <c r="K456" t="s">
        <v>18</v>
      </c>
      <c r="L456">
        <f>+(Tabla_data__1[[#This Row],[weekly_count]]+F455)*100000/Tabla_data__1[[#This Row],[population]]</f>
        <v>0.29900914394674305</v>
      </c>
    </row>
    <row r="457" spans="1:12" x14ac:dyDescent="0.25">
      <c r="A457" t="s">
        <v>519</v>
      </c>
      <c r="B457" t="s">
        <v>18</v>
      </c>
      <c r="C457" t="s">
        <v>520</v>
      </c>
      <c r="D457" s="1">
        <v>1339423921</v>
      </c>
      <c r="E457" t="s">
        <v>374</v>
      </c>
      <c r="F457" t="s">
        <v>881</v>
      </c>
      <c r="G457" t="s">
        <v>224</v>
      </c>
      <c r="H457" s="3" t="s">
        <v>882</v>
      </c>
      <c r="I457" s="1">
        <v>132347</v>
      </c>
      <c r="J457" t="s">
        <v>19</v>
      </c>
      <c r="K457" t="s">
        <v>18</v>
      </c>
      <c r="L457">
        <f>+(Tabla_data__1[[#This Row],[weekly_count]]+F456)*100000/Tabla_data__1[[#This Row],[population]]</f>
        <v>0.30154754866439332</v>
      </c>
    </row>
    <row r="458" spans="1:12" x14ac:dyDescent="0.25">
      <c r="A458" t="s">
        <v>519</v>
      </c>
      <c r="B458" t="s">
        <v>18</v>
      </c>
      <c r="C458" t="s">
        <v>520</v>
      </c>
      <c r="D458" s="1">
        <v>1339423921</v>
      </c>
      <c r="E458" t="s">
        <v>374</v>
      </c>
      <c r="F458" t="s">
        <v>883</v>
      </c>
      <c r="G458" t="s">
        <v>227</v>
      </c>
      <c r="H458" s="3" t="s">
        <v>884</v>
      </c>
      <c r="I458" s="1">
        <v>134685</v>
      </c>
      <c r="J458" t="s">
        <v>19</v>
      </c>
      <c r="K458" t="s">
        <v>18</v>
      </c>
      <c r="L458">
        <f>+(Tabla_data__1[[#This Row],[weekly_count]]+F457)*100000/Tabla_data__1[[#This Row],[population]]</f>
        <v>0.31998831234849956</v>
      </c>
    </row>
    <row r="459" spans="1:12" x14ac:dyDescent="0.25">
      <c r="A459" t="s">
        <v>519</v>
      </c>
      <c r="B459" t="s">
        <v>18</v>
      </c>
      <c r="C459" t="s">
        <v>520</v>
      </c>
      <c r="D459" s="1">
        <v>1339423921</v>
      </c>
      <c r="E459" t="s">
        <v>374</v>
      </c>
      <c r="F459" t="s">
        <v>885</v>
      </c>
      <c r="G459" t="s">
        <v>230</v>
      </c>
      <c r="H459" s="3" t="s">
        <v>886</v>
      </c>
      <c r="I459" s="1">
        <v>137518</v>
      </c>
      <c r="J459" t="s">
        <v>19</v>
      </c>
      <c r="K459" t="s">
        <v>18</v>
      </c>
      <c r="L459">
        <f>+(Tabla_data__1[[#This Row],[weekly_count]]+F458)*100000/Tabla_data__1[[#This Row],[population]]</f>
        <v>0.38606149396968997</v>
      </c>
    </row>
    <row r="460" spans="1:12" x14ac:dyDescent="0.25">
      <c r="A460" t="s">
        <v>519</v>
      </c>
      <c r="B460" t="s">
        <v>18</v>
      </c>
      <c r="C460" t="s">
        <v>520</v>
      </c>
      <c r="D460" s="1">
        <v>1339423921</v>
      </c>
      <c r="E460" t="s">
        <v>374</v>
      </c>
      <c r="F460" t="s">
        <v>887</v>
      </c>
      <c r="G460" t="s">
        <v>233</v>
      </c>
      <c r="H460" s="3" t="s">
        <v>888</v>
      </c>
      <c r="I460" s="1">
        <v>141304</v>
      </c>
      <c r="J460" t="s">
        <v>19</v>
      </c>
      <c r="K460" t="s">
        <v>18</v>
      </c>
      <c r="L460">
        <f>+(Tabla_data__1[[#This Row],[weekly_count]]+F459)*100000/Tabla_data__1[[#This Row],[population]]</f>
        <v>0.49416767135667722</v>
      </c>
    </row>
    <row r="461" spans="1:12" x14ac:dyDescent="0.25">
      <c r="A461" t="s">
        <v>519</v>
      </c>
      <c r="B461" t="s">
        <v>18</v>
      </c>
      <c r="C461" t="s">
        <v>520</v>
      </c>
      <c r="D461" s="1">
        <v>1339423921</v>
      </c>
      <c r="E461" t="s">
        <v>374</v>
      </c>
      <c r="F461" t="s">
        <v>889</v>
      </c>
      <c r="G461" t="s">
        <v>236</v>
      </c>
      <c r="H461" s="3" t="s">
        <v>890</v>
      </c>
      <c r="I461" s="1">
        <v>146284</v>
      </c>
      <c r="J461" t="s">
        <v>19</v>
      </c>
      <c r="K461" t="s">
        <v>18</v>
      </c>
      <c r="L461">
        <f>+(Tabla_data__1[[#This Row],[weekly_count]]+F460)*100000/Tabla_data__1[[#This Row],[population]]</f>
        <v>0.65446046338006236</v>
      </c>
    </row>
    <row r="462" spans="1:12" x14ac:dyDescent="0.25">
      <c r="A462" t="s">
        <v>519</v>
      </c>
      <c r="B462" t="s">
        <v>18</v>
      </c>
      <c r="C462" t="s">
        <v>520</v>
      </c>
      <c r="D462" s="1">
        <v>1339423921</v>
      </c>
      <c r="E462" t="s">
        <v>374</v>
      </c>
      <c r="F462" t="s">
        <v>891</v>
      </c>
      <c r="G462" t="s">
        <v>239</v>
      </c>
      <c r="H462" s="3" t="s">
        <v>892</v>
      </c>
      <c r="I462" s="1">
        <v>151913</v>
      </c>
      <c r="J462" t="s">
        <v>19</v>
      </c>
      <c r="K462" t="s">
        <v>18</v>
      </c>
      <c r="L462">
        <f>+(Tabla_data__1[[#This Row],[weekly_count]]+F461)*100000/Tabla_data__1[[#This Row],[population]]</f>
        <v>0.79205693086916285</v>
      </c>
    </row>
    <row r="463" spans="1:12" x14ac:dyDescent="0.25">
      <c r="A463" t="s">
        <v>519</v>
      </c>
      <c r="B463" t="s">
        <v>18</v>
      </c>
      <c r="C463" t="s">
        <v>520</v>
      </c>
      <c r="D463" s="1">
        <v>1339423921</v>
      </c>
      <c r="E463" t="s">
        <v>374</v>
      </c>
      <c r="F463" t="s">
        <v>893</v>
      </c>
      <c r="G463" t="s">
        <v>242</v>
      </c>
      <c r="H463" s="3" t="s">
        <v>894</v>
      </c>
      <c r="I463" s="1">
        <v>157853</v>
      </c>
      <c r="J463" t="s">
        <v>19</v>
      </c>
      <c r="K463" t="s">
        <v>18</v>
      </c>
      <c r="L463">
        <f>+(Tabla_data__1[[#This Row],[weekly_count]]+F462)*100000/Tabla_data__1[[#This Row],[population]]</f>
        <v>0.8637295346616406</v>
      </c>
    </row>
    <row r="464" spans="1:12" x14ac:dyDescent="0.25">
      <c r="A464" t="s">
        <v>519</v>
      </c>
      <c r="B464" t="s">
        <v>18</v>
      </c>
      <c r="C464" t="s">
        <v>520</v>
      </c>
      <c r="D464" s="1">
        <v>1339423921</v>
      </c>
      <c r="E464" t="s">
        <v>374</v>
      </c>
      <c r="F464" t="s">
        <v>895</v>
      </c>
      <c r="G464" t="s">
        <v>245</v>
      </c>
      <c r="H464" s="3" t="s">
        <v>896</v>
      </c>
      <c r="I464" s="1">
        <v>164800</v>
      </c>
      <c r="J464" t="s">
        <v>19</v>
      </c>
      <c r="K464" t="s">
        <v>18</v>
      </c>
      <c r="L464">
        <f>+(Tabla_data__1[[#This Row],[weekly_count]]+F463)*100000/Tabla_data__1[[#This Row],[population]]</f>
        <v>0.96213004695172977</v>
      </c>
    </row>
    <row r="465" spans="1:12" x14ac:dyDescent="0.25">
      <c r="A465" t="s">
        <v>519</v>
      </c>
      <c r="B465" t="s">
        <v>18</v>
      </c>
      <c r="C465" t="s">
        <v>520</v>
      </c>
      <c r="D465" s="1">
        <v>1339423921</v>
      </c>
      <c r="E465" t="s">
        <v>374</v>
      </c>
      <c r="F465" t="s">
        <v>897</v>
      </c>
      <c r="G465" t="s">
        <v>248</v>
      </c>
      <c r="H465" s="3" t="s">
        <v>898</v>
      </c>
      <c r="I465" s="1">
        <v>171239</v>
      </c>
      <c r="J465" t="s">
        <v>19</v>
      </c>
      <c r="K465" t="s">
        <v>18</v>
      </c>
      <c r="L465">
        <f>+(Tabla_data__1[[#This Row],[weekly_count]]+F464)*100000/Tabla_data__1[[#This Row],[population]]</f>
        <v>0.99938486913136149</v>
      </c>
    </row>
    <row r="466" spans="1:12" x14ac:dyDescent="0.25">
      <c r="A466" t="s">
        <v>519</v>
      </c>
      <c r="B466" t="s">
        <v>18</v>
      </c>
      <c r="C466" t="s">
        <v>520</v>
      </c>
      <c r="D466" s="1">
        <v>1339423921</v>
      </c>
      <c r="E466" t="s">
        <v>374</v>
      </c>
      <c r="F466" t="s">
        <v>899</v>
      </c>
      <c r="G466" t="s">
        <v>251</v>
      </c>
      <c r="H466" s="3" t="s">
        <v>900</v>
      </c>
      <c r="I466" s="1">
        <v>177630</v>
      </c>
      <c r="J466" t="s">
        <v>19</v>
      </c>
      <c r="K466" t="s">
        <v>18</v>
      </c>
      <c r="L466">
        <f>+(Tabla_data__1[[#This Row],[weekly_count]]+F465)*100000/Tabla_data__1[[#This Row],[population]]</f>
        <v>0.95787448610155146</v>
      </c>
    </row>
    <row r="467" spans="1:12" x14ac:dyDescent="0.25">
      <c r="A467" t="s">
        <v>519</v>
      </c>
      <c r="B467" t="s">
        <v>18</v>
      </c>
      <c r="C467" t="s">
        <v>520</v>
      </c>
      <c r="D467" s="1">
        <v>1339423921</v>
      </c>
      <c r="E467" t="s">
        <v>374</v>
      </c>
      <c r="F467" t="s">
        <v>901</v>
      </c>
      <c r="G467" t="s">
        <v>254</v>
      </c>
      <c r="H467" s="3" t="s">
        <v>902</v>
      </c>
      <c r="I467" s="1">
        <v>183868</v>
      </c>
      <c r="J467" t="s">
        <v>19</v>
      </c>
      <c r="K467" t="s">
        <v>18</v>
      </c>
      <c r="L467">
        <f>+(Tabla_data__1[[#This Row],[weekly_count]]+F466)*100000/Tabla_data__1[[#This Row],[population]]</f>
        <v>0.94286803468250135</v>
      </c>
    </row>
    <row r="468" spans="1:12" x14ac:dyDescent="0.25">
      <c r="A468" t="s">
        <v>519</v>
      </c>
      <c r="B468" t="s">
        <v>18</v>
      </c>
      <c r="C468" t="s">
        <v>520</v>
      </c>
      <c r="D468" s="1">
        <v>1339423921</v>
      </c>
      <c r="E468" t="s">
        <v>374</v>
      </c>
      <c r="F468" t="s">
        <v>903</v>
      </c>
      <c r="G468" t="s">
        <v>257</v>
      </c>
      <c r="H468" s="3" t="s">
        <v>904</v>
      </c>
      <c r="I468" s="1">
        <v>189358</v>
      </c>
      <c r="J468" t="s">
        <v>19</v>
      </c>
      <c r="K468" t="s">
        <v>18</v>
      </c>
      <c r="L468">
        <f>+(Tabla_data__1[[#This Row],[weekly_count]]+F467)*100000/Tabla_data__1[[#This Row],[population]]</f>
        <v>0.87560030966476965</v>
      </c>
    </row>
    <row r="469" spans="1:12" x14ac:dyDescent="0.25">
      <c r="A469" t="s">
        <v>519</v>
      </c>
      <c r="B469" t="s">
        <v>18</v>
      </c>
      <c r="C469" t="s">
        <v>520</v>
      </c>
      <c r="D469" s="1">
        <v>1339423921</v>
      </c>
      <c r="E469" t="s">
        <v>374</v>
      </c>
      <c r="F469" t="s">
        <v>905</v>
      </c>
      <c r="G469" t="s">
        <v>260</v>
      </c>
      <c r="H469" s="3" t="s">
        <v>906</v>
      </c>
      <c r="I469" s="1">
        <v>194867</v>
      </c>
      <c r="J469" t="s">
        <v>19</v>
      </c>
      <c r="K469" t="s">
        <v>18</v>
      </c>
      <c r="L469">
        <f>+(Tabla_data__1[[#This Row],[weekly_count]]+F468)*100000/Tabla_data__1[[#This Row],[population]]</f>
        <v>0.82117392615985685</v>
      </c>
    </row>
    <row r="470" spans="1:12" x14ac:dyDescent="0.25">
      <c r="A470" t="s">
        <v>519</v>
      </c>
      <c r="B470" t="s">
        <v>18</v>
      </c>
      <c r="C470" t="s">
        <v>520</v>
      </c>
      <c r="D470" s="1">
        <v>1339423921</v>
      </c>
      <c r="E470" t="s">
        <v>374</v>
      </c>
      <c r="F470" t="s">
        <v>907</v>
      </c>
      <c r="G470" t="s">
        <v>263</v>
      </c>
      <c r="H470" s="3" t="s">
        <v>908</v>
      </c>
      <c r="I470" s="1">
        <v>199283</v>
      </c>
      <c r="J470" t="s">
        <v>19</v>
      </c>
      <c r="K470" t="s">
        <v>18</v>
      </c>
      <c r="L470">
        <f>+(Tabla_data__1[[#This Row],[weekly_count]]+F469)*100000/Tabla_data__1[[#This Row],[population]]</f>
        <v>0.74099020066702248</v>
      </c>
    </row>
    <row r="471" spans="1:12" x14ac:dyDescent="0.25">
      <c r="A471" t="s">
        <v>519</v>
      </c>
      <c r="B471" t="s">
        <v>18</v>
      </c>
      <c r="C471" t="s">
        <v>520</v>
      </c>
      <c r="D471" s="1">
        <v>1339423921</v>
      </c>
      <c r="E471" t="s">
        <v>374</v>
      </c>
      <c r="F471" t="s">
        <v>909</v>
      </c>
      <c r="G471" t="s">
        <v>266</v>
      </c>
      <c r="H471" s="3" t="s">
        <v>910</v>
      </c>
      <c r="I471" s="1">
        <v>202915</v>
      </c>
      <c r="J471" t="s">
        <v>19</v>
      </c>
      <c r="K471" t="s">
        <v>18</v>
      </c>
      <c r="L471">
        <f>+(Tabla_data__1[[#This Row],[weekly_count]]+F470)*100000/Tabla_data__1[[#This Row],[population]]</f>
        <v>0.60085532846027168</v>
      </c>
    </row>
    <row r="472" spans="1:12" x14ac:dyDescent="0.25">
      <c r="A472" t="s">
        <v>519</v>
      </c>
      <c r="B472" t="s">
        <v>18</v>
      </c>
      <c r="C472" t="s">
        <v>520</v>
      </c>
      <c r="D472" s="1">
        <v>1339423921</v>
      </c>
      <c r="E472" t="s">
        <v>374</v>
      </c>
      <c r="F472" t="s">
        <v>911</v>
      </c>
      <c r="G472" t="s">
        <v>269</v>
      </c>
      <c r="H472" s="3" t="s">
        <v>912</v>
      </c>
      <c r="I472" s="1">
        <v>206063</v>
      </c>
      <c r="J472" t="s">
        <v>19</v>
      </c>
      <c r="K472" t="s">
        <v>18</v>
      </c>
      <c r="L472">
        <f>+(Tabla_data__1[[#This Row],[weekly_count]]+F471)*100000/Tabla_data__1[[#This Row],[population]]</f>
        <v>0.50618776428437406</v>
      </c>
    </row>
    <row r="473" spans="1:12" x14ac:dyDescent="0.25">
      <c r="A473" t="s">
        <v>519</v>
      </c>
      <c r="B473" t="s">
        <v>18</v>
      </c>
      <c r="C473" t="s">
        <v>520</v>
      </c>
      <c r="D473" s="1">
        <v>1339423921</v>
      </c>
      <c r="E473" t="s">
        <v>374</v>
      </c>
      <c r="F473" t="s">
        <v>913</v>
      </c>
      <c r="G473" t="s">
        <v>272</v>
      </c>
      <c r="H473" s="3" t="s">
        <v>914</v>
      </c>
      <c r="I473" s="1">
        <v>209494</v>
      </c>
      <c r="J473" t="s">
        <v>19</v>
      </c>
      <c r="K473" t="s">
        <v>18</v>
      </c>
      <c r="L473">
        <f>+(Tabla_data__1[[#This Row],[weekly_count]]+F472)*100000/Tabla_data__1[[#This Row],[population]]</f>
        <v>0.49118131286532396</v>
      </c>
    </row>
    <row r="474" spans="1:12" x14ac:dyDescent="0.25">
      <c r="A474" t="s">
        <v>519</v>
      </c>
      <c r="B474" t="s">
        <v>18</v>
      </c>
      <c r="C474" t="s">
        <v>520</v>
      </c>
      <c r="D474" s="1">
        <v>1339423921</v>
      </c>
      <c r="E474" t="s">
        <v>374</v>
      </c>
      <c r="F474" t="s">
        <v>915</v>
      </c>
      <c r="G474" t="s">
        <v>275</v>
      </c>
      <c r="H474" s="3" t="s">
        <v>916</v>
      </c>
      <c r="I474" s="1">
        <v>212068</v>
      </c>
      <c r="J474" t="s">
        <v>19</v>
      </c>
      <c r="K474" t="s">
        <v>18</v>
      </c>
      <c r="L474">
        <f>+(Tabla_data__1[[#This Row],[weekly_count]]+F473)*100000/Tabla_data__1[[#This Row],[population]]</f>
        <v>0.44832706851440501</v>
      </c>
    </row>
    <row r="475" spans="1:12" x14ac:dyDescent="0.25">
      <c r="A475" t="s">
        <v>519</v>
      </c>
      <c r="B475" t="s">
        <v>18</v>
      </c>
      <c r="C475" t="s">
        <v>520</v>
      </c>
      <c r="D475" s="1">
        <v>1339423921</v>
      </c>
      <c r="E475" t="s">
        <v>374</v>
      </c>
      <c r="F475" t="s">
        <v>917</v>
      </c>
      <c r="G475" t="s">
        <v>278</v>
      </c>
      <c r="H475" s="3" t="s">
        <v>918</v>
      </c>
      <c r="I475" s="1">
        <v>213946</v>
      </c>
      <c r="J475" t="s">
        <v>19</v>
      </c>
      <c r="K475" t="s">
        <v>18</v>
      </c>
      <c r="L475">
        <f>+(Tabla_data__1[[#This Row],[weekly_count]]+F474)*100000/Tabla_data__1[[#This Row],[population]]</f>
        <v>0.33238170008761553</v>
      </c>
    </row>
    <row r="476" spans="1:12" x14ac:dyDescent="0.25">
      <c r="A476" t="s">
        <v>519</v>
      </c>
      <c r="B476" t="s">
        <v>18</v>
      </c>
      <c r="C476" t="s">
        <v>520</v>
      </c>
      <c r="D476" s="1">
        <v>1339423921</v>
      </c>
      <c r="E476" t="s">
        <v>374</v>
      </c>
      <c r="F476" t="s">
        <v>919</v>
      </c>
      <c r="G476" t="s">
        <v>281</v>
      </c>
      <c r="H476" s="3" t="s">
        <v>920</v>
      </c>
      <c r="I476" s="1">
        <v>215454</v>
      </c>
      <c r="J476" t="s">
        <v>19</v>
      </c>
      <c r="K476" t="s">
        <v>18</v>
      </c>
      <c r="L476">
        <f>+(Tabla_data__1[[#This Row],[weekly_count]]+F475)*100000/Tabla_data__1[[#This Row],[population]]</f>
        <v>0.25279524629305167</v>
      </c>
    </row>
    <row r="477" spans="1:12" x14ac:dyDescent="0.25">
      <c r="A477" t="s">
        <v>519</v>
      </c>
      <c r="B477" t="s">
        <v>18</v>
      </c>
      <c r="C477" t="s">
        <v>520</v>
      </c>
      <c r="D477" s="1">
        <v>1339423921</v>
      </c>
      <c r="E477" t="s">
        <v>374</v>
      </c>
      <c r="F477" t="s">
        <v>921</v>
      </c>
      <c r="G477" t="s">
        <v>284</v>
      </c>
      <c r="H477" s="3" t="s">
        <v>922</v>
      </c>
      <c r="I477" s="1">
        <v>216840</v>
      </c>
      <c r="J477" t="s">
        <v>19</v>
      </c>
      <c r="K477" t="s">
        <v>18</v>
      </c>
      <c r="L477">
        <f>+(Tabla_data__1[[#This Row],[weekly_count]]+F476)*100000/Tabla_data__1[[#This Row],[population]]</f>
        <v>0.21606303684940684</v>
      </c>
    </row>
    <row r="478" spans="1:12" x14ac:dyDescent="0.25">
      <c r="A478" t="s">
        <v>519</v>
      </c>
      <c r="B478" t="s">
        <v>18</v>
      </c>
      <c r="C478" t="s">
        <v>520</v>
      </c>
      <c r="D478" s="1">
        <v>1339423921</v>
      </c>
      <c r="E478" t="s">
        <v>374</v>
      </c>
      <c r="F478" t="s">
        <v>923</v>
      </c>
      <c r="G478" t="s">
        <v>287</v>
      </c>
      <c r="H478" s="3" t="s">
        <v>924</v>
      </c>
      <c r="I478" s="1">
        <v>218156</v>
      </c>
      <c r="J478" t="s">
        <v>19</v>
      </c>
      <c r="K478" t="s">
        <v>18</v>
      </c>
      <c r="L478">
        <f>+(Tabla_data__1[[#This Row],[weekly_count]]+F477)*100000/Tabla_data__1[[#This Row],[population]]</f>
        <v>0.2017285160909113</v>
      </c>
    </row>
    <row r="479" spans="1:12" x14ac:dyDescent="0.25">
      <c r="A479" t="s">
        <v>519</v>
      </c>
      <c r="B479" t="s">
        <v>18</v>
      </c>
      <c r="C479" t="s">
        <v>520</v>
      </c>
      <c r="D479" s="1">
        <v>1339423921</v>
      </c>
      <c r="E479" t="s">
        <v>374</v>
      </c>
      <c r="F479" t="s">
        <v>925</v>
      </c>
      <c r="G479" t="s">
        <v>290</v>
      </c>
      <c r="H479" s="3" t="s">
        <v>926</v>
      </c>
      <c r="I479" s="1">
        <v>219403</v>
      </c>
      <c r="J479" t="s">
        <v>19</v>
      </c>
      <c r="K479" t="s">
        <v>18</v>
      </c>
      <c r="L479">
        <f>+(Tabla_data__1[[#This Row],[weekly_count]]+F478)*100000/Tabla_data__1[[#This Row],[population]]</f>
        <v>0.1913509203334588</v>
      </c>
    </row>
    <row r="480" spans="1:12" x14ac:dyDescent="0.25">
      <c r="A480" t="s">
        <v>519</v>
      </c>
      <c r="B480" t="s">
        <v>18</v>
      </c>
      <c r="C480" t="s">
        <v>520</v>
      </c>
      <c r="D480" s="1">
        <v>1339423921</v>
      </c>
      <c r="E480" t="s">
        <v>374</v>
      </c>
      <c r="F480" t="s">
        <v>927</v>
      </c>
      <c r="G480" t="s">
        <v>293</v>
      </c>
      <c r="H480" s="3" t="s">
        <v>928</v>
      </c>
      <c r="I480" s="1">
        <v>220691</v>
      </c>
      <c r="J480" t="s">
        <v>19</v>
      </c>
      <c r="K480" t="s">
        <v>18</v>
      </c>
      <c r="L480">
        <f>+(Tabla_data__1[[#This Row],[weekly_count]]+F479)*100000/Tabla_data__1[[#This Row],[population]]</f>
        <v>0.18926046938951152</v>
      </c>
    </row>
    <row r="481" spans="1:12" x14ac:dyDescent="0.25">
      <c r="A481" t="s">
        <v>519</v>
      </c>
      <c r="B481" t="s">
        <v>18</v>
      </c>
      <c r="C481" t="s">
        <v>520</v>
      </c>
      <c r="D481" s="1">
        <v>1339423921</v>
      </c>
      <c r="E481" t="s">
        <v>374</v>
      </c>
      <c r="F481" t="s">
        <v>929</v>
      </c>
      <c r="G481" t="s">
        <v>296</v>
      </c>
      <c r="H481" s="3" t="s">
        <v>930</v>
      </c>
      <c r="I481" s="1">
        <v>221767</v>
      </c>
      <c r="J481" t="s">
        <v>19</v>
      </c>
      <c r="K481" t="s">
        <v>18</v>
      </c>
      <c r="L481">
        <f>+(Tabla_data__1[[#This Row],[weekly_count]]+F480)*100000/Tabla_data__1[[#This Row],[population]]</f>
        <v>0.17649378683897643</v>
      </c>
    </row>
    <row r="482" spans="1:12" x14ac:dyDescent="0.25">
      <c r="A482" t="s">
        <v>519</v>
      </c>
      <c r="B482" t="s">
        <v>18</v>
      </c>
      <c r="C482" t="s">
        <v>520</v>
      </c>
      <c r="D482" s="1">
        <v>1339423921</v>
      </c>
      <c r="E482" t="s">
        <v>374</v>
      </c>
      <c r="F482" t="s">
        <v>931</v>
      </c>
      <c r="G482" t="s">
        <v>298</v>
      </c>
      <c r="H482" s="3" t="s">
        <v>932</v>
      </c>
      <c r="I482" s="1">
        <v>222822</v>
      </c>
      <c r="J482" t="s">
        <v>19</v>
      </c>
      <c r="K482" t="s">
        <v>18</v>
      </c>
      <c r="L482">
        <f>+(Tabla_data__1[[#This Row],[weekly_count]]+F481)*100000/Tabla_data__1[[#This Row],[population]]</f>
        <v>0.1590982486268438</v>
      </c>
    </row>
    <row r="483" spans="1:12" x14ac:dyDescent="0.25">
      <c r="A483" t="s">
        <v>519</v>
      </c>
      <c r="B483" t="s">
        <v>18</v>
      </c>
      <c r="C483" t="s">
        <v>520</v>
      </c>
      <c r="D483" s="1">
        <v>1339423921</v>
      </c>
      <c r="E483" t="s">
        <v>374</v>
      </c>
      <c r="F483" t="s">
        <v>933</v>
      </c>
      <c r="G483" t="s">
        <v>301</v>
      </c>
      <c r="H483" s="3" t="s">
        <v>934</v>
      </c>
      <c r="I483" s="1">
        <v>223868</v>
      </c>
      <c r="J483" t="s">
        <v>19</v>
      </c>
      <c r="K483" t="s">
        <v>18</v>
      </c>
      <c r="L483">
        <f>+(Tabla_data__1[[#This Row],[weekly_count]]+F482)*100000/Tabla_data__1[[#This Row],[population]]</f>
        <v>0.15685847975832887</v>
      </c>
    </row>
    <row r="484" spans="1:12" x14ac:dyDescent="0.25">
      <c r="A484" t="s">
        <v>519</v>
      </c>
      <c r="B484" t="s">
        <v>18</v>
      </c>
      <c r="C484" t="s">
        <v>520</v>
      </c>
      <c r="D484" s="1">
        <v>1339423921</v>
      </c>
      <c r="E484" t="s">
        <v>374</v>
      </c>
      <c r="F484" t="s">
        <v>935</v>
      </c>
      <c r="G484" t="s">
        <v>303</v>
      </c>
      <c r="H484" s="3" t="s">
        <v>936</v>
      </c>
      <c r="I484" s="1">
        <v>224849</v>
      </c>
      <c r="J484" t="s">
        <v>19</v>
      </c>
      <c r="K484" t="s">
        <v>18</v>
      </c>
      <c r="L484">
        <f>+(Tabla_data__1[[#This Row],[weekly_count]]+F483)*100000/Tabla_data__1[[#This Row],[population]]</f>
        <v>0.1513337165493254</v>
      </c>
    </row>
    <row r="485" spans="1:12" x14ac:dyDescent="0.25">
      <c r="A485" t="s">
        <v>519</v>
      </c>
      <c r="B485" t="s">
        <v>18</v>
      </c>
      <c r="C485" t="s">
        <v>520</v>
      </c>
      <c r="D485" s="1">
        <v>1339423921</v>
      </c>
      <c r="E485" t="s">
        <v>374</v>
      </c>
      <c r="F485" t="s">
        <v>937</v>
      </c>
      <c r="G485" t="s">
        <v>306</v>
      </c>
      <c r="H485" s="3" t="s">
        <v>938</v>
      </c>
      <c r="I485" s="1">
        <v>225851</v>
      </c>
      <c r="J485" t="s">
        <v>19</v>
      </c>
      <c r="K485" t="s">
        <v>18</v>
      </c>
      <c r="L485">
        <f>+(Tabla_data__1[[#This Row],[weekly_count]]+F484)*100000/Tabla_data__1[[#This Row],[population]]</f>
        <v>0.14804872220883683</v>
      </c>
    </row>
    <row r="486" spans="1:12" x14ac:dyDescent="0.25">
      <c r="A486" t="s">
        <v>519</v>
      </c>
      <c r="B486" t="s">
        <v>18</v>
      </c>
      <c r="C486" t="s">
        <v>520</v>
      </c>
      <c r="D486" s="1">
        <v>1339423921</v>
      </c>
      <c r="E486" t="s">
        <v>374</v>
      </c>
      <c r="F486" t="s">
        <v>18</v>
      </c>
      <c r="G486" t="s">
        <v>308</v>
      </c>
      <c r="H486" s="3" t="s">
        <v>939</v>
      </c>
      <c r="I486" s="1">
        <v>228801</v>
      </c>
      <c r="J486" t="s">
        <v>19</v>
      </c>
      <c r="K486" t="s">
        <v>18</v>
      </c>
      <c r="L486" t="e">
        <f>+(Tabla_data__1[[#This Row],[weekly_count]]+F485)*100000/Tabla_data__1[[#This Row],[population]]</f>
        <v>#VALUE!</v>
      </c>
    </row>
    <row r="487" spans="1:12" x14ac:dyDescent="0.25">
      <c r="A487" t="s">
        <v>519</v>
      </c>
      <c r="B487" t="s">
        <v>18</v>
      </c>
      <c r="C487" t="s">
        <v>520</v>
      </c>
      <c r="D487" s="1">
        <v>1339423921</v>
      </c>
      <c r="E487" t="s">
        <v>374</v>
      </c>
      <c r="F487" t="s">
        <v>940</v>
      </c>
      <c r="G487" t="s">
        <v>310</v>
      </c>
      <c r="H487" s="3" t="s">
        <v>18</v>
      </c>
      <c r="I487" s="1">
        <v>231425</v>
      </c>
      <c r="J487" t="s">
        <v>19</v>
      </c>
      <c r="K487" t="s">
        <v>18</v>
      </c>
      <c r="L487" t="e">
        <f>+(Tabla_data__1[[#This Row],[weekly_count]]+F486)*100000/Tabla_data__1[[#This Row],[population]]</f>
        <v>#VALUE!</v>
      </c>
    </row>
    <row r="488" spans="1:12" x14ac:dyDescent="0.25">
      <c r="A488" t="s">
        <v>519</v>
      </c>
      <c r="B488" t="s">
        <v>18</v>
      </c>
      <c r="C488" t="s">
        <v>520</v>
      </c>
      <c r="D488" s="1">
        <v>1339423921</v>
      </c>
      <c r="E488" t="s">
        <v>374</v>
      </c>
      <c r="F488" t="s">
        <v>941</v>
      </c>
      <c r="G488" t="s">
        <v>312</v>
      </c>
      <c r="H488" s="3" t="s">
        <v>942</v>
      </c>
      <c r="I488" s="1">
        <v>233861</v>
      </c>
      <c r="J488" t="s">
        <v>19</v>
      </c>
      <c r="K488" t="s">
        <v>18</v>
      </c>
      <c r="L488">
        <f>+(Tabla_data__1[[#This Row],[weekly_count]]+F487)*100000/Tabla_data__1[[#This Row],[population]]</f>
        <v>0.37777434915618474</v>
      </c>
    </row>
    <row r="489" spans="1:12" x14ac:dyDescent="0.25">
      <c r="A489" t="s">
        <v>519</v>
      </c>
      <c r="B489" t="s">
        <v>18</v>
      </c>
      <c r="C489" t="s">
        <v>520</v>
      </c>
      <c r="D489" s="1">
        <v>1339423921</v>
      </c>
      <c r="E489" t="s">
        <v>374</v>
      </c>
      <c r="F489" t="s">
        <v>943</v>
      </c>
      <c r="G489" t="s">
        <v>315</v>
      </c>
      <c r="H489" s="3" t="s">
        <v>944</v>
      </c>
      <c r="I489" s="1">
        <v>236265</v>
      </c>
      <c r="J489" t="s">
        <v>19</v>
      </c>
      <c r="K489" t="s">
        <v>18</v>
      </c>
      <c r="L489">
        <f>+(Tabla_data__1[[#This Row],[weekly_count]]+F488)*100000/Tabla_data__1[[#This Row],[population]]</f>
        <v>0.3613493774537419</v>
      </c>
    </row>
    <row r="490" spans="1:12" x14ac:dyDescent="0.25">
      <c r="A490" t="s">
        <v>519</v>
      </c>
      <c r="B490" t="s">
        <v>18</v>
      </c>
      <c r="C490" t="s">
        <v>520</v>
      </c>
      <c r="D490" s="1">
        <v>1339423921</v>
      </c>
      <c r="E490" t="s">
        <v>374</v>
      </c>
      <c r="F490" t="s">
        <v>945</v>
      </c>
      <c r="G490" t="s">
        <v>318</v>
      </c>
      <c r="H490" s="3" t="s">
        <v>946</v>
      </c>
      <c r="I490" s="1">
        <v>238538</v>
      </c>
      <c r="J490" t="s">
        <v>19</v>
      </c>
      <c r="K490" t="s">
        <v>18</v>
      </c>
      <c r="L490">
        <f>+(Tabla_data__1[[#This Row],[weekly_count]]+F489)*100000/Tabla_data__1[[#This Row],[population]]</f>
        <v>0.34917996660147749</v>
      </c>
    </row>
    <row r="491" spans="1:12" x14ac:dyDescent="0.25">
      <c r="A491" t="s">
        <v>519</v>
      </c>
      <c r="B491" t="s">
        <v>18</v>
      </c>
      <c r="C491" t="s">
        <v>520</v>
      </c>
      <c r="D491" s="1">
        <v>1339423921</v>
      </c>
      <c r="E491" t="s">
        <v>374</v>
      </c>
      <c r="F491" t="s">
        <v>947</v>
      </c>
      <c r="G491" t="s">
        <v>321</v>
      </c>
      <c r="H491" s="3" t="s">
        <v>948</v>
      </c>
      <c r="I491" s="1">
        <v>241219</v>
      </c>
      <c r="J491" t="s">
        <v>19</v>
      </c>
      <c r="K491" t="s">
        <v>18</v>
      </c>
      <c r="L491">
        <f>+(Tabla_data__1[[#This Row],[weekly_count]]+F490)*100000/Tabla_data__1[[#This Row],[population]]</f>
        <v>0.36986049915409863</v>
      </c>
    </row>
    <row r="492" spans="1:12" x14ac:dyDescent="0.25">
      <c r="A492" t="s">
        <v>519</v>
      </c>
      <c r="B492" t="s">
        <v>18</v>
      </c>
      <c r="C492" t="s">
        <v>520</v>
      </c>
      <c r="D492" s="1">
        <v>1339423921</v>
      </c>
      <c r="E492" t="s">
        <v>374</v>
      </c>
      <c r="F492" t="s">
        <v>949</v>
      </c>
      <c r="G492" t="s">
        <v>324</v>
      </c>
      <c r="H492" s="3" t="s">
        <v>950</v>
      </c>
      <c r="I492" s="1">
        <v>244032</v>
      </c>
      <c r="J492" t="s">
        <v>19</v>
      </c>
      <c r="K492" t="s">
        <v>18</v>
      </c>
      <c r="L492">
        <f>+(Tabla_data__1[[#This Row],[weekly_count]]+F491)*100000/Tabla_data__1[[#This Row],[population]]</f>
        <v>0.41017633878736737</v>
      </c>
    </row>
    <row r="493" spans="1:12" x14ac:dyDescent="0.25">
      <c r="A493" t="s">
        <v>519</v>
      </c>
      <c r="B493" t="s">
        <v>18</v>
      </c>
      <c r="C493" t="s">
        <v>520</v>
      </c>
      <c r="D493" s="1">
        <v>1339423921</v>
      </c>
      <c r="E493" t="s">
        <v>374</v>
      </c>
      <c r="F493" t="s">
        <v>951</v>
      </c>
      <c r="G493" t="s">
        <v>327</v>
      </c>
      <c r="H493" s="3" t="s">
        <v>952</v>
      </c>
      <c r="I493" s="1">
        <v>247039</v>
      </c>
      <c r="J493" t="s">
        <v>19</v>
      </c>
      <c r="K493" t="s">
        <v>18</v>
      </c>
      <c r="L493">
        <f>+(Tabla_data__1[[#This Row],[weekly_count]]+F492)*100000/Tabla_data__1[[#This Row],[population]]</f>
        <v>0.43451516049189626</v>
      </c>
    </row>
    <row r="494" spans="1:12" x14ac:dyDescent="0.25">
      <c r="A494" t="s">
        <v>519</v>
      </c>
      <c r="B494" t="s">
        <v>18</v>
      </c>
      <c r="C494" t="s">
        <v>520</v>
      </c>
      <c r="D494" s="1">
        <v>1339423921</v>
      </c>
      <c r="E494" t="s">
        <v>374</v>
      </c>
      <c r="F494" t="s">
        <v>953</v>
      </c>
      <c r="G494" t="s">
        <v>330</v>
      </c>
      <c r="H494" s="3" t="s">
        <v>954</v>
      </c>
      <c r="I494" s="1">
        <v>248524</v>
      </c>
      <c r="J494" t="s">
        <v>19</v>
      </c>
      <c r="K494" t="s">
        <v>18</v>
      </c>
      <c r="L494">
        <f>+(Tabla_data__1[[#This Row],[weekly_count]]+F493)*100000/Tabla_data__1[[#This Row],[population]]</f>
        <v>0.33536805857896873</v>
      </c>
    </row>
    <row r="495" spans="1:12" x14ac:dyDescent="0.25">
      <c r="A495" t="s">
        <v>519</v>
      </c>
      <c r="B495" t="s">
        <v>18</v>
      </c>
      <c r="C495" t="s">
        <v>520</v>
      </c>
      <c r="D495" s="1">
        <v>1339423921</v>
      </c>
      <c r="E495" t="s">
        <v>374</v>
      </c>
      <c r="F495" t="s">
        <v>955</v>
      </c>
      <c r="G495" t="s">
        <v>333</v>
      </c>
      <c r="H495" s="3" t="s">
        <v>956</v>
      </c>
      <c r="I495" s="1">
        <v>250336</v>
      </c>
      <c r="J495" t="s">
        <v>19</v>
      </c>
      <c r="K495" t="s">
        <v>18</v>
      </c>
      <c r="L495">
        <f>+(Tabla_data__1[[#This Row],[weekly_count]]+F494)*100000/Tabla_data__1[[#This Row],[population]]</f>
        <v>0.24615059864979072</v>
      </c>
    </row>
    <row r="496" spans="1:12" x14ac:dyDescent="0.25">
      <c r="A496" t="s">
        <v>519</v>
      </c>
      <c r="B496" t="s">
        <v>18</v>
      </c>
      <c r="C496" t="s">
        <v>520</v>
      </c>
      <c r="D496" s="1">
        <v>1339423921</v>
      </c>
      <c r="E496" t="s">
        <v>374</v>
      </c>
      <c r="F496" t="s">
        <v>166</v>
      </c>
      <c r="G496" t="s">
        <v>336</v>
      </c>
      <c r="H496" s="3" t="s">
        <v>957</v>
      </c>
      <c r="I496" s="1">
        <v>250893</v>
      </c>
      <c r="J496" t="s">
        <v>19</v>
      </c>
      <c r="K496" t="s">
        <v>18</v>
      </c>
      <c r="L496">
        <f>+(Tabla_data__1[[#This Row],[weekly_count]]+F495)*100000/Tabla_data__1[[#This Row],[population]]</f>
        <v>0.17686708165039558</v>
      </c>
    </row>
    <row r="497" spans="1:12" x14ac:dyDescent="0.25">
      <c r="A497" t="s">
        <v>519</v>
      </c>
      <c r="B497" t="s">
        <v>18</v>
      </c>
      <c r="C497" t="s">
        <v>520</v>
      </c>
      <c r="D497" s="1">
        <v>1339423921</v>
      </c>
      <c r="E497" t="s">
        <v>374</v>
      </c>
      <c r="F497" t="s">
        <v>958</v>
      </c>
      <c r="G497" t="s">
        <v>339</v>
      </c>
      <c r="H497" s="3" t="s">
        <v>959</v>
      </c>
      <c r="I497" s="1">
        <v>251256</v>
      </c>
      <c r="J497" t="s">
        <v>19</v>
      </c>
      <c r="K497" t="s">
        <v>18</v>
      </c>
      <c r="L497">
        <f>+(Tabla_data__1[[#This Row],[weekly_count]]+F496)*100000/Tabla_data__1[[#This Row],[population]]</f>
        <v>6.8686245301124493E-2</v>
      </c>
    </row>
    <row r="498" spans="1:12" x14ac:dyDescent="0.25">
      <c r="A498" t="s">
        <v>519</v>
      </c>
      <c r="B498" t="s">
        <v>18</v>
      </c>
      <c r="C498" t="s">
        <v>520</v>
      </c>
      <c r="D498" s="1">
        <v>1339423921</v>
      </c>
      <c r="E498" t="s">
        <v>374</v>
      </c>
      <c r="F498" t="s">
        <v>960</v>
      </c>
      <c r="G498" t="s">
        <v>342</v>
      </c>
      <c r="H498" s="3" t="s">
        <v>961</v>
      </c>
      <c r="I498" s="1">
        <v>251759</v>
      </c>
      <c r="J498" t="s">
        <v>19</v>
      </c>
      <c r="K498" t="s">
        <v>18</v>
      </c>
      <c r="L498">
        <f>+(Tabla_data__1[[#This Row],[weekly_count]]+F497)*100000/Tabla_data__1[[#This Row],[population]]</f>
        <v>6.4654661337797625E-2</v>
      </c>
    </row>
    <row r="499" spans="1:12" x14ac:dyDescent="0.25">
      <c r="A499" t="s">
        <v>519</v>
      </c>
      <c r="B499" t="s">
        <v>18</v>
      </c>
      <c r="C499" t="s">
        <v>520</v>
      </c>
      <c r="D499" s="1">
        <v>1339423921</v>
      </c>
      <c r="E499" t="s">
        <v>374</v>
      </c>
      <c r="F499" t="s">
        <v>962</v>
      </c>
      <c r="G499" t="s">
        <v>345</v>
      </c>
      <c r="H499" s="3" t="s">
        <v>963</v>
      </c>
      <c r="I499" s="1">
        <v>252059</v>
      </c>
      <c r="J499" t="s">
        <v>19</v>
      </c>
      <c r="K499" t="s">
        <v>18</v>
      </c>
      <c r="L499">
        <f>+(Tabla_data__1[[#This Row],[weekly_count]]+F498)*100000/Tabla_data__1[[#This Row],[population]]</f>
        <v>5.995114671391627E-2</v>
      </c>
    </row>
    <row r="500" spans="1:12" x14ac:dyDescent="0.25">
      <c r="A500" t="s">
        <v>519</v>
      </c>
      <c r="B500" t="s">
        <v>18</v>
      </c>
      <c r="C500" t="s">
        <v>520</v>
      </c>
      <c r="D500" s="1">
        <v>1339423921</v>
      </c>
      <c r="E500" t="s">
        <v>374</v>
      </c>
      <c r="F500" t="s">
        <v>964</v>
      </c>
      <c r="G500" t="s">
        <v>348</v>
      </c>
      <c r="H500" s="3" t="s">
        <v>965</v>
      </c>
      <c r="I500" s="1">
        <v>252200</v>
      </c>
      <c r="J500" t="s">
        <v>19</v>
      </c>
      <c r="K500" t="s">
        <v>18</v>
      </c>
      <c r="L500">
        <f>+(Tabla_data__1[[#This Row],[weekly_count]]+F499)*100000/Tabla_data__1[[#This Row],[population]]</f>
        <v>3.2924602367169459E-2</v>
      </c>
    </row>
    <row r="501" spans="1:12" x14ac:dyDescent="0.25">
      <c r="A501" t="s">
        <v>519</v>
      </c>
      <c r="B501" t="s">
        <v>18</v>
      </c>
      <c r="C501" t="s">
        <v>520</v>
      </c>
      <c r="D501" s="1">
        <v>1339423921</v>
      </c>
      <c r="E501" t="s">
        <v>374</v>
      </c>
      <c r="F501" t="s">
        <v>966</v>
      </c>
      <c r="G501" t="s">
        <v>351</v>
      </c>
      <c r="H501" s="3" t="s">
        <v>967</v>
      </c>
      <c r="I501" s="1">
        <v>252511</v>
      </c>
      <c r="J501" t="s">
        <v>19</v>
      </c>
      <c r="K501" t="s">
        <v>18</v>
      </c>
      <c r="L501">
        <f>+(Tabla_data__1[[#This Row],[weekly_count]]+F500)*100000/Tabla_data__1[[#This Row],[population]]</f>
        <v>3.3745850952291601E-2</v>
      </c>
    </row>
    <row r="502" spans="1:12" x14ac:dyDescent="0.25">
      <c r="A502" t="s">
        <v>519</v>
      </c>
      <c r="B502" t="s">
        <v>18</v>
      </c>
      <c r="C502" t="s">
        <v>520</v>
      </c>
      <c r="D502" s="1">
        <v>1339423921</v>
      </c>
      <c r="E502" t="s">
        <v>374</v>
      </c>
      <c r="F502" t="s">
        <v>968</v>
      </c>
      <c r="G502" t="s">
        <v>353</v>
      </c>
      <c r="H502" s="3" t="s">
        <v>969</v>
      </c>
      <c r="I502" s="1">
        <v>252784</v>
      </c>
      <c r="J502" t="s">
        <v>19</v>
      </c>
      <c r="K502" t="s">
        <v>18</v>
      </c>
      <c r="L502">
        <f>+(Tabla_data__1[[#This Row],[weekly_count]]+F501)*100000/Tabla_data__1[[#This Row],[population]]</f>
        <v>4.3600833973757289E-2</v>
      </c>
    </row>
    <row r="503" spans="1:12" x14ac:dyDescent="0.25">
      <c r="A503" t="s">
        <v>519</v>
      </c>
      <c r="B503" t="s">
        <v>18</v>
      </c>
      <c r="C503" t="s">
        <v>520</v>
      </c>
      <c r="D503" s="1">
        <v>1339423921</v>
      </c>
      <c r="E503" t="s">
        <v>374</v>
      </c>
      <c r="F503" t="s">
        <v>970</v>
      </c>
      <c r="G503" t="s">
        <v>356</v>
      </c>
      <c r="H503" s="3" t="s">
        <v>971</v>
      </c>
      <c r="I503" s="1">
        <v>252896</v>
      </c>
      <c r="J503" t="s">
        <v>19</v>
      </c>
      <c r="K503" t="s">
        <v>18</v>
      </c>
      <c r="L503">
        <f>+(Tabla_data__1[[#This Row],[weekly_count]]+F502)*100000/Tabla_data__1[[#This Row],[population]]</f>
        <v>2.8743700479274926E-2</v>
      </c>
    </row>
    <row r="504" spans="1:12" x14ac:dyDescent="0.25">
      <c r="A504" t="s">
        <v>519</v>
      </c>
      <c r="B504" t="s">
        <v>18</v>
      </c>
      <c r="C504" t="s">
        <v>520</v>
      </c>
      <c r="D504" s="1">
        <v>1339423921</v>
      </c>
      <c r="E504" t="s">
        <v>374</v>
      </c>
      <c r="F504" t="s">
        <v>972</v>
      </c>
      <c r="G504" t="s">
        <v>358</v>
      </c>
      <c r="H504" s="3" t="s">
        <v>973</v>
      </c>
      <c r="I504" s="1">
        <v>253128</v>
      </c>
      <c r="J504" t="s">
        <v>19</v>
      </c>
      <c r="K504" t="s">
        <v>18</v>
      </c>
      <c r="L504">
        <f>+(Tabla_data__1[[#This Row],[weekly_count]]+F503)*100000/Tabla_data__1[[#This Row],[population]]</f>
        <v>2.5682683025637854E-2</v>
      </c>
    </row>
    <row r="505" spans="1:12" x14ac:dyDescent="0.25">
      <c r="A505" t="s">
        <v>519</v>
      </c>
      <c r="B505" t="s">
        <v>18</v>
      </c>
      <c r="C505" t="s">
        <v>520</v>
      </c>
      <c r="D505" s="1">
        <v>1339423921</v>
      </c>
      <c r="E505" t="s">
        <v>374</v>
      </c>
      <c r="F505" t="s">
        <v>974</v>
      </c>
      <c r="G505" t="s">
        <v>361</v>
      </c>
      <c r="H505" s="3" t="s">
        <v>975</v>
      </c>
      <c r="I505" s="1">
        <v>253457</v>
      </c>
      <c r="J505" t="s">
        <v>19</v>
      </c>
      <c r="K505" t="s">
        <v>18</v>
      </c>
      <c r="L505">
        <f>+(Tabla_data__1[[#This Row],[weekly_count]]+F504)*100000/Tabla_data__1[[#This Row],[population]]</f>
        <v>4.1883677841229178E-2</v>
      </c>
    </row>
    <row r="506" spans="1:12" x14ac:dyDescent="0.25">
      <c r="A506" t="s">
        <v>519</v>
      </c>
      <c r="B506" t="s">
        <v>18</v>
      </c>
      <c r="C506" t="s">
        <v>520</v>
      </c>
      <c r="D506" s="1">
        <v>1339423921</v>
      </c>
      <c r="E506" t="s">
        <v>374</v>
      </c>
      <c r="F506" t="s">
        <v>976</v>
      </c>
      <c r="G506" t="s">
        <v>363</v>
      </c>
      <c r="H506" s="3" t="s">
        <v>977</v>
      </c>
      <c r="I506" s="1">
        <v>253688</v>
      </c>
      <c r="J506" t="s">
        <v>19</v>
      </c>
      <c r="K506" t="s">
        <v>18</v>
      </c>
      <c r="L506">
        <f>+(Tabla_data__1[[#This Row],[weekly_count]]+F505)*100000/Tabla_data__1[[#This Row],[population]]</f>
        <v>4.1809018878945343E-2</v>
      </c>
    </row>
    <row r="507" spans="1:12" x14ac:dyDescent="0.25">
      <c r="A507" t="s">
        <v>519</v>
      </c>
      <c r="B507" t="s">
        <v>18</v>
      </c>
      <c r="C507" t="s">
        <v>520</v>
      </c>
      <c r="D507" s="1">
        <v>1339423921</v>
      </c>
      <c r="E507" t="s">
        <v>374</v>
      </c>
      <c r="F507" t="s">
        <v>978</v>
      </c>
      <c r="G507" t="s">
        <v>366</v>
      </c>
      <c r="H507" s="3" t="s">
        <v>979</v>
      </c>
      <c r="I507" s="1">
        <v>253913</v>
      </c>
      <c r="J507" t="s">
        <v>19</v>
      </c>
      <c r="K507" t="s">
        <v>18</v>
      </c>
      <c r="L507">
        <f>+(Tabla_data__1[[#This Row],[weekly_count]]+F506)*100000/Tabla_data__1[[#This Row],[population]]</f>
        <v>3.4044486801426924E-2</v>
      </c>
    </row>
    <row r="508" spans="1:12" x14ac:dyDescent="0.25">
      <c r="A508" t="s">
        <v>519</v>
      </c>
      <c r="B508" t="s">
        <v>18</v>
      </c>
      <c r="C508" t="s">
        <v>520</v>
      </c>
      <c r="D508" s="1">
        <v>1339423921</v>
      </c>
      <c r="E508" t="s">
        <v>374</v>
      </c>
      <c r="F508" t="s">
        <v>980</v>
      </c>
      <c r="G508" t="s">
        <v>369</v>
      </c>
      <c r="H508" s="3" t="s">
        <v>981</v>
      </c>
      <c r="I508" s="1">
        <v>254216</v>
      </c>
      <c r="J508" t="s">
        <v>19</v>
      </c>
      <c r="K508" t="s">
        <v>18</v>
      </c>
      <c r="L508">
        <f>+(Tabla_data__1[[#This Row],[weekly_count]]+F507)*100000/Tabla_data__1[[#This Row],[population]]</f>
        <v>3.9419932085862752E-2</v>
      </c>
    </row>
    <row r="509" spans="1:12" x14ac:dyDescent="0.25">
      <c r="A509" t="s">
        <v>519</v>
      </c>
      <c r="B509" t="s">
        <v>18</v>
      </c>
      <c r="C509" t="s">
        <v>520</v>
      </c>
      <c r="D509" s="1">
        <v>1339423921</v>
      </c>
      <c r="E509" t="s">
        <v>374</v>
      </c>
      <c r="F509" t="s">
        <v>982</v>
      </c>
      <c r="G509" t="s">
        <v>372</v>
      </c>
      <c r="H509" s="3" t="s">
        <v>983</v>
      </c>
      <c r="I509" s="1">
        <v>254467</v>
      </c>
      <c r="J509" t="s">
        <v>19</v>
      </c>
      <c r="K509" t="s">
        <v>18</v>
      </c>
      <c r="L509">
        <f>+(Tabla_data__1[[#This Row],[weekly_count]]+F508)*100000/Tabla_data__1[[#This Row],[population]]</f>
        <v>4.1361065105242359E-2</v>
      </c>
    </row>
    <row r="510" spans="1:12" x14ac:dyDescent="0.25">
      <c r="A510" t="s">
        <v>984</v>
      </c>
      <c r="B510" t="s">
        <v>985</v>
      </c>
      <c r="C510" t="s">
        <v>986</v>
      </c>
      <c r="D510" s="1">
        <v>2829741</v>
      </c>
      <c r="E510" t="s">
        <v>15</v>
      </c>
      <c r="F510" t="s">
        <v>514</v>
      </c>
      <c r="G510" t="s">
        <v>32</v>
      </c>
      <c r="H510" s="3" t="s">
        <v>18</v>
      </c>
      <c r="I510" s="1">
        <v>2</v>
      </c>
      <c r="J510" t="s">
        <v>19</v>
      </c>
      <c r="K510" t="s">
        <v>18</v>
      </c>
      <c r="L510">
        <f>+(Tabla_data__1[[#This Row],[weekly_count]]+F509)*100000/Tabla_data__1[[#This Row],[population]]</f>
        <v>8.9407475807856613</v>
      </c>
    </row>
    <row r="511" spans="1:12" x14ac:dyDescent="0.25">
      <c r="A511" t="s">
        <v>984</v>
      </c>
      <c r="B511" t="s">
        <v>985</v>
      </c>
      <c r="C511" t="s">
        <v>986</v>
      </c>
      <c r="D511" s="1">
        <v>2829741</v>
      </c>
      <c r="E511" t="s">
        <v>15</v>
      </c>
      <c r="F511" t="s">
        <v>987</v>
      </c>
      <c r="G511" t="s">
        <v>35</v>
      </c>
      <c r="H511" s="3" t="s">
        <v>988</v>
      </c>
      <c r="I511" s="1">
        <v>42</v>
      </c>
      <c r="J511" t="s">
        <v>19</v>
      </c>
      <c r="K511" t="s">
        <v>18</v>
      </c>
      <c r="L511">
        <f>+(Tabla_data__1[[#This Row],[weekly_count]]+F510)*100000/Tabla_data__1[[#This Row],[population]]</f>
        <v>1.4842347762569084</v>
      </c>
    </row>
    <row r="512" spans="1:12" x14ac:dyDescent="0.25">
      <c r="A512" t="s">
        <v>984</v>
      </c>
      <c r="B512" t="s">
        <v>985</v>
      </c>
      <c r="C512" t="s">
        <v>986</v>
      </c>
      <c r="D512" s="1">
        <v>2829741</v>
      </c>
      <c r="E512" t="s">
        <v>15</v>
      </c>
      <c r="F512" t="s">
        <v>989</v>
      </c>
      <c r="G512" t="s">
        <v>38</v>
      </c>
      <c r="H512" s="3" t="s">
        <v>990</v>
      </c>
      <c r="I512" s="1">
        <v>89</v>
      </c>
      <c r="J512" t="s">
        <v>19</v>
      </c>
      <c r="K512" t="s">
        <v>18</v>
      </c>
      <c r="L512">
        <f>+(Tabla_data__1[[#This Row],[weekly_count]]+F511)*100000/Tabla_data__1[[#This Row],[population]]</f>
        <v>3.0744863222464529</v>
      </c>
    </row>
    <row r="513" spans="1:12" x14ac:dyDescent="0.25">
      <c r="A513" t="s">
        <v>984</v>
      </c>
      <c r="B513" t="s">
        <v>985</v>
      </c>
      <c r="C513" t="s">
        <v>986</v>
      </c>
      <c r="D513" s="1">
        <v>2829741</v>
      </c>
      <c r="E513" t="s">
        <v>15</v>
      </c>
      <c r="F513" t="s">
        <v>991</v>
      </c>
      <c r="G513" t="s">
        <v>41</v>
      </c>
      <c r="H513" s="3" t="s">
        <v>992</v>
      </c>
      <c r="I513" s="1">
        <v>212</v>
      </c>
      <c r="J513" t="s">
        <v>19</v>
      </c>
      <c r="K513" t="s">
        <v>18</v>
      </c>
      <c r="L513">
        <f>+(Tabla_data__1[[#This Row],[weekly_count]]+F512)*100000/Tabla_data__1[[#This Row],[population]]</f>
        <v>6.0076169515160576</v>
      </c>
    </row>
    <row r="514" spans="1:12" x14ac:dyDescent="0.25">
      <c r="A514" t="s">
        <v>984</v>
      </c>
      <c r="B514" t="s">
        <v>985</v>
      </c>
      <c r="C514" t="s">
        <v>986</v>
      </c>
      <c r="D514" s="1">
        <v>2829741</v>
      </c>
      <c r="E514" t="s">
        <v>15</v>
      </c>
      <c r="F514" t="s">
        <v>305</v>
      </c>
      <c r="G514" t="s">
        <v>44</v>
      </c>
      <c r="H514" s="3" t="s">
        <v>993</v>
      </c>
      <c r="I514" s="1">
        <v>361</v>
      </c>
      <c r="J514" t="s">
        <v>19</v>
      </c>
      <c r="K514" t="s">
        <v>18</v>
      </c>
      <c r="L514">
        <f>+(Tabla_data__1[[#This Row],[weekly_count]]+F513)*100000/Tabla_data__1[[#This Row],[population]]</f>
        <v>9.6121871224256914</v>
      </c>
    </row>
    <row r="515" spans="1:12" x14ac:dyDescent="0.25">
      <c r="A515" t="s">
        <v>984</v>
      </c>
      <c r="B515" t="s">
        <v>985</v>
      </c>
      <c r="C515" t="s">
        <v>986</v>
      </c>
      <c r="D515" s="1">
        <v>2829741</v>
      </c>
      <c r="E515" t="s">
        <v>15</v>
      </c>
      <c r="F515" t="s">
        <v>994</v>
      </c>
      <c r="G515" t="s">
        <v>47</v>
      </c>
      <c r="H515" s="3" t="s">
        <v>995</v>
      </c>
      <c r="I515" s="1">
        <v>446</v>
      </c>
      <c r="J515" t="s">
        <v>19</v>
      </c>
      <c r="K515" t="s">
        <v>18</v>
      </c>
      <c r="L515">
        <f>+(Tabla_data__1[[#This Row],[weekly_count]]+F514)*100000/Tabla_data__1[[#This Row],[population]]</f>
        <v>8.2693080391456313</v>
      </c>
    </row>
    <row r="516" spans="1:12" x14ac:dyDescent="0.25">
      <c r="A516" t="s">
        <v>984</v>
      </c>
      <c r="B516" t="s">
        <v>985</v>
      </c>
      <c r="C516" t="s">
        <v>986</v>
      </c>
      <c r="D516" s="1">
        <v>2829741</v>
      </c>
      <c r="E516" t="s">
        <v>15</v>
      </c>
      <c r="F516" t="s">
        <v>996</v>
      </c>
      <c r="G516" t="s">
        <v>50</v>
      </c>
      <c r="H516" s="3" t="s">
        <v>997</v>
      </c>
      <c r="I516" s="1">
        <v>562</v>
      </c>
      <c r="J516" t="s">
        <v>19</v>
      </c>
      <c r="K516" t="s">
        <v>18</v>
      </c>
      <c r="L516">
        <f>+(Tabla_data__1[[#This Row],[weekly_count]]+F515)*100000/Tabla_data__1[[#This Row],[population]]</f>
        <v>7.1031235720866324</v>
      </c>
    </row>
    <row r="517" spans="1:12" x14ac:dyDescent="0.25">
      <c r="A517" t="s">
        <v>984</v>
      </c>
      <c r="B517" t="s">
        <v>985</v>
      </c>
      <c r="C517" t="s">
        <v>986</v>
      </c>
      <c r="D517" s="1">
        <v>2829741</v>
      </c>
      <c r="E517" t="s">
        <v>15</v>
      </c>
      <c r="F517" t="s">
        <v>998</v>
      </c>
      <c r="G517" t="s">
        <v>53</v>
      </c>
      <c r="H517" s="3" t="s">
        <v>999</v>
      </c>
      <c r="I517" s="1">
        <v>726</v>
      </c>
      <c r="J517" t="s">
        <v>19</v>
      </c>
      <c r="K517" t="s">
        <v>18</v>
      </c>
      <c r="L517">
        <f>+(Tabla_data__1[[#This Row],[weekly_count]]+F516)*100000/Tabla_data__1[[#This Row],[population]]</f>
        <v>9.8948985083793897</v>
      </c>
    </row>
    <row r="518" spans="1:12" x14ac:dyDescent="0.25">
      <c r="A518" t="s">
        <v>984</v>
      </c>
      <c r="B518" t="s">
        <v>985</v>
      </c>
      <c r="C518" t="s">
        <v>986</v>
      </c>
      <c r="D518" s="1">
        <v>2829741</v>
      </c>
      <c r="E518" t="s">
        <v>15</v>
      </c>
      <c r="F518" t="s">
        <v>430</v>
      </c>
      <c r="G518" t="s">
        <v>56</v>
      </c>
      <c r="H518" s="3" t="s">
        <v>1000</v>
      </c>
      <c r="I518" s="1">
        <v>795</v>
      </c>
      <c r="J518" t="s">
        <v>19</v>
      </c>
      <c r="K518" t="s">
        <v>18</v>
      </c>
      <c r="L518">
        <f>+(Tabla_data__1[[#This Row],[weekly_count]]+F517)*100000/Tabla_data__1[[#This Row],[population]]</f>
        <v>8.2339691159014201</v>
      </c>
    </row>
    <row r="519" spans="1:12" x14ac:dyDescent="0.25">
      <c r="A519" t="s">
        <v>984</v>
      </c>
      <c r="B519" t="s">
        <v>985</v>
      </c>
      <c r="C519" t="s">
        <v>986</v>
      </c>
      <c r="D519" s="1">
        <v>2829741</v>
      </c>
      <c r="E519" t="s">
        <v>15</v>
      </c>
      <c r="F519" t="s">
        <v>1001</v>
      </c>
      <c r="G519" t="s">
        <v>59</v>
      </c>
      <c r="H519" s="3" t="s">
        <v>1002</v>
      </c>
      <c r="I519" s="1">
        <v>868</v>
      </c>
      <c r="J519" t="s">
        <v>19</v>
      </c>
      <c r="K519" t="s">
        <v>18</v>
      </c>
      <c r="L519">
        <f>+(Tabla_data__1[[#This Row],[weekly_count]]+F518)*100000/Tabla_data__1[[#This Row],[population]]</f>
        <v>5.018127100678119</v>
      </c>
    </row>
    <row r="520" spans="1:12" x14ac:dyDescent="0.25">
      <c r="A520" t="s">
        <v>984</v>
      </c>
      <c r="B520" t="s">
        <v>985</v>
      </c>
      <c r="C520" t="s">
        <v>986</v>
      </c>
      <c r="D520" s="1">
        <v>2829741</v>
      </c>
      <c r="E520" t="s">
        <v>15</v>
      </c>
      <c r="F520" t="s">
        <v>1003</v>
      </c>
      <c r="G520" t="s">
        <v>62</v>
      </c>
      <c r="H520" s="3" t="s">
        <v>1004</v>
      </c>
      <c r="I520" s="1">
        <v>946</v>
      </c>
      <c r="J520" t="s">
        <v>19</v>
      </c>
      <c r="K520" t="s">
        <v>18</v>
      </c>
      <c r="L520">
        <f>+(Tabla_data__1[[#This Row],[weekly_count]]+F519)*100000/Tabla_data__1[[#This Row],[population]]</f>
        <v>5.3361774098760275</v>
      </c>
    </row>
    <row r="521" spans="1:12" x14ac:dyDescent="0.25">
      <c r="A521" t="s">
        <v>984</v>
      </c>
      <c r="B521" t="s">
        <v>985</v>
      </c>
      <c r="C521" t="s">
        <v>986</v>
      </c>
      <c r="D521" s="1">
        <v>2829741</v>
      </c>
      <c r="E521" t="s">
        <v>15</v>
      </c>
      <c r="F521" t="s">
        <v>1005</v>
      </c>
      <c r="G521" t="s">
        <v>65</v>
      </c>
      <c r="H521" s="3" t="s">
        <v>1006</v>
      </c>
      <c r="I521" s="1">
        <v>998</v>
      </c>
      <c r="J521" t="s">
        <v>19</v>
      </c>
      <c r="K521" t="s">
        <v>18</v>
      </c>
      <c r="L521">
        <f>+(Tabla_data__1[[#This Row],[weekly_count]]+F520)*100000/Tabla_data__1[[#This Row],[population]]</f>
        <v>4.5940600217475733</v>
      </c>
    </row>
    <row r="522" spans="1:12" x14ac:dyDescent="0.25">
      <c r="A522" t="s">
        <v>984</v>
      </c>
      <c r="B522" t="s">
        <v>985</v>
      </c>
      <c r="C522" t="s">
        <v>986</v>
      </c>
      <c r="D522" s="1">
        <v>2829741</v>
      </c>
      <c r="E522" t="s">
        <v>15</v>
      </c>
      <c r="F522" t="s">
        <v>1007</v>
      </c>
      <c r="G522" t="s">
        <v>68</v>
      </c>
      <c r="H522" s="3" t="s">
        <v>1008</v>
      </c>
      <c r="I522" s="1">
        <v>1137</v>
      </c>
      <c r="J522" t="s">
        <v>19</v>
      </c>
      <c r="K522" t="s">
        <v>18</v>
      </c>
      <c r="L522">
        <f>+(Tabla_data__1[[#This Row],[weekly_count]]+F521)*100000/Tabla_data__1[[#This Row],[population]]</f>
        <v>6.7497343396445117</v>
      </c>
    </row>
    <row r="523" spans="1:12" x14ac:dyDescent="0.25">
      <c r="A523" t="s">
        <v>984</v>
      </c>
      <c r="B523" t="s">
        <v>985</v>
      </c>
      <c r="C523" t="s">
        <v>986</v>
      </c>
      <c r="D523" s="1">
        <v>2829741</v>
      </c>
      <c r="E523" t="s">
        <v>15</v>
      </c>
      <c r="F523" t="s">
        <v>1009</v>
      </c>
      <c r="G523" t="s">
        <v>71</v>
      </c>
      <c r="H523" s="3" t="s">
        <v>1010</v>
      </c>
      <c r="I523" s="1">
        <v>1246</v>
      </c>
      <c r="J523" t="s">
        <v>19</v>
      </c>
      <c r="K523" t="s">
        <v>18</v>
      </c>
      <c r="L523">
        <f>+(Tabla_data__1[[#This Row],[weekly_count]]+F522)*100000/Tabla_data__1[[#This Row],[population]]</f>
        <v>8.7640529645646019</v>
      </c>
    </row>
    <row r="524" spans="1:12" x14ac:dyDescent="0.25">
      <c r="A524" t="s">
        <v>984</v>
      </c>
      <c r="B524" t="s">
        <v>985</v>
      </c>
      <c r="C524" t="s">
        <v>986</v>
      </c>
      <c r="D524" s="1">
        <v>2829741</v>
      </c>
      <c r="E524" t="s">
        <v>15</v>
      </c>
      <c r="F524" t="s">
        <v>1011</v>
      </c>
      <c r="G524" t="s">
        <v>74</v>
      </c>
      <c r="H524" s="3" t="s">
        <v>1012</v>
      </c>
      <c r="I524" s="1">
        <v>1521</v>
      </c>
      <c r="J524" t="s">
        <v>19</v>
      </c>
      <c r="K524" t="s">
        <v>18</v>
      </c>
      <c r="L524">
        <f>+(Tabla_data__1[[#This Row],[weekly_count]]+F523)*100000/Tabla_data__1[[#This Row],[population]]</f>
        <v>13.570146525777448</v>
      </c>
    </row>
    <row r="525" spans="1:12" x14ac:dyDescent="0.25">
      <c r="A525" t="s">
        <v>984</v>
      </c>
      <c r="B525" t="s">
        <v>985</v>
      </c>
      <c r="C525" t="s">
        <v>986</v>
      </c>
      <c r="D525" s="1">
        <v>2829741</v>
      </c>
      <c r="E525" t="s">
        <v>15</v>
      </c>
      <c r="F525" t="s">
        <v>1013</v>
      </c>
      <c r="G525" t="s">
        <v>77</v>
      </c>
      <c r="H525" s="3" t="s">
        <v>1014</v>
      </c>
      <c r="I525" s="1">
        <v>1927</v>
      </c>
      <c r="J525" t="s">
        <v>19</v>
      </c>
      <c r="K525" t="s">
        <v>18</v>
      </c>
      <c r="L525">
        <f>+(Tabla_data__1[[#This Row],[weekly_count]]+F524)*100000/Tabla_data__1[[#This Row],[population]]</f>
        <v>24.065806729308441</v>
      </c>
    </row>
    <row r="526" spans="1:12" x14ac:dyDescent="0.25">
      <c r="A526" t="s">
        <v>984</v>
      </c>
      <c r="B526" t="s">
        <v>985</v>
      </c>
      <c r="C526" t="s">
        <v>986</v>
      </c>
      <c r="D526" s="1">
        <v>2829741</v>
      </c>
      <c r="E526" t="s">
        <v>15</v>
      </c>
      <c r="F526" t="s">
        <v>1015</v>
      </c>
      <c r="G526" t="s">
        <v>80</v>
      </c>
      <c r="H526" s="3" t="s">
        <v>1016</v>
      </c>
      <c r="I526" s="1">
        <v>2402</v>
      </c>
      <c r="J526" t="s">
        <v>19</v>
      </c>
      <c r="K526" t="s">
        <v>18</v>
      </c>
      <c r="L526">
        <f>+(Tabla_data__1[[#This Row],[weekly_count]]+F525)*100000/Tabla_data__1[[#This Row],[population]]</f>
        <v>31.133591378150861</v>
      </c>
    </row>
    <row r="527" spans="1:12" x14ac:dyDescent="0.25">
      <c r="A527" t="s">
        <v>984</v>
      </c>
      <c r="B527" t="s">
        <v>985</v>
      </c>
      <c r="C527" t="s">
        <v>986</v>
      </c>
      <c r="D527" s="1">
        <v>2829741</v>
      </c>
      <c r="E527" t="s">
        <v>15</v>
      </c>
      <c r="F527" t="s">
        <v>769</v>
      </c>
      <c r="G527" t="s">
        <v>83</v>
      </c>
      <c r="H527" s="3" t="s">
        <v>1017</v>
      </c>
      <c r="I527" s="1">
        <v>2893</v>
      </c>
      <c r="J527" t="s">
        <v>19</v>
      </c>
      <c r="K527" t="s">
        <v>18</v>
      </c>
      <c r="L527">
        <f>+(Tabla_data__1[[#This Row],[weekly_count]]+F526)*100000/Tabla_data__1[[#This Row],[population]]</f>
        <v>34.137399853908889</v>
      </c>
    </row>
    <row r="528" spans="1:12" x14ac:dyDescent="0.25">
      <c r="A528" t="s">
        <v>984</v>
      </c>
      <c r="B528" t="s">
        <v>985</v>
      </c>
      <c r="C528" t="s">
        <v>986</v>
      </c>
      <c r="D528" s="1">
        <v>2829741</v>
      </c>
      <c r="E528" t="s">
        <v>15</v>
      </c>
      <c r="F528" t="s">
        <v>1018</v>
      </c>
      <c r="G528" t="s">
        <v>86</v>
      </c>
      <c r="H528" s="3" t="s">
        <v>1019</v>
      </c>
      <c r="I528" s="1">
        <v>3454</v>
      </c>
      <c r="J528" t="s">
        <v>19</v>
      </c>
      <c r="K528" t="s">
        <v>18</v>
      </c>
      <c r="L528">
        <f>+(Tabla_data__1[[#This Row],[weekly_count]]+F527)*100000/Tabla_data__1[[#This Row],[population]]</f>
        <v>37.176547252911135</v>
      </c>
    </row>
    <row r="529" spans="1:12" x14ac:dyDescent="0.25">
      <c r="A529" t="s">
        <v>984</v>
      </c>
      <c r="B529" t="s">
        <v>985</v>
      </c>
      <c r="C529" t="s">
        <v>986</v>
      </c>
      <c r="D529" s="1">
        <v>2829741</v>
      </c>
      <c r="E529" t="s">
        <v>15</v>
      </c>
      <c r="F529" t="s">
        <v>1020</v>
      </c>
      <c r="G529" t="s">
        <v>89</v>
      </c>
      <c r="H529" s="3" t="s">
        <v>1021</v>
      </c>
      <c r="I529" s="1">
        <v>4090</v>
      </c>
      <c r="J529" t="s">
        <v>19</v>
      </c>
      <c r="K529" t="s">
        <v>18</v>
      </c>
      <c r="L529">
        <f>+(Tabla_data__1[[#This Row],[weekly_count]]+F528)*100000/Tabla_data__1[[#This Row],[population]]</f>
        <v>42.30069112332189</v>
      </c>
    </row>
    <row r="530" spans="1:12" x14ac:dyDescent="0.25">
      <c r="A530" t="s">
        <v>984</v>
      </c>
      <c r="B530" t="s">
        <v>985</v>
      </c>
      <c r="C530" t="s">
        <v>986</v>
      </c>
      <c r="D530" s="1">
        <v>2829741</v>
      </c>
      <c r="E530" t="s">
        <v>15</v>
      </c>
      <c r="F530" t="s">
        <v>1022</v>
      </c>
      <c r="G530" t="s">
        <v>92</v>
      </c>
      <c r="H530" s="3" t="s">
        <v>1023</v>
      </c>
      <c r="I530" s="1">
        <v>4763</v>
      </c>
      <c r="J530" t="s">
        <v>19</v>
      </c>
      <c r="K530" t="s">
        <v>18</v>
      </c>
      <c r="L530">
        <f>+(Tabla_data__1[[#This Row],[weekly_count]]+F529)*100000/Tabla_data__1[[#This Row],[population]]</f>
        <v>46.258650526673641</v>
      </c>
    </row>
    <row r="531" spans="1:12" x14ac:dyDescent="0.25">
      <c r="A531" t="s">
        <v>984</v>
      </c>
      <c r="B531" t="s">
        <v>985</v>
      </c>
      <c r="C531" t="s">
        <v>986</v>
      </c>
      <c r="D531" s="1">
        <v>2829741</v>
      </c>
      <c r="E531" t="s">
        <v>15</v>
      </c>
      <c r="F531" t="s">
        <v>1024</v>
      </c>
      <c r="G531" t="s">
        <v>95</v>
      </c>
      <c r="H531" s="3" t="s">
        <v>1025</v>
      </c>
      <c r="I531" s="1">
        <v>5519</v>
      </c>
      <c r="J531" t="s">
        <v>19</v>
      </c>
      <c r="K531" t="s">
        <v>18</v>
      </c>
      <c r="L531">
        <f>+(Tabla_data__1[[#This Row],[weekly_count]]+F530)*100000/Tabla_data__1[[#This Row],[population]]</f>
        <v>50.499321315979095</v>
      </c>
    </row>
    <row r="532" spans="1:12" x14ac:dyDescent="0.25">
      <c r="A532" t="s">
        <v>984</v>
      </c>
      <c r="B532" t="s">
        <v>985</v>
      </c>
      <c r="C532" t="s">
        <v>986</v>
      </c>
      <c r="D532" s="1">
        <v>2829741</v>
      </c>
      <c r="E532" t="s">
        <v>15</v>
      </c>
      <c r="F532" t="s">
        <v>1026</v>
      </c>
      <c r="G532" t="s">
        <v>98</v>
      </c>
      <c r="H532" s="3" t="s">
        <v>1027</v>
      </c>
      <c r="I532" s="1">
        <v>6411</v>
      </c>
      <c r="J532" t="s">
        <v>19</v>
      </c>
      <c r="K532" t="s">
        <v>18</v>
      </c>
      <c r="L532">
        <f>+(Tabla_data__1[[#This Row],[weekly_count]]+F531)*100000/Tabla_data__1[[#This Row],[population]]</f>
        <v>58.238545506461548</v>
      </c>
    </row>
    <row r="533" spans="1:12" x14ac:dyDescent="0.25">
      <c r="A533" t="s">
        <v>984</v>
      </c>
      <c r="B533" t="s">
        <v>985</v>
      </c>
      <c r="C533" t="s">
        <v>986</v>
      </c>
      <c r="D533" s="1">
        <v>2829741</v>
      </c>
      <c r="E533" t="s">
        <v>15</v>
      </c>
      <c r="F533" t="s">
        <v>1028</v>
      </c>
      <c r="G533" t="s">
        <v>101</v>
      </c>
      <c r="H533" s="3" t="s">
        <v>1029</v>
      </c>
      <c r="I533" s="1">
        <v>7380</v>
      </c>
      <c r="J533" t="s">
        <v>19</v>
      </c>
      <c r="K533" t="s">
        <v>18</v>
      </c>
      <c r="L533">
        <f>+(Tabla_data__1[[#This Row],[weekly_count]]+F532)*100000/Tabla_data__1[[#This Row],[population]]</f>
        <v>65.765736157478727</v>
      </c>
    </row>
    <row r="534" spans="1:12" x14ac:dyDescent="0.25">
      <c r="A534" t="s">
        <v>984</v>
      </c>
      <c r="B534" t="s">
        <v>985</v>
      </c>
      <c r="C534" t="s">
        <v>986</v>
      </c>
      <c r="D534" s="1">
        <v>2829741</v>
      </c>
      <c r="E534" t="s">
        <v>15</v>
      </c>
      <c r="F534" t="s">
        <v>1030</v>
      </c>
      <c r="G534" t="s">
        <v>104</v>
      </c>
      <c r="H534" s="3" t="s">
        <v>1031</v>
      </c>
      <c r="I534" s="1">
        <v>8427</v>
      </c>
      <c r="J534" t="s">
        <v>19</v>
      </c>
      <c r="K534" t="s">
        <v>18</v>
      </c>
      <c r="L534">
        <f>+(Tabla_data__1[[#This Row],[weekly_count]]+F533)*100000/Tabla_data__1[[#This Row],[population]]</f>
        <v>71.243269260331601</v>
      </c>
    </row>
    <row r="535" spans="1:12" x14ac:dyDescent="0.25">
      <c r="A535" t="s">
        <v>984</v>
      </c>
      <c r="B535" t="s">
        <v>985</v>
      </c>
      <c r="C535" t="s">
        <v>986</v>
      </c>
      <c r="D535" s="1">
        <v>2829741</v>
      </c>
      <c r="E535" t="s">
        <v>15</v>
      </c>
      <c r="F535" t="s">
        <v>1032</v>
      </c>
      <c r="G535" t="s">
        <v>107</v>
      </c>
      <c r="H535" s="3" t="s">
        <v>1033</v>
      </c>
      <c r="I535" s="1">
        <v>9380</v>
      </c>
      <c r="J535" t="s">
        <v>19</v>
      </c>
      <c r="K535" t="s">
        <v>18</v>
      </c>
      <c r="L535">
        <f>+(Tabla_data__1[[#This Row],[weekly_count]]+F534)*100000/Tabla_data__1[[#This Row],[population]]</f>
        <v>70.677846488424208</v>
      </c>
    </row>
    <row r="536" spans="1:12" x14ac:dyDescent="0.25">
      <c r="A536" t="s">
        <v>984</v>
      </c>
      <c r="B536" t="s">
        <v>985</v>
      </c>
      <c r="C536" t="s">
        <v>986</v>
      </c>
      <c r="D536" s="1">
        <v>2829741</v>
      </c>
      <c r="E536" t="s">
        <v>15</v>
      </c>
      <c r="F536" t="s">
        <v>1034</v>
      </c>
      <c r="G536" t="s">
        <v>110</v>
      </c>
      <c r="H536" s="3" t="s">
        <v>1035</v>
      </c>
      <c r="I536" s="1">
        <v>10255</v>
      </c>
      <c r="J536" t="s">
        <v>19</v>
      </c>
      <c r="K536" t="s">
        <v>18</v>
      </c>
      <c r="L536">
        <f>+(Tabla_data__1[[#This Row],[weekly_count]]+F535)*100000/Tabla_data__1[[#This Row],[population]]</f>
        <v>64.59955169041973</v>
      </c>
    </row>
    <row r="537" spans="1:12" x14ac:dyDescent="0.25">
      <c r="A537" t="s">
        <v>984</v>
      </c>
      <c r="B537" t="s">
        <v>985</v>
      </c>
      <c r="C537" t="s">
        <v>986</v>
      </c>
      <c r="D537" s="1">
        <v>2829741</v>
      </c>
      <c r="E537" t="s">
        <v>15</v>
      </c>
      <c r="F537" t="s">
        <v>1036</v>
      </c>
      <c r="G537" t="s">
        <v>113</v>
      </c>
      <c r="H537" s="3" t="s">
        <v>1037</v>
      </c>
      <c r="I537" s="1">
        <v>11353</v>
      </c>
      <c r="J537" t="s">
        <v>19</v>
      </c>
      <c r="K537" t="s">
        <v>18</v>
      </c>
      <c r="L537">
        <f>+(Tabla_data__1[[#This Row],[weekly_count]]+F536)*100000/Tabla_data__1[[#This Row],[population]]</f>
        <v>69.723695560830478</v>
      </c>
    </row>
    <row r="538" spans="1:12" x14ac:dyDescent="0.25">
      <c r="A538" t="s">
        <v>984</v>
      </c>
      <c r="B538" t="s">
        <v>985</v>
      </c>
      <c r="C538" t="s">
        <v>986</v>
      </c>
      <c r="D538" s="1">
        <v>2829741</v>
      </c>
      <c r="E538" t="s">
        <v>15</v>
      </c>
      <c r="F538" t="s">
        <v>1038</v>
      </c>
      <c r="G538" t="s">
        <v>116</v>
      </c>
      <c r="H538" s="3" t="s">
        <v>1039</v>
      </c>
      <c r="I538" s="1">
        <v>12385</v>
      </c>
      <c r="J538" t="s">
        <v>19</v>
      </c>
      <c r="K538" t="s">
        <v>18</v>
      </c>
      <c r="L538">
        <f>+(Tabla_data__1[[#This Row],[weekly_count]]+F537)*100000/Tabla_data__1[[#This Row],[population]]</f>
        <v>75.271906510171775</v>
      </c>
    </row>
    <row r="539" spans="1:12" x14ac:dyDescent="0.25">
      <c r="A539" t="s">
        <v>984</v>
      </c>
      <c r="B539" t="s">
        <v>985</v>
      </c>
      <c r="C539" t="s">
        <v>986</v>
      </c>
      <c r="D539" s="1">
        <v>2829741</v>
      </c>
      <c r="E539" t="s">
        <v>15</v>
      </c>
      <c r="F539" t="s">
        <v>1040</v>
      </c>
      <c r="G539" t="s">
        <v>119</v>
      </c>
      <c r="H539" s="3" t="s">
        <v>1041</v>
      </c>
      <c r="I539" s="1">
        <v>13259</v>
      </c>
      <c r="J539" t="s">
        <v>19</v>
      </c>
      <c r="K539" t="s">
        <v>18</v>
      </c>
      <c r="L539">
        <f>+(Tabla_data__1[[#This Row],[weekly_count]]+F538)*100000/Tabla_data__1[[#This Row],[population]]</f>
        <v>67.355987703468273</v>
      </c>
    </row>
    <row r="540" spans="1:12" x14ac:dyDescent="0.25">
      <c r="A540" t="s">
        <v>984</v>
      </c>
      <c r="B540" t="s">
        <v>985</v>
      </c>
      <c r="C540" t="s">
        <v>986</v>
      </c>
      <c r="D540" s="1">
        <v>2829741</v>
      </c>
      <c r="E540" t="s">
        <v>15</v>
      </c>
      <c r="F540" t="s">
        <v>1042</v>
      </c>
      <c r="G540" t="s">
        <v>122</v>
      </c>
      <c r="H540" s="3" t="s">
        <v>1043</v>
      </c>
      <c r="I540" s="1">
        <v>14266</v>
      </c>
      <c r="J540" t="s">
        <v>19</v>
      </c>
      <c r="K540" t="s">
        <v>18</v>
      </c>
      <c r="L540">
        <f>+(Tabla_data__1[[#This Row],[weekly_count]]+F539)*100000/Tabla_data__1[[#This Row],[population]]</f>
        <v>66.472514622362965</v>
      </c>
    </row>
    <row r="541" spans="1:12" x14ac:dyDescent="0.25">
      <c r="A541" t="s">
        <v>984</v>
      </c>
      <c r="B541" t="s">
        <v>985</v>
      </c>
      <c r="C541" t="s">
        <v>986</v>
      </c>
      <c r="D541" s="1">
        <v>2829741</v>
      </c>
      <c r="E541" t="s">
        <v>15</v>
      </c>
      <c r="F541" t="s">
        <v>1044</v>
      </c>
      <c r="G541" t="s">
        <v>125</v>
      </c>
      <c r="H541" s="3" t="s">
        <v>1045</v>
      </c>
      <c r="I541" s="1">
        <v>15399</v>
      </c>
      <c r="J541" t="s">
        <v>19</v>
      </c>
      <c r="K541" t="s">
        <v>18</v>
      </c>
      <c r="L541">
        <f>+(Tabla_data__1[[#This Row],[weekly_count]]+F540)*100000/Tabla_data__1[[#This Row],[population]]</f>
        <v>75.625295742613901</v>
      </c>
    </row>
    <row r="542" spans="1:12" x14ac:dyDescent="0.25">
      <c r="A542" t="s">
        <v>984</v>
      </c>
      <c r="B542" t="s">
        <v>985</v>
      </c>
      <c r="C542" t="s">
        <v>986</v>
      </c>
      <c r="D542" s="1">
        <v>2829741</v>
      </c>
      <c r="E542" t="s">
        <v>15</v>
      </c>
      <c r="F542" t="s">
        <v>1046</v>
      </c>
      <c r="G542" t="s">
        <v>128</v>
      </c>
      <c r="H542" s="3" t="s">
        <v>1047</v>
      </c>
      <c r="I542" s="1">
        <v>17055</v>
      </c>
      <c r="J542" t="s">
        <v>19</v>
      </c>
      <c r="K542" t="s">
        <v>18</v>
      </c>
      <c r="L542">
        <f>+(Tabla_data__1[[#This Row],[weekly_count]]+F541)*100000/Tabla_data__1[[#This Row],[population]]</f>
        <v>98.560256928107549</v>
      </c>
    </row>
    <row r="543" spans="1:12" x14ac:dyDescent="0.25">
      <c r="A543" t="s">
        <v>984</v>
      </c>
      <c r="B543" t="s">
        <v>985</v>
      </c>
      <c r="C543" t="s">
        <v>986</v>
      </c>
      <c r="D543" s="1">
        <v>2829741</v>
      </c>
      <c r="E543" t="s">
        <v>15</v>
      </c>
      <c r="F543" t="s">
        <v>871</v>
      </c>
      <c r="G543" t="s">
        <v>131</v>
      </c>
      <c r="H543" s="3" t="s">
        <v>1048</v>
      </c>
      <c r="I543" s="1">
        <v>19157</v>
      </c>
      <c r="J543" t="s">
        <v>19</v>
      </c>
      <c r="K543" t="s">
        <v>18</v>
      </c>
      <c r="L543">
        <f>+(Tabla_data__1[[#This Row],[weekly_count]]+F542)*100000/Tabla_data__1[[#This Row],[population]]</f>
        <v>132.80367355174909</v>
      </c>
    </row>
    <row r="544" spans="1:12" x14ac:dyDescent="0.25">
      <c r="A544" t="s">
        <v>984</v>
      </c>
      <c r="B544" t="s">
        <v>985</v>
      </c>
      <c r="C544" t="s">
        <v>986</v>
      </c>
      <c r="D544" s="1">
        <v>2829741</v>
      </c>
      <c r="E544" t="s">
        <v>15</v>
      </c>
      <c r="F544" t="s">
        <v>1049</v>
      </c>
      <c r="G544" t="s">
        <v>134</v>
      </c>
      <c r="H544" s="3" t="s">
        <v>1050</v>
      </c>
      <c r="I544" s="1">
        <v>21202</v>
      </c>
      <c r="J544" t="s">
        <v>19</v>
      </c>
      <c r="K544" t="s">
        <v>18</v>
      </c>
      <c r="L544">
        <f>+(Tabla_data__1[[#This Row],[weekly_count]]+F543)*100000/Tabla_data__1[[#This Row],[population]]</f>
        <v>146.5505146937476</v>
      </c>
    </row>
    <row r="545" spans="1:12" x14ac:dyDescent="0.25">
      <c r="A545" t="s">
        <v>984</v>
      </c>
      <c r="B545" t="s">
        <v>985</v>
      </c>
      <c r="C545" t="s">
        <v>986</v>
      </c>
      <c r="D545" s="1">
        <v>2829741</v>
      </c>
      <c r="E545" t="s">
        <v>15</v>
      </c>
      <c r="F545" t="s">
        <v>1051</v>
      </c>
      <c r="G545" t="s">
        <v>137</v>
      </c>
      <c r="H545" s="3" t="s">
        <v>1052</v>
      </c>
      <c r="I545" s="1">
        <v>24206</v>
      </c>
      <c r="J545" t="s">
        <v>19</v>
      </c>
      <c r="K545" t="s">
        <v>18</v>
      </c>
      <c r="L545">
        <f>+(Tabla_data__1[[#This Row],[weekly_count]]+F544)*100000/Tabla_data__1[[#This Row],[population]]</f>
        <v>178.4262234600269</v>
      </c>
    </row>
    <row r="546" spans="1:12" x14ac:dyDescent="0.25">
      <c r="A546" t="s">
        <v>984</v>
      </c>
      <c r="B546" t="s">
        <v>985</v>
      </c>
      <c r="C546" t="s">
        <v>986</v>
      </c>
      <c r="D546" s="1">
        <v>2829741</v>
      </c>
      <c r="E546" t="s">
        <v>15</v>
      </c>
      <c r="F546" t="s">
        <v>1053</v>
      </c>
      <c r="G546" t="s">
        <v>140</v>
      </c>
      <c r="H546" s="3" t="s">
        <v>1054</v>
      </c>
      <c r="I546" s="1">
        <v>27830</v>
      </c>
      <c r="J546" t="s">
        <v>19</v>
      </c>
      <c r="K546" t="s">
        <v>18</v>
      </c>
      <c r="L546">
        <f>+(Tabla_data__1[[#This Row],[weekly_count]]+F545)*100000/Tabla_data__1[[#This Row],[population]]</f>
        <v>234.22638326263782</v>
      </c>
    </row>
    <row r="547" spans="1:12" x14ac:dyDescent="0.25">
      <c r="A547" t="s">
        <v>984</v>
      </c>
      <c r="B547" t="s">
        <v>985</v>
      </c>
      <c r="C547" t="s">
        <v>986</v>
      </c>
      <c r="D547" s="1">
        <v>2829741</v>
      </c>
      <c r="E547" t="s">
        <v>15</v>
      </c>
      <c r="F547" t="s">
        <v>1055</v>
      </c>
      <c r="G547" t="s">
        <v>143</v>
      </c>
      <c r="H547" s="3" t="s">
        <v>1056</v>
      </c>
      <c r="I547" s="1">
        <v>32761</v>
      </c>
      <c r="J547" t="s">
        <v>19</v>
      </c>
      <c r="K547" t="s">
        <v>18</v>
      </c>
      <c r="L547">
        <f>+(Tabla_data__1[[#This Row],[weekly_count]]+F546)*100000/Tabla_data__1[[#This Row],[population]]</f>
        <v>302.32448835423452</v>
      </c>
    </row>
    <row r="548" spans="1:12" x14ac:dyDescent="0.25">
      <c r="A548" t="s">
        <v>984</v>
      </c>
      <c r="B548" t="s">
        <v>985</v>
      </c>
      <c r="C548" t="s">
        <v>986</v>
      </c>
      <c r="D548" s="1">
        <v>2829741</v>
      </c>
      <c r="E548" t="s">
        <v>15</v>
      </c>
      <c r="F548" t="s">
        <v>1057</v>
      </c>
      <c r="G548" t="s">
        <v>146</v>
      </c>
      <c r="H548" s="3" t="s">
        <v>1058</v>
      </c>
      <c r="I548" s="1">
        <v>37625</v>
      </c>
      <c r="J548" t="s">
        <v>19</v>
      </c>
      <c r="K548" t="s">
        <v>18</v>
      </c>
      <c r="L548">
        <f>+(Tabla_data__1[[#This Row],[weekly_count]]+F547)*100000/Tabla_data__1[[#This Row],[population]]</f>
        <v>346.14475317705757</v>
      </c>
    </row>
    <row r="549" spans="1:12" x14ac:dyDescent="0.25">
      <c r="A549" t="s">
        <v>984</v>
      </c>
      <c r="B549" t="s">
        <v>985</v>
      </c>
      <c r="C549" t="s">
        <v>986</v>
      </c>
      <c r="D549" s="1">
        <v>2829741</v>
      </c>
      <c r="E549" t="s">
        <v>15</v>
      </c>
      <c r="F549" t="s">
        <v>1059</v>
      </c>
      <c r="G549" t="s">
        <v>149</v>
      </c>
      <c r="H549" s="3" t="s">
        <v>1060</v>
      </c>
      <c r="I549" s="1">
        <v>42988</v>
      </c>
      <c r="J549" t="s">
        <v>19</v>
      </c>
      <c r="K549" t="s">
        <v>18</v>
      </c>
      <c r="L549">
        <f>+(Tabla_data__1[[#This Row],[weekly_count]]+F548)*100000/Tabla_data__1[[#This Row],[population]]</f>
        <v>361.41116801855719</v>
      </c>
    </row>
    <row r="550" spans="1:12" x14ac:dyDescent="0.25">
      <c r="A550" t="s">
        <v>984</v>
      </c>
      <c r="B550" t="s">
        <v>985</v>
      </c>
      <c r="C550" t="s">
        <v>986</v>
      </c>
      <c r="D550" s="1">
        <v>2829741</v>
      </c>
      <c r="E550" t="s">
        <v>15</v>
      </c>
      <c r="F550" t="s">
        <v>1061</v>
      </c>
      <c r="G550" t="s">
        <v>152</v>
      </c>
      <c r="H550" s="3" t="s">
        <v>1062</v>
      </c>
      <c r="I550" s="1">
        <v>48530</v>
      </c>
      <c r="J550" t="s">
        <v>19</v>
      </c>
      <c r="K550" t="s">
        <v>18</v>
      </c>
      <c r="L550">
        <f>+(Tabla_data__1[[#This Row],[weekly_count]]+F549)*100000/Tabla_data__1[[#This Row],[population]]</f>
        <v>385.37095797813299</v>
      </c>
    </row>
    <row r="551" spans="1:12" x14ac:dyDescent="0.25">
      <c r="A551" t="s">
        <v>984</v>
      </c>
      <c r="B551" t="s">
        <v>985</v>
      </c>
      <c r="C551" t="s">
        <v>986</v>
      </c>
      <c r="D551" s="1">
        <v>2829741</v>
      </c>
      <c r="E551" t="s">
        <v>15</v>
      </c>
      <c r="F551" t="s">
        <v>1063</v>
      </c>
      <c r="G551" t="s">
        <v>155</v>
      </c>
      <c r="H551" s="3" t="s">
        <v>1064</v>
      </c>
      <c r="I551" s="1">
        <v>53003</v>
      </c>
      <c r="J551" t="s">
        <v>19</v>
      </c>
      <c r="K551" t="s">
        <v>18</v>
      </c>
      <c r="L551">
        <f>+(Tabla_data__1[[#This Row],[weekly_count]]+F550)*100000/Tabla_data__1[[#This Row],[population]]</f>
        <v>353.9193162907842</v>
      </c>
    </row>
    <row r="552" spans="1:12" x14ac:dyDescent="0.25">
      <c r="A552" t="s">
        <v>984</v>
      </c>
      <c r="B552" t="s">
        <v>985</v>
      </c>
      <c r="C552" t="s">
        <v>986</v>
      </c>
      <c r="D552" s="1">
        <v>2829741</v>
      </c>
      <c r="E552" t="s">
        <v>15</v>
      </c>
      <c r="F552" t="s">
        <v>1065</v>
      </c>
      <c r="G552" t="s">
        <v>158</v>
      </c>
      <c r="H552" s="3" t="s">
        <v>1066</v>
      </c>
      <c r="I552" s="1">
        <v>56572</v>
      </c>
      <c r="J552" t="s">
        <v>19</v>
      </c>
      <c r="K552" t="s">
        <v>18</v>
      </c>
      <c r="L552">
        <f>+(Tabla_data__1[[#This Row],[weekly_count]]+F551)*100000/Tabla_data__1[[#This Row],[population]]</f>
        <v>284.1956207299537</v>
      </c>
    </row>
    <row r="553" spans="1:12" x14ac:dyDescent="0.25">
      <c r="A553" t="s">
        <v>984</v>
      </c>
      <c r="B553" t="s">
        <v>985</v>
      </c>
      <c r="C553" t="s">
        <v>986</v>
      </c>
      <c r="D553" s="1">
        <v>2829741</v>
      </c>
      <c r="E553" t="s">
        <v>15</v>
      </c>
      <c r="F553" t="s">
        <v>1067</v>
      </c>
      <c r="G553" t="s">
        <v>161</v>
      </c>
      <c r="H553" s="3" t="s">
        <v>1068</v>
      </c>
      <c r="I553" s="1">
        <v>59438</v>
      </c>
      <c r="J553" t="s">
        <v>19</v>
      </c>
      <c r="K553" t="s">
        <v>18</v>
      </c>
      <c r="L553">
        <f>+(Tabla_data__1[[#This Row],[weekly_count]]+F552)*100000/Tabla_data__1[[#This Row],[population]]</f>
        <v>227.40597107650487</v>
      </c>
    </row>
    <row r="554" spans="1:12" x14ac:dyDescent="0.25">
      <c r="A554" t="s">
        <v>984</v>
      </c>
      <c r="B554" t="s">
        <v>985</v>
      </c>
      <c r="C554" t="s">
        <v>986</v>
      </c>
      <c r="D554" s="1">
        <v>2829741</v>
      </c>
      <c r="E554" t="s">
        <v>15</v>
      </c>
      <c r="F554" t="s">
        <v>1069</v>
      </c>
      <c r="G554" t="s">
        <v>164</v>
      </c>
      <c r="H554" s="3" t="s">
        <v>1070</v>
      </c>
      <c r="I554" s="1">
        <v>63595</v>
      </c>
      <c r="J554" t="s">
        <v>19</v>
      </c>
      <c r="K554" t="s">
        <v>18</v>
      </c>
      <c r="L554">
        <f>+(Tabla_data__1[[#This Row],[weekly_count]]+F553)*100000/Tabla_data__1[[#This Row],[population]]</f>
        <v>248.18525794410161</v>
      </c>
    </row>
    <row r="555" spans="1:12" x14ac:dyDescent="0.25">
      <c r="A555" t="s">
        <v>984</v>
      </c>
      <c r="B555" t="s">
        <v>985</v>
      </c>
      <c r="C555" t="s">
        <v>986</v>
      </c>
      <c r="D555" s="1">
        <v>2829741</v>
      </c>
      <c r="E555" t="s">
        <v>15</v>
      </c>
      <c r="F555" t="s">
        <v>1071</v>
      </c>
      <c r="G555" t="s">
        <v>167</v>
      </c>
      <c r="H555" s="3" t="s">
        <v>1072</v>
      </c>
      <c r="I555" s="1">
        <v>67690</v>
      </c>
      <c r="J555" t="s">
        <v>19</v>
      </c>
      <c r="K555" t="s">
        <v>18</v>
      </c>
      <c r="L555">
        <f>+(Tabla_data__1[[#This Row],[weekly_count]]+F554)*100000/Tabla_data__1[[#This Row],[population]]</f>
        <v>291.61679461123828</v>
      </c>
    </row>
    <row r="556" spans="1:12" x14ac:dyDescent="0.25">
      <c r="A556" t="s">
        <v>984</v>
      </c>
      <c r="B556" t="s">
        <v>985</v>
      </c>
      <c r="C556" t="s">
        <v>986</v>
      </c>
      <c r="D556" s="1">
        <v>2829741</v>
      </c>
      <c r="E556" t="s">
        <v>15</v>
      </c>
      <c r="F556" t="s">
        <v>1073</v>
      </c>
      <c r="G556" t="s">
        <v>170</v>
      </c>
      <c r="H556" s="3" t="s">
        <v>1074</v>
      </c>
      <c r="I556" s="1">
        <v>72274</v>
      </c>
      <c r="J556" t="s">
        <v>19</v>
      </c>
      <c r="K556" t="s">
        <v>18</v>
      </c>
      <c r="L556">
        <f>+(Tabla_data__1[[#This Row],[weekly_count]]+F555)*100000/Tabla_data__1[[#This Row],[population]]</f>
        <v>306.70651483651682</v>
      </c>
    </row>
    <row r="557" spans="1:12" x14ac:dyDescent="0.25">
      <c r="A557" t="s">
        <v>984</v>
      </c>
      <c r="B557" t="s">
        <v>985</v>
      </c>
      <c r="C557" t="s">
        <v>986</v>
      </c>
      <c r="D557" s="1">
        <v>2829741</v>
      </c>
      <c r="E557" t="s">
        <v>15</v>
      </c>
      <c r="F557" t="s">
        <v>1075</v>
      </c>
      <c r="G557" t="s">
        <v>173</v>
      </c>
      <c r="H557" s="3" t="s">
        <v>1076</v>
      </c>
      <c r="I557" s="1">
        <v>78127</v>
      </c>
      <c r="J557" t="s">
        <v>19</v>
      </c>
      <c r="K557" t="s">
        <v>18</v>
      </c>
      <c r="L557">
        <f>+(Tabla_data__1[[#This Row],[weekly_count]]+F556)*100000/Tabla_data__1[[#This Row],[population]]</f>
        <v>368.83234189984171</v>
      </c>
    </row>
    <row r="558" spans="1:12" x14ac:dyDescent="0.25">
      <c r="A558" t="s">
        <v>984</v>
      </c>
      <c r="B558" t="s">
        <v>985</v>
      </c>
      <c r="C558" t="s">
        <v>986</v>
      </c>
      <c r="D558" s="1">
        <v>2829741</v>
      </c>
      <c r="E558" t="s">
        <v>15</v>
      </c>
      <c r="F558" t="s">
        <v>1077</v>
      </c>
      <c r="G558" t="s">
        <v>176</v>
      </c>
      <c r="H558" s="3" t="s">
        <v>1078</v>
      </c>
      <c r="I558" s="1">
        <v>85336</v>
      </c>
      <c r="J558" t="s">
        <v>19</v>
      </c>
      <c r="K558" t="s">
        <v>18</v>
      </c>
      <c r="L558">
        <f>+(Tabla_data__1[[#This Row],[weekly_count]]+F557)*100000/Tabla_data__1[[#This Row],[population]]</f>
        <v>461.59701541589851</v>
      </c>
    </row>
    <row r="559" spans="1:12" x14ac:dyDescent="0.25">
      <c r="A559" t="s">
        <v>984</v>
      </c>
      <c r="B559" t="s">
        <v>985</v>
      </c>
      <c r="C559" t="s">
        <v>986</v>
      </c>
      <c r="D559" s="1">
        <v>2829741</v>
      </c>
      <c r="E559" t="s">
        <v>15</v>
      </c>
      <c r="F559" t="s">
        <v>1079</v>
      </c>
      <c r="G559" t="s">
        <v>179</v>
      </c>
      <c r="H559" s="3" t="s">
        <v>1080</v>
      </c>
      <c r="I559" s="1">
        <v>93075</v>
      </c>
      <c r="J559" t="s">
        <v>19</v>
      </c>
      <c r="K559" t="s">
        <v>18</v>
      </c>
      <c r="L559">
        <f>+(Tabla_data__1[[#This Row],[weekly_count]]+F558)*100000/Tabla_data__1[[#This Row],[population]]</f>
        <v>528.24622465448249</v>
      </c>
    </row>
    <row r="560" spans="1:12" x14ac:dyDescent="0.25">
      <c r="A560" t="s">
        <v>984</v>
      </c>
      <c r="B560" t="s">
        <v>985</v>
      </c>
      <c r="C560" t="s">
        <v>986</v>
      </c>
      <c r="D560" s="1">
        <v>2829741</v>
      </c>
      <c r="E560" t="s">
        <v>15</v>
      </c>
      <c r="F560" t="s">
        <v>1081</v>
      </c>
      <c r="G560" t="s">
        <v>181</v>
      </c>
      <c r="H560" s="3" t="s">
        <v>1082</v>
      </c>
      <c r="I560" s="1">
        <v>100246</v>
      </c>
      <c r="J560" t="s">
        <v>19</v>
      </c>
      <c r="K560" t="s">
        <v>18</v>
      </c>
      <c r="L560">
        <f>+(Tabla_data__1[[#This Row],[weekly_count]]+F559)*100000/Tabla_data__1[[#This Row],[population]]</f>
        <v>526.90334557120241</v>
      </c>
    </row>
    <row r="561" spans="1:12" x14ac:dyDescent="0.25">
      <c r="A561" t="s">
        <v>984</v>
      </c>
      <c r="B561" t="s">
        <v>985</v>
      </c>
      <c r="C561" t="s">
        <v>986</v>
      </c>
      <c r="D561" s="1">
        <v>2829741</v>
      </c>
      <c r="E561" t="s">
        <v>15</v>
      </c>
      <c r="F561" t="s">
        <v>1083</v>
      </c>
      <c r="G561" t="s">
        <v>184</v>
      </c>
      <c r="H561" s="3" t="s">
        <v>1084</v>
      </c>
      <c r="I561" s="1">
        <v>107167</v>
      </c>
      <c r="J561" t="s">
        <v>19</v>
      </c>
      <c r="K561" t="s">
        <v>18</v>
      </c>
      <c r="L561">
        <f>+(Tabla_data__1[[#This Row],[weekly_count]]+F560)*100000/Tabla_data__1[[#This Row],[population]]</f>
        <v>497.99610635743693</v>
      </c>
    </row>
    <row r="562" spans="1:12" x14ac:dyDescent="0.25">
      <c r="A562" t="s">
        <v>984</v>
      </c>
      <c r="B562" t="s">
        <v>985</v>
      </c>
      <c r="C562" t="s">
        <v>986</v>
      </c>
      <c r="D562" s="1">
        <v>2829741</v>
      </c>
      <c r="E562" t="s">
        <v>15</v>
      </c>
      <c r="F562" t="s">
        <v>1085</v>
      </c>
      <c r="G562" t="s">
        <v>187</v>
      </c>
      <c r="H562" s="3" t="s">
        <v>1086</v>
      </c>
      <c r="I562" s="1">
        <v>112897</v>
      </c>
      <c r="J562" t="s">
        <v>19</v>
      </c>
      <c r="K562" t="s">
        <v>18</v>
      </c>
      <c r="L562">
        <f>+(Tabla_data__1[[#This Row],[weekly_count]]+F561)*100000/Tabla_data__1[[#This Row],[population]]</f>
        <v>447.07271796252729</v>
      </c>
    </row>
    <row r="563" spans="1:12" x14ac:dyDescent="0.25">
      <c r="A563" t="s">
        <v>984</v>
      </c>
      <c r="B563" t="s">
        <v>985</v>
      </c>
      <c r="C563" t="s">
        <v>986</v>
      </c>
      <c r="D563" s="1">
        <v>2829741</v>
      </c>
      <c r="E563" t="s">
        <v>15</v>
      </c>
      <c r="F563" t="s">
        <v>1087</v>
      </c>
      <c r="G563" t="s">
        <v>190</v>
      </c>
      <c r="H563" s="3" t="s">
        <v>1088</v>
      </c>
      <c r="I563" s="1">
        <v>117474</v>
      </c>
      <c r="J563" t="s">
        <v>19</v>
      </c>
      <c r="K563" t="s">
        <v>18</v>
      </c>
      <c r="L563">
        <f>+(Tabla_data__1[[#This Row],[weekly_count]]+F562)*100000/Tabla_data__1[[#This Row],[population]]</f>
        <v>364.23828187809414</v>
      </c>
    </row>
    <row r="564" spans="1:12" x14ac:dyDescent="0.25">
      <c r="A564" t="s">
        <v>984</v>
      </c>
      <c r="B564" t="s">
        <v>985</v>
      </c>
      <c r="C564" t="s">
        <v>986</v>
      </c>
      <c r="D564" s="1">
        <v>2829741</v>
      </c>
      <c r="E564" t="s">
        <v>15</v>
      </c>
      <c r="F564" t="s">
        <v>1089</v>
      </c>
      <c r="G564" t="s">
        <v>193</v>
      </c>
      <c r="H564" s="3" t="s">
        <v>1090</v>
      </c>
      <c r="I564" s="1">
        <v>121200</v>
      </c>
      <c r="J564" t="s">
        <v>19</v>
      </c>
      <c r="K564" t="s">
        <v>18</v>
      </c>
      <c r="L564">
        <f>+(Tabla_data__1[[#This Row],[weekly_count]]+F563)*100000/Tabla_data__1[[#This Row],[population]]</f>
        <v>293.41907969669307</v>
      </c>
    </row>
    <row r="565" spans="1:12" x14ac:dyDescent="0.25">
      <c r="A565" t="s">
        <v>984</v>
      </c>
      <c r="B565" t="s">
        <v>985</v>
      </c>
      <c r="C565" t="s">
        <v>986</v>
      </c>
      <c r="D565" s="1">
        <v>2829741</v>
      </c>
      <c r="E565" t="s">
        <v>15</v>
      </c>
      <c r="F565" t="s">
        <v>1091</v>
      </c>
      <c r="G565" t="s">
        <v>195</v>
      </c>
      <c r="H565" s="3" t="s">
        <v>1092</v>
      </c>
      <c r="I565" s="1">
        <v>124134</v>
      </c>
      <c r="J565" t="s">
        <v>19</v>
      </c>
      <c r="K565" t="s">
        <v>18</v>
      </c>
      <c r="L565">
        <f>+(Tabla_data__1[[#This Row],[weekly_count]]+F564)*100000/Tabla_data__1[[#This Row],[population]]</f>
        <v>235.35722880645261</v>
      </c>
    </row>
    <row r="566" spans="1:12" x14ac:dyDescent="0.25">
      <c r="A566" t="s">
        <v>984</v>
      </c>
      <c r="B566" t="s">
        <v>985</v>
      </c>
      <c r="C566" t="s">
        <v>986</v>
      </c>
      <c r="D566" s="1">
        <v>2829741</v>
      </c>
      <c r="E566" t="s">
        <v>15</v>
      </c>
      <c r="F566" t="s">
        <v>1093</v>
      </c>
      <c r="G566" t="s">
        <v>198</v>
      </c>
      <c r="H566" s="3" t="s">
        <v>1094</v>
      </c>
      <c r="I566" s="1">
        <v>126531</v>
      </c>
      <c r="J566" t="s">
        <v>19</v>
      </c>
      <c r="K566" t="s">
        <v>18</v>
      </c>
      <c r="L566">
        <f>+(Tabla_data__1[[#This Row],[weekly_count]]+F565)*100000/Tabla_data__1[[#This Row],[population]]</f>
        <v>188.39179981489471</v>
      </c>
    </row>
    <row r="567" spans="1:12" x14ac:dyDescent="0.25">
      <c r="A567" t="s">
        <v>984</v>
      </c>
      <c r="B567" t="s">
        <v>985</v>
      </c>
      <c r="C567" t="s">
        <v>986</v>
      </c>
      <c r="D567" s="1">
        <v>2829741</v>
      </c>
      <c r="E567" t="s">
        <v>15</v>
      </c>
      <c r="F567" t="s">
        <v>1095</v>
      </c>
      <c r="G567" t="s">
        <v>201</v>
      </c>
      <c r="H567" s="3" t="s">
        <v>1096</v>
      </c>
      <c r="I567" s="1">
        <v>128393</v>
      </c>
      <c r="J567" t="s">
        <v>19</v>
      </c>
      <c r="K567" t="s">
        <v>18</v>
      </c>
      <c r="L567">
        <f>+(Tabla_data__1[[#This Row],[weekly_count]]+F566)*100000/Tabla_data__1[[#This Row],[population]]</f>
        <v>150.50847409709934</v>
      </c>
    </row>
    <row r="568" spans="1:12" x14ac:dyDescent="0.25">
      <c r="A568" t="s">
        <v>984</v>
      </c>
      <c r="B568" t="s">
        <v>985</v>
      </c>
      <c r="C568" t="s">
        <v>986</v>
      </c>
      <c r="D568" s="1">
        <v>2829741</v>
      </c>
      <c r="E568" t="s">
        <v>15</v>
      </c>
      <c r="F568" t="s">
        <v>1097</v>
      </c>
      <c r="G568" t="s">
        <v>204</v>
      </c>
      <c r="H568" s="3" t="s">
        <v>1098</v>
      </c>
      <c r="I568" s="1">
        <v>129594</v>
      </c>
      <c r="J568" t="s">
        <v>19</v>
      </c>
      <c r="K568" t="s">
        <v>18</v>
      </c>
      <c r="L568">
        <f>+(Tabla_data__1[[#This Row],[weekly_count]]+F567)*100000/Tabla_data__1[[#This Row],[population]]</f>
        <v>108.24312189702167</v>
      </c>
    </row>
    <row r="569" spans="1:12" x14ac:dyDescent="0.25">
      <c r="A569" t="s">
        <v>984</v>
      </c>
      <c r="B569" t="s">
        <v>985</v>
      </c>
      <c r="C569" t="s">
        <v>986</v>
      </c>
      <c r="D569" s="1">
        <v>2829741</v>
      </c>
      <c r="E569" t="s">
        <v>15</v>
      </c>
      <c r="F569" t="s">
        <v>1099</v>
      </c>
      <c r="G569" t="s">
        <v>207</v>
      </c>
      <c r="H569" s="3" t="s">
        <v>1100</v>
      </c>
      <c r="I569" s="1">
        <v>130537</v>
      </c>
      <c r="J569" t="s">
        <v>19</v>
      </c>
      <c r="K569" t="s">
        <v>18</v>
      </c>
      <c r="L569">
        <f>+(Tabla_data__1[[#This Row],[weekly_count]]+F568)*100000/Tabla_data__1[[#This Row],[population]]</f>
        <v>75.766651435590745</v>
      </c>
    </row>
    <row r="570" spans="1:12" x14ac:dyDescent="0.25">
      <c r="A570" t="s">
        <v>984</v>
      </c>
      <c r="B570" t="s">
        <v>985</v>
      </c>
      <c r="C570" t="s">
        <v>986</v>
      </c>
      <c r="D570" s="1">
        <v>2829741</v>
      </c>
      <c r="E570" t="s">
        <v>15</v>
      </c>
      <c r="F570" t="s">
        <v>1101</v>
      </c>
      <c r="G570" t="s">
        <v>210</v>
      </c>
      <c r="H570" s="3" t="s">
        <v>1102</v>
      </c>
      <c r="I570" s="1">
        <v>131238</v>
      </c>
      <c r="J570" t="s">
        <v>19</v>
      </c>
      <c r="K570" t="s">
        <v>18</v>
      </c>
      <c r="L570">
        <f>+(Tabla_data__1[[#This Row],[weekly_count]]+F569)*100000/Tabla_data__1[[#This Row],[population]]</f>
        <v>58.097189813484697</v>
      </c>
    </row>
    <row r="571" spans="1:12" x14ac:dyDescent="0.25">
      <c r="A571" t="s">
        <v>984</v>
      </c>
      <c r="B571" t="s">
        <v>985</v>
      </c>
      <c r="C571" t="s">
        <v>986</v>
      </c>
      <c r="D571" s="1">
        <v>2829741</v>
      </c>
      <c r="E571" t="s">
        <v>15</v>
      </c>
      <c r="F571" t="s">
        <v>197</v>
      </c>
      <c r="G571" t="s">
        <v>213</v>
      </c>
      <c r="H571" s="3" t="s">
        <v>1103</v>
      </c>
      <c r="I571" s="1">
        <v>131723</v>
      </c>
      <c r="J571" t="s">
        <v>19</v>
      </c>
      <c r="K571" t="s">
        <v>18</v>
      </c>
      <c r="L571">
        <f>+(Tabla_data__1[[#This Row],[weekly_count]]+F570)*100000/Tabla_data__1[[#This Row],[population]]</f>
        <v>41.911962967635553</v>
      </c>
    </row>
    <row r="572" spans="1:12" x14ac:dyDescent="0.25">
      <c r="A572" t="s">
        <v>984</v>
      </c>
      <c r="B572" t="s">
        <v>985</v>
      </c>
      <c r="C572" t="s">
        <v>986</v>
      </c>
      <c r="D572" s="1">
        <v>2829741</v>
      </c>
      <c r="E572" t="s">
        <v>15</v>
      </c>
      <c r="F572" t="s">
        <v>760</v>
      </c>
      <c r="G572" t="s">
        <v>215</v>
      </c>
      <c r="H572" s="3" t="s">
        <v>1104</v>
      </c>
      <c r="I572" s="1">
        <v>132015</v>
      </c>
      <c r="J572" t="s">
        <v>19</v>
      </c>
      <c r="K572" t="s">
        <v>18</v>
      </c>
      <c r="L572">
        <f>+(Tabla_data__1[[#This Row],[weekly_count]]+F571)*100000/Tabla_data__1[[#This Row],[population]]</f>
        <v>27.458343360752803</v>
      </c>
    </row>
    <row r="573" spans="1:12" x14ac:dyDescent="0.25">
      <c r="A573" t="s">
        <v>984</v>
      </c>
      <c r="B573" t="s">
        <v>985</v>
      </c>
      <c r="C573" t="s">
        <v>986</v>
      </c>
      <c r="D573" s="1">
        <v>2829741</v>
      </c>
      <c r="E573" t="s">
        <v>15</v>
      </c>
      <c r="F573" t="s">
        <v>274</v>
      </c>
      <c r="G573" t="s">
        <v>218</v>
      </c>
      <c r="H573" s="3" t="s">
        <v>1105</v>
      </c>
      <c r="I573" s="1">
        <v>132209</v>
      </c>
      <c r="J573" t="s">
        <v>19</v>
      </c>
      <c r="K573" t="s">
        <v>18</v>
      </c>
      <c r="L573">
        <f>+(Tabla_data__1[[#This Row],[weekly_count]]+F572)*100000/Tabla_data__1[[#This Row],[population]]</f>
        <v>17.174716696687081</v>
      </c>
    </row>
    <row r="574" spans="1:12" x14ac:dyDescent="0.25">
      <c r="A574" t="s">
        <v>984</v>
      </c>
      <c r="B574" t="s">
        <v>985</v>
      </c>
      <c r="C574" t="s">
        <v>986</v>
      </c>
      <c r="D574" s="1">
        <v>2829741</v>
      </c>
      <c r="E574" t="s">
        <v>15</v>
      </c>
      <c r="F574" t="s">
        <v>391</v>
      </c>
      <c r="G574" t="s">
        <v>221</v>
      </c>
      <c r="H574" s="3" t="s">
        <v>1106</v>
      </c>
      <c r="I574" s="1">
        <v>132309</v>
      </c>
      <c r="J574" t="s">
        <v>19</v>
      </c>
      <c r="K574" t="s">
        <v>18</v>
      </c>
      <c r="L574">
        <f>+(Tabla_data__1[[#This Row],[weekly_count]]+F573)*100000/Tabla_data__1[[#This Row],[population]]</f>
        <v>10.389643433798359</v>
      </c>
    </row>
    <row r="575" spans="1:12" x14ac:dyDescent="0.25">
      <c r="A575" t="s">
        <v>984</v>
      </c>
      <c r="B575" t="s">
        <v>985</v>
      </c>
      <c r="C575" t="s">
        <v>986</v>
      </c>
      <c r="D575" s="1">
        <v>2829741</v>
      </c>
      <c r="E575" t="s">
        <v>15</v>
      </c>
      <c r="F575" t="s">
        <v>1107</v>
      </c>
      <c r="G575" t="s">
        <v>224</v>
      </c>
      <c r="H575" s="3" t="s">
        <v>992</v>
      </c>
      <c r="I575" s="1">
        <v>132379</v>
      </c>
      <c r="J575" t="s">
        <v>19</v>
      </c>
      <c r="K575" t="s">
        <v>18</v>
      </c>
      <c r="L575">
        <f>+(Tabla_data__1[[#This Row],[weekly_count]]+F574)*100000/Tabla_data__1[[#This Row],[population]]</f>
        <v>6.0076169515160576</v>
      </c>
    </row>
    <row r="576" spans="1:12" x14ac:dyDescent="0.25">
      <c r="A576" t="s">
        <v>984</v>
      </c>
      <c r="B576" t="s">
        <v>985</v>
      </c>
      <c r="C576" t="s">
        <v>986</v>
      </c>
      <c r="D576" s="1">
        <v>2829741</v>
      </c>
      <c r="E576" t="s">
        <v>15</v>
      </c>
      <c r="F576" t="s">
        <v>491</v>
      </c>
      <c r="G576" t="s">
        <v>227</v>
      </c>
      <c r="H576" s="3" t="s">
        <v>1108</v>
      </c>
      <c r="I576" s="1">
        <v>132461</v>
      </c>
      <c r="J576" t="s">
        <v>19</v>
      </c>
      <c r="K576" t="s">
        <v>18</v>
      </c>
      <c r="L576">
        <f>+(Tabla_data__1[[#This Row],[weekly_count]]+F575)*100000/Tabla_data__1[[#This Row],[population]]</f>
        <v>5.3715163331202396</v>
      </c>
    </row>
    <row r="577" spans="1:12" x14ac:dyDescent="0.25">
      <c r="A577" t="s">
        <v>984</v>
      </c>
      <c r="B577" t="s">
        <v>985</v>
      </c>
      <c r="C577" t="s">
        <v>986</v>
      </c>
      <c r="D577" s="1">
        <v>2829741</v>
      </c>
      <c r="E577" t="s">
        <v>15</v>
      </c>
      <c r="F577" t="s">
        <v>1109</v>
      </c>
      <c r="G577" t="s">
        <v>230</v>
      </c>
      <c r="H577" s="3" t="s">
        <v>1110</v>
      </c>
      <c r="I577" s="1">
        <v>132490</v>
      </c>
      <c r="J577" t="s">
        <v>19</v>
      </c>
      <c r="K577" t="s">
        <v>18</v>
      </c>
      <c r="L577">
        <f>+(Tabla_data__1[[#This Row],[weekly_count]]+F576)*100000/Tabla_data__1[[#This Row],[population]]</f>
        <v>3.9226204801075433</v>
      </c>
    </row>
    <row r="578" spans="1:12" x14ac:dyDescent="0.25">
      <c r="A578" t="s">
        <v>984</v>
      </c>
      <c r="B578" t="s">
        <v>985</v>
      </c>
      <c r="C578" t="s">
        <v>986</v>
      </c>
      <c r="D578" s="1">
        <v>2829741</v>
      </c>
      <c r="E578" t="s">
        <v>15</v>
      </c>
      <c r="F578" t="s">
        <v>423</v>
      </c>
      <c r="G578" t="s">
        <v>233</v>
      </c>
      <c r="H578" s="3" t="s">
        <v>1111</v>
      </c>
      <c r="I578" s="1">
        <v>132512</v>
      </c>
      <c r="J578" t="s">
        <v>19</v>
      </c>
      <c r="K578" t="s">
        <v>18</v>
      </c>
      <c r="L578">
        <f>+(Tabla_data__1[[#This Row],[weekly_count]]+F577)*100000/Tabla_data__1[[#This Row],[population]]</f>
        <v>1.8022850854548171</v>
      </c>
    </row>
    <row r="579" spans="1:12" x14ac:dyDescent="0.25">
      <c r="A579" t="s">
        <v>984</v>
      </c>
      <c r="B579" t="s">
        <v>985</v>
      </c>
      <c r="C579" t="s">
        <v>986</v>
      </c>
      <c r="D579" s="1">
        <v>2829741</v>
      </c>
      <c r="E579" t="s">
        <v>15</v>
      </c>
      <c r="F579" t="s">
        <v>1112</v>
      </c>
      <c r="G579" t="s">
        <v>236</v>
      </c>
      <c r="H579" s="3" t="s">
        <v>1113</v>
      </c>
      <c r="I579" s="1">
        <v>132535</v>
      </c>
      <c r="J579" t="s">
        <v>19</v>
      </c>
      <c r="K579" t="s">
        <v>18</v>
      </c>
      <c r="L579">
        <f>+(Tabla_data__1[[#This Row],[weekly_count]]+F578)*100000/Tabla_data__1[[#This Row],[population]]</f>
        <v>1.5902515459895445</v>
      </c>
    </row>
    <row r="580" spans="1:12" x14ac:dyDescent="0.25">
      <c r="A580" t="s">
        <v>984</v>
      </c>
      <c r="B580" t="s">
        <v>985</v>
      </c>
      <c r="C580" t="s">
        <v>986</v>
      </c>
      <c r="D580" s="1">
        <v>2829741</v>
      </c>
      <c r="E580" t="s">
        <v>15</v>
      </c>
      <c r="F580" t="s">
        <v>1114</v>
      </c>
      <c r="G580" t="s">
        <v>239</v>
      </c>
      <c r="H580" s="3" t="s">
        <v>1115</v>
      </c>
      <c r="I580" s="1">
        <v>132592</v>
      </c>
      <c r="J580" t="s">
        <v>19</v>
      </c>
      <c r="K580" t="s">
        <v>18</v>
      </c>
      <c r="L580">
        <f>+(Tabla_data__1[[#This Row],[weekly_count]]+F579)*100000/Tabla_data__1[[#This Row],[population]]</f>
        <v>2.827113859536968</v>
      </c>
    </row>
    <row r="581" spans="1:12" x14ac:dyDescent="0.25">
      <c r="A581" t="s">
        <v>984</v>
      </c>
      <c r="B581" t="s">
        <v>985</v>
      </c>
      <c r="C581" t="s">
        <v>986</v>
      </c>
      <c r="D581" s="1">
        <v>2829741</v>
      </c>
      <c r="E581" t="s">
        <v>15</v>
      </c>
      <c r="F581" t="s">
        <v>1116</v>
      </c>
      <c r="G581" t="s">
        <v>242</v>
      </c>
      <c r="H581" s="3" t="s">
        <v>1004</v>
      </c>
      <c r="I581" s="1">
        <v>132686</v>
      </c>
      <c r="J581" t="s">
        <v>19</v>
      </c>
      <c r="K581" t="s">
        <v>18</v>
      </c>
      <c r="L581">
        <f>+(Tabla_data__1[[#This Row],[weekly_count]]+F580)*100000/Tabla_data__1[[#This Row],[population]]</f>
        <v>5.3361774098760275</v>
      </c>
    </row>
    <row r="582" spans="1:12" x14ac:dyDescent="0.25">
      <c r="A582" t="s">
        <v>984</v>
      </c>
      <c r="B582" t="s">
        <v>985</v>
      </c>
      <c r="C582" t="s">
        <v>986</v>
      </c>
      <c r="D582" s="1">
        <v>2829741</v>
      </c>
      <c r="E582" t="s">
        <v>15</v>
      </c>
      <c r="F582" t="s">
        <v>402</v>
      </c>
      <c r="G582" t="s">
        <v>245</v>
      </c>
      <c r="H582" s="3" t="s">
        <v>1117</v>
      </c>
      <c r="I582" s="1">
        <v>132857</v>
      </c>
      <c r="J582" t="s">
        <v>19</v>
      </c>
      <c r="K582" t="s">
        <v>18</v>
      </c>
      <c r="L582">
        <f>+(Tabla_data__1[[#This Row],[weekly_count]]+F581)*100000/Tabla_data__1[[#This Row],[population]]</f>
        <v>9.3648146597162079</v>
      </c>
    </row>
    <row r="583" spans="1:12" x14ac:dyDescent="0.25">
      <c r="A583" t="s">
        <v>984</v>
      </c>
      <c r="B583" t="s">
        <v>985</v>
      </c>
      <c r="C583" t="s">
        <v>986</v>
      </c>
      <c r="D583" s="1">
        <v>2829741</v>
      </c>
      <c r="E583" t="s">
        <v>15</v>
      </c>
      <c r="F583" t="s">
        <v>1118</v>
      </c>
      <c r="G583" t="s">
        <v>248</v>
      </c>
      <c r="H583" s="3" t="s">
        <v>1119</v>
      </c>
      <c r="I583" s="1">
        <v>133121</v>
      </c>
      <c r="J583" t="s">
        <v>19</v>
      </c>
      <c r="K583" t="s">
        <v>18</v>
      </c>
      <c r="L583">
        <f>+(Tabla_data__1[[#This Row],[weekly_count]]+F582)*100000/Tabla_data__1[[#This Row],[population]]</f>
        <v>15.372431611232265</v>
      </c>
    </row>
    <row r="584" spans="1:12" x14ac:dyDescent="0.25">
      <c r="A584" t="s">
        <v>984</v>
      </c>
      <c r="B584" t="s">
        <v>985</v>
      </c>
      <c r="C584" t="s">
        <v>986</v>
      </c>
      <c r="D584" s="1">
        <v>2829741</v>
      </c>
      <c r="E584" t="s">
        <v>15</v>
      </c>
      <c r="F584" t="s">
        <v>1120</v>
      </c>
      <c r="G584" t="s">
        <v>251</v>
      </c>
      <c r="H584" s="3" t="s">
        <v>1121</v>
      </c>
      <c r="I584" s="1">
        <v>133912</v>
      </c>
      <c r="J584" t="s">
        <v>19</v>
      </c>
      <c r="K584" t="s">
        <v>18</v>
      </c>
      <c r="L584">
        <f>+(Tabla_data__1[[#This Row],[weekly_count]]+F583)*100000/Tabla_data__1[[#This Row],[population]]</f>
        <v>37.282564022643768</v>
      </c>
    </row>
    <row r="585" spans="1:12" x14ac:dyDescent="0.25">
      <c r="A585" t="s">
        <v>984</v>
      </c>
      <c r="B585" t="s">
        <v>985</v>
      </c>
      <c r="C585" t="s">
        <v>986</v>
      </c>
      <c r="D585" s="1">
        <v>2829741</v>
      </c>
      <c r="E585" t="s">
        <v>15</v>
      </c>
      <c r="F585" t="s">
        <v>1122</v>
      </c>
      <c r="G585" t="s">
        <v>254</v>
      </c>
      <c r="H585" s="3" t="s">
        <v>1123</v>
      </c>
      <c r="I585" s="1">
        <v>135947</v>
      </c>
      <c r="J585" t="s">
        <v>19</v>
      </c>
      <c r="K585" t="s">
        <v>18</v>
      </c>
      <c r="L585">
        <f>+(Tabla_data__1[[#This Row],[weekly_count]]+F584)*100000/Tabla_data__1[[#This Row],[population]]</f>
        <v>99.867797088143405</v>
      </c>
    </row>
    <row r="586" spans="1:12" x14ac:dyDescent="0.25">
      <c r="A586" t="s">
        <v>984</v>
      </c>
      <c r="B586" t="s">
        <v>985</v>
      </c>
      <c r="C586" t="s">
        <v>986</v>
      </c>
      <c r="D586" s="1">
        <v>2829741</v>
      </c>
      <c r="E586" t="s">
        <v>15</v>
      </c>
      <c r="F586" t="s">
        <v>1124</v>
      </c>
      <c r="G586" t="s">
        <v>257</v>
      </c>
      <c r="H586" s="3" t="s">
        <v>1125</v>
      </c>
      <c r="I586" s="1">
        <v>139324</v>
      </c>
      <c r="J586" t="s">
        <v>19</v>
      </c>
      <c r="K586" t="s">
        <v>18</v>
      </c>
      <c r="L586">
        <f>+(Tabla_data__1[[#This Row],[weekly_count]]+F585)*100000/Tabla_data__1[[#This Row],[population]]</f>
        <v>191.2542525976759</v>
      </c>
    </row>
    <row r="587" spans="1:12" x14ac:dyDescent="0.25">
      <c r="A587" t="s">
        <v>984</v>
      </c>
      <c r="B587" t="s">
        <v>985</v>
      </c>
      <c r="C587" t="s">
        <v>986</v>
      </c>
      <c r="D587" s="1">
        <v>2829741</v>
      </c>
      <c r="E587" t="s">
        <v>15</v>
      </c>
      <c r="F587" t="s">
        <v>1126</v>
      </c>
      <c r="G587" t="s">
        <v>260</v>
      </c>
      <c r="H587" s="3" t="s">
        <v>1127</v>
      </c>
      <c r="I587" s="1">
        <v>144847</v>
      </c>
      <c r="J587" t="s">
        <v>19</v>
      </c>
      <c r="K587" t="s">
        <v>18</v>
      </c>
      <c r="L587">
        <f>+(Tabla_data__1[[#This Row],[weekly_count]]+F586)*100000/Tabla_data__1[[#This Row],[population]]</f>
        <v>314.51641687348774</v>
      </c>
    </row>
    <row r="588" spans="1:12" x14ac:dyDescent="0.25">
      <c r="A588" t="s">
        <v>984</v>
      </c>
      <c r="B588" t="s">
        <v>985</v>
      </c>
      <c r="C588" t="s">
        <v>986</v>
      </c>
      <c r="D588" s="1">
        <v>2829741</v>
      </c>
      <c r="E588" t="s">
        <v>15</v>
      </c>
      <c r="F588" t="s">
        <v>1128</v>
      </c>
      <c r="G588" t="s">
        <v>263</v>
      </c>
      <c r="H588" s="3" t="s">
        <v>1129</v>
      </c>
      <c r="I588" s="1">
        <v>150997</v>
      </c>
      <c r="J588" t="s">
        <v>19</v>
      </c>
      <c r="K588" t="s">
        <v>18</v>
      </c>
      <c r="L588">
        <f>+(Tabla_data__1[[#This Row],[weekly_count]]+F587)*100000/Tabla_data__1[[#This Row],[population]]</f>
        <v>412.51125102968786</v>
      </c>
    </row>
    <row r="589" spans="1:12" x14ac:dyDescent="0.25">
      <c r="A589" t="s">
        <v>984</v>
      </c>
      <c r="B589" t="s">
        <v>985</v>
      </c>
      <c r="C589" t="s">
        <v>986</v>
      </c>
      <c r="D589" s="1">
        <v>2829741</v>
      </c>
      <c r="E589" t="s">
        <v>15</v>
      </c>
      <c r="F589" t="s">
        <v>1130</v>
      </c>
      <c r="G589" t="s">
        <v>266</v>
      </c>
      <c r="H589" s="3" t="s">
        <v>1131</v>
      </c>
      <c r="I589" s="1">
        <v>157026</v>
      </c>
      <c r="J589" t="s">
        <v>19</v>
      </c>
      <c r="K589" t="s">
        <v>18</v>
      </c>
      <c r="L589">
        <f>+(Tabla_data__1[[#This Row],[weekly_count]]+F588)*100000/Tabla_data__1[[#This Row],[population]]</f>
        <v>430.39274619125922</v>
      </c>
    </row>
    <row r="590" spans="1:12" x14ac:dyDescent="0.25">
      <c r="A590" t="s">
        <v>984</v>
      </c>
      <c r="B590" t="s">
        <v>985</v>
      </c>
      <c r="C590" t="s">
        <v>986</v>
      </c>
      <c r="D590" s="1">
        <v>2829741</v>
      </c>
      <c r="E590" t="s">
        <v>15</v>
      </c>
      <c r="F590" t="s">
        <v>1132</v>
      </c>
      <c r="G590" t="s">
        <v>269</v>
      </c>
      <c r="H590" s="3" t="s">
        <v>1133</v>
      </c>
      <c r="I590" s="1">
        <v>162953</v>
      </c>
      <c r="J590" t="s">
        <v>19</v>
      </c>
      <c r="K590" t="s">
        <v>18</v>
      </c>
      <c r="L590">
        <f>+(Tabla_data__1[[#This Row],[weekly_count]]+F589)*100000/Tabla_data__1[[#This Row],[population]]</f>
        <v>422.51216630779987</v>
      </c>
    </row>
    <row r="591" spans="1:12" x14ac:dyDescent="0.25">
      <c r="A591" t="s">
        <v>984</v>
      </c>
      <c r="B591" t="s">
        <v>985</v>
      </c>
      <c r="C591" t="s">
        <v>986</v>
      </c>
      <c r="D591" s="1">
        <v>2829741</v>
      </c>
      <c r="E591" t="s">
        <v>15</v>
      </c>
      <c r="F591" t="s">
        <v>1134</v>
      </c>
      <c r="G591" t="s">
        <v>272</v>
      </c>
      <c r="H591" s="3" t="s">
        <v>1135</v>
      </c>
      <c r="I591" s="1">
        <v>167893</v>
      </c>
      <c r="J591" t="s">
        <v>19</v>
      </c>
      <c r="K591" t="s">
        <v>18</v>
      </c>
      <c r="L591">
        <f>+(Tabla_data__1[[#This Row],[weekly_count]]+F590)*100000/Tabla_data__1[[#This Row],[population]]</f>
        <v>384.02807889485291</v>
      </c>
    </row>
    <row r="592" spans="1:12" x14ac:dyDescent="0.25">
      <c r="A592" t="s">
        <v>984</v>
      </c>
      <c r="B592" t="s">
        <v>985</v>
      </c>
      <c r="C592" t="s">
        <v>986</v>
      </c>
      <c r="D592" s="1">
        <v>2829741</v>
      </c>
      <c r="E592" t="s">
        <v>15</v>
      </c>
      <c r="F592" t="s">
        <v>1136</v>
      </c>
      <c r="G592" t="s">
        <v>275</v>
      </c>
      <c r="H592" s="3" t="s">
        <v>1137</v>
      </c>
      <c r="I592" s="1">
        <v>171794</v>
      </c>
      <c r="J592" t="s">
        <v>19</v>
      </c>
      <c r="K592" t="s">
        <v>18</v>
      </c>
      <c r="L592">
        <f>+(Tabla_data__1[[#This Row],[weekly_count]]+F591)*100000/Tabla_data__1[[#This Row],[population]]</f>
        <v>312.4314204020792</v>
      </c>
    </row>
    <row r="593" spans="1:12" x14ac:dyDescent="0.25">
      <c r="A593" t="s">
        <v>984</v>
      </c>
      <c r="B593" t="s">
        <v>985</v>
      </c>
      <c r="C593" t="s">
        <v>986</v>
      </c>
      <c r="D593" s="1">
        <v>2829741</v>
      </c>
      <c r="E593" t="s">
        <v>15</v>
      </c>
      <c r="F593" t="s">
        <v>1138</v>
      </c>
      <c r="G593" t="s">
        <v>278</v>
      </c>
      <c r="H593" s="3" t="s">
        <v>1139</v>
      </c>
      <c r="I593" s="1">
        <v>174968</v>
      </c>
      <c r="J593" t="s">
        <v>19</v>
      </c>
      <c r="K593" t="s">
        <v>18</v>
      </c>
      <c r="L593">
        <f>+(Tabla_data__1[[#This Row],[weekly_count]]+F592)*100000/Tabla_data__1[[#This Row],[population]]</f>
        <v>250.02288195280062</v>
      </c>
    </row>
    <row r="594" spans="1:12" x14ac:dyDescent="0.25">
      <c r="A594" t="s">
        <v>984</v>
      </c>
      <c r="B594" t="s">
        <v>985</v>
      </c>
      <c r="C594" t="s">
        <v>986</v>
      </c>
      <c r="D594" s="1">
        <v>2829741</v>
      </c>
      <c r="E594" t="s">
        <v>15</v>
      </c>
      <c r="F594" t="s">
        <v>1140</v>
      </c>
      <c r="G594" t="s">
        <v>281</v>
      </c>
      <c r="H594" s="3" t="s">
        <v>1141</v>
      </c>
      <c r="I594" s="1">
        <v>177971</v>
      </c>
      <c r="J594" t="s">
        <v>19</v>
      </c>
      <c r="K594" t="s">
        <v>18</v>
      </c>
      <c r="L594">
        <f>+(Tabla_data__1[[#This Row],[weekly_count]]+F593)*100000/Tabla_data__1[[#This Row],[population]]</f>
        <v>218.28852887949816</v>
      </c>
    </row>
    <row r="595" spans="1:12" x14ac:dyDescent="0.25">
      <c r="A595" t="s">
        <v>984</v>
      </c>
      <c r="B595" t="s">
        <v>985</v>
      </c>
      <c r="C595" t="s">
        <v>986</v>
      </c>
      <c r="D595" s="1">
        <v>2829741</v>
      </c>
      <c r="E595" t="s">
        <v>15</v>
      </c>
      <c r="F595" t="s">
        <v>1142</v>
      </c>
      <c r="G595" t="s">
        <v>284</v>
      </c>
      <c r="H595" s="3" t="s">
        <v>1143</v>
      </c>
      <c r="I595" s="1">
        <v>181696</v>
      </c>
      <c r="J595" t="s">
        <v>19</v>
      </c>
      <c r="K595" t="s">
        <v>18</v>
      </c>
      <c r="L595">
        <f>+(Tabla_data__1[[#This Row],[weekly_count]]+F594)*100000/Tabla_data__1[[#This Row],[population]]</f>
        <v>237.76027558705903</v>
      </c>
    </row>
    <row r="596" spans="1:12" x14ac:dyDescent="0.25">
      <c r="A596" t="s">
        <v>984</v>
      </c>
      <c r="B596" t="s">
        <v>985</v>
      </c>
      <c r="C596" t="s">
        <v>986</v>
      </c>
      <c r="D596" s="1">
        <v>2829741</v>
      </c>
      <c r="E596" t="s">
        <v>15</v>
      </c>
      <c r="F596" t="s">
        <v>1144</v>
      </c>
      <c r="G596" t="s">
        <v>287</v>
      </c>
      <c r="H596" s="3" t="s">
        <v>1145</v>
      </c>
      <c r="I596" s="1">
        <v>185300</v>
      </c>
      <c r="J596" t="s">
        <v>19</v>
      </c>
      <c r="K596" t="s">
        <v>18</v>
      </c>
      <c r="L596">
        <f>+(Tabla_data__1[[#This Row],[weekly_count]]+F595)*100000/Tabla_data__1[[#This Row],[population]]</f>
        <v>258.99896845683048</v>
      </c>
    </row>
    <row r="597" spans="1:12" x14ac:dyDescent="0.25">
      <c r="A597" t="s">
        <v>984</v>
      </c>
      <c r="B597" t="s">
        <v>985</v>
      </c>
      <c r="C597" t="s">
        <v>986</v>
      </c>
      <c r="D597" s="1">
        <v>2829741</v>
      </c>
      <c r="E597" t="s">
        <v>15</v>
      </c>
      <c r="F597" t="s">
        <v>1146</v>
      </c>
      <c r="G597" t="s">
        <v>290</v>
      </c>
      <c r="H597" s="3" t="s">
        <v>1147</v>
      </c>
      <c r="I597" s="1">
        <v>189125</v>
      </c>
      <c r="J597" t="s">
        <v>19</v>
      </c>
      <c r="K597" t="s">
        <v>18</v>
      </c>
      <c r="L597">
        <f>+(Tabla_data__1[[#This Row],[weekly_count]]+F596)*100000/Tabla_data__1[[#This Row],[population]]</f>
        <v>262.53286078125171</v>
      </c>
    </row>
    <row r="598" spans="1:12" x14ac:dyDescent="0.25">
      <c r="A598" t="s">
        <v>984</v>
      </c>
      <c r="B598" t="s">
        <v>985</v>
      </c>
      <c r="C598" t="s">
        <v>986</v>
      </c>
      <c r="D598" s="1">
        <v>2829741</v>
      </c>
      <c r="E598" t="s">
        <v>15</v>
      </c>
      <c r="F598" t="s">
        <v>1148</v>
      </c>
      <c r="G598" t="s">
        <v>293</v>
      </c>
      <c r="H598" s="3" t="s">
        <v>1149</v>
      </c>
      <c r="I598" s="1">
        <v>193075</v>
      </c>
      <c r="J598" t="s">
        <v>19</v>
      </c>
      <c r="K598" t="s">
        <v>18</v>
      </c>
      <c r="L598">
        <f>+(Tabla_data__1[[#This Row],[weekly_count]]+F597)*100000/Tabla_data__1[[#This Row],[population]]</f>
        <v>274.76012822374912</v>
      </c>
    </row>
    <row r="599" spans="1:12" x14ac:dyDescent="0.25">
      <c r="A599" t="s">
        <v>984</v>
      </c>
      <c r="B599" t="s">
        <v>985</v>
      </c>
      <c r="C599" t="s">
        <v>986</v>
      </c>
      <c r="D599" s="1">
        <v>2829741</v>
      </c>
      <c r="E599" t="s">
        <v>15</v>
      </c>
      <c r="F599" t="s">
        <v>1150</v>
      </c>
      <c r="G599" t="s">
        <v>296</v>
      </c>
      <c r="H599" s="3" t="s">
        <v>1151</v>
      </c>
      <c r="I599" s="1">
        <v>196393</v>
      </c>
      <c r="J599" t="s">
        <v>19</v>
      </c>
      <c r="K599" t="s">
        <v>18</v>
      </c>
      <c r="L599">
        <f>+(Tabla_data__1[[#This Row],[weekly_count]]+F598)*100000/Tabla_data__1[[#This Row],[population]]</f>
        <v>256.84329413893357</v>
      </c>
    </row>
    <row r="600" spans="1:12" x14ac:dyDescent="0.25">
      <c r="A600" t="s">
        <v>984</v>
      </c>
      <c r="B600" t="s">
        <v>985</v>
      </c>
      <c r="C600" t="s">
        <v>986</v>
      </c>
      <c r="D600" s="1">
        <v>2829741</v>
      </c>
      <c r="E600" t="s">
        <v>15</v>
      </c>
      <c r="F600" t="s">
        <v>1152</v>
      </c>
      <c r="G600" t="s">
        <v>298</v>
      </c>
      <c r="H600" s="3" t="s">
        <v>1153</v>
      </c>
      <c r="I600" s="1">
        <v>199555</v>
      </c>
      <c r="J600" t="s">
        <v>19</v>
      </c>
      <c r="K600" t="s">
        <v>18</v>
      </c>
      <c r="L600">
        <f>+(Tabla_data__1[[#This Row],[weekly_count]]+F599)*100000/Tabla_data__1[[#This Row],[population]]</f>
        <v>228.99622262249443</v>
      </c>
    </row>
    <row r="601" spans="1:12" x14ac:dyDescent="0.25">
      <c r="A601" t="s">
        <v>984</v>
      </c>
      <c r="B601" t="s">
        <v>985</v>
      </c>
      <c r="C601" t="s">
        <v>986</v>
      </c>
      <c r="D601" s="1">
        <v>2829741</v>
      </c>
      <c r="E601" t="s">
        <v>15</v>
      </c>
      <c r="F601" t="s">
        <v>1154</v>
      </c>
      <c r="G601" t="s">
        <v>301</v>
      </c>
      <c r="H601" s="3" t="s">
        <v>1155</v>
      </c>
      <c r="I601" s="1">
        <v>201730</v>
      </c>
      <c r="J601" t="s">
        <v>19</v>
      </c>
      <c r="K601" t="s">
        <v>18</v>
      </c>
      <c r="L601">
        <f>+(Tabla_data__1[[#This Row],[weekly_count]]+F600)*100000/Tabla_data__1[[#This Row],[population]]</f>
        <v>188.60383335436001</v>
      </c>
    </row>
    <row r="602" spans="1:12" x14ac:dyDescent="0.25">
      <c r="A602" t="s">
        <v>984</v>
      </c>
      <c r="B602" t="s">
        <v>985</v>
      </c>
      <c r="C602" t="s">
        <v>986</v>
      </c>
      <c r="D602" s="1">
        <v>2829741</v>
      </c>
      <c r="E602" t="s">
        <v>15</v>
      </c>
      <c r="F602" t="s">
        <v>1156</v>
      </c>
      <c r="G602" t="s">
        <v>303</v>
      </c>
      <c r="H602" s="3" t="s">
        <v>1157</v>
      </c>
      <c r="I602" s="1">
        <v>203787</v>
      </c>
      <c r="J602" t="s">
        <v>19</v>
      </c>
      <c r="K602" t="s">
        <v>18</v>
      </c>
      <c r="L602">
        <f>+(Tabla_data__1[[#This Row],[weekly_count]]+F601)*100000/Tabla_data__1[[#This Row],[population]]</f>
        <v>149.55432316950561</v>
      </c>
    </row>
    <row r="603" spans="1:12" x14ac:dyDescent="0.25">
      <c r="A603" t="s">
        <v>984</v>
      </c>
      <c r="B603" t="s">
        <v>985</v>
      </c>
      <c r="C603" t="s">
        <v>986</v>
      </c>
      <c r="D603" s="1">
        <v>2829741</v>
      </c>
      <c r="E603" t="s">
        <v>15</v>
      </c>
      <c r="F603" t="s">
        <v>1158</v>
      </c>
      <c r="G603" t="s">
        <v>306</v>
      </c>
      <c r="H603" s="3" t="s">
        <v>1159</v>
      </c>
      <c r="I603" s="1">
        <v>205777</v>
      </c>
      <c r="J603" t="s">
        <v>19</v>
      </c>
      <c r="K603" t="s">
        <v>18</v>
      </c>
      <c r="L603">
        <f>+(Tabla_data__1[[#This Row],[weekly_count]]+F602)*100000/Tabla_data__1[[#This Row],[population]]</f>
        <v>143.01662236932637</v>
      </c>
    </row>
    <row r="604" spans="1:12" x14ac:dyDescent="0.25">
      <c r="A604" t="s">
        <v>984</v>
      </c>
      <c r="B604" t="s">
        <v>985</v>
      </c>
      <c r="C604" t="s">
        <v>986</v>
      </c>
      <c r="D604" s="1">
        <v>2829741</v>
      </c>
      <c r="E604" t="s">
        <v>15</v>
      </c>
      <c r="F604" t="s">
        <v>18</v>
      </c>
      <c r="G604" t="s">
        <v>308</v>
      </c>
      <c r="H604" s="3" t="s">
        <v>1160</v>
      </c>
      <c r="I604" s="1">
        <v>210885</v>
      </c>
      <c r="J604" t="s">
        <v>19</v>
      </c>
      <c r="K604" t="s">
        <v>18</v>
      </c>
      <c r="L604" t="e">
        <f>+(Tabla_data__1[[#This Row],[weekly_count]]+F603)*100000/Tabla_data__1[[#This Row],[population]]</f>
        <v>#VALUE!</v>
      </c>
    </row>
    <row r="605" spans="1:12" x14ac:dyDescent="0.25">
      <c r="A605" t="s">
        <v>984</v>
      </c>
      <c r="B605" t="s">
        <v>985</v>
      </c>
      <c r="C605" t="s">
        <v>986</v>
      </c>
      <c r="D605" s="1">
        <v>2829741</v>
      </c>
      <c r="E605" t="s">
        <v>15</v>
      </c>
      <c r="F605" t="s">
        <v>1161</v>
      </c>
      <c r="G605" t="s">
        <v>310</v>
      </c>
      <c r="H605" s="3" t="s">
        <v>18</v>
      </c>
      <c r="I605" s="1">
        <v>219694</v>
      </c>
      <c r="J605" t="s">
        <v>19</v>
      </c>
      <c r="K605" t="s">
        <v>18</v>
      </c>
      <c r="L605" t="e">
        <f>+(Tabla_data__1[[#This Row],[weekly_count]]+F604)*100000/Tabla_data__1[[#This Row],[population]]</f>
        <v>#VALUE!</v>
      </c>
    </row>
    <row r="606" spans="1:12" x14ac:dyDescent="0.25">
      <c r="A606" t="s">
        <v>984</v>
      </c>
      <c r="B606" t="s">
        <v>985</v>
      </c>
      <c r="C606" t="s">
        <v>986</v>
      </c>
      <c r="D606" s="1">
        <v>2829741</v>
      </c>
      <c r="E606" t="s">
        <v>15</v>
      </c>
      <c r="F606" t="s">
        <v>1162</v>
      </c>
      <c r="G606" t="s">
        <v>312</v>
      </c>
      <c r="H606" s="3" t="s">
        <v>1163</v>
      </c>
      <c r="I606" s="1">
        <v>232637</v>
      </c>
      <c r="J606" t="s">
        <v>19</v>
      </c>
      <c r="K606" t="s">
        <v>18</v>
      </c>
      <c r="L606">
        <f>+(Tabla_data__1[[#This Row],[weekly_count]]+F605)*100000/Tabla_data__1[[#This Row],[population]]</f>
        <v>768.69225840810168</v>
      </c>
    </row>
    <row r="607" spans="1:12" x14ac:dyDescent="0.25">
      <c r="A607" t="s">
        <v>984</v>
      </c>
      <c r="B607" t="s">
        <v>985</v>
      </c>
      <c r="C607" t="s">
        <v>986</v>
      </c>
      <c r="D607" s="1">
        <v>2829741</v>
      </c>
      <c r="E607" t="s">
        <v>15</v>
      </c>
      <c r="F607" t="s">
        <v>1164</v>
      </c>
      <c r="G607" t="s">
        <v>315</v>
      </c>
      <c r="H607" s="3" t="s">
        <v>1165</v>
      </c>
      <c r="I607" s="1">
        <v>248070</v>
      </c>
      <c r="J607" t="s">
        <v>19</v>
      </c>
      <c r="K607" t="s">
        <v>18</v>
      </c>
      <c r="L607">
        <f>+(Tabla_data__1[[#This Row],[weekly_count]]+F606)*100000/Tabla_data__1[[#This Row],[population]]</f>
        <v>1002.7772859777626</v>
      </c>
    </row>
    <row r="608" spans="1:12" x14ac:dyDescent="0.25">
      <c r="A608" t="s">
        <v>984</v>
      </c>
      <c r="B608" t="s">
        <v>985</v>
      </c>
      <c r="C608" t="s">
        <v>986</v>
      </c>
      <c r="D608" s="1">
        <v>2829741</v>
      </c>
      <c r="E608" t="s">
        <v>15</v>
      </c>
      <c r="F608" t="s">
        <v>1166</v>
      </c>
      <c r="G608" t="s">
        <v>318</v>
      </c>
      <c r="H608" s="3" t="s">
        <v>1167</v>
      </c>
      <c r="I608" s="1">
        <v>258543</v>
      </c>
      <c r="J608" t="s">
        <v>19</v>
      </c>
      <c r="K608" t="s">
        <v>18</v>
      </c>
      <c r="L608">
        <f>+(Tabla_data__1[[#This Row],[weekly_count]]+F607)*100000/Tabla_data__1[[#This Row],[population]]</f>
        <v>915.4901455645587</v>
      </c>
    </row>
    <row r="609" spans="1:12" x14ac:dyDescent="0.25">
      <c r="A609" t="s">
        <v>984</v>
      </c>
      <c r="B609" t="s">
        <v>985</v>
      </c>
      <c r="C609" t="s">
        <v>986</v>
      </c>
      <c r="D609" s="1">
        <v>2829741</v>
      </c>
      <c r="E609" t="s">
        <v>15</v>
      </c>
      <c r="F609" t="s">
        <v>1168</v>
      </c>
      <c r="G609" t="s">
        <v>321</v>
      </c>
      <c r="H609" s="3" t="s">
        <v>1169</v>
      </c>
      <c r="I609" s="1">
        <v>264624</v>
      </c>
      <c r="J609" t="s">
        <v>19</v>
      </c>
      <c r="K609" t="s">
        <v>18</v>
      </c>
      <c r="L609">
        <f>+(Tabla_data__1[[#This Row],[weekly_count]]+F608)*100000/Tabla_data__1[[#This Row],[population]]</f>
        <v>585.00053538468717</v>
      </c>
    </row>
    <row r="610" spans="1:12" x14ac:dyDescent="0.25">
      <c r="A610" t="s">
        <v>984</v>
      </c>
      <c r="B610" t="s">
        <v>985</v>
      </c>
      <c r="C610" t="s">
        <v>986</v>
      </c>
      <c r="D610" s="1">
        <v>2829741</v>
      </c>
      <c r="E610" t="s">
        <v>15</v>
      </c>
      <c r="F610" t="s">
        <v>1170</v>
      </c>
      <c r="G610" t="s">
        <v>324</v>
      </c>
      <c r="H610" s="3" t="s">
        <v>1171</v>
      </c>
      <c r="I610" s="1">
        <v>268008</v>
      </c>
      <c r="J610" t="s">
        <v>19</v>
      </c>
      <c r="K610" t="s">
        <v>18</v>
      </c>
      <c r="L610">
        <f>+(Tabla_data__1[[#This Row],[weekly_count]]+F609)*100000/Tabla_data__1[[#This Row],[population]]</f>
        <v>334.48290850646754</v>
      </c>
    </row>
    <row r="611" spans="1:12" x14ac:dyDescent="0.25">
      <c r="A611" t="s">
        <v>984</v>
      </c>
      <c r="B611" t="s">
        <v>985</v>
      </c>
      <c r="C611" t="s">
        <v>986</v>
      </c>
      <c r="D611" s="1">
        <v>2829741</v>
      </c>
      <c r="E611" t="s">
        <v>15</v>
      </c>
      <c r="F611" t="s">
        <v>1172</v>
      </c>
      <c r="G611" t="s">
        <v>327</v>
      </c>
      <c r="H611" s="3" t="s">
        <v>1173</v>
      </c>
      <c r="I611" s="1">
        <v>270370</v>
      </c>
      <c r="J611" t="s">
        <v>19</v>
      </c>
      <c r="K611" t="s">
        <v>18</v>
      </c>
      <c r="L611">
        <f>+(Tabla_data__1[[#This Row],[weekly_count]]+F610)*100000/Tabla_data__1[[#This Row],[population]]</f>
        <v>203.05745296124275</v>
      </c>
    </row>
    <row r="612" spans="1:12" x14ac:dyDescent="0.25">
      <c r="A612" t="s">
        <v>984</v>
      </c>
      <c r="B612" t="s">
        <v>985</v>
      </c>
      <c r="C612" t="s">
        <v>986</v>
      </c>
      <c r="D612" s="1">
        <v>2829741</v>
      </c>
      <c r="E612" t="s">
        <v>15</v>
      </c>
      <c r="F612" t="s">
        <v>1174</v>
      </c>
      <c r="G612" t="s">
        <v>330</v>
      </c>
      <c r="H612" s="3" t="s">
        <v>1175</v>
      </c>
      <c r="I612" s="1">
        <v>271527</v>
      </c>
      <c r="J612" t="s">
        <v>19</v>
      </c>
      <c r="K612" t="s">
        <v>18</v>
      </c>
      <c r="L612">
        <f>+(Tabla_data__1[[#This Row],[weekly_count]]+F611)*100000/Tabla_data__1[[#This Row],[population]]</f>
        <v>124.35767089638239</v>
      </c>
    </row>
    <row r="613" spans="1:12" x14ac:dyDescent="0.25">
      <c r="A613" t="s">
        <v>984</v>
      </c>
      <c r="B613" t="s">
        <v>985</v>
      </c>
      <c r="C613" t="s">
        <v>986</v>
      </c>
      <c r="D613" s="1">
        <v>2829741</v>
      </c>
      <c r="E613" t="s">
        <v>15</v>
      </c>
      <c r="F613" t="s">
        <v>1176</v>
      </c>
      <c r="G613" t="s">
        <v>333</v>
      </c>
      <c r="H613" s="3" t="s">
        <v>1177</v>
      </c>
      <c r="I613" s="1">
        <v>272210</v>
      </c>
      <c r="J613" t="s">
        <v>19</v>
      </c>
      <c r="K613" t="s">
        <v>18</v>
      </c>
      <c r="L613">
        <f>+(Tabla_data__1[[#This Row],[weekly_count]]+F612)*100000/Tabla_data__1[[#This Row],[population]]</f>
        <v>65.023618769350264</v>
      </c>
    </row>
    <row r="614" spans="1:12" x14ac:dyDescent="0.25">
      <c r="A614" t="s">
        <v>984</v>
      </c>
      <c r="B614" t="s">
        <v>985</v>
      </c>
      <c r="C614" t="s">
        <v>986</v>
      </c>
      <c r="D614" s="1">
        <v>2829741</v>
      </c>
      <c r="E614" t="s">
        <v>15</v>
      </c>
      <c r="F614" t="s">
        <v>1178</v>
      </c>
      <c r="G614" t="s">
        <v>336</v>
      </c>
      <c r="H614" s="3" t="s">
        <v>1179</v>
      </c>
      <c r="I614" s="1">
        <v>272663</v>
      </c>
      <c r="J614" t="s">
        <v>19</v>
      </c>
      <c r="K614" t="s">
        <v>18</v>
      </c>
      <c r="L614">
        <f>+(Tabla_data__1[[#This Row],[weekly_count]]+F613)*100000/Tabla_data__1[[#This Row],[population]]</f>
        <v>40.145016805424952</v>
      </c>
    </row>
    <row r="615" spans="1:12" x14ac:dyDescent="0.25">
      <c r="A615" t="s">
        <v>984</v>
      </c>
      <c r="B615" t="s">
        <v>985</v>
      </c>
      <c r="C615" t="s">
        <v>986</v>
      </c>
      <c r="D615" s="1">
        <v>2829741</v>
      </c>
      <c r="E615" t="s">
        <v>15</v>
      </c>
      <c r="F615" t="s">
        <v>474</v>
      </c>
      <c r="G615" t="s">
        <v>339</v>
      </c>
      <c r="H615" s="3" t="s">
        <v>1180</v>
      </c>
      <c r="I615" s="1">
        <v>273088</v>
      </c>
      <c r="J615" t="s">
        <v>19</v>
      </c>
      <c r="K615" t="s">
        <v>18</v>
      </c>
      <c r="L615">
        <f>+(Tabla_data__1[[#This Row],[weekly_count]]+F614)*100000/Tabla_data__1[[#This Row],[population]]</f>
        <v>31.027574608418227</v>
      </c>
    </row>
    <row r="616" spans="1:12" x14ac:dyDescent="0.25">
      <c r="A616" t="s">
        <v>984</v>
      </c>
      <c r="B616" t="s">
        <v>985</v>
      </c>
      <c r="C616" t="s">
        <v>986</v>
      </c>
      <c r="D616" s="1">
        <v>2829741</v>
      </c>
      <c r="E616" t="s">
        <v>15</v>
      </c>
      <c r="F616" t="s">
        <v>97</v>
      </c>
      <c r="G616" t="s">
        <v>342</v>
      </c>
      <c r="H616" s="3" t="s">
        <v>1181</v>
      </c>
      <c r="I616" s="1">
        <v>273432</v>
      </c>
      <c r="J616" t="s">
        <v>19</v>
      </c>
      <c r="K616" t="s">
        <v>18</v>
      </c>
      <c r="L616">
        <f>+(Tabla_data__1[[#This Row],[weekly_count]]+F615)*100000/Tabla_data__1[[#This Row],[population]]</f>
        <v>27.175631974799106</v>
      </c>
    </row>
    <row r="617" spans="1:12" x14ac:dyDescent="0.25">
      <c r="A617" t="s">
        <v>984</v>
      </c>
      <c r="B617" t="s">
        <v>985</v>
      </c>
      <c r="C617" t="s">
        <v>986</v>
      </c>
      <c r="D617" s="1">
        <v>2829741</v>
      </c>
      <c r="E617" t="s">
        <v>15</v>
      </c>
      <c r="F617" t="s">
        <v>1182</v>
      </c>
      <c r="G617" t="s">
        <v>345</v>
      </c>
      <c r="H617" s="3" t="s">
        <v>1183</v>
      </c>
      <c r="I617" s="1">
        <v>273870</v>
      </c>
      <c r="J617" t="s">
        <v>19</v>
      </c>
      <c r="K617" t="s">
        <v>18</v>
      </c>
      <c r="L617">
        <f>+(Tabla_data__1[[#This Row],[weekly_count]]+F616)*100000/Tabla_data__1[[#This Row],[population]]</f>
        <v>27.635037976973866</v>
      </c>
    </row>
    <row r="618" spans="1:12" x14ac:dyDescent="0.25">
      <c r="A618" t="s">
        <v>984</v>
      </c>
      <c r="B618" t="s">
        <v>985</v>
      </c>
      <c r="C618" t="s">
        <v>986</v>
      </c>
      <c r="D618" s="1">
        <v>2829741</v>
      </c>
      <c r="E618" t="s">
        <v>15</v>
      </c>
      <c r="F618" t="s">
        <v>1184</v>
      </c>
      <c r="G618" t="s">
        <v>348</v>
      </c>
      <c r="H618" s="3" t="s">
        <v>1185</v>
      </c>
      <c r="I618" s="1">
        <v>274219</v>
      </c>
      <c r="J618" t="s">
        <v>19</v>
      </c>
      <c r="K618" t="s">
        <v>18</v>
      </c>
      <c r="L618">
        <f>+(Tabla_data__1[[#This Row],[weekly_count]]+F617)*100000/Tabla_data__1[[#This Row],[population]]</f>
        <v>27.811732593194925</v>
      </c>
    </row>
    <row r="619" spans="1:12" x14ac:dyDescent="0.25">
      <c r="A619" t="s">
        <v>984</v>
      </c>
      <c r="B619" t="s">
        <v>985</v>
      </c>
      <c r="C619" t="s">
        <v>986</v>
      </c>
      <c r="D619" s="1">
        <v>2829741</v>
      </c>
      <c r="E619" t="s">
        <v>15</v>
      </c>
      <c r="F619" t="s">
        <v>1186</v>
      </c>
      <c r="G619" t="s">
        <v>351</v>
      </c>
      <c r="H619" s="3" t="s">
        <v>1187</v>
      </c>
      <c r="I619" s="1">
        <v>274504</v>
      </c>
      <c r="J619" t="s">
        <v>19</v>
      </c>
      <c r="K619" t="s">
        <v>18</v>
      </c>
      <c r="L619">
        <f>+(Tabla_data__1[[#This Row],[weekly_count]]+F618)*100000/Tabla_data__1[[#This Row],[population]]</f>
        <v>22.404877336830474</v>
      </c>
    </row>
    <row r="620" spans="1:12" x14ac:dyDescent="0.25">
      <c r="A620" t="s">
        <v>984</v>
      </c>
      <c r="B620" t="s">
        <v>985</v>
      </c>
      <c r="C620" t="s">
        <v>986</v>
      </c>
      <c r="D620" s="1">
        <v>2829741</v>
      </c>
      <c r="E620" t="s">
        <v>15</v>
      </c>
      <c r="F620" t="s">
        <v>1188</v>
      </c>
      <c r="G620" t="s">
        <v>353</v>
      </c>
      <c r="H620" s="3" t="s">
        <v>1189</v>
      </c>
      <c r="I620" s="1">
        <v>274828</v>
      </c>
      <c r="J620" t="s">
        <v>19</v>
      </c>
      <c r="K620" t="s">
        <v>18</v>
      </c>
      <c r="L620">
        <f>+(Tabla_data__1[[#This Row],[weekly_count]]+F619)*100000/Tabla_data__1[[#This Row],[population]]</f>
        <v>21.521404255725169</v>
      </c>
    </row>
    <row r="621" spans="1:12" x14ac:dyDescent="0.25">
      <c r="A621" t="s">
        <v>984</v>
      </c>
      <c r="B621" t="s">
        <v>985</v>
      </c>
      <c r="C621" t="s">
        <v>986</v>
      </c>
      <c r="D621" s="1">
        <v>2829741</v>
      </c>
      <c r="E621" t="s">
        <v>15</v>
      </c>
      <c r="F621" t="s">
        <v>1190</v>
      </c>
      <c r="G621" t="s">
        <v>356</v>
      </c>
      <c r="H621" s="3" t="s">
        <v>1191</v>
      </c>
      <c r="I621" s="1">
        <v>275167</v>
      </c>
      <c r="J621" t="s">
        <v>19</v>
      </c>
      <c r="K621" t="s">
        <v>18</v>
      </c>
      <c r="L621">
        <f>+(Tabla_data__1[[#This Row],[weekly_count]]+F620)*100000/Tabla_data__1[[#This Row],[population]]</f>
        <v>23.429706110912623</v>
      </c>
    </row>
    <row r="622" spans="1:12" x14ac:dyDescent="0.25">
      <c r="A622" t="s">
        <v>984</v>
      </c>
      <c r="B622" t="s">
        <v>985</v>
      </c>
      <c r="C622" t="s">
        <v>986</v>
      </c>
      <c r="D622" s="1">
        <v>2829741</v>
      </c>
      <c r="E622" t="s">
        <v>15</v>
      </c>
      <c r="F622" t="s">
        <v>1192</v>
      </c>
      <c r="G622" t="s">
        <v>358</v>
      </c>
      <c r="H622" s="3" t="s">
        <v>1193</v>
      </c>
      <c r="I622" s="1">
        <v>275366</v>
      </c>
      <c r="J622" t="s">
        <v>19</v>
      </c>
      <c r="K622" t="s">
        <v>18</v>
      </c>
      <c r="L622">
        <f>+(Tabla_data__1[[#This Row],[weekly_count]]+F621)*100000/Tabla_data__1[[#This Row],[population]]</f>
        <v>19.012340705386112</v>
      </c>
    </row>
    <row r="623" spans="1:12" x14ac:dyDescent="0.25">
      <c r="A623" t="s">
        <v>984</v>
      </c>
      <c r="B623" t="s">
        <v>985</v>
      </c>
      <c r="C623" t="s">
        <v>986</v>
      </c>
      <c r="D623" s="1">
        <v>2829741</v>
      </c>
      <c r="E623" t="s">
        <v>15</v>
      </c>
      <c r="F623" t="s">
        <v>485</v>
      </c>
      <c r="G623" t="s">
        <v>361</v>
      </c>
      <c r="H623" s="3" t="s">
        <v>1194</v>
      </c>
      <c r="I623" s="1">
        <v>275615</v>
      </c>
      <c r="J623" t="s">
        <v>19</v>
      </c>
      <c r="K623" t="s">
        <v>18</v>
      </c>
      <c r="L623">
        <f>+(Tabla_data__1[[#This Row],[weekly_count]]+F622)*100000/Tabla_data__1[[#This Row],[population]]</f>
        <v>15.831837613407021</v>
      </c>
    </row>
    <row r="624" spans="1:12" x14ac:dyDescent="0.25">
      <c r="A624" t="s">
        <v>984</v>
      </c>
      <c r="B624" t="s">
        <v>985</v>
      </c>
      <c r="C624" t="s">
        <v>986</v>
      </c>
      <c r="D624" s="1">
        <v>2829741</v>
      </c>
      <c r="E624" t="s">
        <v>15</v>
      </c>
      <c r="F624" t="s">
        <v>485</v>
      </c>
      <c r="G624" t="s">
        <v>363</v>
      </c>
      <c r="H624" s="3" t="s">
        <v>1195</v>
      </c>
      <c r="I624" s="1">
        <v>275864</v>
      </c>
      <c r="J624" t="s">
        <v>19</v>
      </c>
      <c r="K624" t="s">
        <v>18</v>
      </c>
      <c r="L624">
        <f>+(Tabla_data__1[[#This Row],[weekly_count]]+F623)*100000/Tabla_data__1[[#This Row],[population]]</f>
        <v>17.598783775617626</v>
      </c>
    </row>
    <row r="625" spans="1:12" x14ac:dyDescent="0.25">
      <c r="A625" t="s">
        <v>984</v>
      </c>
      <c r="B625" t="s">
        <v>985</v>
      </c>
      <c r="C625" t="s">
        <v>986</v>
      </c>
      <c r="D625" s="1">
        <v>2829741</v>
      </c>
      <c r="E625" t="s">
        <v>15</v>
      </c>
      <c r="F625" t="s">
        <v>1196</v>
      </c>
      <c r="G625" t="s">
        <v>366</v>
      </c>
      <c r="H625" s="3" t="s">
        <v>1105</v>
      </c>
      <c r="I625" s="1">
        <v>276101</v>
      </c>
      <c r="J625" t="s">
        <v>19</v>
      </c>
      <c r="K625" t="s">
        <v>18</v>
      </c>
      <c r="L625">
        <f>+(Tabla_data__1[[#This Row],[weekly_count]]+F624)*100000/Tabla_data__1[[#This Row],[population]]</f>
        <v>17.174716696687081</v>
      </c>
    </row>
    <row r="626" spans="1:12" x14ac:dyDescent="0.25">
      <c r="A626" t="s">
        <v>984</v>
      </c>
      <c r="B626" t="s">
        <v>985</v>
      </c>
      <c r="C626" t="s">
        <v>986</v>
      </c>
      <c r="D626" s="1">
        <v>2829741</v>
      </c>
      <c r="E626" t="s">
        <v>15</v>
      </c>
      <c r="F626" t="s">
        <v>962</v>
      </c>
      <c r="G626" t="s">
        <v>369</v>
      </c>
      <c r="H626" s="3" t="s">
        <v>1197</v>
      </c>
      <c r="I626" s="1">
        <v>276401</v>
      </c>
      <c r="J626" t="s">
        <v>19</v>
      </c>
      <c r="K626" t="s">
        <v>18</v>
      </c>
      <c r="L626">
        <f>+(Tabla_data__1[[#This Row],[weekly_count]]+F625)*100000/Tabla_data__1[[#This Row],[population]]</f>
        <v>18.977001782141897</v>
      </c>
    </row>
    <row r="627" spans="1:12" x14ac:dyDescent="0.25">
      <c r="A627" t="s">
        <v>984</v>
      </c>
      <c r="B627" t="s">
        <v>985</v>
      </c>
      <c r="C627" t="s">
        <v>986</v>
      </c>
      <c r="D627" s="1">
        <v>2829741</v>
      </c>
      <c r="E627" t="s">
        <v>15</v>
      </c>
      <c r="F627" t="s">
        <v>1198</v>
      </c>
      <c r="G627" t="s">
        <v>372</v>
      </c>
      <c r="H627" s="3" t="s">
        <v>1199</v>
      </c>
      <c r="I627" s="1">
        <v>276731</v>
      </c>
      <c r="J627" t="s">
        <v>19</v>
      </c>
      <c r="K627" t="s">
        <v>18</v>
      </c>
      <c r="L627">
        <f>+(Tabla_data__1[[#This Row],[weekly_count]]+F626)*100000/Tabla_data__1[[#This Row],[population]]</f>
        <v>22.263521643853625</v>
      </c>
    </row>
    <row r="628" spans="1:12" x14ac:dyDescent="0.25">
      <c r="A628" t="s">
        <v>984</v>
      </c>
      <c r="B628" t="s">
        <v>985</v>
      </c>
      <c r="C628" t="s">
        <v>986</v>
      </c>
      <c r="D628" s="1">
        <v>2829741</v>
      </c>
      <c r="E628" t="s">
        <v>374</v>
      </c>
      <c r="F628" t="s">
        <v>16</v>
      </c>
      <c r="G628" t="s">
        <v>32</v>
      </c>
      <c r="H628" s="3" t="s">
        <v>18</v>
      </c>
      <c r="I628" s="1">
        <v>0</v>
      </c>
      <c r="J628" t="s">
        <v>19</v>
      </c>
      <c r="K628" t="s">
        <v>18</v>
      </c>
      <c r="L628">
        <f>+(Tabla_data__1[[#This Row],[weekly_count]]+F627)*100000/Tabla_data__1[[#This Row],[population]]</f>
        <v>11.661844670589995</v>
      </c>
    </row>
    <row r="629" spans="1:12" x14ac:dyDescent="0.25">
      <c r="A629" t="s">
        <v>984</v>
      </c>
      <c r="B629" t="s">
        <v>985</v>
      </c>
      <c r="C629" t="s">
        <v>986</v>
      </c>
      <c r="D629" s="1">
        <v>2829741</v>
      </c>
      <c r="E629" t="s">
        <v>374</v>
      </c>
      <c r="F629" t="s">
        <v>28</v>
      </c>
      <c r="G629" t="s">
        <v>35</v>
      </c>
      <c r="H629" s="3" t="s">
        <v>1200</v>
      </c>
      <c r="I629" s="1">
        <v>1</v>
      </c>
      <c r="J629" t="s">
        <v>19</v>
      </c>
      <c r="K629" t="s">
        <v>18</v>
      </c>
      <c r="L629">
        <f>+(Tabla_data__1[[#This Row],[weekly_count]]+F628)*100000/Tabla_data__1[[#This Row],[population]]</f>
        <v>3.5338923244212103E-2</v>
      </c>
    </row>
    <row r="630" spans="1:12" x14ac:dyDescent="0.25">
      <c r="A630" t="s">
        <v>984</v>
      </c>
      <c r="B630" t="s">
        <v>985</v>
      </c>
      <c r="C630" t="s">
        <v>986</v>
      </c>
      <c r="D630" s="1">
        <v>2829741</v>
      </c>
      <c r="E630" t="s">
        <v>374</v>
      </c>
      <c r="F630" t="s">
        <v>28</v>
      </c>
      <c r="G630" t="s">
        <v>38</v>
      </c>
      <c r="H630" s="3" t="s">
        <v>1201</v>
      </c>
      <c r="I630" s="1">
        <v>2</v>
      </c>
      <c r="J630" t="s">
        <v>19</v>
      </c>
      <c r="K630" t="s">
        <v>18</v>
      </c>
      <c r="L630">
        <f>+(Tabla_data__1[[#This Row],[weekly_count]]+F629)*100000/Tabla_data__1[[#This Row],[population]]</f>
        <v>7.0677846488424206E-2</v>
      </c>
    </row>
    <row r="631" spans="1:12" x14ac:dyDescent="0.25">
      <c r="A631" t="s">
        <v>984</v>
      </c>
      <c r="B631" t="s">
        <v>985</v>
      </c>
      <c r="C631" t="s">
        <v>986</v>
      </c>
      <c r="D631" s="1">
        <v>2829741</v>
      </c>
      <c r="E631" t="s">
        <v>374</v>
      </c>
      <c r="F631" t="s">
        <v>414</v>
      </c>
      <c r="G631" t="s">
        <v>41</v>
      </c>
      <c r="H631" s="3" t="s">
        <v>1202</v>
      </c>
      <c r="I631" s="1">
        <v>10</v>
      </c>
      <c r="J631" t="s">
        <v>19</v>
      </c>
      <c r="K631" t="s">
        <v>18</v>
      </c>
      <c r="L631">
        <f>+(Tabla_data__1[[#This Row],[weekly_count]]+F630)*100000/Tabla_data__1[[#This Row],[population]]</f>
        <v>0.31805030919790894</v>
      </c>
    </row>
    <row r="632" spans="1:12" x14ac:dyDescent="0.25">
      <c r="A632" t="s">
        <v>984</v>
      </c>
      <c r="B632" t="s">
        <v>985</v>
      </c>
      <c r="C632" t="s">
        <v>986</v>
      </c>
      <c r="D632" s="1">
        <v>2829741</v>
      </c>
      <c r="E632" t="s">
        <v>374</v>
      </c>
      <c r="F632" t="s">
        <v>378</v>
      </c>
      <c r="G632" t="s">
        <v>44</v>
      </c>
      <c r="H632" s="3" t="s">
        <v>1203</v>
      </c>
      <c r="I632" s="1">
        <v>21</v>
      </c>
      <c r="J632" t="s">
        <v>19</v>
      </c>
      <c r="K632" t="s">
        <v>18</v>
      </c>
      <c r="L632">
        <f>+(Tabla_data__1[[#This Row],[weekly_count]]+F631)*100000/Tabla_data__1[[#This Row],[population]]</f>
        <v>0.67143954164002995</v>
      </c>
    </row>
    <row r="633" spans="1:12" x14ac:dyDescent="0.25">
      <c r="A633" t="s">
        <v>984</v>
      </c>
      <c r="B633" t="s">
        <v>985</v>
      </c>
      <c r="C633" t="s">
        <v>986</v>
      </c>
      <c r="D633" s="1">
        <v>2829741</v>
      </c>
      <c r="E633" t="s">
        <v>374</v>
      </c>
      <c r="F633" t="s">
        <v>514</v>
      </c>
      <c r="G633" t="s">
        <v>47</v>
      </c>
      <c r="H633" s="3" t="s">
        <v>1006</v>
      </c>
      <c r="I633" s="1">
        <v>23</v>
      </c>
      <c r="J633" t="s">
        <v>19</v>
      </c>
      <c r="K633" t="s">
        <v>18</v>
      </c>
      <c r="L633">
        <f>+(Tabla_data__1[[#This Row],[weekly_count]]+F632)*100000/Tabla_data__1[[#This Row],[population]]</f>
        <v>0.45940600217475736</v>
      </c>
    </row>
    <row r="634" spans="1:12" x14ac:dyDescent="0.25">
      <c r="A634" t="s">
        <v>984</v>
      </c>
      <c r="B634" t="s">
        <v>985</v>
      </c>
      <c r="C634" t="s">
        <v>986</v>
      </c>
      <c r="D634" s="1">
        <v>2829741</v>
      </c>
      <c r="E634" t="s">
        <v>374</v>
      </c>
      <c r="F634" t="s">
        <v>31</v>
      </c>
      <c r="G634" t="s">
        <v>50</v>
      </c>
      <c r="H634" s="3" t="s">
        <v>1204</v>
      </c>
      <c r="I634" s="1">
        <v>26</v>
      </c>
      <c r="J634" t="s">
        <v>19</v>
      </c>
      <c r="K634" t="s">
        <v>18</v>
      </c>
      <c r="L634">
        <f>+(Tabla_data__1[[#This Row],[weekly_count]]+F633)*100000/Tabla_data__1[[#This Row],[population]]</f>
        <v>0.1766946162210605</v>
      </c>
    </row>
    <row r="635" spans="1:12" x14ac:dyDescent="0.25">
      <c r="A635" t="s">
        <v>984</v>
      </c>
      <c r="B635" t="s">
        <v>985</v>
      </c>
      <c r="C635" t="s">
        <v>986</v>
      </c>
      <c r="D635" s="1">
        <v>2829741</v>
      </c>
      <c r="E635" t="s">
        <v>374</v>
      </c>
      <c r="F635" t="s">
        <v>514</v>
      </c>
      <c r="G635" t="s">
        <v>53</v>
      </c>
      <c r="H635" s="3" t="s">
        <v>1204</v>
      </c>
      <c r="I635" s="1">
        <v>28</v>
      </c>
      <c r="J635" t="s">
        <v>19</v>
      </c>
      <c r="K635" t="s">
        <v>18</v>
      </c>
      <c r="L635">
        <f>+(Tabla_data__1[[#This Row],[weekly_count]]+F634)*100000/Tabla_data__1[[#This Row],[population]]</f>
        <v>0.1766946162210605</v>
      </c>
    </row>
    <row r="636" spans="1:12" x14ac:dyDescent="0.25">
      <c r="A636" t="s">
        <v>984</v>
      </c>
      <c r="B636" t="s">
        <v>985</v>
      </c>
      <c r="C636" t="s">
        <v>986</v>
      </c>
      <c r="D636" s="1">
        <v>2829741</v>
      </c>
      <c r="E636" t="s">
        <v>374</v>
      </c>
      <c r="F636" t="s">
        <v>31</v>
      </c>
      <c r="G636" t="s">
        <v>56</v>
      </c>
      <c r="H636" s="3" t="s">
        <v>1204</v>
      </c>
      <c r="I636" s="1">
        <v>31</v>
      </c>
      <c r="J636" t="s">
        <v>19</v>
      </c>
      <c r="K636" t="s">
        <v>18</v>
      </c>
      <c r="L636">
        <f>+(Tabla_data__1[[#This Row],[weekly_count]]+F635)*100000/Tabla_data__1[[#This Row],[population]]</f>
        <v>0.1766946162210605</v>
      </c>
    </row>
    <row r="637" spans="1:12" x14ac:dyDescent="0.25">
      <c r="A637" t="s">
        <v>984</v>
      </c>
      <c r="B637" t="s">
        <v>985</v>
      </c>
      <c r="C637" t="s">
        <v>986</v>
      </c>
      <c r="D637" s="1">
        <v>2829741</v>
      </c>
      <c r="E637" t="s">
        <v>374</v>
      </c>
      <c r="F637" t="s">
        <v>16</v>
      </c>
      <c r="G637" t="s">
        <v>59</v>
      </c>
      <c r="H637" s="3" t="s">
        <v>1205</v>
      </c>
      <c r="I637" s="1">
        <v>31</v>
      </c>
      <c r="J637" t="s">
        <v>19</v>
      </c>
      <c r="K637" t="s">
        <v>18</v>
      </c>
      <c r="L637">
        <f>+(Tabla_data__1[[#This Row],[weekly_count]]+F636)*100000/Tabla_data__1[[#This Row],[population]]</f>
        <v>0.10601676973263631</v>
      </c>
    </row>
    <row r="638" spans="1:12" x14ac:dyDescent="0.25">
      <c r="A638" t="s">
        <v>984</v>
      </c>
      <c r="B638" t="s">
        <v>985</v>
      </c>
      <c r="C638" t="s">
        <v>986</v>
      </c>
      <c r="D638" s="1">
        <v>2829741</v>
      </c>
      <c r="E638" t="s">
        <v>374</v>
      </c>
      <c r="F638" t="s">
        <v>16</v>
      </c>
      <c r="G638" t="s">
        <v>62</v>
      </c>
      <c r="H638" s="3" t="s">
        <v>16</v>
      </c>
      <c r="I638" s="1">
        <v>31</v>
      </c>
      <c r="J638" t="s">
        <v>19</v>
      </c>
      <c r="K638" t="s">
        <v>18</v>
      </c>
      <c r="L638">
        <f>+(Tabla_data__1[[#This Row],[weekly_count]]+F637)*100000/Tabla_data__1[[#This Row],[population]]</f>
        <v>0</v>
      </c>
    </row>
    <row r="639" spans="1:12" x14ac:dyDescent="0.25">
      <c r="A639" t="s">
        <v>984</v>
      </c>
      <c r="B639" t="s">
        <v>985</v>
      </c>
      <c r="C639" t="s">
        <v>986</v>
      </c>
      <c r="D639" s="1">
        <v>2829741</v>
      </c>
      <c r="E639" t="s">
        <v>374</v>
      </c>
      <c r="F639" t="s">
        <v>28</v>
      </c>
      <c r="G639" t="s">
        <v>65</v>
      </c>
      <c r="H639" s="3" t="s">
        <v>1200</v>
      </c>
      <c r="I639" s="1">
        <v>32</v>
      </c>
      <c r="J639" t="s">
        <v>19</v>
      </c>
      <c r="K639" t="s">
        <v>18</v>
      </c>
      <c r="L639">
        <f>+(Tabla_data__1[[#This Row],[weekly_count]]+F638)*100000/Tabla_data__1[[#This Row],[population]]</f>
        <v>3.5338923244212103E-2</v>
      </c>
    </row>
    <row r="640" spans="1:12" x14ac:dyDescent="0.25">
      <c r="A640" t="s">
        <v>984</v>
      </c>
      <c r="B640" t="s">
        <v>985</v>
      </c>
      <c r="C640" t="s">
        <v>986</v>
      </c>
      <c r="D640" s="1">
        <v>2829741</v>
      </c>
      <c r="E640" t="s">
        <v>374</v>
      </c>
      <c r="F640" t="s">
        <v>28</v>
      </c>
      <c r="G640" t="s">
        <v>68</v>
      </c>
      <c r="H640" s="3" t="s">
        <v>1201</v>
      </c>
      <c r="I640" s="1">
        <v>33</v>
      </c>
      <c r="J640" t="s">
        <v>19</v>
      </c>
      <c r="K640" t="s">
        <v>18</v>
      </c>
      <c r="L640">
        <f>+(Tabla_data__1[[#This Row],[weekly_count]]+F639)*100000/Tabla_data__1[[#This Row],[population]]</f>
        <v>7.0677846488424206E-2</v>
      </c>
    </row>
    <row r="641" spans="1:12" x14ac:dyDescent="0.25">
      <c r="A641" t="s">
        <v>984</v>
      </c>
      <c r="B641" t="s">
        <v>985</v>
      </c>
      <c r="C641" t="s">
        <v>986</v>
      </c>
      <c r="D641" s="1">
        <v>2829741</v>
      </c>
      <c r="E641" t="s">
        <v>374</v>
      </c>
      <c r="F641" t="s">
        <v>28</v>
      </c>
      <c r="G641" t="s">
        <v>71</v>
      </c>
      <c r="H641" s="3" t="s">
        <v>1201</v>
      </c>
      <c r="I641" s="1">
        <v>34</v>
      </c>
      <c r="J641" t="s">
        <v>19</v>
      </c>
      <c r="K641" t="s">
        <v>18</v>
      </c>
      <c r="L641">
        <f>+(Tabla_data__1[[#This Row],[weekly_count]]+F640)*100000/Tabla_data__1[[#This Row],[population]]</f>
        <v>7.0677846488424206E-2</v>
      </c>
    </row>
    <row r="642" spans="1:12" x14ac:dyDescent="0.25">
      <c r="A642" t="s">
        <v>984</v>
      </c>
      <c r="B642" t="s">
        <v>985</v>
      </c>
      <c r="C642" t="s">
        <v>986</v>
      </c>
      <c r="D642" s="1">
        <v>2829741</v>
      </c>
      <c r="E642" t="s">
        <v>374</v>
      </c>
      <c r="F642" t="s">
        <v>514</v>
      </c>
      <c r="G642" t="s">
        <v>74</v>
      </c>
      <c r="H642" s="3" t="s">
        <v>1205</v>
      </c>
      <c r="I642" s="1">
        <v>36</v>
      </c>
      <c r="J642" t="s">
        <v>19</v>
      </c>
      <c r="K642" t="s">
        <v>18</v>
      </c>
      <c r="L642">
        <f>+(Tabla_data__1[[#This Row],[weekly_count]]+F641)*100000/Tabla_data__1[[#This Row],[population]]</f>
        <v>0.10601676973263631</v>
      </c>
    </row>
    <row r="643" spans="1:12" x14ac:dyDescent="0.25">
      <c r="A643" t="s">
        <v>984</v>
      </c>
      <c r="B643" t="s">
        <v>985</v>
      </c>
      <c r="C643" t="s">
        <v>986</v>
      </c>
      <c r="D643" s="1">
        <v>2829741</v>
      </c>
      <c r="E643" t="s">
        <v>374</v>
      </c>
      <c r="F643" t="s">
        <v>414</v>
      </c>
      <c r="G643" t="s">
        <v>77</v>
      </c>
      <c r="H643" s="3" t="s">
        <v>1206</v>
      </c>
      <c r="I643" s="1">
        <v>44</v>
      </c>
      <c r="J643" t="s">
        <v>19</v>
      </c>
      <c r="K643" t="s">
        <v>18</v>
      </c>
      <c r="L643">
        <f>+(Tabla_data__1[[#This Row],[weekly_count]]+F642)*100000/Tabla_data__1[[#This Row],[population]]</f>
        <v>0.353389232442121</v>
      </c>
    </row>
    <row r="644" spans="1:12" x14ac:dyDescent="0.25">
      <c r="A644" t="s">
        <v>984</v>
      </c>
      <c r="B644" t="s">
        <v>985</v>
      </c>
      <c r="C644" t="s">
        <v>986</v>
      </c>
      <c r="D644" s="1">
        <v>2829741</v>
      </c>
      <c r="E644" t="s">
        <v>374</v>
      </c>
      <c r="F644" t="s">
        <v>378</v>
      </c>
      <c r="G644" t="s">
        <v>80</v>
      </c>
      <c r="H644" s="3" t="s">
        <v>1203</v>
      </c>
      <c r="I644" s="1">
        <v>55</v>
      </c>
      <c r="J644" t="s">
        <v>19</v>
      </c>
      <c r="K644" t="s">
        <v>18</v>
      </c>
      <c r="L644">
        <f>+(Tabla_data__1[[#This Row],[weekly_count]]+F643)*100000/Tabla_data__1[[#This Row],[population]]</f>
        <v>0.67143954164002995</v>
      </c>
    </row>
    <row r="645" spans="1:12" x14ac:dyDescent="0.25">
      <c r="A645" t="s">
        <v>984</v>
      </c>
      <c r="B645" t="s">
        <v>985</v>
      </c>
      <c r="C645" t="s">
        <v>986</v>
      </c>
      <c r="D645" s="1">
        <v>2829741</v>
      </c>
      <c r="E645" t="s">
        <v>374</v>
      </c>
      <c r="F645" t="s">
        <v>416</v>
      </c>
      <c r="G645" t="s">
        <v>83</v>
      </c>
      <c r="H645" s="3" t="s">
        <v>1207</v>
      </c>
      <c r="I645" s="1">
        <v>76</v>
      </c>
      <c r="J645" t="s">
        <v>19</v>
      </c>
      <c r="K645" t="s">
        <v>18</v>
      </c>
      <c r="L645">
        <f>+(Tabla_data__1[[#This Row],[weekly_count]]+F644)*100000/Tabla_data__1[[#This Row],[population]]</f>
        <v>1.1308455438147873</v>
      </c>
    </row>
    <row r="646" spans="1:12" x14ac:dyDescent="0.25">
      <c r="A646" t="s">
        <v>984</v>
      </c>
      <c r="B646" t="s">
        <v>985</v>
      </c>
      <c r="C646" t="s">
        <v>986</v>
      </c>
      <c r="D646" s="1">
        <v>2829741</v>
      </c>
      <c r="E646" t="s">
        <v>374</v>
      </c>
      <c r="F646" t="s">
        <v>1208</v>
      </c>
      <c r="G646" t="s">
        <v>86</v>
      </c>
      <c r="H646" s="3" t="s">
        <v>1209</v>
      </c>
      <c r="I646" s="1">
        <v>93</v>
      </c>
      <c r="J646" t="s">
        <v>19</v>
      </c>
      <c r="K646" t="s">
        <v>18</v>
      </c>
      <c r="L646">
        <f>+(Tabla_data__1[[#This Row],[weekly_count]]+F645)*100000/Tabla_data__1[[#This Row],[population]]</f>
        <v>1.3428790832800599</v>
      </c>
    </row>
    <row r="647" spans="1:12" x14ac:dyDescent="0.25">
      <c r="A647" t="s">
        <v>984</v>
      </c>
      <c r="B647" t="s">
        <v>985</v>
      </c>
      <c r="C647" t="s">
        <v>986</v>
      </c>
      <c r="D647" s="1">
        <v>2829741</v>
      </c>
      <c r="E647" t="s">
        <v>374</v>
      </c>
      <c r="F647" t="s">
        <v>451</v>
      </c>
      <c r="G647" t="s">
        <v>89</v>
      </c>
      <c r="H647" s="3" t="s">
        <v>1210</v>
      </c>
      <c r="I647" s="1">
        <v>112</v>
      </c>
      <c r="J647" t="s">
        <v>19</v>
      </c>
      <c r="K647" t="s">
        <v>18</v>
      </c>
      <c r="L647">
        <f>+(Tabla_data__1[[#This Row],[weekly_count]]+F646)*100000/Tabla_data__1[[#This Row],[population]]</f>
        <v>1.2722012367916358</v>
      </c>
    </row>
    <row r="648" spans="1:12" x14ac:dyDescent="0.25">
      <c r="A648" t="s">
        <v>984</v>
      </c>
      <c r="B648" t="s">
        <v>985</v>
      </c>
      <c r="C648" t="s">
        <v>986</v>
      </c>
      <c r="D648" s="1">
        <v>2829741</v>
      </c>
      <c r="E648" t="s">
        <v>374</v>
      </c>
      <c r="F648" t="s">
        <v>1211</v>
      </c>
      <c r="G648" t="s">
        <v>92</v>
      </c>
      <c r="H648" s="3" t="s">
        <v>1212</v>
      </c>
      <c r="I648" s="1">
        <v>138</v>
      </c>
      <c r="J648" t="s">
        <v>19</v>
      </c>
      <c r="K648" t="s">
        <v>18</v>
      </c>
      <c r="L648">
        <f>+(Tabla_data__1[[#This Row],[weekly_count]]+F647)*100000/Tabla_data__1[[#This Row],[population]]</f>
        <v>1.5902515459895445</v>
      </c>
    </row>
    <row r="649" spans="1:12" x14ac:dyDescent="0.25">
      <c r="A649" t="s">
        <v>984</v>
      </c>
      <c r="B649" t="s">
        <v>985</v>
      </c>
      <c r="C649" t="s">
        <v>986</v>
      </c>
      <c r="D649" s="1">
        <v>2829741</v>
      </c>
      <c r="E649" t="s">
        <v>374</v>
      </c>
      <c r="F649" t="s">
        <v>384</v>
      </c>
      <c r="G649" t="s">
        <v>95</v>
      </c>
      <c r="H649" s="3" t="s">
        <v>1213</v>
      </c>
      <c r="I649" s="1">
        <v>166</v>
      </c>
      <c r="J649" t="s">
        <v>19</v>
      </c>
      <c r="K649" t="s">
        <v>18</v>
      </c>
      <c r="L649">
        <f>+(Tabla_data__1[[#This Row],[weekly_count]]+F648)*100000/Tabla_data__1[[#This Row],[population]]</f>
        <v>1.9083018551874535</v>
      </c>
    </row>
    <row r="650" spans="1:12" x14ac:dyDescent="0.25">
      <c r="A650" t="s">
        <v>984</v>
      </c>
      <c r="B650" t="s">
        <v>985</v>
      </c>
      <c r="C650" t="s">
        <v>986</v>
      </c>
      <c r="D650" s="1">
        <v>2829741</v>
      </c>
      <c r="E650" t="s">
        <v>374</v>
      </c>
      <c r="F650" t="s">
        <v>493</v>
      </c>
      <c r="G650" t="s">
        <v>98</v>
      </c>
      <c r="H650" s="3" t="s">
        <v>1214</v>
      </c>
      <c r="I650" s="1">
        <v>199</v>
      </c>
      <c r="J650" t="s">
        <v>19</v>
      </c>
      <c r="K650" t="s">
        <v>18</v>
      </c>
      <c r="L650">
        <f>+(Tabla_data__1[[#This Row],[weekly_count]]+F649)*100000/Tabla_data__1[[#This Row],[population]]</f>
        <v>2.1556743178969384</v>
      </c>
    </row>
    <row r="651" spans="1:12" x14ac:dyDescent="0.25">
      <c r="A651" t="s">
        <v>984</v>
      </c>
      <c r="B651" t="s">
        <v>985</v>
      </c>
      <c r="C651" t="s">
        <v>986</v>
      </c>
      <c r="D651" s="1">
        <v>2829741</v>
      </c>
      <c r="E651" t="s">
        <v>374</v>
      </c>
      <c r="F651" t="s">
        <v>1109</v>
      </c>
      <c r="G651" t="s">
        <v>101</v>
      </c>
      <c r="H651" s="3" t="s">
        <v>1215</v>
      </c>
      <c r="I651" s="1">
        <v>228</v>
      </c>
      <c r="J651" t="s">
        <v>19</v>
      </c>
      <c r="K651" t="s">
        <v>18</v>
      </c>
      <c r="L651">
        <f>+(Tabla_data__1[[#This Row],[weekly_count]]+F650)*100000/Tabla_data__1[[#This Row],[population]]</f>
        <v>2.1910132411411505</v>
      </c>
    </row>
    <row r="652" spans="1:12" x14ac:dyDescent="0.25">
      <c r="A652" t="s">
        <v>984</v>
      </c>
      <c r="B652" t="s">
        <v>985</v>
      </c>
      <c r="C652" t="s">
        <v>986</v>
      </c>
      <c r="D652" s="1">
        <v>2829741</v>
      </c>
      <c r="E652" t="s">
        <v>374</v>
      </c>
      <c r="F652" t="s">
        <v>423</v>
      </c>
      <c r="G652" t="s">
        <v>104</v>
      </c>
      <c r="H652" s="3" t="s">
        <v>1216</v>
      </c>
      <c r="I652" s="1">
        <v>250</v>
      </c>
      <c r="J652" t="s">
        <v>19</v>
      </c>
      <c r="K652" t="s">
        <v>18</v>
      </c>
      <c r="L652">
        <f>+(Tabla_data__1[[#This Row],[weekly_count]]+F651)*100000/Tabla_data__1[[#This Row],[population]]</f>
        <v>1.8022850854548171</v>
      </c>
    </row>
    <row r="653" spans="1:12" x14ac:dyDescent="0.25">
      <c r="A653" t="s">
        <v>984</v>
      </c>
      <c r="B653" t="s">
        <v>985</v>
      </c>
      <c r="C653" t="s">
        <v>986</v>
      </c>
      <c r="D653" s="1">
        <v>2829741</v>
      </c>
      <c r="E653" t="s">
        <v>374</v>
      </c>
      <c r="F653" t="s">
        <v>1217</v>
      </c>
      <c r="G653" t="s">
        <v>107</v>
      </c>
      <c r="H653" s="3" t="s">
        <v>1218</v>
      </c>
      <c r="I653" s="1">
        <v>280</v>
      </c>
      <c r="J653" t="s">
        <v>19</v>
      </c>
      <c r="K653" t="s">
        <v>18</v>
      </c>
      <c r="L653">
        <f>+(Tabla_data__1[[#This Row],[weekly_count]]+F652)*100000/Tabla_data__1[[#This Row],[population]]</f>
        <v>1.8376240086990294</v>
      </c>
    </row>
    <row r="654" spans="1:12" x14ac:dyDescent="0.25">
      <c r="A654" t="s">
        <v>984</v>
      </c>
      <c r="B654" t="s">
        <v>985</v>
      </c>
      <c r="C654" t="s">
        <v>986</v>
      </c>
      <c r="D654" s="1">
        <v>2829741</v>
      </c>
      <c r="E654" t="s">
        <v>374</v>
      </c>
      <c r="F654" t="s">
        <v>1219</v>
      </c>
      <c r="G654" t="s">
        <v>110</v>
      </c>
      <c r="H654" s="3" t="s">
        <v>1220</v>
      </c>
      <c r="I654" s="1">
        <v>316</v>
      </c>
      <c r="J654" t="s">
        <v>19</v>
      </c>
      <c r="K654" t="s">
        <v>18</v>
      </c>
      <c r="L654">
        <f>+(Tabla_data__1[[#This Row],[weekly_count]]+F653)*100000/Tabla_data__1[[#This Row],[population]]</f>
        <v>2.3323689341179987</v>
      </c>
    </row>
    <row r="655" spans="1:12" x14ac:dyDescent="0.25">
      <c r="A655" t="s">
        <v>984</v>
      </c>
      <c r="B655" t="s">
        <v>985</v>
      </c>
      <c r="C655" t="s">
        <v>986</v>
      </c>
      <c r="D655" s="1">
        <v>2829741</v>
      </c>
      <c r="E655" t="s">
        <v>374</v>
      </c>
      <c r="F655" t="s">
        <v>37</v>
      </c>
      <c r="G655" t="s">
        <v>113</v>
      </c>
      <c r="H655" s="3" t="s">
        <v>1213</v>
      </c>
      <c r="I655" s="1">
        <v>334</v>
      </c>
      <c r="J655" t="s">
        <v>19</v>
      </c>
      <c r="K655" t="s">
        <v>18</v>
      </c>
      <c r="L655">
        <f>+(Tabla_data__1[[#This Row],[weekly_count]]+F654)*100000/Tabla_data__1[[#This Row],[population]]</f>
        <v>1.9083018551874535</v>
      </c>
    </row>
    <row r="656" spans="1:12" x14ac:dyDescent="0.25">
      <c r="A656" t="s">
        <v>984</v>
      </c>
      <c r="B656" t="s">
        <v>985</v>
      </c>
      <c r="C656" t="s">
        <v>986</v>
      </c>
      <c r="D656" s="1">
        <v>2829741</v>
      </c>
      <c r="E656" t="s">
        <v>374</v>
      </c>
      <c r="F656" t="s">
        <v>384</v>
      </c>
      <c r="G656" t="s">
        <v>116</v>
      </c>
      <c r="H656" s="3" t="s">
        <v>1221</v>
      </c>
      <c r="I656" s="1">
        <v>362</v>
      </c>
      <c r="J656" t="s">
        <v>19</v>
      </c>
      <c r="K656" t="s">
        <v>18</v>
      </c>
      <c r="L656">
        <f>+(Tabla_data__1[[#This Row],[weekly_count]]+F655)*100000/Tabla_data__1[[#This Row],[population]]</f>
        <v>1.6255904692337568</v>
      </c>
    </row>
    <row r="657" spans="1:12" x14ac:dyDescent="0.25">
      <c r="A657" t="s">
        <v>984</v>
      </c>
      <c r="B657" t="s">
        <v>985</v>
      </c>
      <c r="C657" t="s">
        <v>986</v>
      </c>
      <c r="D657" s="1">
        <v>2829741</v>
      </c>
      <c r="E657" t="s">
        <v>374</v>
      </c>
      <c r="F657" t="s">
        <v>380</v>
      </c>
      <c r="G657" t="s">
        <v>119</v>
      </c>
      <c r="H657" s="3" t="s">
        <v>1222</v>
      </c>
      <c r="I657" s="1">
        <v>377</v>
      </c>
      <c r="J657" t="s">
        <v>19</v>
      </c>
      <c r="K657" t="s">
        <v>18</v>
      </c>
      <c r="L657">
        <f>+(Tabla_data__1[[#This Row],[weekly_count]]+F656)*100000/Tabla_data__1[[#This Row],[population]]</f>
        <v>1.5195736995011204</v>
      </c>
    </row>
    <row r="658" spans="1:12" x14ac:dyDescent="0.25">
      <c r="A658" t="s">
        <v>984</v>
      </c>
      <c r="B658" t="s">
        <v>985</v>
      </c>
      <c r="C658" t="s">
        <v>986</v>
      </c>
      <c r="D658" s="1">
        <v>2829741</v>
      </c>
      <c r="E658" t="s">
        <v>374</v>
      </c>
      <c r="F658" t="s">
        <v>451</v>
      </c>
      <c r="G658" t="s">
        <v>122</v>
      </c>
      <c r="H658" s="3" t="s">
        <v>1223</v>
      </c>
      <c r="I658" s="1">
        <v>396</v>
      </c>
      <c r="J658" t="s">
        <v>19</v>
      </c>
      <c r="K658" t="s">
        <v>18</v>
      </c>
      <c r="L658">
        <f>+(Tabla_data__1[[#This Row],[weekly_count]]+F657)*100000/Tabla_data__1[[#This Row],[population]]</f>
        <v>1.2015233903032114</v>
      </c>
    </row>
    <row r="659" spans="1:12" x14ac:dyDescent="0.25">
      <c r="A659" t="s">
        <v>984</v>
      </c>
      <c r="B659" t="s">
        <v>985</v>
      </c>
      <c r="C659" t="s">
        <v>986</v>
      </c>
      <c r="D659" s="1">
        <v>2829741</v>
      </c>
      <c r="E659" t="s">
        <v>374</v>
      </c>
      <c r="F659" t="s">
        <v>382</v>
      </c>
      <c r="G659" t="s">
        <v>125</v>
      </c>
      <c r="H659" s="3" t="s">
        <v>1222</v>
      </c>
      <c r="I659" s="1">
        <v>420</v>
      </c>
      <c r="J659" t="s">
        <v>19</v>
      </c>
      <c r="K659" t="s">
        <v>18</v>
      </c>
      <c r="L659">
        <f>+(Tabla_data__1[[#This Row],[weekly_count]]+F658)*100000/Tabla_data__1[[#This Row],[population]]</f>
        <v>1.5195736995011204</v>
      </c>
    </row>
    <row r="660" spans="1:12" x14ac:dyDescent="0.25">
      <c r="A660" t="s">
        <v>984</v>
      </c>
      <c r="B660" t="s">
        <v>985</v>
      </c>
      <c r="C660" t="s">
        <v>986</v>
      </c>
      <c r="D660" s="1">
        <v>2829741</v>
      </c>
      <c r="E660" t="s">
        <v>374</v>
      </c>
      <c r="F660" t="s">
        <v>1224</v>
      </c>
      <c r="G660" t="s">
        <v>128</v>
      </c>
      <c r="H660" s="3" t="s">
        <v>1225</v>
      </c>
      <c r="I660" s="1">
        <v>451</v>
      </c>
      <c r="J660" t="s">
        <v>19</v>
      </c>
      <c r="K660" t="s">
        <v>18</v>
      </c>
      <c r="L660">
        <f>+(Tabla_data__1[[#This Row],[weekly_count]]+F659)*100000/Tabla_data__1[[#This Row],[population]]</f>
        <v>1.9436407784316656</v>
      </c>
    </row>
    <row r="661" spans="1:12" x14ac:dyDescent="0.25">
      <c r="A661" t="s">
        <v>984</v>
      </c>
      <c r="B661" t="s">
        <v>985</v>
      </c>
      <c r="C661" t="s">
        <v>986</v>
      </c>
      <c r="D661" s="1">
        <v>2829741</v>
      </c>
      <c r="E661" t="s">
        <v>374</v>
      </c>
      <c r="F661" t="s">
        <v>1211</v>
      </c>
      <c r="G661" t="s">
        <v>131</v>
      </c>
      <c r="H661" s="3" t="s">
        <v>1226</v>
      </c>
      <c r="I661" s="1">
        <v>477</v>
      </c>
      <c r="J661" t="s">
        <v>19</v>
      </c>
      <c r="K661" t="s">
        <v>18</v>
      </c>
      <c r="L661">
        <f>+(Tabla_data__1[[#This Row],[weekly_count]]+F660)*100000/Tabla_data__1[[#This Row],[population]]</f>
        <v>2.0143186249200897</v>
      </c>
    </row>
    <row r="662" spans="1:12" x14ac:dyDescent="0.25">
      <c r="A662" t="s">
        <v>984</v>
      </c>
      <c r="B662" t="s">
        <v>985</v>
      </c>
      <c r="C662" t="s">
        <v>986</v>
      </c>
      <c r="D662" s="1">
        <v>2829741</v>
      </c>
      <c r="E662" t="s">
        <v>374</v>
      </c>
      <c r="F662" t="s">
        <v>1227</v>
      </c>
      <c r="G662" t="s">
        <v>134</v>
      </c>
      <c r="H662" s="3" t="s">
        <v>1228</v>
      </c>
      <c r="I662" s="1">
        <v>518</v>
      </c>
      <c r="J662" t="s">
        <v>19</v>
      </c>
      <c r="K662" t="s">
        <v>18</v>
      </c>
      <c r="L662">
        <f>+(Tabla_data__1[[#This Row],[weekly_count]]+F661)*100000/Tabla_data__1[[#This Row],[population]]</f>
        <v>2.3677078573622108</v>
      </c>
    </row>
    <row r="663" spans="1:12" x14ac:dyDescent="0.25">
      <c r="A663" t="s">
        <v>984</v>
      </c>
      <c r="B663" t="s">
        <v>985</v>
      </c>
      <c r="C663" t="s">
        <v>986</v>
      </c>
      <c r="D663" s="1">
        <v>2829741</v>
      </c>
      <c r="E663" t="s">
        <v>374</v>
      </c>
      <c r="F663" t="s">
        <v>1227</v>
      </c>
      <c r="G663" t="s">
        <v>137</v>
      </c>
      <c r="H663" s="3" t="s">
        <v>1229</v>
      </c>
      <c r="I663" s="1">
        <v>559</v>
      </c>
      <c r="J663" t="s">
        <v>19</v>
      </c>
      <c r="K663" t="s">
        <v>18</v>
      </c>
      <c r="L663">
        <f>+(Tabla_data__1[[#This Row],[weekly_count]]+F662)*100000/Tabla_data__1[[#This Row],[population]]</f>
        <v>2.8977917060253926</v>
      </c>
    </row>
    <row r="664" spans="1:12" x14ac:dyDescent="0.25">
      <c r="A664" t="s">
        <v>984</v>
      </c>
      <c r="B664" t="s">
        <v>985</v>
      </c>
      <c r="C664" t="s">
        <v>986</v>
      </c>
      <c r="D664" s="1">
        <v>2829741</v>
      </c>
      <c r="E664" t="s">
        <v>374</v>
      </c>
      <c r="F664" t="s">
        <v>1230</v>
      </c>
      <c r="G664" t="s">
        <v>140</v>
      </c>
      <c r="H664" s="3" t="s">
        <v>1231</v>
      </c>
      <c r="I664" s="1">
        <v>623</v>
      </c>
      <c r="J664" t="s">
        <v>19</v>
      </c>
      <c r="K664" t="s">
        <v>18</v>
      </c>
      <c r="L664">
        <f>+(Tabla_data__1[[#This Row],[weekly_count]]+F663)*100000/Tabla_data__1[[#This Row],[population]]</f>
        <v>3.7105869406422709</v>
      </c>
    </row>
    <row r="665" spans="1:12" x14ac:dyDescent="0.25">
      <c r="A665" t="s">
        <v>984</v>
      </c>
      <c r="B665" t="s">
        <v>985</v>
      </c>
      <c r="C665" t="s">
        <v>986</v>
      </c>
      <c r="D665" s="1">
        <v>2829741</v>
      </c>
      <c r="E665" t="s">
        <v>374</v>
      </c>
      <c r="F665" t="s">
        <v>1232</v>
      </c>
      <c r="G665" t="s">
        <v>143</v>
      </c>
      <c r="H665" s="3" t="s">
        <v>1233</v>
      </c>
      <c r="I665" s="1">
        <v>699</v>
      </c>
      <c r="J665" t="s">
        <v>19</v>
      </c>
      <c r="K665" t="s">
        <v>18</v>
      </c>
      <c r="L665">
        <f>+(Tabla_data__1[[#This Row],[weekly_count]]+F664)*100000/Tabla_data__1[[#This Row],[population]]</f>
        <v>4.9474492541896948</v>
      </c>
    </row>
    <row r="666" spans="1:12" x14ac:dyDescent="0.25">
      <c r="A666" t="s">
        <v>984</v>
      </c>
      <c r="B666" t="s">
        <v>985</v>
      </c>
      <c r="C666" t="s">
        <v>986</v>
      </c>
      <c r="D666" s="1">
        <v>2829741</v>
      </c>
      <c r="E666" t="s">
        <v>374</v>
      </c>
      <c r="F666" t="s">
        <v>1234</v>
      </c>
      <c r="G666" t="s">
        <v>146</v>
      </c>
      <c r="H666" s="3" t="s">
        <v>1235</v>
      </c>
      <c r="I666" s="1">
        <v>798</v>
      </c>
      <c r="J666" t="s">
        <v>19</v>
      </c>
      <c r="K666" t="s">
        <v>18</v>
      </c>
      <c r="L666">
        <f>+(Tabla_data__1[[#This Row],[weekly_count]]+F665)*100000/Tabla_data__1[[#This Row],[population]]</f>
        <v>6.1843115677371179</v>
      </c>
    </row>
    <row r="667" spans="1:12" x14ac:dyDescent="0.25">
      <c r="A667" t="s">
        <v>984</v>
      </c>
      <c r="B667" t="s">
        <v>985</v>
      </c>
      <c r="C667" t="s">
        <v>986</v>
      </c>
      <c r="D667" s="1">
        <v>2829741</v>
      </c>
      <c r="E667" t="s">
        <v>374</v>
      </c>
      <c r="F667" t="s">
        <v>1236</v>
      </c>
      <c r="G667" t="s">
        <v>149</v>
      </c>
      <c r="H667" s="3" t="s">
        <v>1237</v>
      </c>
      <c r="I667" s="1">
        <v>905</v>
      </c>
      <c r="J667" t="s">
        <v>19</v>
      </c>
      <c r="K667" t="s">
        <v>18</v>
      </c>
      <c r="L667">
        <f>+(Tabla_data__1[[#This Row],[weekly_count]]+F666)*100000/Tabla_data__1[[#This Row],[population]]</f>
        <v>7.2798181883076936</v>
      </c>
    </row>
    <row r="668" spans="1:12" x14ac:dyDescent="0.25">
      <c r="A668" t="s">
        <v>984</v>
      </c>
      <c r="B668" t="s">
        <v>985</v>
      </c>
      <c r="C668" t="s">
        <v>986</v>
      </c>
      <c r="D668" s="1">
        <v>2829741</v>
      </c>
      <c r="E668" t="s">
        <v>374</v>
      </c>
      <c r="F668" t="s">
        <v>1238</v>
      </c>
      <c r="G668" t="s">
        <v>152</v>
      </c>
      <c r="H668" s="3" t="s">
        <v>1239</v>
      </c>
      <c r="I668" s="1">
        <v>1003</v>
      </c>
      <c r="J668" t="s">
        <v>19</v>
      </c>
      <c r="K668" t="s">
        <v>18</v>
      </c>
      <c r="L668">
        <f>+(Tabla_data__1[[#This Row],[weekly_count]]+F667)*100000/Tabla_data__1[[#This Row],[population]]</f>
        <v>7.2444792650634815</v>
      </c>
    </row>
    <row r="669" spans="1:12" x14ac:dyDescent="0.25">
      <c r="A669" t="s">
        <v>984</v>
      </c>
      <c r="B669" t="s">
        <v>985</v>
      </c>
      <c r="C669" t="s">
        <v>986</v>
      </c>
      <c r="D669" s="1">
        <v>2829741</v>
      </c>
      <c r="E669" t="s">
        <v>374</v>
      </c>
      <c r="F669" t="s">
        <v>994</v>
      </c>
      <c r="G669" t="s">
        <v>155</v>
      </c>
      <c r="H669" s="3" t="s">
        <v>1240</v>
      </c>
      <c r="I669" s="1">
        <v>1088</v>
      </c>
      <c r="J669" t="s">
        <v>19</v>
      </c>
      <c r="K669" t="s">
        <v>18</v>
      </c>
      <c r="L669">
        <f>+(Tabla_data__1[[#This Row],[weekly_count]]+F668)*100000/Tabla_data__1[[#This Row],[population]]</f>
        <v>6.4670229536908153</v>
      </c>
    </row>
    <row r="670" spans="1:12" x14ac:dyDescent="0.25">
      <c r="A670" t="s">
        <v>984</v>
      </c>
      <c r="B670" t="s">
        <v>985</v>
      </c>
      <c r="C670" t="s">
        <v>986</v>
      </c>
      <c r="D670" s="1">
        <v>2829741</v>
      </c>
      <c r="E670" t="s">
        <v>374</v>
      </c>
      <c r="F670" t="s">
        <v>1232</v>
      </c>
      <c r="G670" t="s">
        <v>158</v>
      </c>
      <c r="H670" s="3" t="s">
        <v>1241</v>
      </c>
      <c r="I670" s="1">
        <v>1164</v>
      </c>
      <c r="J670" t="s">
        <v>19</v>
      </c>
      <c r="K670" t="s">
        <v>18</v>
      </c>
      <c r="L670">
        <f>+(Tabla_data__1[[#This Row],[weekly_count]]+F669)*100000/Tabla_data__1[[#This Row],[population]]</f>
        <v>5.6895666423181481</v>
      </c>
    </row>
    <row r="671" spans="1:12" x14ac:dyDescent="0.25">
      <c r="A671" t="s">
        <v>984</v>
      </c>
      <c r="B671" t="s">
        <v>985</v>
      </c>
      <c r="C671" t="s">
        <v>986</v>
      </c>
      <c r="D671" s="1">
        <v>2829741</v>
      </c>
      <c r="E671" t="s">
        <v>374</v>
      </c>
      <c r="F671" t="s">
        <v>1109</v>
      </c>
      <c r="G671" t="s">
        <v>161</v>
      </c>
      <c r="H671" s="3" t="s">
        <v>1231</v>
      </c>
      <c r="I671" s="1">
        <v>1193</v>
      </c>
      <c r="J671" t="s">
        <v>19</v>
      </c>
      <c r="K671" t="s">
        <v>18</v>
      </c>
      <c r="L671">
        <f>+(Tabla_data__1[[#This Row],[weekly_count]]+F670)*100000/Tabla_data__1[[#This Row],[population]]</f>
        <v>3.7105869406422709</v>
      </c>
    </row>
    <row r="672" spans="1:12" x14ac:dyDescent="0.25">
      <c r="A672" t="s">
        <v>984</v>
      </c>
      <c r="B672" t="s">
        <v>985</v>
      </c>
      <c r="C672" t="s">
        <v>986</v>
      </c>
      <c r="D672" s="1">
        <v>2829741</v>
      </c>
      <c r="E672" t="s">
        <v>374</v>
      </c>
      <c r="F672" t="s">
        <v>508</v>
      </c>
      <c r="G672" t="s">
        <v>164</v>
      </c>
      <c r="H672" s="3" t="s">
        <v>1242</v>
      </c>
      <c r="I672" s="1">
        <v>1241</v>
      </c>
      <c r="J672" t="s">
        <v>19</v>
      </c>
      <c r="K672" t="s">
        <v>18</v>
      </c>
      <c r="L672">
        <f>+(Tabla_data__1[[#This Row],[weekly_count]]+F671)*100000/Tabla_data__1[[#This Row],[population]]</f>
        <v>2.7210970898043318</v>
      </c>
    </row>
    <row r="673" spans="1:12" x14ac:dyDescent="0.25">
      <c r="A673" t="s">
        <v>984</v>
      </c>
      <c r="B673" t="s">
        <v>985</v>
      </c>
      <c r="C673" t="s">
        <v>986</v>
      </c>
      <c r="D673" s="1">
        <v>2829741</v>
      </c>
      <c r="E673" t="s">
        <v>374</v>
      </c>
      <c r="F673" t="s">
        <v>1219</v>
      </c>
      <c r="G673" t="s">
        <v>167</v>
      </c>
      <c r="H673" s="3" t="s">
        <v>1243</v>
      </c>
      <c r="I673" s="1">
        <v>1277</v>
      </c>
      <c r="J673" t="s">
        <v>19</v>
      </c>
      <c r="K673" t="s">
        <v>18</v>
      </c>
      <c r="L673">
        <f>+(Tabla_data__1[[#This Row],[weekly_count]]+F672)*100000/Tabla_data__1[[#This Row],[population]]</f>
        <v>2.9684695525138167</v>
      </c>
    </row>
    <row r="674" spans="1:12" x14ac:dyDescent="0.25">
      <c r="A674" t="s">
        <v>984</v>
      </c>
      <c r="B674" t="s">
        <v>985</v>
      </c>
      <c r="C674" t="s">
        <v>986</v>
      </c>
      <c r="D674" s="1">
        <v>2829741</v>
      </c>
      <c r="E674" t="s">
        <v>374</v>
      </c>
      <c r="F674" t="s">
        <v>465</v>
      </c>
      <c r="G674" t="s">
        <v>170</v>
      </c>
      <c r="H674" s="3" t="s">
        <v>1244</v>
      </c>
      <c r="I674" s="1">
        <v>1315</v>
      </c>
      <c r="J674" t="s">
        <v>19</v>
      </c>
      <c r="K674" t="s">
        <v>18</v>
      </c>
      <c r="L674">
        <f>+(Tabla_data__1[[#This Row],[weekly_count]]+F673)*100000/Tabla_data__1[[#This Row],[population]]</f>
        <v>2.6150803200716957</v>
      </c>
    </row>
    <row r="675" spans="1:12" x14ac:dyDescent="0.25">
      <c r="A675" t="s">
        <v>984</v>
      </c>
      <c r="B675" t="s">
        <v>985</v>
      </c>
      <c r="C675" t="s">
        <v>986</v>
      </c>
      <c r="D675" s="1">
        <v>2829741</v>
      </c>
      <c r="E675" t="s">
        <v>374</v>
      </c>
      <c r="F675" t="s">
        <v>1245</v>
      </c>
      <c r="G675" t="s">
        <v>173</v>
      </c>
      <c r="H675" s="3" t="s">
        <v>1246</v>
      </c>
      <c r="I675" s="1">
        <v>1380</v>
      </c>
      <c r="J675" t="s">
        <v>19</v>
      </c>
      <c r="K675" t="s">
        <v>18</v>
      </c>
      <c r="L675">
        <f>+(Tabla_data__1[[#This Row],[weekly_count]]+F674)*100000/Tabla_data__1[[#This Row],[population]]</f>
        <v>3.6399090941538468</v>
      </c>
    </row>
    <row r="676" spans="1:12" x14ac:dyDescent="0.25">
      <c r="A676" t="s">
        <v>984</v>
      </c>
      <c r="B676" t="s">
        <v>985</v>
      </c>
      <c r="C676" t="s">
        <v>986</v>
      </c>
      <c r="D676" s="1">
        <v>2829741</v>
      </c>
      <c r="E676" t="s">
        <v>374</v>
      </c>
      <c r="F676" t="s">
        <v>40</v>
      </c>
      <c r="G676" t="s">
        <v>176</v>
      </c>
      <c r="H676" s="3" t="s">
        <v>1247</v>
      </c>
      <c r="I676" s="1">
        <v>1460</v>
      </c>
      <c r="J676" t="s">
        <v>19</v>
      </c>
      <c r="K676" t="s">
        <v>18</v>
      </c>
      <c r="L676">
        <f>+(Tabla_data__1[[#This Row],[weekly_count]]+F675)*100000/Tabla_data__1[[#This Row],[population]]</f>
        <v>5.1241438704107551</v>
      </c>
    </row>
    <row r="677" spans="1:12" x14ac:dyDescent="0.25">
      <c r="A677" t="s">
        <v>984</v>
      </c>
      <c r="B677" t="s">
        <v>985</v>
      </c>
      <c r="C677" t="s">
        <v>986</v>
      </c>
      <c r="D677" s="1">
        <v>2829741</v>
      </c>
      <c r="E677" t="s">
        <v>374</v>
      </c>
      <c r="F677" t="s">
        <v>1248</v>
      </c>
      <c r="G677" t="s">
        <v>179</v>
      </c>
      <c r="H677" s="3" t="s">
        <v>1235</v>
      </c>
      <c r="I677" s="1">
        <v>1555</v>
      </c>
      <c r="J677" t="s">
        <v>19</v>
      </c>
      <c r="K677" t="s">
        <v>18</v>
      </c>
      <c r="L677">
        <f>+(Tabla_data__1[[#This Row],[weekly_count]]+F676)*100000/Tabla_data__1[[#This Row],[population]]</f>
        <v>6.1843115677371179</v>
      </c>
    </row>
    <row r="678" spans="1:12" x14ac:dyDescent="0.25">
      <c r="A678" t="s">
        <v>984</v>
      </c>
      <c r="B678" t="s">
        <v>985</v>
      </c>
      <c r="C678" t="s">
        <v>986</v>
      </c>
      <c r="D678" s="1">
        <v>2829741</v>
      </c>
      <c r="E678" t="s">
        <v>374</v>
      </c>
      <c r="F678" t="s">
        <v>438</v>
      </c>
      <c r="G678" t="s">
        <v>181</v>
      </c>
      <c r="H678" s="3" t="s">
        <v>1237</v>
      </c>
      <c r="I678" s="1">
        <v>1666</v>
      </c>
      <c r="J678" t="s">
        <v>19</v>
      </c>
      <c r="K678" t="s">
        <v>18</v>
      </c>
      <c r="L678">
        <f>+(Tabla_data__1[[#This Row],[weekly_count]]+F677)*100000/Tabla_data__1[[#This Row],[population]]</f>
        <v>7.2798181883076936</v>
      </c>
    </row>
    <row r="679" spans="1:12" x14ac:dyDescent="0.25">
      <c r="A679" t="s">
        <v>984</v>
      </c>
      <c r="B679" t="s">
        <v>985</v>
      </c>
      <c r="C679" t="s">
        <v>986</v>
      </c>
      <c r="D679" s="1">
        <v>2829741</v>
      </c>
      <c r="E679" t="s">
        <v>374</v>
      </c>
      <c r="F679" t="s">
        <v>1249</v>
      </c>
      <c r="G679" t="s">
        <v>184</v>
      </c>
      <c r="H679" s="3" t="s">
        <v>1250</v>
      </c>
      <c r="I679" s="1">
        <v>1796</v>
      </c>
      <c r="J679" t="s">
        <v>19</v>
      </c>
      <c r="K679" t="s">
        <v>18</v>
      </c>
      <c r="L679">
        <f>+(Tabla_data__1[[#This Row],[weekly_count]]+F678)*100000/Tabla_data__1[[#This Row],[population]]</f>
        <v>8.5166805018551166</v>
      </c>
    </row>
    <row r="680" spans="1:12" x14ac:dyDescent="0.25">
      <c r="A680" t="s">
        <v>984</v>
      </c>
      <c r="B680" t="s">
        <v>985</v>
      </c>
      <c r="C680" t="s">
        <v>986</v>
      </c>
      <c r="D680" s="1">
        <v>2829741</v>
      </c>
      <c r="E680" t="s">
        <v>374</v>
      </c>
      <c r="F680" t="s">
        <v>398</v>
      </c>
      <c r="G680" t="s">
        <v>187</v>
      </c>
      <c r="H680" s="3" t="s">
        <v>1251</v>
      </c>
      <c r="I680" s="1">
        <v>1939</v>
      </c>
      <c r="J680" t="s">
        <v>19</v>
      </c>
      <c r="K680" t="s">
        <v>18</v>
      </c>
      <c r="L680">
        <f>+(Tabla_data__1[[#This Row],[weekly_count]]+F679)*100000/Tabla_data__1[[#This Row],[population]]</f>
        <v>9.6475260456699043</v>
      </c>
    </row>
    <row r="681" spans="1:12" x14ac:dyDescent="0.25">
      <c r="A681" t="s">
        <v>984</v>
      </c>
      <c r="B681" t="s">
        <v>985</v>
      </c>
      <c r="C681" t="s">
        <v>986</v>
      </c>
      <c r="D681" s="1">
        <v>2829741</v>
      </c>
      <c r="E681" t="s">
        <v>374</v>
      </c>
      <c r="F681" t="s">
        <v>1252</v>
      </c>
      <c r="G681" t="s">
        <v>190</v>
      </c>
      <c r="H681" s="3" t="s">
        <v>1253</v>
      </c>
      <c r="I681" s="1">
        <v>2045</v>
      </c>
      <c r="J681" t="s">
        <v>19</v>
      </c>
      <c r="K681" t="s">
        <v>18</v>
      </c>
      <c r="L681">
        <f>+(Tabla_data__1[[#This Row],[weekly_count]]+F680)*100000/Tabla_data__1[[#This Row],[population]]</f>
        <v>8.7993918878088131</v>
      </c>
    </row>
    <row r="682" spans="1:12" x14ac:dyDescent="0.25">
      <c r="A682" t="s">
        <v>984</v>
      </c>
      <c r="B682" t="s">
        <v>985</v>
      </c>
      <c r="C682" t="s">
        <v>986</v>
      </c>
      <c r="D682" s="1">
        <v>2829741</v>
      </c>
      <c r="E682" t="s">
        <v>374</v>
      </c>
      <c r="F682" t="s">
        <v>1254</v>
      </c>
      <c r="G682" t="s">
        <v>193</v>
      </c>
      <c r="H682" s="3" t="s">
        <v>1255</v>
      </c>
      <c r="I682" s="1">
        <v>2137</v>
      </c>
      <c r="J682" t="s">
        <v>19</v>
      </c>
      <c r="K682" t="s">
        <v>18</v>
      </c>
      <c r="L682">
        <f>+(Tabla_data__1[[#This Row],[weekly_count]]+F681)*100000/Tabla_data__1[[#This Row],[population]]</f>
        <v>6.9971068023539962</v>
      </c>
    </row>
    <row r="683" spans="1:12" x14ac:dyDescent="0.25">
      <c r="A683" t="s">
        <v>984</v>
      </c>
      <c r="B683" t="s">
        <v>985</v>
      </c>
      <c r="C683" t="s">
        <v>986</v>
      </c>
      <c r="D683" s="1">
        <v>2829741</v>
      </c>
      <c r="E683" t="s">
        <v>374</v>
      </c>
      <c r="F683" t="s">
        <v>1001</v>
      </c>
      <c r="G683" t="s">
        <v>195</v>
      </c>
      <c r="H683" s="3" t="s">
        <v>1256</v>
      </c>
      <c r="I683" s="1">
        <v>2210</v>
      </c>
      <c r="J683" t="s">
        <v>19</v>
      </c>
      <c r="K683" t="s">
        <v>18</v>
      </c>
      <c r="L683">
        <f>+(Tabla_data__1[[#This Row],[weekly_count]]+F682)*100000/Tabla_data__1[[#This Row],[population]]</f>
        <v>5.8309223352949973</v>
      </c>
    </row>
    <row r="684" spans="1:12" x14ac:dyDescent="0.25">
      <c r="A684" t="s">
        <v>984</v>
      </c>
      <c r="B684" t="s">
        <v>985</v>
      </c>
      <c r="C684" t="s">
        <v>986</v>
      </c>
      <c r="D684" s="1">
        <v>2829741</v>
      </c>
      <c r="E684" t="s">
        <v>374</v>
      </c>
      <c r="F684" t="s">
        <v>1257</v>
      </c>
      <c r="G684" t="s">
        <v>198</v>
      </c>
      <c r="H684" s="3" t="s">
        <v>1258</v>
      </c>
      <c r="I684" s="1">
        <v>2265</v>
      </c>
      <c r="J684" t="s">
        <v>19</v>
      </c>
      <c r="K684" t="s">
        <v>18</v>
      </c>
      <c r="L684">
        <f>+(Tabla_data__1[[#This Row],[weekly_count]]+F683)*100000/Tabla_data__1[[#This Row],[population]]</f>
        <v>4.5233821752591492</v>
      </c>
    </row>
    <row r="685" spans="1:12" x14ac:dyDescent="0.25">
      <c r="A685" t="s">
        <v>984</v>
      </c>
      <c r="B685" t="s">
        <v>985</v>
      </c>
      <c r="C685" t="s">
        <v>986</v>
      </c>
      <c r="D685" s="1">
        <v>2829741</v>
      </c>
      <c r="E685" t="s">
        <v>374</v>
      </c>
      <c r="F685" t="s">
        <v>1005</v>
      </c>
      <c r="G685" t="s">
        <v>201</v>
      </c>
      <c r="H685" s="3" t="s">
        <v>1259</v>
      </c>
      <c r="I685" s="1">
        <v>2317</v>
      </c>
      <c r="J685" t="s">
        <v>19</v>
      </c>
      <c r="K685" t="s">
        <v>18</v>
      </c>
      <c r="L685">
        <f>+(Tabla_data__1[[#This Row],[weekly_count]]+F684)*100000/Tabla_data__1[[#This Row],[population]]</f>
        <v>3.781264787130695</v>
      </c>
    </row>
    <row r="686" spans="1:12" x14ac:dyDescent="0.25">
      <c r="A686" t="s">
        <v>984</v>
      </c>
      <c r="B686" t="s">
        <v>985</v>
      </c>
      <c r="C686" t="s">
        <v>986</v>
      </c>
      <c r="D686" s="1">
        <v>2829741</v>
      </c>
      <c r="E686" t="s">
        <v>374</v>
      </c>
      <c r="F686" t="s">
        <v>1260</v>
      </c>
      <c r="G686" t="s">
        <v>204</v>
      </c>
      <c r="H686" s="3" t="s">
        <v>1242</v>
      </c>
      <c r="I686" s="1">
        <v>2342</v>
      </c>
      <c r="J686" t="s">
        <v>19</v>
      </c>
      <c r="K686" t="s">
        <v>18</v>
      </c>
      <c r="L686">
        <f>+(Tabla_data__1[[#This Row],[weekly_count]]+F685)*100000/Tabla_data__1[[#This Row],[population]]</f>
        <v>2.7210970898043318</v>
      </c>
    </row>
    <row r="687" spans="1:12" x14ac:dyDescent="0.25">
      <c r="A687" t="s">
        <v>984</v>
      </c>
      <c r="B687" t="s">
        <v>985</v>
      </c>
      <c r="C687" t="s">
        <v>986</v>
      </c>
      <c r="D687" s="1">
        <v>2829741</v>
      </c>
      <c r="E687" t="s">
        <v>374</v>
      </c>
      <c r="F687" t="s">
        <v>1219</v>
      </c>
      <c r="G687" t="s">
        <v>207</v>
      </c>
      <c r="H687" s="3" t="s">
        <v>1214</v>
      </c>
      <c r="I687" s="1">
        <v>2378</v>
      </c>
      <c r="J687" t="s">
        <v>19</v>
      </c>
      <c r="K687" t="s">
        <v>18</v>
      </c>
      <c r="L687">
        <f>+(Tabla_data__1[[#This Row],[weekly_count]]+F686)*100000/Tabla_data__1[[#This Row],[population]]</f>
        <v>2.1556743178969384</v>
      </c>
    </row>
    <row r="688" spans="1:12" x14ac:dyDescent="0.25">
      <c r="A688" t="s">
        <v>984</v>
      </c>
      <c r="B688" t="s">
        <v>985</v>
      </c>
      <c r="C688" t="s">
        <v>986</v>
      </c>
      <c r="D688" s="1">
        <v>2829741</v>
      </c>
      <c r="E688" t="s">
        <v>374</v>
      </c>
      <c r="F688" t="s">
        <v>451</v>
      </c>
      <c r="G688" t="s">
        <v>210</v>
      </c>
      <c r="H688" s="3" t="s">
        <v>1225</v>
      </c>
      <c r="I688" s="1">
        <v>2397</v>
      </c>
      <c r="J688" t="s">
        <v>19</v>
      </c>
      <c r="K688" t="s">
        <v>18</v>
      </c>
      <c r="L688">
        <f>+(Tabla_data__1[[#This Row],[weekly_count]]+F687)*100000/Tabla_data__1[[#This Row],[population]]</f>
        <v>1.9436407784316656</v>
      </c>
    </row>
    <row r="689" spans="1:12" x14ac:dyDescent="0.25">
      <c r="A689" t="s">
        <v>984</v>
      </c>
      <c r="B689" t="s">
        <v>985</v>
      </c>
      <c r="C689" t="s">
        <v>986</v>
      </c>
      <c r="D689" s="1">
        <v>2829741</v>
      </c>
      <c r="E689" t="s">
        <v>374</v>
      </c>
      <c r="F689" t="s">
        <v>380</v>
      </c>
      <c r="G689" t="s">
        <v>213</v>
      </c>
      <c r="H689" s="3" t="s">
        <v>1223</v>
      </c>
      <c r="I689" s="1">
        <v>2412</v>
      </c>
      <c r="J689" t="s">
        <v>19</v>
      </c>
      <c r="K689" t="s">
        <v>18</v>
      </c>
      <c r="L689">
        <f>+(Tabla_data__1[[#This Row],[weekly_count]]+F688)*100000/Tabla_data__1[[#This Row],[population]]</f>
        <v>1.2015233903032114</v>
      </c>
    </row>
    <row r="690" spans="1:12" x14ac:dyDescent="0.25">
      <c r="A690" t="s">
        <v>984</v>
      </c>
      <c r="B690" t="s">
        <v>985</v>
      </c>
      <c r="C690" t="s">
        <v>986</v>
      </c>
      <c r="D690" s="1">
        <v>2829741</v>
      </c>
      <c r="E690" t="s">
        <v>374</v>
      </c>
      <c r="F690" t="s">
        <v>497</v>
      </c>
      <c r="G690" t="s">
        <v>215</v>
      </c>
      <c r="H690" s="3" t="s">
        <v>1261</v>
      </c>
      <c r="I690" s="1">
        <v>2432</v>
      </c>
      <c r="J690" t="s">
        <v>19</v>
      </c>
      <c r="K690" t="s">
        <v>18</v>
      </c>
      <c r="L690">
        <f>+(Tabla_data__1[[#This Row],[weekly_count]]+F689)*100000/Tabla_data__1[[#This Row],[population]]</f>
        <v>1.2368623135474237</v>
      </c>
    </row>
    <row r="691" spans="1:12" x14ac:dyDescent="0.25">
      <c r="A691" t="s">
        <v>984</v>
      </c>
      <c r="B691" t="s">
        <v>985</v>
      </c>
      <c r="C691" t="s">
        <v>986</v>
      </c>
      <c r="D691" s="1">
        <v>2829741</v>
      </c>
      <c r="E691" t="s">
        <v>374</v>
      </c>
      <c r="F691" t="s">
        <v>34</v>
      </c>
      <c r="G691" t="s">
        <v>218</v>
      </c>
      <c r="H691" s="3" t="s">
        <v>1207</v>
      </c>
      <c r="I691" s="1">
        <v>2444</v>
      </c>
      <c r="J691" t="s">
        <v>19</v>
      </c>
      <c r="K691" t="s">
        <v>18</v>
      </c>
      <c r="L691">
        <f>+(Tabla_data__1[[#This Row],[weekly_count]]+F690)*100000/Tabla_data__1[[#This Row],[population]]</f>
        <v>1.1308455438147873</v>
      </c>
    </row>
    <row r="692" spans="1:12" x14ac:dyDescent="0.25">
      <c r="A692" t="s">
        <v>984</v>
      </c>
      <c r="B692" t="s">
        <v>985</v>
      </c>
      <c r="C692" t="s">
        <v>986</v>
      </c>
      <c r="D692" s="1">
        <v>2829741</v>
      </c>
      <c r="E692" t="s">
        <v>374</v>
      </c>
      <c r="F692" t="s">
        <v>454</v>
      </c>
      <c r="G692" t="s">
        <v>221</v>
      </c>
      <c r="H692" s="3" t="s">
        <v>1262</v>
      </c>
      <c r="I692" s="1">
        <v>2450</v>
      </c>
      <c r="J692" t="s">
        <v>19</v>
      </c>
      <c r="K692" t="s">
        <v>18</v>
      </c>
      <c r="L692">
        <f>+(Tabla_data__1[[#This Row],[weekly_count]]+F691)*100000/Tabla_data__1[[#This Row],[population]]</f>
        <v>0.63610061839581789</v>
      </c>
    </row>
    <row r="693" spans="1:12" x14ac:dyDescent="0.25">
      <c r="A693" t="s">
        <v>984</v>
      </c>
      <c r="B693" t="s">
        <v>985</v>
      </c>
      <c r="C693" t="s">
        <v>986</v>
      </c>
      <c r="D693" s="1">
        <v>2829741</v>
      </c>
      <c r="E693" t="s">
        <v>374</v>
      </c>
      <c r="F693" t="s">
        <v>28</v>
      </c>
      <c r="G693" t="s">
        <v>224</v>
      </c>
      <c r="H693" s="3" t="s">
        <v>1263</v>
      </c>
      <c r="I693" s="1">
        <v>2451</v>
      </c>
      <c r="J693" t="s">
        <v>19</v>
      </c>
      <c r="K693" t="s">
        <v>18</v>
      </c>
      <c r="L693">
        <f>+(Tabla_data__1[[#This Row],[weekly_count]]+F692)*100000/Tabla_data__1[[#This Row],[population]]</f>
        <v>0.24737246270948471</v>
      </c>
    </row>
    <row r="694" spans="1:12" x14ac:dyDescent="0.25">
      <c r="A694" t="s">
        <v>984</v>
      </c>
      <c r="B694" t="s">
        <v>985</v>
      </c>
      <c r="C694" t="s">
        <v>986</v>
      </c>
      <c r="D694" s="1">
        <v>2829741</v>
      </c>
      <c r="E694" t="s">
        <v>374</v>
      </c>
      <c r="F694" t="s">
        <v>514</v>
      </c>
      <c r="G694" t="s">
        <v>227</v>
      </c>
      <c r="H694" s="3" t="s">
        <v>1205</v>
      </c>
      <c r="I694" s="1">
        <v>2453</v>
      </c>
      <c r="J694" t="s">
        <v>19</v>
      </c>
      <c r="K694" t="s">
        <v>18</v>
      </c>
      <c r="L694">
        <f>+(Tabla_data__1[[#This Row],[weekly_count]]+F693)*100000/Tabla_data__1[[#This Row],[population]]</f>
        <v>0.10601676973263631</v>
      </c>
    </row>
    <row r="695" spans="1:12" x14ac:dyDescent="0.25">
      <c r="A695" t="s">
        <v>984</v>
      </c>
      <c r="B695" t="s">
        <v>985</v>
      </c>
      <c r="C695" t="s">
        <v>986</v>
      </c>
      <c r="D695" s="1">
        <v>2829741</v>
      </c>
      <c r="E695" t="s">
        <v>374</v>
      </c>
      <c r="F695" t="s">
        <v>28</v>
      </c>
      <c r="G695" t="s">
        <v>230</v>
      </c>
      <c r="H695" s="3" t="s">
        <v>1205</v>
      </c>
      <c r="I695" s="1">
        <v>2454</v>
      </c>
      <c r="J695" t="s">
        <v>19</v>
      </c>
      <c r="K695" t="s">
        <v>18</v>
      </c>
      <c r="L695">
        <f>+(Tabla_data__1[[#This Row],[weekly_count]]+F694)*100000/Tabla_data__1[[#This Row],[population]]</f>
        <v>0.10601676973263631</v>
      </c>
    </row>
    <row r="696" spans="1:12" x14ac:dyDescent="0.25">
      <c r="A696" t="s">
        <v>984</v>
      </c>
      <c r="B696" t="s">
        <v>985</v>
      </c>
      <c r="C696" t="s">
        <v>986</v>
      </c>
      <c r="D696" s="1">
        <v>2829741</v>
      </c>
      <c r="E696" t="s">
        <v>374</v>
      </c>
      <c r="F696" t="s">
        <v>514</v>
      </c>
      <c r="G696" t="s">
        <v>233</v>
      </c>
      <c r="H696" s="3" t="s">
        <v>1205</v>
      </c>
      <c r="I696" s="1">
        <v>2456</v>
      </c>
      <c r="J696" t="s">
        <v>19</v>
      </c>
      <c r="K696" t="s">
        <v>18</v>
      </c>
      <c r="L696">
        <f>+(Tabla_data__1[[#This Row],[weekly_count]]+F695)*100000/Tabla_data__1[[#This Row],[population]]</f>
        <v>0.10601676973263631</v>
      </c>
    </row>
    <row r="697" spans="1:12" x14ac:dyDescent="0.25">
      <c r="A697" t="s">
        <v>984</v>
      </c>
      <c r="B697" t="s">
        <v>985</v>
      </c>
      <c r="C697" t="s">
        <v>986</v>
      </c>
      <c r="D697" s="1">
        <v>2829741</v>
      </c>
      <c r="E697" t="s">
        <v>374</v>
      </c>
      <c r="F697" t="s">
        <v>16</v>
      </c>
      <c r="G697" t="s">
        <v>236</v>
      </c>
      <c r="H697" s="3" t="s">
        <v>1201</v>
      </c>
      <c r="I697" s="1">
        <v>2456</v>
      </c>
      <c r="J697" t="s">
        <v>19</v>
      </c>
      <c r="K697" t="s">
        <v>18</v>
      </c>
      <c r="L697">
        <f>+(Tabla_data__1[[#This Row],[weekly_count]]+F696)*100000/Tabla_data__1[[#This Row],[population]]</f>
        <v>7.0677846488424206E-2</v>
      </c>
    </row>
    <row r="698" spans="1:12" x14ac:dyDescent="0.25">
      <c r="A698" t="s">
        <v>984</v>
      </c>
      <c r="B698" t="s">
        <v>985</v>
      </c>
      <c r="C698" t="s">
        <v>986</v>
      </c>
      <c r="D698" s="1">
        <v>2829741</v>
      </c>
      <c r="E698" t="s">
        <v>374</v>
      </c>
      <c r="F698" t="s">
        <v>16</v>
      </c>
      <c r="G698" t="s">
        <v>239</v>
      </c>
      <c r="H698" s="3" t="s">
        <v>16</v>
      </c>
      <c r="I698" s="1">
        <v>2456</v>
      </c>
      <c r="J698" t="s">
        <v>19</v>
      </c>
      <c r="K698" t="s">
        <v>18</v>
      </c>
      <c r="L698">
        <f>+(Tabla_data__1[[#This Row],[weekly_count]]+F697)*100000/Tabla_data__1[[#This Row],[population]]</f>
        <v>0</v>
      </c>
    </row>
    <row r="699" spans="1:12" x14ac:dyDescent="0.25">
      <c r="A699" t="s">
        <v>984</v>
      </c>
      <c r="B699" t="s">
        <v>985</v>
      </c>
      <c r="C699" t="s">
        <v>986</v>
      </c>
      <c r="D699" s="1">
        <v>2829741</v>
      </c>
      <c r="E699" t="s">
        <v>374</v>
      </c>
      <c r="F699" t="s">
        <v>16</v>
      </c>
      <c r="G699" t="s">
        <v>242</v>
      </c>
      <c r="H699" s="3" t="s">
        <v>16</v>
      </c>
      <c r="I699" s="1">
        <v>2456</v>
      </c>
      <c r="J699" t="s">
        <v>19</v>
      </c>
      <c r="K699" t="s">
        <v>18</v>
      </c>
      <c r="L699">
        <f>+(Tabla_data__1[[#This Row],[weekly_count]]+F698)*100000/Tabla_data__1[[#This Row],[population]]</f>
        <v>0</v>
      </c>
    </row>
    <row r="700" spans="1:12" x14ac:dyDescent="0.25">
      <c r="A700" t="s">
        <v>984</v>
      </c>
      <c r="B700" t="s">
        <v>985</v>
      </c>
      <c r="C700" t="s">
        <v>986</v>
      </c>
      <c r="D700" s="1">
        <v>2829741</v>
      </c>
      <c r="E700" t="s">
        <v>374</v>
      </c>
      <c r="F700" t="s">
        <v>16</v>
      </c>
      <c r="G700" t="s">
        <v>245</v>
      </c>
      <c r="H700" s="3" t="s">
        <v>16</v>
      </c>
      <c r="I700" s="1">
        <v>2456</v>
      </c>
      <c r="J700" t="s">
        <v>19</v>
      </c>
      <c r="K700" t="s">
        <v>18</v>
      </c>
      <c r="L700">
        <f>+(Tabla_data__1[[#This Row],[weekly_count]]+F699)*100000/Tabla_data__1[[#This Row],[population]]</f>
        <v>0</v>
      </c>
    </row>
    <row r="701" spans="1:12" x14ac:dyDescent="0.25">
      <c r="A701" t="s">
        <v>984</v>
      </c>
      <c r="B701" t="s">
        <v>985</v>
      </c>
      <c r="C701" t="s">
        <v>986</v>
      </c>
      <c r="D701" s="1">
        <v>2829741</v>
      </c>
      <c r="E701" t="s">
        <v>374</v>
      </c>
      <c r="F701" t="s">
        <v>28</v>
      </c>
      <c r="G701" t="s">
        <v>248</v>
      </c>
      <c r="H701" s="3" t="s">
        <v>1200</v>
      </c>
      <c r="I701" s="1">
        <v>2457</v>
      </c>
      <c r="J701" t="s">
        <v>19</v>
      </c>
      <c r="K701" t="s">
        <v>18</v>
      </c>
      <c r="L701">
        <f>+(Tabla_data__1[[#This Row],[weekly_count]]+F700)*100000/Tabla_data__1[[#This Row],[population]]</f>
        <v>3.5338923244212103E-2</v>
      </c>
    </row>
    <row r="702" spans="1:12" x14ac:dyDescent="0.25">
      <c r="A702" t="s">
        <v>984</v>
      </c>
      <c r="B702" t="s">
        <v>985</v>
      </c>
      <c r="C702" t="s">
        <v>986</v>
      </c>
      <c r="D702" s="1">
        <v>2829741</v>
      </c>
      <c r="E702" t="s">
        <v>374</v>
      </c>
      <c r="F702" t="s">
        <v>514</v>
      </c>
      <c r="G702" t="s">
        <v>251</v>
      </c>
      <c r="H702" s="3" t="s">
        <v>1205</v>
      </c>
      <c r="I702" s="1">
        <v>2459</v>
      </c>
      <c r="J702" t="s">
        <v>19</v>
      </c>
      <c r="K702" t="s">
        <v>18</v>
      </c>
      <c r="L702">
        <f>+(Tabla_data__1[[#This Row],[weekly_count]]+F701)*100000/Tabla_data__1[[#This Row],[population]]</f>
        <v>0.10601676973263631</v>
      </c>
    </row>
    <row r="703" spans="1:12" x14ac:dyDescent="0.25">
      <c r="A703" t="s">
        <v>984</v>
      </c>
      <c r="B703" t="s">
        <v>985</v>
      </c>
      <c r="C703" t="s">
        <v>986</v>
      </c>
      <c r="D703" s="1">
        <v>2829741</v>
      </c>
      <c r="E703" t="s">
        <v>374</v>
      </c>
      <c r="F703" t="s">
        <v>453</v>
      </c>
      <c r="G703" t="s">
        <v>254</v>
      </c>
      <c r="H703" s="3" t="s">
        <v>1263</v>
      </c>
      <c r="I703" s="1">
        <v>2464</v>
      </c>
      <c r="J703" t="s">
        <v>19</v>
      </c>
      <c r="K703" t="s">
        <v>18</v>
      </c>
      <c r="L703">
        <f>+(Tabla_data__1[[#This Row],[weekly_count]]+F702)*100000/Tabla_data__1[[#This Row],[population]]</f>
        <v>0.24737246270948471</v>
      </c>
    </row>
    <row r="704" spans="1:12" x14ac:dyDescent="0.25">
      <c r="A704" t="s">
        <v>984</v>
      </c>
      <c r="B704" t="s">
        <v>985</v>
      </c>
      <c r="C704" t="s">
        <v>986</v>
      </c>
      <c r="D704" s="1">
        <v>2829741</v>
      </c>
      <c r="E704" t="s">
        <v>374</v>
      </c>
      <c r="F704" t="s">
        <v>449</v>
      </c>
      <c r="G704" t="s">
        <v>257</v>
      </c>
      <c r="H704" s="3" t="s">
        <v>1203</v>
      </c>
      <c r="I704" s="1">
        <v>2478</v>
      </c>
      <c r="J704" t="s">
        <v>19</v>
      </c>
      <c r="K704" t="s">
        <v>18</v>
      </c>
      <c r="L704">
        <f>+(Tabla_data__1[[#This Row],[weekly_count]]+F703)*100000/Tabla_data__1[[#This Row],[population]]</f>
        <v>0.67143954164002995</v>
      </c>
    </row>
    <row r="705" spans="1:12" x14ac:dyDescent="0.25">
      <c r="A705" t="s">
        <v>984</v>
      </c>
      <c r="B705" t="s">
        <v>985</v>
      </c>
      <c r="C705" t="s">
        <v>986</v>
      </c>
      <c r="D705" s="1">
        <v>2829741</v>
      </c>
      <c r="E705" t="s">
        <v>374</v>
      </c>
      <c r="F705" t="s">
        <v>449</v>
      </c>
      <c r="G705" t="s">
        <v>260</v>
      </c>
      <c r="H705" s="3" t="s">
        <v>999</v>
      </c>
      <c r="I705" s="1">
        <v>2492</v>
      </c>
      <c r="J705" t="s">
        <v>19</v>
      </c>
      <c r="K705" t="s">
        <v>18</v>
      </c>
      <c r="L705">
        <f>+(Tabla_data__1[[#This Row],[weekly_count]]+F704)*100000/Tabla_data__1[[#This Row],[population]]</f>
        <v>0.98948985083793883</v>
      </c>
    </row>
    <row r="706" spans="1:12" x14ac:dyDescent="0.25">
      <c r="A706" t="s">
        <v>984</v>
      </c>
      <c r="B706" t="s">
        <v>985</v>
      </c>
      <c r="C706" t="s">
        <v>986</v>
      </c>
      <c r="D706" s="1">
        <v>2829741</v>
      </c>
      <c r="E706" t="s">
        <v>374</v>
      </c>
      <c r="F706" t="s">
        <v>1112</v>
      </c>
      <c r="G706" t="s">
        <v>263</v>
      </c>
      <c r="H706" s="3" t="s">
        <v>1264</v>
      </c>
      <c r="I706" s="1">
        <v>2515</v>
      </c>
      <c r="J706" t="s">
        <v>19</v>
      </c>
      <c r="K706" t="s">
        <v>18</v>
      </c>
      <c r="L706">
        <f>+(Tabla_data__1[[#This Row],[weekly_count]]+F705)*100000/Tabla_data__1[[#This Row],[population]]</f>
        <v>1.3075401600358478</v>
      </c>
    </row>
    <row r="707" spans="1:12" x14ac:dyDescent="0.25">
      <c r="A707" t="s">
        <v>984</v>
      </c>
      <c r="B707" t="s">
        <v>985</v>
      </c>
      <c r="C707" t="s">
        <v>986</v>
      </c>
      <c r="D707" s="1">
        <v>2829741</v>
      </c>
      <c r="E707" t="s">
        <v>374</v>
      </c>
      <c r="F707" t="s">
        <v>384</v>
      </c>
      <c r="G707" t="s">
        <v>266</v>
      </c>
      <c r="H707" s="3" t="s">
        <v>1216</v>
      </c>
      <c r="I707" s="1">
        <v>2543</v>
      </c>
      <c r="J707" t="s">
        <v>19</v>
      </c>
      <c r="K707" t="s">
        <v>18</v>
      </c>
      <c r="L707">
        <f>+(Tabla_data__1[[#This Row],[weekly_count]]+F706)*100000/Tabla_data__1[[#This Row],[population]]</f>
        <v>1.8022850854548171</v>
      </c>
    </row>
    <row r="708" spans="1:12" x14ac:dyDescent="0.25">
      <c r="A708" t="s">
        <v>984</v>
      </c>
      <c r="B708" t="s">
        <v>985</v>
      </c>
      <c r="C708" t="s">
        <v>986</v>
      </c>
      <c r="D708" s="1">
        <v>2829741</v>
      </c>
      <c r="E708" t="s">
        <v>374</v>
      </c>
      <c r="F708" t="s">
        <v>1265</v>
      </c>
      <c r="G708" t="s">
        <v>269</v>
      </c>
      <c r="H708" s="3" t="s">
        <v>1266</v>
      </c>
      <c r="I708" s="1">
        <v>2580</v>
      </c>
      <c r="J708" t="s">
        <v>19</v>
      </c>
      <c r="K708" t="s">
        <v>18</v>
      </c>
      <c r="L708">
        <f>+(Tabla_data__1[[#This Row],[weekly_count]]+F707)*100000/Tabla_data__1[[#This Row],[population]]</f>
        <v>2.2970300108737867</v>
      </c>
    </row>
    <row r="709" spans="1:12" x14ac:dyDescent="0.25">
      <c r="A709" t="s">
        <v>984</v>
      </c>
      <c r="B709" t="s">
        <v>985</v>
      </c>
      <c r="C709" t="s">
        <v>986</v>
      </c>
      <c r="D709" s="1">
        <v>2829741</v>
      </c>
      <c r="E709" t="s">
        <v>374</v>
      </c>
      <c r="F709" t="s">
        <v>441</v>
      </c>
      <c r="G709" t="s">
        <v>272</v>
      </c>
      <c r="H709" s="3" t="s">
        <v>1267</v>
      </c>
      <c r="I709" s="1">
        <v>2640</v>
      </c>
      <c r="J709" t="s">
        <v>19</v>
      </c>
      <c r="K709" t="s">
        <v>18</v>
      </c>
      <c r="L709">
        <f>+(Tabla_data__1[[#This Row],[weekly_count]]+F708)*100000/Tabla_data__1[[#This Row],[population]]</f>
        <v>3.427875554688574</v>
      </c>
    </row>
    <row r="710" spans="1:12" x14ac:dyDescent="0.25">
      <c r="A710" t="s">
        <v>984</v>
      </c>
      <c r="B710" t="s">
        <v>985</v>
      </c>
      <c r="C710" t="s">
        <v>986</v>
      </c>
      <c r="D710" s="1">
        <v>2829741</v>
      </c>
      <c r="E710" t="s">
        <v>374</v>
      </c>
      <c r="F710" t="s">
        <v>1001</v>
      </c>
      <c r="G710" t="s">
        <v>275</v>
      </c>
      <c r="H710" s="3" t="s">
        <v>1268</v>
      </c>
      <c r="I710" s="1">
        <v>2713</v>
      </c>
      <c r="J710" t="s">
        <v>19</v>
      </c>
      <c r="K710" t="s">
        <v>18</v>
      </c>
      <c r="L710">
        <f>+(Tabla_data__1[[#This Row],[weekly_count]]+F709)*100000/Tabla_data__1[[#This Row],[population]]</f>
        <v>4.7000767914802095</v>
      </c>
    </row>
    <row r="711" spans="1:12" x14ac:dyDescent="0.25">
      <c r="A711" t="s">
        <v>984</v>
      </c>
      <c r="B711" t="s">
        <v>985</v>
      </c>
      <c r="C711" t="s">
        <v>986</v>
      </c>
      <c r="D711" s="1">
        <v>2829741</v>
      </c>
      <c r="E711" t="s">
        <v>374</v>
      </c>
      <c r="F711" t="s">
        <v>1257</v>
      </c>
      <c r="G711" t="s">
        <v>278</v>
      </c>
      <c r="H711" s="3" t="s">
        <v>1258</v>
      </c>
      <c r="I711" s="1">
        <v>2768</v>
      </c>
      <c r="J711" t="s">
        <v>19</v>
      </c>
      <c r="K711" t="s">
        <v>18</v>
      </c>
      <c r="L711">
        <f>+(Tabla_data__1[[#This Row],[weekly_count]]+F710)*100000/Tabla_data__1[[#This Row],[population]]</f>
        <v>4.5233821752591492</v>
      </c>
    </row>
    <row r="712" spans="1:12" x14ac:dyDescent="0.25">
      <c r="A712" t="s">
        <v>984</v>
      </c>
      <c r="B712" t="s">
        <v>985</v>
      </c>
      <c r="C712" t="s">
        <v>986</v>
      </c>
      <c r="D712" s="1">
        <v>2829741</v>
      </c>
      <c r="E712" t="s">
        <v>374</v>
      </c>
      <c r="F712" t="s">
        <v>1005</v>
      </c>
      <c r="G712" t="s">
        <v>281</v>
      </c>
      <c r="H712" s="3" t="s">
        <v>1259</v>
      </c>
      <c r="I712" s="1">
        <v>2820</v>
      </c>
      <c r="J712" t="s">
        <v>19</v>
      </c>
      <c r="K712" t="s">
        <v>18</v>
      </c>
      <c r="L712">
        <f>+(Tabla_data__1[[#This Row],[weekly_count]]+F711)*100000/Tabla_data__1[[#This Row],[population]]</f>
        <v>3.781264787130695</v>
      </c>
    </row>
    <row r="713" spans="1:12" x14ac:dyDescent="0.25">
      <c r="A713" t="s">
        <v>984</v>
      </c>
      <c r="B713" t="s">
        <v>985</v>
      </c>
      <c r="C713" t="s">
        <v>986</v>
      </c>
      <c r="D713" s="1">
        <v>2829741</v>
      </c>
      <c r="E713" t="s">
        <v>374</v>
      </c>
      <c r="F713" t="s">
        <v>1269</v>
      </c>
      <c r="G713" t="s">
        <v>284</v>
      </c>
      <c r="H713" s="3" t="s">
        <v>1270</v>
      </c>
      <c r="I713" s="1">
        <v>2874</v>
      </c>
      <c r="J713" t="s">
        <v>19</v>
      </c>
      <c r="K713" t="s">
        <v>18</v>
      </c>
      <c r="L713">
        <f>+(Tabla_data__1[[#This Row],[weekly_count]]+F712)*100000/Tabla_data__1[[#This Row],[population]]</f>
        <v>3.745925863886483</v>
      </c>
    </row>
    <row r="714" spans="1:12" x14ac:dyDescent="0.25">
      <c r="A714" t="s">
        <v>984</v>
      </c>
      <c r="B714" t="s">
        <v>985</v>
      </c>
      <c r="C714" t="s">
        <v>986</v>
      </c>
      <c r="D714" s="1">
        <v>2829741</v>
      </c>
      <c r="E714" t="s">
        <v>374</v>
      </c>
      <c r="F714" t="s">
        <v>1271</v>
      </c>
      <c r="G714" t="s">
        <v>287</v>
      </c>
      <c r="H714" s="3" t="s">
        <v>1272</v>
      </c>
      <c r="I714" s="1">
        <v>2924</v>
      </c>
      <c r="J714" t="s">
        <v>19</v>
      </c>
      <c r="K714" t="s">
        <v>18</v>
      </c>
      <c r="L714">
        <f>+(Tabla_data__1[[#This Row],[weekly_count]]+F713)*100000/Tabla_data__1[[#This Row],[population]]</f>
        <v>3.6752480173980588</v>
      </c>
    </row>
    <row r="715" spans="1:12" x14ac:dyDescent="0.25">
      <c r="A715" t="s">
        <v>984</v>
      </c>
      <c r="B715" t="s">
        <v>985</v>
      </c>
      <c r="C715" t="s">
        <v>986</v>
      </c>
      <c r="D715" s="1">
        <v>2829741</v>
      </c>
      <c r="E715" t="s">
        <v>374</v>
      </c>
      <c r="F715" t="s">
        <v>1224</v>
      </c>
      <c r="G715" t="s">
        <v>290</v>
      </c>
      <c r="H715" s="3" t="s">
        <v>1273</v>
      </c>
      <c r="I715" s="1">
        <v>2955</v>
      </c>
      <c r="J715" t="s">
        <v>19</v>
      </c>
      <c r="K715" t="s">
        <v>18</v>
      </c>
      <c r="L715">
        <f>+(Tabla_data__1[[#This Row],[weekly_count]]+F714)*100000/Tabla_data__1[[#This Row],[population]]</f>
        <v>2.8624527827811805</v>
      </c>
    </row>
    <row r="716" spans="1:12" x14ac:dyDescent="0.25">
      <c r="A716" t="s">
        <v>984</v>
      </c>
      <c r="B716" t="s">
        <v>985</v>
      </c>
      <c r="C716" t="s">
        <v>986</v>
      </c>
      <c r="D716" s="1">
        <v>2829741</v>
      </c>
      <c r="E716" t="s">
        <v>374</v>
      </c>
      <c r="F716" t="s">
        <v>386</v>
      </c>
      <c r="G716" t="s">
        <v>293</v>
      </c>
      <c r="H716" s="3" t="s">
        <v>1220</v>
      </c>
      <c r="I716" s="1">
        <v>2990</v>
      </c>
      <c r="J716" t="s">
        <v>19</v>
      </c>
      <c r="K716" t="s">
        <v>18</v>
      </c>
      <c r="L716">
        <f>+(Tabla_data__1[[#This Row],[weekly_count]]+F715)*100000/Tabla_data__1[[#This Row],[population]]</f>
        <v>2.3323689341179987</v>
      </c>
    </row>
    <row r="717" spans="1:12" x14ac:dyDescent="0.25">
      <c r="A717" t="s">
        <v>984</v>
      </c>
      <c r="B717" t="s">
        <v>985</v>
      </c>
      <c r="C717" t="s">
        <v>986</v>
      </c>
      <c r="D717" s="1">
        <v>2829741</v>
      </c>
      <c r="E717" t="s">
        <v>374</v>
      </c>
      <c r="F717" t="s">
        <v>1271</v>
      </c>
      <c r="G717" t="s">
        <v>296</v>
      </c>
      <c r="H717" s="3" t="s">
        <v>1274</v>
      </c>
      <c r="I717" s="1">
        <v>3040</v>
      </c>
      <c r="J717" t="s">
        <v>19</v>
      </c>
      <c r="K717" t="s">
        <v>18</v>
      </c>
      <c r="L717">
        <f>+(Tabla_data__1[[#This Row],[weekly_count]]+F716)*100000/Tabla_data__1[[#This Row],[population]]</f>
        <v>3.0038084757580288</v>
      </c>
    </row>
    <row r="718" spans="1:12" x14ac:dyDescent="0.25">
      <c r="A718" t="s">
        <v>984</v>
      </c>
      <c r="B718" t="s">
        <v>985</v>
      </c>
      <c r="C718" t="s">
        <v>986</v>
      </c>
      <c r="D718" s="1">
        <v>2829741</v>
      </c>
      <c r="E718" t="s">
        <v>374</v>
      </c>
      <c r="F718" t="s">
        <v>388</v>
      </c>
      <c r="G718" t="s">
        <v>298</v>
      </c>
      <c r="H718" s="3" t="s">
        <v>1275</v>
      </c>
      <c r="I718" s="1">
        <v>3089</v>
      </c>
      <c r="J718" t="s">
        <v>19</v>
      </c>
      <c r="K718" t="s">
        <v>18</v>
      </c>
      <c r="L718">
        <f>+(Tabla_data__1[[#This Row],[weekly_count]]+F717)*100000/Tabla_data__1[[#This Row],[population]]</f>
        <v>3.4985534011769981</v>
      </c>
    </row>
    <row r="719" spans="1:12" x14ac:dyDescent="0.25">
      <c r="A719" t="s">
        <v>984</v>
      </c>
      <c r="B719" t="s">
        <v>985</v>
      </c>
      <c r="C719" t="s">
        <v>986</v>
      </c>
      <c r="D719" s="1">
        <v>2829741</v>
      </c>
      <c r="E719" t="s">
        <v>374</v>
      </c>
      <c r="F719" t="s">
        <v>416</v>
      </c>
      <c r="G719" t="s">
        <v>301</v>
      </c>
      <c r="H719" s="3" t="s">
        <v>1276</v>
      </c>
      <c r="I719" s="1">
        <v>3110</v>
      </c>
      <c r="J719" t="s">
        <v>19</v>
      </c>
      <c r="K719" t="s">
        <v>18</v>
      </c>
      <c r="L719">
        <f>+(Tabla_data__1[[#This Row],[weekly_count]]+F718)*100000/Tabla_data__1[[#This Row],[population]]</f>
        <v>2.4737246270948474</v>
      </c>
    </row>
    <row r="720" spans="1:12" x14ac:dyDescent="0.25">
      <c r="A720" t="s">
        <v>984</v>
      </c>
      <c r="B720" t="s">
        <v>985</v>
      </c>
      <c r="C720" t="s">
        <v>986</v>
      </c>
      <c r="D720" s="1">
        <v>2829741</v>
      </c>
      <c r="E720" t="s">
        <v>374</v>
      </c>
      <c r="F720" t="s">
        <v>382</v>
      </c>
      <c r="G720" t="s">
        <v>303</v>
      </c>
      <c r="H720" s="3" t="s">
        <v>1212</v>
      </c>
      <c r="I720" s="1">
        <v>3134</v>
      </c>
      <c r="J720" t="s">
        <v>19</v>
      </c>
      <c r="K720" t="s">
        <v>18</v>
      </c>
      <c r="L720">
        <f>+(Tabla_data__1[[#This Row],[weekly_count]]+F719)*100000/Tabla_data__1[[#This Row],[population]]</f>
        <v>1.5902515459895445</v>
      </c>
    </row>
    <row r="721" spans="1:12" x14ac:dyDescent="0.25">
      <c r="A721" t="s">
        <v>984</v>
      </c>
      <c r="B721" t="s">
        <v>985</v>
      </c>
      <c r="C721" t="s">
        <v>986</v>
      </c>
      <c r="D721" s="1">
        <v>2829741</v>
      </c>
      <c r="E721" t="s">
        <v>374</v>
      </c>
      <c r="F721" t="s">
        <v>511</v>
      </c>
      <c r="G721" t="s">
        <v>306</v>
      </c>
      <c r="H721" s="3" t="s">
        <v>1277</v>
      </c>
      <c r="I721" s="1">
        <v>3166</v>
      </c>
      <c r="J721" t="s">
        <v>19</v>
      </c>
      <c r="K721" t="s">
        <v>18</v>
      </c>
      <c r="L721">
        <f>+(Tabla_data__1[[#This Row],[weekly_count]]+F720)*100000/Tabla_data__1[[#This Row],[population]]</f>
        <v>1.9789797016758777</v>
      </c>
    </row>
    <row r="722" spans="1:12" x14ac:dyDescent="0.25">
      <c r="A722" t="s">
        <v>984</v>
      </c>
      <c r="B722" t="s">
        <v>985</v>
      </c>
      <c r="C722" t="s">
        <v>986</v>
      </c>
      <c r="D722" s="1">
        <v>2829741</v>
      </c>
      <c r="E722" t="s">
        <v>374</v>
      </c>
      <c r="F722" t="s">
        <v>18</v>
      </c>
      <c r="G722" t="s">
        <v>308</v>
      </c>
      <c r="H722" s="3" t="s">
        <v>1213</v>
      </c>
      <c r="I722" s="1">
        <v>3220</v>
      </c>
      <c r="J722" t="s">
        <v>19</v>
      </c>
      <c r="K722" t="s">
        <v>18</v>
      </c>
      <c r="L722" t="e">
        <f>+(Tabla_data__1[[#This Row],[weekly_count]]+F721)*100000/Tabla_data__1[[#This Row],[population]]</f>
        <v>#VALUE!</v>
      </c>
    </row>
    <row r="723" spans="1:12" x14ac:dyDescent="0.25">
      <c r="A723" t="s">
        <v>984</v>
      </c>
      <c r="B723" t="s">
        <v>985</v>
      </c>
      <c r="C723" t="s">
        <v>986</v>
      </c>
      <c r="D723" s="1">
        <v>2829741</v>
      </c>
      <c r="E723" t="s">
        <v>374</v>
      </c>
      <c r="F723" t="s">
        <v>497</v>
      </c>
      <c r="G723" t="s">
        <v>310</v>
      </c>
      <c r="H723" s="3" t="s">
        <v>18</v>
      </c>
      <c r="I723" s="1">
        <v>3240</v>
      </c>
      <c r="J723" t="s">
        <v>19</v>
      </c>
      <c r="K723" t="s">
        <v>18</v>
      </c>
      <c r="L723" t="e">
        <f>+(Tabla_data__1[[#This Row],[weekly_count]]+F722)*100000/Tabla_data__1[[#This Row],[population]]</f>
        <v>#VALUE!</v>
      </c>
    </row>
    <row r="724" spans="1:12" x14ac:dyDescent="0.25">
      <c r="A724" t="s">
        <v>984</v>
      </c>
      <c r="B724" t="s">
        <v>985</v>
      </c>
      <c r="C724" t="s">
        <v>986</v>
      </c>
      <c r="D724" s="1">
        <v>2829741</v>
      </c>
      <c r="E724" t="s">
        <v>374</v>
      </c>
      <c r="F724" t="s">
        <v>1109</v>
      </c>
      <c r="G724" t="s">
        <v>312</v>
      </c>
      <c r="H724" s="3" t="s">
        <v>1278</v>
      </c>
      <c r="I724" s="1">
        <v>3269</v>
      </c>
      <c r="J724" t="s">
        <v>19</v>
      </c>
      <c r="K724" t="s">
        <v>18</v>
      </c>
      <c r="L724">
        <f>+(Tabla_data__1[[#This Row],[weekly_count]]+F723)*100000/Tabla_data__1[[#This Row],[population]]</f>
        <v>1.731607238966393</v>
      </c>
    </row>
    <row r="725" spans="1:12" x14ac:dyDescent="0.25">
      <c r="A725" t="s">
        <v>984</v>
      </c>
      <c r="B725" t="s">
        <v>985</v>
      </c>
      <c r="C725" t="s">
        <v>986</v>
      </c>
      <c r="D725" s="1">
        <v>2829741</v>
      </c>
      <c r="E725" t="s">
        <v>374</v>
      </c>
      <c r="F725" t="s">
        <v>1219</v>
      </c>
      <c r="G725" t="s">
        <v>315</v>
      </c>
      <c r="H725" s="3" t="s">
        <v>1266</v>
      </c>
      <c r="I725" s="1">
        <v>3305</v>
      </c>
      <c r="J725" t="s">
        <v>19</v>
      </c>
      <c r="K725" t="s">
        <v>18</v>
      </c>
      <c r="L725">
        <f>+(Tabla_data__1[[#This Row],[weekly_count]]+F724)*100000/Tabla_data__1[[#This Row],[population]]</f>
        <v>2.2970300108737867</v>
      </c>
    </row>
    <row r="726" spans="1:12" x14ac:dyDescent="0.25">
      <c r="A726" t="s">
        <v>984</v>
      </c>
      <c r="B726" t="s">
        <v>985</v>
      </c>
      <c r="C726" t="s">
        <v>986</v>
      </c>
      <c r="D726" s="1">
        <v>2829741</v>
      </c>
      <c r="E726" t="s">
        <v>374</v>
      </c>
      <c r="F726" t="s">
        <v>1227</v>
      </c>
      <c r="G726" t="s">
        <v>318</v>
      </c>
      <c r="H726" s="3" t="s">
        <v>1242</v>
      </c>
      <c r="I726" s="1">
        <v>3346</v>
      </c>
      <c r="J726" t="s">
        <v>19</v>
      </c>
      <c r="K726" t="s">
        <v>18</v>
      </c>
      <c r="L726">
        <f>+(Tabla_data__1[[#This Row],[weekly_count]]+F725)*100000/Tabla_data__1[[#This Row],[population]]</f>
        <v>2.7210970898043318</v>
      </c>
    </row>
    <row r="727" spans="1:12" x14ac:dyDescent="0.25">
      <c r="A727" t="s">
        <v>984</v>
      </c>
      <c r="B727" t="s">
        <v>985</v>
      </c>
      <c r="C727" t="s">
        <v>986</v>
      </c>
      <c r="D727" s="1">
        <v>2829741</v>
      </c>
      <c r="E727" t="s">
        <v>374</v>
      </c>
      <c r="F727" t="s">
        <v>757</v>
      </c>
      <c r="G727" t="s">
        <v>321</v>
      </c>
      <c r="H727" s="3" t="s">
        <v>1279</v>
      </c>
      <c r="I727" s="1">
        <v>3380</v>
      </c>
      <c r="J727" t="s">
        <v>19</v>
      </c>
      <c r="K727" t="s">
        <v>18</v>
      </c>
      <c r="L727">
        <f>+(Tabla_data__1[[#This Row],[weekly_count]]+F726)*100000/Tabla_data__1[[#This Row],[population]]</f>
        <v>2.6504192433159077</v>
      </c>
    </row>
    <row r="728" spans="1:12" x14ac:dyDescent="0.25">
      <c r="A728" t="s">
        <v>984</v>
      </c>
      <c r="B728" t="s">
        <v>985</v>
      </c>
      <c r="C728" t="s">
        <v>986</v>
      </c>
      <c r="D728" s="1">
        <v>2829741</v>
      </c>
      <c r="E728" t="s">
        <v>374</v>
      </c>
      <c r="F728" t="s">
        <v>1217</v>
      </c>
      <c r="G728" t="s">
        <v>324</v>
      </c>
      <c r="H728" s="3" t="s">
        <v>1280</v>
      </c>
      <c r="I728" s="1">
        <v>3410</v>
      </c>
      <c r="J728" t="s">
        <v>19</v>
      </c>
      <c r="K728" t="s">
        <v>18</v>
      </c>
      <c r="L728">
        <f>+(Tabla_data__1[[#This Row],[weekly_count]]+F727)*100000/Tabla_data__1[[#This Row],[population]]</f>
        <v>2.2616910876295746</v>
      </c>
    </row>
    <row r="729" spans="1:12" x14ac:dyDescent="0.25">
      <c r="A729" t="s">
        <v>984</v>
      </c>
      <c r="B729" t="s">
        <v>985</v>
      </c>
      <c r="C729" t="s">
        <v>986</v>
      </c>
      <c r="D729" s="1">
        <v>2829741</v>
      </c>
      <c r="E729" t="s">
        <v>374</v>
      </c>
      <c r="F729" t="s">
        <v>386</v>
      </c>
      <c r="G729" t="s">
        <v>327</v>
      </c>
      <c r="H729" s="3" t="s">
        <v>1266</v>
      </c>
      <c r="I729" s="1">
        <v>3445</v>
      </c>
      <c r="J729" t="s">
        <v>19</v>
      </c>
      <c r="K729" t="s">
        <v>18</v>
      </c>
      <c r="L729">
        <f>+(Tabla_data__1[[#This Row],[weekly_count]]+F728)*100000/Tabla_data__1[[#This Row],[population]]</f>
        <v>2.2970300108737867</v>
      </c>
    </row>
    <row r="730" spans="1:12" x14ac:dyDescent="0.25">
      <c r="A730" t="s">
        <v>984</v>
      </c>
      <c r="B730" t="s">
        <v>985</v>
      </c>
      <c r="C730" t="s">
        <v>986</v>
      </c>
      <c r="D730" s="1">
        <v>2829741</v>
      </c>
      <c r="E730" t="s">
        <v>374</v>
      </c>
      <c r="F730" t="s">
        <v>451</v>
      </c>
      <c r="G730" t="s">
        <v>330</v>
      </c>
      <c r="H730" s="3" t="s">
        <v>1213</v>
      </c>
      <c r="I730" s="1">
        <v>3464</v>
      </c>
      <c r="J730" t="s">
        <v>19</v>
      </c>
      <c r="K730" t="s">
        <v>18</v>
      </c>
      <c r="L730">
        <f>+(Tabla_data__1[[#This Row],[weekly_count]]+F729)*100000/Tabla_data__1[[#This Row],[population]]</f>
        <v>1.9083018551874535</v>
      </c>
    </row>
    <row r="731" spans="1:12" x14ac:dyDescent="0.25">
      <c r="A731" t="s">
        <v>984</v>
      </c>
      <c r="B731" t="s">
        <v>985</v>
      </c>
      <c r="C731" t="s">
        <v>986</v>
      </c>
      <c r="D731" s="1">
        <v>2829741</v>
      </c>
      <c r="E731" t="s">
        <v>374</v>
      </c>
      <c r="F731" t="s">
        <v>37</v>
      </c>
      <c r="G731" t="s">
        <v>333</v>
      </c>
      <c r="H731" s="3" t="s">
        <v>1264</v>
      </c>
      <c r="I731" s="1">
        <v>3482</v>
      </c>
      <c r="J731" t="s">
        <v>19</v>
      </c>
      <c r="K731" t="s">
        <v>18</v>
      </c>
      <c r="L731">
        <f>+(Tabla_data__1[[#This Row],[weekly_count]]+F730)*100000/Tabla_data__1[[#This Row],[population]]</f>
        <v>1.3075401600358478</v>
      </c>
    </row>
    <row r="732" spans="1:12" x14ac:dyDescent="0.25">
      <c r="A732" t="s">
        <v>984</v>
      </c>
      <c r="B732" t="s">
        <v>985</v>
      </c>
      <c r="C732" t="s">
        <v>986</v>
      </c>
      <c r="D732" s="1">
        <v>2829741</v>
      </c>
      <c r="E732" t="s">
        <v>374</v>
      </c>
      <c r="F732" t="s">
        <v>31</v>
      </c>
      <c r="G732" t="s">
        <v>336</v>
      </c>
      <c r="H732" s="3" t="s">
        <v>1281</v>
      </c>
      <c r="I732" s="1">
        <v>3485</v>
      </c>
      <c r="J732" t="s">
        <v>19</v>
      </c>
      <c r="K732" t="s">
        <v>18</v>
      </c>
      <c r="L732">
        <f>+(Tabla_data__1[[#This Row],[weekly_count]]+F731)*100000/Tabla_data__1[[#This Row],[population]]</f>
        <v>0.74211738812845418</v>
      </c>
    </row>
    <row r="733" spans="1:12" x14ac:dyDescent="0.25">
      <c r="A733" t="s">
        <v>984</v>
      </c>
      <c r="B733" t="s">
        <v>985</v>
      </c>
      <c r="C733" t="s">
        <v>986</v>
      </c>
      <c r="D733" s="1">
        <v>2829741</v>
      </c>
      <c r="E733" t="s">
        <v>374</v>
      </c>
      <c r="F733" t="s">
        <v>514</v>
      </c>
      <c r="G733" t="s">
        <v>339</v>
      </c>
      <c r="H733" s="3" t="s">
        <v>1204</v>
      </c>
      <c r="I733" s="1">
        <v>3487</v>
      </c>
      <c r="J733" t="s">
        <v>19</v>
      </c>
      <c r="K733" t="s">
        <v>18</v>
      </c>
      <c r="L733">
        <f>+(Tabla_data__1[[#This Row],[weekly_count]]+F732)*100000/Tabla_data__1[[#This Row],[population]]</f>
        <v>0.1766946162210605</v>
      </c>
    </row>
    <row r="734" spans="1:12" x14ac:dyDescent="0.25">
      <c r="A734" t="s">
        <v>984</v>
      </c>
      <c r="B734" t="s">
        <v>985</v>
      </c>
      <c r="C734" t="s">
        <v>986</v>
      </c>
      <c r="D734" s="1">
        <v>2829741</v>
      </c>
      <c r="E734" t="s">
        <v>374</v>
      </c>
      <c r="F734" t="s">
        <v>375</v>
      </c>
      <c r="G734" t="s">
        <v>342</v>
      </c>
      <c r="H734" s="3" t="s">
        <v>1282</v>
      </c>
      <c r="I734" s="1">
        <v>3491</v>
      </c>
      <c r="J734" t="s">
        <v>19</v>
      </c>
      <c r="K734" t="s">
        <v>18</v>
      </c>
      <c r="L734">
        <f>+(Tabla_data__1[[#This Row],[weekly_count]]+F733)*100000/Tabla_data__1[[#This Row],[population]]</f>
        <v>0.21203353946527262</v>
      </c>
    </row>
    <row r="735" spans="1:12" x14ac:dyDescent="0.25">
      <c r="A735" t="s">
        <v>984</v>
      </c>
      <c r="B735" t="s">
        <v>985</v>
      </c>
      <c r="C735" t="s">
        <v>986</v>
      </c>
      <c r="D735" s="1">
        <v>2829741</v>
      </c>
      <c r="E735" t="s">
        <v>374</v>
      </c>
      <c r="F735" t="s">
        <v>28</v>
      </c>
      <c r="G735" t="s">
        <v>345</v>
      </c>
      <c r="H735" s="3" t="s">
        <v>1204</v>
      </c>
      <c r="I735" s="1">
        <v>3492</v>
      </c>
      <c r="J735" t="s">
        <v>19</v>
      </c>
      <c r="K735" t="s">
        <v>18</v>
      </c>
      <c r="L735">
        <f>+(Tabla_data__1[[#This Row],[weekly_count]]+F734)*100000/Tabla_data__1[[#This Row],[population]]</f>
        <v>0.1766946162210605</v>
      </c>
    </row>
    <row r="736" spans="1:12" x14ac:dyDescent="0.25">
      <c r="A736" t="s">
        <v>984</v>
      </c>
      <c r="B736" t="s">
        <v>985</v>
      </c>
      <c r="C736" t="s">
        <v>986</v>
      </c>
      <c r="D736" s="1">
        <v>2829741</v>
      </c>
      <c r="E736" t="s">
        <v>374</v>
      </c>
      <c r="F736" t="s">
        <v>28</v>
      </c>
      <c r="G736" t="s">
        <v>348</v>
      </c>
      <c r="H736" s="3" t="s">
        <v>1201</v>
      </c>
      <c r="I736" s="1">
        <v>3493</v>
      </c>
      <c r="J736" t="s">
        <v>19</v>
      </c>
      <c r="K736" t="s">
        <v>18</v>
      </c>
      <c r="L736">
        <f>+(Tabla_data__1[[#This Row],[weekly_count]]+F735)*100000/Tabla_data__1[[#This Row],[population]]</f>
        <v>7.0677846488424206E-2</v>
      </c>
    </row>
    <row r="737" spans="1:12" x14ac:dyDescent="0.25">
      <c r="A737" t="s">
        <v>984</v>
      </c>
      <c r="B737" t="s">
        <v>985</v>
      </c>
      <c r="C737" t="s">
        <v>986</v>
      </c>
      <c r="D737" s="1">
        <v>2829741</v>
      </c>
      <c r="E737" t="s">
        <v>374</v>
      </c>
      <c r="F737" t="s">
        <v>31</v>
      </c>
      <c r="G737" t="s">
        <v>351</v>
      </c>
      <c r="H737" s="3" t="s">
        <v>1283</v>
      </c>
      <c r="I737" s="1">
        <v>3496</v>
      </c>
      <c r="J737" t="s">
        <v>19</v>
      </c>
      <c r="K737" t="s">
        <v>18</v>
      </c>
      <c r="L737">
        <f>+(Tabla_data__1[[#This Row],[weekly_count]]+F736)*100000/Tabla_data__1[[#This Row],[population]]</f>
        <v>0.14135569297684841</v>
      </c>
    </row>
    <row r="738" spans="1:12" x14ac:dyDescent="0.25">
      <c r="A738" t="s">
        <v>984</v>
      </c>
      <c r="B738" t="s">
        <v>985</v>
      </c>
      <c r="C738" t="s">
        <v>986</v>
      </c>
      <c r="D738" s="1">
        <v>2829741</v>
      </c>
      <c r="E738" t="s">
        <v>374</v>
      </c>
      <c r="F738" t="s">
        <v>16</v>
      </c>
      <c r="G738" t="s">
        <v>353</v>
      </c>
      <c r="H738" s="3" t="s">
        <v>1205</v>
      </c>
      <c r="I738" s="1">
        <v>3496</v>
      </c>
      <c r="J738" t="s">
        <v>19</v>
      </c>
      <c r="K738" t="s">
        <v>18</v>
      </c>
      <c r="L738">
        <f>+(Tabla_data__1[[#This Row],[weekly_count]]+F737)*100000/Tabla_data__1[[#This Row],[population]]</f>
        <v>0.10601676973263631</v>
      </c>
    </row>
    <row r="739" spans="1:12" x14ac:dyDescent="0.25">
      <c r="A739" t="s">
        <v>984</v>
      </c>
      <c r="B739" t="s">
        <v>985</v>
      </c>
      <c r="C739" t="s">
        <v>986</v>
      </c>
      <c r="D739" s="1">
        <v>2829741</v>
      </c>
      <c r="E739" t="s">
        <v>374</v>
      </c>
      <c r="F739" t="s">
        <v>16</v>
      </c>
      <c r="G739" t="s">
        <v>356</v>
      </c>
      <c r="H739" s="3" t="s">
        <v>16</v>
      </c>
      <c r="I739" s="1">
        <v>3496</v>
      </c>
      <c r="J739" t="s">
        <v>19</v>
      </c>
      <c r="K739" t="s">
        <v>18</v>
      </c>
      <c r="L739">
        <f>+(Tabla_data__1[[#This Row],[weekly_count]]+F738)*100000/Tabla_data__1[[#This Row],[population]]</f>
        <v>0</v>
      </c>
    </row>
    <row r="740" spans="1:12" x14ac:dyDescent="0.25">
      <c r="A740" t="s">
        <v>984</v>
      </c>
      <c r="B740" t="s">
        <v>985</v>
      </c>
      <c r="C740" t="s">
        <v>986</v>
      </c>
      <c r="D740" s="1">
        <v>2829741</v>
      </c>
      <c r="E740" t="s">
        <v>374</v>
      </c>
      <c r="F740" t="s">
        <v>28</v>
      </c>
      <c r="G740" t="s">
        <v>358</v>
      </c>
      <c r="H740" s="3" t="s">
        <v>1200</v>
      </c>
      <c r="I740" s="1">
        <v>3497</v>
      </c>
      <c r="J740" t="s">
        <v>19</v>
      </c>
      <c r="K740" t="s">
        <v>18</v>
      </c>
      <c r="L740">
        <f>+(Tabla_data__1[[#This Row],[weekly_count]]+F739)*100000/Tabla_data__1[[#This Row],[population]]</f>
        <v>3.5338923244212103E-2</v>
      </c>
    </row>
    <row r="741" spans="1:12" x14ac:dyDescent="0.25">
      <c r="A741" t="s">
        <v>984</v>
      </c>
      <c r="B741" t="s">
        <v>985</v>
      </c>
      <c r="C741" t="s">
        <v>986</v>
      </c>
      <c r="D741" s="1">
        <v>2829741</v>
      </c>
      <c r="E741" t="s">
        <v>374</v>
      </c>
      <c r="F741" t="s">
        <v>16</v>
      </c>
      <c r="G741" t="s">
        <v>361</v>
      </c>
      <c r="H741" s="3" t="s">
        <v>1200</v>
      </c>
      <c r="I741" s="1">
        <v>3497</v>
      </c>
      <c r="J741" t="s">
        <v>19</v>
      </c>
      <c r="K741" t="s">
        <v>18</v>
      </c>
      <c r="L741">
        <f>+(Tabla_data__1[[#This Row],[weekly_count]]+F740)*100000/Tabla_data__1[[#This Row],[population]]</f>
        <v>3.5338923244212103E-2</v>
      </c>
    </row>
    <row r="742" spans="1:12" x14ac:dyDescent="0.25">
      <c r="A742" t="s">
        <v>984</v>
      </c>
      <c r="B742" t="s">
        <v>985</v>
      </c>
      <c r="C742" t="s">
        <v>986</v>
      </c>
      <c r="D742" s="1">
        <v>2829741</v>
      </c>
      <c r="E742" t="s">
        <v>374</v>
      </c>
      <c r="F742" t="s">
        <v>16</v>
      </c>
      <c r="G742" t="s">
        <v>363</v>
      </c>
      <c r="H742" s="3" t="s">
        <v>16</v>
      </c>
      <c r="I742" s="1">
        <v>3497</v>
      </c>
      <c r="J742" t="s">
        <v>19</v>
      </c>
      <c r="K742" t="s">
        <v>18</v>
      </c>
      <c r="L742">
        <f>+(Tabla_data__1[[#This Row],[weekly_count]]+F741)*100000/Tabla_data__1[[#This Row],[population]]</f>
        <v>0</v>
      </c>
    </row>
    <row r="743" spans="1:12" x14ac:dyDescent="0.25">
      <c r="A743" t="s">
        <v>984</v>
      </c>
      <c r="B743" t="s">
        <v>985</v>
      </c>
      <c r="C743" t="s">
        <v>986</v>
      </c>
      <c r="D743" s="1">
        <v>2829741</v>
      </c>
      <c r="E743" t="s">
        <v>374</v>
      </c>
      <c r="F743" t="s">
        <v>16</v>
      </c>
      <c r="G743" t="s">
        <v>366</v>
      </c>
      <c r="H743" s="3" t="s">
        <v>16</v>
      </c>
      <c r="I743" s="1">
        <v>3497</v>
      </c>
      <c r="J743" t="s">
        <v>19</v>
      </c>
      <c r="K743" t="s">
        <v>18</v>
      </c>
      <c r="L743">
        <f>+(Tabla_data__1[[#This Row],[weekly_count]]+F742)*100000/Tabla_data__1[[#This Row],[population]]</f>
        <v>0</v>
      </c>
    </row>
    <row r="744" spans="1:12" x14ac:dyDescent="0.25">
      <c r="A744" t="s">
        <v>984</v>
      </c>
      <c r="B744" t="s">
        <v>985</v>
      </c>
      <c r="C744" t="s">
        <v>986</v>
      </c>
      <c r="D744" s="1">
        <v>2829741</v>
      </c>
      <c r="E744" t="s">
        <v>374</v>
      </c>
      <c r="F744" t="s">
        <v>16</v>
      </c>
      <c r="G744" t="s">
        <v>369</v>
      </c>
      <c r="H744" s="3" t="s">
        <v>16</v>
      </c>
      <c r="I744" s="1">
        <v>3497</v>
      </c>
      <c r="J744" t="s">
        <v>19</v>
      </c>
      <c r="K744" t="s">
        <v>18</v>
      </c>
      <c r="L744">
        <f>+(Tabla_data__1[[#This Row],[weekly_count]]+F743)*100000/Tabla_data__1[[#This Row],[population]]</f>
        <v>0</v>
      </c>
    </row>
    <row r="745" spans="1:12" x14ac:dyDescent="0.25">
      <c r="A745" t="s">
        <v>984</v>
      </c>
      <c r="B745" t="s">
        <v>985</v>
      </c>
      <c r="C745" t="s">
        <v>986</v>
      </c>
      <c r="D745" s="1">
        <v>2829741</v>
      </c>
      <c r="E745" t="s">
        <v>374</v>
      </c>
      <c r="F745" t="s">
        <v>16</v>
      </c>
      <c r="G745" t="s">
        <v>372</v>
      </c>
      <c r="H745" s="3" t="s">
        <v>16</v>
      </c>
      <c r="I745" s="1">
        <v>3497</v>
      </c>
      <c r="J745" t="s">
        <v>19</v>
      </c>
      <c r="K745" t="s">
        <v>18</v>
      </c>
      <c r="L745">
        <f>+(Tabla_data__1[[#This Row],[weekly_count]]+F744)*100000/Tabla_data__1[[#This Row],[population]]</f>
        <v>0</v>
      </c>
    </row>
    <row r="746" spans="1:12" x14ac:dyDescent="0.25">
      <c r="A746" t="s">
        <v>1284</v>
      </c>
      <c r="B746" t="s">
        <v>1285</v>
      </c>
      <c r="C746" t="s">
        <v>520</v>
      </c>
      <c r="D746" s="1">
        <v>43851043</v>
      </c>
      <c r="E746" t="s">
        <v>15</v>
      </c>
      <c r="F746" t="s">
        <v>16</v>
      </c>
      <c r="G746" t="s">
        <v>17</v>
      </c>
      <c r="H746" s="3" t="s">
        <v>18</v>
      </c>
      <c r="I746" s="1">
        <v>0</v>
      </c>
      <c r="J746" t="s">
        <v>19</v>
      </c>
      <c r="K746" t="s">
        <v>18</v>
      </c>
      <c r="L746">
        <f>+(Tabla_data__1[[#This Row],[weekly_count]]+F745)*100000/Tabla_data__1[[#This Row],[population]]</f>
        <v>0</v>
      </c>
    </row>
    <row r="747" spans="1:12" x14ac:dyDescent="0.25">
      <c r="A747" t="s">
        <v>1284</v>
      </c>
      <c r="B747" t="s">
        <v>1285</v>
      </c>
      <c r="C747" t="s">
        <v>520</v>
      </c>
      <c r="D747" s="1">
        <v>43851043</v>
      </c>
      <c r="E747" t="s">
        <v>15</v>
      </c>
      <c r="F747" t="s">
        <v>16</v>
      </c>
      <c r="G747" t="s">
        <v>21</v>
      </c>
      <c r="H747" s="3" t="s">
        <v>16</v>
      </c>
      <c r="I747" s="1">
        <v>0</v>
      </c>
      <c r="J747" t="s">
        <v>19</v>
      </c>
      <c r="K747" t="s">
        <v>18</v>
      </c>
      <c r="L747">
        <f>+(Tabla_data__1[[#This Row],[weekly_count]]+F746)*100000/Tabla_data__1[[#This Row],[population]]</f>
        <v>0</v>
      </c>
    </row>
    <row r="748" spans="1:12" x14ac:dyDescent="0.25">
      <c r="A748" t="s">
        <v>1284</v>
      </c>
      <c r="B748" t="s">
        <v>1285</v>
      </c>
      <c r="C748" t="s">
        <v>520</v>
      </c>
      <c r="D748" s="1">
        <v>43851043</v>
      </c>
      <c r="E748" t="s">
        <v>15</v>
      </c>
      <c r="F748" t="s">
        <v>16</v>
      </c>
      <c r="G748" t="s">
        <v>22</v>
      </c>
      <c r="H748" s="3" t="s">
        <v>16</v>
      </c>
      <c r="I748" s="1">
        <v>0</v>
      </c>
      <c r="J748" t="s">
        <v>19</v>
      </c>
      <c r="K748" t="s">
        <v>18</v>
      </c>
      <c r="L748">
        <f>+(Tabla_data__1[[#This Row],[weekly_count]]+F747)*100000/Tabla_data__1[[#This Row],[population]]</f>
        <v>0</v>
      </c>
    </row>
    <row r="749" spans="1:12" x14ac:dyDescent="0.25">
      <c r="A749" t="s">
        <v>1284</v>
      </c>
      <c r="B749" t="s">
        <v>1285</v>
      </c>
      <c r="C749" t="s">
        <v>520</v>
      </c>
      <c r="D749" s="1">
        <v>43851043</v>
      </c>
      <c r="E749" t="s">
        <v>15</v>
      </c>
      <c r="F749" t="s">
        <v>16</v>
      </c>
      <c r="G749" t="s">
        <v>23</v>
      </c>
      <c r="H749" s="3" t="s">
        <v>16</v>
      </c>
      <c r="I749" s="1">
        <v>0</v>
      </c>
      <c r="J749" t="s">
        <v>19</v>
      </c>
      <c r="K749" t="s">
        <v>18</v>
      </c>
      <c r="L749">
        <f>+(Tabla_data__1[[#This Row],[weekly_count]]+F748)*100000/Tabla_data__1[[#This Row],[population]]</f>
        <v>0</v>
      </c>
    </row>
    <row r="750" spans="1:12" x14ac:dyDescent="0.25">
      <c r="A750" t="s">
        <v>1284</v>
      </c>
      <c r="B750" t="s">
        <v>1285</v>
      </c>
      <c r="C750" t="s">
        <v>520</v>
      </c>
      <c r="D750" s="1">
        <v>43851043</v>
      </c>
      <c r="E750" t="s">
        <v>15</v>
      </c>
      <c r="F750" t="s">
        <v>16</v>
      </c>
      <c r="G750" t="s">
        <v>24</v>
      </c>
      <c r="H750" s="3" t="s">
        <v>16</v>
      </c>
      <c r="I750" s="1">
        <v>0</v>
      </c>
      <c r="J750" t="s">
        <v>19</v>
      </c>
      <c r="K750" t="s">
        <v>18</v>
      </c>
      <c r="L750">
        <f>+(Tabla_data__1[[#This Row],[weekly_count]]+F749)*100000/Tabla_data__1[[#This Row],[population]]</f>
        <v>0</v>
      </c>
    </row>
    <row r="751" spans="1:12" x14ac:dyDescent="0.25">
      <c r="A751" t="s">
        <v>1284</v>
      </c>
      <c r="B751" t="s">
        <v>1285</v>
      </c>
      <c r="C751" t="s">
        <v>520</v>
      </c>
      <c r="D751" s="1">
        <v>43851043</v>
      </c>
      <c r="E751" t="s">
        <v>15</v>
      </c>
      <c r="F751" t="s">
        <v>16</v>
      </c>
      <c r="G751" t="s">
        <v>25</v>
      </c>
      <c r="H751" s="3" t="s">
        <v>16</v>
      </c>
      <c r="I751" s="1">
        <v>0</v>
      </c>
      <c r="J751" t="s">
        <v>19</v>
      </c>
      <c r="K751" t="s">
        <v>18</v>
      </c>
      <c r="L751">
        <f>+(Tabla_data__1[[#This Row],[weekly_count]]+F750)*100000/Tabla_data__1[[#This Row],[population]]</f>
        <v>0</v>
      </c>
    </row>
    <row r="752" spans="1:12" x14ac:dyDescent="0.25">
      <c r="A752" t="s">
        <v>1284</v>
      </c>
      <c r="B752" t="s">
        <v>1285</v>
      </c>
      <c r="C752" t="s">
        <v>520</v>
      </c>
      <c r="D752" s="1">
        <v>43851043</v>
      </c>
      <c r="E752" t="s">
        <v>15</v>
      </c>
      <c r="F752" t="s">
        <v>16</v>
      </c>
      <c r="G752" t="s">
        <v>26</v>
      </c>
      <c r="H752" s="3" t="s">
        <v>16</v>
      </c>
      <c r="I752" s="1">
        <v>0</v>
      </c>
      <c r="J752" t="s">
        <v>19</v>
      </c>
      <c r="K752" t="s">
        <v>18</v>
      </c>
      <c r="L752">
        <f>+(Tabla_data__1[[#This Row],[weekly_count]]+F751)*100000/Tabla_data__1[[#This Row],[population]]</f>
        <v>0</v>
      </c>
    </row>
    <row r="753" spans="1:12" x14ac:dyDescent="0.25">
      <c r="A753" t="s">
        <v>1284</v>
      </c>
      <c r="B753" t="s">
        <v>1285</v>
      </c>
      <c r="C753" t="s">
        <v>520</v>
      </c>
      <c r="D753" s="1">
        <v>43851043</v>
      </c>
      <c r="E753" t="s">
        <v>15</v>
      </c>
      <c r="F753" t="s">
        <v>16</v>
      </c>
      <c r="G753" t="s">
        <v>27</v>
      </c>
      <c r="H753" s="3" t="s">
        <v>16</v>
      </c>
      <c r="I753" s="1">
        <v>0</v>
      </c>
      <c r="J753" t="s">
        <v>19</v>
      </c>
      <c r="K753" t="s">
        <v>18</v>
      </c>
      <c r="L753">
        <f>+(Tabla_data__1[[#This Row],[weekly_count]]+F752)*100000/Tabla_data__1[[#This Row],[population]]</f>
        <v>0</v>
      </c>
    </row>
    <row r="754" spans="1:12" x14ac:dyDescent="0.25">
      <c r="A754" t="s">
        <v>1284</v>
      </c>
      <c r="B754" t="s">
        <v>1285</v>
      </c>
      <c r="C754" t="s">
        <v>520</v>
      </c>
      <c r="D754" s="1">
        <v>43851043</v>
      </c>
      <c r="E754" t="s">
        <v>15</v>
      </c>
      <c r="F754" t="s">
        <v>31</v>
      </c>
      <c r="G754" t="s">
        <v>29</v>
      </c>
      <c r="H754" s="3" t="s">
        <v>1286</v>
      </c>
      <c r="I754" s="1">
        <v>3</v>
      </c>
      <c r="J754" t="s">
        <v>19</v>
      </c>
      <c r="K754" t="s">
        <v>18</v>
      </c>
      <c r="L754">
        <f>+(Tabla_data__1[[#This Row],[weekly_count]]+F753)*100000/Tabla_data__1[[#This Row],[population]]</f>
        <v>6.8413424054702644E-3</v>
      </c>
    </row>
    <row r="755" spans="1:12" x14ac:dyDescent="0.25">
      <c r="A755" t="s">
        <v>1284</v>
      </c>
      <c r="B755" t="s">
        <v>1285</v>
      </c>
      <c r="C755" t="s">
        <v>520</v>
      </c>
      <c r="D755" s="1">
        <v>43851043</v>
      </c>
      <c r="E755" t="s">
        <v>15</v>
      </c>
      <c r="F755" t="s">
        <v>1208</v>
      </c>
      <c r="G755" t="s">
        <v>32</v>
      </c>
      <c r="H755" s="3" t="s">
        <v>1287</v>
      </c>
      <c r="I755" s="1">
        <v>20</v>
      </c>
      <c r="J755" t="s">
        <v>19</v>
      </c>
      <c r="K755" t="s">
        <v>18</v>
      </c>
      <c r="L755">
        <f>+(Tabla_data__1[[#This Row],[weekly_count]]+F754)*100000/Tabla_data__1[[#This Row],[population]]</f>
        <v>4.5608949369801761E-2</v>
      </c>
    </row>
    <row r="756" spans="1:12" x14ac:dyDescent="0.25">
      <c r="A756" t="s">
        <v>1284</v>
      </c>
      <c r="B756" t="s">
        <v>1285</v>
      </c>
      <c r="C756" t="s">
        <v>520</v>
      </c>
      <c r="D756" s="1">
        <v>43851043</v>
      </c>
      <c r="E756" t="s">
        <v>15</v>
      </c>
      <c r="F756" t="s">
        <v>384</v>
      </c>
      <c r="G756" t="s">
        <v>35</v>
      </c>
      <c r="H756" s="3" t="s">
        <v>1288</v>
      </c>
      <c r="I756" s="1">
        <v>48</v>
      </c>
      <c r="J756" t="s">
        <v>19</v>
      </c>
      <c r="K756" t="s">
        <v>18</v>
      </c>
      <c r="L756">
        <f>+(Tabla_data__1[[#This Row],[weekly_count]]+F755)*100000/Tabla_data__1[[#This Row],[population]]</f>
        <v>0.10262013608205396</v>
      </c>
    </row>
    <row r="757" spans="1:12" x14ac:dyDescent="0.25">
      <c r="A757" t="s">
        <v>1284</v>
      </c>
      <c r="B757" t="s">
        <v>1285</v>
      </c>
      <c r="C757" t="s">
        <v>520</v>
      </c>
      <c r="D757" s="1">
        <v>43851043</v>
      </c>
      <c r="E757" t="s">
        <v>15</v>
      </c>
      <c r="F757" t="s">
        <v>1289</v>
      </c>
      <c r="G757" t="s">
        <v>38</v>
      </c>
      <c r="H757" s="3" t="s">
        <v>1290</v>
      </c>
      <c r="I757" s="1">
        <v>201</v>
      </c>
      <c r="J757" t="s">
        <v>19</v>
      </c>
      <c r="K757" t="s">
        <v>18</v>
      </c>
      <c r="L757">
        <f>+(Tabla_data__1[[#This Row],[weekly_count]]+F756)*100000/Tabla_data__1[[#This Row],[population]]</f>
        <v>0.41276099179670594</v>
      </c>
    </row>
    <row r="758" spans="1:12" x14ac:dyDescent="0.25">
      <c r="A758" t="s">
        <v>1284</v>
      </c>
      <c r="B758" t="s">
        <v>1285</v>
      </c>
      <c r="C758" t="s">
        <v>520</v>
      </c>
      <c r="D758" s="1">
        <v>43851043</v>
      </c>
      <c r="E758" t="s">
        <v>15</v>
      </c>
      <c r="F758" t="s">
        <v>1291</v>
      </c>
      <c r="G758" t="s">
        <v>41</v>
      </c>
      <c r="H758" s="3" t="s">
        <v>1292</v>
      </c>
      <c r="I758" s="1">
        <v>511</v>
      </c>
      <c r="J758" t="s">
        <v>19</v>
      </c>
      <c r="K758" t="s">
        <v>18</v>
      </c>
      <c r="L758">
        <f>+(Tabla_data__1[[#This Row],[weekly_count]]+F757)*100000/Tabla_data__1[[#This Row],[population]]</f>
        <v>1.0558471779109109</v>
      </c>
    </row>
    <row r="759" spans="1:12" x14ac:dyDescent="0.25">
      <c r="A759" t="s">
        <v>1284</v>
      </c>
      <c r="B759" t="s">
        <v>1285</v>
      </c>
      <c r="C759" t="s">
        <v>520</v>
      </c>
      <c r="D759" s="1">
        <v>43851043</v>
      </c>
      <c r="E759" t="s">
        <v>15</v>
      </c>
      <c r="F759" t="s">
        <v>1293</v>
      </c>
      <c r="G759" t="s">
        <v>44</v>
      </c>
      <c r="H759" s="3" t="s">
        <v>1294</v>
      </c>
      <c r="I759" s="1">
        <v>1320</v>
      </c>
      <c r="J759" t="s">
        <v>19</v>
      </c>
      <c r="K759" t="s">
        <v>18</v>
      </c>
      <c r="L759">
        <f>+(Tabla_data__1[[#This Row],[weekly_count]]+F758)*100000/Tabla_data__1[[#This Row],[population]]</f>
        <v>2.5518207172404086</v>
      </c>
    </row>
    <row r="760" spans="1:12" x14ac:dyDescent="0.25">
      <c r="A760" t="s">
        <v>1284</v>
      </c>
      <c r="B760" t="s">
        <v>1285</v>
      </c>
      <c r="C760" t="s">
        <v>520</v>
      </c>
      <c r="D760" s="1">
        <v>43851043</v>
      </c>
      <c r="E760" t="s">
        <v>15</v>
      </c>
      <c r="F760" t="s">
        <v>1295</v>
      </c>
      <c r="G760" t="s">
        <v>47</v>
      </c>
      <c r="H760" s="3" t="s">
        <v>1296</v>
      </c>
      <c r="I760" s="1">
        <v>1914</v>
      </c>
      <c r="J760" t="s">
        <v>19</v>
      </c>
      <c r="K760" t="s">
        <v>18</v>
      </c>
      <c r="L760">
        <f>+(Tabla_data__1[[#This Row],[weekly_count]]+F759)*100000/Tabla_data__1[[#This Row],[population]]</f>
        <v>3.1994677982915936</v>
      </c>
    </row>
    <row r="761" spans="1:12" x14ac:dyDescent="0.25">
      <c r="A761" t="s">
        <v>1284</v>
      </c>
      <c r="B761" t="s">
        <v>1285</v>
      </c>
      <c r="C761" t="s">
        <v>520</v>
      </c>
      <c r="D761" s="1">
        <v>43851043</v>
      </c>
      <c r="E761" t="s">
        <v>15</v>
      </c>
      <c r="F761" t="s">
        <v>1297</v>
      </c>
      <c r="G761" t="s">
        <v>50</v>
      </c>
      <c r="H761" s="3" t="s">
        <v>1298</v>
      </c>
      <c r="I761" s="1">
        <v>2629</v>
      </c>
      <c r="J761" t="s">
        <v>19</v>
      </c>
      <c r="K761" t="s">
        <v>18</v>
      </c>
      <c r="L761">
        <f>+(Tabla_data__1[[#This Row],[weekly_count]]+F760)*100000/Tabla_data__1[[#This Row],[population]]</f>
        <v>2.9851057362535252</v>
      </c>
    </row>
    <row r="762" spans="1:12" x14ac:dyDescent="0.25">
      <c r="A762" t="s">
        <v>1284</v>
      </c>
      <c r="B762" t="s">
        <v>1285</v>
      </c>
      <c r="C762" t="s">
        <v>520</v>
      </c>
      <c r="D762" s="1">
        <v>43851043</v>
      </c>
      <c r="E762" t="s">
        <v>15</v>
      </c>
      <c r="F762" t="s">
        <v>1299</v>
      </c>
      <c r="G762" t="s">
        <v>53</v>
      </c>
      <c r="H762" s="3" t="s">
        <v>1300</v>
      </c>
      <c r="I762" s="1">
        <v>3382</v>
      </c>
      <c r="J762" t="s">
        <v>19</v>
      </c>
      <c r="K762" t="s">
        <v>18</v>
      </c>
      <c r="L762">
        <f>+(Tabla_data__1[[#This Row],[weekly_count]]+F761)*100000/Tabla_data__1[[#This Row],[population]]</f>
        <v>3.3476968837434495</v>
      </c>
    </row>
    <row r="763" spans="1:12" x14ac:dyDescent="0.25">
      <c r="A763" t="s">
        <v>1284</v>
      </c>
      <c r="B763" t="s">
        <v>1285</v>
      </c>
      <c r="C763" t="s">
        <v>520</v>
      </c>
      <c r="D763" s="1">
        <v>43851043</v>
      </c>
      <c r="E763" t="s">
        <v>15</v>
      </c>
      <c r="F763" t="s">
        <v>1301</v>
      </c>
      <c r="G763" t="s">
        <v>56</v>
      </c>
      <c r="H763" s="3" t="s">
        <v>1302</v>
      </c>
      <c r="I763" s="1">
        <v>4474</v>
      </c>
      <c r="J763" t="s">
        <v>19</v>
      </c>
      <c r="K763" t="s">
        <v>18</v>
      </c>
      <c r="L763">
        <f>+(Tabla_data__1[[#This Row],[weekly_count]]+F762)*100000/Tabla_data__1[[#This Row],[population]]</f>
        <v>4.2074255793642124</v>
      </c>
    </row>
    <row r="764" spans="1:12" x14ac:dyDescent="0.25">
      <c r="A764" t="s">
        <v>1284</v>
      </c>
      <c r="B764" t="s">
        <v>1285</v>
      </c>
      <c r="C764" t="s">
        <v>520</v>
      </c>
      <c r="D764" s="1">
        <v>43851043</v>
      </c>
      <c r="E764" t="s">
        <v>15</v>
      </c>
      <c r="F764" t="s">
        <v>1303</v>
      </c>
      <c r="G764" t="s">
        <v>59</v>
      </c>
      <c r="H764" s="3" t="s">
        <v>1304</v>
      </c>
      <c r="I764" s="1">
        <v>5723</v>
      </c>
      <c r="J764" t="s">
        <v>19</v>
      </c>
      <c r="K764" t="s">
        <v>18</v>
      </c>
      <c r="L764">
        <f>+(Tabla_data__1[[#This Row],[weekly_count]]+F763)*100000/Tabla_data__1[[#This Row],[population]]</f>
        <v>5.338527523735296</v>
      </c>
    </row>
    <row r="765" spans="1:12" x14ac:dyDescent="0.25">
      <c r="A765" t="s">
        <v>1284</v>
      </c>
      <c r="B765" t="s">
        <v>1285</v>
      </c>
      <c r="C765" t="s">
        <v>520</v>
      </c>
      <c r="D765" s="1">
        <v>43851043</v>
      </c>
      <c r="E765" t="s">
        <v>15</v>
      </c>
      <c r="F765" t="s">
        <v>1305</v>
      </c>
      <c r="G765" t="s">
        <v>62</v>
      </c>
      <c r="H765" s="3" t="s">
        <v>1306</v>
      </c>
      <c r="I765" s="1">
        <v>7019</v>
      </c>
      <c r="J765" t="s">
        <v>19</v>
      </c>
      <c r="K765" t="s">
        <v>18</v>
      </c>
      <c r="L765">
        <f>+(Tabla_data__1[[#This Row],[weekly_count]]+F764)*100000/Tabla_data__1[[#This Row],[population]]</f>
        <v>5.8037388073072744</v>
      </c>
    </row>
    <row r="766" spans="1:12" x14ac:dyDescent="0.25">
      <c r="A766" t="s">
        <v>1284</v>
      </c>
      <c r="B766" t="s">
        <v>1285</v>
      </c>
      <c r="C766" t="s">
        <v>520</v>
      </c>
      <c r="D766" s="1">
        <v>43851043</v>
      </c>
      <c r="E766" t="s">
        <v>15</v>
      </c>
      <c r="F766" t="s">
        <v>1307</v>
      </c>
      <c r="G766" t="s">
        <v>65</v>
      </c>
      <c r="H766" s="3" t="s">
        <v>1308</v>
      </c>
      <c r="I766" s="1">
        <v>8306</v>
      </c>
      <c r="J766" t="s">
        <v>19</v>
      </c>
      <c r="K766" t="s">
        <v>18</v>
      </c>
      <c r="L766">
        <f>+(Tabla_data__1[[#This Row],[weekly_count]]+F765)*100000/Tabla_data__1[[#This Row],[population]]</f>
        <v>5.8903958111098973</v>
      </c>
    </row>
    <row r="767" spans="1:12" x14ac:dyDescent="0.25">
      <c r="A767" t="s">
        <v>1284</v>
      </c>
      <c r="B767" t="s">
        <v>1285</v>
      </c>
      <c r="C767" t="s">
        <v>520</v>
      </c>
      <c r="D767" s="1">
        <v>43851043</v>
      </c>
      <c r="E767" t="s">
        <v>15</v>
      </c>
      <c r="F767" t="s">
        <v>1309</v>
      </c>
      <c r="G767" t="s">
        <v>68</v>
      </c>
      <c r="H767" s="3" t="s">
        <v>1310</v>
      </c>
      <c r="I767" s="1">
        <v>9394</v>
      </c>
      <c r="J767" t="s">
        <v>19</v>
      </c>
      <c r="K767" t="s">
        <v>18</v>
      </c>
      <c r="L767">
        <f>+(Tabla_data__1[[#This Row],[weekly_count]]+F766)*100000/Tabla_data__1[[#This Row],[population]]</f>
        <v>5.4160627376639594</v>
      </c>
    </row>
    <row r="768" spans="1:12" x14ac:dyDescent="0.25">
      <c r="A768" t="s">
        <v>1284</v>
      </c>
      <c r="B768" t="s">
        <v>1285</v>
      </c>
      <c r="C768" t="s">
        <v>520</v>
      </c>
      <c r="D768" s="1">
        <v>43851043</v>
      </c>
      <c r="E768" t="s">
        <v>15</v>
      </c>
      <c r="F768" t="s">
        <v>1311</v>
      </c>
      <c r="G768" t="s">
        <v>71</v>
      </c>
      <c r="H768" s="3" t="s">
        <v>1312</v>
      </c>
      <c r="I768" s="1">
        <v>10154</v>
      </c>
      <c r="J768" t="s">
        <v>19</v>
      </c>
      <c r="K768" t="s">
        <v>18</v>
      </c>
      <c r="L768">
        <f>+(Tabla_data__1[[#This Row],[weekly_count]]+F767)*100000/Tabla_data__1[[#This Row],[population]]</f>
        <v>4.2142669217696831</v>
      </c>
    </row>
    <row r="769" spans="1:12" x14ac:dyDescent="0.25">
      <c r="A769" t="s">
        <v>1284</v>
      </c>
      <c r="B769" t="s">
        <v>1285</v>
      </c>
      <c r="C769" t="s">
        <v>520</v>
      </c>
      <c r="D769" s="1">
        <v>43851043</v>
      </c>
      <c r="E769" t="s">
        <v>15</v>
      </c>
      <c r="F769" t="s">
        <v>1313</v>
      </c>
      <c r="G769" t="s">
        <v>74</v>
      </c>
      <c r="H769" s="3" t="s">
        <v>1314</v>
      </c>
      <c r="I769" s="1">
        <v>10919</v>
      </c>
      <c r="J769" t="s">
        <v>19</v>
      </c>
      <c r="K769" t="s">
        <v>18</v>
      </c>
      <c r="L769">
        <f>+(Tabla_data__1[[#This Row],[weekly_count]]+F768)*100000/Tabla_data__1[[#This Row],[population]]</f>
        <v>3.4776823894473843</v>
      </c>
    </row>
    <row r="770" spans="1:12" x14ac:dyDescent="0.25">
      <c r="A770" t="s">
        <v>1284</v>
      </c>
      <c r="B770" t="s">
        <v>1285</v>
      </c>
      <c r="C770" t="s">
        <v>520</v>
      </c>
      <c r="D770" s="1">
        <v>43851043</v>
      </c>
      <c r="E770" t="s">
        <v>15</v>
      </c>
      <c r="F770" t="s">
        <v>1315</v>
      </c>
      <c r="G770" t="s">
        <v>77</v>
      </c>
      <c r="H770" s="3" t="s">
        <v>1316</v>
      </c>
      <c r="I770" s="1">
        <v>11771</v>
      </c>
      <c r="J770" t="s">
        <v>19</v>
      </c>
      <c r="K770" t="s">
        <v>18</v>
      </c>
      <c r="L770">
        <f>+(Tabla_data__1[[#This Row],[weekly_count]]+F769)*100000/Tabla_data__1[[#This Row],[population]]</f>
        <v>3.6874835565484725</v>
      </c>
    </row>
    <row r="771" spans="1:12" x14ac:dyDescent="0.25">
      <c r="A771" t="s">
        <v>1284</v>
      </c>
      <c r="B771" t="s">
        <v>1285</v>
      </c>
      <c r="C771" t="s">
        <v>520</v>
      </c>
      <c r="D771" s="1">
        <v>43851043</v>
      </c>
      <c r="E771" t="s">
        <v>15</v>
      </c>
      <c r="F771" t="s">
        <v>1317</v>
      </c>
      <c r="G771" t="s">
        <v>80</v>
      </c>
      <c r="H771" s="3" t="s">
        <v>1318</v>
      </c>
      <c r="I771" s="1">
        <v>13273</v>
      </c>
      <c r="J771" t="s">
        <v>19</v>
      </c>
      <c r="K771" t="s">
        <v>18</v>
      </c>
      <c r="L771">
        <f>+(Tabla_data__1[[#This Row],[weekly_count]]+F770)*100000/Tabla_data__1[[#This Row],[population]]</f>
        <v>5.3681733408256678</v>
      </c>
    </row>
    <row r="772" spans="1:12" x14ac:dyDescent="0.25">
      <c r="A772" t="s">
        <v>1284</v>
      </c>
      <c r="B772" t="s">
        <v>1285</v>
      </c>
      <c r="C772" t="s">
        <v>520</v>
      </c>
      <c r="D772" s="1">
        <v>43851043</v>
      </c>
      <c r="E772" t="s">
        <v>15</v>
      </c>
      <c r="F772" t="s">
        <v>1319</v>
      </c>
      <c r="G772" t="s">
        <v>83</v>
      </c>
      <c r="H772" s="3" t="s">
        <v>1320</v>
      </c>
      <c r="I772" s="1">
        <v>15941</v>
      </c>
      <c r="J772" t="s">
        <v>19</v>
      </c>
      <c r="K772" t="s">
        <v>18</v>
      </c>
      <c r="L772">
        <f>+(Tabla_data__1[[#This Row],[weekly_count]]+F771)*100000/Tabla_data__1[[#This Row],[population]]</f>
        <v>9.5094659436036668</v>
      </c>
    </row>
    <row r="773" spans="1:12" x14ac:dyDescent="0.25">
      <c r="A773" t="s">
        <v>1284</v>
      </c>
      <c r="B773" t="s">
        <v>1285</v>
      </c>
      <c r="C773" t="s">
        <v>520</v>
      </c>
      <c r="D773" s="1">
        <v>43851043</v>
      </c>
      <c r="E773" t="s">
        <v>15</v>
      </c>
      <c r="F773" t="s">
        <v>1321</v>
      </c>
      <c r="G773" t="s">
        <v>86</v>
      </c>
      <c r="H773" s="3" t="s">
        <v>1322</v>
      </c>
      <c r="I773" s="1">
        <v>19195</v>
      </c>
      <c r="J773" t="s">
        <v>19</v>
      </c>
      <c r="K773" t="s">
        <v>18</v>
      </c>
      <c r="L773">
        <f>+(Tabla_data__1[[#This Row],[weekly_count]]+F772)*100000/Tabla_data__1[[#This Row],[population]]</f>
        <v>13.504809908398302</v>
      </c>
    </row>
    <row r="774" spans="1:12" x14ac:dyDescent="0.25">
      <c r="A774" t="s">
        <v>1284</v>
      </c>
      <c r="B774" t="s">
        <v>1285</v>
      </c>
      <c r="C774" t="s">
        <v>520</v>
      </c>
      <c r="D774" s="1">
        <v>43851043</v>
      </c>
      <c r="E774" t="s">
        <v>15</v>
      </c>
      <c r="F774" t="s">
        <v>1323</v>
      </c>
      <c r="G774" t="s">
        <v>89</v>
      </c>
      <c r="H774" s="3" t="s">
        <v>1324</v>
      </c>
      <c r="I774" s="1">
        <v>23084</v>
      </c>
      <c r="J774" t="s">
        <v>19</v>
      </c>
      <c r="K774" t="s">
        <v>18</v>
      </c>
      <c r="L774">
        <f>+(Tabla_data__1[[#This Row],[weekly_count]]+F773)*100000/Tabla_data__1[[#This Row],[population]]</f>
        <v>16.289236267424698</v>
      </c>
    </row>
    <row r="775" spans="1:12" x14ac:dyDescent="0.25">
      <c r="A775" t="s">
        <v>1284</v>
      </c>
      <c r="B775" t="s">
        <v>1285</v>
      </c>
      <c r="C775" t="s">
        <v>520</v>
      </c>
      <c r="D775" s="1">
        <v>43851043</v>
      </c>
      <c r="E775" t="s">
        <v>15</v>
      </c>
      <c r="F775" t="s">
        <v>1325</v>
      </c>
      <c r="G775" t="s">
        <v>92</v>
      </c>
      <c r="H775" s="3" t="s">
        <v>1326</v>
      </c>
      <c r="I775" s="1">
        <v>27357</v>
      </c>
      <c r="J775" t="s">
        <v>19</v>
      </c>
      <c r="K775" t="s">
        <v>18</v>
      </c>
      <c r="L775">
        <f>+(Tabla_data__1[[#This Row],[weekly_count]]+F774)*100000/Tabla_data__1[[#This Row],[population]]</f>
        <v>18.6130122378161</v>
      </c>
    </row>
    <row r="776" spans="1:12" x14ac:dyDescent="0.25">
      <c r="A776" t="s">
        <v>1284</v>
      </c>
      <c r="B776" t="s">
        <v>1285</v>
      </c>
      <c r="C776" t="s">
        <v>520</v>
      </c>
      <c r="D776" s="1">
        <v>43851043</v>
      </c>
      <c r="E776" t="s">
        <v>15</v>
      </c>
      <c r="F776" t="s">
        <v>1327</v>
      </c>
      <c r="G776" t="s">
        <v>95</v>
      </c>
      <c r="H776" s="3" t="s">
        <v>1328</v>
      </c>
      <c r="I776" s="1">
        <v>31465</v>
      </c>
      <c r="J776" t="s">
        <v>19</v>
      </c>
      <c r="K776" t="s">
        <v>18</v>
      </c>
      <c r="L776">
        <f>+(Tabla_data__1[[#This Row],[weekly_count]]+F775)*100000/Tabla_data__1[[#This Row],[population]]</f>
        <v>19.112430233415427</v>
      </c>
    </row>
    <row r="777" spans="1:12" x14ac:dyDescent="0.25">
      <c r="A777" t="s">
        <v>1284</v>
      </c>
      <c r="B777" t="s">
        <v>1285</v>
      </c>
      <c r="C777" t="s">
        <v>520</v>
      </c>
      <c r="D777" s="1">
        <v>43851043</v>
      </c>
      <c r="E777" t="s">
        <v>15</v>
      </c>
      <c r="F777" t="s">
        <v>1329</v>
      </c>
      <c r="G777" t="s">
        <v>98</v>
      </c>
      <c r="H777" s="3" t="s">
        <v>1330</v>
      </c>
      <c r="I777" s="1">
        <v>35214</v>
      </c>
      <c r="J777" t="s">
        <v>19</v>
      </c>
      <c r="K777" t="s">
        <v>18</v>
      </c>
      <c r="L777">
        <f>+(Tabla_data__1[[#This Row],[weekly_count]]+F776)*100000/Tabla_data__1[[#This Row],[population]]</f>
        <v>17.917475759926621</v>
      </c>
    </row>
    <row r="778" spans="1:12" x14ac:dyDescent="0.25">
      <c r="A778" t="s">
        <v>1284</v>
      </c>
      <c r="B778" t="s">
        <v>1285</v>
      </c>
      <c r="C778" t="s">
        <v>520</v>
      </c>
      <c r="D778" s="1">
        <v>43851043</v>
      </c>
      <c r="E778" t="s">
        <v>15</v>
      </c>
      <c r="F778" t="s">
        <v>1331</v>
      </c>
      <c r="G778" t="s">
        <v>101</v>
      </c>
      <c r="H778" s="3" t="s">
        <v>1332</v>
      </c>
      <c r="I778" s="1">
        <v>38583</v>
      </c>
      <c r="J778" t="s">
        <v>19</v>
      </c>
      <c r="K778" t="s">
        <v>18</v>
      </c>
      <c r="L778">
        <f>+(Tabla_data__1[[#This Row],[weekly_count]]+F777)*100000/Tabla_data__1[[#This Row],[population]]</f>
        <v>16.232225080712446</v>
      </c>
    </row>
    <row r="779" spans="1:12" x14ac:dyDescent="0.25">
      <c r="A779" t="s">
        <v>1284</v>
      </c>
      <c r="B779" t="s">
        <v>1285</v>
      </c>
      <c r="C779" t="s">
        <v>520</v>
      </c>
      <c r="D779" s="1">
        <v>43851043</v>
      </c>
      <c r="E779" t="s">
        <v>15</v>
      </c>
      <c r="F779" t="s">
        <v>1333</v>
      </c>
      <c r="G779" t="s">
        <v>104</v>
      </c>
      <c r="H779" s="3" t="s">
        <v>1334</v>
      </c>
      <c r="I779" s="1">
        <v>41460</v>
      </c>
      <c r="J779" t="s">
        <v>19</v>
      </c>
      <c r="K779" t="s">
        <v>18</v>
      </c>
      <c r="L779">
        <f>+(Tabla_data__1[[#This Row],[weekly_count]]+F778)*100000/Tabla_data__1[[#This Row],[population]]</f>
        <v>14.243674888189091</v>
      </c>
    </row>
    <row r="780" spans="1:12" x14ac:dyDescent="0.25">
      <c r="A780" t="s">
        <v>1284</v>
      </c>
      <c r="B780" t="s">
        <v>1285</v>
      </c>
      <c r="C780" t="s">
        <v>520</v>
      </c>
      <c r="D780" s="1">
        <v>43851043</v>
      </c>
      <c r="E780" t="s">
        <v>15</v>
      </c>
      <c r="F780" t="s">
        <v>1335</v>
      </c>
      <c r="G780" t="s">
        <v>107</v>
      </c>
      <c r="H780" s="3" t="s">
        <v>1336</v>
      </c>
      <c r="I780" s="1">
        <v>44146</v>
      </c>
      <c r="J780" t="s">
        <v>19</v>
      </c>
      <c r="K780" t="s">
        <v>18</v>
      </c>
      <c r="L780">
        <f>+(Tabla_data__1[[#This Row],[weekly_count]]+F779)*100000/Tabla_data__1[[#This Row],[population]]</f>
        <v>12.68612926721036</v>
      </c>
    </row>
    <row r="781" spans="1:12" x14ac:dyDescent="0.25">
      <c r="A781" t="s">
        <v>1284</v>
      </c>
      <c r="B781" t="s">
        <v>1285</v>
      </c>
      <c r="C781" t="s">
        <v>520</v>
      </c>
      <c r="D781" s="1">
        <v>43851043</v>
      </c>
      <c r="E781" t="s">
        <v>15</v>
      </c>
      <c r="F781" t="s">
        <v>1337</v>
      </c>
      <c r="G781" t="s">
        <v>110</v>
      </c>
      <c r="H781" s="3" t="s">
        <v>1338</v>
      </c>
      <c r="I781" s="1">
        <v>46364</v>
      </c>
      <c r="J781" t="s">
        <v>19</v>
      </c>
      <c r="K781" t="s">
        <v>18</v>
      </c>
      <c r="L781">
        <f>+(Tabla_data__1[[#This Row],[weekly_count]]+F780)*100000/Tabla_data__1[[#This Row],[population]]</f>
        <v>11.183314385475391</v>
      </c>
    </row>
    <row r="782" spans="1:12" x14ac:dyDescent="0.25">
      <c r="A782" t="s">
        <v>1284</v>
      </c>
      <c r="B782" t="s">
        <v>1285</v>
      </c>
      <c r="C782" t="s">
        <v>520</v>
      </c>
      <c r="D782" s="1">
        <v>43851043</v>
      </c>
      <c r="E782" t="s">
        <v>15</v>
      </c>
      <c r="F782" t="s">
        <v>1339</v>
      </c>
      <c r="G782" t="s">
        <v>113</v>
      </c>
      <c r="H782" s="3" t="s">
        <v>1340</v>
      </c>
      <c r="I782" s="1">
        <v>48254</v>
      </c>
      <c r="J782" t="s">
        <v>19</v>
      </c>
      <c r="K782" t="s">
        <v>18</v>
      </c>
      <c r="L782">
        <f>+(Tabla_data__1[[#This Row],[weekly_count]]+F781)*100000/Tabla_data__1[[#This Row],[population]]</f>
        <v>9.3680782005572816</v>
      </c>
    </row>
    <row r="783" spans="1:12" x14ac:dyDescent="0.25">
      <c r="A783" t="s">
        <v>1284</v>
      </c>
      <c r="B783" t="s">
        <v>1285</v>
      </c>
      <c r="C783" t="s">
        <v>520</v>
      </c>
      <c r="D783" s="1">
        <v>43851043</v>
      </c>
      <c r="E783" t="s">
        <v>15</v>
      </c>
      <c r="F783" t="s">
        <v>1341</v>
      </c>
      <c r="G783" t="s">
        <v>116</v>
      </c>
      <c r="H783" s="3" t="s">
        <v>1342</v>
      </c>
      <c r="I783" s="1">
        <v>49826</v>
      </c>
      <c r="J783" t="s">
        <v>19</v>
      </c>
      <c r="K783" t="s">
        <v>18</v>
      </c>
      <c r="L783">
        <f>+(Tabla_data__1[[#This Row],[weekly_count]]+F782)*100000/Tabla_data__1[[#This Row],[population]]</f>
        <v>7.8949091359126848</v>
      </c>
    </row>
    <row r="784" spans="1:12" x14ac:dyDescent="0.25">
      <c r="A784" t="s">
        <v>1284</v>
      </c>
      <c r="B784" t="s">
        <v>1285</v>
      </c>
      <c r="C784" t="s">
        <v>520</v>
      </c>
      <c r="D784" s="1">
        <v>43851043</v>
      </c>
      <c r="E784" t="s">
        <v>15</v>
      </c>
      <c r="F784" t="s">
        <v>1343</v>
      </c>
      <c r="G784" t="s">
        <v>119</v>
      </c>
      <c r="H784" s="3" t="s">
        <v>1344</v>
      </c>
      <c r="I784" s="1">
        <v>51067</v>
      </c>
      <c r="J784" t="s">
        <v>19</v>
      </c>
      <c r="K784" t="s">
        <v>18</v>
      </c>
      <c r="L784">
        <f>+(Tabla_data__1[[#This Row],[weekly_count]]+F783)*100000/Tabla_data__1[[#This Row],[population]]</f>
        <v>6.4148987288626182</v>
      </c>
    </row>
    <row r="785" spans="1:12" x14ac:dyDescent="0.25">
      <c r="A785" t="s">
        <v>1284</v>
      </c>
      <c r="B785" t="s">
        <v>1285</v>
      </c>
      <c r="C785" t="s">
        <v>520</v>
      </c>
      <c r="D785" s="1">
        <v>43851043</v>
      </c>
      <c r="E785" t="s">
        <v>15</v>
      </c>
      <c r="F785" t="s">
        <v>1345</v>
      </c>
      <c r="G785" t="s">
        <v>122</v>
      </c>
      <c r="H785" s="3" t="s">
        <v>1346</v>
      </c>
      <c r="I785" s="1">
        <v>52136</v>
      </c>
      <c r="J785" t="s">
        <v>19</v>
      </c>
      <c r="K785" t="s">
        <v>18</v>
      </c>
      <c r="L785">
        <f>+(Tabla_data__1[[#This Row],[weekly_count]]+F784)*100000/Tabla_data__1[[#This Row],[population]]</f>
        <v>5.2678336522121034</v>
      </c>
    </row>
    <row r="786" spans="1:12" x14ac:dyDescent="0.25">
      <c r="A786" t="s">
        <v>1284</v>
      </c>
      <c r="B786" t="s">
        <v>1285</v>
      </c>
      <c r="C786" t="s">
        <v>520</v>
      </c>
      <c r="D786" s="1">
        <v>43851043</v>
      </c>
      <c r="E786" t="s">
        <v>15</v>
      </c>
      <c r="F786" t="s">
        <v>1347</v>
      </c>
      <c r="G786" t="s">
        <v>125</v>
      </c>
      <c r="H786" s="3" t="s">
        <v>1348</v>
      </c>
      <c r="I786" s="1">
        <v>53072</v>
      </c>
      <c r="J786" t="s">
        <v>19</v>
      </c>
      <c r="K786" t="s">
        <v>18</v>
      </c>
      <c r="L786">
        <f>+(Tabla_data__1[[#This Row],[weekly_count]]+F785)*100000/Tabla_data__1[[#This Row],[population]]</f>
        <v>4.5722971743226264</v>
      </c>
    </row>
    <row r="787" spans="1:12" x14ac:dyDescent="0.25">
      <c r="A787" t="s">
        <v>1284</v>
      </c>
      <c r="B787" t="s">
        <v>1285</v>
      </c>
      <c r="C787" t="s">
        <v>520</v>
      </c>
      <c r="D787" s="1">
        <v>43851043</v>
      </c>
      <c r="E787" t="s">
        <v>15</v>
      </c>
      <c r="F787" t="s">
        <v>807</v>
      </c>
      <c r="G787" t="s">
        <v>128</v>
      </c>
      <c r="H787" s="3" t="s">
        <v>1349</v>
      </c>
      <c r="I787" s="1">
        <v>54402</v>
      </c>
      <c r="J787" t="s">
        <v>19</v>
      </c>
      <c r="K787" t="s">
        <v>18</v>
      </c>
      <c r="L787">
        <f>+(Tabla_data__1[[#This Row],[weekly_count]]+F786)*100000/Tabla_data__1[[#This Row],[population]]</f>
        <v>5.16749396359854</v>
      </c>
    </row>
    <row r="788" spans="1:12" x14ac:dyDescent="0.25">
      <c r="A788" t="s">
        <v>1284</v>
      </c>
      <c r="B788" t="s">
        <v>1285</v>
      </c>
      <c r="C788" t="s">
        <v>520</v>
      </c>
      <c r="D788" s="1">
        <v>43851043</v>
      </c>
      <c r="E788" t="s">
        <v>15</v>
      </c>
      <c r="F788" t="s">
        <v>1350</v>
      </c>
      <c r="G788" t="s">
        <v>131</v>
      </c>
      <c r="H788" s="3" t="s">
        <v>1351</v>
      </c>
      <c r="I788" s="1">
        <v>56143</v>
      </c>
      <c r="J788" t="s">
        <v>19</v>
      </c>
      <c r="K788" t="s">
        <v>18</v>
      </c>
      <c r="L788">
        <f>+(Tabla_data__1[[#This Row],[weekly_count]]+F787)*100000/Tabla_data__1[[#This Row],[population]]</f>
        <v>7.0032541757330611</v>
      </c>
    </row>
    <row r="789" spans="1:12" x14ac:dyDescent="0.25">
      <c r="A789" t="s">
        <v>1284</v>
      </c>
      <c r="B789" t="s">
        <v>1285</v>
      </c>
      <c r="C789" t="s">
        <v>520</v>
      </c>
      <c r="D789" s="1">
        <v>43851043</v>
      </c>
      <c r="E789" t="s">
        <v>15</v>
      </c>
      <c r="F789" t="s">
        <v>1352</v>
      </c>
      <c r="G789" t="s">
        <v>134</v>
      </c>
      <c r="H789" s="3" t="s">
        <v>1353</v>
      </c>
      <c r="I789" s="1">
        <v>58272</v>
      </c>
      <c r="J789" t="s">
        <v>19</v>
      </c>
      <c r="K789" t="s">
        <v>18</v>
      </c>
      <c r="L789">
        <f>+(Tabla_data__1[[#This Row],[weekly_count]]+F788)*100000/Tabla_data__1[[#This Row],[population]]</f>
        <v>8.8253317030566407</v>
      </c>
    </row>
    <row r="790" spans="1:12" x14ac:dyDescent="0.25">
      <c r="A790" t="s">
        <v>1284</v>
      </c>
      <c r="B790" t="s">
        <v>1285</v>
      </c>
      <c r="C790" t="s">
        <v>520</v>
      </c>
      <c r="D790" s="1">
        <v>43851043</v>
      </c>
      <c r="E790" t="s">
        <v>15</v>
      </c>
      <c r="F790" t="s">
        <v>1354</v>
      </c>
      <c r="G790" t="s">
        <v>137</v>
      </c>
      <c r="H790" s="3" t="s">
        <v>1355</v>
      </c>
      <c r="I790" s="1">
        <v>62051</v>
      </c>
      <c r="J790" t="s">
        <v>19</v>
      </c>
      <c r="K790" t="s">
        <v>18</v>
      </c>
      <c r="L790">
        <f>+(Tabla_data__1[[#This Row],[weekly_count]]+F789)*100000/Tabla_data__1[[#This Row],[population]]</f>
        <v>13.47288364383944</v>
      </c>
    </row>
    <row r="791" spans="1:12" x14ac:dyDescent="0.25">
      <c r="A791" t="s">
        <v>1284</v>
      </c>
      <c r="B791" t="s">
        <v>1285</v>
      </c>
      <c r="C791" t="s">
        <v>520</v>
      </c>
      <c r="D791" s="1">
        <v>43851043</v>
      </c>
      <c r="E791" t="s">
        <v>15</v>
      </c>
      <c r="F791" t="s">
        <v>1356</v>
      </c>
      <c r="G791" t="s">
        <v>140</v>
      </c>
      <c r="H791" s="3" t="s">
        <v>1357</v>
      </c>
      <c r="I791" s="1">
        <v>67679</v>
      </c>
      <c r="J791" t="s">
        <v>19</v>
      </c>
      <c r="K791" t="s">
        <v>18</v>
      </c>
      <c r="L791">
        <f>+(Tabla_data__1[[#This Row],[weekly_count]]+F790)*100000/Tabla_data__1[[#This Row],[population]]</f>
        <v>21.452169336086261</v>
      </c>
    </row>
    <row r="792" spans="1:12" x14ac:dyDescent="0.25">
      <c r="A792" t="s">
        <v>1284</v>
      </c>
      <c r="B792" t="s">
        <v>1285</v>
      </c>
      <c r="C792" t="s">
        <v>520</v>
      </c>
      <c r="D792" s="1">
        <v>43851043</v>
      </c>
      <c r="E792" t="s">
        <v>15</v>
      </c>
      <c r="F792" t="s">
        <v>1358</v>
      </c>
      <c r="G792" t="s">
        <v>143</v>
      </c>
      <c r="H792" s="3" t="s">
        <v>1359</v>
      </c>
      <c r="I792" s="1">
        <v>74862</v>
      </c>
      <c r="J792" t="s">
        <v>19</v>
      </c>
      <c r="K792" t="s">
        <v>18</v>
      </c>
      <c r="L792">
        <f>+(Tabla_data__1[[#This Row],[weekly_count]]+F791)*100000/Tabla_data__1[[#This Row],[population]]</f>
        <v>29.21481251882652</v>
      </c>
    </row>
    <row r="793" spans="1:12" x14ac:dyDescent="0.25">
      <c r="A793" t="s">
        <v>1284</v>
      </c>
      <c r="B793" t="s">
        <v>1285</v>
      </c>
      <c r="C793" t="s">
        <v>520</v>
      </c>
      <c r="D793" s="1">
        <v>43851043</v>
      </c>
      <c r="E793" t="s">
        <v>15</v>
      </c>
      <c r="F793" t="s">
        <v>1360</v>
      </c>
      <c r="G793" t="s">
        <v>146</v>
      </c>
      <c r="H793" s="3" t="s">
        <v>1361</v>
      </c>
      <c r="I793" s="1">
        <v>82221</v>
      </c>
      <c r="J793" t="s">
        <v>19</v>
      </c>
      <c r="K793" t="s">
        <v>18</v>
      </c>
      <c r="L793">
        <f>+(Tabla_data__1[[#This Row],[weekly_count]]+F792)*100000/Tabla_data__1[[#This Row],[population]]</f>
        <v>33.162267086782862</v>
      </c>
    </row>
    <row r="794" spans="1:12" x14ac:dyDescent="0.25">
      <c r="A794" t="s">
        <v>1284</v>
      </c>
      <c r="B794" t="s">
        <v>1285</v>
      </c>
      <c r="C794" t="s">
        <v>520</v>
      </c>
      <c r="D794" s="1">
        <v>43851043</v>
      </c>
      <c r="E794" t="s">
        <v>15</v>
      </c>
      <c r="F794" t="s">
        <v>1362</v>
      </c>
      <c r="G794" t="s">
        <v>149</v>
      </c>
      <c r="H794" s="3" t="s">
        <v>1363</v>
      </c>
      <c r="I794" s="1">
        <v>88252</v>
      </c>
      <c r="J794" t="s">
        <v>19</v>
      </c>
      <c r="K794" t="s">
        <v>18</v>
      </c>
      <c r="L794">
        <f>+(Tabla_data__1[[#This Row],[weekly_count]]+F793)*100000/Tabla_data__1[[#This Row],[population]]</f>
        <v>30.535191603082279</v>
      </c>
    </row>
    <row r="795" spans="1:12" x14ac:dyDescent="0.25">
      <c r="A795" t="s">
        <v>1284</v>
      </c>
      <c r="B795" t="s">
        <v>1285</v>
      </c>
      <c r="C795" t="s">
        <v>520</v>
      </c>
      <c r="D795" s="1">
        <v>43851043</v>
      </c>
      <c r="E795" t="s">
        <v>15</v>
      </c>
      <c r="F795" t="s">
        <v>1364</v>
      </c>
      <c r="G795" t="s">
        <v>152</v>
      </c>
      <c r="H795" s="3" t="s">
        <v>1365</v>
      </c>
      <c r="I795" s="1">
        <v>92102</v>
      </c>
      <c r="J795" t="s">
        <v>19</v>
      </c>
      <c r="K795" t="s">
        <v>18</v>
      </c>
      <c r="L795">
        <f>+(Tabla_data__1[[#This Row],[weekly_count]]+F794)*100000/Tabla_data__1[[#This Row],[population]]</f>
        <v>22.533101436150559</v>
      </c>
    </row>
    <row r="796" spans="1:12" x14ac:dyDescent="0.25">
      <c r="A796" t="s">
        <v>1284</v>
      </c>
      <c r="B796" t="s">
        <v>1285</v>
      </c>
      <c r="C796" t="s">
        <v>520</v>
      </c>
      <c r="D796" s="1">
        <v>43851043</v>
      </c>
      <c r="E796" t="s">
        <v>15</v>
      </c>
      <c r="F796" t="s">
        <v>1366</v>
      </c>
      <c r="G796" t="s">
        <v>155</v>
      </c>
      <c r="H796" s="3" t="s">
        <v>1367</v>
      </c>
      <c r="I796" s="1">
        <v>95203</v>
      </c>
      <c r="J796" t="s">
        <v>19</v>
      </c>
      <c r="K796" t="s">
        <v>18</v>
      </c>
      <c r="L796">
        <f>+(Tabla_data__1[[#This Row],[weekly_count]]+F795)*100000/Tabla_data__1[[#This Row],[population]]</f>
        <v>15.851390353474603</v>
      </c>
    </row>
    <row r="797" spans="1:12" x14ac:dyDescent="0.25">
      <c r="A797" t="s">
        <v>1284</v>
      </c>
      <c r="B797" t="s">
        <v>1285</v>
      </c>
      <c r="C797" t="s">
        <v>520</v>
      </c>
      <c r="D797" s="1">
        <v>43851043</v>
      </c>
      <c r="E797" t="s">
        <v>15</v>
      </c>
      <c r="F797" t="s">
        <v>1368</v>
      </c>
      <c r="G797" t="s">
        <v>158</v>
      </c>
      <c r="H797" s="3" t="s">
        <v>1369</v>
      </c>
      <c r="I797" s="1">
        <v>98631</v>
      </c>
      <c r="J797" t="s">
        <v>19</v>
      </c>
      <c r="K797" t="s">
        <v>18</v>
      </c>
      <c r="L797">
        <f>+(Tabla_data__1[[#This Row],[weekly_count]]+F796)*100000/Tabla_data__1[[#This Row],[population]]</f>
        <v>14.889041521771786</v>
      </c>
    </row>
    <row r="798" spans="1:12" x14ac:dyDescent="0.25">
      <c r="A798" t="s">
        <v>1284</v>
      </c>
      <c r="B798" t="s">
        <v>1285</v>
      </c>
      <c r="C798" t="s">
        <v>520</v>
      </c>
      <c r="D798" s="1">
        <v>43851043</v>
      </c>
      <c r="E798" t="s">
        <v>15</v>
      </c>
      <c r="F798" t="s">
        <v>1370</v>
      </c>
      <c r="G798" t="s">
        <v>161</v>
      </c>
      <c r="H798" s="3" t="s">
        <v>1371</v>
      </c>
      <c r="I798" s="1">
        <v>100408</v>
      </c>
      <c r="J798" t="s">
        <v>19</v>
      </c>
      <c r="K798" t="s">
        <v>18</v>
      </c>
      <c r="L798">
        <f>+(Tabla_data__1[[#This Row],[weekly_count]]+F797)*100000/Tabla_data__1[[#This Row],[population]]</f>
        <v>11.869729073490909</v>
      </c>
    </row>
    <row r="799" spans="1:12" x14ac:dyDescent="0.25">
      <c r="A799" t="s">
        <v>1284</v>
      </c>
      <c r="B799" t="s">
        <v>1285</v>
      </c>
      <c r="C799" t="s">
        <v>520</v>
      </c>
      <c r="D799" s="1">
        <v>43851043</v>
      </c>
      <c r="E799" t="s">
        <v>15</v>
      </c>
      <c r="F799" t="s">
        <v>1372</v>
      </c>
      <c r="G799" t="s">
        <v>164</v>
      </c>
      <c r="H799" s="3" t="s">
        <v>1373</v>
      </c>
      <c r="I799" s="1">
        <v>102144</v>
      </c>
      <c r="J799" t="s">
        <v>19</v>
      </c>
      <c r="K799" t="s">
        <v>18</v>
      </c>
      <c r="L799">
        <f>+(Tabla_data__1[[#This Row],[weekly_count]]+F798)*100000/Tabla_data__1[[#This Row],[population]]</f>
        <v>8.0112119568056794</v>
      </c>
    </row>
    <row r="800" spans="1:12" x14ac:dyDescent="0.25">
      <c r="A800" t="s">
        <v>1284</v>
      </c>
      <c r="B800" t="s">
        <v>1285</v>
      </c>
      <c r="C800" t="s">
        <v>520</v>
      </c>
      <c r="D800" s="1">
        <v>43851043</v>
      </c>
      <c r="E800" t="s">
        <v>15</v>
      </c>
      <c r="F800" t="s">
        <v>1374</v>
      </c>
      <c r="G800" t="s">
        <v>167</v>
      </c>
      <c r="H800" s="3" t="s">
        <v>1375</v>
      </c>
      <c r="I800" s="1">
        <v>103833</v>
      </c>
      <c r="J800" t="s">
        <v>19</v>
      </c>
      <c r="K800" t="s">
        <v>18</v>
      </c>
      <c r="L800">
        <f>+(Tabla_data__1[[#This Row],[weekly_count]]+F799)*100000/Tabla_data__1[[#This Row],[population]]</f>
        <v>7.8105325795785516</v>
      </c>
    </row>
    <row r="801" spans="1:12" x14ac:dyDescent="0.25">
      <c r="A801" t="s">
        <v>1284</v>
      </c>
      <c r="B801" t="s">
        <v>1285</v>
      </c>
      <c r="C801" t="s">
        <v>520</v>
      </c>
      <c r="D801" s="1">
        <v>43851043</v>
      </c>
      <c r="E801" t="s">
        <v>15</v>
      </c>
      <c r="F801" t="s">
        <v>1376</v>
      </c>
      <c r="G801" t="s">
        <v>170</v>
      </c>
      <c r="H801" s="3" t="s">
        <v>1377</v>
      </c>
      <c r="I801" s="1">
        <v>105596</v>
      </c>
      <c r="J801" t="s">
        <v>19</v>
      </c>
      <c r="K801" t="s">
        <v>18</v>
      </c>
      <c r="L801">
        <f>+(Tabla_data__1[[#This Row],[weekly_count]]+F800)*100000/Tabla_data__1[[#This Row],[population]]</f>
        <v>7.8721046612277839</v>
      </c>
    </row>
    <row r="802" spans="1:12" x14ac:dyDescent="0.25">
      <c r="A802" t="s">
        <v>1284</v>
      </c>
      <c r="B802" t="s">
        <v>1285</v>
      </c>
      <c r="C802" t="s">
        <v>520</v>
      </c>
      <c r="D802" s="1">
        <v>43851043</v>
      </c>
      <c r="E802" t="s">
        <v>15</v>
      </c>
      <c r="F802" t="s">
        <v>1378</v>
      </c>
      <c r="G802" t="s">
        <v>173</v>
      </c>
      <c r="H802" s="3" t="s">
        <v>1379</v>
      </c>
      <c r="I802" s="1">
        <v>107339</v>
      </c>
      <c r="J802" t="s">
        <v>19</v>
      </c>
      <c r="K802" t="s">
        <v>18</v>
      </c>
      <c r="L802">
        <f>+(Tabla_data__1[[#This Row],[weekly_count]]+F801)*100000/Tabla_data__1[[#This Row],[population]]</f>
        <v>7.9952488245262492</v>
      </c>
    </row>
    <row r="803" spans="1:12" x14ac:dyDescent="0.25">
      <c r="A803" t="s">
        <v>1284</v>
      </c>
      <c r="B803" t="s">
        <v>1285</v>
      </c>
      <c r="C803" t="s">
        <v>520</v>
      </c>
      <c r="D803" s="1">
        <v>43851043</v>
      </c>
      <c r="E803" t="s">
        <v>15</v>
      </c>
      <c r="F803" t="s">
        <v>1380</v>
      </c>
      <c r="G803" t="s">
        <v>176</v>
      </c>
      <c r="H803" s="3" t="s">
        <v>1381</v>
      </c>
      <c r="I803" s="1">
        <v>109088</v>
      </c>
      <c r="J803" t="s">
        <v>19</v>
      </c>
      <c r="K803" t="s">
        <v>18</v>
      </c>
      <c r="L803">
        <f>+(Tabla_data__1[[#This Row],[weekly_count]]+F802)*100000/Tabla_data__1[[#This Row],[population]]</f>
        <v>7.9633225599673878</v>
      </c>
    </row>
    <row r="804" spans="1:12" x14ac:dyDescent="0.25">
      <c r="A804" t="s">
        <v>1284</v>
      </c>
      <c r="B804" t="s">
        <v>1285</v>
      </c>
      <c r="C804" t="s">
        <v>520</v>
      </c>
      <c r="D804" s="1">
        <v>43851043</v>
      </c>
      <c r="E804" t="s">
        <v>15</v>
      </c>
      <c r="F804" t="s">
        <v>1382</v>
      </c>
      <c r="G804" t="s">
        <v>179</v>
      </c>
      <c r="H804" s="3" t="s">
        <v>1383</v>
      </c>
      <c r="I804" s="1">
        <v>110711</v>
      </c>
      <c r="J804" t="s">
        <v>19</v>
      </c>
      <c r="K804" t="s">
        <v>18</v>
      </c>
      <c r="L804">
        <f>+(Tabla_data__1[[#This Row],[weekly_count]]+F803)*100000/Tabla_data__1[[#This Row],[population]]</f>
        <v>7.6896688637485768</v>
      </c>
    </row>
    <row r="805" spans="1:12" x14ac:dyDescent="0.25">
      <c r="A805" t="s">
        <v>1284</v>
      </c>
      <c r="B805" t="s">
        <v>1285</v>
      </c>
      <c r="C805" t="s">
        <v>520</v>
      </c>
      <c r="D805" s="1">
        <v>43851043</v>
      </c>
      <c r="E805" t="s">
        <v>15</v>
      </c>
      <c r="F805" t="s">
        <v>1384</v>
      </c>
      <c r="G805" t="s">
        <v>181</v>
      </c>
      <c r="H805" s="3" t="s">
        <v>1385</v>
      </c>
      <c r="I805" s="1">
        <v>111917</v>
      </c>
      <c r="J805" t="s">
        <v>19</v>
      </c>
      <c r="K805" t="s">
        <v>18</v>
      </c>
      <c r="L805">
        <f>+(Tabla_data__1[[#This Row],[weekly_count]]+F804)*100000/Tabla_data__1[[#This Row],[population]]</f>
        <v>6.4513858883584589</v>
      </c>
    </row>
    <row r="806" spans="1:12" x14ac:dyDescent="0.25">
      <c r="A806" t="s">
        <v>1284</v>
      </c>
      <c r="B806" t="s">
        <v>1285</v>
      </c>
      <c r="C806" t="s">
        <v>520</v>
      </c>
      <c r="D806" s="1">
        <v>43851043</v>
      </c>
      <c r="E806" t="s">
        <v>15</v>
      </c>
      <c r="F806" t="s">
        <v>1386</v>
      </c>
      <c r="G806" t="s">
        <v>184</v>
      </c>
      <c r="H806" s="3" t="s">
        <v>1387</v>
      </c>
      <c r="I806" s="1">
        <v>113092</v>
      </c>
      <c r="J806" t="s">
        <v>19</v>
      </c>
      <c r="K806" t="s">
        <v>18</v>
      </c>
      <c r="L806">
        <f>+(Tabla_data__1[[#This Row],[weekly_count]]+F805)*100000/Tabla_data__1[[#This Row],[population]]</f>
        <v>5.4297454224749</v>
      </c>
    </row>
    <row r="807" spans="1:12" x14ac:dyDescent="0.25">
      <c r="A807" t="s">
        <v>1284</v>
      </c>
      <c r="B807" t="s">
        <v>1285</v>
      </c>
      <c r="C807" t="s">
        <v>520</v>
      </c>
      <c r="D807" s="1">
        <v>43851043</v>
      </c>
      <c r="E807" t="s">
        <v>15</v>
      </c>
      <c r="F807" t="s">
        <v>1388</v>
      </c>
      <c r="G807" t="s">
        <v>187</v>
      </c>
      <c r="H807" s="3" t="s">
        <v>1389</v>
      </c>
      <c r="I807" s="1">
        <v>114382</v>
      </c>
      <c r="J807" t="s">
        <v>19</v>
      </c>
      <c r="K807" t="s">
        <v>18</v>
      </c>
      <c r="L807">
        <f>+(Tabla_data__1[[#This Row],[weekly_count]]+F806)*100000/Tabla_data__1[[#This Row],[population]]</f>
        <v>5.6213030098280674</v>
      </c>
    </row>
    <row r="808" spans="1:12" x14ac:dyDescent="0.25">
      <c r="A808" t="s">
        <v>1284</v>
      </c>
      <c r="B808" t="s">
        <v>1285</v>
      </c>
      <c r="C808" t="s">
        <v>520</v>
      </c>
      <c r="D808" s="1">
        <v>43851043</v>
      </c>
      <c r="E808" t="s">
        <v>15</v>
      </c>
      <c r="F808" t="s">
        <v>775</v>
      </c>
      <c r="G808" t="s">
        <v>190</v>
      </c>
      <c r="H808" s="3" t="s">
        <v>1390</v>
      </c>
      <c r="I808" s="1">
        <v>115265</v>
      </c>
      <c r="J808" t="s">
        <v>19</v>
      </c>
      <c r="K808" t="s">
        <v>18</v>
      </c>
      <c r="L808">
        <f>+(Tabla_data__1[[#This Row],[weekly_count]]+F807)*100000/Tabla_data__1[[#This Row],[population]]</f>
        <v>4.9554123490289612</v>
      </c>
    </row>
    <row r="809" spans="1:12" x14ac:dyDescent="0.25">
      <c r="A809" t="s">
        <v>1284</v>
      </c>
      <c r="B809" t="s">
        <v>1285</v>
      </c>
      <c r="C809" t="s">
        <v>520</v>
      </c>
      <c r="D809" s="1">
        <v>43851043</v>
      </c>
      <c r="E809" t="s">
        <v>15</v>
      </c>
      <c r="F809" t="s">
        <v>1391</v>
      </c>
      <c r="G809" t="s">
        <v>193</v>
      </c>
      <c r="H809" s="3" t="s">
        <v>1392</v>
      </c>
      <c r="I809" s="1">
        <v>116255</v>
      </c>
      <c r="J809" t="s">
        <v>19</v>
      </c>
      <c r="K809" t="s">
        <v>18</v>
      </c>
      <c r="L809">
        <f>+(Tabla_data__1[[#This Row],[weekly_count]]+F808)*100000/Tabla_data__1[[#This Row],[population]]</f>
        <v>4.2712781084819351</v>
      </c>
    </row>
    <row r="810" spans="1:12" x14ac:dyDescent="0.25">
      <c r="A810" t="s">
        <v>1284</v>
      </c>
      <c r="B810" t="s">
        <v>1285</v>
      </c>
      <c r="C810" t="s">
        <v>520</v>
      </c>
      <c r="D810" s="1">
        <v>43851043</v>
      </c>
      <c r="E810" t="s">
        <v>15</v>
      </c>
      <c r="F810" t="s">
        <v>1393</v>
      </c>
      <c r="G810" t="s">
        <v>195</v>
      </c>
      <c r="H810" s="3" t="s">
        <v>1394</v>
      </c>
      <c r="I810" s="1">
        <v>116946</v>
      </c>
      <c r="J810" t="s">
        <v>19</v>
      </c>
      <c r="K810" t="s">
        <v>18</v>
      </c>
      <c r="L810">
        <f>+(Tabla_data__1[[#This Row],[weekly_count]]+F809)*100000/Tabla_data__1[[#This Row],[population]]</f>
        <v>3.8334321945318384</v>
      </c>
    </row>
    <row r="811" spans="1:12" x14ac:dyDescent="0.25">
      <c r="A811" t="s">
        <v>1284</v>
      </c>
      <c r="B811" t="s">
        <v>1285</v>
      </c>
      <c r="C811" t="s">
        <v>520</v>
      </c>
      <c r="D811" s="1">
        <v>43851043</v>
      </c>
      <c r="E811" t="s">
        <v>15</v>
      </c>
      <c r="F811" t="s">
        <v>1395</v>
      </c>
      <c r="G811" t="s">
        <v>198</v>
      </c>
      <c r="H811" s="3" t="s">
        <v>1396</v>
      </c>
      <c r="I811" s="1">
        <v>117739</v>
      </c>
      <c r="J811" t="s">
        <v>19</v>
      </c>
      <c r="K811" t="s">
        <v>18</v>
      </c>
      <c r="L811">
        <f>+(Tabla_data__1[[#This Row],[weekly_count]]+F810)*100000/Tabla_data__1[[#This Row],[population]]</f>
        <v>3.3841840432392907</v>
      </c>
    </row>
    <row r="812" spans="1:12" x14ac:dyDescent="0.25">
      <c r="A812" t="s">
        <v>1284</v>
      </c>
      <c r="B812" t="s">
        <v>1285</v>
      </c>
      <c r="C812" t="s">
        <v>520</v>
      </c>
      <c r="D812" s="1">
        <v>43851043</v>
      </c>
      <c r="E812" t="s">
        <v>15</v>
      </c>
      <c r="F812" t="s">
        <v>1397</v>
      </c>
      <c r="G812" t="s">
        <v>201</v>
      </c>
      <c r="H812" s="3" t="s">
        <v>1398</v>
      </c>
      <c r="I812" s="1">
        <v>118516</v>
      </c>
      <c r="J812" t="s">
        <v>19</v>
      </c>
      <c r="K812" t="s">
        <v>18</v>
      </c>
      <c r="L812">
        <f>+(Tabla_data__1[[#This Row],[weekly_count]]+F811)*100000/Tabla_data__1[[#This Row],[population]]</f>
        <v>3.5803025255294383</v>
      </c>
    </row>
    <row r="813" spans="1:12" x14ac:dyDescent="0.25">
      <c r="A813" t="s">
        <v>1284</v>
      </c>
      <c r="B813" t="s">
        <v>1285</v>
      </c>
      <c r="C813" t="s">
        <v>520</v>
      </c>
      <c r="D813" s="1">
        <v>43851043</v>
      </c>
      <c r="E813" t="s">
        <v>15</v>
      </c>
      <c r="F813" t="s">
        <v>1399</v>
      </c>
      <c r="G813" t="s">
        <v>204</v>
      </c>
      <c r="H813" s="3" t="s">
        <v>1400</v>
      </c>
      <c r="I813" s="1">
        <v>119642</v>
      </c>
      <c r="J813" t="s">
        <v>19</v>
      </c>
      <c r="K813" t="s">
        <v>18</v>
      </c>
      <c r="L813">
        <f>+(Tabla_data__1[[#This Row],[weekly_count]]+F812)*100000/Tabla_data__1[[#This Row],[population]]</f>
        <v>4.3396915325366381</v>
      </c>
    </row>
    <row r="814" spans="1:12" x14ac:dyDescent="0.25">
      <c r="A814" t="s">
        <v>1284</v>
      </c>
      <c r="B814" t="s">
        <v>1285</v>
      </c>
      <c r="C814" t="s">
        <v>520</v>
      </c>
      <c r="D814" s="1">
        <v>43851043</v>
      </c>
      <c r="E814" t="s">
        <v>15</v>
      </c>
      <c r="F814" t="s">
        <v>1401</v>
      </c>
      <c r="G814" t="s">
        <v>207</v>
      </c>
      <c r="H814" s="3" t="s">
        <v>1402</v>
      </c>
      <c r="I814" s="1">
        <v>121112</v>
      </c>
      <c r="J814" t="s">
        <v>19</v>
      </c>
      <c r="K814" t="s">
        <v>18</v>
      </c>
      <c r="L814">
        <f>+(Tabla_data__1[[#This Row],[weekly_count]]+F813)*100000/Tabla_data__1[[#This Row],[population]]</f>
        <v>5.920041628200269</v>
      </c>
    </row>
    <row r="815" spans="1:12" x14ac:dyDescent="0.25">
      <c r="A815" t="s">
        <v>1284</v>
      </c>
      <c r="B815" t="s">
        <v>1285</v>
      </c>
      <c r="C815" t="s">
        <v>520</v>
      </c>
      <c r="D815" s="1">
        <v>43851043</v>
      </c>
      <c r="E815" t="s">
        <v>15</v>
      </c>
      <c r="F815" t="s">
        <v>1403</v>
      </c>
      <c r="G815" t="s">
        <v>210</v>
      </c>
      <c r="H815" s="3" t="s">
        <v>1404</v>
      </c>
      <c r="I815" s="1">
        <v>122717</v>
      </c>
      <c r="J815" t="s">
        <v>19</v>
      </c>
      <c r="K815" t="s">
        <v>18</v>
      </c>
      <c r="L815">
        <f>+(Tabla_data__1[[#This Row],[weekly_count]]+F814)*100000/Tabla_data__1[[#This Row],[population]]</f>
        <v>7.0123759656070206</v>
      </c>
    </row>
    <row r="816" spans="1:12" x14ac:dyDescent="0.25">
      <c r="A816" t="s">
        <v>1284</v>
      </c>
      <c r="B816" t="s">
        <v>1285</v>
      </c>
      <c r="C816" t="s">
        <v>520</v>
      </c>
      <c r="D816" s="1">
        <v>43851043</v>
      </c>
      <c r="E816" t="s">
        <v>15</v>
      </c>
      <c r="F816" t="s">
        <v>1405</v>
      </c>
      <c r="G816" t="s">
        <v>213</v>
      </c>
      <c r="H816" s="3" t="s">
        <v>1406</v>
      </c>
      <c r="I816" s="1">
        <v>124104</v>
      </c>
      <c r="J816" t="s">
        <v>19</v>
      </c>
      <c r="K816" t="s">
        <v>18</v>
      </c>
      <c r="L816">
        <f>+(Tabla_data__1[[#This Row],[weekly_count]]+F815)*100000/Tabla_data__1[[#This Row],[population]]</f>
        <v>6.8230988257223437</v>
      </c>
    </row>
    <row r="817" spans="1:12" x14ac:dyDescent="0.25">
      <c r="A817" t="s">
        <v>1284</v>
      </c>
      <c r="B817" t="s">
        <v>1285</v>
      </c>
      <c r="C817" t="s">
        <v>520</v>
      </c>
      <c r="D817" s="1">
        <v>43851043</v>
      </c>
      <c r="E817" t="s">
        <v>15</v>
      </c>
      <c r="F817" t="s">
        <v>1407</v>
      </c>
      <c r="G817" t="s">
        <v>215</v>
      </c>
      <c r="H817" s="3" t="s">
        <v>1408</v>
      </c>
      <c r="I817" s="1">
        <v>125311</v>
      </c>
      <c r="J817" t="s">
        <v>19</v>
      </c>
      <c r="K817" t="s">
        <v>18</v>
      </c>
      <c r="L817">
        <f>+(Tabla_data__1[[#This Row],[weekly_count]]+F816)*100000/Tabla_data__1[[#This Row],[population]]</f>
        <v>5.9154807332632888</v>
      </c>
    </row>
    <row r="818" spans="1:12" x14ac:dyDescent="0.25">
      <c r="A818" t="s">
        <v>1284</v>
      </c>
      <c r="B818" t="s">
        <v>1285</v>
      </c>
      <c r="C818" t="s">
        <v>520</v>
      </c>
      <c r="D818" s="1">
        <v>43851043</v>
      </c>
      <c r="E818" t="s">
        <v>15</v>
      </c>
      <c r="F818" t="s">
        <v>783</v>
      </c>
      <c r="G818" t="s">
        <v>218</v>
      </c>
      <c r="H818" s="3" t="s">
        <v>1409</v>
      </c>
      <c r="I818" s="1">
        <v>126860</v>
      </c>
      <c r="J818" t="s">
        <v>19</v>
      </c>
      <c r="K818" t="s">
        <v>18</v>
      </c>
      <c r="L818">
        <f>+(Tabla_data__1[[#This Row],[weekly_count]]+F817)*100000/Tabla_data__1[[#This Row],[population]]</f>
        <v>6.2849132231586831</v>
      </c>
    </row>
    <row r="819" spans="1:12" x14ac:dyDescent="0.25">
      <c r="A819" t="s">
        <v>1284</v>
      </c>
      <c r="B819" t="s">
        <v>1285</v>
      </c>
      <c r="C819" t="s">
        <v>520</v>
      </c>
      <c r="D819" s="1">
        <v>43851043</v>
      </c>
      <c r="E819" t="s">
        <v>15</v>
      </c>
      <c r="F819" t="s">
        <v>1410</v>
      </c>
      <c r="G819" t="s">
        <v>221</v>
      </c>
      <c r="H819" s="3" t="s">
        <v>1411</v>
      </c>
      <c r="I819" s="1">
        <v>128725</v>
      </c>
      <c r="J819" t="s">
        <v>19</v>
      </c>
      <c r="K819" t="s">
        <v>18</v>
      </c>
      <c r="L819">
        <f>+(Tabla_data__1[[#This Row],[weekly_count]]+F818)*100000/Tabla_data__1[[#This Row],[population]]</f>
        <v>7.785447657425161</v>
      </c>
    </row>
    <row r="820" spans="1:12" x14ac:dyDescent="0.25">
      <c r="A820" t="s">
        <v>1284</v>
      </c>
      <c r="B820" t="s">
        <v>1285</v>
      </c>
      <c r="C820" t="s">
        <v>520</v>
      </c>
      <c r="D820" s="1">
        <v>43851043</v>
      </c>
      <c r="E820" t="s">
        <v>15</v>
      </c>
      <c r="F820" t="s">
        <v>1412</v>
      </c>
      <c r="G820" t="s">
        <v>224</v>
      </c>
      <c r="H820" s="3" t="s">
        <v>1413</v>
      </c>
      <c r="I820" s="1">
        <v>130958</v>
      </c>
      <c r="J820" t="s">
        <v>19</v>
      </c>
      <c r="K820" t="s">
        <v>18</v>
      </c>
      <c r="L820">
        <f>+(Tabla_data__1[[#This Row],[weekly_count]]+F819)*100000/Tabla_data__1[[#This Row],[population]]</f>
        <v>9.3452737258723815</v>
      </c>
    </row>
    <row r="821" spans="1:12" x14ac:dyDescent="0.25">
      <c r="A821" t="s">
        <v>1284</v>
      </c>
      <c r="B821" t="s">
        <v>1285</v>
      </c>
      <c r="C821" t="s">
        <v>520</v>
      </c>
      <c r="D821" s="1">
        <v>43851043</v>
      </c>
      <c r="E821" t="s">
        <v>15</v>
      </c>
      <c r="F821" t="s">
        <v>1414</v>
      </c>
      <c r="G821" t="s">
        <v>227</v>
      </c>
      <c r="H821" s="3" t="s">
        <v>1415</v>
      </c>
      <c r="I821" s="1">
        <v>133388</v>
      </c>
      <c r="J821" t="s">
        <v>19</v>
      </c>
      <c r="K821" t="s">
        <v>18</v>
      </c>
      <c r="L821">
        <f>+(Tabla_data__1[[#This Row],[weekly_count]]+F820)*100000/Tabla_data__1[[#This Row],[population]]</f>
        <v>10.633726545569282</v>
      </c>
    </row>
    <row r="822" spans="1:12" x14ac:dyDescent="0.25">
      <c r="A822" t="s">
        <v>1284</v>
      </c>
      <c r="B822" t="s">
        <v>1285</v>
      </c>
      <c r="C822" t="s">
        <v>520</v>
      </c>
      <c r="D822" s="1">
        <v>43851043</v>
      </c>
      <c r="E822" t="s">
        <v>15</v>
      </c>
      <c r="F822" t="s">
        <v>244</v>
      </c>
      <c r="G822" t="s">
        <v>230</v>
      </c>
      <c r="H822" s="3" t="s">
        <v>1416</v>
      </c>
      <c r="I822" s="1">
        <v>135982</v>
      </c>
      <c r="J822" t="s">
        <v>19</v>
      </c>
      <c r="K822" t="s">
        <v>18</v>
      </c>
      <c r="L822">
        <f>+(Tabla_data__1[[#This Row],[weekly_count]]+F821)*100000/Tabla_data__1[[#This Row],[population]]</f>
        <v>11.456968081694203</v>
      </c>
    </row>
    <row r="823" spans="1:12" x14ac:dyDescent="0.25">
      <c r="A823" t="s">
        <v>1284</v>
      </c>
      <c r="B823" t="s">
        <v>1285</v>
      </c>
      <c r="C823" t="s">
        <v>520</v>
      </c>
      <c r="D823" s="1">
        <v>43851043</v>
      </c>
      <c r="E823" t="s">
        <v>15</v>
      </c>
      <c r="F823" t="s">
        <v>831</v>
      </c>
      <c r="G823" t="s">
        <v>233</v>
      </c>
      <c r="H823" s="3" t="s">
        <v>1417</v>
      </c>
      <c r="I823" s="1">
        <v>138465</v>
      </c>
      <c r="J823" t="s">
        <v>19</v>
      </c>
      <c r="K823" t="s">
        <v>18</v>
      </c>
      <c r="L823">
        <f>+(Tabla_data__1[[#This Row],[weekly_count]]+F822)*100000/Tabla_data__1[[#This Row],[population]]</f>
        <v>11.577831797524178</v>
      </c>
    </row>
    <row r="824" spans="1:12" x14ac:dyDescent="0.25">
      <c r="A824" t="s">
        <v>1284</v>
      </c>
      <c r="B824" t="s">
        <v>1285</v>
      </c>
      <c r="C824" t="s">
        <v>520</v>
      </c>
      <c r="D824" s="1">
        <v>43851043</v>
      </c>
      <c r="E824" t="s">
        <v>15</v>
      </c>
      <c r="F824" t="s">
        <v>1418</v>
      </c>
      <c r="G824" t="s">
        <v>236</v>
      </c>
      <c r="H824" s="3" t="s">
        <v>1419</v>
      </c>
      <c r="I824" s="1">
        <v>141471</v>
      </c>
      <c r="J824" t="s">
        <v>19</v>
      </c>
      <c r="K824" t="s">
        <v>18</v>
      </c>
      <c r="L824">
        <f>+(Tabla_data__1[[#This Row],[weekly_count]]+F823)*100000/Tabla_data__1[[#This Row],[population]]</f>
        <v>12.517376154542093</v>
      </c>
    </row>
    <row r="825" spans="1:12" x14ac:dyDescent="0.25">
      <c r="A825" t="s">
        <v>1284</v>
      </c>
      <c r="B825" t="s">
        <v>1285</v>
      </c>
      <c r="C825" t="s">
        <v>520</v>
      </c>
      <c r="D825" s="1">
        <v>43851043</v>
      </c>
      <c r="E825" t="s">
        <v>15</v>
      </c>
      <c r="F825" t="s">
        <v>1420</v>
      </c>
      <c r="G825" t="s">
        <v>239</v>
      </c>
      <c r="H825" s="3" t="s">
        <v>1421</v>
      </c>
      <c r="I825" s="1">
        <v>146082</v>
      </c>
      <c r="J825" t="s">
        <v>19</v>
      </c>
      <c r="K825" t="s">
        <v>18</v>
      </c>
      <c r="L825">
        <f>+(Tabla_data__1[[#This Row],[weekly_count]]+F824)*100000/Tabla_data__1[[#This Row],[population]]</f>
        <v>17.370168367489001</v>
      </c>
    </row>
    <row r="826" spans="1:12" x14ac:dyDescent="0.25">
      <c r="A826" t="s">
        <v>1284</v>
      </c>
      <c r="B826" t="s">
        <v>1285</v>
      </c>
      <c r="C826" t="s">
        <v>520</v>
      </c>
      <c r="D826" s="1">
        <v>43851043</v>
      </c>
      <c r="E826" t="s">
        <v>15</v>
      </c>
      <c r="F826" t="s">
        <v>1422</v>
      </c>
      <c r="G826" t="s">
        <v>242</v>
      </c>
      <c r="H826" s="3" t="s">
        <v>1423</v>
      </c>
      <c r="I826" s="1">
        <v>153309</v>
      </c>
      <c r="J826" t="s">
        <v>19</v>
      </c>
      <c r="K826" t="s">
        <v>18</v>
      </c>
      <c r="L826">
        <f>+(Tabla_data__1[[#This Row],[weekly_count]]+F825)*100000/Tabla_data__1[[#This Row],[population]]</f>
        <v>26.995937131985663</v>
      </c>
    </row>
    <row r="827" spans="1:12" x14ac:dyDescent="0.25">
      <c r="A827" t="s">
        <v>1284</v>
      </c>
      <c r="B827" t="s">
        <v>1285</v>
      </c>
      <c r="C827" t="s">
        <v>520</v>
      </c>
      <c r="D827" s="1">
        <v>43851043</v>
      </c>
      <c r="E827" t="s">
        <v>15</v>
      </c>
      <c r="F827" t="s">
        <v>1424</v>
      </c>
      <c r="G827" t="s">
        <v>245</v>
      </c>
      <c r="H827" s="3" t="s">
        <v>1425</v>
      </c>
      <c r="I827" s="1">
        <v>162155</v>
      </c>
      <c r="J827" t="s">
        <v>19</v>
      </c>
      <c r="K827" t="s">
        <v>18</v>
      </c>
      <c r="L827">
        <f>+(Tabla_data__1[[#This Row],[weekly_count]]+F826)*100000/Tabla_data__1[[#This Row],[population]]</f>
        <v>36.653632161041187</v>
      </c>
    </row>
    <row r="828" spans="1:12" x14ac:dyDescent="0.25">
      <c r="A828" t="s">
        <v>1284</v>
      </c>
      <c r="B828" t="s">
        <v>1285</v>
      </c>
      <c r="C828" t="s">
        <v>520</v>
      </c>
      <c r="D828" s="1">
        <v>43851043</v>
      </c>
      <c r="E828" t="s">
        <v>15</v>
      </c>
      <c r="F828" t="s">
        <v>1426</v>
      </c>
      <c r="G828" t="s">
        <v>248</v>
      </c>
      <c r="H828" s="3" t="s">
        <v>1427</v>
      </c>
      <c r="I828" s="1">
        <v>172564</v>
      </c>
      <c r="J828" t="s">
        <v>19</v>
      </c>
      <c r="K828" t="s">
        <v>18</v>
      </c>
      <c r="L828">
        <f>+(Tabla_data__1[[#This Row],[weekly_count]]+F827)*100000/Tabla_data__1[[#This Row],[population]]</f>
        <v>43.910016005776647</v>
      </c>
    </row>
    <row r="829" spans="1:12" x14ac:dyDescent="0.25">
      <c r="A829" t="s">
        <v>1284</v>
      </c>
      <c r="B829" t="s">
        <v>1285</v>
      </c>
      <c r="C829" t="s">
        <v>520</v>
      </c>
      <c r="D829" s="1">
        <v>43851043</v>
      </c>
      <c r="E829" t="s">
        <v>15</v>
      </c>
      <c r="F829" t="s">
        <v>1428</v>
      </c>
      <c r="G829" t="s">
        <v>251</v>
      </c>
      <c r="H829" s="3" t="s">
        <v>1429</v>
      </c>
      <c r="I829" s="1">
        <v>181376</v>
      </c>
      <c r="J829" t="s">
        <v>19</v>
      </c>
      <c r="K829" t="s">
        <v>18</v>
      </c>
      <c r="L829">
        <f>+(Tabla_data__1[[#This Row],[weekly_count]]+F828)*100000/Tabla_data__1[[#This Row],[population]]</f>
        <v>43.832480791847985</v>
      </c>
    </row>
    <row r="830" spans="1:12" x14ac:dyDescent="0.25">
      <c r="A830" t="s">
        <v>1284</v>
      </c>
      <c r="B830" t="s">
        <v>1285</v>
      </c>
      <c r="C830" t="s">
        <v>520</v>
      </c>
      <c r="D830" s="1">
        <v>43851043</v>
      </c>
      <c r="E830" t="s">
        <v>15</v>
      </c>
      <c r="F830" t="s">
        <v>1430</v>
      </c>
      <c r="G830" t="s">
        <v>254</v>
      </c>
      <c r="H830" s="3" t="s">
        <v>1431</v>
      </c>
      <c r="I830" s="1">
        <v>187258</v>
      </c>
      <c r="J830" t="s">
        <v>19</v>
      </c>
      <c r="K830" t="s">
        <v>18</v>
      </c>
      <c r="L830">
        <f>+(Tabla_data__1[[#This Row],[weekly_count]]+F829)*100000/Tabla_data__1[[#This Row],[population]]</f>
        <v>33.508895101993353</v>
      </c>
    </row>
    <row r="831" spans="1:12" x14ac:dyDescent="0.25">
      <c r="A831" t="s">
        <v>1284</v>
      </c>
      <c r="B831" t="s">
        <v>1285</v>
      </c>
      <c r="C831" t="s">
        <v>520</v>
      </c>
      <c r="D831" s="1">
        <v>43851043</v>
      </c>
      <c r="E831" t="s">
        <v>15</v>
      </c>
      <c r="F831" t="s">
        <v>1432</v>
      </c>
      <c r="G831" t="s">
        <v>257</v>
      </c>
      <c r="H831" s="3" t="s">
        <v>1433</v>
      </c>
      <c r="I831" s="1">
        <v>191583</v>
      </c>
      <c r="J831" t="s">
        <v>19</v>
      </c>
      <c r="K831" t="s">
        <v>18</v>
      </c>
      <c r="L831">
        <f>+(Tabla_data__1[[#This Row],[weekly_count]]+F830)*100000/Tabla_data__1[[#This Row],[population]]</f>
        <v>23.276527310878329</v>
      </c>
    </row>
    <row r="832" spans="1:12" x14ac:dyDescent="0.25">
      <c r="A832" t="s">
        <v>1284</v>
      </c>
      <c r="B832" t="s">
        <v>1285</v>
      </c>
      <c r="C832" t="s">
        <v>520</v>
      </c>
      <c r="D832" s="1">
        <v>43851043</v>
      </c>
      <c r="E832" t="s">
        <v>15</v>
      </c>
      <c r="F832" t="s">
        <v>1434</v>
      </c>
      <c r="G832" t="s">
        <v>260</v>
      </c>
      <c r="H832" s="3" t="s">
        <v>1435</v>
      </c>
      <c r="I832" s="1">
        <v>195162</v>
      </c>
      <c r="J832" t="s">
        <v>19</v>
      </c>
      <c r="K832" t="s">
        <v>18</v>
      </c>
      <c r="L832">
        <f>+(Tabla_data__1[[#This Row],[weekly_count]]+F831)*100000/Tabla_data__1[[#This Row],[population]]</f>
        <v>18.024656790945656</v>
      </c>
    </row>
    <row r="833" spans="1:12" x14ac:dyDescent="0.25">
      <c r="A833" t="s">
        <v>1284</v>
      </c>
      <c r="B833" t="s">
        <v>1285</v>
      </c>
      <c r="C833" t="s">
        <v>520</v>
      </c>
      <c r="D833" s="1">
        <v>43851043</v>
      </c>
      <c r="E833" t="s">
        <v>15</v>
      </c>
      <c r="F833" t="s">
        <v>1436</v>
      </c>
      <c r="G833" t="s">
        <v>263</v>
      </c>
      <c r="H833" s="3" t="s">
        <v>1437</v>
      </c>
      <c r="I833" s="1">
        <v>198004</v>
      </c>
      <c r="J833" t="s">
        <v>19</v>
      </c>
      <c r="K833" t="s">
        <v>18</v>
      </c>
      <c r="L833">
        <f>+(Tabla_data__1[[#This Row],[weekly_count]]+F832)*100000/Tabla_data__1[[#This Row],[population]]</f>
        <v>14.642753195174857</v>
      </c>
    </row>
    <row r="834" spans="1:12" x14ac:dyDescent="0.25">
      <c r="A834" t="s">
        <v>1284</v>
      </c>
      <c r="B834" t="s">
        <v>1285</v>
      </c>
      <c r="C834" t="s">
        <v>520</v>
      </c>
      <c r="D834" s="1">
        <v>43851043</v>
      </c>
      <c r="E834" t="s">
        <v>15</v>
      </c>
      <c r="F834" t="s">
        <v>1438</v>
      </c>
      <c r="G834" t="s">
        <v>266</v>
      </c>
      <c r="H834" s="3" t="s">
        <v>1439</v>
      </c>
      <c r="I834" s="1">
        <v>200068</v>
      </c>
      <c r="J834" t="s">
        <v>19</v>
      </c>
      <c r="K834" t="s">
        <v>18</v>
      </c>
      <c r="L834">
        <f>+(Tabla_data__1[[#This Row],[weekly_count]]+F833)*100000/Tabla_data__1[[#This Row],[population]]</f>
        <v>11.187875280412372</v>
      </c>
    </row>
    <row r="835" spans="1:12" x14ac:dyDescent="0.25">
      <c r="A835" t="s">
        <v>1284</v>
      </c>
      <c r="B835" t="s">
        <v>1285</v>
      </c>
      <c r="C835" t="s">
        <v>520</v>
      </c>
      <c r="D835" s="1">
        <v>43851043</v>
      </c>
      <c r="E835" t="s">
        <v>15</v>
      </c>
      <c r="F835" t="s">
        <v>1440</v>
      </c>
      <c r="G835" t="s">
        <v>269</v>
      </c>
      <c r="H835" s="3" t="s">
        <v>1441</v>
      </c>
      <c r="I835" s="1">
        <v>201600</v>
      </c>
      <c r="J835" t="s">
        <v>19</v>
      </c>
      <c r="K835" t="s">
        <v>18</v>
      </c>
      <c r="L835">
        <f>+(Tabla_data__1[[#This Row],[weekly_count]]+F834)*100000/Tabla_data__1[[#This Row],[population]]</f>
        <v>8.2004890966903563</v>
      </c>
    </row>
    <row r="836" spans="1:12" x14ac:dyDescent="0.25">
      <c r="A836" t="s">
        <v>1284</v>
      </c>
      <c r="B836" t="s">
        <v>1285</v>
      </c>
      <c r="C836" t="s">
        <v>520</v>
      </c>
      <c r="D836" s="1">
        <v>43851043</v>
      </c>
      <c r="E836" t="s">
        <v>15</v>
      </c>
      <c r="F836" t="s">
        <v>1442</v>
      </c>
      <c r="G836" t="s">
        <v>272</v>
      </c>
      <c r="H836" s="3" t="s">
        <v>1443</v>
      </c>
      <c r="I836" s="1">
        <v>202722</v>
      </c>
      <c r="J836" t="s">
        <v>19</v>
      </c>
      <c r="K836" t="s">
        <v>18</v>
      </c>
      <c r="L836">
        <f>+(Tabla_data__1[[#This Row],[weekly_count]]+F835)*100000/Tabla_data__1[[#This Row],[population]]</f>
        <v>6.0523075813726939</v>
      </c>
    </row>
    <row r="837" spans="1:12" x14ac:dyDescent="0.25">
      <c r="A837" t="s">
        <v>1284</v>
      </c>
      <c r="B837" t="s">
        <v>1285</v>
      </c>
      <c r="C837" t="s">
        <v>520</v>
      </c>
      <c r="D837" s="1">
        <v>43851043</v>
      </c>
      <c r="E837" t="s">
        <v>15</v>
      </c>
      <c r="F837" t="s">
        <v>1444</v>
      </c>
      <c r="G837" t="s">
        <v>275</v>
      </c>
      <c r="H837" s="3" t="s">
        <v>1445</v>
      </c>
      <c r="I837" s="1">
        <v>203789</v>
      </c>
      <c r="J837" t="s">
        <v>19</v>
      </c>
      <c r="K837" t="s">
        <v>18</v>
      </c>
      <c r="L837">
        <f>+(Tabla_data__1[[#This Row],[weekly_count]]+F836)*100000/Tabla_data__1[[#This Row],[population]]</f>
        <v>4.9918995085248028</v>
      </c>
    </row>
    <row r="838" spans="1:12" x14ac:dyDescent="0.25">
      <c r="A838" t="s">
        <v>1284</v>
      </c>
      <c r="B838" t="s">
        <v>1285</v>
      </c>
      <c r="C838" t="s">
        <v>520</v>
      </c>
      <c r="D838" s="1">
        <v>43851043</v>
      </c>
      <c r="E838" t="s">
        <v>15</v>
      </c>
      <c r="F838" t="s">
        <v>1446</v>
      </c>
      <c r="G838" t="s">
        <v>278</v>
      </c>
      <c r="H838" s="3" t="s">
        <v>1447</v>
      </c>
      <c r="I838" s="1">
        <v>204597</v>
      </c>
      <c r="J838" t="s">
        <v>19</v>
      </c>
      <c r="K838" t="s">
        <v>18</v>
      </c>
      <c r="L838">
        <f>+(Tabla_data__1[[#This Row],[weekly_count]]+F837)*100000/Tabla_data__1[[#This Row],[population]]</f>
        <v>4.2758390034189153</v>
      </c>
    </row>
    <row r="839" spans="1:12" x14ac:dyDescent="0.25">
      <c r="A839" t="s">
        <v>1284</v>
      </c>
      <c r="B839" t="s">
        <v>1285</v>
      </c>
      <c r="C839" t="s">
        <v>520</v>
      </c>
      <c r="D839" s="1">
        <v>43851043</v>
      </c>
      <c r="E839" t="s">
        <v>15</v>
      </c>
      <c r="F839" t="s">
        <v>1448</v>
      </c>
      <c r="G839" t="s">
        <v>281</v>
      </c>
      <c r="H839" s="3" t="s">
        <v>1449</v>
      </c>
      <c r="I839" s="1">
        <v>205286</v>
      </c>
      <c r="J839" t="s">
        <v>19</v>
      </c>
      <c r="K839" t="s">
        <v>18</v>
      </c>
      <c r="L839">
        <f>+(Tabla_data__1[[#This Row],[weekly_count]]+F838)*100000/Tabla_data__1[[#This Row],[population]]</f>
        <v>3.413829860329662</v>
      </c>
    </row>
    <row r="840" spans="1:12" x14ac:dyDescent="0.25">
      <c r="A840" t="s">
        <v>1284</v>
      </c>
      <c r="B840" t="s">
        <v>1285</v>
      </c>
      <c r="C840" t="s">
        <v>520</v>
      </c>
      <c r="D840" s="1">
        <v>43851043</v>
      </c>
      <c r="E840" t="s">
        <v>15</v>
      </c>
      <c r="F840" t="s">
        <v>16</v>
      </c>
      <c r="G840" t="s">
        <v>284</v>
      </c>
      <c r="H840" s="3" t="s">
        <v>1450</v>
      </c>
      <c r="I840" s="1">
        <v>205286</v>
      </c>
      <c r="J840" t="s">
        <v>19</v>
      </c>
      <c r="K840" t="s">
        <v>18</v>
      </c>
      <c r="L840">
        <f>+(Tabla_data__1[[#This Row],[weekly_count]]+F839)*100000/Tabla_data__1[[#This Row],[population]]</f>
        <v>1.5712283057896708</v>
      </c>
    </row>
    <row r="841" spans="1:12" x14ac:dyDescent="0.25">
      <c r="A841" t="s">
        <v>1284</v>
      </c>
      <c r="B841" t="s">
        <v>1285</v>
      </c>
      <c r="C841" t="s">
        <v>520</v>
      </c>
      <c r="D841" s="1">
        <v>43851043</v>
      </c>
      <c r="E841" t="s">
        <v>15</v>
      </c>
      <c r="F841" t="s">
        <v>1451</v>
      </c>
      <c r="G841" t="s">
        <v>287</v>
      </c>
      <c r="H841" s="3" t="s">
        <v>1452</v>
      </c>
      <c r="I841" s="1">
        <v>206452</v>
      </c>
      <c r="J841" t="s">
        <v>19</v>
      </c>
      <c r="K841" t="s">
        <v>18</v>
      </c>
      <c r="L841">
        <f>+(Tabla_data__1[[#This Row],[weekly_count]]+F840)*100000/Tabla_data__1[[#This Row],[population]]</f>
        <v>2.6590017482594428</v>
      </c>
    </row>
    <row r="842" spans="1:12" x14ac:dyDescent="0.25">
      <c r="A842" t="s">
        <v>1284</v>
      </c>
      <c r="B842" t="s">
        <v>1285</v>
      </c>
      <c r="C842" t="s">
        <v>520</v>
      </c>
      <c r="D842" s="1">
        <v>43851043</v>
      </c>
      <c r="E842" t="s">
        <v>15</v>
      </c>
      <c r="F842" t="s">
        <v>1453</v>
      </c>
      <c r="G842" t="s">
        <v>290</v>
      </c>
      <c r="H842" s="3" t="s">
        <v>1454</v>
      </c>
      <c r="I842" s="1">
        <v>207156</v>
      </c>
      <c r="J842" t="s">
        <v>19</v>
      </c>
      <c r="K842" t="s">
        <v>18</v>
      </c>
      <c r="L842">
        <f>+(Tabla_data__1[[#This Row],[weekly_count]]+F841)*100000/Tabla_data__1[[#This Row],[population]]</f>
        <v>4.2644367660764644</v>
      </c>
    </row>
    <row r="843" spans="1:12" x14ac:dyDescent="0.25">
      <c r="A843" t="s">
        <v>1284</v>
      </c>
      <c r="B843" t="s">
        <v>1285</v>
      </c>
      <c r="C843" t="s">
        <v>520</v>
      </c>
      <c r="D843" s="1">
        <v>43851043</v>
      </c>
      <c r="E843" t="s">
        <v>15</v>
      </c>
      <c r="F843" t="s">
        <v>1455</v>
      </c>
      <c r="G843" t="s">
        <v>293</v>
      </c>
      <c r="H843" s="3" t="s">
        <v>1456</v>
      </c>
      <c r="I843" s="1">
        <v>207970</v>
      </c>
      <c r="J843" t="s">
        <v>19</v>
      </c>
      <c r="K843" t="s">
        <v>18</v>
      </c>
      <c r="L843">
        <f>+(Tabla_data__1[[#This Row],[weekly_count]]+F842)*100000/Tabla_data__1[[#This Row],[population]]</f>
        <v>3.4617192571679536</v>
      </c>
    </row>
    <row r="844" spans="1:12" x14ac:dyDescent="0.25">
      <c r="A844" t="s">
        <v>1284</v>
      </c>
      <c r="B844" t="s">
        <v>1285</v>
      </c>
      <c r="C844" t="s">
        <v>520</v>
      </c>
      <c r="D844" s="1">
        <v>43851043</v>
      </c>
      <c r="E844" t="s">
        <v>15</v>
      </c>
      <c r="F844" t="s">
        <v>1457</v>
      </c>
      <c r="G844" t="s">
        <v>296</v>
      </c>
      <c r="H844" s="3" t="s">
        <v>1458</v>
      </c>
      <c r="I844" s="1">
        <v>208952</v>
      </c>
      <c r="J844" t="s">
        <v>19</v>
      </c>
      <c r="K844" t="s">
        <v>18</v>
      </c>
      <c r="L844">
        <f>+(Tabla_data__1[[#This Row],[weekly_count]]+F843)*100000/Tabla_data__1[[#This Row],[population]]</f>
        <v>4.095683653408198</v>
      </c>
    </row>
    <row r="845" spans="1:12" x14ac:dyDescent="0.25">
      <c r="A845" t="s">
        <v>1284</v>
      </c>
      <c r="B845" t="s">
        <v>1285</v>
      </c>
      <c r="C845" t="s">
        <v>520</v>
      </c>
      <c r="D845" s="1">
        <v>43851043</v>
      </c>
      <c r="E845" t="s">
        <v>15</v>
      </c>
      <c r="F845" t="s">
        <v>1459</v>
      </c>
      <c r="G845" t="s">
        <v>298</v>
      </c>
      <c r="H845" s="3" t="s">
        <v>1460</v>
      </c>
      <c r="I845" s="1">
        <v>210512</v>
      </c>
      <c r="J845" t="s">
        <v>19</v>
      </c>
      <c r="K845" t="s">
        <v>18</v>
      </c>
      <c r="L845">
        <f>+(Tabla_data__1[[#This Row],[weekly_count]]+F844)*100000/Tabla_data__1[[#This Row],[population]]</f>
        <v>5.7968974649018037</v>
      </c>
    </row>
    <row r="846" spans="1:12" x14ac:dyDescent="0.25">
      <c r="A846" t="s">
        <v>1284</v>
      </c>
      <c r="B846" t="s">
        <v>1285</v>
      </c>
      <c r="C846" t="s">
        <v>520</v>
      </c>
      <c r="D846" s="1">
        <v>43851043</v>
      </c>
      <c r="E846" t="s">
        <v>15</v>
      </c>
      <c r="F846" t="s">
        <v>1461</v>
      </c>
      <c r="G846" t="s">
        <v>301</v>
      </c>
      <c r="H846" s="3" t="s">
        <v>1462</v>
      </c>
      <c r="I846" s="1">
        <v>210921</v>
      </c>
      <c r="J846" t="s">
        <v>19</v>
      </c>
      <c r="K846" t="s">
        <v>18</v>
      </c>
      <c r="L846">
        <f>+(Tabla_data__1[[#This Row],[weekly_count]]+F845)*100000/Tabla_data__1[[#This Row],[population]]</f>
        <v>4.4902010654569837</v>
      </c>
    </row>
    <row r="847" spans="1:12" x14ac:dyDescent="0.25">
      <c r="A847" t="s">
        <v>1284</v>
      </c>
      <c r="B847" t="s">
        <v>1285</v>
      </c>
      <c r="C847" t="s">
        <v>520</v>
      </c>
      <c r="D847" s="1">
        <v>43851043</v>
      </c>
      <c r="E847" t="s">
        <v>15</v>
      </c>
      <c r="F847" t="s">
        <v>1463</v>
      </c>
      <c r="G847" t="s">
        <v>303</v>
      </c>
      <c r="H847" s="3" t="s">
        <v>1464</v>
      </c>
      <c r="I847" s="1">
        <v>212652</v>
      </c>
      <c r="J847" t="s">
        <v>19</v>
      </c>
      <c r="K847" t="s">
        <v>18</v>
      </c>
      <c r="L847">
        <f>+(Tabla_data__1[[#This Row],[weekly_count]]+F846)*100000/Tabla_data__1[[#This Row],[population]]</f>
        <v>4.8801575825687884</v>
      </c>
    </row>
    <row r="848" spans="1:12" x14ac:dyDescent="0.25">
      <c r="A848" t="s">
        <v>1284</v>
      </c>
      <c r="B848" t="s">
        <v>1285</v>
      </c>
      <c r="C848" t="s">
        <v>520</v>
      </c>
      <c r="D848" s="1">
        <v>43851043</v>
      </c>
      <c r="E848" t="s">
        <v>15</v>
      </c>
      <c r="F848" t="s">
        <v>1465</v>
      </c>
      <c r="G848" t="s">
        <v>306</v>
      </c>
      <c r="H848" s="3" t="s">
        <v>1466</v>
      </c>
      <c r="I848" s="1">
        <v>214330</v>
      </c>
      <c r="J848" t="s">
        <v>19</v>
      </c>
      <c r="K848" t="s">
        <v>18</v>
      </c>
      <c r="L848">
        <f>+(Tabla_data__1[[#This Row],[weekly_count]]+F847)*100000/Tabla_data__1[[#This Row],[population]]</f>
        <v>7.77404542008271</v>
      </c>
    </row>
    <row r="849" spans="1:12" x14ac:dyDescent="0.25">
      <c r="A849" t="s">
        <v>1284</v>
      </c>
      <c r="B849" t="s">
        <v>1285</v>
      </c>
      <c r="C849" t="s">
        <v>520</v>
      </c>
      <c r="D849" s="1">
        <v>43851043</v>
      </c>
      <c r="E849" t="s">
        <v>15</v>
      </c>
      <c r="F849" t="s">
        <v>18</v>
      </c>
      <c r="G849" t="s">
        <v>308</v>
      </c>
      <c r="H849" s="3" t="s">
        <v>1467</v>
      </c>
      <c r="I849" s="1">
        <v>217265</v>
      </c>
      <c r="J849" t="s">
        <v>19</v>
      </c>
      <c r="K849" t="s">
        <v>18</v>
      </c>
      <c r="L849" t="e">
        <f>+(Tabla_data__1[[#This Row],[weekly_count]]+F848)*100000/Tabla_data__1[[#This Row],[population]]</f>
        <v>#VALUE!</v>
      </c>
    </row>
    <row r="850" spans="1:12" x14ac:dyDescent="0.25">
      <c r="A850" t="s">
        <v>1284</v>
      </c>
      <c r="B850" t="s">
        <v>1285</v>
      </c>
      <c r="C850" t="s">
        <v>520</v>
      </c>
      <c r="D850" s="1">
        <v>43851043</v>
      </c>
      <c r="E850" t="s">
        <v>15</v>
      </c>
      <c r="F850" t="s">
        <v>1468</v>
      </c>
      <c r="G850" t="s">
        <v>310</v>
      </c>
      <c r="H850" s="3" t="s">
        <v>18</v>
      </c>
      <c r="I850" s="1">
        <v>220825</v>
      </c>
      <c r="J850" t="s">
        <v>19</v>
      </c>
      <c r="K850" t="s">
        <v>18</v>
      </c>
      <c r="L850" t="e">
        <f>+(Tabla_data__1[[#This Row],[weekly_count]]+F849)*100000/Tabla_data__1[[#This Row],[population]]</f>
        <v>#VALUE!</v>
      </c>
    </row>
    <row r="851" spans="1:12" x14ac:dyDescent="0.25">
      <c r="A851" t="s">
        <v>1284</v>
      </c>
      <c r="B851" t="s">
        <v>1285</v>
      </c>
      <c r="C851" t="s">
        <v>520</v>
      </c>
      <c r="D851" s="1">
        <v>43851043</v>
      </c>
      <c r="E851" t="s">
        <v>15</v>
      </c>
      <c r="F851" t="s">
        <v>1469</v>
      </c>
      <c r="G851" t="s">
        <v>312</v>
      </c>
      <c r="H851" s="3" t="s">
        <v>1332</v>
      </c>
      <c r="I851" s="1">
        <v>224383</v>
      </c>
      <c r="J851" t="s">
        <v>19</v>
      </c>
      <c r="K851" t="s">
        <v>18</v>
      </c>
      <c r="L851">
        <f>+(Tabla_data__1[[#This Row],[weekly_count]]+F850)*100000/Tabla_data__1[[#This Row],[population]]</f>
        <v>16.232225080712446</v>
      </c>
    </row>
    <row r="852" spans="1:12" x14ac:dyDescent="0.25">
      <c r="A852" t="s">
        <v>1284</v>
      </c>
      <c r="B852" t="s">
        <v>1285</v>
      </c>
      <c r="C852" t="s">
        <v>520</v>
      </c>
      <c r="D852" s="1">
        <v>43851043</v>
      </c>
      <c r="E852" t="s">
        <v>15</v>
      </c>
      <c r="F852" t="s">
        <v>1470</v>
      </c>
      <c r="G852" t="s">
        <v>315</v>
      </c>
      <c r="H852" s="3" t="s">
        <v>1471</v>
      </c>
      <c r="I852" s="1">
        <v>230470</v>
      </c>
      <c r="J852" t="s">
        <v>19</v>
      </c>
      <c r="K852" t="s">
        <v>18</v>
      </c>
      <c r="L852">
        <f>+(Tabla_data__1[[#This Row],[weekly_count]]+F851)*100000/Tabla_data__1[[#This Row],[population]]</f>
        <v>21.994915833586901</v>
      </c>
    </row>
    <row r="853" spans="1:12" x14ac:dyDescent="0.25">
      <c r="A853" t="s">
        <v>1284</v>
      </c>
      <c r="B853" t="s">
        <v>1285</v>
      </c>
      <c r="C853" t="s">
        <v>520</v>
      </c>
      <c r="D853" s="1">
        <v>43851043</v>
      </c>
      <c r="E853" t="s">
        <v>15</v>
      </c>
      <c r="F853" t="s">
        <v>1472</v>
      </c>
      <c r="G853" t="s">
        <v>318</v>
      </c>
      <c r="H853" s="3" t="s">
        <v>1473</v>
      </c>
      <c r="I853" s="1">
        <v>250774</v>
      </c>
      <c r="J853" t="s">
        <v>19</v>
      </c>
      <c r="K853" t="s">
        <v>18</v>
      </c>
      <c r="L853">
        <f>+(Tabla_data__1[[#This Row],[weekly_count]]+F852)*100000/Tabla_data__1[[#This Row],[population]]</f>
        <v>60.183289140921914</v>
      </c>
    </row>
    <row r="854" spans="1:12" x14ac:dyDescent="0.25">
      <c r="A854" t="s">
        <v>1284</v>
      </c>
      <c r="B854" t="s">
        <v>1285</v>
      </c>
      <c r="C854" t="s">
        <v>520</v>
      </c>
      <c r="D854" s="1">
        <v>43851043</v>
      </c>
      <c r="E854" t="s">
        <v>15</v>
      </c>
      <c r="F854" t="s">
        <v>1474</v>
      </c>
      <c r="G854" t="s">
        <v>321</v>
      </c>
      <c r="H854" s="3" t="s">
        <v>1475</v>
      </c>
      <c r="I854" s="1">
        <v>254885</v>
      </c>
      <c r="J854" t="s">
        <v>19</v>
      </c>
      <c r="K854" t="s">
        <v>18</v>
      </c>
      <c r="L854">
        <f>+(Tabla_data__1[[#This Row],[weekly_count]]+F853)*100000/Tabla_data__1[[#This Row],[population]]</f>
        <v>55.677124943185504</v>
      </c>
    </row>
    <row r="855" spans="1:12" x14ac:dyDescent="0.25">
      <c r="A855" t="s">
        <v>1284</v>
      </c>
      <c r="B855" t="s">
        <v>1285</v>
      </c>
      <c r="C855" t="s">
        <v>520</v>
      </c>
      <c r="D855" s="1">
        <v>43851043</v>
      </c>
      <c r="E855" t="s">
        <v>15</v>
      </c>
      <c r="F855" t="s">
        <v>1476</v>
      </c>
      <c r="G855" t="s">
        <v>324</v>
      </c>
      <c r="H855" s="3" t="s">
        <v>1477</v>
      </c>
      <c r="I855" s="1">
        <v>261226</v>
      </c>
      <c r="J855" t="s">
        <v>19</v>
      </c>
      <c r="K855" t="s">
        <v>18</v>
      </c>
      <c r="L855">
        <f>+(Tabla_data__1[[#This Row],[weekly_count]]+F854)*100000/Tabla_data__1[[#This Row],[population]]</f>
        <v>23.835236940658401</v>
      </c>
    </row>
    <row r="856" spans="1:12" x14ac:dyDescent="0.25">
      <c r="A856" t="s">
        <v>1284</v>
      </c>
      <c r="B856" t="s">
        <v>1285</v>
      </c>
      <c r="C856" t="s">
        <v>520</v>
      </c>
      <c r="D856" s="1">
        <v>43851043</v>
      </c>
      <c r="E856" t="s">
        <v>15</v>
      </c>
      <c r="F856" t="s">
        <v>1478</v>
      </c>
      <c r="G856" t="s">
        <v>327</v>
      </c>
      <c r="H856" s="3" t="s">
        <v>1479</v>
      </c>
      <c r="I856" s="1">
        <v>262994</v>
      </c>
      <c r="J856" t="s">
        <v>19</v>
      </c>
      <c r="K856" t="s">
        <v>18</v>
      </c>
      <c r="L856">
        <f>+(Tabla_data__1[[#This Row],[weekly_count]]+F855)*100000/Tabla_data__1[[#This Row],[population]]</f>
        <v>18.492148521986124</v>
      </c>
    </row>
    <row r="857" spans="1:12" x14ac:dyDescent="0.25">
      <c r="A857" t="s">
        <v>1284</v>
      </c>
      <c r="B857" t="s">
        <v>1285</v>
      </c>
      <c r="C857" t="s">
        <v>520</v>
      </c>
      <c r="D857" s="1">
        <v>43851043</v>
      </c>
      <c r="E857" t="s">
        <v>15</v>
      </c>
      <c r="F857" t="s">
        <v>1480</v>
      </c>
      <c r="G857" t="s">
        <v>330</v>
      </c>
      <c r="H857" s="3" t="s">
        <v>1481</v>
      </c>
      <c r="I857" s="1">
        <v>264778</v>
      </c>
      <c r="J857" t="s">
        <v>19</v>
      </c>
      <c r="K857" t="s">
        <v>18</v>
      </c>
      <c r="L857">
        <f>+(Tabla_data__1[[#This Row],[weekly_count]]+F856)*100000/Tabla_data__1[[#This Row],[population]]</f>
        <v>8.1001494080767937</v>
      </c>
    </row>
    <row r="858" spans="1:12" x14ac:dyDescent="0.25">
      <c r="A858" t="s">
        <v>1284</v>
      </c>
      <c r="B858" t="s">
        <v>1285</v>
      </c>
      <c r="C858" t="s">
        <v>520</v>
      </c>
      <c r="D858" s="1">
        <v>43851043</v>
      </c>
      <c r="E858" t="s">
        <v>15</v>
      </c>
      <c r="F858" t="s">
        <v>1482</v>
      </c>
      <c r="G858" t="s">
        <v>333</v>
      </c>
      <c r="H858" s="3" t="s">
        <v>1483</v>
      </c>
      <c r="I858" s="1">
        <v>265227</v>
      </c>
      <c r="J858" t="s">
        <v>19</v>
      </c>
      <c r="K858" t="s">
        <v>18</v>
      </c>
      <c r="L858">
        <f>+(Tabla_data__1[[#This Row],[weekly_count]]+F857)*100000/Tabla_data__1[[#This Row],[population]]</f>
        <v>5.0922391971383671</v>
      </c>
    </row>
    <row r="859" spans="1:12" x14ac:dyDescent="0.25">
      <c r="A859" t="s">
        <v>1284</v>
      </c>
      <c r="B859" t="s">
        <v>1285</v>
      </c>
      <c r="C859" t="s">
        <v>520</v>
      </c>
      <c r="D859" s="1">
        <v>43851043</v>
      </c>
      <c r="E859" t="s">
        <v>15</v>
      </c>
      <c r="F859" t="s">
        <v>1009</v>
      </c>
      <c r="G859" t="s">
        <v>336</v>
      </c>
      <c r="H859" s="3" t="s">
        <v>1484</v>
      </c>
      <c r="I859" s="1">
        <v>265336</v>
      </c>
      <c r="J859" t="s">
        <v>19</v>
      </c>
      <c r="K859" t="s">
        <v>18</v>
      </c>
      <c r="L859">
        <f>+(Tabla_data__1[[#This Row],[weekly_count]]+F858)*100000/Tabla_data__1[[#This Row],[population]]</f>
        <v>1.2724896874174692</v>
      </c>
    </row>
    <row r="860" spans="1:12" x14ac:dyDescent="0.25">
      <c r="A860" t="s">
        <v>1284</v>
      </c>
      <c r="B860" t="s">
        <v>1285</v>
      </c>
      <c r="C860" t="s">
        <v>520</v>
      </c>
      <c r="D860" s="1">
        <v>43851043</v>
      </c>
      <c r="E860" t="s">
        <v>15</v>
      </c>
      <c r="F860" t="s">
        <v>1485</v>
      </c>
      <c r="G860" t="s">
        <v>339</v>
      </c>
      <c r="H860" s="3" t="s">
        <v>1486</v>
      </c>
      <c r="I860" s="1">
        <v>265550</v>
      </c>
      <c r="J860" t="s">
        <v>19</v>
      </c>
      <c r="K860" t="s">
        <v>18</v>
      </c>
      <c r="L860">
        <f>+(Tabla_data__1[[#This Row],[weekly_count]]+F859)*100000/Tabla_data__1[[#This Row],[population]]</f>
        <v>0.73658453232229848</v>
      </c>
    </row>
    <row r="861" spans="1:12" x14ac:dyDescent="0.25">
      <c r="A861" t="s">
        <v>1284</v>
      </c>
      <c r="B861" t="s">
        <v>1285</v>
      </c>
      <c r="C861" t="s">
        <v>520</v>
      </c>
      <c r="D861" s="1">
        <v>43851043</v>
      </c>
      <c r="E861" t="s">
        <v>15</v>
      </c>
      <c r="F861" t="s">
        <v>388</v>
      </c>
      <c r="G861" t="s">
        <v>342</v>
      </c>
      <c r="H861" s="3" t="s">
        <v>1487</v>
      </c>
      <c r="I861" s="1">
        <v>265599</v>
      </c>
      <c r="J861" t="s">
        <v>19</v>
      </c>
      <c r="K861" t="s">
        <v>18</v>
      </c>
      <c r="L861">
        <f>+(Tabla_data__1[[#This Row],[weekly_count]]+F860)*100000/Tabla_data__1[[#This Row],[population]]</f>
        <v>0.59975768421289322</v>
      </c>
    </row>
    <row r="862" spans="1:12" x14ac:dyDescent="0.25">
      <c r="A862" t="s">
        <v>1284</v>
      </c>
      <c r="B862" t="s">
        <v>1285</v>
      </c>
      <c r="C862" t="s">
        <v>520</v>
      </c>
      <c r="D862" s="1">
        <v>43851043</v>
      </c>
      <c r="E862" t="s">
        <v>15</v>
      </c>
      <c r="F862" t="s">
        <v>994</v>
      </c>
      <c r="G862" t="s">
        <v>345</v>
      </c>
      <c r="H862" s="3" t="s">
        <v>1488</v>
      </c>
      <c r="I862" s="1">
        <v>265684</v>
      </c>
      <c r="J862" t="s">
        <v>19</v>
      </c>
      <c r="K862" t="s">
        <v>18</v>
      </c>
      <c r="L862">
        <f>+(Tabla_data__1[[#This Row],[weekly_count]]+F861)*100000/Tabla_data__1[[#This Row],[population]]</f>
        <v>0.3055799607776718</v>
      </c>
    </row>
    <row r="863" spans="1:12" x14ac:dyDescent="0.25">
      <c r="A863" t="s">
        <v>1284</v>
      </c>
      <c r="B863" t="s">
        <v>1285</v>
      </c>
      <c r="C863" t="s">
        <v>520</v>
      </c>
      <c r="D863" s="1">
        <v>43851043</v>
      </c>
      <c r="E863" t="s">
        <v>15</v>
      </c>
      <c r="F863" t="s">
        <v>1112</v>
      </c>
      <c r="G863" t="s">
        <v>348</v>
      </c>
      <c r="H863" s="3" t="s">
        <v>1489</v>
      </c>
      <c r="I863" s="1">
        <v>265707</v>
      </c>
      <c r="J863" t="s">
        <v>19</v>
      </c>
      <c r="K863" t="s">
        <v>18</v>
      </c>
      <c r="L863">
        <f>+(Tabla_data__1[[#This Row],[weekly_count]]+F862)*100000/Tabla_data__1[[#This Row],[population]]</f>
        <v>0.24628832659692951</v>
      </c>
    </row>
    <row r="864" spans="1:12" x14ac:dyDescent="0.25">
      <c r="A864" t="s">
        <v>1284</v>
      </c>
      <c r="B864" t="s">
        <v>1285</v>
      </c>
      <c r="C864" t="s">
        <v>520</v>
      </c>
      <c r="D864" s="1">
        <v>43851043</v>
      </c>
      <c r="E864" t="s">
        <v>15</v>
      </c>
      <c r="F864" t="s">
        <v>382</v>
      </c>
      <c r="G864" t="s">
        <v>351</v>
      </c>
      <c r="H864" s="3" t="s">
        <v>1490</v>
      </c>
      <c r="I864" s="1">
        <v>265731</v>
      </c>
      <c r="J864" t="s">
        <v>19</v>
      </c>
      <c r="K864" t="s">
        <v>18</v>
      </c>
      <c r="L864">
        <f>+(Tabla_data__1[[#This Row],[weekly_count]]+F863)*100000/Tabla_data__1[[#This Row],[population]]</f>
        <v>0.10718103101903415</v>
      </c>
    </row>
    <row r="865" spans="1:12" x14ac:dyDescent="0.25">
      <c r="A865" t="s">
        <v>1284</v>
      </c>
      <c r="B865" t="s">
        <v>1285</v>
      </c>
      <c r="C865" t="s">
        <v>520</v>
      </c>
      <c r="D865" s="1">
        <v>43851043</v>
      </c>
      <c r="E865" t="s">
        <v>15</v>
      </c>
      <c r="F865" t="s">
        <v>1112</v>
      </c>
      <c r="G865" t="s">
        <v>353</v>
      </c>
      <c r="H865" s="3" t="s">
        <v>1490</v>
      </c>
      <c r="I865" s="1">
        <v>265754</v>
      </c>
      <c r="J865" t="s">
        <v>19</v>
      </c>
      <c r="K865" t="s">
        <v>18</v>
      </c>
      <c r="L865">
        <f>+(Tabla_data__1[[#This Row],[weekly_count]]+F864)*100000/Tabla_data__1[[#This Row],[population]]</f>
        <v>0.10718103101903415</v>
      </c>
    </row>
    <row r="866" spans="1:12" x14ac:dyDescent="0.25">
      <c r="A866" t="s">
        <v>1284</v>
      </c>
      <c r="B866" t="s">
        <v>1285</v>
      </c>
      <c r="C866" t="s">
        <v>520</v>
      </c>
      <c r="D866" s="1">
        <v>43851043</v>
      </c>
      <c r="E866" t="s">
        <v>15</v>
      </c>
      <c r="F866" t="s">
        <v>451</v>
      </c>
      <c r="G866" t="s">
        <v>356</v>
      </c>
      <c r="H866" s="3" t="s">
        <v>1491</v>
      </c>
      <c r="I866" s="1">
        <v>265773</v>
      </c>
      <c r="J866" t="s">
        <v>19</v>
      </c>
      <c r="K866" t="s">
        <v>18</v>
      </c>
      <c r="L866">
        <f>+(Tabla_data__1[[#This Row],[weekly_count]]+F865)*100000/Tabla_data__1[[#This Row],[population]]</f>
        <v>9.5778793676583707E-2</v>
      </c>
    </row>
    <row r="867" spans="1:12" x14ac:dyDescent="0.25">
      <c r="A867" t="s">
        <v>1284</v>
      </c>
      <c r="B867" t="s">
        <v>1285</v>
      </c>
      <c r="C867" t="s">
        <v>520</v>
      </c>
      <c r="D867" s="1">
        <v>43851043</v>
      </c>
      <c r="E867" t="s">
        <v>15</v>
      </c>
      <c r="F867" t="s">
        <v>1260</v>
      </c>
      <c r="G867" t="s">
        <v>358</v>
      </c>
      <c r="H867" s="3" t="s">
        <v>1492</v>
      </c>
      <c r="I867" s="1">
        <v>265798</v>
      </c>
      <c r="J867" t="s">
        <v>19</v>
      </c>
      <c r="K867" t="s">
        <v>18</v>
      </c>
      <c r="L867">
        <f>+(Tabla_data__1[[#This Row],[weekly_count]]+F866)*100000/Tabla_data__1[[#This Row],[population]]</f>
        <v>0.10033968861356388</v>
      </c>
    </row>
    <row r="868" spans="1:12" x14ac:dyDescent="0.25">
      <c r="A868" t="s">
        <v>1284</v>
      </c>
      <c r="B868" t="s">
        <v>1285</v>
      </c>
      <c r="C868" t="s">
        <v>520</v>
      </c>
      <c r="D868" s="1">
        <v>43851043</v>
      </c>
      <c r="E868" t="s">
        <v>15</v>
      </c>
      <c r="F868" t="s">
        <v>423</v>
      </c>
      <c r="G868" t="s">
        <v>361</v>
      </c>
      <c r="H868" s="3" t="s">
        <v>1490</v>
      </c>
      <c r="I868" s="1">
        <v>265820</v>
      </c>
      <c r="J868" t="s">
        <v>19</v>
      </c>
      <c r="K868" t="s">
        <v>18</v>
      </c>
      <c r="L868">
        <f>+(Tabla_data__1[[#This Row],[weekly_count]]+F867)*100000/Tabla_data__1[[#This Row],[population]]</f>
        <v>0.10718103101903415</v>
      </c>
    </row>
    <row r="869" spans="1:12" x14ac:dyDescent="0.25">
      <c r="A869" t="s">
        <v>1284</v>
      </c>
      <c r="B869" t="s">
        <v>1285</v>
      </c>
      <c r="C869" t="s">
        <v>520</v>
      </c>
      <c r="D869" s="1">
        <v>43851043</v>
      </c>
      <c r="E869" t="s">
        <v>15</v>
      </c>
      <c r="F869" t="s">
        <v>416</v>
      </c>
      <c r="G869" t="s">
        <v>363</v>
      </c>
      <c r="H869" s="3" t="s">
        <v>1493</v>
      </c>
      <c r="I869" s="1">
        <v>265841</v>
      </c>
      <c r="J869" t="s">
        <v>19</v>
      </c>
      <c r="K869" t="s">
        <v>18</v>
      </c>
      <c r="L869">
        <f>+(Tabla_data__1[[#This Row],[weekly_count]]+F868)*100000/Tabla_data__1[[#This Row],[population]]</f>
        <v>9.8059241145073792E-2</v>
      </c>
    </row>
    <row r="870" spans="1:12" x14ac:dyDescent="0.25">
      <c r="A870" t="s">
        <v>1284</v>
      </c>
      <c r="B870" t="s">
        <v>1285</v>
      </c>
      <c r="C870" t="s">
        <v>520</v>
      </c>
      <c r="D870" s="1">
        <v>43851043</v>
      </c>
      <c r="E870" t="s">
        <v>15</v>
      </c>
      <c r="F870" t="s">
        <v>1112</v>
      </c>
      <c r="G870" t="s">
        <v>366</v>
      </c>
      <c r="H870" s="3" t="s">
        <v>1492</v>
      </c>
      <c r="I870" s="1">
        <v>265864</v>
      </c>
      <c r="J870" t="s">
        <v>19</v>
      </c>
      <c r="K870" t="s">
        <v>18</v>
      </c>
      <c r="L870">
        <f>+(Tabla_data__1[[#This Row],[weekly_count]]+F869)*100000/Tabla_data__1[[#This Row],[population]]</f>
        <v>0.10033968861356388</v>
      </c>
    </row>
    <row r="871" spans="1:12" x14ac:dyDescent="0.25">
      <c r="A871" t="s">
        <v>1284</v>
      </c>
      <c r="B871" t="s">
        <v>1285</v>
      </c>
      <c r="C871" t="s">
        <v>520</v>
      </c>
      <c r="D871" s="1">
        <v>43851043</v>
      </c>
      <c r="E871" t="s">
        <v>15</v>
      </c>
      <c r="F871" t="s">
        <v>493</v>
      </c>
      <c r="G871" t="s">
        <v>369</v>
      </c>
      <c r="H871" s="3" t="s">
        <v>1494</v>
      </c>
      <c r="I871" s="1">
        <v>265897</v>
      </c>
      <c r="J871" t="s">
        <v>19</v>
      </c>
      <c r="K871" t="s">
        <v>18</v>
      </c>
      <c r="L871">
        <f>+(Tabla_data__1[[#This Row],[weekly_count]]+F870)*100000/Tabla_data__1[[#This Row],[population]]</f>
        <v>0.12770505823544492</v>
      </c>
    </row>
    <row r="872" spans="1:12" x14ac:dyDescent="0.25">
      <c r="A872" t="s">
        <v>1284</v>
      </c>
      <c r="B872" t="s">
        <v>1285</v>
      </c>
      <c r="C872" t="s">
        <v>520</v>
      </c>
      <c r="D872" s="1">
        <v>43851043</v>
      </c>
      <c r="E872" t="s">
        <v>15</v>
      </c>
      <c r="F872" t="s">
        <v>384</v>
      </c>
      <c r="G872" t="s">
        <v>372</v>
      </c>
      <c r="H872" s="3" t="s">
        <v>1495</v>
      </c>
      <c r="I872" s="1">
        <v>265925</v>
      </c>
      <c r="J872" t="s">
        <v>19</v>
      </c>
      <c r="K872" t="s">
        <v>18</v>
      </c>
      <c r="L872">
        <f>+(Tabla_data__1[[#This Row],[weekly_count]]+F871)*100000/Tabla_data__1[[#This Row],[population]]</f>
        <v>0.13910729557789539</v>
      </c>
    </row>
    <row r="873" spans="1:12" x14ac:dyDescent="0.25">
      <c r="A873" t="s">
        <v>1284</v>
      </c>
      <c r="B873" t="s">
        <v>1285</v>
      </c>
      <c r="C873" t="s">
        <v>520</v>
      </c>
      <c r="D873" s="1">
        <v>43851043</v>
      </c>
      <c r="E873" t="s">
        <v>374</v>
      </c>
      <c r="F873" t="s">
        <v>16</v>
      </c>
      <c r="G873" t="s">
        <v>17</v>
      </c>
      <c r="H873" s="3" t="s">
        <v>18</v>
      </c>
      <c r="I873" s="1">
        <v>0</v>
      </c>
      <c r="J873" t="s">
        <v>19</v>
      </c>
      <c r="K873" t="s">
        <v>18</v>
      </c>
      <c r="L873">
        <f>+(Tabla_data__1[[#This Row],[weekly_count]]+F872)*100000/Tabla_data__1[[#This Row],[population]]</f>
        <v>6.3852529117722462E-2</v>
      </c>
    </row>
    <row r="874" spans="1:12" x14ac:dyDescent="0.25">
      <c r="A874" t="s">
        <v>1284</v>
      </c>
      <c r="B874" t="s">
        <v>1285</v>
      </c>
      <c r="C874" t="s">
        <v>520</v>
      </c>
      <c r="D874" s="1">
        <v>43851043</v>
      </c>
      <c r="E874" t="s">
        <v>374</v>
      </c>
      <c r="F874" t="s">
        <v>16</v>
      </c>
      <c r="G874" t="s">
        <v>21</v>
      </c>
      <c r="H874" s="3" t="s">
        <v>16</v>
      </c>
      <c r="I874" s="1">
        <v>0</v>
      </c>
      <c r="J874" t="s">
        <v>19</v>
      </c>
      <c r="K874" t="s">
        <v>18</v>
      </c>
      <c r="L874">
        <f>+(Tabla_data__1[[#This Row],[weekly_count]]+F873)*100000/Tabla_data__1[[#This Row],[population]]</f>
        <v>0</v>
      </c>
    </row>
    <row r="875" spans="1:12" x14ac:dyDescent="0.25">
      <c r="A875" t="s">
        <v>1284</v>
      </c>
      <c r="B875" t="s">
        <v>1285</v>
      </c>
      <c r="C875" t="s">
        <v>520</v>
      </c>
      <c r="D875" s="1">
        <v>43851043</v>
      </c>
      <c r="E875" t="s">
        <v>374</v>
      </c>
      <c r="F875" t="s">
        <v>16</v>
      </c>
      <c r="G875" t="s">
        <v>22</v>
      </c>
      <c r="H875" s="3" t="s">
        <v>16</v>
      </c>
      <c r="I875" s="1">
        <v>0</v>
      </c>
      <c r="J875" t="s">
        <v>19</v>
      </c>
      <c r="K875" t="s">
        <v>18</v>
      </c>
      <c r="L875">
        <f>+(Tabla_data__1[[#This Row],[weekly_count]]+F874)*100000/Tabla_data__1[[#This Row],[population]]</f>
        <v>0</v>
      </c>
    </row>
    <row r="876" spans="1:12" x14ac:dyDescent="0.25">
      <c r="A876" t="s">
        <v>1284</v>
      </c>
      <c r="B876" t="s">
        <v>1285</v>
      </c>
      <c r="C876" t="s">
        <v>520</v>
      </c>
      <c r="D876" s="1">
        <v>43851043</v>
      </c>
      <c r="E876" t="s">
        <v>374</v>
      </c>
      <c r="F876" t="s">
        <v>16</v>
      </c>
      <c r="G876" t="s">
        <v>23</v>
      </c>
      <c r="H876" s="3" t="s">
        <v>16</v>
      </c>
      <c r="I876" s="1">
        <v>0</v>
      </c>
      <c r="J876" t="s">
        <v>19</v>
      </c>
      <c r="K876" t="s">
        <v>18</v>
      </c>
      <c r="L876">
        <f>+(Tabla_data__1[[#This Row],[weekly_count]]+F875)*100000/Tabla_data__1[[#This Row],[population]]</f>
        <v>0</v>
      </c>
    </row>
    <row r="877" spans="1:12" x14ac:dyDescent="0.25">
      <c r="A877" t="s">
        <v>1284</v>
      </c>
      <c r="B877" t="s">
        <v>1285</v>
      </c>
      <c r="C877" t="s">
        <v>520</v>
      </c>
      <c r="D877" s="1">
        <v>43851043</v>
      </c>
      <c r="E877" t="s">
        <v>374</v>
      </c>
      <c r="F877" t="s">
        <v>16</v>
      </c>
      <c r="G877" t="s">
        <v>24</v>
      </c>
      <c r="H877" s="3" t="s">
        <v>16</v>
      </c>
      <c r="I877" s="1">
        <v>0</v>
      </c>
      <c r="J877" t="s">
        <v>19</v>
      </c>
      <c r="K877" t="s">
        <v>18</v>
      </c>
      <c r="L877">
        <f>+(Tabla_data__1[[#This Row],[weekly_count]]+F876)*100000/Tabla_data__1[[#This Row],[population]]</f>
        <v>0</v>
      </c>
    </row>
    <row r="878" spans="1:12" x14ac:dyDescent="0.25">
      <c r="A878" t="s">
        <v>1284</v>
      </c>
      <c r="B878" t="s">
        <v>1285</v>
      </c>
      <c r="C878" t="s">
        <v>520</v>
      </c>
      <c r="D878" s="1">
        <v>43851043</v>
      </c>
      <c r="E878" t="s">
        <v>374</v>
      </c>
      <c r="F878" t="s">
        <v>16</v>
      </c>
      <c r="G878" t="s">
        <v>25</v>
      </c>
      <c r="H878" s="3" t="s">
        <v>16</v>
      </c>
      <c r="I878" s="1">
        <v>0</v>
      </c>
      <c r="J878" t="s">
        <v>19</v>
      </c>
      <c r="K878" t="s">
        <v>18</v>
      </c>
      <c r="L878">
        <f>+(Tabla_data__1[[#This Row],[weekly_count]]+F877)*100000/Tabla_data__1[[#This Row],[population]]</f>
        <v>0</v>
      </c>
    </row>
    <row r="879" spans="1:12" x14ac:dyDescent="0.25">
      <c r="A879" t="s">
        <v>1284</v>
      </c>
      <c r="B879" t="s">
        <v>1285</v>
      </c>
      <c r="C879" t="s">
        <v>520</v>
      </c>
      <c r="D879" s="1">
        <v>43851043</v>
      </c>
      <c r="E879" t="s">
        <v>374</v>
      </c>
      <c r="F879" t="s">
        <v>16</v>
      </c>
      <c r="G879" t="s">
        <v>26</v>
      </c>
      <c r="H879" s="3" t="s">
        <v>16</v>
      </c>
      <c r="I879" s="1">
        <v>0</v>
      </c>
      <c r="J879" t="s">
        <v>19</v>
      </c>
      <c r="K879" t="s">
        <v>18</v>
      </c>
      <c r="L879">
        <f>+(Tabla_data__1[[#This Row],[weekly_count]]+F878)*100000/Tabla_data__1[[#This Row],[population]]</f>
        <v>0</v>
      </c>
    </row>
    <row r="880" spans="1:12" x14ac:dyDescent="0.25">
      <c r="A880" t="s">
        <v>1284</v>
      </c>
      <c r="B880" t="s">
        <v>1285</v>
      </c>
      <c r="C880" t="s">
        <v>520</v>
      </c>
      <c r="D880" s="1">
        <v>43851043</v>
      </c>
      <c r="E880" t="s">
        <v>374</v>
      </c>
      <c r="F880" t="s">
        <v>16</v>
      </c>
      <c r="G880" t="s">
        <v>27</v>
      </c>
      <c r="H880" s="3" t="s">
        <v>16</v>
      </c>
      <c r="I880" s="1">
        <v>0</v>
      </c>
      <c r="J880" t="s">
        <v>19</v>
      </c>
      <c r="K880" t="s">
        <v>18</v>
      </c>
      <c r="L880">
        <f>+(Tabla_data__1[[#This Row],[weekly_count]]+F879)*100000/Tabla_data__1[[#This Row],[population]]</f>
        <v>0</v>
      </c>
    </row>
    <row r="881" spans="1:12" x14ac:dyDescent="0.25">
      <c r="A881" t="s">
        <v>1284</v>
      </c>
      <c r="B881" t="s">
        <v>1285</v>
      </c>
      <c r="C881" t="s">
        <v>520</v>
      </c>
      <c r="D881" s="1">
        <v>43851043</v>
      </c>
      <c r="E881" t="s">
        <v>374</v>
      </c>
      <c r="F881" t="s">
        <v>16</v>
      </c>
      <c r="G881" t="s">
        <v>29</v>
      </c>
      <c r="H881" s="3" t="s">
        <v>16</v>
      </c>
      <c r="I881" s="1">
        <v>0</v>
      </c>
      <c r="J881" t="s">
        <v>19</v>
      </c>
      <c r="K881" t="s">
        <v>18</v>
      </c>
      <c r="L881">
        <f>+(Tabla_data__1[[#This Row],[weekly_count]]+F880)*100000/Tabla_data__1[[#This Row],[population]]</f>
        <v>0</v>
      </c>
    </row>
    <row r="882" spans="1:12" x14ac:dyDescent="0.25">
      <c r="A882" t="s">
        <v>1284</v>
      </c>
      <c r="B882" t="s">
        <v>1285</v>
      </c>
      <c r="C882" t="s">
        <v>520</v>
      </c>
      <c r="D882" s="1">
        <v>43851043</v>
      </c>
      <c r="E882" t="s">
        <v>374</v>
      </c>
      <c r="F882" t="s">
        <v>16</v>
      </c>
      <c r="G882" t="s">
        <v>32</v>
      </c>
      <c r="H882" s="3" t="s">
        <v>16</v>
      </c>
      <c r="I882" s="1">
        <v>0</v>
      </c>
      <c r="J882" t="s">
        <v>19</v>
      </c>
      <c r="K882" t="s">
        <v>18</v>
      </c>
      <c r="L882">
        <f>+(Tabla_data__1[[#This Row],[weekly_count]]+F881)*100000/Tabla_data__1[[#This Row],[population]]</f>
        <v>0</v>
      </c>
    </row>
    <row r="883" spans="1:12" x14ac:dyDescent="0.25">
      <c r="A883" t="s">
        <v>1284</v>
      </c>
      <c r="B883" t="s">
        <v>1285</v>
      </c>
      <c r="C883" t="s">
        <v>520</v>
      </c>
      <c r="D883" s="1">
        <v>43851043</v>
      </c>
      <c r="E883" t="s">
        <v>374</v>
      </c>
      <c r="F883" t="s">
        <v>375</v>
      </c>
      <c r="G883" t="s">
        <v>35</v>
      </c>
      <c r="H883" s="3" t="s">
        <v>1496</v>
      </c>
      <c r="I883" s="1">
        <v>4</v>
      </c>
      <c r="J883" t="s">
        <v>19</v>
      </c>
      <c r="K883" t="s">
        <v>18</v>
      </c>
      <c r="L883">
        <f>+(Tabla_data__1[[#This Row],[weekly_count]]+F882)*100000/Tabla_data__1[[#This Row],[population]]</f>
        <v>9.1217898739603519E-3</v>
      </c>
    </row>
    <row r="884" spans="1:12" x14ac:dyDescent="0.25">
      <c r="A884" t="s">
        <v>1284</v>
      </c>
      <c r="B884" t="s">
        <v>1285</v>
      </c>
      <c r="C884" t="s">
        <v>520</v>
      </c>
      <c r="D884" s="1">
        <v>43851043</v>
      </c>
      <c r="E884" t="s">
        <v>374</v>
      </c>
      <c r="F884" t="s">
        <v>1497</v>
      </c>
      <c r="G884" t="s">
        <v>38</v>
      </c>
      <c r="H884" s="3" t="s">
        <v>1498</v>
      </c>
      <c r="I884" s="1">
        <v>17</v>
      </c>
      <c r="J884" t="s">
        <v>19</v>
      </c>
      <c r="K884" t="s">
        <v>18</v>
      </c>
      <c r="L884">
        <f>+(Tabla_data__1[[#This Row],[weekly_count]]+F883)*100000/Tabla_data__1[[#This Row],[population]]</f>
        <v>3.87676069643315E-2</v>
      </c>
    </row>
    <row r="885" spans="1:12" x14ac:dyDescent="0.25">
      <c r="A885" t="s">
        <v>1284</v>
      </c>
      <c r="B885" t="s">
        <v>1285</v>
      </c>
      <c r="C885" t="s">
        <v>520</v>
      </c>
      <c r="D885" s="1">
        <v>43851043</v>
      </c>
      <c r="E885" t="s">
        <v>374</v>
      </c>
      <c r="F885" t="s">
        <v>449</v>
      </c>
      <c r="G885" t="s">
        <v>41</v>
      </c>
      <c r="H885" s="3" t="s">
        <v>1499</v>
      </c>
      <c r="I885" s="1">
        <v>31</v>
      </c>
      <c r="J885" t="s">
        <v>19</v>
      </c>
      <c r="K885" t="s">
        <v>18</v>
      </c>
      <c r="L885">
        <f>+(Tabla_data__1[[#This Row],[weekly_count]]+F884)*100000/Tabla_data__1[[#This Row],[population]]</f>
        <v>6.1572081649232377E-2</v>
      </c>
    </row>
    <row r="886" spans="1:12" x14ac:dyDescent="0.25">
      <c r="A886" t="s">
        <v>1284</v>
      </c>
      <c r="B886" t="s">
        <v>1285</v>
      </c>
      <c r="C886" t="s">
        <v>520</v>
      </c>
      <c r="D886" s="1">
        <v>43851043</v>
      </c>
      <c r="E886" t="s">
        <v>374</v>
      </c>
      <c r="F886" t="s">
        <v>1500</v>
      </c>
      <c r="G886" t="s">
        <v>44</v>
      </c>
      <c r="H886" s="3" t="s">
        <v>1501</v>
      </c>
      <c r="I886" s="1">
        <v>152</v>
      </c>
      <c r="J886" t="s">
        <v>19</v>
      </c>
      <c r="K886" t="s">
        <v>18</v>
      </c>
      <c r="L886">
        <f>+(Tabla_data__1[[#This Row],[weekly_count]]+F885)*100000/Tabla_data__1[[#This Row],[population]]</f>
        <v>0.3078604082461619</v>
      </c>
    </row>
    <row r="887" spans="1:12" x14ac:dyDescent="0.25">
      <c r="A887" t="s">
        <v>1284</v>
      </c>
      <c r="B887" t="s">
        <v>1285</v>
      </c>
      <c r="C887" t="s">
        <v>520</v>
      </c>
      <c r="D887" s="1">
        <v>43851043</v>
      </c>
      <c r="E887" t="s">
        <v>374</v>
      </c>
      <c r="F887" t="s">
        <v>964</v>
      </c>
      <c r="G887" t="s">
        <v>47</v>
      </c>
      <c r="H887" s="3" t="s">
        <v>1502</v>
      </c>
      <c r="I887" s="1">
        <v>293</v>
      </c>
      <c r="J887" t="s">
        <v>19</v>
      </c>
      <c r="K887" t="s">
        <v>18</v>
      </c>
      <c r="L887">
        <f>+(Tabla_data__1[[#This Row],[weekly_count]]+F886)*100000/Tabla_data__1[[#This Row],[population]]</f>
        <v>0.59747723674440312</v>
      </c>
    </row>
    <row r="888" spans="1:12" x14ac:dyDescent="0.25">
      <c r="A888" t="s">
        <v>1284</v>
      </c>
      <c r="B888" t="s">
        <v>1285</v>
      </c>
      <c r="C888" t="s">
        <v>520</v>
      </c>
      <c r="D888" s="1">
        <v>43851043</v>
      </c>
      <c r="E888" t="s">
        <v>374</v>
      </c>
      <c r="F888" t="s">
        <v>491</v>
      </c>
      <c r="G888" t="s">
        <v>50</v>
      </c>
      <c r="H888" s="3" t="s">
        <v>1503</v>
      </c>
      <c r="I888" s="1">
        <v>375</v>
      </c>
      <c r="J888" t="s">
        <v>19</v>
      </c>
      <c r="K888" t="s">
        <v>18</v>
      </c>
      <c r="L888">
        <f>+(Tabla_data__1[[#This Row],[weekly_count]]+F887)*100000/Tabla_data__1[[#This Row],[population]]</f>
        <v>0.50853978547328971</v>
      </c>
    </row>
    <row r="889" spans="1:12" x14ac:dyDescent="0.25">
      <c r="A889" t="s">
        <v>1284</v>
      </c>
      <c r="B889" t="s">
        <v>1285</v>
      </c>
      <c r="C889" t="s">
        <v>520</v>
      </c>
      <c r="D889" s="1">
        <v>43851043</v>
      </c>
      <c r="E889" t="s">
        <v>374</v>
      </c>
      <c r="F889" t="s">
        <v>1271</v>
      </c>
      <c r="G889" t="s">
        <v>53</v>
      </c>
      <c r="H889" s="3" t="s">
        <v>1504</v>
      </c>
      <c r="I889" s="1">
        <v>425</v>
      </c>
      <c r="J889" t="s">
        <v>19</v>
      </c>
      <c r="K889" t="s">
        <v>18</v>
      </c>
      <c r="L889">
        <f>+(Tabla_data__1[[#This Row],[weekly_count]]+F888)*100000/Tabla_data__1[[#This Row],[population]]</f>
        <v>0.30101906584069166</v>
      </c>
    </row>
    <row r="890" spans="1:12" x14ac:dyDescent="0.25">
      <c r="A890" t="s">
        <v>1284</v>
      </c>
      <c r="B890" t="s">
        <v>1285</v>
      </c>
      <c r="C890" t="s">
        <v>520</v>
      </c>
      <c r="D890" s="1">
        <v>43851043</v>
      </c>
      <c r="E890" t="s">
        <v>374</v>
      </c>
      <c r="F890" t="s">
        <v>465</v>
      </c>
      <c r="G890" t="s">
        <v>56</v>
      </c>
      <c r="H890" s="3" t="s">
        <v>1505</v>
      </c>
      <c r="I890" s="1">
        <v>463</v>
      </c>
      <c r="J890" t="s">
        <v>19</v>
      </c>
      <c r="K890" t="s">
        <v>18</v>
      </c>
      <c r="L890">
        <f>+(Tabla_data__1[[#This Row],[weekly_count]]+F889)*100000/Tabla_data__1[[#This Row],[population]]</f>
        <v>0.20067937722712775</v>
      </c>
    </row>
    <row r="891" spans="1:12" x14ac:dyDescent="0.25">
      <c r="A891" t="s">
        <v>1284</v>
      </c>
      <c r="B891" t="s">
        <v>1285</v>
      </c>
      <c r="C891" t="s">
        <v>520</v>
      </c>
      <c r="D891" s="1">
        <v>43851043</v>
      </c>
      <c r="E891" t="s">
        <v>374</v>
      </c>
      <c r="F891" t="s">
        <v>389</v>
      </c>
      <c r="G891" t="s">
        <v>59</v>
      </c>
      <c r="H891" s="3" t="s">
        <v>1506</v>
      </c>
      <c r="I891" s="1">
        <v>502</v>
      </c>
      <c r="J891" t="s">
        <v>19</v>
      </c>
      <c r="K891" t="s">
        <v>18</v>
      </c>
      <c r="L891">
        <f>+(Tabla_data__1[[#This Row],[weekly_count]]+F890)*100000/Tabla_data__1[[#This Row],[population]]</f>
        <v>0.17559445507373678</v>
      </c>
    </row>
    <row r="892" spans="1:12" x14ac:dyDescent="0.25">
      <c r="A892" t="s">
        <v>1284</v>
      </c>
      <c r="B892" t="s">
        <v>1285</v>
      </c>
      <c r="C892" t="s">
        <v>520</v>
      </c>
      <c r="D892" s="1">
        <v>43851043</v>
      </c>
      <c r="E892" t="s">
        <v>374</v>
      </c>
      <c r="F892" t="s">
        <v>461</v>
      </c>
      <c r="G892" t="s">
        <v>62</v>
      </c>
      <c r="H892" s="3" t="s">
        <v>1507</v>
      </c>
      <c r="I892" s="1">
        <v>548</v>
      </c>
      <c r="J892" t="s">
        <v>19</v>
      </c>
      <c r="K892" t="s">
        <v>18</v>
      </c>
      <c r="L892">
        <f>+(Tabla_data__1[[#This Row],[weekly_count]]+F891)*100000/Tabla_data__1[[#This Row],[population]]</f>
        <v>0.19383803482165748</v>
      </c>
    </row>
    <row r="893" spans="1:12" x14ac:dyDescent="0.25">
      <c r="A893" t="s">
        <v>1284</v>
      </c>
      <c r="B893" t="s">
        <v>1285</v>
      </c>
      <c r="C893" t="s">
        <v>520</v>
      </c>
      <c r="D893" s="1">
        <v>43851043</v>
      </c>
      <c r="E893" t="s">
        <v>374</v>
      </c>
      <c r="F893" t="s">
        <v>1005</v>
      </c>
      <c r="G893" t="s">
        <v>65</v>
      </c>
      <c r="H893" s="3" t="s">
        <v>1508</v>
      </c>
      <c r="I893" s="1">
        <v>600</v>
      </c>
      <c r="J893" t="s">
        <v>19</v>
      </c>
      <c r="K893" t="s">
        <v>18</v>
      </c>
      <c r="L893">
        <f>+(Tabla_data__1[[#This Row],[weekly_count]]+F892)*100000/Tabla_data__1[[#This Row],[population]]</f>
        <v>0.22348385191202863</v>
      </c>
    </row>
    <row r="894" spans="1:12" x14ac:dyDescent="0.25">
      <c r="A894" t="s">
        <v>1284</v>
      </c>
      <c r="B894" t="s">
        <v>1285</v>
      </c>
      <c r="C894" t="s">
        <v>520</v>
      </c>
      <c r="D894" s="1">
        <v>43851043</v>
      </c>
      <c r="E894" t="s">
        <v>374</v>
      </c>
      <c r="F894" t="s">
        <v>1509</v>
      </c>
      <c r="G894" t="s">
        <v>68</v>
      </c>
      <c r="H894" s="3" t="s">
        <v>1510</v>
      </c>
      <c r="I894" s="1">
        <v>653</v>
      </c>
      <c r="J894" t="s">
        <v>19</v>
      </c>
      <c r="K894" t="s">
        <v>18</v>
      </c>
      <c r="L894">
        <f>+(Tabla_data__1[[#This Row],[weekly_count]]+F893)*100000/Tabla_data__1[[#This Row],[population]]</f>
        <v>0.23944698419145927</v>
      </c>
    </row>
    <row r="895" spans="1:12" x14ac:dyDescent="0.25">
      <c r="A895" t="s">
        <v>1284</v>
      </c>
      <c r="B895" t="s">
        <v>1285</v>
      </c>
      <c r="C895" t="s">
        <v>520</v>
      </c>
      <c r="D895" s="1">
        <v>43851043</v>
      </c>
      <c r="E895" t="s">
        <v>374</v>
      </c>
      <c r="F895" t="s">
        <v>1269</v>
      </c>
      <c r="G895" t="s">
        <v>71</v>
      </c>
      <c r="H895" s="3" t="s">
        <v>1511</v>
      </c>
      <c r="I895" s="1">
        <v>707</v>
      </c>
      <c r="J895" t="s">
        <v>19</v>
      </c>
      <c r="K895" t="s">
        <v>18</v>
      </c>
      <c r="L895">
        <f>+(Tabla_data__1[[#This Row],[weekly_count]]+F894)*100000/Tabla_data__1[[#This Row],[population]]</f>
        <v>0.24400787912843944</v>
      </c>
    </row>
    <row r="896" spans="1:12" x14ac:dyDescent="0.25">
      <c r="A896" t="s">
        <v>1284</v>
      </c>
      <c r="B896" t="s">
        <v>1285</v>
      </c>
      <c r="C896" t="s">
        <v>520</v>
      </c>
      <c r="D896" s="1">
        <v>43851043</v>
      </c>
      <c r="E896" t="s">
        <v>374</v>
      </c>
      <c r="F896" t="s">
        <v>441</v>
      </c>
      <c r="G896" t="s">
        <v>74</v>
      </c>
      <c r="H896" s="3" t="s">
        <v>1512</v>
      </c>
      <c r="I896" s="1">
        <v>767</v>
      </c>
      <c r="J896" t="s">
        <v>19</v>
      </c>
      <c r="K896" t="s">
        <v>18</v>
      </c>
      <c r="L896">
        <f>+(Tabla_data__1[[#This Row],[weekly_count]]+F895)*100000/Tabla_data__1[[#This Row],[population]]</f>
        <v>0.25997101140787005</v>
      </c>
    </row>
    <row r="897" spans="1:12" x14ac:dyDescent="0.25">
      <c r="A897" t="s">
        <v>1284</v>
      </c>
      <c r="B897" t="s">
        <v>1285</v>
      </c>
      <c r="C897" t="s">
        <v>520</v>
      </c>
      <c r="D897" s="1">
        <v>43851043</v>
      </c>
      <c r="E897" t="s">
        <v>374</v>
      </c>
      <c r="F897" t="s">
        <v>1003</v>
      </c>
      <c r="G897" t="s">
        <v>77</v>
      </c>
      <c r="H897" s="3" t="s">
        <v>1513</v>
      </c>
      <c r="I897" s="1">
        <v>845</v>
      </c>
      <c r="J897" t="s">
        <v>19</v>
      </c>
      <c r="K897" t="s">
        <v>18</v>
      </c>
      <c r="L897">
        <f>+(Tabla_data__1[[#This Row],[weekly_count]]+F896)*100000/Tabla_data__1[[#This Row],[population]]</f>
        <v>0.31470175065163214</v>
      </c>
    </row>
    <row r="898" spans="1:12" x14ac:dyDescent="0.25">
      <c r="A898" t="s">
        <v>1284</v>
      </c>
      <c r="B898" t="s">
        <v>1285</v>
      </c>
      <c r="C898" t="s">
        <v>520</v>
      </c>
      <c r="D898" s="1">
        <v>43851043</v>
      </c>
      <c r="E898" t="s">
        <v>374</v>
      </c>
      <c r="F898" t="s">
        <v>1005</v>
      </c>
      <c r="G898" t="s">
        <v>80</v>
      </c>
      <c r="H898" s="3" t="s">
        <v>1514</v>
      </c>
      <c r="I898" s="1">
        <v>897</v>
      </c>
      <c r="J898" t="s">
        <v>19</v>
      </c>
      <c r="K898" t="s">
        <v>18</v>
      </c>
      <c r="L898">
        <f>+(Tabla_data__1[[#This Row],[weekly_count]]+F897)*100000/Tabla_data__1[[#This Row],[population]]</f>
        <v>0.29645817090371146</v>
      </c>
    </row>
    <row r="899" spans="1:12" x14ac:dyDescent="0.25">
      <c r="A899" t="s">
        <v>1284</v>
      </c>
      <c r="B899" t="s">
        <v>1285</v>
      </c>
      <c r="C899" t="s">
        <v>520</v>
      </c>
      <c r="D899" s="1">
        <v>43851043</v>
      </c>
      <c r="E899" t="s">
        <v>374</v>
      </c>
      <c r="F899" t="s">
        <v>1257</v>
      </c>
      <c r="G899" t="s">
        <v>83</v>
      </c>
      <c r="H899" s="3" t="s">
        <v>1511</v>
      </c>
      <c r="I899" s="1">
        <v>952</v>
      </c>
      <c r="J899" t="s">
        <v>19</v>
      </c>
      <c r="K899" t="s">
        <v>18</v>
      </c>
      <c r="L899">
        <f>+(Tabla_data__1[[#This Row],[weekly_count]]+F898)*100000/Tabla_data__1[[#This Row],[population]]</f>
        <v>0.24400787912843944</v>
      </c>
    </row>
    <row r="900" spans="1:12" x14ac:dyDescent="0.25">
      <c r="A900" t="s">
        <v>1284</v>
      </c>
      <c r="B900" t="s">
        <v>1285</v>
      </c>
      <c r="C900" t="s">
        <v>520</v>
      </c>
      <c r="D900" s="1">
        <v>43851043</v>
      </c>
      <c r="E900" t="s">
        <v>374</v>
      </c>
      <c r="F900" t="s">
        <v>506</v>
      </c>
      <c r="G900" t="s">
        <v>86</v>
      </c>
      <c r="H900" s="3" t="s">
        <v>1512</v>
      </c>
      <c r="I900" s="1">
        <v>1011</v>
      </c>
      <c r="J900" t="s">
        <v>19</v>
      </c>
      <c r="K900" t="s">
        <v>18</v>
      </c>
      <c r="L900">
        <f>+(Tabla_data__1[[#This Row],[weekly_count]]+F899)*100000/Tabla_data__1[[#This Row],[population]]</f>
        <v>0.25997101140787005</v>
      </c>
    </row>
    <row r="901" spans="1:12" x14ac:dyDescent="0.25">
      <c r="A901" t="s">
        <v>1284</v>
      </c>
      <c r="B901" t="s">
        <v>1285</v>
      </c>
      <c r="C901" t="s">
        <v>520</v>
      </c>
      <c r="D901" s="1">
        <v>43851043</v>
      </c>
      <c r="E901" t="s">
        <v>374</v>
      </c>
      <c r="F901" t="s">
        <v>1515</v>
      </c>
      <c r="G901" t="s">
        <v>89</v>
      </c>
      <c r="H901" s="3" t="s">
        <v>1516</v>
      </c>
      <c r="I901" s="1">
        <v>1078</v>
      </c>
      <c r="J901" t="s">
        <v>19</v>
      </c>
      <c r="K901" t="s">
        <v>18</v>
      </c>
      <c r="L901">
        <f>+(Tabla_data__1[[#This Row],[weekly_count]]+F900)*100000/Tabla_data__1[[#This Row],[population]]</f>
        <v>0.28733638102975112</v>
      </c>
    </row>
    <row r="902" spans="1:12" x14ac:dyDescent="0.25">
      <c r="A902" t="s">
        <v>1284</v>
      </c>
      <c r="B902" t="s">
        <v>1285</v>
      </c>
      <c r="C902" t="s">
        <v>520</v>
      </c>
      <c r="D902" s="1">
        <v>43851043</v>
      </c>
      <c r="E902" t="s">
        <v>374</v>
      </c>
      <c r="F902" t="s">
        <v>347</v>
      </c>
      <c r="G902" t="s">
        <v>92</v>
      </c>
      <c r="H902" s="3" t="s">
        <v>1517</v>
      </c>
      <c r="I902" s="1">
        <v>1155</v>
      </c>
      <c r="J902" t="s">
        <v>19</v>
      </c>
      <c r="K902" t="s">
        <v>18</v>
      </c>
      <c r="L902">
        <f>+(Tabla_data__1[[#This Row],[weekly_count]]+F901)*100000/Tabla_data__1[[#This Row],[population]]</f>
        <v>0.32838443546257268</v>
      </c>
    </row>
    <row r="903" spans="1:12" x14ac:dyDescent="0.25">
      <c r="A903" t="s">
        <v>1284</v>
      </c>
      <c r="B903" t="s">
        <v>1285</v>
      </c>
      <c r="C903" t="s">
        <v>520</v>
      </c>
      <c r="D903" s="1">
        <v>43851043</v>
      </c>
      <c r="E903" t="s">
        <v>374</v>
      </c>
      <c r="F903" t="s">
        <v>1232</v>
      </c>
      <c r="G903" t="s">
        <v>95</v>
      </c>
      <c r="H903" s="3" t="s">
        <v>1518</v>
      </c>
      <c r="I903" s="1">
        <v>1231</v>
      </c>
      <c r="J903" t="s">
        <v>19</v>
      </c>
      <c r="K903" t="s">
        <v>18</v>
      </c>
      <c r="L903">
        <f>+(Tabla_data__1[[#This Row],[weekly_count]]+F902)*100000/Tabla_data__1[[#This Row],[population]]</f>
        <v>0.34890846267898351</v>
      </c>
    </row>
    <row r="904" spans="1:12" x14ac:dyDescent="0.25">
      <c r="A904" t="s">
        <v>1284</v>
      </c>
      <c r="B904" t="s">
        <v>1285</v>
      </c>
      <c r="C904" t="s">
        <v>520</v>
      </c>
      <c r="D904" s="1">
        <v>43851043</v>
      </c>
      <c r="E904" t="s">
        <v>374</v>
      </c>
      <c r="F904" t="s">
        <v>436</v>
      </c>
      <c r="G904" t="s">
        <v>98</v>
      </c>
      <c r="H904" s="3" t="s">
        <v>1519</v>
      </c>
      <c r="I904" s="1">
        <v>1302</v>
      </c>
      <c r="J904" t="s">
        <v>19</v>
      </c>
      <c r="K904" t="s">
        <v>18</v>
      </c>
      <c r="L904">
        <f>+(Tabla_data__1[[#This Row],[weekly_count]]+F903)*100000/Tabla_data__1[[#This Row],[population]]</f>
        <v>0.33522577786804297</v>
      </c>
    </row>
    <row r="905" spans="1:12" x14ac:dyDescent="0.25">
      <c r="A905" t="s">
        <v>1284</v>
      </c>
      <c r="B905" t="s">
        <v>1285</v>
      </c>
      <c r="C905" t="s">
        <v>520</v>
      </c>
      <c r="D905" s="1">
        <v>43851043</v>
      </c>
      <c r="E905" t="s">
        <v>374</v>
      </c>
      <c r="F905" t="s">
        <v>432</v>
      </c>
      <c r="G905" t="s">
        <v>101</v>
      </c>
      <c r="H905" s="3" t="s">
        <v>1520</v>
      </c>
      <c r="I905" s="1">
        <v>1370</v>
      </c>
      <c r="J905" t="s">
        <v>19</v>
      </c>
      <c r="K905" t="s">
        <v>18</v>
      </c>
      <c r="L905">
        <f>+(Tabla_data__1[[#This Row],[weekly_count]]+F904)*100000/Tabla_data__1[[#This Row],[population]]</f>
        <v>0.31698219812012224</v>
      </c>
    </row>
    <row r="906" spans="1:12" x14ac:dyDescent="0.25">
      <c r="A906" t="s">
        <v>1284</v>
      </c>
      <c r="B906" t="s">
        <v>1285</v>
      </c>
      <c r="C906" t="s">
        <v>520</v>
      </c>
      <c r="D906" s="1">
        <v>43851043</v>
      </c>
      <c r="E906" t="s">
        <v>374</v>
      </c>
      <c r="F906" t="s">
        <v>1245</v>
      </c>
      <c r="G906" t="s">
        <v>104</v>
      </c>
      <c r="H906" s="3" t="s">
        <v>1521</v>
      </c>
      <c r="I906" s="1">
        <v>1435</v>
      </c>
      <c r="J906" t="s">
        <v>19</v>
      </c>
      <c r="K906" t="s">
        <v>18</v>
      </c>
      <c r="L906">
        <f>+(Tabla_data__1[[#This Row],[weekly_count]]+F905)*100000/Tabla_data__1[[#This Row],[population]]</f>
        <v>0.3032995133091817</v>
      </c>
    </row>
    <row r="907" spans="1:12" x14ac:dyDescent="0.25">
      <c r="A907" t="s">
        <v>1284</v>
      </c>
      <c r="B907" t="s">
        <v>1285</v>
      </c>
      <c r="C907" t="s">
        <v>520</v>
      </c>
      <c r="D907" s="1">
        <v>43851043</v>
      </c>
      <c r="E907" t="s">
        <v>374</v>
      </c>
      <c r="F907" t="s">
        <v>1522</v>
      </c>
      <c r="G907" t="s">
        <v>107</v>
      </c>
      <c r="H907" s="3" t="s">
        <v>1523</v>
      </c>
      <c r="I907" s="1">
        <v>1501</v>
      </c>
      <c r="J907" t="s">
        <v>19</v>
      </c>
      <c r="K907" t="s">
        <v>18</v>
      </c>
      <c r="L907">
        <f>+(Tabla_data__1[[#This Row],[weekly_count]]+F906)*100000/Tabla_data__1[[#This Row],[population]]</f>
        <v>0.29873861837220156</v>
      </c>
    </row>
    <row r="908" spans="1:12" x14ac:dyDescent="0.25">
      <c r="A908" t="s">
        <v>1284</v>
      </c>
      <c r="B908" t="s">
        <v>1285</v>
      </c>
      <c r="C908" t="s">
        <v>520</v>
      </c>
      <c r="D908" s="1">
        <v>43851043</v>
      </c>
      <c r="E908" t="s">
        <v>374</v>
      </c>
      <c r="F908" t="s">
        <v>1257</v>
      </c>
      <c r="G908" t="s">
        <v>110</v>
      </c>
      <c r="H908" s="3" t="s">
        <v>1524</v>
      </c>
      <c r="I908" s="1">
        <v>1556</v>
      </c>
      <c r="J908" t="s">
        <v>19</v>
      </c>
      <c r="K908" t="s">
        <v>18</v>
      </c>
      <c r="L908">
        <f>+(Tabla_data__1[[#This Row],[weekly_count]]+F907)*100000/Tabla_data__1[[#This Row],[population]]</f>
        <v>0.27593414368730068</v>
      </c>
    </row>
    <row r="909" spans="1:12" x14ac:dyDescent="0.25">
      <c r="A909" t="s">
        <v>1284</v>
      </c>
      <c r="B909" t="s">
        <v>1285</v>
      </c>
      <c r="C909" t="s">
        <v>520</v>
      </c>
      <c r="D909" s="1">
        <v>43851043</v>
      </c>
      <c r="E909" t="s">
        <v>374</v>
      </c>
      <c r="F909" t="s">
        <v>463</v>
      </c>
      <c r="G909" t="s">
        <v>113</v>
      </c>
      <c r="H909" s="3" t="s">
        <v>1525</v>
      </c>
      <c r="I909" s="1">
        <v>1612</v>
      </c>
      <c r="J909" t="s">
        <v>19</v>
      </c>
      <c r="K909" t="s">
        <v>18</v>
      </c>
      <c r="L909">
        <f>+(Tabla_data__1[[#This Row],[weekly_count]]+F908)*100000/Tabla_data__1[[#This Row],[population]]</f>
        <v>0.2531296690023998</v>
      </c>
    </row>
    <row r="910" spans="1:12" x14ac:dyDescent="0.25">
      <c r="A910" t="s">
        <v>1284</v>
      </c>
      <c r="B910" t="s">
        <v>1285</v>
      </c>
      <c r="C910" t="s">
        <v>520</v>
      </c>
      <c r="D910" s="1">
        <v>43851043</v>
      </c>
      <c r="E910" t="s">
        <v>374</v>
      </c>
      <c r="F910" t="s">
        <v>441</v>
      </c>
      <c r="G910" t="s">
        <v>116</v>
      </c>
      <c r="H910" s="3" t="s">
        <v>1526</v>
      </c>
      <c r="I910" s="1">
        <v>1672</v>
      </c>
      <c r="J910" t="s">
        <v>19</v>
      </c>
      <c r="K910" t="s">
        <v>18</v>
      </c>
      <c r="L910">
        <f>+(Tabla_data__1[[#This Row],[weekly_count]]+F909)*100000/Tabla_data__1[[#This Row],[population]]</f>
        <v>0.26453190634485024</v>
      </c>
    </row>
    <row r="911" spans="1:12" x14ac:dyDescent="0.25">
      <c r="A911" t="s">
        <v>1284</v>
      </c>
      <c r="B911" t="s">
        <v>1285</v>
      </c>
      <c r="C911" t="s">
        <v>520</v>
      </c>
      <c r="D911" s="1">
        <v>43851043</v>
      </c>
      <c r="E911" t="s">
        <v>374</v>
      </c>
      <c r="F911" t="s">
        <v>457</v>
      </c>
      <c r="G911" t="s">
        <v>119</v>
      </c>
      <c r="H911" s="3" t="s">
        <v>1527</v>
      </c>
      <c r="I911" s="1">
        <v>1714</v>
      </c>
      <c r="J911" t="s">
        <v>19</v>
      </c>
      <c r="K911" t="s">
        <v>18</v>
      </c>
      <c r="L911">
        <f>+(Tabla_data__1[[#This Row],[weekly_count]]+F910)*100000/Tabla_data__1[[#This Row],[population]]</f>
        <v>0.232605641785989</v>
      </c>
    </row>
    <row r="912" spans="1:12" x14ac:dyDescent="0.25">
      <c r="A912" t="s">
        <v>1284</v>
      </c>
      <c r="B912" t="s">
        <v>1285</v>
      </c>
      <c r="C912" t="s">
        <v>520</v>
      </c>
      <c r="D912" s="1">
        <v>43851043</v>
      </c>
      <c r="E912" t="s">
        <v>374</v>
      </c>
      <c r="F912" t="s">
        <v>461</v>
      </c>
      <c r="G912" t="s">
        <v>122</v>
      </c>
      <c r="H912" s="3" t="s">
        <v>1505</v>
      </c>
      <c r="I912" s="1">
        <v>1760</v>
      </c>
      <c r="J912" t="s">
        <v>19</v>
      </c>
      <c r="K912" t="s">
        <v>18</v>
      </c>
      <c r="L912">
        <f>+(Tabla_data__1[[#This Row],[weekly_count]]+F911)*100000/Tabla_data__1[[#This Row],[population]]</f>
        <v>0.20067937722712775</v>
      </c>
    </row>
    <row r="913" spans="1:12" x14ac:dyDescent="0.25">
      <c r="A913" t="s">
        <v>1284</v>
      </c>
      <c r="B913" t="s">
        <v>1285</v>
      </c>
      <c r="C913" t="s">
        <v>520</v>
      </c>
      <c r="D913" s="1">
        <v>43851043</v>
      </c>
      <c r="E913" t="s">
        <v>374</v>
      </c>
      <c r="F913" t="s">
        <v>1227</v>
      </c>
      <c r="G913" t="s">
        <v>125</v>
      </c>
      <c r="H913" s="3" t="s">
        <v>1528</v>
      </c>
      <c r="I913" s="1">
        <v>1801</v>
      </c>
      <c r="J913" t="s">
        <v>19</v>
      </c>
      <c r="K913" t="s">
        <v>18</v>
      </c>
      <c r="L913">
        <f>+(Tabla_data__1[[#This Row],[weekly_count]]+F912)*100000/Tabla_data__1[[#This Row],[population]]</f>
        <v>0.19839892975863765</v>
      </c>
    </row>
    <row r="914" spans="1:12" x14ac:dyDescent="0.25">
      <c r="A914" t="s">
        <v>1284</v>
      </c>
      <c r="B914" t="s">
        <v>1285</v>
      </c>
      <c r="C914" t="s">
        <v>520</v>
      </c>
      <c r="D914" s="1">
        <v>43851043</v>
      </c>
      <c r="E914" t="s">
        <v>374</v>
      </c>
      <c r="F914" t="s">
        <v>1257</v>
      </c>
      <c r="G914" t="s">
        <v>128</v>
      </c>
      <c r="H914" s="3" t="s">
        <v>1529</v>
      </c>
      <c r="I914" s="1">
        <v>1856</v>
      </c>
      <c r="J914" t="s">
        <v>19</v>
      </c>
      <c r="K914" t="s">
        <v>18</v>
      </c>
      <c r="L914">
        <f>+(Tabla_data__1[[#This Row],[weekly_count]]+F913)*100000/Tabla_data__1[[#This Row],[population]]</f>
        <v>0.21892295697504846</v>
      </c>
    </row>
    <row r="915" spans="1:12" x14ac:dyDescent="0.25">
      <c r="A915" t="s">
        <v>1284</v>
      </c>
      <c r="B915" t="s">
        <v>1285</v>
      </c>
      <c r="C915" t="s">
        <v>520</v>
      </c>
      <c r="D915" s="1">
        <v>43851043</v>
      </c>
      <c r="E915" t="s">
        <v>374</v>
      </c>
      <c r="F915" t="s">
        <v>468</v>
      </c>
      <c r="G915" t="s">
        <v>131</v>
      </c>
      <c r="H915" s="3" t="s">
        <v>1530</v>
      </c>
      <c r="I915" s="1">
        <v>1914</v>
      </c>
      <c r="J915" t="s">
        <v>19</v>
      </c>
      <c r="K915" t="s">
        <v>18</v>
      </c>
      <c r="L915">
        <f>+(Tabla_data__1[[#This Row],[weekly_count]]+F914)*100000/Tabla_data__1[[#This Row],[population]]</f>
        <v>0.25769056393937995</v>
      </c>
    </row>
    <row r="916" spans="1:12" x14ac:dyDescent="0.25">
      <c r="A916" t="s">
        <v>1284</v>
      </c>
      <c r="B916" t="s">
        <v>1285</v>
      </c>
      <c r="C916" t="s">
        <v>520</v>
      </c>
      <c r="D916" s="1">
        <v>43851043</v>
      </c>
      <c r="E916" t="s">
        <v>374</v>
      </c>
      <c r="F916" t="s">
        <v>506</v>
      </c>
      <c r="G916" t="s">
        <v>134</v>
      </c>
      <c r="H916" s="3" t="s">
        <v>1531</v>
      </c>
      <c r="I916" s="1">
        <v>1973</v>
      </c>
      <c r="J916" t="s">
        <v>19</v>
      </c>
      <c r="K916" t="s">
        <v>18</v>
      </c>
      <c r="L916">
        <f>+(Tabla_data__1[[#This Row],[weekly_count]]+F915)*100000/Tabla_data__1[[#This Row],[population]]</f>
        <v>0.26681235381334029</v>
      </c>
    </row>
    <row r="917" spans="1:12" x14ac:dyDescent="0.25">
      <c r="A917" t="s">
        <v>1284</v>
      </c>
      <c r="B917" t="s">
        <v>1285</v>
      </c>
      <c r="C917" t="s">
        <v>520</v>
      </c>
      <c r="D917" s="1">
        <v>43851043</v>
      </c>
      <c r="E917" t="s">
        <v>374</v>
      </c>
      <c r="F917" t="s">
        <v>1532</v>
      </c>
      <c r="G917" t="s">
        <v>137</v>
      </c>
      <c r="H917" s="3" t="s">
        <v>1533</v>
      </c>
      <c r="I917" s="1">
        <v>2048</v>
      </c>
      <c r="J917" t="s">
        <v>19</v>
      </c>
      <c r="K917" t="s">
        <v>18</v>
      </c>
      <c r="L917">
        <f>+(Tabla_data__1[[#This Row],[weekly_count]]+F916)*100000/Tabla_data__1[[#This Row],[population]]</f>
        <v>0.3055799607776718</v>
      </c>
    </row>
    <row r="918" spans="1:12" x14ac:dyDescent="0.25">
      <c r="A918" t="s">
        <v>1284</v>
      </c>
      <c r="B918" t="s">
        <v>1285</v>
      </c>
      <c r="C918" t="s">
        <v>520</v>
      </c>
      <c r="D918" s="1">
        <v>43851043</v>
      </c>
      <c r="E918" t="s">
        <v>374</v>
      </c>
      <c r="F918" t="s">
        <v>1252</v>
      </c>
      <c r="G918" t="s">
        <v>140</v>
      </c>
      <c r="H918" s="3" t="s">
        <v>1534</v>
      </c>
      <c r="I918" s="1">
        <v>2154</v>
      </c>
      <c r="J918" t="s">
        <v>19</v>
      </c>
      <c r="K918" t="s">
        <v>18</v>
      </c>
      <c r="L918">
        <f>+(Tabla_data__1[[#This Row],[weekly_count]]+F917)*100000/Tabla_data__1[[#This Row],[population]]</f>
        <v>0.41276099179670594</v>
      </c>
    </row>
    <row r="919" spans="1:12" x14ac:dyDescent="0.25">
      <c r="A919" t="s">
        <v>1284</v>
      </c>
      <c r="B919" t="s">
        <v>1285</v>
      </c>
      <c r="C919" t="s">
        <v>520</v>
      </c>
      <c r="D919" s="1">
        <v>43851043</v>
      </c>
      <c r="E919" t="s">
        <v>374</v>
      </c>
      <c r="F919" t="s">
        <v>1500</v>
      </c>
      <c r="G919" t="s">
        <v>143</v>
      </c>
      <c r="H919" s="3" t="s">
        <v>1535</v>
      </c>
      <c r="I919" s="1">
        <v>2275</v>
      </c>
      <c r="J919" t="s">
        <v>19</v>
      </c>
      <c r="K919" t="s">
        <v>18</v>
      </c>
      <c r="L919">
        <f>+(Tabla_data__1[[#This Row],[weekly_count]]+F918)*100000/Tabla_data__1[[#This Row],[population]]</f>
        <v>0.51766157534724999</v>
      </c>
    </row>
    <row r="920" spans="1:12" x14ac:dyDescent="0.25">
      <c r="A920" t="s">
        <v>1284</v>
      </c>
      <c r="B920" t="s">
        <v>1285</v>
      </c>
      <c r="C920" t="s">
        <v>520</v>
      </c>
      <c r="D920" s="1">
        <v>43851043</v>
      </c>
      <c r="E920" t="s">
        <v>374</v>
      </c>
      <c r="F920" t="s">
        <v>1536</v>
      </c>
      <c r="G920" t="s">
        <v>146</v>
      </c>
      <c r="H920" s="3" t="s">
        <v>1537</v>
      </c>
      <c r="I920" s="1">
        <v>2410</v>
      </c>
      <c r="J920" t="s">
        <v>19</v>
      </c>
      <c r="K920" t="s">
        <v>18</v>
      </c>
      <c r="L920">
        <f>+(Tabla_data__1[[#This Row],[weekly_count]]+F919)*100000/Tabla_data__1[[#This Row],[population]]</f>
        <v>0.58379455193346252</v>
      </c>
    </row>
    <row r="921" spans="1:12" x14ac:dyDescent="0.25">
      <c r="A921" t="s">
        <v>1284</v>
      </c>
      <c r="B921" t="s">
        <v>1285</v>
      </c>
      <c r="C921" t="s">
        <v>520</v>
      </c>
      <c r="D921" s="1">
        <v>43851043</v>
      </c>
      <c r="E921" t="s">
        <v>374</v>
      </c>
      <c r="F921" t="s">
        <v>1252</v>
      </c>
      <c r="G921" t="s">
        <v>149</v>
      </c>
      <c r="H921" s="3" t="s">
        <v>1538</v>
      </c>
      <c r="I921" s="1">
        <v>2516</v>
      </c>
      <c r="J921" t="s">
        <v>19</v>
      </c>
      <c r="K921" t="s">
        <v>18</v>
      </c>
      <c r="L921">
        <f>+(Tabla_data__1[[#This Row],[weekly_count]]+F920)*100000/Tabla_data__1[[#This Row],[population]]</f>
        <v>0.54958783990611126</v>
      </c>
    </row>
    <row r="922" spans="1:12" x14ac:dyDescent="0.25">
      <c r="A922" t="s">
        <v>1284</v>
      </c>
      <c r="B922" t="s">
        <v>1285</v>
      </c>
      <c r="C922" t="s">
        <v>520</v>
      </c>
      <c r="D922" s="1">
        <v>43851043</v>
      </c>
      <c r="E922" t="s">
        <v>374</v>
      </c>
      <c r="F922" t="s">
        <v>40</v>
      </c>
      <c r="G922" t="s">
        <v>152</v>
      </c>
      <c r="H922" s="3" t="s">
        <v>1539</v>
      </c>
      <c r="I922" s="1">
        <v>2596</v>
      </c>
      <c r="J922" t="s">
        <v>19</v>
      </c>
      <c r="K922" t="s">
        <v>18</v>
      </c>
      <c r="L922">
        <f>+(Tabla_data__1[[#This Row],[weekly_count]]+F921)*100000/Tabla_data__1[[#This Row],[population]]</f>
        <v>0.42416322913915638</v>
      </c>
    </row>
    <row r="923" spans="1:12" x14ac:dyDescent="0.25">
      <c r="A923" t="s">
        <v>1284</v>
      </c>
      <c r="B923" t="s">
        <v>1285</v>
      </c>
      <c r="C923" t="s">
        <v>520</v>
      </c>
      <c r="D923" s="1">
        <v>43851043</v>
      </c>
      <c r="E923" t="s">
        <v>374</v>
      </c>
      <c r="F923" t="s">
        <v>1107</v>
      </c>
      <c r="G923" t="s">
        <v>155</v>
      </c>
      <c r="H923" s="3" t="s">
        <v>1540</v>
      </c>
      <c r="I923" s="1">
        <v>2666</v>
      </c>
      <c r="J923" t="s">
        <v>19</v>
      </c>
      <c r="K923" t="s">
        <v>18</v>
      </c>
      <c r="L923">
        <f>+(Tabla_data__1[[#This Row],[weekly_count]]+F922)*100000/Tabla_data__1[[#This Row],[population]]</f>
        <v>0.34206712027351321</v>
      </c>
    </row>
    <row r="924" spans="1:12" x14ac:dyDescent="0.25">
      <c r="A924" t="s">
        <v>1284</v>
      </c>
      <c r="B924" t="s">
        <v>1285</v>
      </c>
      <c r="C924" t="s">
        <v>520</v>
      </c>
      <c r="D924" s="1">
        <v>43851043</v>
      </c>
      <c r="E924" t="s">
        <v>374</v>
      </c>
      <c r="F924" t="s">
        <v>436</v>
      </c>
      <c r="G924" t="s">
        <v>158</v>
      </c>
      <c r="H924" s="3" t="s">
        <v>1541</v>
      </c>
      <c r="I924" s="1">
        <v>2737</v>
      </c>
      <c r="J924" t="s">
        <v>19</v>
      </c>
      <c r="K924" t="s">
        <v>18</v>
      </c>
      <c r="L924">
        <f>+(Tabla_data__1[[#This Row],[weekly_count]]+F923)*100000/Tabla_data__1[[#This Row],[population]]</f>
        <v>0.32154309305710244</v>
      </c>
    </row>
    <row r="925" spans="1:12" x14ac:dyDescent="0.25">
      <c r="A925" t="s">
        <v>1284</v>
      </c>
      <c r="B925" t="s">
        <v>1285</v>
      </c>
      <c r="C925" t="s">
        <v>520</v>
      </c>
      <c r="D925" s="1">
        <v>43851043</v>
      </c>
      <c r="E925" t="s">
        <v>374</v>
      </c>
      <c r="F925" t="s">
        <v>386</v>
      </c>
      <c r="G925" t="s">
        <v>161</v>
      </c>
      <c r="H925" s="3" t="s">
        <v>1542</v>
      </c>
      <c r="I925" s="1">
        <v>2772</v>
      </c>
      <c r="J925" t="s">
        <v>19</v>
      </c>
      <c r="K925" t="s">
        <v>18</v>
      </c>
      <c r="L925">
        <f>+(Tabla_data__1[[#This Row],[weekly_count]]+F924)*100000/Tabla_data__1[[#This Row],[population]]</f>
        <v>0.24172743165994934</v>
      </c>
    </row>
    <row r="926" spans="1:12" x14ac:dyDescent="0.25">
      <c r="A926" t="s">
        <v>1284</v>
      </c>
      <c r="B926" t="s">
        <v>1285</v>
      </c>
      <c r="C926" t="s">
        <v>520</v>
      </c>
      <c r="D926" s="1">
        <v>43851043</v>
      </c>
      <c r="E926" t="s">
        <v>374</v>
      </c>
      <c r="F926" t="s">
        <v>386</v>
      </c>
      <c r="G926" t="s">
        <v>164</v>
      </c>
      <c r="H926" s="3" t="s">
        <v>1543</v>
      </c>
      <c r="I926" s="1">
        <v>2807</v>
      </c>
      <c r="J926" t="s">
        <v>19</v>
      </c>
      <c r="K926" t="s">
        <v>18</v>
      </c>
      <c r="L926">
        <f>+(Tabla_data__1[[#This Row],[weekly_count]]+F925)*100000/Tabla_data__1[[#This Row],[population]]</f>
        <v>0.15963132279430617</v>
      </c>
    </row>
    <row r="927" spans="1:12" x14ac:dyDescent="0.25">
      <c r="A927" t="s">
        <v>1284</v>
      </c>
      <c r="B927" t="s">
        <v>1285</v>
      </c>
      <c r="C927" t="s">
        <v>520</v>
      </c>
      <c r="D927" s="1">
        <v>43851043</v>
      </c>
      <c r="E927" t="s">
        <v>374</v>
      </c>
      <c r="F927" t="s">
        <v>1109</v>
      </c>
      <c r="G927" t="s">
        <v>167</v>
      </c>
      <c r="H927" s="3" t="s">
        <v>1544</v>
      </c>
      <c r="I927" s="1">
        <v>2836</v>
      </c>
      <c r="J927" t="s">
        <v>19</v>
      </c>
      <c r="K927" t="s">
        <v>18</v>
      </c>
      <c r="L927">
        <f>+(Tabla_data__1[[#This Row],[weekly_count]]+F926)*100000/Tabla_data__1[[#This Row],[population]]</f>
        <v>0.14594863798336563</v>
      </c>
    </row>
    <row r="928" spans="1:12" x14ac:dyDescent="0.25">
      <c r="A928" t="s">
        <v>1284</v>
      </c>
      <c r="B928" t="s">
        <v>1285</v>
      </c>
      <c r="C928" t="s">
        <v>520</v>
      </c>
      <c r="D928" s="1">
        <v>43851043</v>
      </c>
      <c r="E928" t="s">
        <v>374</v>
      </c>
      <c r="F928" t="s">
        <v>425</v>
      </c>
      <c r="G928" t="s">
        <v>170</v>
      </c>
      <c r="H928" s="3" t="s">
        <v>1545</v>
      </c>
      <c r="I928" s="1">
        <v>2863</v>
      </c>
      <c r="J928" t="s">
        <v>19</v>
      </c>
      <c r="K928" t="s">
        <v>18</v>
      </c>
      <c r="L928">
        <f>+(Tabla_data__1[[#This Row],[weekly_count]]+F927)*100000/Tabla_data__1[[#This Row],[population]]</f>
        <v>0.12770505823544492</v>
      </c>
    </row>
    <row r="929" spans="1:12" x14ac:dyDescent="0.25">
      <c r="A929" t="s">
        <v>1284</v>
      </c>
      <c r="B929" t="s">
        <v>1285</v>
      </c>
      <c r="C929" t="s">
        <v>520</v>
      </c>
      <c r="D929" s="1">
        <v>43851043</v>
      </c>
      <c r="E929" t="s">
        <v>374</v>
      </c>
      <c r="F929" t="s">
        <v>384</v>
      </c>
      <c r="G929" t="s">
        <v>173</v>
      </c>
      <c r="H929" s="3" t="s">
        <v>1546</v>
      </c>
      <c r="I929" s="1">
        <v>2891</v>
      </c>
      <c r="J929" t="s">
        <v>19</v>
      </c>
      <c r="K929" t="s">
        <v>18</v>
      </c>
      <c r="L929">
        <f>+(Tabla_data__1[[#This Row],[weekly_count]]+F928)*100000/Tabla_data__1[[#This Row],[population]]</f>
        <v>0.12542461076695485</v>
      </c>
    </row>
    <row r="930" spans="1:12" x14ac:dyDescent="0.25">
      <c r="A930" t="s">
        <v>1284</v>
      </c>
      <c r="B930" t="s">
        <v>1285</v>
      </c>
      <c r="C930" t="s">
        <v>520</v>
      </c>
      <c r="D930" s="1">
        <v>43851043</v>
      </c>
      <c r="E930" t="s">
        <v>374</v>
      </c>
      <c r="F930" t="s">
        <v>1112</v>
      </c>
      <c r="G930" t="s">
        <v>176</v>
      </c>
      <c r="H930" s="3" t="s">
        <v>1547</v>
      </c>
      <c r="I930" s="1">
        <v>2914</v>
      </c>
      <c r="J930" t="s">
        <v>19</v>
      </c>
      <c r="K930" t="s">
        <v>18</v>
      </c>
      <c r="L930">
        <f>+(Tabla_data__1[[#This Row],[weekly_count]]+F929)*100000/Tabla_data__1[[#This Row],[population]]</f>
        <v>0.1163028208929945</v>
      </c>
    </row>
    <row r="931" spans="1:12" x14ac:dyDescent="0.25">
      <c r="A931" t="s">
        <v>1284</v>
      </c>
      <c r="B931" t="s">
        <v>1285</v>
      </c>
      <c r="C931" t="s">
        <v>520</v>
      </c>
      <c r="D931" s="1">
        <v>43851043</v>
      </c>
      <c r="E931" t="s">
        <v>374</v>
      </c>
      <c r="F931" t="s">
        <v>1260</v>
      </c>
      <c r="G931" t="s">
        <v>179</v>
      </c>
      <c r="H931" s="3" t="s">
        <v>1548</v>
      </c>
      <c r="I931" s="1">
        <v>2939</v>
      </c>
      <c r="J931" t="s">
        <v>19</v>
      </c>
      <c r="K931" t="s">
        <v>18</v>
      </c>
      <c r="L931">
        <f>+(Tabla_data__1[[#This Row],[weekly_count]]+F930)*100000/Tabla_data__1[[#This Row],[population]]</f>
        <v>0.10946147848752423</v>
      </c>
    </row>
    <row r="932" spans="1:12" x14ac:dyDescent="0.25">
      <c r="A932" t="s">
        <v>1284</v>
      </c>
      <c r="B932" t="s">
        <v>1285</v>
      </c>
      <c r="C932" t="s">
        <v>520</v>
      </c>
      <c r="D932" s="1">
        <v>43851043</v>
      </c>
      <c r="E932" t="s">
        <v>374</v>
      </c>
      <c r="F932" t="s">
        <v>423</v>
      </c>
      <c r="G932" t="s">
        <v>181</v>
      </c>
      <c r="H932" s="3" t="s">
        <v>1549</v>
      </c>
      <c r="I932" s="1">
        <v>2961</v>
      </c>
      <c r="J932" t="s">
        <v>19</v>
      </c>
      <c r="K932" t="s">
        <v>18</v>
      </c>
      <c r="L932">
        <f>+(Tabla_data__1[[#This Row],[weekly_count]]+F931)*100000/Tabla_data__1[[#This Row],[population]]</f>
        <v>0.10718103101903415</v>
      </c>
    </row>
    <row r="933" spans="1:12" x14ac:dyDescent="0.25">
      <c r="A933" t="s">
        <v>1284</v>
      </c>
      <c r="B933" t="s">
        <v>1285</v>
      </c>
      <c r="C933" t="s">
        <v>520</v>
      </c>
      <c r="D933" s="1">
        <v>43851043</v>
      </c>
      <c r="E933" t="s">
        <v>374</v>
      </c>
      <c r="F933" t="s">
        <v>423</v>
      </c>
      <c r="G933" t="s">
        <v>184</v>
      </c>
      <c r="H933" s="3" t="s">
        <v>1550</v>
      </c>
      <c r="I933" s="1">
        <v>2983</v>
      </c>
      <c r="J933" t="s">
        <v>19</v>
      </c>
      <c r="K933" t="s">
        <v>18</v>
      </c>
      <c r="L933">
        <f>+(Tabla_data__1[[#This Row],[weekly_count]]+F932)*100000/Tabla_data__1[[#This Row],[population]]</f>
        <v>0.10033968861356388</v>
      </c>
    </row>
    <row r="934" spans="1:12" x14ac:dyDescent="0.25">
      <c r="A934" t="s">
        <v>1284</v>
      </c>
      <c r="B934" t="s">
        <v>1285</v>
      </c>
      <c r="C934" t="s">
        <v>520</v>
      </c>
      <c r="D934" s="1">
        <v>43851043</v>
      </c>
      <c r="E934" t="s">
        <v>374</v>
      </c>
      <c r="F934" t="s">
        <v>386</v>
      </c>
      <c r="G934" t="s">
        <v>187</v>
      </c>
      <c r="H934" s="3" t="s">
        <v>1551</v>
      </c>
      <c r="I934" s="1">
        <v>3018</v>
      </c>
      <c r="J934" t="s">
        <v>19</v>
      </c>
      <c r="K934" t="s">
        <v>18</v>
      </c>
      <c r="L934">
        <f>+(Tabla_data__1[[#This Row],[weekly_count]]+F933)*100000/Tabla_data__1[[#This Row],[population]]</f>
        <v>0.12998550570393502</v>
      </c>
    </row>
    <row r="935" spans="1:12" x14ac:dyDescent="0.25">
      <c r="A935" t="s">
        <v>1284</v>
      </c>
      <c r="B935" t="s">
        <v>1285</v>
      </c>
      <c r="C935" t="s">
        <v>520</v>
      </c>
      <c r="D935" s="1">
        <v>43851043</v>
      </c>
      <c r="E935" t="s">
        <v>374</v>
      </c>
      <c r="F935" t="s">
        <v>37</v>
      </c>
      <c r="G935" t="s">
        <v>190</v>
      </c>
      <c r="H935" s="3" t="s">
        <v>1552</v>
      </c>
      <c r="I935" s="1">
        <v>3036</v>
      </c>
      <c r="J935" t="s">
        <v>19</v>
      </c>
      <c r="K935" t="s">
        <v>18</v>
      </c>
      <c r="L935">
        <f>+(Tabla_data__1[[#This Row],[weekly_count]]+F934)*100000/Tabla_data__1[[#This Row],[population]]</f>
        <v>0.12086371582997467</v>
      </c>
    </row>
    <row r="936" spans="1:12" x14ac:dyDescent="0.25">
      <c r="A936" t="s">
        <v>1284</v>
      </c>
      <c r="B936" t="s">
        <v>1285</v>
      </c>
      <c r="C936" t="s">
        <v>520</v>
      </c>
      <c r="D936" s="1">
        <v>43851043</v>
      </c>
      <c r="E936" t="s">
        <v>374</v>
      </c>
      <c r="F936" t="s">
        <v>1260</v>
      </c>
      <c r="G936" t="s">
        <v>193</v>
      </c>
      <c r="H936" s="3" t="s">
        <v>1553</v>
      </c>
      <c r="I936" s="1">
        <v>3061</v>
      </c>
      <c r="J936" t="s">
        <v>19</v>
      </c>
      <c r="K936" t="s">
        <v>18</v>
      </c>
      <c r="L936">
        <f>+(Tabla_data__1[[#This Row],[weekly_count]]+F935)*100000/Tabla_data__1[[#This Row],[population]]</f>
        <v>9.8059241145073792E-2</v>
      </c>
    </row>
    <row r="937" spans="1:12" x14ac:dyDescent="0.25">
      <c r="A937" t="s">
        <v>1284</v>
      </c>
      <c r="B937" t="s">
        <v>1285</v>
      </c>
      <c r="C937" t="s">
        <v>520</v>
      </c>
      <c r="D937" s="1">
        <v>43851043</v>
      </c>
      <c r="E937" t="s">
        <v>374</v>
      </c>
      <c r="F937" t="s">
        <v>1112</v>
      </c>
      <c r="G937" t="s">
        <v>195</v>
      </c>
      <c r="H937" s="3" t="s">
        <v>1548</v>
      </c>
      <c r="I937" s="1">
        <v>3084</v>
      </c>
      <c r="J937" t="s">
        <v>19</v>
      </c>
      <c r="K937" t="s">
        <v>18</v>
      </c>
      <c r="L937">
        <f>+(Tabla_data__1[[#This Row],[weekly_count]]+F936)*100000/Tabla_data__1[[#This Row],[population]]</f>
        <v>0.10946147848752423</v>
      </c>
    </row>
    <row r="938" spans="1:12" x14ac:dyDescent="0.25">
      <c r="A938" t="s">
        <v>1284</v>
      </c>
      <c r="B938" t="s">
        <v>1285</v>
      </c>
      <c r="C938" t="s">
        <v>520</v>
      </c>
      <c r="D938" s="1">
        <v>43851043</v>
      </c>
      <c r="E938" t="s">
        <v>374</v>
      </c>
      <c r="F938" t="s">
        <v>382</v>
      </c>
      <c r="G938" t="s">
        <v>198</v>
      </c>
      <c r="H938" s="3" t="s">
        <v>1549</v>
      </c>
      <c r="I938" s="1">
        <v>3108</v>
      </c>
      <c r="J938" t="s">
        <v>19</v>
      </c>
      <c r="K938" t="s">
        <v>18</v>
      </c>
      <c r="L938">
        <f>+(Tabla_data__1[[#This Row],[weekly_count]]+F937)*100000/Tabla_data__1[[#This Row],[population]]</f>
        <v>0.10718103101903415</v>
      </c>
    </row>
    <row r="939" spans="1:12" x14ac:dyDescent="0.25">
      <c r="A939" t="s">
        <v>1284</v>
      </c>
      <c r="B939" t="s">
        <v>1285</v>
      </c>
      <c r="C939" t="s">
        <v>520</v>
      </c>
      <c r="D939" s="1">
        <v>43851043</v>
      </c>
      <c r="E939" t="s">
        <v>374</v>
      </c>
      <c r="F939" t="s">
        <v>423</v>
      </c>
      <c r="G939" t="s">
        <v>201</v>
      </c>
      <c r="H939" s="3" t="s">
        <v>1554</v>
      </c>
      <c r="I939" s="1">
        <v>3130</v>
      </c>
      <c r="J939" t="s">
        <v>19</v>
      </c>
      <c r="K939" t="s">
        <v>18</v>
      </c>
      <c r="L939">
        <f>+(Tabla_data__1[[#This Row],[weekly_count]]+F938)*100000/Tabla_data__1[[#This Row],[population]]</f>
        <v>0.10490058355054406</v>
      </c>
    </row>
    <row r="940" spans="1:12" x14ac:dyDescent="0.25">
      <c r="A940" t="s">
        <v>1284</v>
      </c>
      <c r="B940" t="s">
        <v>1285</v>
      </c>
      <c r="C940" t="s">
        <v>520</v>
      </c>
      <c r="D940" s="1">
        <v>43851043</v>
      </c>
      <c r="E940" t="s">
        <v>374</v>
      </c>
      <c r="F940" t="s">
        <v>1260</v>
      </c>
      <c r="G940" t="s">
        <v>204</v>
      </c>
      <c r="H940" s="3" t="s">
        <v>1549</v>
      </c>
      <c r="I940" s="1">
        <v>3155</v>
      </c>
      <c r="J940" t="s">
        <v>19</v>
      </c>
      <c r="K940" t="s">
        <v>18</v>
      </c>
      <c r="L940">
        <f>+(Tabla_data__1[[#This Row],[weekly_count]]+F939)*100000/Tabla_data__1[[#This Row],[population]]</f>
        <v>0.10718103101903415</v>
      </c>
    </row>
    <row r="941" spans="1:12" x14ac:dyDescent="0.25">
      <c r="A941" t="s">
        <v>1284</v>
      </c>
      <c r="B941" t="s">
        <v>1285</v>
      </c>
      <c r="C941" t="s">
        <v>520</v>
      </c>
      <c r="D941" s="1">
        <v>43851043</v>
      </c>
      <c r="E941" t="s">
        <v>374</v>
      </c>
      <c r="F941" t="s">
        <v>1555</v>
      </c>
      <c r="G941" t="s">
        <v>207</v>
      </c>
      <c r="H941" s="3" t="s">
        <v>1528</v>
      </c>
      <c r="I941" s="1">
        <v>3217</v>
      </c>
      <c r="J941" t="s">
        <v>19</v>
      </c>
      <c r="K941" t="s">
        <v>18</v>
      </c>
      <c r="L941">
        <f>+(Tabla_data__1[[#This Row],[weekly_count]]+F940)*100000/Tabla_data__1[[#This Row],[population]]</f>
        <v>0.19839892975863765</v>
      </c>
    </row>
    <row r="942" spans="1:12" x14ac:dyDescent="0.25">
      <c r="A942" t="s">
        <v>1284</v>
      </c>
      <c r="B942" t="s">
        <v>1285</v>
      </c>
      <c r="C942" t="s">
        <v>520</v>
      </c>
      <c r="D942" s="1">
        <v>43851043</v>
      </c>
      <c r="E942" t="s">
        <v>374</v>
      </c>
      <c r="F942" t="s">
        <v>408</v>
      </c>
      <c r="G942" t="s">
        <v>210</v>
      </c>
      <c r="H942" s="3" t="s">
        <v>1556</v>
      </c>
      <c r="I942" s="1">
        <v>3280</v>
      </c>
      <c r="J942" t="s">
        <v>19</v>
      </c>
      <c r="K942" t="s">
        <v>18</v>
      </c>
      <c r="L942">
        <f>+(Tabla_data__1[[#This Row],[weekly_count]]+F941)*100000/Tabla_data__1[[#This Row],[population]]</f>
        <v>0.28505593356126102</v>
      </c>
    </row>
    <row r="943" spans="1:12" x14ac:dyDescent="0.25">
      <c r="A943" t="s">
        <v>1284</v>
      </c>
      <c r="B943" t="s">
        <v>1285</v>
      </c>
      <c r="C943" t="s">
        <v>520</v>
      </c>
      <c r="D943" s="1">
        <v>43851043</v>
      </c>
      <c r="E943" t="s">
        <v>374</v>
      </c>
      <c r="F943" t="s">
        <v>508</v>
      </c>
      <c r="G943" t="s">
        <v>213</v>
      </c>
      <c r="H943" s="3" t="s">
        <v>1525</v>
      </c>
      <c r="I943" s="1">
        <v>3328</v>
      </c>
      <c r="J943" t="s">
        <v>19</v>
      </c>
      <c r="K943" t="s">
        <v>18</v>
      </c>
      <c r="L943">
        <f>+(Tabla_data__1[[#This Row],[weekly_count]]+F942)*100000/Tabla_data__1[[#This Row],[population]]</f>
        <v>0.2531296690023998</v>
      </c>
    </row>
    <row r="944" spans="1:12" x14ac:dyDescent="0.25">
      <c r="A944" t="s">
        <v>1284</v>
      </c>
      <c r="B944" t="s">
        <v>1285</v>
      </c>
      <c r="C944" t="s">
        <v>520</v>
      </c>
      <c r="D944" s="1">
        <v>43851043</v>
      </c>
      <c r="E944" t="s">
        <v>374</v>
      </c>
      <c r="F944" t="s">
        <v>461</v>
      </c>
      <c r="G944" t="s">
        <v>215</v>
      </c>
      <c r="H944" s="3" t="s">
        <v>1557</v>
      </c>
      <c r="I944" s="1">
        <v>3374</v>
      </c>
      <c r="J944" t="s">
        <v>19</v>
      </c>
      <c r="K944" t="s">
        <v>18</v>
      </c>
      <c r="L944">
        <f>+(Tabla_data__1[[#This Row],[weekly_count]]+F943)*100000/Tabla_data__1[[#This Row],[population]]</f>
        <v>0.21436206203806829</v>
      </c>
    </row>
    <row r="945" spans="1:12" x14ac:dyDescent="0.25">
      <c r="A945" t="s">
        <v>1284</v>
      </c>
      <c r="B945" t="s">
        <v>1285</v>
      </c>
      <c r="C945" t="s">
        <v>520</v>
      </c>
      <c r="D945" s="1">
        <v>43851043</v>
      </c>
      <c r="E945" t="s">
        <v>374</v>
      </c>
      <c r="F945" t="s">
        <v>1558</v>
      </c>
      <c r="G945" t="s">
        <v>218</v>
      </c>
      <c r="H945" s="3" t="s">
        <v>1559</v>
      </c>
      <c r="I945" s="1">
        <v>3418</v>
      </c>
      <c r="J945" t="s">
        <v>19</v>
      </c>
      <c r="K945" t="s">
        <v>18</v>
      </c>
      <c r="L945">
        <f>+(Tabla_data__1[[#This Row],[weekly_count]]+F944)*100000/Tabla_data__1[[#This Row],[population]]</f>
        <v>0.20524027216410792</v>
      </c>
    </row>
    <row r="946" spans="1:12" x14ac:dyDescent="0.25">
      <c r="A946" t="s">
        <v>1284</v>
      </c>
      <c r="B946" t="s">
        <v>1285</v>
      </c>
      <c r="C946" t="s">
        <v>520</v>
      </c>
      <c r="D946" s="1">
        <v>43851043</v>
      </c>
      <c r="E946" t="s">
        <v>374</v>
      </c>
      <c r="F946" t="s">
        <v>989</v>
      </c>
      <c r="G946" t="s">
        <v>221</v>
      </c>
      <c r="H946" s="3" t="s">
        <v>1560</v>
      </c>
      <c r="I946" s="1">
        <v>3465</v>
      </c>
      <c r="J946" t="s">
        <v>19</v>
      </c>
      <c r="K946" t="s">
        <v>18</v>
      </c>
      <c r="L946">
        <f>+(Tabla_data__1[[#This Row],[weekly_count]]+F945)*100000/Tabla_data__1[[#This Row],[population]]</f>
        <v>0.20752071963259802</v>
      </c>
    </row>
    <row r="947" spans="1:12" x14ac:dyDescent="0.25">
      <c r="A947" t="s">
        <v>1284</v>
      </c>
      <c r="B947" t="s">
        <v>1285</v>
      </c>
      <c r="C947" t="s">
        <v>520</v>
      </c>
      <c r="D947" s="1">
        <v>43851043</v>
      </c>
      <c r="E947" t="s">
        <v>374</v>
      </c>
      <c r="F947" t="s">
        <v>1509</v>
      </c>
      <c r="G947" t="s">
        <v>224</v>
      </c>
      <c r="H947" s="3" t="s">
        <v>1561</v>
      </c>
      <c r="I947" s="1">
        <v>3518</v>
      </c>
      <c r="J947" t="s">
        <v>19</v>
      </c>
      <c r="K947" t="s">
        <v>18</v>
      </c>
      <c r="L947">
        <f>+(Tabla_data__1[[#This Row],[weekly_count]]+F946)*100000/Tabla_data__1[[#This Row],[population]]</f>
        <v>0.2280447468490088</v>
      </c>
    </row>
    <row r="948" spans="1:12" x14ac:dyDescent="0.25">
      <c r="A948" t="s">
        <v>1284</v>
      </c>
      <c r="B948" t="s">
        <v>1285</v>
      </c>
      <c r="C948" t="s">
        <v>520</v>
      </c>
      <c r="D948" s="1">
        <v>43851043</v>
      </c>
      <c r="E948" t="s">
        <v>374</v>
      </c>
      <c r="F948" t="s">
        <v>1509</v>
      </c>
      <c r="G948" t="s">
        <v>227</v>
      </c>
      <c r="H948" s="3" t="s">
        <v>1542</v>
      </c>
      <c r="I948" s="1">
        <v>3571</v>
      </c>
      <c r="J948" t="s">
        <v>19</v>
      </c>
      <c r="K948" t="s">
        <v>18</v>
      </c>
      <c r="L948">
        <f>+(Tabla_data__1[[#This Row],[weekly_count]]+F947)*100000/Tabla_data__1[[#This Row],[population]]</f>
        <v>0.24172743165994934</v>
      </c>
    </row>
    <row r="949" spans="1:12" x14ac:dyDescent="0.25">
      <c r="A949" t="s">
        <v>1284</v>
      </c>
      <c r="B949" t="s">
        <v>1285</v>
      </c>
      <c r="C949" t="s">
        <v>520</v>
      </c>
      <c r="D949" s="1">
        <v>43851043</v>
      </c>
      <c r="E949" t="s">
        <v>374</v>
      </c>
      <c r="F949" t="s">
        <v>441</v>
      </c>
      <c r="G949" t="s">
        <v>230</v>
      </c>
      <c r="H949" s="3" t="s">
        <v>1530</v>
      </c>
      <c r="I949" s="1">
        <v>3631</v>
      </c>
      <c r="J949" t="s">
        <v>19</v>
      </c>
      <c r="K949" t="s">
        <v>18</v>
      </c>
      <c r="L949">
        <f>+(Tabla_data__1[[#This Row],[weekly_count]]+F948)*100000/Tabla_data__1[[#This Row],[population]]</f>
        <v>0.25769056393937995</v>
      </c>
    </row>
    <row r="950" spans="1:12" x14ac:dyDescent="0.25">
      <c r="A950" t="s">
        <v>1284</v>
      </c>
      <c r="B950" t="s">
        <v>1285</v>
      </c>
      <c r="C950" t="s">
        <v>520</v>
      </c>
      <c r="D950" s="1">
        <v>43851043</v>
      </c>
      <c r="E950" t="s">
        <v>374</v>
      </c>
      <c r="F950" t="s">
        <v>1555</v>
      </c>
      <c r="G950" t="s">
        <v>233</v>
      </c>
      <c r="H950" s="3" t="s">
        <v>1562</v>
      </c>
      <c r="I950" s="1">
        <v>3693</v>
      </c>
      <c r="J950" t="s">
        <v>19</v>
      </c>
      <c r="K950" t="s">
        <v>18</v>
      </c>
      <c r="L950">
        <f>+(Tabla_data__1[[#This Row],[weekly_count]]+F949)*100000/Tabla_data__1[[#This Row],[population]]</f>
        <v>0.27821459115579078</v>
      </c>
    </row>
    <row r="951" spans="1:12" x14ac:dyDescent="0.25">
      <c r="A951" t="s">
        <v>1284</v>
      </c>
      <c r="B951" t="s">
        <v>1285</v>
      </c>
      <c r="C951" t="s">
        <v>520</v>
      </c>
      <c r="D951" s="1">
        <v>43851043</v>
      </c>
      <c r="E951" t="s">
        <v>374</v>
      </c>
      <c r="F951" t="s">
        <v>1555</v>
      </c>
      <c r="G951" t="s">
        <v>236</v>
      </c>
      <c r="H951" s="3" t="s">
        <v>1563</v>
      </c>
      <c r="I951" s="1">
        <v>3755</v>
      </c>
      <c r="J951" t="s">
        <v>19</v>
      </c>
      <c r="K951" t="s">
        <v>18</v>
      </c>
      <c r="L951">
        <f>+(Tabla_data__1[[#This Row],[weekly_count]]+F950)*100000/Tabla_data__1[[#This Row],[population]]</f>
        <v>0.28277548609277092</v>
      </c>
    </row>
    <row r="952" spans="1:12" x14ac:dyDescent="0.25">
      <c r="A952" t="s">
        <v>1284</v>
      </c>
      <c r="B952" t="s">
        <v>1285</v>
      </c>
      <c r="C952" t="s">
        <v>520</v>
      </c>
      <c r="D952" s="1">
        <v>43851043</v>
      </c>
      <c r="E952" t="s">
        <v>374</v>
      </c>
      <c r="F952" t="s">
        <v>1564</v>
      </c>
      <c r="G952" t="s">
        <v>239</v>
      </c>
      <c r="H952" s="3" t="s">
        <v>1565</v>
      </c>
      <c r="I952" s="1">
        <v>3836</v>
      </c>
      <c r="J952" t="s">
        <v>19</v>
      </c>
      <c r="K952" t="s">
        <v>18</v>
      </c>
      <c r="L952">
        <f>+(Tabla_data__1[[#This Row],[weekly_count]]+F951)*100000/Tabla_data__1[[#This Row],[population]]</f>
        <v>0.32610398799408258</v>
      </c>
    </row>
    <row r="953" spans="1:12" x14ac:dyDescent="0.25">
      <c r="A953" t="s">
        <v>1284</v>
      </c>
      <c r="B953" t="s">
        <v>1285</v>
      </c>
      <c r="C953" t="s">
        <v>520</v>
      </c>
      <c r="D953" s="1">
        <v>43851043</v>
      </c>
      <c r="E953" t="s">
        <v>374</v>
      </c>
      <c r="F953" t="s">
        <v>1566</v>
      </c>
      <c r="G953" t="s">
        <v>242</v>
      </c>
      <c r="H953" s="3" t="s">
        <v>1567</v>
      </c>
      <c r="I953" s="1">
        <v>3938</v>
      </c>
      <c r="J953" t="s">
        <v>19</v>
      </c>
      <c r="K953" t="s">
        <v>18</v>
      </c>
      <c r="L953">
        <f>+(Tabla_data__1[[#This Row],[weekly_count]]+F952)*100000/Tabla_data__1[[#This Row],[population]]</f>
        <v>0.41732188673368614</v>
      </c>
    </row>
    <row r="954" spans="1:12" x14ac:dyDescent="0.25">
      <c r="A954" t="s">
        <v>1284</v>
      </c>
      <c r="B954" t="s">
        <v>1285</v>
      </c>
      <c r="C954" t="s">
        <v>520</v>
      </c>
      <c r="D954" s="1">
        <v>43851043</v>
      </c>
      <c r="E954" t="s">
        <v>374</v>
      </c>
      <c r="F954" t="s">
        <v>1568</v>
      </c>
      <c r="G954" t="s">
        <v>245</v>
      </c>
      <c r="H954" s="3" t="s">
        <v>1535</v>
      </c>
      <c r="I954" s="1">
        <v>4063</v>
      </c>
      <c r="J954" t="s">
        <v>19</v>
      </c>
      <c r="K954" t="s">
        <v>18</v>
      </c>
      <c r="L954">
        <f>+(Tabla_data__1[[#This Row],[weekly_count]]+F953)*100000/Tabla_data__1[[#This Row],[population]]</f>
        <v>0.51766157534724999</v>
      </c>
    </row>
    <row r="955" spans="1:12" x14ac:dyDescent="0.25">
      <c r="A955" t="s">
        <v>1284</v>
      </c>
      <c r="B955" t="s">
        <v>1285</v>
      </c>
      <c r="C955" t="s">
        <v>520</v>
      </c>
      <c r="D955" s="1">
        <v>43851043</v>
      </c>
      <c r="E955" t="s">
        <v>374</v>
      </c>
      <c r="F955" t="s">
        <v>1569</v>
      </c>
      <c r="G955" t="s">
        <v>248</v>
      </c>
      <c r="H955" s="3" t="s">
        <v>1570</v>
      </c>
      <c r="I955" s="1">
        <v>4291</v>
      </c>
      <c r="J955" t="s">
        <v>19</v>
      </c>
      <c r="K955" t="s">
        <v>18</v>
      </c>
      <c r="L955">
        <f>+(Tabla_data__1[[#This Row],[weekly_count]]+F954)*100000/Tabla_data__1[[#This Row],[population]]</f>
        <v>0.80499795637700111</v>
      </c>
    </row>
    <row r="956" spans="1:12" x14ac:dyDescent="0.25">
      <c r="A956" t="s">
        <v>1284</v>
      </c>
      <c r="B956" t="s">
        <v>1285</v>
      </c>
      <c r="C956" t="s">
        <v>520</v>
      </c>
      <c r="D956" s="1">
        <v>43851043</v>
      </c>
      <c r="E956" t="s">
        <v>374</v>
      </c>
      <c r="F956" t="s">
        <v>1571</v>
      </c>
      <c r="G956" t="s">
        <v>251</v>
      </c>
      <c r="H956" s="3" t="s">
        <v>1572</v>
      </c>
      <c r="I956" s="1">
        <v>4550</v>
      </c>
      <c r="J956" t="s">
        <v>19</v>
      </c>
      <c r="K956" t="s">
        <v>18</v>
      </c>
      <c r="L956">
        <f>+(Tabla_data__1[[#This Row],[weekly_count]]+F955)*100000/Tabla_data__1[[#This Row],[population]]</f>
        <v>1.110577917154673</v>
      </c>
    </row>
    <row r="957" spans="1:12" x14ac:dyDescent="0.25">
      <c r="A957" t="s">
        <v>1284</v>
      </c>
      <c r="B957" t="s">
        <v>1285</v>
      </c>
      <c r="C957" t="s">
        <v>520</v>
      </c>
      <c r="D957" s="1">
        <v>43851043</v>
      </c>
      <c r="E957" t="s">
        <v>374</v>
      </c>
      <c r="F957" t="s">
        <v>1573</v>
      </c>
      <c r="G957" t="s">
        <v>254</v>
      </c>
      <c r="H957" s="3" t="s">
        <v>1574</v>
      </c>
      <c r="I957" s="1">
        <v>4794</v>
      </c>
      <c r="J957" t="s">
        <v>19</v>
      </c>
      <c r="K957" t="s">
        <v>18</v>
      </c>
      <c r="L957">
        <f>+(Tabla_data__1[[#This Row],[weekly_count]]+F956)*100000/Tabla_data__1[[#This Row],[population]]</f>
        <v>1.1470650766505144</v>
      </c>
    </row>
    <row r="958" spans="1:12" x14ac:dyDescent="0.25">
      <c r="A958" t="s">
        <v>1284</v>
      </c>
      <c r="B958" t="s">
        <v>1285</v>
      </c>
      <c r="C958" t="s">
        <v>520</v>
      </c>
      <c r="D958" s="1">
        <v>43851043</v>
      </c>
      <c r="E958" t="s">
        <v>374</v>
      </c>
      <c r="F958" t="s">
        <v>1575</v>
      </c>
      <c r="G958" t="s">
        <v>257</v>
      </c>
      <c r="H958" s="3" t="s">
        <v>1576</v>
      </c>
      <c r="I958" s="1">
        <v>5004</v>
      </c>
      <c r="J958" t="s">
        <v>19</v>
      </c>
      <c r="K958" t="s">
        <v>18</v>
      </c>
      <c r="L958">
        <f>+(Tabla_data__1[[#This Row],[weekly_count]]+F957)*100000/Tabla_data__1[[#This Row],[population]]</f>
        <v>1.0353231506945</v>
      </c>
    </row>
    <row r="959" spans="1:12" x14ac:dyDescent="0.25">
      <c r="A959" t="s">
        <v>1284</v>
      </c>
      <c r="B959" t="s">
        <v>1285</v>
      </c>
      <c r="C959" t="s">
        <v>520</v>
      </c>
      <c r="D959" s="1">
        <v>43851043</v>
      </c>
      <c r="E959" t="s">
        <v>374</v>
      </c>
      <c r="F959" t="s">
        <v>300</v>
      </c>
      <c r="G959" t="s">
        <v>260</v>
      </c>
      <c r="H959" s="3" t="s">
        <v>1577</v>
      </c>
      <c r="I959" s="1">
        <v>5209</v>
      </c>
      <c r="J959" t="s">
        <v>19</v>
      </c>
      <c r="K959" t="s">
        <v>18</v>
      </c>
      <c r="L959">
        <f>+(Tabla_data__1[[#This Row],[weekly_count]]+F958)*100000/Tabla_data__1[[#This Row],[population]]</f>
        <v>0.94638569942338657</v>
      </c>
    </row>
    <row r="960" spans="1:12" x14ac:dyDescent="0.25">
      <c r="A960" t="s">
        <v>1284</v>
      </c>
      <c r="B960" t="s">
        <v>1285</v>
      </c>
      <c r="C960" t="s">
        <v>520</v>
      </c>
      <c r="D960" s="1">
        <v>43851043</v>
      </c>
      <c r="E960" t="s">
        <v>374</v>
      </c>
      <c r="F960" t="s">
        <v>1578</v>
      </c>
      <c r="G960" t="s">
        <v>263</v>
      </c>
      <c r="H960" s="3" t="s">
        <v>1579</v>
      </c>
      <c r="I960" s="1">
        <v>5420</v>
      </c>
      <c r="J960" t="s">
        <v>19</v>
      </c>
      <c r="K960" t="s">
        <v>18</v>
      </c>
      <c r="L960">
        <f>+(Tabla_data__1[[#This Row],[weekly_count]]+F959)*100000/Tabla_data__1[[#This Row],[population]]</f>
        <v>0.94866614689187667</v>
      </c>
    </row>
    <row r="961" spans="1:12" x14ac:dyDescent="0.25">
      <c r="A961" t="s">
        <v>1284</v>
      </c>
      <c r="B961" t="s">
        <v>1285</v>
      </c>
      <c r="C961" t="s">
        <v>520</v>
      </c>
      <c r="D961" s="1">
        <v>43851043</v>
      </c>
      <c r="E961" t="s">
        <v>374</v>
      </c>
      <c r="F961" t="s">
        <v>1580</v>
      </c>
      <c r="G961" t="s">
        <v>266</v>
      </c>
      <c r="H961" s="3" t="s">
        <v>1581</v>
      </c>
      <c r="I961" s="1">
        <v>5578</v>
      </c>
      <c r="J961" t="s">
        <v>19</v>
      </c>
      <c r="K961" t="s">
        <v>18</v>
      </c>
      <c r="L961">
        <f>+(Tabla_data__1[[#This Row],[weekly_count]]+F960)*100000/Tabla_data__1[[#This Row],[population]]</f>
        <v>0.84148511587284247</v>
      </c>
    </row>
    <row r="962" spans="1:12" x14ac:dyDescent="0.25">
      <c r="A962" t="s">
        <v>1284</v>
      </c>
      <c r="B962" t="s">
        <v>1285</v>
      </c>
      <c r="C962" t="s">
        <v>520</v>
      </c>
      <c r="D962" s="1">
        <v>43851043</v>
      </c>
      <c r="E962" t="s">
        <v>374</v>
      </c>
      <c r="F962" t="s">
        <v>996</v>
      </c>
      <c r="G962" t="s">
        <v>269</v>
      </c>
      <c r="H962" s="3" t="s">
        <v>1582</v>
      </c>
      <c r="I962" s="1">
        <v>5694</v>
      </c>
      <c r="J962" t="s">
        <v>19</v>
      </c>
      <c r="K962" t="s">
        <v>18</v>
      </c>
      <c r="L962">
        <f>+(Tabla_data__1[[#This Row],[weekly_count]]+F961)*100000/Tabla_data__1[[#This Row],[population]]</f>
        <v>0.62484260636628419</v>
      </c>
    </row>
    <row r="963" spans="1:12" x14ac:dyDescent="0.25">
      <c r="A963" t="s">
        <v>1284</v>
      </c>
      <c r="B963" t="s">
        <v>1285</v>
      </c>
      <c r="C963" t="s">
        <v>520</v>
      </c>
      <c r="D963" s="1">
        <v>43851043</v>
      </c>
      <c r="E963" t="s">
        <v>374</v>
      </c>
      <c r="F963" t="s">
        <v>1583</v>
      </c>
      <c r="G963" t="s">
        <v>272</v>
      </c>
      <c r="H963" s="3" t="s">
        <v>1584</v>
      </c>
      <c r="I963" s="1">
        <v>5777</v>
      </c>
      <c r="J963" t="s">
        <v>19</v>
      </c>
      <c r="K963" t="s">
        <v>18</v>
      </c>
      <c r="L963">
        <f>+(Tabla_data__1[[#This Row],[weekly_count]]+F962)*100000/Tabla_data__1[[#This Row],[population]]</f>
        <v>0.45380904622952756</v>
      </c>
    </row>
    <row r="964" spans="1:12" x14ac:dyDescent="0.25">
      <c r="A964" t="s">
        <v>1284</v>
      </c>
      <c r="B964" t="s">
        <v>1285</v>
      </c>
      <c r="C964" t="s">
        <v>520</v>
      </c>
      <c r="D964" s="1">
        <v>43851043</v>
      </c>
      <c r="E964" t="s">
        <v>374</v>
      </c>
      <c r="F964" t="s">
        <v>444</v>
      </c>
      <c r="G964" t="s">
        <v>275</v>
      </c>
      <c r="H964" s="3" t="s">
        <v>1585</v>
      </c>
      <c r="I964" s="1">
        <v>5822</v>
      </c>
      <c r="J964" t="s">
        <v>19</v>
      </c>
      <c r="K964" t="s">
        <v>18</v>
      </c>
      <c r="L964">
        <f>+(Tabla_data__1[[#This Row],[weekly_count]]+F963)*100000/Tabla_data__1[[#This Row],[population]]</f>
        <v>0.29189727596673126</v>
      </c>
    </row>
    <row r="965" spans="1:12" x14ac:dyDescent="0.25">
      <c r="A965" t="s">
        <v>1284</v>
      </c>
      <c r="B965" t="s">
        <v>1285</v>
      </c>
      <c r="C965" t="s">
        <v>520</v>
      </c>
      <c r="D965" s="1">
        <v>43851043</v>
      </c>
      <c r="E965" t="s">
        <v>374</v>
      </c>
      <c r="F965" t="s">
        <v>1224</v>
      </c>
      <c r="G965" t="s">
        <v>278</v>
      </c>
      <c r="H965" s="3" t="s">
        <v>1586</v>
      </c>
      <c r="I965" s="1">
        <v>5853</v>
      </c>
      <c r="J965" t="s">
        <v>19</v>
      </c>
      <c r="K965" t="s">
        <v>18</v>
      </c>
      <c r="L965">
        <f>+(Tabla_data__1[[#This Row],[weekly_count]]+F964)*100000/Tabla_data__1[[#This Row],[population]]</f>
        <v>0.17331400760524671</v>
      </c>
    </row>
    <row r="966" spans="1:12" x14ac:dyDescent="0.25">
      <c r="A966" t="s">
        <v>1284</v>
      </c>
      <c r="B966" t="s">
        <v>1285</v>
      </c>
      <c r="C966" t="s">
        <v>520</v>
      </c>
      <c r="D966" s="1">
        <v>43851043</v>
      </c>
      <c r="E966" t="s">
        <v>374</v>
      </c>
      <c r="F966" t="s">
        <v>1208</v>
      </c>
      <c r="G966" t="s">
        <v>281</v>
      </c>
      <c r="H966" s="3" t="s">
        <v>1548</v>
      </c>
      <c r="I966" s="1">
        <v>5870</v>
      </c>
      <c r="J966" t="s">
        <v>19</v>
      </c>
      <c r="K966" t="s">
        <v>18</v>
      </c>
      <c r="L966">
        <f>+(Tabla_data__1[[#This Row],[weekly_count]]+F965)*100000/Tabla_data__1[[#This Row],[population]]</f>
        <v>0.10946147848752423</v>
      </c>
    </row>
    <row r="967" spans="1:12" x14ac:dyDescent="0.25">
      <c r="A967" t="s">
        <v>1284</v>
      </c>
      <c r="B967" t="s">
        <v>1285</v>
      </c>
      <c r="C967" t="s">
        <v>520</v>
      </c>
      <c r="D967" s="1">
        <v>43851043</v>
      </c>
      <c r="E967" t="s">
        <v>374</v>
      </c>
      <c r="F967" t="s">
        <v>497</v>
      </c>
      <c r="G967" t="s">
        <v>284</v>
      </c>
      <c r="H967" s="3" t="s">
        <v>1587</v>
      </c>
      <c r="I967" s="1">
        <v>5890</v>
      </c>
      <c r="J967" t="s">
        <v>19</v>
      </c>
      <c r="K967" t="s">
        <v>18</v>
      </c>
      <c r="L967">
        <f>+(Tabla_data__1[[#This Row],[weekly_count]]+F966)*100000/Tabla_data__1[[#This Row],[population]]</f>
        <v>8.4376556334133254E-2</v>
      </c>
    </row>
    <row r="968" spans="1:12" x14ac:dyDescent="0.25">
      <c r="A968" t="s">
        <v>1284</v>
      </c>
      <c r="B968" t="s">
        <v>1285</v>
      </c>
      <c r="C968" t="s">
        <v>520</v>
      </c>
      <c r="D968" s="1">
        <v>43851043</v>
      </c>
      <c r="E968" t="s">
        <v>374</v>
      </c>
      <c r="F968" t="s">
        <v>1217</v>
      </c>
      <c r="G968" t="s">
        <v>287</v>
      </c>
      <c r="H968" s="3" t="s">
        <v>1588</v>
      </c>
      <c r="I968" s="1">
        <v>5920</v>
      </c>
      <c r="J968" t="s">
        <v>19</v>
      </c>
      <c r="K968" t="s">
        <v>18</v>
      </c>
      <c r="L968">
        <f>+(Tabla_data__1[[#This Row],[weekly_count]]+F967)*100000/Tabla_data__1[[#This Row],[population]]</f>
        <v>0.1140223734245044</v>
      </c>
    </row>
    <row r="969" spans="1:12" x14ac:dyDescent="0.25">
      <c r="A969" t="s">
        <v>1284</v>
      </c>
      <c r="B969" t="s">
        <v>1285</v>
      </c>
      <c r="C969" t="s">
        <v>520</v>
      </c>
      <c r="D969" s="1">
        <v>43851043</v>
      </c>
      <c r="E969" t="s">
        <v>374</v>
      </c>
      <c r="F969" t="s">
        <v>1260</v>
      </c>
      <c r="G969" t="s">
        <v>290</v>
      </c>
      <c r="H969" s="3" t="s">
        <v>1546</v>
      </c>
      <c r="I969" s="1">
        <v>5945</v>
      </c>
      <c r="J969" t="s">
        <v>19</v>
      </c>
      <c r="K969" t="s">
        <v>18</v>
      </c>
      <c r="L969">
        <f>+(Tabla_data__1[[#This Row],[weekly_count]]+F968)*100000/Tabla_data__1[[#This Row],[population]]</f>
        <v>0.12542461076695485</v>
      </c>
    </row>
    <row r="970" spans="1:12" x14ac:dyDescent="0.25">
      <c r="A970" t="s">
        <v>1284</v>
      </c>
      <c r="B970" t="s">
        <v>1285</v>
      </c>
      <c r="C970" t="s">
        <v>520</v>
      </c>
      <c r="D970" s="1">
        <v>43851043</v>
      </c>
      <c r="E970" t="s">
        <v>374</v>
      </c>
      <c r="F970" t="s">
        <v>389</v>
      </c>
      <c r="G970" t="s">
        <v>293</v>
      </c>
      <c r="H970" s="3" t="s">
        <v>1544</v>
      </c>
      <c r="I970" s="1">
        <v>5984</v>
      </c>
      <c r="J970" t="s">
        <v>19</v>
      </c>
      <c r="K970" t="s">
        <v>18</v>
      </c>
      <c r="L970">
        <f>+(Tabla_data__1[[#This Row],[weekly_count]]+F969)*100000/Tabla_data__1[[#This Row],[population]]</f>
        <v>0.14594863798336563</v>
      </c>
    </row>
    <row r="971" spans="1:12" x14ac:dyDescent="0.25">
      <c r="A971" t="s">
        <v>1284</v>
      </c>
      <c r="B971" t="s">
        <v>1285</v>
      </c>
      <c r="C971" t="s">
        <v>520</v>
      </c>
      <c r="D971" s="1">
        <v>43851043</v>
      </c>
      <c r="E971" t="s">
        <v>374</v>
      </c>
      <c r="F971" t="s">
        <v>1265</v>
      </c>
      <c r="G971" t="s">
        <v>296</v>
      </c>
      <c r="H971" s="3" t="s">
        <v>1586</v>
      </c>
      <c r="I971" s="1">
        <v>6021</v>
      </c>
      <c r="J971" t="s">
        <v>19</v>
      </c>
      <c r="K971" t="s">
        <v>18</v>
      </c>
      <c r="L971">
        <f>+(Tabla_data__1[[#This Row],[weekly_count]]+F970)*100000/Tabla_data__1[[#This Row],[population]]</f>
        <v>0.17331400760524671</v>
      </c>
    </row>
    <row r="972" spans="1:12" x14ac:dyDescent="0.25">
      <c r="A972" t="s">
        <v>1284</v>
      </c>
      <c r="B972" t="s">
        <v>1285</v>
      </c>
      <c r="C972" t="s">
        <v>520</v>
      </c>
      <c r="D972" s="1">
        <v>43851043</v>
      </c>
      <c r="E972" t="s">
        <v>374</v>
      </c>
      <c r="F972" t="s">
        <v>1265</v>
      </c>
      <c r="G972" t="s">
        <v>298</v>
      </c>
      <c r="H972" s="3" t="s">
        <v>1589</v>
      </c>
      <c r="I972" s="1">
        <v>6058</v>
      </c>
      <c r="J972" t="s">
        <v>19</v>
      </c>
      <c r="K972" t="s">
        <v>18</v>
      </c>
      <c r="L972">
        <f>+(Tabla_data__1[[#This Row],[weekly_count]]+F971)*100000/Tabla_data__1[[#This Row],[population]]</f>
        <v>0.16875311266826651</v>
      </c>
    </row>
    <row r="973" spans="1:12" x14ac:dyDescent="0.25">
      <c r="A973" t="s">
        <v>1284</v>
      </c>
      <c r="B973" t="s">
        <v>1285</v>
      </c>
      <c r="C973" t="s">
        <v>520</v>
      </c>
      <c r="D973" s="1">
        <v>43851043</v>
      </c>
      <c r="E973" t="s">
        <v>374</v>
      </c>
      <c r="F973" t="s">
        <v>1260</v>
      </c>
      <c r="G973" t="s">
        <v>301</v>
      </c>
      <c r="H973" s="3" t="s">
        <v>1590</v>
      </c>
      <c r="I973" s="1">
        <v>6083</v>
      </c>
      <c r="J973" t="s">
        <v>19</v>
      </c>
      <c r="K973" t="s">
        <v>18</v>
      </c>
      <c r="L973">
        <f>+(Tabla_data__1[[#This Row],[weekly_count]]+F972)*100000/Tabla_data__1[[#This Row],[population]]</f>
        <v>0.14138774304638546</v>
      </c>
    </row>
    <row r="974" spans="1:12" x14ac:dyDescent="0.25">
      <c r="A974" t="s">
        <v>1284</v>
      </c>
      <c r="B974" t="s">
        <v>1285</v>
      </c>
      <c r="C974" t="s">
        <v>520</v>
      </c>
      <c r="D974" s="1">
        <v>43851043</v>
      </c>
      <c r="E974" t="s">
        <v>374</v>
      </c>
      <c r="F974" t="s">
        <v>1269</v>
      </c>
      <c r="G974" t="s">
        <v>303</v>
      </c>
      <c r="H974" s="3" t="s">
        <v>1591</v>
      </c>
      <c r="I974" s="1">
        <v>6137</v>
      </c>
      <c r="J974" t="s">
        <v>19</v>
      </c>
      <c r="K974" t="s">
        <v>18</v>
      </c>
      <c r="L974">
        <f>+(Tabla_data__1[[#This Row],[weekly_count]]+F973)*100000/Tabla_data__1[[#This Row],[population]]</f>
        <v>0.18015535001071697</v>
      </c>
    </row>
    <row r="975" spans="1:12" x14ac:dyDescent="0.25">
      <c r="A975" t="s">
        <v>1284</v>
      </c>
      <c r="B975" t="s">
        <v>1285</v>
      </c>
      <c r="C975" t="s">
        <v>520</v>
      </c>
      <c r="D975" s="1">
        <v>43851043</v>
      </c>
      <c r="E975" t="s">
        <v>374</v>
      </c>
      <c r="F975" t="s">
        <v>446</v>
      </c>
      <c r="G975" t="s">
        <v>306</v>
      </c>
      <c r="H975" s="3" t="s">
        <v>1592</v>
      </c>
      <c r="I975" s="1">
        <v>6180</v>
      </c>
      <c r="J975" t="s">
        <v>19</v>
      </c>
      <c r="K975" t="s">
        <v>18</v>
      </c>
      <c r="L975">
        <f>+(Tabla_data__1[[#This Row],[weekly_count]]+F974)*100000/Tabla_data__1[[#This Row],[population]]</f>
        <v>0.22120340444353856</v>
      </c>
    </row>
    <row r="976" spans="1:12" x14ac:dyDescent="0.25">
      <c r="A976" t="s">
        <v>1284</v>
      </c>
      <c r="B976" t="s">
        <v>1285</v>
      </c>
      <c r="C976" t="s">
        <v>520</v>
      </c>
      <c r="D976" s="1">
        <v>43851043</v>
      </c>
      <c r="E976" t="s">
        <v>374</v>
      </c>
      <c r="F976" t="s">
        <v>18</v>
      </c>
      <c r="G976" t="s">
        <v>308</v>
      </c>
      <c r="H976" s="3" t="s">
        <v>1589</v>
      </c>
      <c r="I976" s="1">
        <v>6254</v>
      </c>
      <c r="J976" t="s">
        <v>19</v>
      </c>
      <c r="K976" t="s">
        <v>18</v>
      </c>
      <c r="L976" t="e">
        <f>+(Tabla_data__1[[#This Row],[weekly_count]]+F975)*100000/Tabla_data__1[[#This Row],[population]]</f>
        <v>#VALUE!</v>
      </c>
    </row>
    <row r="977" spans="1:12" x14ac:dyDescent="0.25">
      <c r="A977" t="s">
        <v>1284</v>
      </c>
      <c r="B977" t="s">
        <v>1285</v>
      </c>
      <c r="C977" t="s">
        <v>520</v>
      </c>
      <c r="D977" s="1">
        <v>43851043</v>
      </c>
      <c r="E977" t="s">
        <v>374</v>
      </c>
      <c r="F977" t="s">
        <v>1230</v>
      </c>
      <c r="G977" t="s">
        <v>310</v>
      </c>
      <c r="H977" s="3" t="s">
        <v>18</v>
      </c>
      <c r="I977" s="1">
        <v>6318</v>
      </c>
      <c r="J977" t="s">
        <v>19</v>
      </c>
      <c r="K977" t="s">
        <v>18</v>
      </c>
      <c r="L977" t="e">
        <f>+(Tabla_data__1[[#This Row],[weekly_count]]+F976)*100000/Tabla_data__1[[#This Row],[population]]</f>
        <v>#VALUE!</v>
      </c>
    </row>
    <row r="978" spans="1:12" x14ac:dyDescent="0.25">
      <c r="A978" t="s">
        <v>1284</v>
      </c>
      <c r="B978" t="s">
        <v>1285</v>
      </c>
      <c r="C978" t="s">
        <v>520</v>
      </c>
      <c r="D978" s="1">
        <v>43851043</v>
      </c>
      <c r="E978" t="s">
        <v>374</v>
      </c>
      <c r="F978" t="s">
        <v>1245</v>
      </c>
      <c r="G978" t="s">
        <v>312</v>
      </c>
      <c r="H978" s="3" t="s">
        <v>1593</v>
      </c>
      <c r="I978" s="1">
        <v>6383</v>
      </c>
      <c r="J978" t="s">
        <v>19</v>
      </c>
      <c r="K978" t="s">
        <v>18</v>
      </c>
      <c r="L978">
        <f>+(Tabla_data__1[[#This Row],[weekly_count]]+F977)*100000/Tabla_data__1[[#This Row],[population]]</f>
        <v>0.29417772343522136</v>
      </c>
    </row>
    <row r="979" spans="1:12" x14ac:dyDescent="0.25">
      <c r="A979" t="s">
        <v>1284</v>
      </c>
      <c r="B979" t="s">
        <v>1285</v>
      </c>
      <c r="C979" t="s">
        <v>520</v>
      </c>
      <c r="D979" s="1">
        <v>43851043</v>
      </c>
      <c r="E979" t="s">
        <v>374</v>
      </c>
      <c r="F979" t="s">
        <v>1107</v>
      </c>
      <c r="G979" t="s">
        <v>315</v>
      </c>
      <c r="H979" s="3" t="s">
        <v>1501</v>
      </c>
      <c r="I979" s="1">
        <v>6453</v>
      </c>
      <c r="J979" t="s">
        <v>19</v>
      </c>
      <c r="K979" t="s">
        <v>18</v>
      </c>
      <c r="L979">
        <f>+(Tabla_data__1[[#This Row],[weekly_count]]+F978)*100000/Tabla_data__1[[#This Row],[population]]</f>
        <v>0.3078604082461619</v>
      </c>
    </row>
    <row r="980" spans="1:12" x14ac:dyDescent="0.25">
      <c r="A980" t="s">
        <v>1284</v>
      </c>
      <c r="B980" t="s">
        <v>1285</v>
      </c>
      <c r="C980" t="s">
        <v>520</v>
      </c>
      <c r="D980" s="1">
        <v>43851043</v>
      </c>
      <c r="E980" t="s">
        <v>374</v>
      </c>
      <c r="F980" t="s">
        <v>289</v>
      </c>
      <c r="G980" t="s">
        <v>318</v>
      </c>
      <c r="H980" s="3" t="s">
        <v>1567</v>
      </c>
      <c r="I980" s="1">
        <v>6566</v>
      </c>
      <c r="J980" t="s">
        <v>19</v>
      </c>
      <c r="K980" t="s">
        <v>18</v>
      </c>
      <c r="L980">
        <f>+(Tabla_data__1[[#This Row],[weekly_count]]+F979)*100000/Tabla_data__1[[#This Row],[population]]</f>
        <v>0.41732188673368614</v>
      </c>
    </row>
    <row r="981" spans="1:12" x14ac:dyDescent="0.25">
      <c r="A981" t="s">
        <v>1284</v>
      </c>
      <c r="B981" t="s">
        <v>1285</v>
      </c>
      <c r="C981" t="s">
        <v>520</v>
      </c>
      <c r="D981" s="1">
        <v>43851043</v>
      </c>
      <c r="E981" t="s">
        <v>374</v>
      </c>
      <c r="F981" t="s">
        <v>465</v>
      </c>
      <c r="G981" t="s">
        <v>321</v>
      </c>
      <c r="H981" s="3" t="s">
        <v>1594</v>
      </c>
      <c r="I981" s="1">
        <v>6604</v>
      </c>
      <c r="J981" t="s">
        <v>19</v>
      </c>
      <c r="K981" t="s">
        <v>18</v>
      </c>
      <c r="L981">
        <f>+(Tabla_data__1[[#This Row],[weekly_count]]+F980)*100000/Tabla_data__1[[#This Row],[population]]</f>
        <v>0.34434756774200331</v>
      </c>
    </row>
    <row r="982" spans="1:12" x14ac:dyDescent="0.25">
      <c r="A982" t="s">
        <v>1284</v>
      </c>
      <c r="B982" t="s">
        <v>1285</v>
      </c>
      <c r="C982" t="s">
        <v>520</v>
      </c>
      <c r="D982" s="1">
        <v>43851043</v>
      </c>
      <c r="E982" t="s">
        <v>374</v>
      </c>
      <c r="F982" t="s">
        <v>438</v>
      </c>
      <c r="G982" t="s">
        <v>324</v>
      </c>
      <c r="H982" s="3" t="s">
        <v>1595</v>
      </c>
      <c r="I982" s="1">
        <v>6715</v>
      </c>
      <c r="J982" t="s">
        <v>19</v>
      </c>
      <c r="K982" t="s">
        <v>18</v>
      </c>
      <c r="L982">
        <f>+(Tabla_data__1[[#This Row],[weekly_count]]+F981)*100000/Tabla_data__1[[#This Row],[population]]</f>
        <v>0.33978667280502312</v>
      </c>
    </row>
    <row r="983" spans="1:12" x14ac:dyDescent="0.25">
      <c r="A983" t="s">
        <v>1284</v>
      </c>
      <c r="B983" t="s">
        <v>1285</v>
      </c>
      <c r="C983" t="s">
        <v>520</v>
      </c>
      <c r="D983" s="1">
        <v>43851043</v>
      </c>
      <c r="E983" t="s">
        <v>374</v>
      </c>
      <c r="F983" t="s">
        <v>989</v>
      </c>
      <c r="G983" t="s">
        <v>327</v>
      </c>
      <c r="H983" s="3" t="s">
        <v>1596</v>
      </c>
      <c r="I983" s="1">
        <v>6762</v>
      </c>
      <c r="J983" t="s">
        <v>19</v>
      </c>
      <c r="K983" t="s">
        <v>18</v>
      </c>
      <c r="L983">
        <f>+(Tabla_data__1[[#This Row],[weekly_count]]+F982)*100000/Tabla_data__1[[#This Row],[population]]</f>
        <v>0.36031070002143395</v>
      </c>
    </row>
    <row r="984" spans="1:12" x14ac:dyDescent="0.25">
      <c r="A984" t="s">
        <v>1284</v>
      </c>
      <c r="B984" t="s">
        <v>1285</v>
      </c>
      <c r="C984" t="s">
        <v>520</v>
      </c>
      <c r="D984" s="1">
        <v>43851043</v>
      </c>
      <c r="E984" t="s">
        <v>374</v>
      </c>
      <c r="F984" t="s">
        <v>1522</v>
      </c>
      <c r="G984" t="s">
        <v>330</v>
      </c>
      <c r="H984" s="3" t="s">
        <v>1530</v>
      </c>
      <c r="I984" s="1">
        <v>6828</v>
      </c>
      <c r="J984" t="s">
        <v>19</v>
      </c>
      <c r="K984" t="s">
        <v>18</v>
      </c>
      <c r="L984">
        <f>+(Tabla_data__1[[#This Row],[weekly_count]]+F983)*100000/Tabla_data__1[[#This Row],[population]]</f>
        <v>0.25769056393937995</v>
      </c>
    </row>
    <row r="985" spans="1:12" x14ac:dyDescent="0.25">
      <c r="A985" t="s">
        <v>1284</v>
      </c>
      <c r="B985" t="s">
        <v>1285</v>
      </c>
      <c r="C985" t="s">
        <v>520</v>
      </c>
      <c r="D985" s="1">
        <v>43851043</v>
      </c>
      <c r="E985" t="s">
        <v>374</v>
      </c>
      <c r="F985" t="s">
        <v>1260</v>
      </c>
      <c r="G985" t="s">
        <v>333</v>
      </c>
      <c r="H985" s="3" t="s">
        <v>1560</v>
      </c>
      <c r="I985" s="1">
        <v>6853</v>
      </c>
      <c r="J985" t="s">
        <v>19</v>
      </c>
      <c r="K985" t="s">
        <v>18</v>
      </c>
      <c r="L985">
        <f>+(Tabla_data__1[[#This Row],[weekly_count]]+F984)*100000/Tabla_data__1[[#This Row],[population]]</f>
        <v>0.20752071963259802</v>
      </c>
    </row>
    <row r="986" spans="1:12" x14ac:dyDescent="0.25">
      <c r="A986" t="s">
        <v>1284</v>
      </c>
      <c r="B986" t="s">
        <v>1285</v>
      </c>
      <c r="C986" t="s">
        <v>520</v>
      </c>
      <c r="D986" s="1">
        <v>43851043</v>
      </c>
      <c r="E986" t="s">
        <v>374</v>
      </c>
      <c r="F986" t="s">
        <v>414</v>
      </c>
      <c r="G986" t="s">
        <v>336</v>
      </c>
      <c r="H986" s="3" t="s">
        <v>1597</v>
      </c>
      <c r="I986" s="1">
        <v>6861</v>
      </c>
      <c r="J986" t="s">
        <v>19</v>
      </c>
      <c r="K986" t="s">
        <v>18</v>
      </c>
      <c r="L986">
        <f>+(Tabla_data__1[[#This Row],[weekly_count]]+F985)*100000/Tabla_data__1[[#This Row],[population]]</f>
        <v>7.5254766460172914E-2</v>
      </c>
    </row>
    <row r="987" spans="1:12" x14ac:dyDescent="0.25">
      <c r="A987" t="s">
        <v>1284</v>
      </c>
      <c r="B987" t="s">
        <v>1285</v>
      </c>
      <c r="C987" t="s">
        <v>520</v>
      </c>
      <c r="D987" s="1">
        <v>43851043</v>
      </c>
      <c r="E987" t="s">
        <v>374</v>
      </c>
      <c r="F987" t="s">
        <v>412</v>
      </c>
      <c r="G987" t="s">
        <v>339</v>
      </c>
      <c r="H987" s="3" t="s">
        <v>1598</v>
      </c>
      <c r="I987" s="1">
        <v>6871</v>
      </c>
      <c r="J987" t="s">
        <v>19</v>
      </c>
      <c r="K987" t="s">
        <v>18</v>
      </c>
      <c r="L987">
        <f>+(Tabla_data__1[[#This Row],[weekly_count]]+F986)*100000/Tabla_data__1[[#This Row],[population]]</f>
        <v>4.1048054432821585E-2</v>
      </c>
    </row>
    <row r="988" spans="1:12" x14ac:dyDescent="0.25">
      <c r="A988" t="s">
        <v>1284</v>
      </c>
      <c r="B988" t="s">
        <v>1285</v>
      </c>
      <c r="C988" t="s">
        <v>520</v>
      </c>
      <c r="D988" s="1">
        <v>43851043</v>
      </c>
      <c r="E988" t="s">
        <v>374</v>
      </c>
      <c r="F988" t="s">
        <v>514</v>
      </c>
      <c r="G988" t="s">
        <v>342</v>
      </c>
      <c r="H988" s="3" t="s">
        <v>1599</v>
      </c>
      <c r="I988" s="1">
        <v>6873</v>
      </c>
      <c r="J988" t="s">
        <v>19</v>
      </c>
      <c r="K988" t="s">
        <v>18</v>
      </c>
      <c r="L988">
        <f>+(Tabla_data__1[[#This Row],[weekly_count]]+F987)*100000/Tabla_data__1[[#This Row],[population]]</f>
        <v>2.7365369621881058E-2</v>
      </c>
    </row>
    <row r="989" spans="1:12" x14ac:dyDescent="0.25">
      <c r="A989" t="s">
        <v>1284</v>
      </c>
      <c r="B989" t="s">
        <v>1285</v>
      </c>
      <c r="C989" t="s">
        <v>520</v>
      </c>
      <c r="D989" s="1">
        <v>43851043</v>
      </c>
      <c r="E989" t="s">
        <v>374</v>
      </c>
      <c r="F989" t="s">
        <v>28</v>
      </c>
      <c r="G989" t="s">
        <v>345</v>
      </c>
      <c r="H989" s="3" t="s">
        <v>1600</v>
      </c>
      <c r="I989" s="1">
        <v>6874</v>
      </c>
      <c r="J989" t="s">
        <v>19</v>
      </c>
      <c r="K989" t="s">
        <v>18</v>
      </c>
      <c r="L989">
        <f>+(Tabla_data__1[[#This Row],[weekly_count]]+F988)*100000/Tabla_data__1[[#This Row],[population]]</f>
        <v>6.8413424054702644E-3</v>
      </c>
    </row>
    <row r="990" spans="1:12" x14ac:dyDescent="0.25">
      <c r="A990" t="s">
        <v>1284</v>
      </c>
      <c r="B990" t="s">
        <v>1285</v>
      </c>
      <c r="C990" t="s">
        <v>520</v>
      </c>
      <c r="D990" s="1">
        <v>43851043</v>
      </c>
      <c r="E990" t="s">
        <v>374</v>
      </c>
      <c r="F990" t="s">
        <v>16</v>
      </c>
      <c r="G990" t="s">
        <v>348</v>
      </c>
      <c r="H990" s="3" t="s">
        <v>1601</v>
      </c>
      <c r="I990" s="1">
        <v>6874</v>
      </c>
      <c r="J990" t="s">
        <v>19</v>
      </c>
      <c r="K990" t="s">
        <v>18</v>
      </c>
      <c r="L990">
        <f>+(Tabla_data__1[[#This Row],[weekly_count]]+F989)*100000/Tabla_data__1[[#This Row],[population]]</f>
        <v>2.280447468490088E-3</v>
      </c>
    </row>
    <row r="991" spans="1:12" x14ac:dyDescent="0.25">
      <c r="A991" t="s">
        <v>1284</v>
      </c>
      <c r="B991" t="s">
        <v>1285</v>
      </c>
      <c r="C991" t="s">
        <v>520</v>
      </c>
      <c r="D991" s="1">
        <v>43851043</v>
      </c>
      <c r="E991" t="s">
        <v>374</v>
      </c>
      <c r="F991" t="s">
        <v>16</v>
      </c>
      <c r="G991" t="s">
        <v>351</v>
      </c>
      <c r="H991" s="3" t="s">
        <v>16</v>
      </c>
      <c r="I991" s="1">
        <v>6874</v>
      </c>
      <c r="J991" t="s">
        <v>19</v>
      </c>
      <c r="K991" t="s">
        <v>18</v>
      </c>
      <c r="L991">
        <f>+(Tabla_data__1[[#This Row],[weekly_count]]+F990)*100000/Tabla_data__1[[#This Row],[population]]</f>
        <v>0</v>
      </c>
    </row>
    <row r="992" spans="1:12" x14ac:dyDescent="0.25">
      <c r="A992" t="s">
        <v>1284</v>
      </c>
      <c r="B992" t="s">
        <v>1285</v>
      </c>
      <c r="C992" t="s">
        <v>520</v>
      </c>
      <c r="D992" s="1">
        <v>43851043</v>
      </c>
      <c r="E992" t="s">
        <v>374</v>
      </c>
      <c r="F992" t="s">
        <v>16</v>
      </c>
      <c r="G992" t="s">
        <v>353</v>
      </c>
      <c r="H992" s="3" t="s">
        <v>16</v>
      </c>
      <c r="I992" s="1">
        <v>6874</v>
      </c>
      <c r="J992" t="s">
        <v>19</v>
      </c>
      <c r="K992" t="s">
        <v>18</v>
      </c>
      <c r="L992">
        <f>+(Tabla_data__1[[#This Row],[weekly_count]]+F991)*100000/Tabla_data__1[[#This Row],[population]]</f>
        <v>0</v>
      </c>
    </row>
    <row r="993" spans="1:12" x14ac:dyDescent="0.25">
      <c r="A993" t="s">
        <v>1284</v>
      </c>
      <c r="B993" t="s">
        <v>1285</v>
      </c>
      <c r="C993" t="s">
        <v>520</v>
      </c>
      <c r="D993" s="1">
        <v>43851043</v>
      </c>
      <c r="E993" t="s">
        <v>374</v>
      </c>
      <c r="F993" t="s">
        <v>28</v>
      </c>
      <c r="G993" t="s">
        <v>356</v>
      </c>
      <c r="H993" s="3" t="s">
        <v>1601</v>
      </c>
      <c r="I993" s="1">
        <v>6875</v>
      </c>
      <c r="J993" t="s">
        <v>19</v>
      </c>
      <c r="K993" t="s">
        <v>18</v>
      </c>
      <c r="L993">
        <f>+(Tabla_data__1[[#This Row],[weekly_count]]+F992)*100000/Tabla_data__1[[#This Row],[population]]</f>
        <v>2.280447468490088E-3</v>
      </c>
    </row>
    <row r="994" spans="1:12" x14ac:dyDescent="0.25">
      <c r="A994" t="s">
        <v>1284</v>
      </c>
      <c r="B994" t="s">
        <v>1285</v>
      </c>
      <c r="C994" t="s">
        <v>520</v>
      </c>
      <c r="D994" s="1">
        <v>43851043</v>
      </c>
      <c r="E994" t="s">
        <v>374</v>
      </c>
      <c r="F994" t="s">
        <v>16</v>
      </c>
      <c r="G994" t="s">
        <v>358</v>
      </c>
      <c r="H994" s="3" t="s">
        <v>1601</v>
      </c>
      <c r="I994" s="1">
        <v>6875</v>
      </c>
      <c r="J994" t="s">
        <v>19</v>
      </c>
      <c r="K994" t="s">
        <v>18</v>
      </c>
      <c r="L994">
        <f>+(Tabla_data__1[[#This Row],[weekly_count]]+F993)*100000/Tabla_data__1[[#This Row],[population]]</f>
        <v>2.280447468490088E-3</v>
      </c>
    </row>
    <row r="995" spans="1:12" x14ac:dyDescent="0.25">
      <c r="A995" t="s">
        <v>1284</v>
      </c>
      <c r="B995" t="s">
        <v>1285</v>
      </c>
      <c r="C995" t="s">
        <v>520</v>
      </c>
      <c r="D995" s="1">
        <v>43851043</v>
      </c>
      <c r="E995" t="s">
        <v>374</v>
      </c>
      <c r="F995" t="s">
        <v>16</v>
      </c>
      <c r="G995" t="s">
        <v>361</v>
      </c>
      <c r="H995" s="3" t="s">
        <v>16</v>
      </c>
      <c r="I995" s="1">
        <v>6875</v>
      </c>
      <c r="J995" t="s">
        <v>19</v>
      </c>
      <c r="K995" t="s">
        <v>18</v>
      </c>
      <c r="L995">
        <f>+(Tabla_data__1[[#This Row],[weekly_count]]+F994)*100000/Tabla_data__1[[#This Row],[population]]</f>
        <v>0</v>
      </c>
    </row>
    <row r="996" spans="1:12" x14ac:dyDescent="0.25">
      <c r="A996" t="s">
        <v>1284</v>
      </c>
      <c r="B996" t="s">
        <v>1285</v>
      </c>
      <c r="C996" t="s">
        <v>520</v>
      </c>
      <c r="D996" s="1">
        <v>43851043</v>
      </c>
      <c r="E996" t="s">
        <v>374</v>
      </c>
      <c r="F996" t="s">
        <v>16</v>
      </c>
      <c r="G996" t="s">
        <v>363</v>
      </c>
      <c r="H996" s="3" t="s">
        <v>16</v>
      </c>
      <c r="I996" s="1">
        <v>6875</v>
      </c>
      <c r="J996" t="s">
        <v>19</v>
      </c>
      <c r="K996" t="s">
        <v>18</v>
      </c>
      <c r="L996">
        <f>+(Tabla_data__1[[#This Row],[weekly_count]]+F995)*100000/Tabla_data__1[[#This Row],[population]]</f>
        <v>0</v>
      </c>
    </row>
    <row r="997" spans="1:12" x14ac:dyDescent="0.25">
      <c r="A997" t="s">
        <v>1284</v>
      </c>
      <c r="B997" t="s">
        <v>1285</v>
      </c>
      <c r="C997" t="s">
        <v>520</v>
      </c>
      <c r="D997" s="1">
        <v>43851043</v>
      </c>
      <c r="E997" t="s">
        <v>374</v>
      </c>
      <c r="F997" t="s">
        <v>16</v>
      </c>
      <c r="G997" t="s">
        <v>366</v>
      </c>
      <c r="H997" s="3" t="s">
        <v>16</v>
      </c>
      <c r="I997" s="1">
        <v>6875</v>
      </c>
      <c r="J997" t="s">
        <v>19</v>
      </c>
      <c r="K997" t="s">
        <v>18</v>
      </c>
      <c r="L997">
        <f>+(Tabla_data__1[[#This Row],[weekly_count]]+F996)*100000/Tabla_data__1[[#This Row],[population]]</f>
        <v>0</v>
      </c>
    </row>
    <row r="998" spans="1:12" x14ac:dyDescent="0.25">
      <c r="A998" t="s">
        <v>1284</v>
      </c>
      <c r="B998" t="s">
        <v>1285</v>
      </c>
      <c r="C998" t="s">
        <v>520</v>
      </c>
      <c r="D998" s="1">
        <v>43851043</v>
      </c>
      <c r="E998" t="s">
        <v>374</v>
      </c>
      <c r="F998" t="s">
        <v>16</v>
      </c>
      <c r="G998" t="s">
        <v>369</v>
      </c>
      <c r="H998" s="3" t="s">
        <v>16</v>
      </c>
      <c r="I998" s="1">
        <v>6875</v>
      </c>
      <c r="J998" t="s">
        <v>19</v>
      </c>
      <c r="K998" t="s">
        <v>18</v>
      </c>
      <c r="L998">
        <f>+(Tabla_data__1[[#This Row],[weekly_count]]+F997)*100000/Tabla_data__1[[#This Row],[population]]</f>
        <v>0</v>
      </c>
    </row>
    <row r="999" spans="1:12" x14ac:dyDescent="0.25">
      <c r="A999" t="s">
        <v>1284</v>
      </c>
      <c r="B999" t="s">
        <v>1285</v>
      </c>
      <c r="C999" t="s">
        <v>520</v>
      </c>
      <c r="D999" s="1">
        <v>43851043</v>
      </c>
      <c r="E999" t="s">
        <v>374</v>
      </c>
      <c r="F999" t="s">
        <v>16</v>
      </c>
      <c r="G999" t="s">
        <v>372</v>
      </c>
      <c r="H999" s="3" t="s">
        <v>16</v>
      </c>
      <c r="I999" s="1">
        <v>6875</v>
      </c>
      <c r="J999" t="s">
        <v>19</v>
      </c>
      <c r="K999" t="s">
        <v>18</v>
      </c>
      <c r="L999">
        <f>+(Tabla_data__1[[#This Row],[weekly_count]]+F998)*100000/Tabla_data__1[[#This Row],[population]]</f>
        <v>0</v>
      </c>
    </row>
    <row r="1000" spans="1:12" x14ac:dyDescent="0.25">
      <c r="A1000" t="s">
        <v>1602</v>
      </c>
      <c r="B1000" t="s">
        <v>18</v>
      </c>
      <c r="C1000" t="s">
        <v>1603</v>
      </c>
      <c r="D1000" s="1">
        <v>738727930</v>
      </c>
      <c r="E1000" t="s">
        <v>15</v>
      </c>
      <c r="F1000" t="s">
        <v>16</v>
      </c>
      <c r="G1000" t="s">
        <v>17</v>
      </c>
      <c r="H1000" s="3" t="s">
        <v>18</v>
      </c>
      <c r="I1000" s="1">
        <v>0</v>
      </c>
      <c r="J1000" t="s">
        <v>19</v>
      </c>
      <c r="K1000" t="s">
        <v>18</v>
      </c>
      <c r="L1000">
        <f>+(Tabla_data__1[[#This Row],[weekly_count]]+F999)*100000/Tabla_data__1[[#This Row],[population]]</f>
        <v>0</v>
      </c>
    </row>
    <row r="1001" spans="1:12" x14ac:dyDescent="0.25">
      <c r="A1001" t="s">
        <v>1602</v>
      </c>
      <c r="B1001" t="s">
        <v>18</v>
      </c>
      <c r="C1001" t="s">
        <v>1603</v>
      </c>
      <c r="D1001" s="1">
        <v>738727930</v>
      </c>
      <c r="E1001" t="s">
        <v>15</v>
      </c>
      <c r="F1001" t="s">
        <v>16</v>
      </c>
      <c r="G1001" t="s">
        <v>21</v>
      </c>
      <c r="H1001" s="3" t="s">
        <v>16</v>
      </c>
      <c r="I1001" s="1">
        <v>0</v>
      </c>
      <c r="J1001" t="s">
        <v>19</v>
      </c>
      <c r="K1001" t="s">
        <v>18</v>
      </c>
      <c r="L1001">
        <f>+(Tabla_data__1[[#This Row],[weekly_count]]+F1000)*100000/Tabla_data__1[[#This Row],[population]]</f>
        <v>0</v>
      </c>
    </row>
    <row r="1002" spans="1:12" x14ac:dyDescent="0.25">
      <c r="A1002" t="s">
        <v>1602</v>
      </c>
      <c r="B1002" t="s">
        <v>18</v>
      </c>
      <c r="C1002" t="s">
        <v>1603</v>
      </c>
      <c r="D1002" s="1">
        <v>738727930</v>
      </c>
      <c r="E1002" t="s">
        <v>15</v>
      </c>
      <c r="F1002" t="s">
        <v>28</v>
      </c>
      <c r="G1002" t="s">
        <v>22</v>
      </c>
      <c r="H1002" s="3" t="s">
        <v>1604</v>
      </c>
      <c r="I1002" s="1">
        <v>1</v>
      </c>
      <c r="J1002" t="s">
        <v>19</v>
      </c>
      <c r="K1002" t="s">
        <v>18</v>
      </c>
      <c r="L1002">
        <f>+(Tabla_data__1[[#This Row],[weekly_count]]+F1001)*100000/Tabla_data__1[[#This Row],[population]]</f>
        <v>1.3536783427154297E-4</v>
      </c>
    </row>
    <row r="1003" spans="1:12" x14ac:dyDescent="0.25">
      <c r="A1003" t="s">
        <v>1602</v>
      </c>
      <c r="B1003" t="s">
        <v>18</v>
      </c>
      <c r="C1003" t="s">
        <v>1603</v>
      </c>
      <c r="D1003" s="1">
        <v>738727930</v>
      </c>
      <c r="E1003" t="s">
        <v>15</v>
      </c>
      <c r="F1003" t="s">
        <v>454</v>
      </c>
      <c r="G1003" t="s">
        <v>23</v>
      </c>
      <c r="H1003" s="3" t="s">
        <v>1605</v>
      </c>
      <c r="I1003" s="1">
        <v>7</v>
      </c>
      <c r="J1003" t="s">
        <v>19</v>
      </c>
      <c r="K1003" t="s">
        <v>18</v>
      </c>
      <c r="L1003">
        <f>+(Tabla_data__1[[#This Row],[weekly_count]]+F1002)*100000/Tabla_data__1[[#This Row],[population]]</f>
        <v>9.4757483990080078E-4</v>
      </c>
    </row>
    <row r="1004" spans="1:12" x14ac:dyDescent="0.25">
      <c r="A1004" t="s">
        <v>1602</v>
      </c>
      <c r="B1004" t="s">
        <v>18</v>
      </c>
      <c r="C1004" t="s">
        <v>1603</v>
      </c>
      <c r="D1004" s="1">
        <v>738727930</v>
      </c>
      <c r="E1004" t="s">
        <v>15</v>
      </c>
      <c r="F1004" t="s">
        <v>412</v>
      </c>
      <c r="G1004" t="s">
        <v>24</v>
      </c>
      <c r="H1004" s="3" t="s">
        <v>1606</v>
      </c>
      <c r="I1004" s="1">
        <v>17</v>
      </c>
      <c r="J1004" t="s">
        <v>19</v>
      </c>
      <c r="K1004" t="s">
        <v>18</v>
      </c>
      <c r="L1004">
        <f>+(Tabla_data__1[[#This Row],[weekly_count]]+F1003)*100000/Tabla_data__1[[#This Row],[population]]</f>
        <v>2.1658853483446875E-3</v>
      </c>
    </row>
    <row r="1005" spans="1:12" x14ac:dyDescent="0.25">
      <c r="A1005" t="s">
        <v>1602</v>
      </c>
      <c r="B1005" t="s">
        <v>18</v>
      </c>
      <c r="C1005" t="s">
        <v>1603</v>
      </c>
      <c r="D1005" s="1">
        <v>738727930</v>
      </c>
      <c r="E1005" t="s">
        <v>15</v>
      </c>
      <c r="F1005" t="s">
        <v>375</v>
      </c>
      <c r="G1005" t="s">
        <v>25</v>
      </c>
      <c r="H1005" s="3" t="s">
        <v>1607</v>
      </c>
      <c r="I1005" s="1">
        <v>21</v>
      </c>
      <c r="J1005" t="s">
        <v>19</v>
      </c>
      <c r="K1005" t="s">
        <v>18</v>
      </c>
      <c r="L1005">
        <f>+(Tabla_data__1[[#This Row],[weekly_count]]+F1004)*100000/Tabla_data__1[[#This Row],[population]]</f>
        <v>1.8951496798016016E-3</v>
      </c>
    </row>
    <row r="1006" spans="1:12" x14ac:dyDescent="0.25">
      <c r="A1006" t="s">
        <v>1602</v>
      </c>
      <c r="B1006" t="s">
        <v>18</v>
      </c>
      <c r="C1006" t="s">
        <v>1603</v>
      </c>
      <c r="D1006" s="1">
        <v>738727930</v>
      </c>
      <c r="E1006" t="s">
        <v>15</v>
      </c>
      <c r="F1006" t="s">
        <v>453</v>
      </c>
      <c r="G1006" t="s">
        <v>26</v>
      </c>
      <c r="H1006" s="3" t="s">
        <v>1608</v>
      </c>
      <c r="I1006" s="1">
        <v>26</v>
      </c>
      <c r="J1006" t="s">
        <v>19</v>
      </c>
      <c r="K1006" t="s">
        <v>18</v>
      </c>
      <c r="L1006">
        <f>+(Tabla_data__1[[#This Row],[weekly_count]]+F1005)*100000/Tabla_data__1[[#This Row],[population]]</f>
        <v>1.2183105084438868E-3</v>
      </c>
    </row>
    <row r="1007" spans="1:12" x14ac:dyDescent="0.25">
      <c r="A1007" t="s">
        <v>1602</v>
      </c>
      <c r="B1007" t="s">
        <v>18</v>
      </c>
      <c r="C1007" t="s">
        <v>1603</v>
      </c>
      <c r="D1007" s="1">
        <v>738727930</v>
      </c>
      <c r="E1007" t="s">
        <v>15</v>
      </c>
      <c r="F1007" t="s">
        <v>423</v>
      </c>
      <c r="G1007" t="s">
        <v>27</v>
      </c>
      <c r="H1007" s="3" t="s">
        <v>1609</v>
      </c>
      <c r="I1007" s="1">
        <v>48</v>
      </c>
      <c r="J1007" t="s">
        <v>19</v>
      </c>
      <c r="K1007" t="s">
        <v>18</v>
      </c>
      <c r="L1007">
        <f>+(Tabla_data__1[[#This Row],[weekly_count]]+F1006)*100000/Tabla_data__1[[#This Row],[population]]</f>
        <v>3.6549315253316603E-3</v>
      </c>
    </row>
    <row r="1008" spans="1:12" x14ac:dyDescent="0.25">
      <c r="A1008" t="s">
        <v>1602</v>
      </c>
      <c r="B1008" t="s">
        <v>18</v>
      </c>
      <c r="C1008" t="s">
        <v>1603</v>
      </c>
      <c r="D1008" s="1">
        <v>738727930</v>
      </c>
      <c r="E1008" t="s">
        <v>15</v>
      </c>
      <c r="F1008" t="s">
        <v>1610</v>
      </c>
      <c r="G1008" t="s">
        <v>29</v>
      </c>
      <c r="H1008" s="3" t="s">
        <v>1611</v>
      </c>
      <c r="I1008" s="1">
        <v>137</v>
      </c>
      <c r="J1008" t="s">
        <v>19</v>
      </c>
      <c r="K1008" t="s">
        <v>18</v>
      </c>
      <c r="L1008">
        <f>+(Tabla_data__1[[#This Row],[weekly_count]]+F1007)*100000/Tabla_data__1[[#This Row],[population]]</f>
        <v>1.5025829604141271E-2</v>
      </c>
    </row>
    <row r="1009" spans="1:12" x14ac:dyDescent="0.25">
      <c r="A1009" t="s">
        <v>1602</v>
      </c>
      <c r="B1009" t="s">
        <v>18</v>
      </c>
      <c r="C1009" t="s">
        <v>1603</v>
      </c>
      <c r="D1009" s="1">
        <v>841105876</v>
      </c>
      <c r="E1009" t="s">
        <v>15</v>
      </c>
      <c r="F1009" t="s">
        <v>1612</v>
      </c>
      <c r="G1009" t="s">
        <v>32</v>
      </c>
      <c r="H1009" s="3" t="s">
        <v>1613</v>
      </c>
      <c r="I1009" s="1">
        <v>720</v>
      </c>
      <c r="J1009" t="s">
        <v>19</v>
      </c>
      <c r="K1009" t="s">
        <v>18</v>
      </c>
      <c r="L1009">
        <f>+(Tabla_data__1[[#This Row],[weekly_count]]+F1008)*100000/Tabla_data__1[[#This Row],[population]]</f>
        <v>7.9894816951677078E-2</v>
      </c>
    </row>
    <row r="1010" spans="1:12" x14ac:dyDescent="0.25">
      <c r="A1010" t="s">
        <v>1602</v>
      </c>
      <c r="B1010" t="s">
        <v>18</v>
      </c>
      <c r="C1010" t="s">
        <v>1603</v>
      </c>
      <c r="D1010" s="1">
        <v>968889991</v>
      </c>
      <c r="E1010" t="s">
        <v>15</v>
      </c>
      <c r="F1010" t="s">
        <v>1614</v>
      </c>
      <c r="G1010" t="s">
        <v>35</v>
      </c>
      <c r="H1010" s="3" t="s">
        <v>1615</v>
      </c>
      <c r="I1010" s="1">
        <v>4955</v>
      </c>
      <c r="J1010" t="s">
        <v>19</v>
      </c>
      <c r="K1010" t="s">
        <v>18</v>
      </c>
      <c r="L1010">
        <f>+(Tabla_data__1[[#This Row],[weekly_count]]+F1009)*100000/Tabla_data__1[[#This Row],[population]]</f>
        <v>0.4972700765571228</v>
      </c>
    </row>
    <row r="1011" spans="1:12" x14ac:dyDescent="0.25">
      <c r="A1011" t="s">
        <v>1602</v>
      </c>
      <c r="B1011" t="s">
        <v>18</v>
      </c>
      <c r="C1011" t="s">
        <v>1603</v>
      </c>
      <c r="D1011" s="1">
        <v>1017749131</v>
      </c>
      <c r="E1011" t="s">
        <v>15</v>
      </c>
      <c r="F1011" t="s">
        <v>1616</v>
      </c>
      <c r="G1011" t="s">
        <v>38</v>
      </c>
      <c r="H1011" s="3" t="s">
        <v>1617</v>
      </c>
      <c r="I1011" s="1">
        <v>42463</v>
      </c>
      <c r="J1011" t="s">
        <v>19</v>
      </c>
      <c r="K1011" t="s">
        <v>18</v>
      </c>
      <c r="L1011">
        <f>+(Tabla_data__1[[#This Row],[weekly_count]]+F1010)*100000/Tabla_data__1[[#This Row],[population]]</f>
        <v>4.1015019053845796</v>
      </c>
    </row>
    <row r="1012" spans="1:12" x14ac:dyDescent="0.25">
      <c r="A1012" t="s">
        <v>1602</v>
      </c>
      <c r="B1012" t="s">
        <v>18</v>
      </c>
      <c r="C1012" t="s">
        <v>1603</v>
      </c>
      <c r="D1012" s="1">
        <v>1021673859</v>
      </c>
      <c r="E1012" t="s">
        <v>15</v>
      </c>
      <c r="F1012" t="s">
        <v>1618</v>
      </c>
      <c r="G1012" t="s">
        <v>41</v>
      </c>
      <c r="H1012" s="3" t="s">
        <v>1619</v>
      </c>
      <c r="I1012" s="1">
        <v>165952</v>
      </c>
      <c r="J1012" t="s">
        <v>19</v>
      </c>
      <c r="K1012" t="s">
        <v>18</v>
      </c>
      <c r="L1012">
        <f>+(Tabla_data__1[[#This Row],[weekly_count]]+F1011)*100000/Tabla_data__1[[#This Row],[population]]</f>
        <v>15.758159864986817</v>
      </c>
    </row>
    <row r="1013" spans="1:12" x14ac:dyDescent="0.25">
      <c r="A1013" t="s">
        <v>1602</v>
      </c>
      <c r="B1013" t="s">
        <v>18</v>
      </c>
      <c r="C1013" t="s">
        <v>1603</v>
      </c>
      <c r="D1013" s="1">
        <v>1021703563</v>
      </c>
      <c r="E1013" t="s">
        <v>15</v>
      </c>
      <c r="F1013" t="s">
        <v>1620</v>
      </c>
      <c r="G1013" t="s">
        <v>44</v>
      </c>
      <c r="H1013" s="3" t="s">
        <v>1621</v>
      </c>
      <c r="I1013" s="1">
        <v>389063</v>
      </c>
      <c r="J1013" t="s">
        <v>19</v>
      </c>
      <c r="K1013" t="s">
        <v>18</v>
      </c>
      <c r="L1013">
        <f>+(Tabla_data__1[[#This Row],[weekly_count]]+F1012)*100000/Tabla_data__1[[#This Row],[population]]</f>
        <v>33.923734099770385</v>
      </c>
    </row>
    <row r="1014" spans="1:12" x14ac:dyDescent="0.25">
      <c r="A1014" t="s">
        <v>1602</v>
      </c>
      <c r="B1014" t="s">
        <v>18</v>
      </c>
      <c r="C1014" t="s">
        <v>1603</v>
      </c>
      <c r="D1014" s="1">
        <v>1021703563</v>
      </c>
      <c r="E1014" t="s">
        <v>15</v>
      </c>
      <c r="F1014" t="s">
        <v>1622</v>
      </c>
      <c r="G1014" t="s">
        <v>47</v>
      </c>
      <c r="H1014" s="3" t="s">
        <v>1623</v>
      </c>
      <c r="I1014" s="1">
        <v>650038</v>
      </c>
      <c r="J1014" t="s">
        <v>19</v>
      </c>
      <c r="K1014" t="s">
        <v>18</v>
      </c>
      <c r="L1014">
        <f>+(Tabla_data__1[[#This Row],[weekly_count]]+F1013)*100000/Tabla_data__1[[#This Row],[population]]</f>
        <v>47.380279127009366</v>
      </c>
    </row>
    <row r="1015" spans="1:12" x14ac:dyDescent="0.25">
      <c r="A1015" t="s">
        <v>1602</v>
      </c>
      <c r="B1015" t="s">
        <v>18</v>
      </c>
      <c r="C1015" t="s">
        <v>1603</v>
      </c>
      <c r="D1015" s="1">
        <v>1021703563</v>
      </c>
      <c r="E1015" t="s">
        <v>15</v>
      </c>
      <c r="F1015" t="s">
        <v>1624</v>
      </c>
      <c r="G1015" t="s">
        <v>50</v>
      </c>
      <c r="H1015" s="3" t="s">
        <v>1625</v>
      </c>
      <c r="I1015" s="1">
        <v>904244</v>
      </c>
      <c r="J1015" t="s">
        <v>19</v>
      </c>
      <c r="K1015" t="s">
        <v>18</v>
      </c>
      <c r="L1015">
        <f>+(Tabla_data__1[[#This Row],[weekly_count]]+F1014)*100000/Tabla_data__1[[#This Row],[population]]</f>
        <v>50.423725496981554</v>
      </c>
    </row>
    <row r="1016" spans="1:12" x14ac:dyDescent="0.25">
      <c r="A1016" t="s">
        <v>1602</v>
      </c>
      <c r="B1016" t="s">
        <v>18</v>
      </c>
      <c r="C1016" t="s">
        <v>1603</v>
      </c>
      <c r="D1016" s="1">
        <v>1021703563</v>
      </c>
      <c r="E1016" t="s">
        <v>15</v>
      </c>
      <c r="F1016" t="s">
        <v>1626</v>
      </c>
      <c r="G1016" t="s">
        <v>53</v>
      </c>
      <c r="H1016" s="3" t="s">
        <v>1627</v>
      </c>
      <c r="I1016" s="1">
        <v>1190312</v>
      </c>
      <c r="J1016" t="s">
        <v>19</v>
      </c>
      <c r="K1016" t="s">
        <v>18</v>
      </c>
      <c r="L1016">
        <f>+(Tabla_data__1[[#This Row],[weekly_count]]+F1015)*100000/Tabla_data__1[[#This Row],[population]]</f>
        <v>52.879721630176988</v>
      </c>
    </row>
    <row r="1017" spans="1:12" x14ac:dyDescent="0.25">
      <c r="A1017" t="s">
        <v>1602</v>
      </c>
      <c r="B1017" t="s">
        <v>18</v>
      </c>
      <c r="C1017" t="s">
        <v>1603</v>
      </c>
      <c r="D1017" s="1">
        <v>1021703563</v>
      </c>
      <c r="E1017" t="s">
        <v>15</v>
      </c>
      <c r="F1017" t="s">
        <v>1628</v>
      </c>
      <c r="G1017" t="s">
        <v>56</v>
      </c>
      <c r="H1017" s="3" t="s">
        <v>1629</v>
      </c>
      <c r="I1017" s="1">
        <v>1485813</v>
      </c>
      <c r="J1017" t="s">
        <v>19</v>
      </c>
      <c r="K1017" t="s">
        <v>18</v>
      </c>
      <c r="L1017">
        <f>+(Tabla_data__1[[#This Row],[weekly_count]]+F1016)*100000/Tabla_data__1[[#This Row],[population]]</f>
        <v>56.921500625127997</v>
      </c>
    </row>
    <row r="1018" spans="1:12" x14ac:dyDescent="0.25">
      <c r="A1018" t="s">
        <v>1602</v>
      </c>
      <c r="B1018" t="s">
        <v>18</v>
      </c>
      <c r="C1018" t="s">
        <v>1603</v>
      </c>
      <c r="D1018" s="1">
        <v>1021703563</v>
      </c>
      <c r="E1018" t="s">
        <v>15</v>
      </c>
      <c r="F1018" t="s">
        <v>1630</v>
      </c>
      <c r="G1018" t="s">
        <v>59</v>
      </c>
      <c r="H1018" s="3" t="s">
        <v>1631</v>
      </c>
      <c r="I1018" s="1">
        <v>1785194</v>
      </c>
      <c r="J1018" t="s">
        <v>19</v>
      </c>
      <c r="K1018" t="s">
        <v>18</v>
      </c>
      <c r="L1018">
        <f>+(Tabla_data__1[[#This Row],[weekly_count]]+F1017)*100000/Tabla_data__1[[#This Row],[population]]</f>
        <v>58.224520452220446</v>
      </c>
    </row>
    <row r="1019" spans="1:12" x14ac:dyDescent="0.25">
      <c r="A1019" t="s">
        <v>1602</v>
      </c>
      <c r="B1019" t="s">
        <v>18</v>
      </c>
      <c r="C1019" t="s">
        <v>1603</v>
      </c>
      <c r="D1019" s="1">
        <v>1021703563</v>
      </c>
      <c r="E1019" t="s">
        <v>15</v>
      </c>
      <c r="F1019" t="s">
        <v>1632</v>
      </c>
      <c r="G1019" t="s">
        <v>62</v>
      </c>
      <c r="H1019" s="3" t="s">
        <v>1633</v>
      </c>
      <c r="I1019" s="1">
        <v>2105296</v>
      </c>
      <c r="J1019" t="s">
        <v>19</v>
      </c>
      <c r="K1019" t="s">
        <v>18</v>
      </c>
      <c r="L1019">
        <f>+(Tabla_data__1[[#This Row],[weekly_count]]+F1018)*100000/Tabla_data__1[[#This Row],[population]]</f>
        <v>60.632361717622786</v>
      </c>
    </row>
    <row r="1020" spans="1:12" x14ac:dyDescent="0.25">
      <c r="A1020" t="s">
        <v>1602</v>
      </c>
      <c r="B1020" t="s">
        <v>18</v>
      </c>
      <c r="C1020" t="s">
        <v>1603</v>
      </c>
      <c r="D1020" s="1">
        <v>1021703563</v>
      </c>
      <c r="E1020" t="s">
        <v>15</v>
      </c>
      <c r="F1020" t="s">
        <v>1634</v>
      </c>
      <c r="G1020" t="s">
        <v>65</v>
      </c>
      <c r="H1020" s="3" t="s">
        <v>1635</v>
      </c>
      <c r="I1020" s="1">
        <v>2492289</v>
      </c>
      <c r="J1020" t="s">
        <v>19</v>
      </c>
      <c r="K1020" t="s">
        <v>18</v>
      </c>
      <c r="L1020">
        <f>+(Tabla_data__1[[#This Row],[weekly_count]]+F1019)*100000/Tabla_data__1[[#This Row],[population]]</f>
        <v>69.207451711705545</v>
      </c>
    </row>
    <row r="1021" spans="1:12" x14ac:dyDescent="0.25">
      <c r="A1021" t="s">
        <v>1602</v>
      </c>
      <c r="B1021" t="s">
        <v>18</v>
      </c>
      <c r="C1021" t="s">
        <v>1603</v>
      </c>
      <c r="D1021" s="1">
        <v>1021703563</v>
      </c>
      <c r="E1021" t="s">
        <v>15</v>
      </c>
      <c r="F1021" t="s">
        <v>1636</v>
      </c>
      <c r="G1021" t="s">
        <v>68</v>
      </c>
      <c r="H1021" s="3" t="s">
        <v>1637</v>
      </c>
      <c r="I1021" s="1">
        <v>2929511</v>
      </c>
      <c r="J1021" t="s">
        <v>19</v>
      </c>
      <c r="K1021" t="s">
        <v>18</v>
      </c>
      <c r="L1021">
        <f>+(Tabla_data__1[[#This Row],[weekly_count]]+F1020)*100000/Tabla_data__1[[#This Row],[population]]</f>
        <v>80.670659264403483</v>
      </c>
    </row>
    <row r="1022" spans="1:12" x14ac:dyDescent="0.25">
      <c r="A1022" t="s">
        <v>1602</v>
      </c>
      <c r="B1022" t="s">
        <v>18</v>
      </c>
      <c r="C1022" t="s">
        <v>1603</v>
      </c>
      <c r="D1022" s="1">
        <v>1021703563</v>
      </c>
      <c r="E1022" t="s">
        <v>15</v>
      </c>
      <c r="F1022" t="s">
        <v>1638</v>
      </c>
      <c r="G1022" t="s">
        <v>71</v>
      </c>
      <c r="H1022" s="3" t="s">
        <v>1639</v>
      </c>
      <c r="I1022" s="1">
        <v>3395679</v>
      </c>
      <c r="J1022" t="s">
        <v>19</v>
      </c>
      <c r="K1022" t="s">
        <v>18</v>
      </c>
      <c r="L1022">
        <f>+(Tabla_data__1[[#This Row],[weekly_count]]+F1021)*100000/Tabla_data__1[[#This Row],[population]]</f>
        <v>88.419971576432687</v>
      </c>
    </row>
    <row r="1023" spans="1:12" x14ac:dyDescent="0.25">
      <c r="A1023" t="s">
        <v>1602</v>
      </c>
      <c r="B1023" t="s">
        <v>18</v>
      </c>
      <c r="C1023" t="s">
        <v>1603</v>
      </c>
      <c r="D1023" s="1">
        <v>1021703563</v>
      </c>
      <c r="E1023" t="s">
        <v>15</v>
      </c>
      <c r="F1023" t="s">
        <v>1640</v>
      </c>
      <c r="G1023" t="s">
        <v>74</v>
      </c>
      <c r="H1023" s="3" t="s">
        <v>1641</v>
      </c>
      <c r="I1023" s="1">
        <v>3879180</v>
      </c>
      <c r="J1023" t="s">
        <v>19</v>
      </c>
      <c r="K1023" t="s">
        <v>18</v>
      </c>
      <c r="L1023">
        <f>+(Tabla_data__1[[#This Row],[weekly_count]]+F1022)*100000/Tabla_data__1[[#This Row],[population]]</f>
        <v>92.949563297157653</v>
      </c>
    </row>
    <row r="1024" spans="1:12" x14ac:dyDescent="0.25">
      <c r="A1024" t="s">
        <v>1602</v>
      </c>
      <c r="B1024" t="s">
        <v>18</v>
      </c>
      <c r="C1024" t="s">
        <v>1603</v>
      </c>
      <c r="D1024" s="1">
        <v>1021703563</v>
      </c>
      <c r="E1024" t="s">
        <v>15</v>
      </c>
      <c r="F1024" t="s">
        <v>1642</v>
      </c>
      <c r="G1024" t="s">
        <v>77</v>
      </c>
      <c r="H1024" s="3" t="s">
        <v>1643</v>
      </c>
      <c r="I1024" s="1">
        <v>4475396</v>
      </c>
      <c r="J1024" t="s">
        <v>19</v>
      </c>
      <c r="K1024" t="s">
        <v>18</v>
      </c>
      <c r="L1024">
        <f>+(Tabla_data__1[[#This Row],[weekly_count]]+F1023)*100000/Tabla_data__1[[#This Row],[population]]</f>
        <v>105.67810851414247</v>
      </c>
    </row>
    <row r="1025" spans="1:12" x14ac:dyDescent="0.25">
      <c r="A1025" t="s">
        <v>1602</v>
      </c>
      <c r="B1025" t="s">
        <v>18</v>
      </c>
      <c r="C1025" t="s">
        <v>1603</v>
      </c>
      <c r="D1025" s="1">
        <v>1021703563</v>
      </c>
      <c r="E1025" t="s">
        <v>15</v>
      </c>
      <c r="F1025" t="s">
        <v>1644</v>
      </c>
      <c r="G1025" t="s">
        <v>80</v>
      </c>
      <c r="H1025" s="3" t="s">
        <v>1645</v>
      </c>
      <c r="I1025" s="1">
        <v>5172614</v>
      </c>
      <c r="J1025" t="s">
        <v>19</v>
      </c>
      <c r="K1025" t="s">
        <v>18</v>
      </c>
      <c r="L1025">
        <f>+(Tabla_data__1[[#This Row],[weekly_count]]+F1024)*100000/Tabla_data__1[[#This Row],[population]]</f>
        <v>126.59581965263246</v>
      </c>
    </row>
    <row r="1026" spans="1:12" x14ac:dyDescent="0.25">
      <c r="A1026" t="s">
        <v>1602</v>
      </c>
      <c r="B1026" t="s">
        <v>18</v>
      </c>
      <c r="C1026" t="s">
        <v>1603</v>
      </c>
      <c r="D1026" s="1">
        <v>1021703563</v>
      </c>
      <c r="E1026" t="s">
        <v>15</v>
      </c>
      <c r="F1026" t="s">
        <v>1646</v>
      </c>
      <c r="G1026" t="s">
        <v>83</v>
      </c>
      <c r="H1026" s="3" t="s">
        <v>1647</v>
      </c>
      <c r="I1026" s="1">
        <v>5952887</v>
      </c>
      <c r="J1026" t="s">
        <v>19</v>
      </c>
      <c r="K1026" t="s">
        <v>18</v>
      </c>
      <c r="L1026">
        <f>+(Tabla_data__1[[#This Row],[weekly_count]]+F1025)*100000/Tabla_data__1[[#This Row],[population]]</f>
        <v>144.61053611888011</v>
      </c>
    </row>
    <row r="1027" spans="1:12" x14ac:dyDescent="0.25">
      <c r="A1027" t="s">
        <v>1602</v>
      </c>
      <c r="B1027" t="s">
        <v>18</v>
      </c>
      <c r="C1027" t="s">
        <v>1603</v>
      </c>
      <c r="D1027" s="1">
        <v>1021703563</v>
      </c>
      <c r="E1027" t="s">
        <v>15</v>
      </c>
      <c r="F1027" t="s">
        <v>1648</v>
      </c>
      <c r="G1027" t="s">
        <v>86</v>
      </c>
      <c r="H1027" s="3" t="s">
        <v>1649</v>
      </c>
      <c r="I1027" s="1">
        <v>6825467</v>
      </c>
      <c r="J1027" t="s">
        <v>19</v>
      </c>
      <c r="K1027" t="s">
        <v>18</v>
      </c>
      <c r="L1027">
        <f>+(Tabla_data__1[[#This Row],[weekly_count]]+F1026)*100000/Tabla_data__1[[#This Row],[population]]</f>
        <v>161.77422296020711</v>
      </c>
    </row>
    <row r="1028" spans="1:12" x14ac:dyDescent="0.25">
      <c r="A1028" t="s">
        <v>1602</v>
      </c>
      <c r="B1028" t="s">
        <v>18</v>
      </c>
      <c r="C1028" t="s">
        <v>1603</v>
      </c>
      <c r="D1028" s="1">
        <v>1021703563</v>
      </c>
      <c r="E1028" t="s">
        <v>15</v>
      </c>
      <c r="F1028" t="s">
        <v>1650</v>
      </c>
      <c r="G1028" t="s">
        <v>89</v>
      </c>
      <c r="H1028" s="3" t="s">
        <v>1651</v>
      </c>
      <c r="I1028" s="1">
        <v>7755833</v>
      </c>
      <c r="J1028" t="s">
        <v>19</v>
      </c>
      <c r="K1028" t="s">
        <v>18</v>
      </c>
      <c r="L1028">
        <f>+(Tabla_data__1[[#This Row],[weekly_count]]+F1027)*100000/Tabla_data__1[[#This Row],[population]]</f>
        <v>176.46468753677038</v>
      </c>
    </row>
    <row r="1029" spans="1:12" x14ac:dyDescent="0.25">
      <c r="A1029" t="s">
        <v>1602</v>
      </c>
      <c r="B1029" t="s">
        <v>18</v>
      </c>
      <c r="C1029" t="s">
        <v>1603</v>
      </c>
      <c r="D1029" s="1">
        <v>1021703563</v>
      </c>
      <c r="E1029" t="s">
        <v>15</v>
      </c>
      <c r="F1029" t="s">
        <v>1652</v>
      </c>
      <c r="G1029" t="s">
        <v>92</v>
      </c>
      <c r="H1029" s="3" t="s">
        <v>1653</v>
      </c>
      <c r="I1029" s="1">
        <v>8787176</v>
      </c>
      <c r="J1029" t="s">
        <v>19</v>
      </c>
      <c r="K1029" t="s">
        <v>18</v>
      </c>
      <c r="L1029">
        <f>+(Tabla_data__1[[#This Row],[weekly_count]]+F1028)*100000/Tabla_data__1[[#This Row],[population]]</f>
        <v>192.00373484456568</v>
      </c>
    </row>
    <row r="1030" spans="1:12" x14ac:dyDescent="0.25">
      <c r="A1030" t="s">
        <v>1602</v>
      </c>
      <c r="B1030" t="s">
        <v>18</v>
      </c>
      <c r="C1030" t="s">
        <v>1603</v>
      </c>
      <c r="D1030" s="1">
        <v>1021703563</v>
      </c>
      <c r="E1030" t="s">
        <v>15</v>
      </c>
      <c r="F1030" t="s">
        <v>1654</v>
      </c>
      <c r="G1030" t="s">
        <v>95</v>
      </c>
      <c r="H1030" s="3" t="s">
        <v>1655</v>
      </c>
      <c r="I1030" s="1">
        <v>9802912</v>
      </c>
      <c r="J1030" t="s">
        <v>19</v>
      </c>
      <c r="K1030" t="s">
        <v>18</v>
      </c>
      <c r="L1030">
        <f>+(Tabla_data__1[[#This Row],[weekly_count]]+F1029)*100000/Tabla_data__1[[#This Row],[population]]</f>
        <v>200.35938741264818</v>
      </c>
    </row>
    <row r="1031" spans="1:12" x14ac:dyDescent="0.25">
      <c r="A1031" t="s">
        <v>1602</v>
      </c>
      <c r="B1031" t="s">
        <v>18</v>
      </c>
      <c r="C1031" t="s">
        <v>1603</v>
      </c>
      <c r="D1031" s="1">
        <v>1021703563</v>
      </c>
      <c r="E1031" t="s">
        <v>15</v>
      </c>
      <c r="F1031" t="s">
        <v>1656</v>
      </c>
      <c r="G1031" t="s">
        <v>98</v>
      </c>
      <c r="H1031" s="3" t="s">
        <v>1657</v>
      </c>
      <c r="I1031" s="1">
        <v>10763707</v>
      </c>
      <c r="J1031" t="s">
        <v>19</v>
      </c>
      <c r="K1031" t="s">
        <v>18</v>
      </c>
      <c r="L1031">
        <f>+(Tabla_data__1[[#This Row],[weekly_count]]+F1030)*100000/Tabla_data__1[[#This Row],[population]]</f>
        <v>193.45444917470647</v>
      </c>
    </row>
    <row r="1032" spans="1:12" x14ac:dyDescent="0.25">
      <c r="A1032" t="s">
        <v>1602</v>
      </c>
      <c r="B1032" t="s">
        <v>18</v>
      </c>
      <c r="C1032" t="s">
        <v>1603</v>
      </c>
      <c r="D1032" s="1">
        <v>1021703563</v>
      </c>
      <c r="E1032" t="s">
        <v>15</v>
      </c>
      <c r="F1032" t="s">
        <v>1658</v>
      </c>
      <c r="G1032" t="s">
        <v>101</v>
      </c>
      <c r="H1032" s="3" t="s">
        <v>1659</v>
      </c>
      <c r="I1032" s="1">
        <v>11731296</v>
      </c>
      <c r="J1032" t="s">
        <v>19</v>
      </c>
      <c r="K1032" t="s">
        <v>18</v>
      </c>
      <c r="L1032">
        <f>+(Tabla_data__1[[#This Row],[weekly_count]]+F1031)*100000/Tabla_data__1[[#This Row],[population]]</f>
        <v>188.74202555756381</v>
      </c>
    </row>
    <row r="1033" spans="1:12" x14ac:dyDescent="0.25">
      <c r="A1033" t="s">
        <v>1602</v>
      </c>
      <c r="B1033" t="s">
        <v>18</v>
      </c>
      <c r="C1033" t="s">
        <v>1603</v>
      </c>
      <c r="D1033" s="1">
        <v>1021703563</v>
      </c>
      <c r="E1033" t="s">
        <v>15</v>
      </c>
      <c r="F1033" t="s">
        <v>1660</v>
      </c>
      <c r="G1033" t="s">
        <v>104</v>
      </c>
      <c r="H1033" s="3" t="s">
        <v>1661</v>
      </c>
      <c r="I1033" s="1">
        <v>12582985</v>
      </c>
      <c r="J1033" t="s">
        <v>19</v>
      </c>
      <c r="K1033" t="s">
        <v>18</v>
      </c>
      <c r="L1033">
        <f>+(Tabla_data__1[[#This Row],[weekly_count]]+F1032)*100000/Tabla_data__1[[#This Row],[population]]</f>
        <v>178.06319424570705</v>
      </c>
    </row>
    <row r="1034" spans="1:12" x14ac:dyDescent="0.25">
      <c r="A1034" t="s">
        <v>1602</v>
      </c>
      <c r="B1034" t="s">
        <v>18</v>
      </c>
      <c r="C1034" t="s">
        <v>1603</v>
      </c>
      <c r="D1034" s="1">
        <v>1021703563</v>
      </c>
      <c r="E1034" t="s">
        <v>15</v>
      </c>
      <c r="F1034" t="s">
        <v>1662</v>
      </c>
      <c r="G1034" t="s">
        <v>107</v>
      </c>
      <c r="H1034" s="3" t="s">
        <v>1663</v>
      </c>
      <c r="I1034" s="1">
        <v>13426384</v>
      </c>
      <c r="J1034" t="s">
        <v>19</v>
      </c>
      <c r="K1034" t="s">
        <v>18</v>
      </c>
      <c r="L1034">
        <f>+(Tabla_data__1[[#This Row],[weekly_count]]+F1033)*100000/Tabla_data__1[[#This Row],[population]]</f>
        <v>165.90800515785222</v>
      </c>
    </row>
    <row r="1035" spans="1:12" x14ac:dyDescent="0.25">
      <c r="A1035" t="s">
        <v>1602</v>
      </c>
      <c r="B1035" t="s">
        <v>18</v>
      </c>
      <c r="C1035" t="s">
        <v>1603</v>
      </c>
      <c r="D1035" s="1">
        <v>1021703563</v>
      </c>
      <c r="E1035" t="s">
        <v>15</v>
      </c>
      <c r="F1035" t="s">
        <v>1664</v>
      </c>
      <c r="G1035" t="s">
        <v>110</v>
      </c>
      <c r="H1035" s="3" t="s">
        <v>1665</v>
      </c>
      <c r="I1035" s="1">
        <v>14251723</v>
      </c>
      <c r="J1035" t="s">
        <v>19</v>
      </c>
      <c r="K1035" t="s">
        <v>18</v>
      </c>
      <c r="L1035">
        <f>+(Tabla_data__1[[#This Row],[weekly_count]]+F1034)*100000/Tabla_data__1[[#This Row],[population]]</f>
        <v>163.32897920999028</v>
      </c>
    </row>
    <row r="1036" spans="1:12" x14ac:dyDescent="0.25">
      <c r="A1036" t="s">
        <v>1602</v>
      </c>
      <c r="B1036" t="s">
        <v>18</v>
      </c>
      <c r="C1036" t="s">
        <v>1603</v>
      </c>
      <c r="D1036" s="1">
        <v>1021703563</v>
      </c>
      <c r="E1036" t="s">
        <v>15</v>
      </c>
      <c r="F1036" t="s">
        <v>1666</v>
      </c>
      <c r="G1036" t="s">
        <v>113</v>
      </c>
      <c r="H1036" s="3" t="s">
        <v>1667</v>
      </c>
      <c r="I1036" s="1">
        <v>14962952</v>
      </c>
      <c r="J1036" t="s">
        <v>19</v>
      </c>
      <c r="K1036" t="s">
        <v>18</v>
      </c>
      <c r="L1036">
        <f>+(Tabla_data__1[[#This Row],[weekly_count]]+F1035)*100000/Tabla_data__1[[#This Row],[population]]</f>
        <v>150.39274165671085</v>
      </c>
    </row>
    <row r="1037" spans="1:12" x14ac:dyDescent="0.25">
      <c r="A1037" t="s">
        <v>1602</v>
      </c>
      <c r="B1037" t="s">
        <v>18</v>
      </c>
      <c r="C1037" t="s">
        <v>1603</v>
      </c>
      <c r="D1037" s="1">
        <v>1021703563</v>
      </c>
      <c r="E1037" t="s">
        <v>15</v>
      </c>
      <c r="F1037" t="s">
        <v>1668</v>
      </c>
      <c r="G1037" t="s">
        <v>116</v>
      </c>
      <c r="H1037" s="3" t="s">
        <v>1669</v>
      </c>
      <c r="I1037" s="1">
        <v>15729173</v>
      </c>
      <c r="J1037" t="s">
        <v>19</v>
      </c>
      <c r="K1037" t="s">
        <v>18</v>
      </c>
      <c r="L1037">
        <f>+(Tabla_data__1[[#This Row],[weekly_count]]+F1036)*100000/Tabla_data__1[[#This Row],[population]]</f>
        <v>144.60652321323067</v>
      </c>
    </row>
    <row r="1038" spans="1:12" x14ac:dyDescent="0.25">
      <c r="A1038" t="s">
        <v>1602</v>
      </c>
      <c r="B1038" t="s">
        <v>18</v>
      </c>
      <c r="C1038" t="s">
        <v>1603</v>
      </c>
      <c r="D1038" s="1">
        <v>1021703563</v>
      </c>
      <c r="E1038" t="s">
        <v>15</v>
      </c>
      <c r="F1038" t="s">
        <v>1670</v>
      </c>
      <c r="G1038" t="s">
        <v>119</v>
      </c>
      <c r="H1038" s="3" t="s">
        <v>1671</v>
      </c>
      <c r="I1038" s="1">
        <v>16506381</v>
      </c>
      <c r="J1038" t="s">
        <v>19</v>
      </c>
      <c r="K1038" t="s">
        <v>18</v>
      </c>
      <c r="L1038">
        <f>+(Tabla_data__1[[#This Row],[weekly_count]]+F1037)*100000/Tabla_data__1[[#This Row],[population]]</f>
        <v>151.06426716063044</v>
      </c>
    </row>
    <row r="1039" spans="1:12" x14ac:dyDescent="0.25">
      <c r="A1039" t="s">
        <v>1602</v>
      </c>
      <c r="B1039" t="s">
        <v>18</v>
      </c>
      <c r="C1039" t="s">
        <v>1603</v>
      </c>
      <c r="D1039" s="1">
        <v>1021703563</v>
      </c>
      <c r="E1039" t="s">
        <v>15</v>
      </c>
      <c r="F1039" t="s">
        <v>1672</v>
      </c>
      <c r="G1039" t="s">
        <v>122</v>
      </c>
      <c r="H1039" s="3" t="s">
        <v>1673</v>
      </c>
      <c r="I1039" s="1">
        <v>17250207</v>
      </c>
      <c r="J1039" t="s">
        <v>19</v>
      </c>
      <c r="K1039" t="s">
        <v>18</v>
      </c>
      <c r="L1039">
        <f>+(Tabla_data__1[[#This Row],[weekly_count]]+F1038)*100000/Tabla_data__1[[#This Row],[population]]</f>
        <v>148.87233979431664</v>
      </c>
    </row>
    <row r="1040" spans="1:12" x14ac:dyDescent="0.25">
      <c r="A1040" t="s">
        <v>1602</v>
      </c>
      <c r="B1040" t="s">
        <v>18</v>
      </c>
      <c r="C1040" t="s">
        <v>1603</v>
      </c>
      <c r="D1040" s="1">
        <v>1021703563</v>
      </c>
      <c r="E1040" t="s">
        <v>15</v>
      </c>
      <c r="F1040" t="s">
        <v>1674</v>
      </c>
      <c r="G1040" t="s">
        <v>125</v>
      </c>
      <c r="H1040" s="3" t="s">
        <v>1675</v>
      </c>
      <c r="I1040" s="1">
        <v>18050602</v>
      </c>
      <c r="J1040" t="s">
        <v>19</v>
      </c>
      <c r="K1040" t="s">
        <v>18</v>
      </c>
      <c r="L1040">
        <f>+(Tabla_data__1[[#This Row],[weekly_count]]+F1039)*100000/Tabla_data__1[[#This Row],[population]]</f>
        <v>151.14178475268761</v>
      </c>
    </row>
    <row r="1041" spans="1:12" x14ac:dyDescent="0.25">
      <c r="A1041" t="s">
        <v>1602</v>
      </c>
      <c r="B1041" t="s">
        <v>18</v>
      </c>
      <c r="C1041" t="s">
        <v>1603</v>
      </c>
      <c r="D1041" s="1">
        <v>1021703563</v>
      </c>
      <c r="E1041" t="s">
        <v>15</v>
      </c>
      <c r="F1041" t="s">
        <v>1676</v>
      </c>
      <c r="G1041" t="s">
        <v>128</v>
      </c>
      <c r="H1041" s="3" t="s">
        <v>1677</v>
      </c>
      <c r="I1041" s="1">
        <v>18841530</v>
      </c>
      <c r="J1041" t="s">
        <v>19</v>
      </c>
      <c r="K1041" t="s">
        <v>18</v>
      </c>
      <c r="L1041">
        <f>+(Tabla_data__1[[#This Row],[weekly_count]]+F1040)*100000/Tabla_data__1[[#This Row],[population]]</f>
        <v>155.75192821364371</v>
      </c>
    </row>
    <row r="1042" spans="1:12" x14ac:dyDescent="0.25">
      <c r="A1042" t="s">
        <v>1602</v>
      </c>
      <c r="B1042" t="s">
        <v>18</v>
      </c>
      <c r="C1042" t="s">
        <v>1603</v>
      </c>
      <c r="D1042" s="1">
        <v>1021703563</v>
      </c>
      <c r="E1042" t="s">
        <v>15</v>
      </c>
      <c r="F1042" t="s">
        <v>1678</v>
      </c>
      <c r="G1042" t="s">
        <v>131</v>
      </c>
      <c r="H1042" s="3" t="s">
        <v>1679</v>
      </c>
      <c r="I1042" s="1">
        <v>19775163</v>
      </c>
      <c r="J1042" t="s">
        <v>19</v>
      </c>
      <c r="K1042" t="s">
        <v>18</v>
      </c>
      <c r="L1042">
        <f>+(Tabla_data__1[[#This Row],[weekly_count]]+F1041)*100000/Tabla_data__1[[#This Row],[population]]</f>
        <v>168.79269706530329</v>
      </c>
    </row>
    <row r="1043" spans="1:12" x14ac:dyDescent="0.25">
      <c r="A1043" t="s">
        <v>1602</v>
      </c>
      <c r="B1043" t="s">
        <v>18</v>
      </c>
      <c r="C1043" t="s">
        <v>1603</v>
      </c>
      <c r="D1043" s="1">
        <v>1021703563</v>
      </c>
      <c r="E1043" t="s">
        <v>15</v>
      </c>
      <c r="F1043" t="s">
        <v>1680</v>
      </c>
      <c r="G1043" t="s">
        <v>134</v>
      </c>
      <c r="H1043" s="3" t="s">
        <v>1681</v>
      </c>
      <c r="I1043" s="1">
        <v>20779569</v>
      </c>
      <c r="J1043" t="s">
        <v>19</v>
      </c>
      <c r="K1043" t="s">
        <v>18</v>
      </c>
      <c r="L1043">
        <f>+(Tabla_data__1[[#This Row],[weekly_count]]+F1042)*100000/Tabla_data__1[[#This Row],[population]]</f>
        <v>189.68701590012952</v>
      </c>
    </row>
    <row r="1044" spans="1:12" x14ac:dyDescent="0.25">
      <c r="A1044" t="s">
        <v>1602</v>
      </c>
      <c r="B1044" t="s">
        <v>18</v>
      </c>
      <c r="C1044" t="s">
        <v>1603</v>
      </c>
      <c r="D1044" s="1">
        <v>1021703563</v>
      </c>
      <c r="E1044" t="s">
        <v>15</v>
      </c>
      <c r="F1044" t="s">
        <v>1682</v>
      </c>
      <c r="G1044" t="s">
        <v>137</v>
      </c>
      <c r="H1044" s="3" t="s">
        <v>1683</v>
      </c>
      <c r="I1044" s="1">
        <v>21925630</v>
      </c>
      <c r="J1044" t="s">
        <v>19</v>
      </c>
      <c r="K1044" t="s">
        <v>18</v>
      </c>
      <c r="L1044">
        <f>+(Tabla_data__1[[#This Row],[weekly_count]]+F1043)*100000/Tabla_data__1[[#This Row],[population]]</f>
        <v>210.47856520003151</v>
      </c>
    </row>
    <row r="1045" spans="1:12" x14ac:dyDescent="0.25">
      <c r="A1045" t="s">
        <v>1602</v>
      </c>
      <c r="B1045" t="s">
        <v>18</v>
      </c>
      <c r="C1045" t="s">
        <v>1603</v>
      </c>
      <c r="D1045" s="1">
        <v>1021703563</v>
      </c>
      <c r="E1045" t="s">
        <v>15</v>
      </c>
      <c r="F1045" t="s">
        <v>1684</v>
      </c>
      <c r="G1045" t="s">
        <v>140</v>
      </c>
      <c r="H1045" s="3" t="s">
        <v>1685</v>
      </c>
      <c r="I1045" s="1">
        <v>23451392</v>
      </c>
      <c r="J1045" t="s">
        <v>19</v>
      </c>
      <c r="K1045" t="s">
        <v>18</v>
      </c>
      <c r="L1045">
        <f>+(Tabla_data__1[[#This Row],[weekly_count]]+F1044)*100000/Tabla_data__1[[#This Row],[population]]</f>
        <v>261.50667343811546</v>
      </c>
    </row>
    <row r="1046" spans="1:12" x14ac:dyDescent="0.25">
      <c r="A1046" t="s">
        <v>1602</v>
      </c>
      <c r="B1046" t="s">
        <v>18</v>
      </c>
      <c r="C1046" t="s">
        <v>1603</v>
      </c>
      <c r="D1046" s="1">
        <v>1021703563</v>
      </c>
      <c r="E1046" t="s">
        <v>15</v>
      </c>
      <c r="F1046" t="s">
        <v>1686</v>
      </c>
      <c r="G1046" t="s">
        <v>143</v>
      </c>
      <c r="H1046" s="3" t="s">
        <v>1687</v>
      </c>
      <c r="I1046" s="1">
        <v>25115670</v>
      </c>
      <c r="J1046" t="s">
        <v>19</v>
      </c>
      <c r="K1046" t="s">
        <v>18</v>
      </c>
      <c r="L1046">
        <f>+(Tabla_data__1[[#This Row],[weekly_count]]+F1045)*100000/Tabla_data__1[[#This Row],[population]]</f>
        <v>312.2275497046495</v>
      </c>
    </row>
    <row r="1047" spans="1:12" x14ac:dyDescent="0.25">
      <c r="A1047" t="s">
        <v>1602</v>
      </c>
      <c r="B1047" t="s">
        <v>18</v>
      </c>
      <c r="C1047" t="s">
        <v>1603</v>
      </c>
      <c r="D1047" s="1">
        <v>1021703563</v>
      </c>
      <c r="E1047" t="s">
        <v>15</v>
      </c>
      <c r="F1047" t="s">
        <v>1688</v>
      </c>
      <c r="G1047" t="s">
        <v>146</v>
      </c>
      <c r="H1047" s="3" t="s">
        <v>1689</v>
      </c>
      <c r="I1047" s="1">
        <v>26784899</v>
      </c>
      <c r="J1047" t="s">
        <v>19</v>
      </c>
      <c r="K1047" t="s">
        <v>18</v>
      </c>
      <c r="L1047">
        <f>+(Tabla_data__1[[#This Row],[weekly_count]]+F1046)*100000/Tabla_data__1[[#This Row],[population]]</f>
        <v>326.26948957796674</v>
      </c>
    </row>
    <row r="1048" spans="1:12" x14ac:dyDescent="0.25">
      <c r="A1048" t="s">
        <v>1602</v>
      </c>
      <c r="B1048" t="s">
        <v>18</v>
      </c>
      <c r="C1048" t="s">
        <v>1603</v>
      </c>
      <c r="D1048" s="1">
        <v>1021703563</v>
      </c>
      <c r="E1048" t="s">
        <v>15</v>
      </c>
      <c r="F1048" t="s">
        <v>1690</v>
      </c>
      <c r="G1048" t="s">
        <v>149</v>
      </c>
      <c r="H1048" s="3" t="s">
        <v>1691</v>
      </c>
      <c r="I1048" s="1">
        <v>28749347</v>
      </c>
      <c r="J1048" t="s">
        <v>19</v>
      </c>
      <c r="K1048" t="s">
        <v>18</v>
      </c>
      <c r="L1048">
        <f>+(Tabla_data__1[[#This Row],[weekly_count]]+F1047)*100000/Tabla_data__1[[#This Row],[population]]</f>
        <v>355.64885271913261</v>
      </c>
    </row>
    <row r="1049" spans="1:12" x14ac:dyDescent="0.25">
      <c r="A1049" t="s">
        <v>1602</v>
      </c>
      <c r="B1049" t="s">
        <v>18</v>
      </c>
      <c r="C1049" t="s">
        <v>1603</v>
      </c>
      <c r="D1049" s="1">
        <v>1021703563</v>
      </c>
      <c r="E1049" t="s">
        <v>15</v>
      </c>
      <c r="F1049" t="s">
        <v>1692</v>
      </c>
      <c r="G1049" t="s">
        <v>152</v>
      </c>
      <c r="H1049" s="3" t="s">
        <v>1693</v>
      </c>
      <c r="I1049" s="1">
        <v>30845690</v>
      </c>
      <c r="J1049" t="s">
        <v>19</v>
      </c>
      <c r="K1049" t="s">
        <v>18</v>
      </c>
      <c r="L1049">
        <f>+(Tabla_data__1[[#This Row],[weekly_count]]+F1048)*100000/Tabla_data__1[[#This Row],[population]]</f>
        <v>397.4529547568975</v>
      </c>
    </row>
    <row r="1050" spans="1:12" x14ac:dyDescent="0.25">
      <c r="A1050" t="s">
        <v>1602</v>
      </c>
      <c r="B1050" t="s">
        <v>18</v>
      </c>
      <c r="C1050" t="s">
        <v>1603</v>
      </c>
      <c r="D1050" s="1">
        <v>1021703563</v>
      </c>
      <c r="E1050" t="s">
        <v>15</v>
      </c>
      <c r="F1050" t="s">
        <v>1694</v>
      </c>
      <c r="G1050" t="s">
        <v>155</v>
      </c>
      <c r="H1050" s="3" t="s">
        <v>1695</v>
      </c>
      <c r="I1050" s="1">
        <v>33170328</v>
      </c>
      <c r="J1050" t="s">
        <v>19</v>
      </c>
      <c r="K1050" t="s">
        <v>18</v>
      </c>
      <c r="L1050">
        <f>+(Tabla_data__1[[#This Row],[weekly_count]]+F1049)*100000/Tabla_data__1[[#This Row],[population]]</f>
        <v>432.70682026583086</v>
      </c>
    </row>
    <row r="1051" spans="1:12" x14ac:dyDescent="0.25">
      <c r="A1051" t="s">
        <v>1602</v>
      </c>
      <c r="B1051" t="s">
        <v>18</v>
      </c>
      <c r="C1051" t="s">
        <v>1603</v>
      </c>
      <c r="D1051" s="1">
        <v>1021703563</v>
      </c>
      <c r="E1051" t="s">
        <v>15</v>
      </c>
      <c r="F1051" t="s">
        <v>1696</v>
      </c>
      <c r="G1051" t="s">
        <v>158</v>
      </c>
      <c r="H1051" s="3" t="s">
        <v>1697</v>
      </c>
      <c r="I1051" s="1">
        <v>35017043</v>
      </c>
      <c r="J1051" t="s">
        <v>19</v>
      </c>
      <c r="K1051" t="s">
        <v>18</v>
      </c>
      <c r="L1051">
        <f>+(Tabla_data__1[[#This Row],[weekly_count]]+F1050)*100000/Tabla_data__1[[#This Row],[population]]</f>
        <v>408.27429315718263</v>
      </c>
    </row>
    <row r="1052" spans="1:12" x14ac:dyDescent="0.25">
      <c r="A1052" t="s">
        <v>1602</v>
      </c>
      <c r="B1052" t="s">
        <v>18</v>
      </c>
      <c r="C1052" t="s">
        <v>1603</v>
      </c>
      <c r="D1052" s="1">
        <v>1021703563</v>
      </c>
      <c r="E1052" t="s">
        <v>15</v>
      </c>
      <c r="F1052" t="s">
        <v>1698</v>
      </c>
      <c r="G1052" t="s">
        <v>161</v>
      </c>
      <c r="H1052" s="3" t="s">
        <v>1699</v>
      </c>
      <c r="I1052" s="1">
        <v>37087061</v>
      </c>
      <c r="J1052" t="s">
        <v>19</v>
      </c>
      <c r="K1052" t="s">
        <v>18</v>
      </c>
      <c r="L1052">
        <f>+(Tabla_data__1[[#This Row],[weekly_count]]+F1051)*100000/Tabla_data__1[[#This Row],[population]]</f>
        <v>383.35317031678005</v>
      </c>
    </row>
    <row r="1053" spans="1:12" x14ac:dyDescent="0.25">
      <c r="A1053" t="s">
        <v>1602</v>
      </c>
      <c r="B1053" t="s">
        <v>18</v>
      </c>
      <c r="C1053" t="s">
        <v>1603</v>
      </c>
      <c r="D1053" s="1">
        <v>1021703563</v>
      </c>
      <c r="E1053" t="s">
        <v>15</v>
      </c>
      <c r="F1053" t="s">
        <v>1700</v>
      </c>
      <c r="G1053" t="s">
        <v>164</v>
      </c>
      <c r="H1053" s="3" t="s">
        <v>1701</v>
      </c>
      <c r="I1053" s="1">
        <v>39785762</v>
      </c>
      <c r="J1053" t="s">
        <v>19</v>
      </c>
      <c r="K1053" t="s">
        <v>18</v>
      </c>
      <c r="L1053">
        <f>+(Tabla_data__1[[#This Row],[weekly_count]]+F1052)*100000/Tabla_data__1[[#This Row],[population]]</f>
        <v>466.74193696630965</v>
      </c>
    </row>
    <row r="1054" spans="1:12" x14ac:dyDescent="0.25">
      <c r="A1054" t="s">
        <v>1602</v>
      </c>
      <c r="B1054" t="s">
        <v>18</v>
      </c>
      <c r="C1054" t="s">
        <v>1603</v>
      </c>
      <c r="D1054" s="1">
        <v>1021703563</v>
      </c>
      <c r="E1054" t="s">
        <v>15</v>
      </c>
      <c r="F1054" t="s">
        <v>1702</v>
      </c>
      <c r="G1054" t="s">
        <v>167</v>
      </c>
      <c r="H1054" s="3" t="s">
        <v>1703</v>
      </c>
      <c r="I1054" s="1">
        <v>42195207</v>
      </c>
      <c r="J1054" t="s">
        <v>19</v>
      </c>
      <c r="K1054" t="s">
        <v>18</v>
      </c>
      <c r="L1054">
        <f>+(Tabla_data__1[[#This Row],[weekly_count]]+F1053)*100000/Tabla_data__1[[#This Row],[population]]</f>
        <v>499.96360832892583</v>
      </c>
    </row>
    <row r="1055" spans="1:12" x14ac:dyDescent="0.25">
      <c r="A1055" t="s">
        <v>1602</v>
      </c>
      <c r="B1055" t="s">
        <v>18</v>
      </c>
      <c r="C1055" t="s">
        <v>1603</v>
      </c>
      <c r="D1055" s="1">
        <v>1021703563</v>
      </c>
      <c r="E1055" t="s">
        <v>15</v>
      </c>
      <c r="F1055" t="s">
        <v>1704</v>
      </c>
      <c r="G1055" t="s">
        <v>170</v>
      </c>
      <c r="H1055" s="3" t="s">
        <v>1705</v>
      </c>
      <c r="I1055" s="1">
        <v>44401077</v>
      </c>
      <c r="J1055" t="s">
        <v>19</v>
      </c>
      <c r="K1055" t="s">
        <v>18</v>
      </c>
      <c r="L1055">
        <f>+(Tabla_data__1[[#This Row],[weekly_count]]+F1054)*100000/Tabla_data__1[[#This Row],[population]]</f>
        <v>451.72740578961844</v>
      </c>
    </row>
    <row r="1056" spans="1:12" x14ac:dyDescent="0.25">
      <c r="A1056" t="s">
        <v>1602</v>
      </c>
      <c r="B1056" t="s">
        <v>18</v>
      </c>
      <c r="C1056" t="s">
        <v>1603</v>
      </c>
      <c r="D1056" s="1">
        <v>1021703563</v>
      </c>
      <c r="E1056" t="s">
        <v>15</v>
      </c>
      <c r="F1056" t="s">
        <v>1706</v>
      </c>
      <c r="G1056" t="s">
        <v>173</v>
      </c>
      <c r="H1056" s="3" t="s">
        <v>1707</v>
      </c>
      <c r="I1056" s="1">
        <v>46201271</v>
      </c>
      <c r="J1056" t="s">
        <v>19</v>
      </c>
      <c r="K1056" t="s">
        <v>18</v>
      </c>
      <c r="L1056">
        <f>+(Tabla_data__1[[#This Row],[weekly_count]]+F1055)*100000/Tabla_data__1[[#This Row],[population]]</f>
        <v>392.096508720896</v>
      </c>
    </row>
    <row r="1057" spans="1:12" x14ac:dyDescent="0.25">
      <c r="A1057" t="s">
        <v>1602</v>
      </c>
      <c r="B1057" t="s">
        <v>18</v>
      </c>
      <c r="C1057" t="s">
        <v>1603</v>
      </c>
      <c r="D1057" s="1">
        <v>1021703563</v>
      </c>
      <c r="E1057" t="s">
        <v>15</v>
      </c>
      <c r="F1057" t="s">
        <v>1708</v>
      </c>
      <c r="G1057" t="s">
        <v>176</v>
      </c>
      <c r="H1057" s="3" t="s">
        <v>1709</v>
      </c>
      <c r="I1057" s="1">
        <v>47548590</v>
      </c>
      <c r="J1057" t="s">
        <v>19</v>
      </c>
      <c r="K1057" t="s">
        <v>18</v>
      </c>
      <c r="L1057">
        <f>+(Tabla_data__1[[#This Row],[weekly_count]]+F1056)*100000/Tabla_data__1[[#This Row],[population]]</f>
        <v>308.06518778872066</v>
      </c>
    </row>
    <row r="1058" spans="1:12" x14ac:dyDescent="0.25">
      <c r="A1058" t="s">
        <v>1602</v>
      </c>
      <c r="B1058" t="s">
        <v>18</v>
      </c>
      <c r="C1058" t="s">
        <v>1603</v>
      </c>
      <c r="D1058" s="1">
        <v>1021703563</v>
      </c>
      <c r="E1058" t="s">
        <v>15</v>
      </c>
      <c r="F1058" t="s">
        <v>1710</v>
      </c>
      <c r="G1058" t="s">
        <v>179</v>
      </c>
      <c r="H1058" s="3" t="s">
        <v>1711</v>
      </c>
      <c r="I1058" s="1">
        <v>48858321</v>
      </c>
      <c r="J1058" t="s">
        <v>19</v>
      </c>
      <c r="K1058" t="s">
        <v>18</v>
      </c>
      <c r="L1058">
        <f>+(Tabla_data__1[[#This Row],[weekly_count]]+F1057)*100000/Tabla_data__1[[#This Row],[population]]</f>
        <v>260.06075501960447</v>
      </c>
    </row>
    <row r="1059" spans="1:12" x14ac:dyDescent="0.25">
      <c r="A1059" t="s">
        <v>1602</v>
      </c>
      <c r="B1059" t="s">
        <v>18</v>
      </c>
      <c r="C1059" t="s">
        <v>1603</v>
      </c>
      <c r="D1059" s="1">
        <v>1021703563</v>
      </c>
      <c r="E1059" t="s">
        <v>15</v>
      </c>
      <c r="F1059" t="s">
        <v>1712</v>
      </c>
      <c r="G1059" t="s">
        <v>181</v>
      </c>
      <c r="H1059" s="3" t="s">
        <v>1713</v>
      </c>
      <c r="I1059" s="1">
        <v>49956475</v>
      </c>
      <c r="J1059" t="s">
        <v>19</v>
      </c>
      <c r="K1059" t="s">
        <v>18</v>
      </c>
      <c r="L1059">
        <f>+(Tabla_data__1[[#This Row],[weekly_count]]+F1058)*100000/Tabla_data__1[[#This Row],[population]]</f>
        <v>235.67354438207045</v>
      </c>
    </row>
    <row r="1060" spans="1:12" x14ac:dyDescent="0.25">
      <c r="A1060" t="s">
        <v>1602</v>
      </c>
      <c r="B1060" t="s">
        <v>18</v>
      </c>
      <c r="C1060" t="s">
        <v>1603</v>
      </c>
      <c r="D1060" s="1">
        <v>1021703563</v>
      </c>
      <c r="E1060" t="s">
        <v>15</v>
      </c>
      <c r="F1060" t="s">
        <v>1714</v>
      </c>
      <c r="G1060" t="s">
        <v>184</v>
      </c>
      <c r="H1060" s="3" t="s">
        <v>1715</v>
      </c>
      <c r="I1060" s="1">
        <v>51036656</v>
      </c>
      <c r="J1060" t="s">
        <v>19</v>
      </c>
      <c r="K1060" t="s">
        <v>18</v>
      </c>
      <c r="L1060">
        <f>+(Tabla_data__1[[#This Row],[weekly_count]]+F1059)*100000/Tabla_data__1[[#This Row],[population]]</f>
        <v>213.2061665326697</v>
      </c>
    </row>
    <row r="1061" spans="1:12" x14ac:dyDescent="0.25">
      <c r="A1061" t="s">
        <v>1602</v>
      </c>
      <c r="B1061" t="s">
        <v>18</v>
      </c>
      <c r="C1061" t="s">
        <v>1603</v>
      </c>
      <c r="D1061" s="1">
        <v>1021703563</v>
      </c>
      <c r="E1061" t="s">
        <v>15</v>
      </c>
      <c r="F1061" t="s">
        <v>1716</v>
      </c>
      <c r="G1061" t="s">
        <v>187</v>
      </c>
      <c r="H1061" s="3" t="s">
        <v>1717</v>
      </c>
      <c r="I1061" s="1">
        <v>52148637</v>
      </c>
      <c r="J1061" t="s">
        <v>19</v>
      </c>
      <c r="K1061" t="s">
        <v>18</v>
      </c>
      <c r="L1061">
        <f>+(Tabla_data__1[[#This Row],[weekly_count]]+F1060)*100000/Tabla_data__1[[#This Row],[population]]</f>
        <v>214.55949449400129</v>
      </c>
    </row>
    <row r="1062" spans="1:12" x14ac:dyDescent="0.25">
      <c r="A1062" t="s">
        <v>1602</v>
      </c>
      <c r="B1062" t="s">
        <v>18</v>
      </c>
      <c r="C1062" t="s">
        <v>1603</v>
      </c>
      <c r="D1062" s="1">
        <v>1021703563</v>
      </c>
      <c r="E1062" t="s">
        <v>15</v>
      </c>
      <c r="F1062" t="s">
        <v>1718</v>
      </c>
      <c r="G1062" t="s">
        <v>190</v>
      </c>
      <c r="H1062" s="3" t="s">
        <v>1719</v>
      </c>
      <c r="I1062" s="1">
        <v>53407203</v>
      </c>
      <c r="J1062" t="s">
        <v>19</v>
      </c>
      <c r="K1062" t="s">
        <v>18</v>
      </c>
      <c r="L1062">
        <f>+(Tabla_data__1[[#This Row],[weekly_count]]+F1061)*100000/Tabla_data__1[[#This Row],[population]]</f>
        <v>232.01905972016269</v>
      </c>
    </row>
    <row r="1063" spans="1:12" x14ac:dyDescent="0.25">
      <c r="A1063" t="s">
        <v>1602</v>
      </c>
      <c r="B1063" t="s">
        <v>18</v>
      </c>
      <c r="C1063" t="s">
        <v>1603</v>
      </c>
      <c r="D1063" s="1">
        <v>1021703563</v>
      </c>
      <c r="E1063" t="s">
        <v>15</v>
      </c>
      <c r="F1063" t="s">
        <v>1720</v>
      </c>
      <c r="G1063" t="s">
        <v>193</v>
      </c>
      <c r="H1063" s="3" t="s">
        <v>1721</v>
      </c>
      <c r="I1063" s="1">
        <v>54567335</v>
      </c>
      <c r="J1063" t="s">
        <v>19</v>
      </c>
      <c r="K1063" t="s">
        <v>18</v>
      </c>
      <c r="L1063">
        <f>+(Tabla_data__1[[#This Row],[weekly_count]]+F1062)*100000/Tabla_data__1[[#This Row],[population]]</f>
        <v>236.73187484029552</v>
      </c>
    </row>
    <row r="1064" spans="1:12" x14ac:dyDescent="0.25">
      <c r="A1064" t="s">
        <v>1602</v>
      </c>
      <c r="B1064" t="s">
        <v>18</v>
      </c>
      <c r="C1064" t="s">
        <v>1603</v>
      </c>
      <c r="D1064" s="1">
        <v>1021703563</v>
      </c>
      <c r="E1064" t="s">
        <v>15</v>
      </c>
      <c r="F1064" t="s">
        <v>1722</v>
      </c>
      <c r="G1064" t="s">
        <v>195</v>
      </c>
      <c r="H1064" s="3" t="s">
        <v>1723</v>
      </c>
      <c r="I1064" s="1">
        <v>55987586</v>
      </c>
      <c r="J1064" t="s">
        <v>19</v>
      </c>
      <c r="K1064" t="s">
        <v>18</v>
      </c>
      <c r="L1064">
        <f>+(Tabla_data__1[[#This Row],[weekly_count]]+F1063)*100000/Tabla_data__1[[#This Row],[population]]</f>
        <v>252.55691508242299</v>
      </c>
    </row>
    <row r="1065" spans="1:12" x14ac:dyDescent="0.25">
      <c r="A1065" t="s">
        <v>1602</v>
      </c>
      <c r="B1065" t="s">
        <v>18</v>
      </c>
      <c r="C1065" t="s">
        <v>1603</v>
      </c>
      <c r="D1065" s="1">
        <v>1021703563</v>
      </c>
      <c r="E1065" t="s">
        <v>15</v>
      </c>
      <c r="F1065" t="s">
        <v>1724</v>
      </c>
      <c r="G1065" t="s">
        <v>198</v>
      </c>
      <c r="H1065" s="3" t="s">
        <v>1725</v>
      </c>
      <c r="I1065" s="1">
        <v>57215209</v>
      </c>
      <c r="J1065" t="s">
        <v>19</v>
      </c>
      <c r="K1065" t="s">
        <v>18</v>
      </c>
      <c r="L1065">
        <f>+(Tabla_data__1[[#This Row],[weekly_count]]+F1064)*100000/Tabla_data__1[[#This Row],[population]]</f>
        <v>259.16264716011369</v>
      </c>
    </row>
    <row r="1066" spans="1:12" x14ac:dyDescent="0.25">
      <c r="A1066" t="s">
        <v>1602</v>
      </c>
      <c r="B1066" t="s">
        <v>18</v>
      </c>
      <c r="C1066" t="s">
        <v>1603</v>
      </c>
      <c r="D1066" s="1">
        <v>1021703563</v>
      </c>
      <c r="E1066" t="s">
        <v>15</v>
      </c>
      <c r="F1066" t="s">
        <v>1726</v>
      </c>
      <c r="G1066" t="s">
        <v>201</v>
      </c>
      <c r="H1066" s="3" t="s">
        <v>1727</v>
      </c>
      <c r="I1066" s="1">
        <v>58842720</v>
      </c>
      <c r="J1066" t="s">
        <v>19</v>
      </c>
      <c r="K1066" t="s">
        <v>18</v>
      </c>
      <c r="L1066">
        <f>+(Tabla_data__1[[#This Row],[weekly_count]]+F1065)*100000/Tabla_data__1[[#This Row],[population]]</f>
        <v>279.4483745966931</v>
      </c>
    </row>
    <row r="1067" spans="1:12" x14ac:dyDescent="0.25">
      <c r="A1067" t="s">
        <v>1602</v>
      </c>
      <c r="B1067" t="s">
        <v>18</v>
      </c>
      <c r="C1067" t="s">
        <v>1603</v>
      </c>
      <c r="D1067" s="1">
        <v>1021703563</v>
      </c>
      <c r="E1067" t="s">
        <v>15</v>
      </c>
      <c r="F1067" t="s">
        <v>1728</v>
      </c>
      <c r="G1067" t="s">
        <v>204</v>
      </c>
      <c r="H1067" s="3" t="s">
        <v>1729</v>
      </c>
      <c r="I1067" s="1">
        <v>60271248</v>
      </c>
      <c r="J1067" t="s">
        <v>19</v>
      </c>
      <c r="K1067" t="s">
        <v>18</v>
      </c>
      <c r="L1067">
        <f>+(Tabla_data__1[[#This Row],[weekly_count]]+F1066)*100000/Tabla_data__1[[#This Row],[population]]</f>
        <v>299.11210165761162</v>
      </c>
    </row>
    <row r="1068" spans="1:12" x14ac:dyDescent="0.25">
      <c r="A1068" t="s">
        <v>1602</v>
      </c>
      <c r="B1068" t="s">
        <v>18</v>
      </c>
      <c r="C1068" t="s">
        <v>1603</v>
      </c>
      <c r="D1068" s="1">
        <v>1021703563</v>
      </c>
      <c r="E1068" t="s">
        <v>15</v>
      </c>
      <c r="F1068" t="s">
        <v>1730</v>
      </c>
      <c r="G1068" t="s">
        <v>207</v>
      </c>
      <c r="H1068" s="3" t="s">
        <v>1731</v>
      </c>
      <c r="I1068" s="1">
        <v>61709179</v>
      </c>
      <c r="J1068" t="s">
        <v>19</v>
      </c>
      <c r="K1068" t="s">
        <v>18</v>
      </c>
      <c r="L1068">
        <f>+(Tabla_data__1[[#This Row],[weekly_count]]+F1067)*100000/Tabla_data__1[[#This Row],[population]]</f>
        <v>280.55681743766218</v>
      </c>
    </row>
    <row r="1069" spans="1:12" x14ac:dyDescent="0.25">
      <c r="A1069" t="s">
        <v>1602</v>
      </c>
      <c r="B1069" t="s">
        <v>18</v>
      </c>
      <c r="C1069" t="s">
        <v>1603</v>
      </c>
      <c r="D1069" s="1">
        <v>1021703563</v>
      </c>
      <c r="E1069" t="s">
        <v>15</v>
      </c>
      <c r="F1069" t="s">
        <v>1732</v>
      </c>
      <c r="G1069" t="s">
        <v>210</v>
      </c>
      <c r="H1069" s="3" t="s">
        <v>1733</v>
      </c>
      <c r="I1069" s="1">
        <v>62950240</v>
      </c>
      <c r="J1069" t="s">
        <v>19</v>
      </c>
      <c r="K1069" t="s">
        <v>18</v>
      </c>
      <c r="L1069">
        <f>+(Tabla_data__1[[#This Row],[weekly_count]]+F1068)*100000/Tabla_data__1[[#This Row],[population]]</f>
        <v>262.20834467227945</v>
      </c>
    </row>
    <row r="1070" spans="1:12" x14ac:dyDescent="0.25">
      <c r="A1070" t="s">
        <v>1602</v>
      </c>
      <c r="B1070" t="s">
        <v>18</v>
      </c>
      <c r="C1070" t="s">
        <v>1603</v>
      </c>
      <c r="D1070" s="1">
        <v>1021703563</v>
      </c>
      <c r="E1070" t="s">
        <v>15</v>
      </c>
      <c r="F1070" t="s">
        <v>1734</v>
      </c>
      <c r="G1070" t="s">
        <v>213</v>
      </c>
      <c r="H1070" s="3" t="s">
        <v>1735</v>
      </c>
      <c r="I1070" s="1">
        <v>64182379</v>
      </c>
      <c r="J1070" t="s">
        <v>19</v>
      </c>
      <c r="K1070" t="s">
        <v>18</v>
      </c>
      <c r="L1070">
        <f>+(Tabla_data__1[[#This Row],[weekly_count]]+F1069)*100000/Tabla_data__1[[#This Row],[population]]</f>
        <v>242.06629883309901</v>
      </c>
    </row>
    <row r="1071" spans="1:12" x14ac:dyDescent="0.25">
      <c r="A1071" t="s">
        <v>1602</v>
      </c>
      <c r="B1071" t="s">
        <v>18</v>
      </c>
      <c r="C1071" t="s">
        <v>1603</v>
      </c>
      <c r="D1071" s="1">
        <v>1021703563</v>
      </c>
      <c r="E1071" t="s">
        <v>15</v>
      </c>
      <c r="F1071" t="s">
        <v>1736</v>
      </c>
      <c r="G1071" t="s">
        <v>215</v>
      </c>
      <c r="H1071" s="3" t="s">
        <v>1737</v>
      </c>
      <c r="I1071" s="1">
        <v>65308321</v>
      </c>
      <c r="J1071" t="s">
        <v>19</v>
      </c>
      <c r="K1071" t="s">
        <v>18</v>
      </c>
      <c r="L1071">
        <f>+(Tabla_data__1[[#This Row],[weekly_count]]+F1070)*100000/Tabla_data__1[[#This Row],[population]]</f>
        <v>230.7989406512425</v>
      </c>
    </row>
    <row r="1072" spans="1:12" x14ac:dyDescent="0.25">
      <c r="A1072" t="s">
        <v>1602</v>
      </c>
      <c r="B1072" t="s">
        <v>18</v>
      </c>
      <c r="C1072" t="s">
        <v>1603</v>
      </c>
      <c r="D1072" s="1">
        <v>1021703563</v>
      </c>
      <c r="E1072" t="s">
        <v>15</v>
      </c>
      <c r="F1072" t="s">
        <v>1738</v>
      </c>
      <c r="G1072" t="s">
        <v>218</v>
      </c>
      <c r="H1072" s="3" t="s">
        <v>1739</v>
      </c>
      <c r="I1072" s="1">
        <v>66575678</v>
      </c>
      <c r="J1072" t="s">
        <v>19</v>
      </c>
      <c r="K1072" t="s">
        <v>18</v>
      </c>
      <c r="L1072">
        <f>+(Tabla_data__1[[#This Row],[weekly_count]]+F1071)*100000/Tabla_data__1[[#This Row],[population]]</f>
        <v>234.24592872835072</v>
      </c>
    </row>
    <row r="1073" spans="1:12" x14ac:dyDescent="0.25">
      <c r="A1073" t="s">
        <v>1602</v>
      </c>
      <c r="B1073" t="s">
        <v>18</v>
      </c>
      <c r="C1073" t="s">
        <v>1603</v>
      </c>
      <c r="D1073" s="1">
        <v>1021703563</v>
      </c>
      <c r="E1073" t="s">
        <v>15</v>
      </c>
      <c r="F1073" t="s">
        <v>1740</v>
      </c>
      <c r="G1073" t="s">
        <v>221</v>
      </c>
      <c r="H1073" s="3" t="s">
        <v>1741</v>
      </c>
      <c r="I1073" s="1">
        <v>67767639</v>
      </c>
      <c r="J1073" t="s">
        <v>19</v>
      </c>
      <c r="K1073" t="s">
        <v>18</v>
      </c>
      <c r="L1073">
        <f>+(Tabla_data__1[[#This Row],[weekly_count]]+F1072)*100000/Tabla_data__1[[#This Row],[population]]</f>
        <v>240.70758770565234</v>
      </c>
    </row>
    <row r="1074" spans="1:12" x14ac:dyDescent="0.25">
      <c r="A1074" t="s">
        <v>1602</v>
      </c>
      <c r="B1074" t="s">
        <v>18</v>
      </c>
      <c r="C1074" t="s">
        <v>1603</v>
      </c>
      <c r="D1074" s="1">
        <v>1021703563</v>
      </c>
      <c r="E1074" t="s">
        <v>15</v>
      </c>
      <c r="F1074" t="s">
        <v>1742</v>
      </c>
      <c r="G1074" t="s">
        <v>224</v>
      </c>
      <c r="H1074" s="3" t="s">
        <v>1743</v>
      </c>
      <c r="I1074" s="1">
        <v>68972539</v>
      </c>
      <c r="J1074" t="s">
        <v>19</v>
      </c>
      <c r="K1074" t="s">
        <v>18</v>
      </c>
      <c r="L1074">
        <f>+(Tabla_data__1[[#This Row],[weekly_count]]+F1073)*100000/Tabla_data__1[[#This Row],[population]]</f>
        <v>234.59456214111293</v>
      </c>
    </row>
    <row r="1075" spans="1:12" x14ac:dyDescent="0.25">
      <c r="A1075" t="s">
        <v>1602</v>
      </c>
      <c r="B1075" t="s">
        <v>18</v>
      </c>
      <c r="C1075" t="s">
        <v>1603</v>
      </c>
      <c r="D1075" s="1">
        <v>1021703563</v>
      </c>
      <c r="E1075" t="s">
        <v>15</v>
      </c>
      <c r="F1075" t="s">
        <v>1744</v>
      </c>
      <c r="G1075" t="s">
        <v>227</v>
      </c>
      <c r="H1075" s="3" t="s">
        <v>1745</v>
      </c>
      <c r="I1075" s="1">
        <v>70122253</v>
      </c>
      <c r="J1075" t="s">
        <v>19</v>
      </c>
      <c r="K1075" t="s">
        <v>18</v>
      </c>
      <c r="L1075">
        <f>+(Tabla_data__1[[#This Row],[weekly_count]]+F1074)*100000/Tabla_data__1[[#This Row],[population]]</f>
        <v>230.45960543449723</v>
      </c>
    </row>
    <row r="1076" spans="1:12" x14ac:dyDescent="0.25">
      <c r="A1076" t="s">
        <v>1602</v>
      </c>
      <c r="B1076" t="s">
        <v>18</v>
      </c>
      <c r="C1076" t="s">
        <v>1603</v>
      </c>
      <c r="D1076" s="1">
        <v>1021703563</v>
      </c>
      <c r="E1076" t="s">
        <v>15</v>
      </c>
      <c r="F1076" t="s">
        <v>1746</v>
      </c>
      <c r="G1076" t="s">
        <v>230</v>
      </c>
      <c r="H1076" s="3" t="s">
        <v>1747</v>
      </c>
      <c r="I1076" s="1">
        <v>71244692</v>
      </c>
      <c r="J1076" t="s">
        <v>19</v>
      </c>
      <c r="K1076" t="s">
        <v>18</v>
      </c>
      <c r="L1076">
        <f>+(Tabla_data__1[[#This Row],[weekly_count]]+F1075)*100000/Tabla_data__1[[#This Row],[population]]</f>
        <v>222.38867341602878</v>
      </c>
    </row>
    <row r="1077" spans="1:12" x14ac:dyDescent="0.25">
      <c r="A1077" t="s">
        <v>1602</v>
      </c>
      <c r="B1077" t="s">
        <v>18</v>
      </c>
      <c r="C1077" t="s">
        <v>1603</v>
      </c>
      <c r="D1077" s="1">
        <v>1021703563</v>
      </c>
      <c r="E1077" t="s">
        <v>15</v>
      </c>
      <c r="F1077" t="s">
        <v>1748</v>
      </c>
      <c r="G1077" t="s">
        <v>233</v>
      </c>
      <c r="H1077" s="3" t="s">
        <v>1749</v>
      </c>
      <c r="I1077" s="1">
        <v>72395513</v>
      </c>
      <c r="J1077" t="s">
        <v>19</v>
      </c>
      <c r="K1077" t="s">
        <v>18</v>
      </c>
      <c r="L1077">
        <f>+(Tabla_data__1[[#This Row],[weekly_count]]+F1076)*100000/Tabla_data__1[[#This Row],[population]]</f>
        <v>222.49702186856325</v>
      </c>
    </row>
    <row r="1078" spans="1:12" x14ac:dyDescent="0.25">
      <c r="A1078" t="s">
        <v>1602</v>
      </c>
      <c r="B1078" t="s">
        <v>18</v>
      </c>
      <c r="C1078" t="s">
        <v>1603</v>
      </c>
      <c r="D1078" s="1">
        <v>1021703563</v>
      </c>
      <c r="E1078" t="s">
        <v>15</v>
      </c>
      <c r="F1078" t="s">
        <v>1750</v>
      </c>
      <c r="G1078" t="s">
        <v>236</v>
      </c>
      <c r="H1078" s="3" t="s">
        <v>1751</v>
      </c>
      <c r="I1078" s="1">
        <v>73345124</v>
      </c>
      <c r="J1078" t="s">
        <v>19</v>
      </c>
      <c r="K1078" t="s">
        <v>18</v>
      </c>
      <c r="L1078">
        <f>+(Tabla_data__1[[#This Row],[weekly_count]]+F1077)*100000/Tabla_data__1[[#This Row],[population]]</f>
        <v>205.58135217152022</v>
      </c>
    </row>
    <row r="1079" spans="1:12" x14ac:dyDescent="0.25">
      <c r="A1079" t="s">
        <v>1602</v>
      </c>
      <c r="B1079" t="s">
        <v>18</v>
      </c>
      <c r="C1079" t="s">
        <v>1603</v>
      </c>
      <c r="D1079" s="1">
        <v>1021703563</v>
      </c>
      <c r="E1079" t="s">
        <v>15</v>
      </c>
      <c r="F1079" t="s">
        <v>1752</v>
      </c>
      <c r="G1079" t="s">
        <v>239</v>
      </c>
      <c r="H1079" s="3" t="s">
        <v>1753</v>
      </c>
      <c r="I1079" s="1">
        <v>74299121</v>
      </c>
      <c r="J1079" t="s">
        <v>19</v>
      </c>
      <c r="K1079" t="s">
        <v>18</v>
      </c>
      <c r="L1079">
        <f>+(Tabla_data__1[[#This Row],[weekly_count]]+F1078)*100000/Tabla_data__1[[#This Row],[population]]</f>
        <v>186.31705603634074</v>
      </c>
    </row>
    <row r="1080" spans="1:12" x14ac:dyDescent="0.25">
      <c r="A1080" t="s">
        <v>1602</v>
      </c>
      <c r="B1080" t="s">
        <v>18</v>
      </c>
      <c r="C1080" t="s">
        <v>1603</v>
      </c>
      <c r="D1080" s="1">
        <v>1021703563</v>
      </c>
      <c r="E1080" t="s">
        <v>15</v>
      </c>
      <c r="F1080" t="s">
        <v>1754</v>
      </c>
      <c r="G1080" t="s">
        <v>242</v>
      </c>
      <c r="H1080" s="3" t="s">
        <v>1755</v>
      </c>
      <c r="I1080" s="1">
        <v>75276058</v>
      </c>
      <c r="J1080" t="s">
        <v>19</v>
      </c>
      <c r="K1080" t="s">
        <v>18</v>
      </c>
      <c r="L1080">
        <f>+(Tabla_data__1[[#This Row],[weekly_count]]+F1079)*100000/Tabla_data__1[[#This Row],[population]]</f>
        <v>188.99160871380852</v>
      </c>
    </row>
    <row r="1081" spans="1:12" x14ac:dyDescent="0.25">
      <c r="A1081" t="s">
        <v>1602</v>
      </c>
      <c r="B1081" t="s">
        <v>18</v>
      </c>
      <c r="C1081" t="s">
        <v>1603</v>
      </c>
      <c r="D1081" s="1">
        <v>1021703563</v>
      </c>
      <c r="E1081" t="s">
        <v>15</v>
      </c>
      <c r="F1081" t="s">
        <v>1756</v>
      </c>
      <c r="G1081" t="s">
        <v>245</v>
      </c>
      <c r="H1081" s="3" t="s">
        <v>1757</v>
      </c>
      <c r="I1081" s="1">
        <v>76337029</v>
      </c>
      <c r="J1081" t="s">
        <v>19</v>
      </c>
      <c r="K1081" t="s">
        <v>18</v>
      </c>
      <c r="L1081">
        <f>+(Tabla_data__1[[#This Row],[weekly_count]]+F1080)*100000/Tabla_data__1[[#This Row],[population]]</f>
        <v>199.46176893189516</v>
      </c>
    </row>
    <row r="1082" spans="1:12" x14ac:dyDescent="0.25">
      <c r="A1082" t="s">
        <v>1602</v>
      </c>
      <c r="B1082" t="s">
        <v>18</v>
      </c>
      <c r="C1082" t="s">
        <v>1603</v>
      </c>
      <c r="D1082" s="1">
        <v>1021703563</v>
      </c>
      <c r="E1082" t="s">
        <v>15</v>
      </c>
      <c r="F1082" t="s">
        <v>1758</v>
      </c>
      <c r="G1082" t="s">
        <v>248</v>
      </c>
      <c r="H1082" s="3" t="s">
        <v>1759</v>
      </c>
      <c r="I1082" s="1">
        <v>77567795</v>
      </c>
      <c r="J1082" t="s">
        <v>19</v>
      </c>
      <c r="K1082" t="s">
        <v>18</v>
      </c>
      <c r="L1082">
        <f>+(Tabla_data__1[[#This Row],[weekly_count]]+F1081)*100000/Tabla_data__1[[#This Row],[population]]</f>
        <v>224.30547205598813</v>
      </c>
    </row>
    <row r="1083" spans="1:12" x14ac:dyDescent="0.25">
      <c r="A1083" t="s">
        <v>1602</v>
      </c>
      <c r="B1083" t="s">
        <v>18</v>
      </c>
      <c r="C1083" t="s">
        <v>1603</v>
      </c>
      <c r="D1083" s="1">
        <v>1021703563</v>
      </c>
      <c r="E1083" t="s">
        <v>15</v>
      </c>
      <c r="F1083" t="s">
        <v>1760</v>
      </c>
      <c r="G1083" t="s">
        <v>251</v>
      </c>
      <c r="H1083" s="3" t="s">
        <v>1761</v>
      </c>
      <c r="I1083" s="1">
        <v>78971270</v>
      </c>
      <c r="J1083" t="s">
        <v>19</v>
      </c>
      <c r="K1083" t="s">
        <v>18</v>
      </c>
      <c r="L1083">
        <f>+(Tabla_data__1[[#This Row],[weekly_count]]+F1082)*100000/Tabla_data__1[[#This Row],[population]]</f>
        <v>257.82830709380625</v>
      </c>
    </row>
    <row r="1084" spans="1:12" x14ac:dyDescent="0.25">
      <c r="A1084" t="s">
        <v>1602</v>
      </c>
      <c r="B1084" t="s">
        <v>18</v>
      </c>
      <c r="C1084" t="s">
        <v>1603</v>
      </c>
      <c r="D1084" s="1">
        <v>1021703563</v>
      </c>
      <c r="E1084" t="s">
        <v>15</v>
      </c>
      <c r="F1084" t="s">
        <v>1762</v>
      </c>
      <c r="G1084" t="s">
        <v>254</v>
      </c>
      <c r="H1084" s="3" t="s">
        <v>1763</v>
      </c>
      <c r="I1084" s="1">
        <v>80477398</v>
      </c>
      <c r="J1084" t="s">
        <v>19</v>
      </c>
      <c r="K1084" t="s">
        <v>18</v>
      </c>
      <c r="L1084">
        <f>+(Tabla_data__1[[#This Row],[weekly_count]]+F1083)*100000/Tabla_data__1[[#This Row],[population]]</f>
        <v>284.7795686898275</v>
      </c>
    </row>
    <row r="1085" spans="1:12" x14ac:dyDescent="0.25">
      <c r="A1085" t="s">
        <v>1602</v>
      </c>
      <c r="B1085" t="s">
        <v>18</v>
      </c>
      <c r="C1085" t="s">
        <v>1603</v>
      </c>
      <c r="D1085" s="1">
        <v>1021703563</v>
      </c>
      <c r="E1085" t="s">
        <v>15</v>
      </c>
      <c r="F1085" t="s">
        <v>1764</v>
      </c>
      <c r="G1085" t="s">
        <v>257</v>
      </c>
      <c r="H1085" s="3" t="s">
        <v>1765</v>
      </c>
      <c r="I1085" s="1">
        <v>82101404</v>
      </c>
      <c r="J1085" t="s">
        <v>19</v>
      </c>
      <c r="K1085" t="s">
        <v>18</v>
      </c>
      <c r="L1085">
        <f>+(Tabla_data__1[[#This Row],[weekly_count]]+F1084)*100000/Tabla_data__1[[#This Row],[population]]</f>
        <v>306.36420517210234</v>
      </c>
    </row>
    <row r="1086" spans="1:12" x14ac:dyDescent="0.25">
      <c r="A1086" t="s">
        <v>1602</v>
      </c>
      <c r="B1086" t="s">
        <v>18</v>
      </c>
      <c r="C1086" t="s">
        <v>1603</v>
      </c>
      <c r="D1086" s="1">
        <v>1021703563</v>
      </c>
      <c r="E1086" t="s">
        <v>15</v>
      </c>
      <c r="F1086" t="s">
        <v>1766</v>
      </c>
      <c r="G1086" t="s">
        <v>260</v>
      </c>
      <c r="H1086" s="3" t="s">
        <v>1767</v>
      </c>
      <c r="I1086" s="1">
        <v>83971800</v>
      </c>
      <c r="J1086" t="s">
        <v>19</v>
      </c>
      <c r="K1086" t="s">
        <v>18</v>
      </c>
      <c r="L1086">
        <f>+(Tabla_data__1[[#This Row],[weekly_count]]+F1085)*100000/Tabla_data__1[[#This Row],[population]]</f>
        <v>342.01720797953215</v>
      </c>
    </row>
    <row r="1087" spans="1:12" x14ac:dyDescent="0.25">
      <c r="A1087" t="s">
        <v>1602</v>
      </c>
      <c r="B1087" t="s">
        <v>18</v>
      </c>
      <c r="C1087" t="s">
        <v>1603</v>
      </c>
      <c r="D1087" s="1">
        <v>1021703563</v>
      </c>
      <c r="E1087" t="s">
        <v>15</v>
      </c>
      <c r="F1087" t="s">
        <v>1768</v>
      </c>
      <c r="G1087" t="s">
        <v>263</v>
      </c>
      <c r="H1087" s="3" t="s">
        <v>1769</v>
      </c>
      <c r="I1087" s="1">
        <v>85299833</v>
      </c>
      <c r="J1087" t="s">
        <v>19</v>
      </c>
      <c r="K1087" t="s">
        <v>18</v>
      </c>
      <c r="L1087">
        <f>+(Tabla_data__1[[#This Row],[weekly_count]]+F1086)*100000/Tabla_data__1[[#This Row],[population]]</f>
        <v>313.04862935082082</v>
      </c>
    </row>
    <row r="1088" spans="1:12" x14ac:dyDescent="0.25">
      <c r="A1088" t="s">
        <v>1602</v>
      </c>
      <c r="B1088" t="s">
        <v>18</v>
      </c>
      <c r="C1088" t="s">
        <v>1603</v>
      </c>
      <c r="D1088" s="1">
        <v>1021703563</v>
      </c>
      <c r="E1088" t="s">
        <v>15</v>
      </c>
      <c r="F1088" t="s">
        <v>1770</v>
      </c>
      <c r="G1088" t="s">
        <v>266</v>
      </c>
      <c r="H1088" s="3" t="s">
        <v>1771</v>
      </c>
      <c r="I1088" s="1">
        <v>86605572</v>
      </c>
      <c r="J1088" t="s">
        <v>19</v>
      </c>
      <c r="K1088" t="s">
        <v>18</v>
      </c>
      <c r="L1088">
        <f>+(Tabla_data__1[[#This Row],[weekly_count]]+F1087)*100000/Tabla_data__1[[#This Row],[population]]</f>
        <v>257.7824033682067</v>
      </c>
    </row>
    <row r="1089" spans="1:12" x14ac:dyDescent="0.25">
      <c r="A1089" t="s">
        <v>1602</v>
      </c>
      <c r="B1089" t="s">
        <v>18</v>
      </c>
      <c r="C1089" t="s">
        <v>1603</v>
      </c>
      <c r="D1089" s="1">
        <v>1021703563</v>
      </c>
      <c r="E1089" t="s">
        <v>15</v>
      </c>
      <c r="F1089" t="s">
        <v>1772</v>
      </c>
      <c r="G1089" t="s">
        <v>269</v>
      </c>
      <c r="H1089" s="3" t="s">
        <v>1773</v>
      </c>
      <c r="I1089" s="1">
        <v>88561500</v>
      </c>
      <c r="J1089" t="s">
        <v>19</v>
      </c>
      <c r="K1089" t="s">
        <v>18</v>
      </c>
      <c r="L1089">
        <f>+(Tabla_data__1[[#This Row],[weekly_count]]+F1088)*100000/Tabla_data__1[[#This Row],[population]]</f>
        <v>319.23809587419436</v>
      </c>
    </row>
    <row r="1090" spans="1:12" x14ac:dyDescent="0.25">
      <c r="A1090" t="s">
        <v>1602</v>
      </c>
      <c r="B1090" t="s">
        <v>18</v>
      </c>
      <c r="C1090" t="s">
        <v>1603</v>
      </c>
      <c r="D1090" s="1">
        <v>1021703563</v>
      </c>
      <c r="E1090" t="s">
        <v>15</v>
      </c>
      <c r="F1090" t="s">
        <v>1774</v>
      </c>
      <c r="G1090" t="s">
        <v>272</v>
      </c>
      <c r="H1090" s="3" t="s">
        <v>1775</v>
      </c>
      <c r="I1090" s="1">
        <v>89562546</v>
      </c>
      <c r="J1090" t="s">
        <v>19</v>
      </c>
      <c r="K1090" t="s">
        <v>18</v>
      </c>
      <c r="L1090">
        <f>+(Tabla_data__1[[#This Row],[weekly_count]]+F1089)*100000/Tabla_data__1[[#This Row],[population]]</f>
        <v>289.41604072687375</v>
      </c>
    </row>
    <row r="1091" spans="1:12" x14ac:dyDescent="0.25">
      <c r="A1091" t="s">
        <v>1602</v>
      </c>
      <c r="B1091" t="s">
        <v>18</v>
      </c>
      <c r="C1091" t="s">
        <v>1603</v>
      </c>
      <c r="D1091" s="1">
        <v>1021703563</v>
      </c>
      <c r="E1091" t="s">
        <v>15</v>
      </c>
      <c r="F1091" t="s">
        <v>1776</v>
      </c>
      <c r="G1091" t="s">
        <v>275</v>
      </c>
      <c r="H1091" s="3" t="s">
        <v>1777</v>
      </c>
      <c r="I1091" s="1">
        <v>90642097</v>
      </c>
      <c r="J1091" t="s">
        <v>19</v>
      </c>
      <c r="K1091" t="s">
        <v>18</v>
      </c>
      <c r="L1091">
        <f>+(Tabla_data__1[[#This Row],[weekly_count]]+F1090)*100000/Tabla_data__1[[#This Row],[population]]</f>
        <v>203.63998671892662</v>
      </c>
    </row>
    <row r="1092" spans="1:12" x14ac:dyDescent="0.25">
      <c r="A1092" t="s">
        <v>1602</v>
      </c>
      <c r="B1092" t="s">
        <v>18</v>
      </c>
      <c r="C1092" t="s">
        <v>1603</v>
      </c>
      <c r="D1092" s="1">
        <v>1021703563</v>
      </c>
      <c r="E1092" t="s">
        <v>15</v>
      </c>
      <c r="F1092" t="s">
        <v>1778</v>
      </c>
      <c r="G1092" t="s">
        <v>278</v>
      </c>
      <c r="H1092" s="3" t="s">
        <v>1779</v>
      </c>
      <c r="I1092" s="1">
        <v>91574382</v>
      </c>
      <c r="J1092" t="s">
        <v>19</v>
      </c>
      <c r="K1092" t="s">
        <v>18</v>
      </c>
      <c r="L1092">
        <f>+(Tabla_data__1[[#This Row],[weekly_count]]+F1091)*100000/Tabla_data__1[[#This Row],[population]]</f>
        <v>196.90995244185129</v>
      </c>
    </row>
    <row r="1093" spans="1:12" x14ac:dyDescent="0.25">
      <c r="A1093" t="s">
        <v>1602</v>
      </c>
      <c r="B1093" t="s">
        <v>18</v>
      </c>
      <c r="C1093" t="s">
        <v>1603</v>
      </c>
      <c r="D1093" s="1">
        <v>1021703563</v>
      </c>
      <c r="E1093" t="s">
        <v>15</v>
      </c>
      <c r="F1093" t="s">
        <v>1780</v>
      </c>
      <c r="G1093" t="s">
        <v>281</v>
      </c>
      <c r="H1093" s="3" t="s">
        <v>1781</v>
      </c>
      <c r="I1093" s="1">
        <v>92481229</v>
      </c>
      <c r="J1093" t="s">
        <v>19</v>
      </c>
      <c r="K1093" t="s">
        <v>18</v>
      </c>
      <c r="L1093">
        <f>+(Tabla_data__1[[#This Row],[weekly_count]]+F1092)*100000/Tabla_data__1[[#This Row],[population]]</f>
        <v>180.00641933750407</v>
      </c>
    </row>
    <row r="1094" spans="1:12" x14ac:dyDescent="0.25">
      <c r="A1094" t="s">
        <v>1602</v>
      </c>
      <c r="B1094" t="s">
        <v>18</v>
      </c>
      <c r="C1094" t="s">
        <v>1603</v>
      </c>
      <c r="D1094" s="1">
        <v>1021703563</v>
      </c>
      <c r="E1094" t="s">
        <v>15</v>
      </c>
      <c r="F1094" t="s">
        <v>1782</v>
      </c>
      <c r="G1094" t="s">
        <v>284</v>
      </c>
      <c r="H1094" s="3" t="s">
        <v>1783</v>
      </c>
      <c r="I1094" s="1">
        <v>93120479</v>
      </c>
      <c r="J1094" t="s">
        <v>19</v>
      </c>
      <c r="K1094" t="s">
        <v>18</v>
      </c>
      <c r="L1094">
        <f>+(Tabla_data__1[[#This Row],[weekly_count]]+F1093)*100000/Tabla_data__1[[#This Row],[population]]</f>
        <v>151.32539965508568</v>
      </c>
    </row>
    <row r="1095" spans="1:12" x14ac:dyDescent="0.25">
      <c r="A1095" t="s">
        <v>1602</v>
      </c>
      <c r="B1095" t="s">
        <v>18</v>
      </c>
      <c r="C1095" t="s">
        <v>1603</v>
      </c>
      <c r="D1095" s="1">
        <v>1021703563</v>
      </c>
      <c r="E1095" t="s">
        <v>15</v>
      </c>
      <c r="F1095" t="s">
        <v>1784</v>
      </c>
      <c r="G1095" t="s">
        <v>287</v>
      </c>
      <c r="H1095" s="3" t="s">
        <v>1785</v>
      </c>
      <c r="I1095" s="1">
        <v>93872479</v>
      </c>
      <c r="J1095" t="s">
        <v>19</v>
      </c>
      <c r="K1095" t="s">
        <v>18</v>
      </c>
      <c r="L1095">
        <f>+(Tabla_data__1[[#This Row],[weekly_count]]+F1094)*100000/Tabla_data__1[[#This Row],[population]]</f>
        <v>136.1696337746842</v>
      </c>
    </row>
    <row r="1096" spans="1:12" x14ac:dyDescent="0.25">
      <c r="A1096" t="s">
        <v>1602</v>
      </c>
      <c r="B1096" t="s">
        <v>18</v>
      </c>
      <c r="C1096" t="s">
        <v>1603</v>
      </c>
      <c r="D1096" s="1">
        <v>1021703563</v>
      </c>
      <c r="E1096" t="s">
        <v>15</v>
      </c>
      <c r="F1096" t="s">
        <v>1786</v>
      </c>
      <c r="G1096" t="s">
        <v>290</v>
      </c>
      <c r="H1096" s="3" t="s">
        <v>1787</v>
      </c>
      <c r="I1096" s="1">
        <v>94583430</v>
      </c>
      <c r="J1096" t="s">
        <v>19</v>
      </c>
      <c r="K1096" t="s">
        <v>18</v>
      </c>
      <c r="L1096">
        <f>+(Tabla_data__1[[#This Row],[weekly_count]]+F1095)*100000/Tabla_data__1[[#This Row],[population]]</f>
        <v>143.18742274954755</v>
      </c>
    </row>
    <row r="1097" spans="1:12" x14ac:dyDescent="0.25">
      <c r="A1097" t="s">
        <v>1602</v>
      </c>
      <c r="B1097" t="s">
        <v>18</v>
      </c>
      <c r="C1097" t="s">
        <v>1603</v>
      </c>
      <c r="D1097" s="1">
        <v>1021703563</v>
      </c>
      <c r="E1097" t="s">
        <v>15</v>
      </c>
      <c r="F1097" t="s">
        <v>1788</v>
      </c>
      <c r="G1097" t="s">
        <v>293</v>
      </c>
      <c r="H1097" s="3" t="s">
        <v>1789</v>
      </c>
      <c r="I1097" s="1">
        <v>95534012</v>
      </c>
      <c r="J1097" t="s">
        <v>19</v>
      </c>
      <c r="K1097" t="s">
        <v>18</v>
      </c>
      <c r="L1097">
        <f>+(Tabla_data__1[[#This Row],[weekly_count]]+F1096)*100000/Tabla_data__1[[#This Row],[population]]</f>
        <v>162.62378444891456</v>
      </c>
    </row>
    <row r="1098" spans="1:12" x14ac:dyDescent="0.25">
      <c r="A1098" t="s">
        <v>1602</v>
      </c>
      <c r="B1098" t="s">
        <v>18</v>
      </c>
      <c r="C1098" t="s">
        <v>1603</v>
      </c>
      <c r="D1098" s="1">
        <v>1021703563</v>
      </c>
      <c r="E1098" t="s">
        <v>15</v>
      </c>
      <c r="F1098" t="s">
        <v>1790</v>
      </c>
      <c r="G1098" t="s">
        <v>296</v>
      </c>
      <c r="H1098" s="3" t="s">
        <v>1791</v>
      </c>
      <c r="I1098" s="1">
        <v>96392793</v>
      </c>
      <c r="J1098" t="s">
        <v>19</v>
      </c>
      <c r="K1098" t="s">
        <v>18</v>
      </c>
      <c r="L1098">
        <f>+(Tabla_data__1[[#This Row],[weekly_count]]+F1097)*100000/Tabla_data__1[[#This Row],[population]]</f>
        <v>177.09275620877912</v>
      </c>
    </row>
    <row r="1099" spans="1:12" x14ac:dyDescent="0.25">
      <c r="A1099" t="s">
        <v>1602</v>
      </c>
      <c r="B1099" t="s">
        <v>18</v>
      </c>
      <c r="C1099" t="s">
        <v>1603</v>
      </c>
      <c r="D1099" s="1">
        <v>1021703563</v>
      </c>
      <c r="E1099" t="s">
        <v>15</v>
      </c>
      <c r="F1099" t="s">
        <v>1792</v>
      </c>
      <c r="G1099" t="s">
        <v>298</v>
      </c>
      <c r="H1099" s="3" t="s">
        <v>1793</v>
      </c>
      <c r="I1099" s="1">
        <v>96924712</v>
      </c>
      <c r="J1099" t="s">
        <v>19</v>
      </c>
      <c r="K1099" t="s">
        <v>18</v>
      </c>
      <c r="L1099">
        <f>+(Tabla_data__1[[#This Row],[weekly_count]]+F1098)*100000/Tabla_data__1[[#This Row],[population]]</f>
        <v>136.11580211353339</v>
      </c>
    </row>
    <row r="1100" spans="1:12" x14ac:dyDescent="0.25">
      <c r="A1100" t="s">
        <v>1602</v>
      </c>
      <c r="B1100" t="s">
        <v>18</v>
      </c>
      <c r="C1100" t="s">
        <v>1603</v>
      </c>
      <c r="D1100" s="1">
        <v>1021703563</v>
      </c>
      <c r="E1100" t="s">
        <v>15</v>
      </c>
      <c r="F1100" t="s">
        <v>1794</v>
      </c>
      <c r="G1100" t="s">
        <v>301</v>
      </c>
      <c r="H1100" s="3" t="s">
        <v>1795</v>
      </c>
      <c r="I1100" s="1">
        <v>97969790</v>
      </c>
      <c r="J1100" t="s">
        <v>19</v>
      </c>
      <c r="K1100" t="s">
        <v>18</v>
      </c>
      <c r="L1100">
        <f>+(Tabla_data__1[[#This Row],[weekly_count]]+F1099)*100000/Tabla_data__1[[#This Row],[population]]</f>
        <v>154.3497602542862</v>
      </c>
    </row>
    <row r="1101" spans="1:12" x14ac:dyDescent="0.25">
      <c r="A1101" t="s">
        <v>1602</v>
      </c>
      <c r="B1101" t="s">
        <v>18</v>
      </c>
      <c r="C1101" t="s">
        <v>1603</v>
      </c>
      <c r="D1101" s="1">
        <v>1021703563</v>
      </c>
      <c r="E1101" t="s">
        <v>15</v>
      </c>
      <c r="F1101" t="s">
        <v>1796</v>
      </c>
      <c r="G1101" t="s">
        <v>303</v>
      </c>
      <c r="H1101" s="3" t="s">
        <v>1797</v>
      </c>
      <c r="I1101" s="1">
        <v>98970003</v>
      </c>
      <c r="J1101" t="s">
        <v>19</v>
      </c>
      <c r="K1101" t="s">
        <v>18</v>
      </c>
      <c r="L1101">
        <f>+(Tabla_data__1[[#This Row],[weekly_count]]+F1100)*100000/Tabla_data__1[[#This Row],[population]]</f>
        <v>200.18438557603426</v>
      </c>
    </row>
    <row r="1102" spans="1:12" x14ac:dyDescent="0.25">
      <c r="A1102" t="s">
        <v>1602</v>
      </c>
      <c r="B1102" t="s">
        <v>18</v>
      </c>
      <c r="C1102" t="s">
        <v>1603</v>
      </c>
      <c r="D1102" s="1">
        <v>1021703563</v>
      </c>
      <c r="E1102" t="s">
        <v>15</v>
      </c>
      <c r="F1102" t="s">
        <v>1798</v>
      </c>
      <c r="G1102" t="s">
        <v>306</v>
      </c>
      <c r="H1102" s="3" t="s">
        <v>1799</v>
      </c>
      <c r="I1102" s="1">
        <v>100109980</v>
      </c>
      <c r="J1102" t="s">
        <v>19</v>
      </c>
      <c r="K1102" t="s">
        <v>18</v>
      </c>
      <c r="L1102">
        <f>+(Tabla_data__1[[#This Row],[weekly_count]]+F1101)*100000/Tabla_data__1[[#This Row],[population]]</f>
        <v>209.47269614249157</v>
      </c>
    </row>
    <row r="1103" spans="1:12" x14ac:dyDescent="0.25">
      <c r="A1103" t="s">
        <v>1602</v>
      </c>
      <c r="B1103" t="s">
        <v>18</v>
      </c>
      <c r="C1103" t="s">
        <v>1603</v>
      </c>
      <c r="D1103" s="1">
        <v>1021703563</v>
      </c>
      <c r="E1103" t="s">
        <v>15</v>
      </c>
      <c r="F1103" t="s">
        <v>18</v>
      </c>
      <c r="G1103" t="s">
        <v>308</v>
      </c>
      <c r="H1103" s="3" t="s">
        <v>1800</v>
      </c>
      <c r="I1103" s="1">
        <v>105435479</v>
      </c>
      <c r="J1103" t="s">
        <v>19</v>
      </c>
      <c r="K1103" t="s">
        <v>18</v>
      </c>
      <c r="L1103" t="e">
        <f>+(Tabla_data__1[[#This Row],[weekly_count]]+F1102)*100000/Tabla_data__1[[#This Row],[population]]</f>
        <v>#VALUE!</v>
      </c>
    </row>
    <row r="1104" spans="1:12" x14ac:dyDescent="0.25">
      <c r="A1104" t="s">
        <v>1602</v>
      </c>
      <c r="B1104" t="s">
        <v>18</v>
      </c>
      <c r="C1104" t="s">
        <v>1603</v>
      </c>
      <c r="D1104" s="1">
        <v>1021703563</v>
      </c>
      <c r="E1104" t="s">
        <v>15</v>
      </c>
      <c r="F1104" t="s">
        <v>1801</v>
      </c>
      <c r="G1104" t="s">
        <v>310</v>
      </c>
      <c r="H1104" s="3" t="s">
        <v>18</v>
      </c>
      <c r="I1104" s="1">
        <v>111942584</v>
      </c>
      <c r="J1104" t="s">
        <v>19</v>
      </c>
      <c r="K1104" t="s">
        <v>18</v>
      </c>
      <c r="L1104" t="e">
        <f>+(Tabla_data__1[[#This Row],[weekly_count]]+F1103)*100000/Tabla_data__1[[#This Row],[population]]</f>
        <v>#VALUE!</v>
      </c>
    </row>
    <row r="1105" spans="1:12" x14ac:dyDescent="0.25">
      <c r="A1105" t="s">
        <v>1602</v>
      </c>
      <c r="B1105" t="s">
        <v>18</v>
      </c>
      <c r="C1105" t="s">
        <v>1603</v>
      </c>
      <c r="D1105" s="1">
        <v>1021703563</v>
      </c>
      <c r="E1105" t="s">
        <v>15</v>
      </c>
      <c r="F1105" t="s">
        <v>1802</v>
      </c>
      <c r="G1105" t="s">
        <v>312</v>
      </c>
      <c r="H1105" s="3" t="s">
        <v>1803</v>
      </c>
      <c r="I1105" s="1">
        <v>120869434</v>
      </c>
      <c r="J1105" t="s">
        <v>19</v>
      </c>
      <c r="K1105" t="s">
        <v>18</v>
      </c>
      <c r="L1105">
        <f>+(Tabla_data__1[[#This Row],[weekly_count]]+F1104)*100000/Tabla_data__1[[#This Row],[population]]</f>
        <v>1510.609883230876</v>
      </c>
    </row>
    <row r="1106" spans="1:12" x14ac:dyDescent="0.25">
      <c r="A1106" t="s">
        <v>1602</v>
      </c>
      <c r="B1106" t="s">
        <v>18</v>
      </c>
      <c r="C1106" t="s">
        <v>1603</v>
      </c>
      <c r="D1106" s="1">
        <v>1021703563</v>
      </c>
      <c r="E1106" t="s">
        <v>15</v>
      </c>
      <c r="F1106" t="s">
        <v>1804</v>
      </c>
      <c r="G1106" t="s">
        <v>315</v>
      </c>
      <c r="H1106" s="3" t="s">
        <v>1805</v>
      </c>
      <c r="I1106" s="1">
        <v>128346714</v>
      </c>
      <c r="J1106" t="s">
        <v>19</v>
      </c>
      <c r="K1106" t="s">
        <v>18</v>
      </c>
      <c r="L1106">
        <f>+(Tabla_data__1[[#This Row],[weekly_count]]+F1105)*100000/Tabla_data__1[[#This Row],[population]]</f>
        <v>1605.5664866072314</v>
      </c>
    </row>
    <row r="1107" spans="1:12" x14ac:dyDescent="0.25">
      <c r="A1107" t="s">
        <v>1602</v>
      </c>
      <c r="B1107" t="s">
        <v>18</v>
      </c>
      <c r="C1107" t="s">
        <v>1603</v>
      </c>
      <c r="D1107" s="1">
        <v>1021703563</v>
      </c>
      <c r="E1107" t="s">
        <v>15</v>
      </c>
      <c r="F1107" t="s">
        <v>1806</v>
      </c>
      <c r="G1107" t="s">
        <v>318</v>
      </c>
      <c r="H1107" s="3" t="s">
        <v>1807</v>
      </c>
      <c r="I1107" s="1">
        <v>136753571</v>
      </c>
      <c r="J1107" t="s">
        <v>19</v>
      </c>
      <c r="K1107" t="s">
        <v>18</v>
      </c>
      <c r="L1107">
        <f>+(Tabla_data__1[[#This Row],[weekly_count]]+F1106)*100000/Tabla_data__1[[#This Row],[population]]</f>
        <v>1554.6717830130538</v>
      </c>
    </row>
    <row r="1108" spans="1:12" x14ac:dyDescent="0.25">
      <c r="A1108" t="s">
        <v>1602</v>
      </c>
      <c r="B1108" t="s">
        <v>18</v>
      </c>
      <c r="C1108" t="s">
        <v>1603</v>
      </c>
      <c r="D1108" s="1">
        <v>1021703563</v>
      </c>
      <c r="E1108" t="s">
        <v>15</v>
      </c>
      <c r="F1108" t="s">
        <v>1808</v>
      </c>
      <c r="G1108" t="s">
        <v>321</v>
      </c>
      <c r="H1108" s="3" t="s">
        <v>1809</v>
      </c>
      <c r="I1108" s="1">
        <v>140739279</v>
      </c>
      <c r="J1108" t="s">
        <v>19</v>
      </c>
      <c r="K1108" t="s">
        <v>18</v>
      </c>
      <c r="L1108">
        <f>+(Tabla_data__1[[#This Row],[weekly_count]]+F1107)*100000/Tabla_data__1[[#This Row],[population]]</f>
        <v>1212.9315633990796</v>
      </c>
    </row>
    <row r="1109" spans="1:12" x14ac:dyDescent="0.25">
      <c r="A1109" t="s">
        <v>1602</v>
      </c>
      <c r="B1109" t="s">
        <v>18</v>
      </c>
      <c r="C1109" t="s">
        <v>1603</v>
      </c>
      <c r="D1109" s="1">
        <v>1021703563</v>
      </c>
      <c r="E1109" t="s">
        <v>15</v>
      </c>
      <c r="F1109" t="s">
        <v>1810</v>
      </c>
      <c r="G1109" t="s">
        <v>324</v>
      </c>
      <c r="H1109" s="3" t="s">
        <v>1811</v>
      </c>
      <c r="I1109" s="1">
        <v>143934487</v>
      </c>
      <c r="J1109" t="s">
        <v>19</v>
      </c>
      <c r="K1109" t="s">
        <v>18</v>
      </c>
      <c r="L1109">
        <f>+(Tabla_data__1[[#This Row],[weekly_count]]+F1108)*100000/Tabla_data__1[[#This Row],[population]]</f>
        <v>702.83752157180254</v>
      </c>
    </row>
    <row r="1110" spans="1:12" x14ac:dyDescent="0.25">
      <c r="A1110" t="s">
        <v>1602</v>
      </c>
      <c r="B1110" t="s">
        <v>18</v>
      </c>
      <c r="C1110" t="s">
        <v>1603</v>
      </c>
      <c r="D1110" s="1">
        <v>1021703563</v>
      </c>
      <c r="E1110" t="s">
        <v>15</v>
      </c>
      <c r="F1110" t="s">
        <v>1812</v>
      </c>
      <c r="G1110" t="s">
        <v>327</v>
      </c>
      <c r="H1110" s="3" t="s">
        <v>1813</v>
      </c>
      <c r="I1110" s="1">
        <v>146147833</v>
      </c>
      <c r="J1110" t="s">
        <v>19</v>
      </c>
      <c r="K1110" t="s">
        <v>18</v>
      </c>
      <c r="L1110">
        <f>+(Tabla_data__1[[#This Row],[weekly_count]]+F1109)*100000/Tabla_data__1[[#This Row],[population]]</f>
        <v>529.36626589800778</v>
      </c>
    </row>
    <row r="1111" spans="1:12" x14ac:dyDescent="0.25">
      <c r="A1111" t="s">
        <v>1602</v>
      </c>
      <c r="B1111" t="s">
        <v>18</v>
      </c>
      <c r="C1111" t="s">
        <v>1603</v>
      </c>
      <c r="D1111" s="1">
        <v>1021703563</v>
      </c>
      <c r="E1111" t="s">
        <v>15</v>
      </c>
      <c r="F1111" t="s">
        <v>1814</v>
      </c>
      <c r="G1111" t="s">
        <v>330</v>
      </c>
      <c r="H1111" s="3" t="s">
        <v>1815</v>
      </c>
      <c r="I1111" s="1">
        <v>147732356</v>
      </c>
      <c r="J1111" t="s">
        <v>19</v>
      </c>
      <c r="K1111" t="s">
        <v>18</v>
      </c>
      <c r="L1111">
        <f>+(Tabla_data__1[[#This Row],[weekly_count]]+F1110)*100000/Tabla_data__1[[#This Row],[population]]</f>
        <v>371.71926746036024</v>
      </c>
    </row>
    <row r="1112" spans="1:12" x14ac:dyDescent="0.25">
      <c r="A1112" t="s">
        <v>1602</v>
      </c>
      <c r="B1112" t="s">
        <v>18</v>
      </c>
      <c r="C1112" t="s">
        <v>1603</v>
      </c>
      <c r="D1112" s="1">
        <v>1021703563</v>
      </c>
      <c r="E1112" t="s">
        <v>15</v>
      </c>
      <c r="F1112" t="s">
        <v>1816</v>
      </c>
      <c r="G1112" t="s">
        <v>333</v>
      </c>
      <c r="H1112" s="3" t="s">
        <v>1817</v>
      </c>
      <c r="I1112" s="1">
        <v>148691633</v>
      </c>
      <c r="J1112" t="s">
        <v>19</v>
      </c>
      <c r="K1112" t="s">
        <v>18</v>
      </c>
      <c r="L1112">
        <f>+(Tabla_data__1[[#This Row],[weekly_count]]+F1111)*100000/Tabla_data__1[[#This Row],[population]]</f>
        <v>248.97632660991317</v>
      </c>
    </row>
    <row r="1113" spans="1:12" x14ac:dyDescent="0.25">
      <c r="A1113" t="s">
        <v>1602</v>
      </c>
      <c r="B1113" t="s">
        <v>18</v>
      </c>
      <c r="C1113" t="s">
        <v>1603</v>
      </c>
      <c r="D1113" s="1">
        <v>1021703563</v>
      </c>
      <c r="E1113" t="s">
        <v>15</v>
      </c>
      <c r="F1113" t="s">
        <v>1818</v>
      </c>
      <c r="G1113" t="s">
        <v>336</v>
      </c>
      <c r="H1113" s="3" t="s">
        <v>1819</v>
      </c>
      <c r="I1113" s="1">
        <v>149518189</v>
      </c>
      <c r="J1113" t="s">
        <v>19</v>
      </c>
      <c r="K1113" t="s">
        <v>18</v>
      </c>
      <c r="L1113">
        <f>+(Tabla_data__1[[#This Row],[weekly_count]]+F1112)*100000/Tabla_data__1[[#This Row],[population]]</f>
        <v>174.78973986899956</v>
      </c>
    </row>
    <row r="1114" spans="1:12" x14ac:dyDescent="0.25">
      <c r="A1114" t="s">
        <v>1602</v>
      </c>
      <c r="B1114" t="s">
        <v>18</v>
      </c>
      <c r="C1114" t="s">
        <v>1603</v>
      </c>
      <c r="D1114" s="1">
        <v>1021703563</v>
      </c>
      <c r="E1114" t="s">
        <v>15</v>
      </c>
      <c r="F1114" t="s">
        <v>1820</v>
      </c>
      <c r="G1114" t="s">
        <v>339</v>
      </c>
      <c r="H1114" s="3" t="s">
        <v>1821</v>
      </c>
      <c r="I1114" s="1">
        <v>150250933</v>
      </c>
      <c r="J1114" t="s">
        <v>19</v>
      </c>
      <c r="K1114" t="s">
        <v>18</v>
      </c>
      <c r="L1114">
        <f>+(Tabla_data__1[[#This Row],[weekly_count]]+F1113)*100000/Tabla_data__1[[#This Row],[population]]</f>
        <v>152.61765314994796</v>
      </c>
    </row>
    <row r="1115" spans="1:12" x14ac:dyDescent="0.25">
      <c r="A1115" t="s">
        <v>1602</v>
      </c>
      <c r="B1115" t="s">
        <v>18</v>
      </c>
      <c r="C1115" t="s">
        <v>1603</v>
      </c>
      <c r="D1115" s="1">
        <v>1021703563</v>
      </c>
      <c r="E1115" t="s">
        <v>15</v>
      </c>
      <c r="F1115" t="s">
        <v>1822</v>
      </c>
      <c r="G1115" t="s">
        <v>342</v>
      </c>
      <c r="H1115" s="3" t="s">
        <v>1823</v>
      </c>
      <c r="I1115" s="1">
        <v>150828138</v>
      </c>
      <c r="J1115" t="s">
        <v>19</v>
      </c>
      <c r="K1115" t="s">
        <v>18</v>
      </c>
      <c r="L1115">
        <f>+(Tabla_data__1[[#This Row],[weekly_count]]+F1114)*100000/Tabla_data__1[[#This Row],[population]]</f>
        <v>128.21223762337021</v>
      </c>
    </row>
    <row r="1116" spans="1:12" x14ac:dyDescent="0.25">
      <c r="A1116" t="s">
        <v>1602</v>
      </c>
      <c r="B1116" t="s">
        <v>18</v>
      </c>
      <c r="C1116" t="s">
        <v>1603</v>
      </c>
      <c r="D1116" s="1">
        <v>1021703563</v>
      </c>
      <c r="E1116" t="s">
        <v>15</v>
      </c>
      <c r="F1116" t="s">
        <v>1824</v>
      </c>
      <c r="G1116" t="s">
        <v>345</v>
      </c>
      <c r="H1116" s="3" t="s">
        <v>1825</v>
      </c>
      <c r="I1116" s="1">
        <v>151344968</v>
      </c>
      <c r="J1116" t="s">
        <v>19</v>
      </c>
      <c r="K1116" t="s">
        <v>18</v>
      </c>
      <c r="L1116">
        <f>+(Tabla_data__1[[#This Row],[weekly_count]]+F1115)*100000/Tabla_data__1[[#This Row],[population]]</f>
        <v>107.0794934675196</v>
      </c>
    </row>
    <row r="1117" spans="1:12" x14ac:dyDescent="0.25">
      <c r="A1117" t="s">
        <v>1602</v>
      </c>
      <c r="B1117" t="s">
        <v>18</v>
      </c>
      <c r="C1117" t="s">
        <v>1603</v>
      </c>
      <c r="D1117" s="1">
        <v>1021703563</v>
      </c>
      <c r="E1117" t="s">
        <v>15</v>
      </c>
      <c r="F1117" t="s">
        <v>1826</v>
      </c>
      <c r="G1117" t="s">
        <v>348</v>
      </c>
      <c r="H1117" s="3" t="s">
        <v>1827</v>
      </c>
      <c r="I1117" s="1">
        <v>151994230</v>
      </c>
      <c r="J1117" t="s">
        <v>19</v>
      </c>
      <c r="K1117" t="s">
        <v>18</v>
      </c>
      <c r="L1117">
        <f>+(Tabla_data__1[[#This Row],[weekly_count]]+F1116)*100000/Tabla_data__1[[#This Row],[population]]</f>
        <v>114.13212620850966</v>
      </c>
    </row>
    <row r="1118" spans="1:12" x14ac:dyDescent="0.25">
      <c r="A1118" t="s">
        <v>1602</v>
      </c>
      <c r="B1118" t="s">
        <v>18</v>
      </c>
      <c r="C1118" t="s">
        <v>1603</v>
      </c>
      <c r="D1118" s="1">
        <v>1021703563</v>
      </c>
      <c r="E1118" t="s">
        <v>15</v>
      </c>
      <c r="F1118" t="s">
        <v>1828</v>
      </c>
      <c r="G1118" t="s">
        <v>351</v>
      </c>
      <c r="H1118" s="3" t="s">
        <v>1829</v>
      </c>
      <c r="I1118" s="1">
        <v>152438949</v>
      </c>
      <c r="J1118" t="s">
        <v>19</v>
      </c>
      <c r="K1118" t="s">
        <v>18</v>
      </c>
      <c r="L1118">
        <f>+(Tabla_data__1[[#This Row],[weekly_count]]+F1117)*100000/Tabla_data__1[[#This Row],[population]]</f>
        <v>107.07420817715206</v>
      </c>
    </row>
    <row r="1119" spans="1:12" x14ac:dyDescent="0.25">
      <c r="A1119" t="s">
        <v>1602</v>
      </c>
      <c r="B1119" t="s">
        <v>18</v>
      </c>
      <c r="C1119" t="s">
        <v>1603</v>
      </c>
      <c r="D1119" s="1">
        <v>1021703563</v>
      </c>
      <c r="E1119" t="s">
        <v>15</v>
      </c>
      <c r="F1119" t="s">
        <v>1830</v>
      </c>
      <c r="G1119" t="s">
        <v>353</v>
      </c>
      <c r="H1119" s="3" t="s">
        <v>1831</v>
      </c>
      <c r="I1119" s="1">
        <v>153065923</v>
      </c>
      <c r="J1119" t="s">
        <v>19</v>
      </c>
      <c r="K1119" t="s">
        <v>18</v>
      </c>
      <c r="L1119">
        <f>+(Tabla_data__1[[#This Row],[weekly_count]]+F1118)*100000/Tabla_data__1[[#This Row],[population]]</f>
        <v>104.8927535158258</v>
      </c>
    </row>
    <row r="1120" spans="1:12" x14ac:dyDescent="0.25">
      <c r="A1120" t="s">
        <v>1602</v>
      </c>
      <c r="B1120" t="s">
        <v>18</v>
      </c>
      <c r="C1120" t="s">
        <v>1603</v>
      </c>
      <c r="D1120" s="1">
        <v>1021703563</v>
      </c>
      <c r="E1120" t="s">
        <v>15</v>
      </c>
      <c r="F1120" t="s">
        <v>1832</v>
      </c>
      <c r="G1120" t="s">
        <v>356</v>
      </c>
      <c r="H1120" s="3" t="s">
        <v>1833</v>
      </c>
      <c r="I1120" s="1">
        <v>153644865</v>
      </c>
      <c r="J1120" t="s">
        <v>19</v>
      </c>
      <c r="K1120" t="s">
        <v>18</v>
      </c>
      <c r="L1120">
        <f>+(Tabla_data__1[[#This Row],[weekly_count]]+F1119)*100000/Tabla_data__1[[#This Row],[population]]</f>
        <v>118.02992997881911</v>
      </c>
    </row>
    <row r="1121" spans="1:12" x14ac:dyDescent="0.25">
      <c r="A1121" t="s">
        <v>1602</v>
      </c>
      <c r="B1121" t="s">
        <v>18</v>
      </c>
      <c r="C1121" t="s">
        <v>1603</v>
      </c>
      <c r="D1121" s="1">
        <v>1021703563</v>
      </c>
      <c r="E1121" t="s">
        <v>15</v>
      </c>
      <c r="F1121" t="s">
        <v>1834</v>
      </c>
      <c r="G1121" t="s">
        <v>358</v>
      </c>
      <c r="H1121" s="3" t="s">
        <v>1835</v>
      </c>
      <c r="I1121" s="1">
        <v>154406110</v>
      </c>
      <c r="J1121" t="s">
        <v>19</v>
      </c>
      <c r="K1121" t="s">
        <v>18</v>
      </c>
      <c r="L1121">
        <f>+(Tabla_data__1[[#This Row],[weekly_count]]+F1120)*100000/Tabla_data__1[[#This Row],[population]]</f>
        <v>131.17180447769468</v>
      </c>
    </row>
    <row r="1122" spans="1:12" x14ac:dyDescent="0.25">
      <c r="A1122" t="s">
        <v>1602</v>
      </c>
      <c r="B1122" t="s">
        <v>18</v>
      </c>
      <c r="C1122" t="s">
        <v>1603</v>
      </c>
      <c r="D1122" s="1">
        <v>1021703563</v>
      </c>
      <c r="E1122" t="s">
        <v>15</v>
      </c>
      <c r="F1122" t="s">
        <v>1836</v>
      </c>
      <c r="G1122" t="s">
        <v>361</v>
      </c>
      <c r="H1122" s="3" t="s">
        <v>1837</v>
      </c>
      <c r="I1122" s="1">
        <v>155483297</v>
      </c>
      <c r="J1122" t="s">
        <v>19</v>
      </c>
      <c r="K1122" t="s">
        <v>18</v>
      </c>
      <c r="L1122">
        <f>+(Tabla_data__1[[#This Row],[weekly_count]]+F1121)*100000/Tabla_data__1[[#This Row],[population]]</f>
        <v>179.93790631422121</v>
      </c>
    </row>
    <row r="1123" spans="1:12" x14ac:dyDescent="0.25">
      <c r="A1123" t="s">
        <v>1602</v>
      </c>
      <c r="B1123" t="s">
        <v>18</v>
      </c>
      <c r="C1123" t="s">
        <v>1603</v>
      </c>
      <c r="D1123" s="1">
        <v>1021703563</v>
      </c>
      <c r="E1123" t="s">
        <v>15</v>
      </c>
      <c r="F1123" t="s">
        <v>1838</v>
      </c>
      <c r="G1123" t="s">
        <v>363</v>
      </c>
      <c r="H1123" s="3" t="s">
        <v>1839</v>
      </c>
      <c r="I1123" s="1">
        <v>156477765</v>
      </c>
      <c r="J1123" t="s">
        <v>19</v>
      </c>
      <c r="K1123" t="s">
        <v>18</v>
      </c>
      <c r="L1123">
        <f>+(Tabla_data__1[[#This Row],[weekly_count]]+F1122)*100000/Tabla_data__1[[#This Row],[population]]</f>
        <v>202.76478178436184</v>
      </c>
    </row>
    <row r="1124" spans="1:12" x14ac:dyDescent="0.25">
      <c r="A1124" t="s">
        <v>1602</v>
      </c>
      <c r="B1124" t="s">
        <v>18</v>
      </c>
      <c r="C1124" t="s">
        <v>1603</v>
      </c>
      <c r="D1124" s="1">
        <v>1021703563</v>
      </c>
      <c r="E1124" t="s">
        <v>15</v>
      </c>
      <c r="F1124" t="s">
        <v>1840</v>
      </c>
      <c r="G1124" t="s">
        <v>366</v>
      </c>
      <c r="H1124" s="3" t="s">
        <v>1841</v>
      </c>
      <c r="I1124" s="1">
        <v>157529010</v>
      </c>
      <c r="J1124" t="s">
        <v>19</v>
      </c>
      <c r="K1124" t="s">
        <v>18</v>
      </c>
      <c r="L1124">
        <f>+(Tabla_data__1[[#This Row],[weekly_count]]+F1123)*100000/Tabla_data__1[[#This Row],[population]]</f>
        <v>200.22568914149906</v>
      </c>
    </row>
    <row r="1125" spans="1:12" x14ac:dyDescent="0.25">
      <c r="A1125" t="s">
        <v>1602</v>
      </c>
      <c r="B1125" t="s">
        <v>18</v>
      </c>
      <c r="C1125" t="s">
        <v>1603</v>
      </c>
      <c r="D1125" s="1">
        <v>1021703563</v>
      </c>
      <c r="E1125" t="s">
        <v>15</v>
      </c>
      <c r="F1125" t="s">
        <v>1842</v>
      </c>
      <c r="G1125" t="s">
        <v>369</v>
      </c>
      <c r="H1125" s="3" t="s">
        <v>1843</v>
      </c>
      <c r="I1125" s="1">
        <v>158823818</v>
      </c>
      <c r="J1125" t="s">
        <v>19</v>
      </c>
      <c r="K1125" t="s">
        <v>18</v>
      </c>
      <c r="L1125">
        <f>+(Tabla_data__1[[#This Row],[weekly_count]]+F1124)*100000/Tabla_data__1[[#This Row],[population]]</f>
        <v>229.62169115974788</v>
      </c>
    </row>
    <row r="1126" spans="1:12" x14ac:dyDescent="0.25">
      <c r="A1126" t="s">
        <v>1602</v>
      </c>
      <c r="B1126" t="s">
        <v>18</v>
      </c>
      <c r="C1126" t="s">
        <v>1603</v>
      </c>
      <c r="D1126" s="1">
        <v>1021703563</v>
      </c>
      <c r="E1126" t="s">
        <v>15</v>
      </c>
      <c r="F1126" t="s">
        <v>1844</v>
      </c>
      <c r="G1126" t="s">
        <v>372</v>
      </c>
      <c r="H1126" s="3" t="s">
        <v>1845</v>
      </c>
      <c r="I1126" s="1">
        <v>160090765</v>
      </c>
      <c r="J1126" t="s">
        <v>19</v>
      </c>
      <c r="K1126" t="s">
        <v>18</v>
      </c>
      <c r="L1126">
        <f>+(Tabla_data__1[[#This Row],[weekly_count]]+F1125)*100000/Tabla_data__1[[#This Row],[population]]</f>
        <v>250.73368565711854</v>
      </c>
    </row>
    <row r="1127" spans="1:12" x14ac:dyDescent="0.25">
      <c r="A1127" t="s">
        <v>1602</v>
      </c>
      <c r="B1127" t="s">
        <v>18</v>
      </c>
      <c r="C1127" t="s">
        <v>1603</v>
      </c>
      <c r="D1127" s="1">
        <v>738727930</v>
      </c>
      <c r="E1127" t="s">
        <v>374</v>
      </c>
      <c r="F1127" t="s">
        <v>16</v>
      </c>
      <c r="G1127" t="s">
        <v>17</v>
      </c>
      <c r="H1127" s="3" t="s">
        <v>18</v>
      </c>
      <c r="I1127" s="1">
        <v>0</v>
      </c>
      <c r="J1127" t="s">
        <v>19</v>
      </c>
      <c r="K1127" t="s">
        <v>18</v>
      </c>
      <c r="L1127">
        <f>+(Tabla_data__1[[#This Row],[weekly_count]]+F1126)*100000/Tabla_data__1[[#This Row],[population]]</f>
        <v>171.50387152682856</v>
      </c>
    </row>
    <row r="1128" spans="1:12" x14ac:dyDescent="0.25">
      <c r="A1128" t="s">
        <v>1602</v>
      </c>
      <c r="B1128" t="s">
        <v>18</v>
      </c>
      <c r="C1128" t="s">
        <v>1603</v>
      </c>
      <c r="D1128" s="1">
        <v>738727930</v>
      </c>
      <c r="E1128" t="s">
        <v>374</v>
      </c>
      <c r="F1128" t="s">
        <v>16</v>
      </c>
      <c r="G1128" t="s">
        <v>21</v>
      </c>
      <c r="H1128" s="3" t="s">
        <v>16</v>
      </c>
      <c r="I1128" s="1">
        <v>0</v>
      </c>
      <c r="J1128" t="s">
        <v>19</v>
      </c>
      <c r="K1128" t="s">
        <v>18</v>
      </c>
      <c r="L1128">
        <f>+(Tabla_data__1[[#This Row],[weekly_count]]+F1127)*100000/Tabla_data__1[[#This Row],[population]]</f>
        <v>0</v>
      </c>
    </row>
    <row r="1129" spans="1:12" x14ac:dyDescent="0.25">
      <c r="A1129" t="s">
        <v>1602</v>
      </c>
      <c r="B1129" t="s">
        <v>18</v>
      </c>
      <c r="C1129" t="s">
        <v>1603</v>
      </c>
      <c r="D1129" s="1">
        <v>738727930</v>
      </c>
      <c r="E1129" t="s">
        <v>374</v>
      </c>
      <c r="F1129" t="s">
        <v>16</v>
      </c>
      <c r="G1129" t="s">
        <v>22</v>
      </c>
      <c r="H1129" s="3" t="s">
        <v>16</v>
      </c>
      <c r="I1129" s="1">
        <v>0</v>
      </c>
      <c r="J1129" t="s">
        <v>19</v>
      </c>
      <c r="K1129" t="s">
        <v>18</v>
      </c>
      <c r="L1129">
        <f>+(Tabla_data__1[[#This Row],[weekly_count]]+F1128)*100000/Tabla_data__1[[#This Row],[population]]</f>
        <v>0</v>
      </c>
    </row>
    <row r="1130" spans="1:12" x14ac:dyDescent="0.25">
      <c r="A1130" t="s">
        <v>1602</v>
      </c>
      <c r="B1130" t="s">
        <v>18</v>
      </c>
      <c r="C1130" t="s">
        <v>1603</v>
      </c>
      <c r="D1130" s="1">
        <v>738727930</v>
      </c>
      <c r="E1130" t="s">
        <v>374</v>
      </c>
      <c r="F1130" t="s">
        <v>16</v>
      </c>
      <c r="G1130" t="s">
        <v>23</v>
      </c>
      <c r="H1130" s="3" t="s">
        <v>16</v>
      </c>
      <c r="I1130" s="1">
        <v>0</v>
      </c>
      <c r="J1130" t="s">
        <v>19</v>
      </c>
      <c r="K1130" t="s">
        <v>18</v>
      </c>
      <c r="L1130">
        <f>+(Tabla_data__1[[#This Row],[weekly_count]]+F1129)*100000/Tabla_data__1[[#This Row],[population]]</f>
        <v>0</v>
      </c>
    </row>
    <row r="1131" spans="1:12" x14ac:dyDescent="0.25">
      <c r="A1131" t="s">
        <v>1602</v>
      </c>
      <c r="B1131" t="s">
        <v>18</v>
      </c>
      <c r="C1131" t="s">
        <v>1603</v>
      </c>
      <c r="D1131" s="1">
        <v>738727930</v>
      </c>
      <c r="E1131" t="s">
        <v>374</v>
      </c>
      <c r="F1131" t="s">
        <v>16</v>
      </c>
      <c r="G1131" t="s">
        <v>24</v>
      </c>
      <c r="H1131" s="3" t="s">
        <v>16</v>
      </c>
      <c r="I1131" s="1">
        <v>0</v>
      </c>
      <c r="J1131" t="s">
        <v>19</v>
      </c>
      <c r="K1131" t="s">
        <v>18</v>
      </c>
      <c r="L1131">
        <f>+(Tabla_data__1[[#This Row],[weekly_count]]+F1130)*100000/Tabla_data__1[[#This Row],[population]]</f>
        <v>0</v>
      </c>
    </row>
    <row r="1132" spans="1:12" x14ac:dyDescent="0.25">
      <c r="A1132" t="s">
        <v>1602</v>
      </c>
      <c r="B1132" t="s">
        <v>18</v>
      </c>
      <c r="C1132" t="s">
        <v>1603</v>
      </c>
      <c r="D1132" s="1">
        <v>738727930</v>
      </c>
      <c r="E1132" t="s">
        <v>374</v>
      </c>
      <c r="F1132" t="s">
        <v>16</v>
      </c>
      <c r="G1132" t="s">
        <v>25</v>
      </c>
      <c r="H1132" s="3" t="s">
        <v>16</v>
      </c>
      <c r="I1132" s="1">
        <v>0</v>
      </c>
      <c r="J1132" t="s">
        <v>19</v>
      </c>
      <c r="K1132" t="s">
        <v>18</v>
      </c>
      <c r="L1132">
        <f>+(Tabla_data__1[[#This Row],[weekly_count]]+F1131)*100000/Tabla_data__1[[#This Row],[population]]</f>
        <v>0</v>
      </c>
    </row>
    <row r="1133" spans="1:12" x14ac:dyDescent="0.25">
      <c r="A1133" t="s">
        <v>1602</v>
      </c>
      <c r="B1133" t="s">
        <v>18</v>
      </c>
      <c r="C1133" t="s">
        <v>1603</v>
      </c>
      <c r="D1133" s="1">
        <v>738727930</v>
      </c>
      <c r="E1133" t="s">
        <v>374</v>
      </c>
      <c r="F1133" t="s">
        <v>16</v>
      </c>
      <c r="G1133" t="s">
        <v>26</v>
      </c>
      <c r="H1133" s="3" t="s">
        <v>16</v>
      </c>
      <c r="I1133" s="1">
        <v>0</v>
      </c>
      <c r="J1133" t="s">
        <v>19</v>
      </c>
      <c r="K1133" t="s">
        <v>18</v>
      </c>
      <c r="L1133">
        <f>+(Tabla_data__1[[#This Row],[weekly_count]]+F1132)*100000/Tabla_data__1[[#This Row],[population]]</f>
        <v>0</v>
      </c>
    </row>
    <row r="1134" spans="1:12" x14ac:dyDescent="0.25">
      <c r="A1134" t="s">
        <v>1602</v>
      </c>
      <c r="B1134" t="s">
        <v>18</v>
      </c>
      <c r="C1134" t="s">
        <v>1603</v>
      </c>
      <c r="D1134" s="1">
        <v>738727930</v>
      </c>
      <c r="E1134" t="s">
        <v>374</v>
      </c>
      <c r="F1134" t="s">
        <v>16</v>
      </c>
      <c r="G1134" t="s">
        <v>27</v>
      </c>
      <c r="H1134" s="3" t="s">
        <v>16</v>
      </c>
      <c r="I1134" s="1">
        <v>0</v>
      </c>
      <c r="J1134" t="s">
        <v>19</v>
      </c>
      <c r="K1134" t="s">
        <v>18</v>
      </c>
      <c r="L1134">
        <f>+(Tabla_data__1[[#This Row],[weekly_count]]+F1133)*100000/Tabla_data__1[[#This Row],[population]]</f>
        <v>0</v>
      </c>
    </row>
    <row r="1135" spans="1:12" x14ac:dyDescent="0.25">
      <c r="A1135" t="s">
        <v>1602</v>
      </c>
      <c r="B1135" t="s">
        <v>18</v>
      </c>
      <c r="C1135" t="s">
        <v>1603</v>
      </c>
      <c r="D1135" s="1">
        <v>738727930</v>
      </c>
      <c r="E1135" t="s">
        <v>374</v>
      </c>
      <c r="F1135" t="s">
        <v>514</v>
      </c>
      <c r="G1135" t="s">
        <v>29</v>
      </c>
      <c r="H1135" s="3" t="s">
        <v>1846</v>
      </c>
      <c r="I1135" s="1">
        <v>2</v>
      </c>
      <c r="J1135" t="s">
        <v>19</v>
      </c>
      <c r="K1135" t="s">
        <v>18</v>
      </c>
      <c r="L1135">
        <f>+(Tabla_data__1[[#This Row],[weekly_count]]+F1134)*100000/Tabla_data__1[[#This Row],[population]]</f>
        <v>2.7073566854308594E-4</v>
      </c>
    </row>
    <row r="1136" spans="1:12" x14ac:dyDescent="0.25">
      <c r="A1136" t="s">
        <v>1602</v>
      </c>
      <c r="B1136" t="s">
        <v>18</v>
      </c>
      <c r="C1136" t="s">
        <v>1603</v>
      </c>
      <c r="D1136" s="1">
        <v>841105876</v>
      </c>
      <c r="E1136" t="s">
        <v>374</v>
      </c>
      <c r="F1136" t="s">
        <v>497</v>
      </c>
      <c r="G1136" t="s">
        <v>32</v>
      </c>
      <c r="H1136" s="3" t="s">
        <v>1847</v>
      </c>
      <c r="I1136" s="1">
        <v>22</v>
      </c>
      <c r="J1136" t="s">
        <v>19</v>
      </c>
      <c r="K1136" t="s">
        <v>18</v>
      </c>
      <c r="L1136">
        <f>+(Tabla_data__1[[#This Row],[weekly_count]]+F1135)*100000/Tabla_data__1[[#This Row],[population]]</f>
        <v>2.6156041263941899E-3</v>
      </c>
    </row>
    <row r="1137" spans="1:12" x14ac:dyDescent="0.25">
      <c r="A1137" t="s">
        <v>1602</v>
      </c>
      <c r="B1137" t="s">
        <v>18</v>
      </c>
      <c r="C1137" t="s">
        <v>1603</v>
      </c>
      <c r="D1137" s="1">
        <v>968889991</v>
      </c>
      <c r="E1137" t="s">
        <v>374</v>
      </c>
      <c r="F1137" t="s">
        <v>1257</v>
      </c>
      <c r="G1137" t="s">
        <v>35</v>
      </c>
      <c r="H1137" s="3" t="s">
        <v>1848</v>
      </c>
      <c r="I1137" s="1">
        <v>77</v>
      </c>
      <c r="J1137" t="s">
        <v>19</v>
      </c>
      <c r="K1137" t="s">
        <v>18</v>
      </c>
      <c r="L1137">
        <f>+(Tabla_data__1[[#This Row],[weekly_count]]+F1136)*100000/Tabla_data__1[[#This Row],[population]]</f>
        <v>7.7408168828941902E-3</v>
      </c>
    </row>
    <row r="1138" spans="1:12" x14ac:dyDescent="0.25">
      <c r="A1138" t="s">
        <v>1602</v>
      </c>
      <c r="B1138" t="s">
        <v>18</v>
      </c>
      <c r="C1138" t="s">
        <v>1603</v>
      </c>
      <c r="D1138" s="1">
        <v>1017749131</v>
      </c>
      <c r="E1138" t="s">
        <v>374</v>
      </c>
      <c r="F1138" t="s">
        <v>1849</v>
      </c>
      <c r="G1138" t="s">
        <v>38</v>
      </c>
      <c r="H1138" s="3" t="s">
        <v>1850</v>
      </c>
      <c r="I1138" s="1">
        <v>591</v>
      </c>
      <c r="J1138" t="s">
        <v>19</v>
      </c>
      <c r="K1138" t="s">
        <v>18</v>
      </c>
      <c r="L1138">
        <f>+(Tabla_data__1[[#This Row],[weekly_count]]+F1137)*100000/Tabla_data__1[[#This Row],[population]]</f>
        <v>5.5907687137096658E-2</v>
      </c>
    </row>
    <row r="1139" spans="1:12" x14ac:dyDescent="0.25">
      <c r="A1139" t="s">
        <v>1602</v>
      </c>
      <c r="B1139" t="s">
        <v>18</v>
      </c>
      <c r="C1139" t="s">
        <v>1603</v>
      </c>
      <c r="D1139" s="1">
        <v>1021673859</v>
      </c>
      <c r="E1139" t="s">
        <v>374</v>
      </c>
      <c r="F1139" t="s">
        <v>1851</v>
      </c>
      <c r="G1139" t="s">
        <v>41</v>
      </c>
      <c r="H1139" s="3" t="s">
        <v>1852</v>
      </c>
      <c r="I1139" s="1">
        <v>3043</v>
      </c>
      <c r="J1139" t="s">
        <v>19</v>
      </c>
      <c r="K1139" t="s">
        <v>18</v>
      </c>
      <c r="L1139">
        <f>+(Tabla_data__1[[#This Row],[weekly_count]]+F1138)*100000/Tabla_data__1[[#This Row],[population]]</f>
        <v>0.29030790734952139</v>
      </c>
    </row>
    <row r="1140" spans="1:12" x14ac:dyDescent="0.25">
      <c r="A1140" t="s">
        <v>1602</v>
      </c>
      <c r="B1140" t="s">
        <v>18</v>
      </c>
      <c r="C1140" t="s">
        <v>1603</v>
      </c>
      <c r="D1140" s="1">
        <v>1021703563</v>
      </c>
      <c r="E1140" t="s">
        <v>374</v>
      </c>
      <c r="F1140" t="s">
        <v>1853</v>
      </c>
      <c r="G1140" t="s">
        <v>44</v>
      </c>
      <c r="H1140" s="3" t="s">
        <v>1854</v>
      </c>
      <c r="I1140" s="1">
        <v>11432</v>
      </c>
      <c r="J1140" t="s">
        <v>19</v>
      </c>
      <c r="K1140" t="s">
        <v>18</v>
      </c>
      <c r="L1140">
        <f>+(Tabla_data__1[[#This Row],[weekly_count]]+F1139)*100000/Tabla_data__1[[#This Row],[population]]</f>
        <v>1.0610709791564072</v>
      </c>
    </row>
    <row r="1141" spans="1:12" x14ac:dyDescent="0.25">
      <c r="A1141" t="s">
        <v>1602</v>
      </c>
      <c r="B1141" t="s">
        <v>18</v>
      </c>
      <c r="C1141" t="s">
        <v>1603</v>
      </c>
      <c r="D1141" s="1">
        <v>1021703563</v>
      </c>
      <c r="E1141" t="s">
        <v>374</v>
      </c>
      <c r="F1141" t="s">
        <v>1855</v>
      </c>
      <c r="G1141" t="s">
        <v>47</v>
      </c>
      <c r="H1141" s="3" t="s">
        <v>1856</v>
      </c>
      <c r="I1141" s="1">
        <v>26399</v>
      </c>
      <c r="J1141" t="s">
        <v>19</v>
      </c>
      <c r="K1141" t="s">
        <v>18</v>
      </c>
      <c r="L1141">
        <f>+(Tabla_data__1[[#This Row],[weekly_count]]+F1140)*100000/Tabla_data__1[[#This Row],[population]]</f>
        <v>2.2859859597063967</v>
      </c>
    </row>
    <row r="1142" spans="1:12" x14ac:dyDescent="0.25">
      <c r="A1142" t="s">
        <v>1602</v>
      </c>
      <c r="B1142" t="s">
        <v>18</v>
      </c>
      <c r="C1142" t="s">
        <v>1603</v>
      </c>
      <c r="D1142" s="1">
        <v>1021703563</v>
      </c>
      <c r="E1142" t="s">
        <v>374</v>
      </c>
      <c r="F1142" t="s">
        <v>1857</v>
      </c>
      <c r="G1142" t="s">
        <v>50</v>
      </c>
      <c r="H1142" s="3" t="s">
        <v>1858</v>
      </c>
      <c r="I1142" s="1">
        <v>48979</v>
      </c>
      <c r="J1142" t="s">
        <v>19</v>
      </c>
      <c r="K1142" t="s">
        <v>18</v>
      </c>
      <c r="L1142">
        <f>+(Tabla_data__1[[#This Row],[weekly_count]]+F1141)*100000/Tabla_data__1[[#This Row],[population]]</f>
        <v>3.6749406931450626</v>
      </c>
    </row>
    <row r="1143" spans="1:12" x14ac:dyDescent="0.25">
      <c r="A1143" t="s">
        <v>1602</v>
      </c>
      <c r="B1143" t="s">
        <v>18</v>
      </c>
      <c r="C1143" t="s">
        <v>1603</v>
      </c>
      <c r="D1143" s="1">
        <v>1021703563</v>
      </c>
      <c r="E1143" t="s">
        <v>374</v>
      </c>
      <c r="F1143" t="s">
        <v>1859</v>
      </c>
      <c r="G1143" t="s">
        <v>53</v>
      </c>
      <c r="H1143" s="3" t="s">
        <v>1860</v>
      </c>
      <c r="I1143" s="1">
        <v>68835</v>
      </c>
      <c r="J1143" t="s">
        <v>19</v>
      </c>
      <c r="K1143" t="s">
        <v>18</v>
      </c>
      <c r="L1143">
        <f>+(Tabla_data__1[[#This Row],[weekly_count]]+F1142)*100000/Tabla_data__1[[#This Row],[population]]</f>
        <v>4.1534552229020658</v>
      </c>
    </row>
    <row r="1144" spans="1:12" x14ac:dyDescent="0.25">
      <c r="A1144" t="s">
        <v>1602</v>
      </c>
      <c r="B1144" t="s">
        <v>18</v>
      </c>
      <c r="C1144" t="s">
        <v>1603</v>
      </c>
      <c r="D1144" s="1">
        <v>1021703563</v>
      </c>
      <c r="E1144" t="s">
        <v>374</v>
      </c>
      <c r="F1144" t="s">
        <v>1861</v>
      </c>
      <c r="G1144" t="s">
        <v>56</v>
      </c>
      <c r="H1144" s="3" t="s">
        <v>1862</v>
      </c>
      <c r="I1144" s="1">
        <v>90436</v>
      </c>
      <c r="J1144" t="s">
        <v>19</v>
      </c>
      <c r="K1144" t="s">
        <v>18</v>
      </c>
      <c r="L1144">
        <f>+(Tabla_data__1[[#This Row],[weekly_count]]+F1143)*100000/Tabla_data__1[[#This Row],[population]]</f>
        <v>4.0576348660536086</v>
      </c>
    </row>
    <row r="1145" spans="1:12" x14ac:dyDescent="0.25">
      <c r="A1145" t="s">
        <v>1602</v>
      </c>
      <c r="B1145" t="s">
        <v>18</v>
      </c>
      <c r="C1145" t="s">
        <v>1603</v>
      </c>
      <c r="D1145" s="1">
        <v>1021703563</v>
      </c>
      <c r="E1145" t="s">
        <v>374</v>
      </c>
      <c r="F1145" t="s">
        <v>1863</v>
      </c>
      <c r="G1145" t="s">
        <v>59</v>
      </c>
      <c r="H1145" s="3" t="s">
        <v>1864</v>
      </c>
      <c r="I1145" s="1">
        <v>113218</v>
      </c>
      <c r="J1145" t="s">
        <v>19</v>
      </c>
      <c r="K1145" t="s">
        <v>18</v>
      </c>
      <c r="L1145">
        <f>+(Tabla_data__1[[#This Row],[weekly_count]]+F1144)*100000/Tabla_data__1[[#This Row],[population]]</f>
        <v>4.3440193033759638</v>
      </c>
    </row>
    <row r="1146" spans="1:12" x14ac:dyDescent="0.25">
      <c r="A1146" t="s">
        <v>1602</v>
      </c>
      <c r="B1146" t="s">
        <v>18</v>
      </c>
      <c r="C1146" t="s">
        <v>1603</v>
      </c>
      <c r="D1146" s="1">
        <v>1021703563</v>
      </c>
      <c r="E1146" t="s">
        <v>374</v>
      </c>
      <c r="F1146" t="s">
        <v>1865</v>
      </c>
      <c r="G1146" t="s">
        <v>62</v>
      </c>
      <c r="H1146" s="3" t="s">
        <v>1866</v>
      </c>
      <c r="I1146" s="1">
        <v>135588</v>
      </c>
      <c r="J1146" t="s">
        <v>19</v>
      </c>
      <c r="K1146" t="s">
        <v>18</v>
      </c>
      <c r="L1146">
        <f>+(Tabla_data__1[[#This Row],[weekly_count]]+F1145)*100000/Tabla_data__1[[#This Row],[population]]</f>
        <v>4.4192857532395626</v>
      </c>
    </row>
    <row r="1147" spans="1:12" x14ac:dyDescent="0.25">
      <c r="A1147" t="s">
        <v>1602</v>
      </c>
      <c r="B1147" t="s">
        <v>18</v>
      </c>
      <c r="C1147" t="s">
        <v>1603</v>
      </c>
      <c r="D1147" s="1">
        <v>1021703563</v>
      </c>
      <c r="E1147" t="s">
        <v>374</v>
      </c>
      <c r="F1147" t="s">
        <v>1867</v>
      </c>
      <c r="G1147" t="s">
        <v>65</v>
      </c>
      <c r="H1147" s="3" t="s">
        <v>1868</v>
      </c>
      <c r="I1147" s="1">
        <v>158115</v>
      </c>
      <c r="J1147" t="s">
        <v>19</v>
      </c>
      <c r="K1147" t="s">
        <v>18</v>
      </c>
      <c r="L1147">
        <f>+(Tabla_data__1[[#This Row],[weekly_count]]+F1146)*100000/Tabla_data__1[[#This Row],[population]]</f>
        <v>4.3943274376150923</v>
      </c>
    </row>
    <row r="1148" spans="1:12" x14ac:dyDescent="0.25">
      <c r="A1148" t="s">
        <v>1602</v>
      </c>
      <c r="B1148" t="s">
        <v>18</v>
      </c>
      <c r="C1148" t="s">
        <v>1603</v>
      </c>
      <c r="D1148" s="1">
        <v>1021703563</v>
      </c>
      <c r="E1148" t="s">
        <v>374</v>
      </c>
      <c r="F1148" t="s">
        <v>1869</v>
      </c>
      <c r="G1148" t="s">
        <v>68</v>
      </c>
      <c r="H1148" s="3" t="s">
        <v>1870</v>
      </c>
      <c r="I1148" s="1">
        <v>180067</v>
      </c>
      <c r="J1148" t="s">
        <v>19</v>
      </c>
      <c r="K1148" t="s">
        <v>18</v>
      </c>
      <c r="L1148">
        <f>+(Tabla_data__1[[#This Row],[weekly_count]]+F1147)*100000/Tabla_data__1[[#This Row],[population]]</f>
        <v>4.3534153751404698</v>
      </c>
    </row>
    <row r="1149" spans="1:12" x14ac:dyDescent="0.25">
      <c r="A1149" t="s">
        <v>1602</v>
      </c>
      <c r="B1149" t="s">
        <v>18</v>
      </c>
      <c r="C1149" t="s">
        <v>1603</v>
      </c>
      <c r="D1149" s="1">
        <v>1021703563</v>
      </c>
      <c r="E1149" t="s">
        <v>374</v>
      </c>
      <c r="F1149" t="s">
        <v>1871</v>
      </c>
      <c r="G1149" t="s">
        <v>71</v>
      </c>
      <c r="H1149" s="3" t="s">
        <v>1872</v>
      </c>
      <c r="I1149" s="1">
        <v>204073</v>
      </c>
      <c r="J1149" t="s">
        <v>19</v>
      </c>
      <c r="K1149" t="s">
        <v>18</v>
      </c>
      <c r="L1149">
        <f>+(Tabla_data__1[[#This Row],[weekly_count]]+F1148)*100000/Tabla_data__1[[#This Row],[population]]</f>
        <v>4.4981736057623989</v>
      </c>
    </row>
    <row r="1150" spans="1:12" x14ac:dyDescent="0.25">
      <c r="A1150" t="s">
        <v>1602</v>
      </c>
      <c r="B1150" t="s">
        <v>18</v>
      </c>
      <c r="C1150" t="s">
        <v>1603</v>
      </c>
      <c r="D1150" s="1">
        <v>1021703563</v>
      </c>
      <c r="E1150" t="s">
        <v>374</v>
      </c>
      <c r="F1150" t="s">
        <v>1873</v>
      </c>
      <c r="G1150" t="s">
        <v>74</v>
      </c>
      <c r="H1150" s="3" t="s">
        <v>1874</v>
      </c>
      <c r="I1150" s="1">
        <v>226655</v>
      </c>
      <c r="J1150" t="s">
        <v>19</v>
      </c>
      <c r="K1150" t="s">
        <v>18</v>
      </c>
      <c r="L1150">
        <f>+(Tabla_data__1[[#This Row],[weekly_count]]+F1149)*100000/Tabla_data__1[[#This Row],[population]]</f>
        <v>4.5598353267169722</v>
      </c>
    </row>
    <row r="1151" spans="1:12" x14ac:dyDescent="0.25">
      <c r="A1151" t="s">
        <v>1602</v>
      </c>
      <c r="B1151" t="s">
        <v>18</v>
      </c>
      <c r="C1151" t="s">
        <v>1603</v>
      </c>
      <c r="D1151" s="1">
        <v>1021703563</v>
      </c>
      <c r="E1151" t="s">
        <v>374</v>
      </c>
      <c r="F1151" t="s">
        <v>1875</v>
      </c>
      <c r="G1151" t="s">
        <v>77</v>
      </c>
      <c r="H1151" s="3" t="s">
        <v>1876</v>
      </c>
      <c r="I1151" s="1">
        <v>250079</v>
      </c>
      <c r="J1151" t="s">
        <v>19</v>
      </c>
      <c r="K1151" t="s">
        <v>18</v>
      </c>
      <c r="L1151">
        <f>+(Tabla_data__1[[#This Row],[weekly_count]]+F1150)*100000/Tabla_data__1[[#This Row],[population]]</f>
        <v>4.5028716416446519</v>
      </c>
    </row>
    <row r="1152" spans="1:12" x14ac:dyDescent="0.25">
      <c r="A1152" t="s">
        <v>1602</v>
      </c>
      <c r="B1152" t="s">
        <v>18</v>
      </c>
      <c r="C1152" t="s">
        <v>1603</v>
      </c>
      <c r="D1152" s="1">
        <v>1021703563</v>
      </c>
      <c r="E1152" t="s">
        <v>374</v>
      </c>
      <c r="F1152" t="s">
        <v>1877</v>
      </c>
      <c r="G1152" t="s">
        <v>80</v>
      </c>
      <c r="H1152" s="3" t="s">
        <v>1878</v>
      </c>
      <c r="I1152" s="1">
        <v>274710</v>
      </c>
      <c r="J1152" t="s">
        <v>19</v>
      </c>
      <c r="K1152" t="s">
        <v>18</v>
      </c>
      <c r="L1152">
        <f>+(Tabla_data__1[[#This Row],[weekly_count]]+F1151)*100000/Tabla_data__1[[#This Row],[population]]</f>
        <v>4.703419048368338</v>
      </c>
    </row>
    <row r="1153" spans="1:12" x14ac:dyDescent="0.25">
      <c r="A1153" t="s">
        <v>1602</v>
      </c>
      <c r="B1153" t="s">
        <v>18</v>
      </c>
      <c r="C1153" t="s">
        <v>1603</v>
      </c>
      <c r="D1153" s="1">
        <v>1021703563</v>
      </c>
      <c r="E1153" t="s">
        <v>374</v>
      </c>
      <c r="F1153" t="s">
        <v>1879</v>
      </c>
      <c r="G1153" t="s">
        <v>83</v>
      </c>
      <c r="H1153" s="3" t="s">
        <v>1880</v>
      </c>
      <c r="I1153" s="1">
        <v>297557</v>
      </c>
      <c r="J1153" t="s">
        <v>19</v>
      </c>
      <c r="K1153" t="s">
        <v>18</v>
      </c>
      <c r="L1153">
        <f>+(Tabla_data__1[[#This Row],[weekly_count]]+F1152)*100000/Tabla_data__1[[#This Row],[population]]</f>
        <v>4.6469447420337513</v>
      </c>
    </row>
    <row r="1154" spans="1:12" x14ac:dyDescent="0.25">
      <c r="A1154" t="s">
        <v>1602</v>
      </c>
      <c r="B1154" t="s">
        <v>18</v>
      </c>
      <c r="C1154" t="s">
        <v>1603</v>
      </c>
      <c r="D1154" s="1">
        <v>1021703563</v>
      </c>
      <c r="E1154" t="s">
        <v>374</v>
      </c>
      <c r="F1154" t="s">
        <v>1881</v>
      </c>
      <c r="G1154" t="s">
        <v>86</v>
      </c>
      <c r="H1154" s="3" t="s">
        <v>1882</v>
      </c>
      <c r="I1154" s="1">
        <v>322167</v>
      </c>
      <c r="J1154" t="s">
        <v>19</v>
      </c>
      <c r="K1154" t="s">
        <v>18</v>
      </c>
      <c r="L1154">
        <f>+(Tabla_data__1[[#This Row],[weekly_count]]+F1153)*100000/Tabla_data__1[[#This Row],[population]]</f>
        <v>4.6448893513352658</v>
      </c>
    </row>
    <row r="1155" spans="1:12" x14ac:dyDescent="0.25">
      <c r="A1155" t="s">
        <v>1602</v>
      </c>
      <c r="B1155" t="s">
        <v>18</v>
      </c>
      <c r="C1155" t="s">
        <v>1603</v>
      </c>
      <c r="D1155" s="1">
        <v>1021703563</v>
      </c>
      <c r="E1155" t="s">
        <v>374</v>
      </c>
      <c r="F1155" t="s">
        <v>1883</v>
      </c>
      <c r="G1155" t="s">
        <v>89</v>
      </c>
      <c r="H1155" s="3" t="s">
        <v>1884</v>
      </c>
      <c r="I1155" s="1">
        <v>348139</v>
      </c>
      <c r="J1155" t="s">
        <v>19</v>
      </c>
      <c r="K1155" t="s">
        <v>18</v>
      </c>
      <c r="L1155">
        <f>+(Tabla_data__1[[#This Row],[weekly_count]]+F1154)*100000/Tabla_data__1[[#This Row],[population]]</f>
        <v>4.9507510624194619</v>
      </c>
    </row>
    <row r="1156" spans="1:12" x14ac:dyDescent="0.25">
      <c r="A1156" t="s">
        <v>1602</v>
      </c>
      <c r="B1156" t="s">
        <v>18</v>
      </c>
      <c r="C1156" t="s">
        <v>1603</v>
      </c>
      <c r="D1156" s="1">
        <v>1021703563</v>
      </c>
      <c r="E1156" t="s">
        <v>374</v>
      </c>
      <c r="F1156" t="s">
        <v>1885</v>
      </c>
      <c r="G1156" t="s">
        <v>92</v>
      </c>
      <c r="H1156" s="3" t="s">
        <v>1886</v>
      </c>
      <c r="I1156" s="1">
        <v>375552</v>
      </c>
      <c r="J1156" t="s">
        <v>19</v>
      </c>
      <c r="K1156" t="s">
        <v>18</v>
      </c>
      <c r="L1156">
        <f>+(Tabla_data__1[[#This Row],[weekly_count]]+F1155)*100000/Tabla_data__1[[#This Row],[population]]</f>
        <v>5.2250967827935426</v>
      </c>
    </row>
    <row r="1157" spans="1:12" x14ac:dyDescent="0.25">
      <c r="A1157" t="s">
        <v>1602</v>
      </c>
      <c r="B1157" t="s">
        <v>18</v>
      </c>
      <c r="C1157" t="s">
        <v>1603</v>
      </c>
      <c r="D1157" s="1">
        <v>1021703563</v>
      </c>
      <c r="E1157" t="s">
        <v>374</v>
      </c>
      <c r="F1157" t="s">
        <v>1887</v>
      </c>
      <c r="G1157" t="s">
        <v>95</v>
      </c>
      <c r="H1157" s="3" t="s">
        <v>1888</v>
      </c>
      <c r="I1157" s="1">
        <v>404204</v>
      </c>
      <c r="J1157" t="s">
        <v>19</v>
      </c>
      <c r="K1157" t="s">
        <v>18</v>
      </c>
      <c r="L1157">
        <f>+(Tabla_data__1[[#This Row],[weekly_count]]+F1156)*100000/Tabla_data__1[[#This Row],[population]]</f>
        <v>5.4874037862193497</v>
      </c>
    </row>
    <row r="1158" spans="1:12" x14ac:dyDescent="0.25">
      <c r="A1158" t="s">
        <v>1602</v>
      </c>
      <c r="B1158" t="s">
        <v>18</v>
      </c>
      <c r="C1158" t="s">
        <v>1603</v>
      </c>
      <c r="D1158" s="1">
        <v>1021703563</v>
      </c>
      <c r="E1158" t="s">
        <v>374</v>
      </c>
      <c r="F1158" t="s">
        <v>1889</v>
      </c>
      <c r="G1158" t="s">
        <v>98</v>
      </c>
      <c r="H1158" s="3" t="s">
        <v>1890</v>
      </c>
      <c r="I1158" s="1">
        <v>433499</v>
      </c>
      <c r="J1158" t="s">
        <v>19</v>
      </c>
      <c r="K1158" t="s">
        <v>18</v>
      </c>
      <c r="L1158">
        <f>+(Tabla_data__1[[#This Row],[weekly_count]]+F1157)*100000/Tabla_data__1[[#This Row],[population]]</f>
        <v>5.6716059431026959</v>
      </c>
    </row>
    <row r="1159" spans="1:12" x14ac:dyDescent="0.25">
      <c r="A1159" t="s">
        <v>1602</v>
      </c>
      <c r="B1159" t="s">
        <v>18</v>
      </c>
      <c r="C1159" t="s">
        <v>1603</v>
      </c>
      <c r="D1159" s="1">
        <v>1021703563</v>
      </c>
      <c r="E1159" t="s">
        <v>374</v>
      </c>
      <c r="F1159" t="s">
        <v>1891</v>
      </c>
      <c r="G1159" t="s">
        <v>101</v>
      </c>
      <c r="H1159" s="3" t="s">
        <v>1892</v>
      </c>
      <c r="I1159" s="1">
        <v>461364</v>
      </c>
      <c r="J1159" t="s">
        <v>19</v>
      </c>
      <c r="K1159" t="s">
        <v>18</v>
      </c>
      <c r="L1159">
        <f>+(Tabla_data__1[[#This Row],[weekly_count]]+F1158)*100000/Tabla_data__1[[#This Row],[population]]</f>
        <v>5.5945777297832526</v>
      </c>
    </row>
    <row r="1160" spans="1:12" x14ac:dyDescent="0.25">
      <c r="A1160" t="s">
        <v>1602</v>
      </c>
      <c r="B1160" t="s">
        <v>18</v>
      </c>
      <c r="C1160" t="s">
        <v>1603</v>
      </c>
      <c r="D1160" s="1">
        <v>1021703563</v>
      </c>
      <c r="E1160" t="s">
        <v>374</v>
      </c>
      <c r="F1160" t="s">
        <v>1893</v>
      </c>
      <c r="G1160" t="s">
        <v>104</v>
      </c>
      <c r="H1160" s="3" t="s">
        <v>1894</v>
      </c>
      <c r="I1160" s="1">
        <v>487921</v>
      </c>
      <c r="J1160" t="s">
        <v>19</v>
      </c>
      <c r="K1160" t="s">
        <v>18</v>
      </c>
      <c r="L1160">
        <f>+(Tabla_data__1[[#This Row],[weekly_count]]+F1159)*100000/Tabla_data__1[[#This Row],[population]]</f>
        <v>5.3265939329997227</v>
      </c>
    </row>
    <row r="1161" spans="1:12" x14ac:dyDescent="0.25">
      <c r="A1161" t="s">
        <v>1602</v>
      </c>
      <c r="B1161" t="s">
        <v>18</v>
      </c>
      <c r="C1161" t="s">
        <v>1603</v>
      </c>
      <c r="D1161" s="1">
        <v>1021703563</v>
      </c>
      <c r="E1161" t="s">
        <v>374</v>
      </c>
      <c r="F1161" t="s">
        <v>1895</v>
      </c>
      <c r="G1161" t="s">
        <v>107</v>
      </c>
      <c r="H1161" s="3" t="s">
        <v>1896</v>
      </c>
      <c r="I1161" s="1">
        <v>512895</v>
      </c>
      <c r="J1161" t="s">
        <v>19</v>
      </c>
      <c r="K1161" t="s">
        <v>18</v>
      </c>
      <c r="L1161">
        <f>+(Tabla_data__1[[#This Row],[weekly_count]]+F1160)*100000/Tabla_data__1[[#This Row],[population]]</f>
        <v>5.0436351468415106</v>
      </c>
    </row>
    <row r="1162" spans="1:12" x14ac:dyDescent="0.25">
      <c r="A1162" t="s">
        <v>1602</v>
      </c>
      <c r="B1162" t="s">
        <v>18</v>
      </c>
      <c r="C1162" t="s">
        <v>1603</v>
      </c>
      <c r="D1162" s="1">
        <v>1021703563</v>
      </c>
      <c r="E1162" t="s">
        <v>374</v>
      </c>
      <c r="F1162" t="s">
        <v>1897</v>
      </c>
      <c r="G1162" t="s">
        <v>110</v>
      </c>
      <c r="H1162" s="3" t="s">
        <v>1898</v>
      </c>
      <c r="I1162" s="1">
        <v>541437</v>
      </c>
      <c r="J1162" t="s">
        <v>19</v>
      </c>
      <c r="K1162" t="s">
        <v>18</v>
      </c>
      <c r="L1162">
        <f>+(Tabla_data__1[[#This Row],[weekly_count]]+F1161)*100000/Tabla_data__1[[#This Row],[population]]</f>
        <v>5.2379185057221926</v>
      </c>
    </row>
    <row r="1163" spans="1:12" x14ac:dyDescent="0.25">
      <c r="A1163" t="s">
        <v>1602</v>
      </c>
      <c r="B1163" t="s">
        <v>18</v>
      </c>
      <c r="C1163" t="s">
        <v>1603</v>
      </c>
      <c r="D1163" s="1">
        <v>1021703563</v>
      </c>
      <c r="E1163" t="s">
        <v>374</v>
      </c>
      <c r="F1163" t="s">
        <v>1899</v>
      </c>
      <c r="G1163" t="s">
        <v>113</v>
      </c>
      <c r="H1163" s="3" t="s">
        <v>1900</v>
      </c>
      <c r="I1163" s="1">
        <v>561888</v>
      </c>
      <c r="J1163" t="s">
        <v>19</v>
      </c>
      <c r="K1163" t="s">
        <v>18</v>
      </c>
      <c r="L1163">
        <f>+(Tabla_data__1[[#This Row],[weekly_count]]+F1162)*100000/Tabla_data__1[[#This Row],[population]]</f>
        <v>4.7952264995673701</v>
      </c>
    </row>
    <row r="1164" spans="1:12" x14ac:dyDescent="0.25">
      <c r="A1164" t="s">
        <v>1602</v>
      </c>
      <c r="B1164" t="s">
        <v>18</v>
      </c>
      <c r="C1164" t="s">
        <v>1603</v>
      </c>
      <c r="D1164" s="1">
        <v>1021703563</v>
      </c>
      <c r="E1164" t="s">
        <v>374</v>
      </c>
      <c r="F1164" t="s">
        <v>1901</v>
      </c>
      <c r="G1164" t="s">
        <v>116</v>
      </c>
      <c r="H1164" s="3" t="s">
        <v>1902</v>
      </c>
      <c r="I1164" s="1">
        <v>581735</v>
      </c>
      <c r="J1164" t="s">
        <v>19</v>
      </c>
      <c r="K1164" t="s">
        <v>18</v>
      </c>
      <c r="L1164">
        <f>+(Tabla_data__1[[#This Row],[weekly_count]]+F1163)*100000/Tabla_data__1[[#This Row],[population]]</f>
        <v>3.944196874646702</v>
      </c>
    </row>
    <row r="1165" spans="1:12" x14ac:dyDescent="0.25">
      <c r="A1165" t="s">
        <v>1602</v>
      </c>
      <c r="B1165" t="s">
        <v>18</v>
      </c>
      <c r="C1165" t="s">
        <v>1603</v>
      </c>
      <c r="D1165" s="1">
        <v>1021703563</v>
      </c>
      <c r="E1165" t="s">
        <v>374</v>
      </c>
      <c r="F1165" t="s">
        <v>1903</v>
      </c>
      <c r="G1165" t="s">
        <v>119</v>
      </c>
      <c r="H1165" s="3" t="s">
        <v>1904</v>
      </c>
      <c r="I1165" s="1">
        <v>602054</v>
      </c>
      <c r="J1165" t="s">
        <v>19</v>
      </c>
      <c r="K1165" t="s">
        <v>18</v>
      </c>
      <c r="L1165">
        <f>+(Tabla_data__1[[#This Row],[weekly_count]]+F1164)*100000/Tabla_data__1[[#This Row],[population]]</f>
        <v>3.9312772759705057</v>
      </c>
    </row>
    <row r="1166" spans="1:12" x14ac:dyDescent="0.25">
      <c r="A1166" t="s">
        <v>1602</v>
      </c>
      <c r="B1166" t="s">
        <v>18</v>
      </c>
      <c r="C1166" t="s">
        <v>1603</v>
      </c>
      <c r="D1166" s="1">
        <v>1021703563</v>
      </c>
      <c r="E1166" t="s">
        <v>374</v>
      </c>
      <c r="F1166" t="s">
        <v>1905</v>
      </c>
      <c r="G1166" t="s">
        <v>122</v>
      </c>
      <c r="H1166" s="3" t="s">
        <v>1906</v>
      </c>
      <c r="I1166" s="1">
        <v>624027</v>
      </c>
      <c r="J1166" t="s">
        <v>19</v>
      </c>
      <c r="K1166" t="s">
        <v>18</v>
      </c>
      <c r="L1166">
        <f>+(Tabla_data__1[[#This Row],[weekly_count]]+F1165)*100000/Tabla_data__1[[#This Row],[population]]</f>
        <v>4.1393611152553058</v>
      </c>
    </row>
    <row r="1167" spans="1:12" x14ac:dyDescent="0.25">
      <c r="A1167" t="s">
        <v>1602</v>
      </c>
      <c r="B1167" t="s">
        <v>18</v>
      </c>
      <c r="C1167" t="s">
        <v>1603</v>
      </c>
      <c r="D1167" s="1">
        <v>1021703563</v>
      </c>
      <c r="E1167" t="s">
        <v>374</v>
      </c>
      <c r="F1167" t="s">
        <v>1907</v>
      </c>
      <c r="G1167" t="s">
        <v>125</v>
      </c>
      <c r="H1167" s="3" t="s">
        <v>1908</v>
      </c>
      <c r="I1167" s="1">
        <v>644736</v>
      </c>
      <c r="J1167" t="s">
        <v>19</v>
      </c>
      <c r="K1167" t="s">
        <v>18</v>
      </c>
      <c r="L1167">
        <f>+(Tabla_data__1[[#This Row],[weekly_count]]+F1166)*100000/Tabla_data__1[[#This Row],[population]]</f>
        <v>4.177532656798614</v>
      </c>
    </row>
    <row r="1168" spans="1:12" x14ac:dyDescent="0.25">
      <c r="A1168" t="s">
        <v>1602</v>
      </c>
      <c r="B1168" t="s">
        <v>18</v>
      </c>
      <c r="C1168" t="s">
        <v>1603</v>
      </c>
      <c r="D1168" s="1">
        <v>1021703563</v>
      </c>
      <c r="E1168" t="s">
        <v>374</v>
      </c>
      <c r="F1168" t="s">
        <v>1909</v>
      </c>
      <c r="G1168" t="s">
        <v>128</v>
      </c>
      <c r="H1168" s="3" t="s">
        <v>1910</v>
      </c>
      <c r="I1168" s="1">
        <v>661637</v>
      </c>
      <c r="J1168" t="s">
        <v>19</v>
      </c>
      <c r="K1168" t="s">
        <v>18</v>
      </c>
      <c r="L1168">
        <f>+(Tabla_data__1[[#This Row],[weekly_count]]+F1167)*100000/Tabla_data__1[[#This Row],[population]]</f>
        <v>3.6811068652405199</v>
      </c>
    </row>
    <row r="1169" spans="1:12" x14ac:dyDescent="0.25">
      <c r="A1169" t="s">
        <v>1602</v>
      </c>
      <c r="B1169" t="s">
        <v>18</v>
      </c>
      <c r="C1169" t="s">
        <v>1603</v>
      </c>
      <c r="D1169" s="1">
        <v>1021703563</v>
      </c>
      <c r="E1169" t="s">
        <v>374</v>
      </c>
      <c r="F1169" t="s">
        <v>1911</v>
      </c>
      <c r="G1169" t="s">
        <v>131</v>
      </c>
      <c r="H1169" s="3" t="s">
        <v>1912</v>
      </c>
      <c r="I1169" s="1">
        <v>679294</v>
      </c>
      <c r="J1169" t="s">
        <v>19</v>
      </c>
      <c r="K1169" t="s">
        <v>18</v>
      </c>
      <c r="L1169">
        <f>+(Tabla_data__1[[#This Row],[weekly_count]]+F1168)*100000/Tabla_data__1[[#This Row],[population]]</f>
        <v>3.3823900837272505</v>
      </c>
    </row>
    <row r="1170" spans="1:12" x14ac:dyDescent="0.25">
      <c r="A1170" t="s">
        <v>1602</v>
      </c>
      <c r="B1170" t="s">
        <v>18</v>
      </c>
      <c r="C1170" t="s">
        <v>1603</v>
      </c>
      <c r="D1170" s="1">
        <v>1021703563</v>
      </c>
      <c r="E1170" t="s">
        <v>374</v>
      </c>
      <c r="F1170" t="s">
        <v>1913</v>
      </c>
      <c r="G1170" t="s">
        <v>134</v>
      </c>
      <c r="H1170" s="3" t="s">
        <v>1914</v>
      </c>
      <c r="I1170" s="1">
        <v>696736</v>
      </c>
      <c r="J1170" t="s">
        <v>19</v>
      </c>
      <c r="K1170" t="s">
        <v>18</v>
      </c>
      <c r="L1170">
        <f>+(Tabla_data__1[[#This Row],[weekly_count]]+F1169)*100000/Tabla_data__1[[#This Row],[population]]</f>
        <v>3.4353408631501465</v>
      </c>
    </row>
    <row r="1171" spans="1:12" x14ac:dyDescent="0.25">
      <c r="A1171" t="s">
        <v>1602</v>
      </c>
      <c r="B1171" t="s">
        <v>18</v>
      </c>
      <c r="C1171" t="s">
        <v>1603</v>
      </c>
      <c r="D1171" s="1">
        <v>1021703563</v>
      </c>
      <c r="E1171" t="s">
        <v>374</v>
      </c>
      <c r="F1171" t="s">
        <v>1915</v>
      </c>
      <c r="G1171" t="s">
        <v>137</v>
      </c>
      <c r="H1171" s="3" t="s">
        <v>1916</v>
      </c>
      <c r="I1171" s="1">
        <v>714639</v>
      </c>
      <c r="J1171" t="s">
        <v>19</v>
      </c>
      <c r="K1171" t="s">
        <v>18</v>
      </c>
      <c r="L1171">
        <f>+(Tabla_data__1[[#This Row],[weekly_count]]+F1170)*100000/Tabla_data__1[[#This Row],[population]]</f>
        <v>3.4594182970466942</v>
      </c>
    </row>
    <row r="1172" spans="1:12" x14ac:dyDescent="0.25">
      <c r="A1172" t="s">
        <v>1602</v>
      </c>
      <c r="B1172" t="s">
        <v>18</v>
      </c>
      <c r="C1172" t="s">
        <v>1603</v>
      </c>
      <c r="D1172" s="1">
        <v>1021703563</v>
      </c>
      <c r="E1172" t="s">
        <v>374</v>
      </c>
      <c r="F1172" t="s">
        <v>1917</v>
      </c>
      <c r="G1172" t="s">
        <v>140</v>
      </c>
      <c r="H1172" s="3" t="s">
        <v>1918</v>
      </c>
      <c r="I1172" s="1">
        <v>735594</v>
      </c>
      <c r="J1172" t="s">
        <v>19</v>
      </c>
      <c r="K1172" t="s">
        <v>18</v>
      </c>
      <c r="L1172">
        <f>+(Tabla_data__1[[#This Row],[weekly_count]]+F1171)*100000/Tabla_data__1[[#This Row],[population]]</f>
        <v>3.8032557981791046</v>
      </c>
    </row>
    <row r="1173" spans="1:12" x14ac:dyDescent="0.25">
      <c r="A1173" t="s">
        <v>1602</v>
      </c>
      <c r="B1173" t="s">
        <v>18</v>
      </c>
      <c r="C1173" t="s">
        <v>1603</v>
      </c>
      <c r="D1173" s="1">
        <v>1021703563</v>
      </c>
      <c r="E1173" t="s">
        <v>374</v>
      </c>
      <c r="F1173" t="s">
        <v>1919</v>
      </c>
      <c r="G1173" t="s">
        <v>143</v>
      </c>
      <c r="H1173" s="3" t="s">
        <v>1920</v>
      </c>
      <c r="I1173" s="1">
        <v>757774</v>
      </c>
      <c r="J1173" t="s">
        <v>19</v>
      </c>
      <c r="K1173" t="s">
        <v>18</v>
      </c>
      <c r="L1173">
        <f>+(Tabla_data__1[[#This Row],[weekly_count]]+F1172)*100000/Tabla_data__1[[#This Row],[population]]</f>
        <v>4.2218703704373794</v>
      </c>
    </row>
    <row r="1174" spans="1:12" x14ac:dyDescent="0.25">
      <c r="A1174" t="s">
        <v>1602</v>
      </c>
      <c r="B1174" t="s">
        <v>18</v>
      </c>
      <c r="C1174" t="s">
        <v>1603</v>
      </c>
      <c r="D1174" s="1">
        <v>1021703563</v>
      </c>
      <c r="E1174" t="s">
        <v>374</v>
      </c>
      <c r="F1174" t="s">
        <v>1921</v>
      </c>
      <c r="G1174" t="s">
        <v>146</v>
      </c>
      <c r="H1174" s="3" t="s">
        <v>1922</v>
      </c>
      <c r="I1174" s="1">
        <v>780703</v>
      </c>
      <c r="J1174" t="s">
        <v>19</v>
      </c>
      <c r="K1174" t="s">
        <v>18</v>
      </c>
      <c r="L1174">
        <f>+(Tabla_data__1[[#This Row],[weekly_count]]+F1173)*100000/Tabla_data__1[[#This Row],[population]]</f>
        <v>4.4150770960950441</v>
      </c>
    </row>
    <row r="1175" spans="1:12" x14ac:dyDescent="0.25">
      <c r="A1175" t="s">
        <v>1602</v>
      </c>
      <c r="B1175" t="s">
        <v>18</v>
      </c>
      <c r="C1175" t="s">
        <v>1603</v>
      </c>
      <c r="D1175" s="1">
        <v>1021703563</v>
      </c>
      <c r="E1175" t="s">
        <v>374</v>
      </c>
      <c r="F1175" t="s">
        <v>1923</v>
      </c>
      <c r="G1175" t="s">
        <v>149</v>
      </c>
      <c r="H1175" s="3" t="s">
        <v>1924</v>
      </c>
      <c r="I1175" s="1">
        <v>809502</v>
      </c>
      <c r="J1175" t="s">
        <v>19</v>
      </c>
      <c r="K1175" t="s">
        <v>18</v>
      </c>
      <c r="L1175">
        <f>+(Tabla_data__1[[#This Row],[weekly_count]]+F1174)*100000/Tabla_data__1[[#This Row],[population]]</f>
        <v>5.062916669108259</v>
      </c>
    </row>
    <row r="1176" spans="1:12" x14ac:dyDescent="0.25">
      <c r="A1176" t="s">
        <v>1602</v>
      </c>
      <c r="B1176" t="s">
        <v>18</v>
      </c>
      <c r="C1176" t="s">
        <v>1603</v>
      </c>
      <c r="D1176" s="1">
        <v>1021703563</v>
      </c>
      <c r="E1176" t="s">
        <v>374</v>
      </c>
      <c r="F1176" t="s">
        <v>1925</v>
      </c>
      <c r="G1176" t="s">
        <v>152</v>
      </c>
      <c r="H1176" s="3" t="s">
        <v>1926</v>
      </c>
      <c r="I1176" s="1">
        <v>840003</v>
      </c>
      <c r="J1176" t="s">
        <v>19</v>
      </c>
      <c r="K1176" t="s">
        <v>18</v>
      </c>
      <c r="L1176">
        <f>+(Tabla_data__1[[#This Row],[weekly_count]]+F1175)*100000/Tabla_data__1[[#This Row],[population]]</f>
        <v>5.8040318295337094</v>
      </c>
    </row>
    <row r="1177" spans="1:12" x14ac:dyDescent="0.25">
      <c r="A1177" t="s">
        <v>1602</v>
      </c>
      <c r="B1177" t="s">
        <v>18</v>
      </c>
      <c r="C1177" t="s">
        <v>1603</v>
      </c>
      <c r="D1177" s="1">
        <v>1021703563</v>
      </c>
      <c r="E1177" t="s">
        <v>374</v>
      </c>
      <c r="F1177" t="s">
        <v>1927</v>
      </c>
      <c r="G1177" t="s">
        <v>155</v>
      </c>
      <c r="H1177" s="3" t="s">
        <v>1928</v>
      </c>
      <c r="I1177" s="1">
        <v>875171</v>
      </c>
      <c r="J1177" t="s">
        <v>19</v>
      </c>
      <c r="K1177" t="s">
        <v>18</v>
      </c>
      <c r="L1177">
        <f>+(Tabla_data__1[[#This Row],[weekly_count]]+F1176)*100000/Tabla_data__1[[#This Row],[population]]</f>
        <v>6.4274024656601885</v>
      </c>
    </row>
    <row r="1178" spans="1:12" x14ac:dyDescent="0.25">
      <c r="A1178" t="s">
        <v>1602</v>
      </c>
      <c r="B1178" t="s">
        <v>18</v>
      </c>
      <c r="C1178" t="s">
        <v>1603</v>
      </c>
      <c r="D1178" s="1">
        <v>1021703563</v>
      </c>
      <c r="E1178" t="s">
        <v>374</v>
      </c>
      <c r="F1178" t="s">
        <v>1929</v>
      </c>
      <c r="G1178" t="s">
        <v>158</v>
      </c>
      <c r="H1178" s="3" t="s">
        <v>1930</v>
      </c>
      <c r="I1178" s="1">
        <v>904252</v>
      </c>
      <c r="J1178" t="s">
        <v>19</v>
      </c>
      <c r="K1178" t="s">
        <v>18</v>
      </c>
      <c r="L1178">
        <f>+(Tabla_data__1[[#This Row],[weekly_count]]+F1177)*100000/Tabla_data__1[[#This Row],[population]]</f>
        <v>6.2884189041435299</v>
      </c>
    </row>
    <row r="1179" spans="1:12" x14ac:dyDescent="0.25">
      <c r="A1179" t="s">
        <v>1602</v>
      </c>
      <c r="B1179" t="s">
        <v>18</v>
      </c>
      <c r="C1179" t="s">
        <v>1603</v>
      </c>
      <c r="D1179" s="1">
        <v>1021703563</v>
      </c>
      <c r="E1179" t="s">
        <v>374</v>
      </c>
      <c r="F1179" t="s">
        <v>1931</v>
      </c>
      <c r="G1179" t="s">
        <v>161</v>
      </c>
      <c r="H1179" s="3" t="s">
        <v>1932</v>
      </c>
      <c r="I1179" s="1">
        <v>937322</v>
      </c>
      <c r="J1179" t="s">
        <v>19</v>
      </c>
      <c r="K1179" t="s">
        <v>18</v>
      </c>
      <c r="L1179">
        <f>+(Tabla_data__1[[#This Row],[weekly_count]]+F1178)*100000/Tabla_data__1[[#This Row],[population]]</f>
        <v>6.083075585790044</v>
      </c>
    </row>
    <row r="1180" spans="1:12" x14ac:dyDescent="0.25">
      <c r="A1180" t="s">
        <v>1602</v>
      </c>
      <c r="B1180" t="s">
        <v>18</v>
      </c>
      <c r="C1180" t="s">
        <v>1603</v>
      </c>
      <c r="D1180" s="1">
        <v>1021703563</v>
      </c>
      <c r="E1180" t="s">
        <v>374</v>
      </c>
      <c r="F1180" t="s">
        <v>1933</v>
      </c>
      <c r="G1180" t="s">
        <v>164</v>
      </c>
      <c r="H1180" s="3" t="s">
        <v>1934</v>
      </c>
      <c r="I1180" s="1">
        <v>983137</v>
      </c>
      <c r="J1180" t="s">
        <v>19</v>
      </c>
      <c r="K1180" t="s">
        <v>18</v>
      </c>
      <c r="L1180">
        <f>+(Tabla_data__1[[#This Row],[weekly_count]]+F1179)*100000/Tabla_data__1[[#This Row],[population]]</f>
        <v>7.7209283452405852</v>
      </c>
    </row>
    <row r="1181" spans="1:12" x14ac:dyDescent="0.25">
      <c r="A1181" t="s">
        <v>1602</v>
      </c>
      <c r="B1181" t="s">
        <v>18</v>
      </c>
      <c r="C1181" t="s">
        <v>1603</v>
      </c>
      <c r="D1181" s="1">
        <v>1021703563</v>
      </c>
      <c r="E1181" t="s">
        <v>374</v>
      </c>
      <c r="F1181" t="s">
        <v>1935</v>
      </c>
      <c r="G1181" t="s">
        <v>167</v>
      </c>
      <c r="H1181" s="3" t="s">
        <v>1936</v>
      </c>
      <c r="I1181" s="1">
        <v>1028704</v>
      </c>
      <c r="J1181" t="s">
        <v>19</v>
      </c>
      <c r="K1181" t="s">
        <v>18</v>
      </c>
      <c r="L1181">
        <f>+(Tabla_data__1[[#This Row],[weekly_count]]+F1180)*100000/Tabla_data__1[[#This Row],[population]]</f>
        <v>8.9440815623347305</v>
      </c>
    </row>
    <row r="1182" spans="1:12" x14ac:dyDescent="0.25">
      <c r="A1182" t="s">
        <v>1602</v>
      </c>
      <c r="B1182" t="s">
        <v>18</v>
      </c>
      <c r="C1182" t="s">
        <v>1603</v>
      </c>
      <c r="D1182" s="1">
        <v>1021703563</v>
      </c>
      <c r="E1182" t="s">
        <v>374</v>
      </c>
      <c r="F1182" t="s">
        <v>1937</v>
      </c>
      <c r="G1182" t="s">
        <v>170</v>
      </c>
      <c r="H1182" s="3" t="s">
        <v>1938</v>
      </c>
      <c r="I1182" s="1">
        <v>1079200</v>
      </c>
      <c r="J1182" t="s">
        <v>19</v>
      </c>
      <c r="K1182" t="s">
        <v>18</v>
      </c>
      <c r="L1182">
        <f>+(Tabla_data__1[[#This Row],[weekly_count]]+F1181)*100000/Tabla_data__1[[#This Row],[population]]</f>
        <v>9.4022379366019688</v>
      </c>
    </row>
    <row r="1183" spans="1:12" x14ac:dyDescent="0.25">
      <c r="A1183" t="s">
        <v>1602</v>
      </c>
      <c r="B1183" t="s">
        <v>18</v>
      </c>
      <c r="C1183" t="s">
        <v>1603</v>
      </c>
      <c r="D1183" s="1">
        <v>1021703563</v>
      </c>
      <c r="E1183" t="s">
        <v>374</v>
      </c>
      <c r="F1183" t="s">
        <v>1939</v>
      </c>
      <c r="G1183" t="s">
        <v>173</v>
      </c>
      <c r="H1183" s="3" t="s">
        <v>1940</v>
      </c>
      <c r="I1183" s="1">
        <v>1128442</v>
      </c>
      <c r="J1183" t="s">
        <v>19</v>
      </c>
      <c r="K1183" t="s">
        <v>18</v>
      </c>
      <c r="L1183">
        <f>+(Tabla_data__1[[#This Row],[weekly_count]]+F1182)*100000/Tabla_data__1[[#This Row],[population]]</f>
        <v>9.7619313088369832</v>
      </c>
    </row>
    <row r="1184" spans="1:12" x14ac:dyDescent="0.25">
      <c r="A1184" t="s">
        <v>1602</v>
      </c>
      <c r="B1184" t="s">
        <v>18</v>
      </c>
      <c r="C1184" t="s">
        <v>1603</v>
      </c>
      <c r="D1184" s="1">
        <v>1021703563</v>
      </c>
      <c r="E1184" t="s">
        <v>374</v>
      </c>
      <c r="F1184" t="s">
        <v>1941</v>
      </c>
      <c r="G1184" t="s">
        <v>176</v>
      </c>
      <c r="H1184" s="3" t="s">
        <v>1942</v>
      </c>
      <c r="I1184" s="1">
        <v>1173611</v>
      </c>
      <c r="J1184" t="s">
        <v>19</v>
      </c>
      <c r="K1184" t="s">
        <v>18</v>
      </c>
      <c r="L1184">
        <f>+(Tabla_data__1[[#This Row],[weekly_count]]+F1183)*100000/Tabla_data__1[[#This Row],[population]]</f>
        <v>9.2405472016544188</v>
      </c>
    </row>
    <row r="1185" spans="1:12" x14ac:dyDescent="0.25">
      <c r="A1185" t="s">
        <v>1602</v>
      </c>
      <c r="B1185" t="s">
        <v>18</v>
      </c>
      <c r="C1185" t="s">
        <v>1603</v>
      </c>
      <c r="D1185" s="1">
        <v>1021703563</v>
      </c>
      <c r="E1185" t="s">
        <v>374</v>
      </c>
      <c r="F1185" t="s">
        <v>1943</v>
      </c>
      <c r="G1185" t="s">
        <v>179</v>
      </c>
      <c r="H1185" s="3" t="s">
        <v>1944</v>
      </c>
      <c r="I1185" s="1">
        <v>1222128</v>
      </c>
      <c r="J1185" t="s">
        <v>19</v>
      </c>
      <c r="K1185" t="s">
        <v>18</v>
      </c>
      <c r="L1185">
        <f>+(Tabla_data__1[[#This Row],[weekly_count]]+F1184)*100000/Tabla_data__1[[#This Row],[population]]</f>
        <v>9.1695872846828852</v>
      </c>
    </row>
    <row r="1186" spans="1:12" x14ac:dyDescent="0.25">
      <c r="A1186" t="s">
        <v>1602</v>
      </c>
      <c r="B1186" t="s">
        <v>18</v>
      </c>
      <c r="C1186" t="s">
        <v>1603</v>
      </c>
      <c r="D1186" s="1">
        <v>1021703563</v>
      </c>
      <c r="E1186" t="s">
        <v>374</v>
      </c>
      <c r="F1186" t="s">
        <v>1945</v>
      </c>
      <c r="G1186" t="s">
        <v>181</v>
      </c>
      <c r="H1186" s="3" t="s">
        <v>1946</v>
      </c>
      <c r="I1186" s="1">
        <v>1256108</v>
      </c>
      <c r="J1186" t="s">
        <v>19</v>
      </c>
      <c r="K1186" t="s">
        <v>18</v>
      </c>
      <c r="L1186">
        <f>+(Tabla_data__1[[#This Row],[weekly_count]]+F1185)*100000/Tabla_data__1[[#This Row],[population]]</f>
        <v>8.0744555453801432</v>
      </c>
    </row>
    <row r="1187" spans="1:12" x14ac:dyDescent="0.25">
      <c r="A1187" t="s">
        <v>1602</v>
      </c>
      <c r="B1187" t="s">
        <v>18</v>
      </c>
      <c r="C1187" t="s">
        <v>1603</v>
      </c>
      <c r="D1187" s="1">
        <v>1021703563</v>
      </c>
      <c r="E1187" t="s">
        <v>374</v>
      </c>
      <c r="F1187" t="s">
        <v>1947</v>
      </c>
      <c r="G1187" t="s">
        <v>184</v>
      </c>
      <c r="H1187" s="3" t="s">
        <v>1948</v>
      </c>
      <c r="I1187" s="1">
        <v>1294222</v>
      </c>
      <c r="J1187" t="s">
        <v>19</v>
      </c>
      <c r="K1187" t="s">
        <v>18</v>
      </c>
      <c r="L1187">
        <f>+(Tabla_data__1[[#This Row],[weekly_count]]+F1186)*100000/Tabla_data__1[[#This Row],[population]]</f>
        <v>7.056254143649296</v>
      </c>
    </row>
    <row r="1188" spans="1:12" x14ac:dyDescent="0.25">
      <c r="A1188" t="s">
        <v>1602</v>
      </c>
      <c r="B1188" t="s">
        <v>18</v>
      </c>
      <c r="C1188" t="s">
        <v>1603</v>
      </c>
      <c r="D1188" s="1">
        <v>1021703563</v>
      </c>
      <c r="E1188" t="s">
        <v>374</v>
      </c>
      <c r="F1188" t="s">
        <v>1949</v>
      </c>
      <c r="G1188" t="s">
        <v>187</v>
      </c>
      <c r="H1188" s="3" t="s">
        <v>1950</v>
      </c>
      <c r="I1188" s="1">
        <v>1329940</v>
      </c>
      <c r="J1188" t="s">
        <v>19</v>
      </c>
      <c r="K1188" t="s">
        <v>18</v>
      </c>
      <c r="L1188">
        <f>+(Tabla_data__1[[#This Row],[weekly_count]]+F1187)*100000/Tabla_data__1[[#This Row],[population]]</f>
        <v>7.2263621928858832</v>
      </c>
    </row>
    <row r="1189" spans="1:12" x14ac:dyDescent="0.25">
      <c r="A1189" t="s">
        <v>1602</v>
      </c>
      <c r="B1189" t="s">
        <v>18</v>
      </c>
      <c r="C1189" t="s">
        <v>1603</v>
      </c>
      <c r="D1189" s="1">
        <v>1021703563</v>
      </c>
      <c r="E1189" t="s">
        <v>374</v>
      </c>
      <c r="F1189" t="s">
        <v>1951</v>
      </c>
      <c r="G1189" t="s">
        <v>190</v>
      </c>
      <c r="H1189" s="3" t="s">
        <v>1952</v>
      </c>
      <c r="I1189" s="1">
        <v>1365420</v>
      </c>
      <c r="J1189" t="s">
        <v>19</v>
      </c>
      <c r="K1189" t="s">
        <v>18</v>
      </c>
      <c r="L1189">
        <f>+(Tabla_data__1[[#This Row],[weekly_count]]+F1188)*100000/Tabla_data__1[[#This Row],[population]]</f>
        <v>6.9685574738472358</v>
      </c>
    </row>
    <row r="1190" spans="1:12" x14ac:dyDescent="0.25">
      <c r="A1190" t="s">
        <v>1602</v>
      </c>
      <c r="B1190" t="s">
        <v>18</v>
      </c>
      <c r="C1190" t="s">
        <v>1603</v>
      </c>
      <c r="D1190" s="1">
        <v>1021703563</v>
      </c>
      <c r="E1190" t="s">
        <v>374</v>
      </c>
      <c r="F1190" t="s">
        <v>1953</v>
      </c>
      <c r="G1190" t="s">
        <v>193</v>
      </c>
      <c r="H1190" s="3" t="s">
        <v>1954</v>
      </c>
      <c r="I1190" s="1">
        <v>1399813</v>
      </c>
      <c r="J1190" t="s">
        <v>19</v>
      </c>
      <c r="K1190" t="s">
        <v>18</v>
      </c>
      <c r="L1190">
        <f>+(Tabla_data__1[[#This Row],[weekly_count]]+F1189)*100000/Tabla_data__1[[#This Row],[population]]</f>
        <v>6.8388721083475366</v>
      </c>
    </row>
    <row r="1191" spans="1:12" x14ac:dyDescent="0.25">
      <c r="A1191" t="s">
        <v>1602</v>
      </c>
      <c r="B1191" t="s">
        <v>18</v>
      </c>
      <c r="C1191" t="s">
        <v>1603</v>
      </c>
      <c r="D1191" s="1">
        <v>1021703563</v>
      </c>
      <c r="E1191" t="s">
        <v>374</v>
      </c>
      <c r="F1191" t="s">
        <v>1955</v>
      </c>
      <c r="G1191" t="s">
        <v>195</v>
      </c>
      <c r="H1191" s="3" t="s">
        <v>1956</v>
      </c>
      <c r="I1191" s="1">
        <v>1438802</v>
      </c>
      <c r="J1191" t="s">
        <v>19</v>
      </c>
      <c r="K1191" t="s">
        <v>18</v>
      </c>
      <c r="L1191">
        <f>+(Tabla_data__1[[#This Row],[weekly_count]]+F1190)*100000/Tabla_data__1[[#This Row],[population]]</f>
        <v>7.1823181064897588</v>
      </c>
    </row>
    <row r="1192" spans="1:12" x14ac:dyDescent="0.25">
      <c r="A1192" t="s">
        <v>1602</v>
      </c>
      <c r="B1192" t="s">
        <v>18</v>
      </c>
      <c r="C1192" t="s">
        <v>1603</v>
      </c>
      <c r="D1192" s="1">
        <v>1021703563</v>
      </c>
      <c r="E1192" t="s">
        <v>374</v>
      </c>
      <c r="F1192" t="s">
        <v>1957</v>
      </c>
      <c r="G1192" t="s">
        <v>198</v>
      </c>
      <c r="H1192" s="3" t="s">
        <v>1958</v>
      </c>
      <c r="I1192" s="1">
        <v>1474769</v>
      </c>
      <c r="J1192" t="s">
        <v>19</v>
      </c>
      <c r="K1192" t="s">
        <v>18</v>
      </c>
      <c r="L1192">
        <f>+(Tabla_data__1[[#This Row],[weekly_count]]+F1191)*100000/Tabla_data__1[[#This Row],[population]]</f>
        <v>7.3363745331286472</v>
      </c>
    </row>
    <row r="1193" spans="1:12" x14ac:dyDescent="0.25">
      <c r="A1193" t="s">
        <v>1602</v>
      </c>
      <c r="B1193" t="s">
        <v>18</v>
      </c>
      <c r="C1193" t="s">
        <v>1603</v>
      </c>
      <c r="D1193" s="1">
        <v>1021703563</v>
      </c>
      <c r="E1193" t="s">
        <v>374</v>
      </c>
      <c r="F1193" t="s">
        <v>1959</v>
      </c>
      <c r="G1193" t="s">
        <v>201</v>
      </c>
      <c r="H1193" s="3" t="s">
        <v>1960</v>
      </c>
      <c r="I1193" s="1">
        <v>1522447</v>
      </c>
      <c r="J1193" t="s">
        <v>19</v>
      </c>
      <c r="K1193" t="s">
        <v>18</v>
      </c>
      <c r="L1193">
        <f>+(Tabla_data__1[[#This Row],[weekly_count]]+F1192)*100000/Tabla_data__1[[#This Row],[population]]</f>
        <v>8.1868169035640328</v>
      </c>
    </row>
    <row r="1194" spans="1:12" x14ac:dyDescent="0.25">
      <c r="A1194" t="s">
        <v>1602</v>
      </c>
      <c r="B1194" t="s">
        <v>18</v>
      </c>
      <c r="C1194" t="s">
        <v>1603</v>
      </c>
      <c r="D1194" s="1">
        <v>1021703563</v>
      </c>
      <c r="E1194" t="s">
        <v>374</v>
      </c>
      <c r="F1194" t="s">
        <v>1961</v>
      </c>
      <c r="G1194" t="s">
        <v>204</v>
      </c>
      <c r="H1194" s="3" t="s">
        <v>1962</v>
      </c>
      <c r="I1194" s="1">
        <v>1562177</v>
      </c>
      <c r="J1194" t="s">
        <v>19</v>
      </c>
      <c r="K1194" t="s">
        <v>18</v>
      </c>
      <c r="L1194">
        <f>+(Tabla_data__1[[#This Row],[weekly_count]]+F1193)*100000/Tabla_data__1[[#This Row],[population]]</f>
        <v>8.5551233415831796</v>
      </c>
    </row>
    <row r="1195" spans="1:12" x14ac:dyDescent="0.25">
      <c r="A1195" t="s">
        <v>1602</v>
      </c>
      <c r="B1195" t="s">
        <v>18</v>
      </c>
      <c r="C1195" t="s">
        <v>1603</v>
      </c>
      <c r="D1195" s="1">
        <v>1021703563</v>
      </c>
      <c r="E1195" t="s">
        <v>374</v>
      </c>
      <c r="F1195" t="s">
        <v>1963</v>
      </c>
      <c r="G1195" t="s">
        <v>207</v>
      </c>
      <c r="H1195" s="3" t="s">
        <v>1964</v>
      </c>
      <c r="I1195" s="1">
        <v>1602576</v>
      </c>
      <c r="J1195" t="s">
        <v>19</v>
      </c>
      <c r="K1195" t="s">
        <v>18</v>
      </c>
      <c r="L1195">
        <f>+(Tabla_data__1[[#This Row],[weekly_count]]+F1194)*100000/Tabla_data__1[[#This Row],[population]]</f>
        <v>7.8426857751889818</v>
      </c>
    </row>
    <row r="1196" spans="1:12" x14ac:dyDescent="0.25">
      <c r="A1196" t="s">
        <v>1602</v>
      </c>
      <c r="B1196" t="s">
        <v>18</v>
      </c>
      <c r="C1196" t="s">
        <v>1603</v>
      </c>
      <c r="D1196" s="1">
        <v>1021703563</v>
      </c>
      <c r="E1196" t="s">
        <v>374</v>
      </c>
      <c r="F1196" t="s">
        <v>1965</v>
      </c>
      <c r="G1196" t="s">
        <v>210</v>
      </c>
      <c r="H1196" s="3" t="s">
        <v>1966</v>
      </c>
      <c r="I1196" s="1">
        <v>1640751</v>
      </c>
      <c r="J1196" t="s">
        <v>19</v>
      </c>
      <c r="K1196" t="s">
        <v>18</v>
      </c>
      <c r="L1196">
        <f>+(Tabla_data__1[[#This Row],[weekly_count]]+F1195)*100000/Tabla_data__1[[#This Row],[population]]</f>
        <v>7.6904889877534863</v>
      </c>
    </row>
    <row r="1197" spans="1:12" x14ac:dyDescent="0.25">
      <c r="A1197" t="s">
        <v>1602</v>
      </c>
      <c r="B1197" t="s">
        <v>18</v>
      </c>
      <c r="C1197" t="s">
        <v>1603</v>
      </c>
      <c r="D1197" s="1">
        <v>1021703563</v>
      </c>
      <c r="E1197" t="s">
        <v>374</v>
      </c>
      <c r="F1197" t="s">
        <v>1967</v>
      </c>
      <c r="G1197" t="s">
        <v>213</v>
      </c>
      <c r="H1197" s="3" t="s">
        <v>1968</v>
      </c>
      <c r="I1197" s="1">
        <v>1676344</v>
      </c>
      <c r="J1197" t="s">
        <v>19</v>
      </c>
      <c r="K1197" t="s">
        <v>18</v>
      </c>
      <c r="L1197">
        <f>+(Tabla_data__1[[#This Row],[weekly_count]]+F1196)*100000/Tabla_data__1[[#This Row],[population]]</f>
        <v>7.2200981450428792</v>
      </c>
    </row>
    <row r="1198" spans="1:12" x14ac:dyDescent="0.25">
      <c r="A1198" t="s">
        <v>1602</v>
      </c>
      <c r="B1198" t="s">
        <v>18</v>
      </c>
      <c r="C1198" t="s">
        <v>1603</v>
      </c>
      <c r="D1198" s="1">
        <v>1021703563</v>
      </c>
      <c r="E1198" t="s">
        <v>374</v>
      </c>
      <c r="F1198" t="s">
        <v>1969</v>
      </c>
      <c r="G1198" t="s">
        <v>215</v>
      </c>
      <c r="H1198" s="3" t="s">
        <v>1970</v>
      </c>
      <c r="I1198" s="1">
        <v>1707152</v>
      </c>
      <c r="J1198" t="s">
        <v>19</v>
      </c>
      <c r="K1198" t="s">
        <v>18</v>
      </c>
      <c r="L1198">
        <f>+(Tabla_data__1[[#This Row],[weekly_count]]+F1197)*100000/Tabla_data__1[[#This Row],[population]]</f>
        <v>6.4990475128645508</v>
      </c>
    </row>
    <row r="1199" spans="1:12" x14ac:dyDescent="0.25">
      <c r="A1199" t="s">
        <v>1602</v>
      </c>
      <c r="B1199" t="s">
        <v>18</v>
      </c>
      <c r="C1199" t="s">
        <v>1603</v>
      </c>
      <c r="D1199" s="1">
        <v>1021703563</v>
      </c>
      <c r="E1199" t="s">
        <v>374</v>
      </c>
      <c r="F1199" t="s">
        <v>1971</v>
      </c>
      <c r="G1199" t="s">
        <v>218</v>
      </c>
      <c r="H1199" s="3" t="s">
        <v>1972</v>
      </c>
      <c r="I1199" s="1">
        <v>1740698</v>
      </c>
      <c r="J1199" t="s">
        <v>19</v>
      </c>
      <c r="K1199" t="s">
        <v>18</v>
      </c>
      <c r="L1199">
        <f>+(Tabla_data__1[[#This Row],[weekly_count]]+F1198)*100000/Tabla_data__1[[#This Row],[population]]</f>
        <v>6.2986958576359591</v>
      </c>
    </row>
    <row r="1200" spans="1:12" x14ac:dyDescent="0.25">
      <c r="A1200" t="s">
        <v>1602</v>
      </c>
      <c r="B1200" t="s">
        <v>18</v>
      </c>
      <c r="C1200" t="s">
        <v>1603</v>
      </c>
      <c r="D1200" s="1">
        <v>1021703563</v>
      </c>
      <c r="E1200" t="s">
        <v>374</v>
      </c>
      <c r="F1200" t="s">
        <v>1973</v>
      </c>
      <c r="G1200" t="s">
        <v>221</v>
      </c>
      <c r="H1200" s="3" t="s">
        <v>1974</v>
      </c>
      <c r="I1200" s="1">
        <v>1774280</v>
      </c>
      <c r="J1200" t="s">
        <v>19</v>
      </c>
      <c r="K1200" t="s">
        <v>18</v>
      </c>
      <c r="L1200">
        <f>+(Tabla_data__1[[#This Row],[weekly_count]]+F1199)*100000/Tabla_data__1[[#This Row],[population]]</f>
        <v>6.5702031813311788</v>
      </c>
    </row>
    <row r="1201" spans="1:12" x14ac:dyDescent="0.25">
      <c r="A1201" t="s">
        <v>1602</v>
      </c>
      <c r="B1201" t="s">
        <v>18</v>
      </c>
      <c r="C1201" t="s">
        <v>1603</v>
      </c>
      <c r="D1201" s="1">
        <v>1021703563</v>
      </c>
      <c r="E1201" t="s">
        <v>374</v>
      </c>
      <c r="F1201" t="s">
        <v>1975</v>
      </c>
      <c r="G1201" t="s">
        <v>224</v>
      </c>
      <c r="H1201" s="3" t="s">
        <v>1976</v>
      </c>
      <c r="I1201" s="1">
        <v>1808880</v>
      </c>
      <c r="J1201" t="s">
        <v>19</v>
      </c>
      <c r="K1201" t="s">
        <v>18</v>
      </c>
      <c r="L1201">
        <f>+(Tabla_data__1[[#This Row],[weekly_count]]+F1200)*100000/Tabla_data__1[[#This Row],[population]]</f>
        <v>6.6733642192456557</v>
      </c>
    </row>
    <row r="1202" spans="1:12" x14ac:dyDescent="0.25">
      <c r="A1202" t="s">
        <v>1602</v>
      </c>
      <c r="B1202" t="s">
        <v>18</v>
      </c>
      <c r="C1202" t="s">
        <v>1603</v>
      </c>
      <c r="D1202" s="1">
        <v>1021703563</v>
      </c>
      <c r="E1202" t="s">
        <v>374</v>
      </c>
      <c r="F1202" t="s">
        <v>1977</v>
      </c>
      <c r="G1202" t="s">
        <v>227</v>
      </c>
      <c r="H1202" s="3" t="s">
        <v>1978</v>
      </c>
      <c r="I1202" s="1">
        <v>1840518</v>
      </c>
      <c r="J1202" t="s">
        <v>19</v>
      </c>
      <c r="K1202" t="s">
        <v>18</v>
      </c>
      <c r="L1202">
        <f>+(Tabla_data__1[[#This Row],[weekly_count]]+F1201)*100000/Tabla_data__1[[#This Row],[population]]</f>
        <v>6.4830937660143988</v>
      </c>
    </row>
    <row r="1203" spans="1:12" x14ac:dyDescent="0.25">
      <c r="A1203" t="s">
        <v>1602</v>
      </c>
      <c r="B1203" t="s">
        <v>18</v>
      </c>
      <c r="C1203" t="s">
        <v>1603</v>
      </c>
      <c r="D1203" s="1">
        <v>1021703563</v>
      </c>
      <c r="E1203" t="s">
        <v>374</v>
      </c>
      <c r="F1203" t="s">
        <v>1979</v>
      </c>
      <c r="G1203" t="s">
        <v>230</v>
      </c>
      <c r="H1203" s="3" t="s">
        <v>1980</v>
      </c>
      <c r="I1203" s="1">
        <v>1872111</v>
      </c>
      <c r="J1203" t="s">
        <v>19</v>
      </c>
      <c r="K1203" t="s">
        <v>18</v>
      </c>
      <c r="L1203">
        <f>+(Tabla_data__1[[#This Row],[weekly_count]]+F1202)*100000/Tabla_data__1[[#This Row],[population]]</f>
        <v>6.1887813931407418</v>
      </c>
    </row>
    <row r="1204" spans="1:12" x14ac:dyDescent="0.25">
      <c r="A1204" t="s">
        <v>1602</v>
      </c>
      <c r="B1204" t="s">
        <v>18</v>
      </c>
      <c r="C1204" t="s">
        <v>1603</v>
      </c>
      <c r="D1204" s="1">
        <v>1021703563</v>
      </c>
      <c r="E1204" t="s">
        <v>374</v>
      </c>
      <c r="F1204" t="s">
        <v>1981</v>
      </c>
      <c r="G1204" t="s">
        <v>233</v>
      </c>
      <c r="H1204" s="3" t="s">
        <v>1982</v>
      </c>
      <c r="I1204" s="1">
        <v>1900502</v>
      </c>
      <c r="J1204" t="s">
        <v>19</v>
      </c>
      <c r="K1204" t="s">
        <v>18</v>
      </c>
      <c r="L1204">
        <f>+(Tabla_data__1[[#This Row],[weekly_count]]+F1203)*100000/Tabla_data__1[[#This Row],[population]]</f>
        <v>5.8709788408558188</v>
      </c>
    </row>
    <row r="1205" spans="1:12" x14ac:dyDescent="0.25">
      <c r="A1205" t="s">
        <v>1602</v>
      </c>
      <c r="B1205" t="s">
        <v>18</v>
      </c>
      <c r="C1205" t="s">
        <v>1603</v>
      </c>
      <c r="D1205" s="1">
        <v>1021703563</v>
      </c>
      <c r="E1205" t="s">
        <v>374</v>
      </c>
      <c r="F1205" t="s">
        <v>1983</v>
      </c>
      <c r="G1205" t="s">
        <v>236</v>
      </c>
      <c r="H1205" s="3" t="s">
        <v>1984</v>
      </c>
      <c r="I1205" s="1">
        <v>1926520</v>
      </c>
      <c r="J1205" t="s">
        <v>19</v>
      </c>
      <c r="K1205" t="s">
        <v>18</v>
      </c>
      <c r="L1205">
        <f>+(Tabla_data__1[[#This Row],[weekly_count]]+F1204)*100000/Tabla_data__1[[#This Row],[population]]</f>
        <v>5.3253215482816127</v>
      </c>
    </row>
    <row r="1206" spans="1:12" x14ac:dyDescent="0.25">
      <c r="A1206" t="s">
        <v>1602</v>
      </c>
      <c r="B1206" t="s">
        <v>18</v>
      </c>
      <c r="C1206" t="s">
        <v>1603</v>
      </c>
      <c r="D1206" s="1">
        <v>1021703563</v>
      </c>
      <c r="E1206" t="s">
        <v>374</v>
      </c>
      <c r="F1206" t="s">
        <v>1985</v>
      </c>
      <c r="G1206" t="s">
        <v>239</v>
      </c>
      <c r="H1206" s="3" t="s">
        <v>1986</v>
      </c>
      <c r="I1206" s="1">
        <v>1949981</v>
      </c>
      <c r="J1206" t="s">
        <v>19</v>
      </c>
      <c r="K1206" t="s">
        <v>18</v>
      </c>
      <c r="L1206">
        <f>+(Tabla_data__1[[#This Row],[weekly_count]]+F1205)*100000/Tabla_data__1[[#This Row],[population]]</f>
        <v>4.8427941128751844</v>
      </c>
    </row>
    <row r="1207" spans="1:12" x14ac:dyDescent="0.25">
      <c r="A1207" t="s">
        <v>1602</v>
      </c>
      <c r="B1207" t="s">
        <v>18</v>
      </c>
      <c r="C1207" t="s">
        <v>1603</v>
      </c>
      <c r="D1207" s="1">
        <v>1021703563</v>
      </c>
      <c r="E1207" t="s">
        <v>374</v>
      </c>
      <c r="F1207" t="s">
        <v>1987</v>
      </c>
      <c r="G1207" t="s">
        <v>242</v>
      </c>
      <c r="H1207" s="3" t="s">
        <v>1988</v>
      </c>
      <c r="I1207" s="1">
        <v>1970893</v>
      </c>
      <c r="J1207" t="s">
        <v>19</v>
      </c>
      <c r="K1207" t="s">
        <v>18</v>
      </c>
      <c r="L1207">
        <f>+(Tabla_data__1[[#This Row],[weekly_count]]+F1206)*100000/Tabla_data__1[[#This Row],[population]]</f>
        <v>4.3430405459004939</v>
      </c>
    </row>
    <row r="1208" spans="1:12" x14ac:dyDescent="0.25">
      <c r="A1208" t="s">
        <v>1602</v>
      </c>
      <c r="B1208" t="s">
        <v>18</v>
      </c>
      <c r="C1208" t="s">
        <v>1603</v>
      </c>
      <c r="D1208" s="1">
        <v>1021703563</v>
      </c>
      <c r="E1208" t="s">
        <v>374</v>
      </c>
      <c r="F1208" t="s">
        <v>1989</v>
      </c>
      <c r="G1208" t="s">
        <v>245</v>
      </c>
      <c r="H1208" s="3" t="s">
        <v>1990</v>
      </c>
      <c r="I1208" s="1">
        <v>1999145</v>
      </c>
      <c r="J1208" t="s">
        <v>19</v>
      </c>
      <c r="K1208" t="s">
        <v>18</v>
      </c>
      <c r="L1208">
        <f>+(Tabla_data__1[[#This Row],[weekly_count]]+F1207)*100000/Tabla_data__1[[#This Row],[population]]</f>
        <v>4.8119632523978977</v>
      </c>
    </row>
    <row r="1209" spans="1:12" x14ac:dyDescent="0.25">
      <c r="A1209" t="s">
        <v>1602</v>
      </c>
      <c r="B1209" t="s">
        <v>18</v>
      </c>
      <c r="C1209" t="s">
        <v>1603</v>
      </c>
      <c r="D1209" s="1">
        <v>1021703563</v>
      </c>
      <c r="E1209" t="s">
        <v>374</v>
      </c>
      <c r="F1209" t="s">
        <v>1991</v>
      </c>
      <c r="G1209" t="s">
        <v>248</v>
      </c>
      <c r="H1209" s="3" t="s">
        <v>1992</v>
      </c>
      <c r="I1209" s="1">
        <v>2019227</v>
      </c>
      <c r="J1209" t="s">
        <v>19</v>
      </c>
      <c r="K1209" t="s">
        <v>18</v>
      </c>
      <c r="L1209">
        <f>+(Tabla_data__1[[#This Row],[weekly_count]]+F1208)*100000/Tabla_data__1[[#This Row],[population]]</f>
        <v>4.7307263819339349</v>
      </c>
    </row>
    <row r="1210" spans="1:12" x14ac:dyDescent="0.25">
      <c r="A1210" t="s">
        <v>1602</v>
      </c>
      <c r="B1210" t="s">
        <v>18</v>
      </c>
      <c r="C1210" t="s">
        <v>1603</v>
      </c>
      <c r="D1210" s="1">
        <v>1021703563</v>
      </c>
      <c r="E1210" t="s">
        <v>374</v>
      </c>
      <c r="F1210" t="s">
        <v>1993</v>
      </c>
      <c r="G1210" t="s">
        <v>251</v>
      </c>
      <c r="H1210" s="3" t="s">
        <v>1994</v>
      </c>
      <c r="I1210" s="1">
        <v>2039303</v>
      </c>
      <c r="J1210" t="s">
        <v>19</v>
      </c>
      <c r="K1210" t="s">
        <v>18</v>
      </c>
      <c r="L1210">
        <f>+(Tabla_data__1[[#This Row],[weekly_count]]+F1209)*100000/Tabla_data__1[[#This Row],[population]]</f>
        <v>3.9304942699901302</v>
      </c>
    </row>
    <row r="1211" spans="1:12" x14ac:dyDescent="0.25">
      <c r="A1211" t="s">
        <v>1602</v>
      </c>
      <c r="B1211" t="s">
        <v>18</v>
      </c>
      <c r="C1211" t="s">
        <v>1603</v>
      </c>
      <c r="D1211" s="1">
        <v>1021703563</v>
      </c>
      <c r="E1211" t="s">
        <v>374</v>
      </c>
      <c r="F1211" t="s">
        <v>1995</v>
      </c>
      <c r="G1211" t="s">
        <v>254</v>
      </c>
      <c r="H1211" s="3" t="s">
        <v>1996</v>
      </c>
      <c r="I1211" s="1">
        <v>2059079</v>
      </c>
      <c r="J1211" t="s">
        <v>19</v>
      </c>
      <c r="K1211" t="s">
        <v>18</v>
      </c>
      <c r="L1211">
        <f>+(Tabla_data__1[[#This Row],[weekly_count]]+F1210)*100000/Tabla_data__1[[#This Row],[population]]</f>
        <v>3.9005442912407657</v>
      </c>
    </row>
    <row r="1212" spans="1:12" x14ac:dyDescent="0.25">
      <c r="A1212" t="s">
        <v>1602</v>
      </c>
      <c r="B1212" t="s">
        <v>18</v>
      </c>
      <c r="C1212" t="s">
        <v>1603</v>
      </c>
      <c r="D1212" s="1">
        <v>1021703563</v>
      </c>
      <c r="E1212" t="s">
        <v>374</v>
      </c>
      <c r="F1212" t="s">
        <v>1997</v>
      </c>
      <c r="G1212" t="s">
        <v>257</v>
      </c>
      <c r="H1212" s="3" t="s">
        <v>1998</v>
      </c>
      <c r="I1212" s="1">
        <v>2081571</v>
      </c>
      <c r="J1212" t="s">
        <v>19</v>
      </c>
      <c r="K1212" t="s">
        <v>18</v>
      </c>
      <c r="L1212">
        <f>+(Tabla_data__1[[#This Row],[weekly_count]]+F1211)*100000/Tabla_data__1[[#This Row],[population]]</f>
        <v>4.1370120973141793</v>
      </c>
    </row>
    <row r="1213" spans="1:12" x14ac:dyDescent="0.25">
      <c r="A1213" t="s">
        <v>1602</v>
      </c>
      <c r="B1213" t="s">
        <v>18</v>
      </c>
      <c r="C1213" t="s">
        <v>1603</v>
      </c>
      <c r="D1213" s="1">
        <v>1021703563</v>
      </c>
      <c r="E1213" t="s">
        <v>374</v>
      </c>
      <c r="F1213" t="s">
        <v>1999</v>
      </c>
      <c r="G1213" t="s">
        <v>260</v>
      </c>
      <c r="H1213" s="3" t="s">
        <v>2000</v>
      </c>
      <c r="I1213" s="1">
        <v>2106387</v>
      </c>
      <c r="J1213" t="s">
        <v>19</v>
      </c>
      <c r="K1213" t="s">
        <v>18</v>
      </c>
      <c r="L1213">
        <f>+(Tabla_data__1[[#This Row],[weekly_count]]+F1212)*100000/Tabla_data__1[[#This Row],[population]]</f>
        <v>4.6303058649507713</v>
      </c>
    </row>
    <row r="1214" spans="1:12" x14ac:dyDescent="0.25">
      <c r="A1214" t="s">
        <v>1602</v>
      </c>
      <c r="B1214" t="s">
        <v>18</v>
      </c>
      <c r="C1214" t="s">
        <v>1603</v>
      </c>
      <c r="D1214" s="1">
        <v>1021703563</v>
      </c>
      <c r="E1214" t="s">
        <v>374</v>
      </c>
      <c r="F1214" t="s">
        <v>2001</v>
      </c>
      <c r="G1214" t="s">
        <v>263</v>
      </c>
      <c r="H1214" s="3" t="s">
        <v>2002</v>
      </c>
      <c r="I1214" s="1">
        <v>2129511</v>
      </c>
      <c r="J1214" t="s">
        <v>19</v>
      </c>
      <c r="K1214" t="s">
        <v>18</v>
      </c>
      <c r="L1214">
        <f>+(Tabla_data__1[[#This Row],[weekly_count]]+F1213)*100000/Tabla_data__1[[#This Row],[population]]</f>
        <v>4.692163337400439</v>
      </c>
    </row>
    <row r="1215" spans="1:12" x14ac:dyDescent="0.25">
      <c r="A1215" t="s">
        <v>1602</v>
      </c>
      <c r="B1215" t="s">
        <v>18</v>
      </c>
      <c r="C1215" t="s">
        <v>1603</v>
      </c>
      <c r="D1215" s="1">
        <v>1021703563</v>
      </c>
      <c r="E1215" t="s">
        <v>374</v>
      </c>
      <c r="F1215" t="s">
        <v>2003</v>
      </c>
      <c r="G1215" t="s">
        <v>266</v>
      </c>
      <c r="H1215" s="3" t="s">
        <v>2004</v>
      </c>
      <c r="I1215" s="1">
        <v>2153219</v>
      </c>
      <c r="J1215" t="s">
        <v>19</v>
      </c>
      <c r="K1215" t="s">
        <v>18</v>
      </c>
      <c r="L1215">
        <f>+(Tabla_data__1[[#This Row],[weekly_count]]+F1214)*100000/Tabla_data__1[[#This Row],[population]]</f>
        <v>4.5837170091184269</v>
      </c>
    </row>
    <row r="1216" spans="1:12" x14ac:dyDescent="0.25">
      <c r="A1216" t="s">
        <v>1602</v>
      </c>
      <c r="B1216" t="s">
        <v>18</v>
      </c>
      <c r="C1216" t="s">
        <v>1603</v>
      </c>
      <c r="D1216" s="1">
        <v>1021703563</v>
      </c>
      <c r="E1216" t="s">
        <v>374</v>
      </c>
      <c r="F1216" t="s">
        <v>2005</v>
      </c>
      <c r="G1216" t="s">
        <v>269</v>
      </c>
      <c r="H1216" s="3" t="s">
        <v>2006</v>
      </c>
      <c r="I1216" s="1">
        <v>2181137</v>
      </c>
      <c r="J1216" t="s">
        <v>19</v>
      </c>
      <c r="K1216" t="s">
        <v>18</v>
      </c>
      <c r="L1216">
        <f>+(Tabla_data__1[[#This Row],[weekly_count]]+F1215)*100000/Tabla_data__1[[#This Row],[population]]</f>
        <v>5.0529333428584708</v>
      </c>
    </row>
    <row r="1217" spans="1:12" x14ac:dyDescent="0.25">
      <c r="A1217" t="s">
        <v>1602</v>
      </c>
      <c r="B1217" t="s">
        <v>18</v>
      </c>
      <c r="C1217" t="s">
        <v>1603</v>
      </c>
      <c r="D1217" s="1">
        <v>1021703563</v>
      </c>
      <c r="E1217" t="s">
        <v>374</v>
      </c>
      <c r="F1217" t="s">
        <v>2007</v>
      </c>
      <c r="G1217" t="s">
        <v>272</v>
      </c>
      <c r="H1217" s="3" t="s">
        <v>2008</v>
      </c>
      <c r="I1217" s="1">
        <v>2203815</v>
      </c>
      <c r="J1217" t="s">
        <v>19</v>
      </c>
      <c r="K1217" t="s">
        <v>18</v>
      </c>
      <c r="L1217">
        <f>+(Tabla_data__1[[#This Row],[weekly_count]]+F1216)*100000/Tabla_data__1[[#This Row],[population]]</f>
        <v>4.9521213228851195</v>
      </c>
    </row>
    <row r="1218" spans="1:12" x14ac:dyDescent="0.25">
      <c r="A1218" t="s">
        <v>1602</v>
      </c>
      <c r="B1218" t="s">
        <v>18</v>
      </c>
      <c r="C1218" t="s">
        <v>1603</v>
      </c>
      <c r="D1218" s="1">
        <v>1021703563</v>
      </c>
      <c r="E1218" t="s">
        <v>374</v>
      </c>
      <c r="F1218" t="s">
        <v>2009</v>
      </c>
      <c r="G1218" t="s">
        <v>275</v>
      </c>
      <c r="H1218" s="3" t="s">
        <v>2010</v>
      </c>
      <c r="I1218" s="1">
        <v>2228999</v>
      </c>
      <c r="J1218" t="s">
        <v>19</v>
      </c>
      <c r="K1218" t="s">
        <v>18</v>
      </c>
      <c r="L1218">
        <f>+(Tabla_data__1[[#This Row],[weekly_count]]+F1217)*100000/Tabla_data__1[[#This Row],[population]]</f>
        <v>4.6845290290917774</v>
      </c>
    </row>
    <row r="1219" spans="1:12" x14ac:dyDescent="0.25">
      <c r="A1219" t="s">
        <v>1602</v>
      </c>
      <c r="B1219" t="s">
        <v>18</v>
      </c>
      <c r="C1219" t="s">
        <v>1603</v>
      </c>
      <c r="D1219" s="1">
        <v>1021703563</v>
      </c>
      <c r="E1219" t="s">
        <v>374</v>
      </c>
      <c r="F1219" t="s">
        <v>2011</v>
      </c>
      <c r="G1219" t="s">
        <v>278</v>
      </c>
      <c r="H1219" s="3" t="s">
        <v>2012</v>
      </c>
      <c r="I1219" s="1">
        <v>2247791</v>
      </c>
      <c r="J1219" t="s">
        <v>19</v>
      </c>
      <c r="K1219" t="s">
        <v>18</v>
      </c>
      <c r="L1219">
        <f>+(Tabla_data__1[[#This Row],[weekly_count]]+F1218)*100000/Tabla_data__1[[#This Row],[population]]</f>
        <v>4.3041838741243579</v>
      </c>
    </row>
    <row r="1220" spans="1:12" x14ac:dyDescent="0.25">
      <c r="A1220" t="s">
        <v>1602</v>
      </c>
      <c r="B1220" t="s">
        <v>18</v>
      </c>
      <c r="C1220" t="s">
        <v>1603</v>
      </c>
      <c r="D1220" s="1">
        <v>1021703563</v>
      </c>
      <c r="E1220" t="s">
        <v>374</v>
      </c>
      <c r="F1220" t="s">
        <v>2013</v>
      </c>
      <c r="G1220" t="s">
        <v>281</v>
      </c>
      <c r="H1220" s="3" t="s">
        <v>2014</v>
      </c>
      <c r="I1220" s="1">
        <v>2266998</v>
      </c>
      <c r="J1220" t="s">
        <v>19</v>
      </c>
      <c r="K1220" t="s">
        <v>18</v>
      </c>
      <c r="L1220">
        <f>+(Tabla_data__1[[#This Row],[weekly_count]]+F1219)*100000/Tabla_data__1[[#This Row],[population]]</f>
        <v>3.7191805310362804</v>
      </c>
    </row>
    <row r="1221" spans="1:12" x14ac:dyDescent="0.25">
      <c r="A1221" t="s">
        <v>1602</v>
      </c>
      <c r="B1221" t="s">
        <v>18</v>
      </c>
      <c r="C1221" t="s">
        <v>1603</v>
      </c>
      <c r="D1221" s="1">
        <v>1021703563</v>
      </c>
      <c r="E1221" t="s">
        <v>374</v>
      </c>
      <c r="F1221" t="s">
        <v>2015</v>
      </c>
      <c r="G1221" t="s">
        <v>284</v>
      </c>
      <c r="H1221" s="3" t="s">
        <v>2016</v>
      </c>
      <c r="I1221" s="1">
        <v>2282980</v>
      </c>
      <c r="J1221" t="s">
        <v>19</v>
      </c>
      <c r="K1221" t="s">
        <v>18</v>
      </c>
      <c r="L1221">
        <f>+(Tabla_data__1[[#This Row],[weekly_count]]+F1220)*100000/Tabla_data__1[[#This Row],[population]]</f>
        <v>3.4441496804293714</v>
      </c>
    </row>
    <row r="1222" spans="1:12" x14ac:dyDescent="0.25">
      <c r="A1222" t="s">
        <v>1602</v>
      </c>
      <c r="B1222" t="s">
        <v>18</v>
      </c>
      <c r="C1222" t="s">
        <v>1603</v>
      </c>
      <c r="D1222" s="1">
        <v>1021703563</v>
      </c>
      <c r="E1222" t="s">
        <v>374</v>
      </c>
      <c r="F1222" t="s">
        <v>2017</v>
      </c>
      <c r="G1222" t="s">
        <v>287</v>
      </c>
      <c r="H1222" s="3" t="s">
        <v>2018</v>
      </c>
      <c r="I1222" s="1">
        <v>2300096</v>
      </c>
      <c r="J1222" t="s">
        <v>19</v>
      </c>
      <c r="K1222" t="s">
        <v>18</v>
      </c>
      <c r="L1222">
        <f>+(Tabla_data__1[[#This Row],[weekly_count]]+F1221)*100000/Tabla_data__1[[#This Row],[population]]</f>
        <v>3.2394914923087139</v>
      </c>
    </row>
    <row r="1223" spans="1:12" x14ac:dyDescent="0.25">
      <c r="A1223" t="s">
        <v>1602</v>
      </c>
      <c r="B1223" t="s">
        <v>18</v>
      </c>
      <c r="C1223" t="s">
        <v>1603</v>
      </c>
      <c r="D1223" s="1">
        <v>1021703563</v>
      </c>
      <c r="E1223" t="s">
        <v>374</v>
      </c>
      <c r="F1223" t="s">
        <v>2019</v>
      </c>
      <c r="G1223" t="s">
        <v>290</v>
      </c>
      <c r="H1223" s="3" t="s">
        <v>2020</v>
      </c>
      <c r="I1223" s="1">
        <v>2313439</v>
      </c>
      <c r="J1223" t="s">
        <v>19</v>
      </c>
      <c r="K1223" t="s">
        <v>18</v>
      </c>
      <c r="L1223">
        <f>+(Tabla_data__1[[#This Row],[weekly_count]]+F1222)*100000/Tabla_data__1[[#This Row],[population]]</f>
        <v>2.9811973945323316</v>
      </c>
    </row>
    <row r="1224" spans="1:12" x14ac:dyDescent="0.25">
      <c r="A1224" t="s">
        <v>1602</v>
      </c>
      <c r="B1224" t="s">
        <v>18</v>
      </c>
      <c r="C1224" t="s">
        <v>1603</v>
      </c>
      <c r="D1224" s="1">
        <v>1021703563</v>
      </c>
      <c r="E1224" t="s">
        <v>374</v>
      </c>
      <c r="F1224" t="s">
        <v>2021</v>
      </c>
      <c r="G1224" t="s">
        <v>293</v>
      </c>
      <c r="H1224" s="3" t="s">
        <v>2022</v>
      </c>
      <c r="I1224" s="1">
        <v>2328691</v>
      </c>
      <c r="J1224" t="s">
        <v>19</v>
      </c>
      <c r="K1224" t="s">
        <v>18</v>
      </c>
      <c r="L1224">
        <f>+(Tabla_data__1[[#This Row],[weekly_count]]+F1223)*100000/Tabla_data__1[[#This Row],[population]]</f>
        <v>2.7987570011048302</v>
      </c>
    </row>
    <row r="1225" spans="1:12" x14ac:dyDescent="0.25">
      <c r="A1225" t="s">
        <v>1602</v>
      </c>
      <c r="B1225" t="s">
        <v>18</v>
      </c>
      <c r="C1225" t="s">
        <v>1603</v>
      </c>
      <c r="D1225" s="1">
        <v>1021703563</v>
      </c>
      <c r="E1225" t="s">
        <v>374</v>
      </c>
      <c r="F1225" t="s">
        <v>2023</v>
      </c>
      <c r="G1225" t="s">
        <v>296</v>
      </c>
      <c r="H1225" s="3" t="s">
        <v>2024</v>
      </c>
      <c r="I1225" s="1">
        <v>2341205</v>
      </c>
      <c r="J1225" t="s">
        <v>19</v>
      </c>
      <c r="K1225" t="s">
        <v>18</v>
      </c>
      <c r="L1225">
        <f>+(Tabla_data__1[[#This Row],[weekly_count]]+F1224)*100000/Tabla_data__1[[#This Row],[population]]</f>
        <v>2.7176180063884146</v>
      </c>
    </row>
    <row r="1226" spans="1:12" x14ac:dyDescent="0.25">
      <c r="A1226" t="s">
        <v>1602</v>
      </c>
      <c r="B1226" t="s">
        <v>18</v>
      </c>
      <c r="C1226" t="s">
        <v>1603</v>
      </c>
      <c r="D1226" s="1">
        <v>1021703563</v>
      </c>
      <c r="E1226" t="s">
        <v>374</v>
      </c>
      <c r="F1226" t="s">
        <v>2025</v>
      </c>
      <c r="G1226" t="s">
        <v>298</v>
      </c>
      <c r="H1226" s="3" t="s">
        <v>2026</v>
      </c>
      <c r="I1226" s="1">
        <v>2350100</v>
      </c>
      <c r="J1226" t="s">
        <v>19</v>
      </c>
      <c r="K1226" t="s">
        <v>18</v>
      </c>
      <c r="L1226">
        <f>+(Tabla_data__1[[#This Row],[weekly_count]]+F1225)*100000/Tabla_data__1[[#This Row],[population]]</f>
        <v>2.0954218792324992</v>
      </c>
    </row>
    <row r="1227" spans="1:12" x14ac:dyDescent="0.25">
      <c r="A1227" t="s">
        <v>1602</v>
      </c>
      <c r="B1227" t="s">
        <v>18</v>
      </c>
      <c r="C1227" t="s">
        <v>1603</v>
      </c>
      <c r="D1227" s="1">
        <v>1021703563</v>
      </c>
      <c r="E1227" t="s">
        <v>374</v>
      </c>
      <c r="F1227" t="s">
        <v>2027</v>
      </c>
      <c r="G1227" t="s">
        <v>301</v>
      </c>
      <c r="H1227" s="3" t="s">
        <v>2028</v>
      </c>
      <c r="I1227" s="1">
        <v>2366377</v>
      </c>
      <c r="J1227" t="s">
        <v>19</v>
      </c>
      <c r="K1227" t="s">
        <v>18</v>
      </c>
      <c r="L1227">
        <f>+(Tabla_data__1[[#This Row],[weekly_count]]+F1226)*100000/Tabla_data__1[[#This Row],[population]]</f>
        <v>2.4637283172516451</v>
      </c>
    </row>
    <row r="1228" spans="1:12" x14ac:dyDescent="0.25">
      <c r="A1228" t="s">
        <v>1602</v>
      </c>
      <c r="B1228" t="s">
        <v>18</v>
      </c>
      <c r="C1228" t="s">
        <v>1603</v>
      </c>
      <c r="D1228" s="1">
        <v>1021703563</v>
      </c>
      <c r="E1228" t="s">
        <v>374</v>
      </c>
      <c r="F1228" t="s">
        <v>2029</v>
      </c>
      <c r="G1228" t="s">
        <v>303</v>
      </c>
      <c r="H1228" s="3" t="s">
        <v>2030</v>
      </c>
      <c r="I1228" s="1">
        <v>2379391</v>
      </c>
      <c r="J1228" t="s">
        <v>19</v>
      </c>
      <c r="K1228" t="s">
        <v>18</v>
      </c>
      <c r="L1228">
        <f>+(Tabla_data__1[[#This Row],[weekly_count]]+F1227)*100000/Tabla_data__1[[#This Row],[population]]</f>
        <v>2.8668785213975023</v>
      </c>
    </row>
    <row r="1229" spans="1:12" x14ac:dyDescent="0.25">
      <c r="A1229" t="s">
        <v>1602</v>
      </c>
      <c r="B1229" t="s">
        <v>18</v>
      </c>
      <c r="C1229" t="s">
        <v>1603</v>
      </c>
      <c r="D1229" s="1">
        <v>1021703563</v>
      </c>
      <c r="E1229" t="s">
        <v>374</v>
      </c>
      <c r="F1229" t="s">
        <v>2031</v>
      </c>
      <c r="G1229" t="s">
        <v>306</v>
      </c>
      <c r="H1229" s="3" t="s">
        <v>2032</v>
      </c>
      <c r="I1229" s="1">
        <v>2393027</v>
      </c>
      <c r="J1229" t="s">
        <v>19</v>
      </c>
      <c r="K1229" t="s">
        <v>18</v>
      </c>
      <c r="L1229">
        <f>+(Tabla_data__1[[#This Row],[weekly_count]]+F1228)*100000/Tabla_data__1[[#This Row],[population]]</f>
        <v>2.6083886721260265</v>
      </c>
    </row>
    <row r="1230" spans="1:12" x14ac:dyDescent="0.25">
      <c r="A1230" t="s">
        <v>1602</v>
      </c>
      <c r="B1230" t="s">
        <v>18</v>
      </c>
      <c r="C1230" t="s">
        <v>1603</v>
      </c>
      <c r="D1230" s="1">
        <v>1021703563</v>
      </c>
      <c r="E1230" t="s">
        <v>374</v>
      </c>
      <c r="F1230" t="s">
        <v>18</v>
      </c>
      <c r="G1230" t="s">
        <v>308</v>
      </c>
      <c r="H1230" s="3" t="s">
        <v>2033</v>
      </c>
      <c r="I1230" s="1">
        <v>2417863</v>
      </c>
      <c r="J1230" t="s">
        <v>19</v>
      </c>
      <c r="K1230" t="s">
        <v>18</v>
      </c>
      <c r="L1230" t="e">
        <f>+(Tabla_data__1[[#This Row],[weekly_count]]+F1229)*100000/Tabla_data__1[[#This Row],[population]]</f>
        <v>#VALUE!</v>
      </c>
    </row>
    <row r="1231" spans="1:12" x14ac:dyDescent="0.25">
      <c r="A1231" t="s">
        <v>1602</v>
      </c>
      <c r="B1231" t="s">
        <v>18</v>
      </c>
      <c r="C1231" t="s">
        <v>1603</v>
      </c>
      <c r="D1231" s="1">
        <v>1021703563</v>
      </c>
      <c r="E1231" t="s">
        <v>374</v>
      </c>
      <c r="F1231" t="s">
        <v>2034</v>
      </c>
      <c r="G1231" t="s">
        <v>310</v>
      </c>
      <c r="H1231" s="3" t="s">
        <v>18</v>
      </c>
      <c r="I1231" s="1">
        <v>2430509</v>
      </c>
      <c r="J1231" t="s">
        <v>19</v>
      </c>
      <c r="K1231" t="s">
        <v>18</v>
      </c>
      <c r="L1231" t="e">
        <f>+(Tabla_data__1[[#This Row],[weekly_count]]+F1230)*100000/Tabla_data__1[[#This Row],[population]]</f>
        <v>#VALUE!</v>
      </c>
    </row>
    <row r="1232" spans="1:12" x14ac:dyDescent="0.25">
      <c r="A1232" t="s">
        <v>1602</v>
      </c>
      <c r="B1232" t="s">
        <v>18</v>
      </c>
      <c r="C1232" t="s">
        <v>1603</v>
      </c>
      <c r="D1232" s="1">
        <v>1021703563</v>
      </c>
      <c r="E1232" t="s">
        <v>374</v>
      </c>
      <c r="F1232" t="s">
        <v>2035</v>
      </c>
      <c r="G1232" t="s">
        <v>312</v>
      </c>
      <c r="H1232" s="3" t="s">
        <v>2036</v>
      </c>
      <c r="I1232" s="1">
        <v>2453666</v>
      </c>
      <c r="J1232" t="s">
        <v>19</v>
      </c>
      <c r="K1232" t="s">
        <v>18</v>
      </c>
      <c r="L1232">
        <f>+(Tabla_data__1[[#This Row],[weekly_count]]+F1231)*100000/Tabla_data__1[[#This Row],[population]]</f>
        <v>3.5042453894231942</v>
      </c>
    </row>
    <row r="1233" spans="1:12" x14ac:dyDescent="0.25">
      <c r="A1233" t="s">
        <v>1602</v>
      </c>
      <c r="B1233" t="s">
        <v>18</v>
      </c>
      <c r="C1233" t="s">
        <v>1603</v>
      </c>
      <c r="D1233" s="1">
        <v>1021703563</v>
      </c>
      <c r="E1233" t="s">
        <v>374</v>
      </c>
      <c r="F1233" t="s">
        <v>2037</v>
      </c>
      <c r="G1233" t="s">
        <v>315</v>
      </c>
      <c r="H1233" s="3" t="s">
        <v>2038</v>
      </c>
      <c r="I1233" s="1">
        <v>2471986</v>
      </c>
      <c r="J1233" t="s">
        <v>19</v>
      </c>
      <c r="K1233" t="s">
        <v>18</v>
      </c>
      <c r="L1233">
        <f>+(Tabla_data__1[[#This Row],[weekly_count]]+F1232)*100000/Tabla_data__1[[#This Row],[population]]</f>
        <v>4.0595923810045482</v>
      </c>
    </row>
    <row r="1234" spans="1:12" x14ac:dyDescent="0.25">
      <c r="A1234" t="s">
        <v>1602</v>
      </c>
      <c r="B1234" t="s">
        <v>18</v>
      </c>
      <c r="C1234" t="s">
        <v>1603</v>
      </c>
      <c r="D1234" s="1">
        <v>1021703563</v>
      </c>
      <c r="E1234" t="s">
        <v>374</v>
      </c>
      <c r="F1234" t="s">
        <v>2039</v>
      </c>
      <c r="G1234" t="s">
        <v>318</v>
      </c>
      <c r="H1234" s="3" t="s">
        <v>2040</v>
      </c>
      <c r="I1234" s="1">
        <v>2514872</v>
      </c>
      <c r="J1234" t="s">
        <v>19</v>
      </c>
      <c r="K1234" t="s">
        <v>18</v>
      </c>
      <c r="L1234">
        <f>+(Tabla_data__1[[#This Row],[weekly_count]]+F1233)*100000/Tabla_data__1[[#This Row],[population]]</f>
        <v>5.9905830043581831</v>
      </c>
    </row>
    <row r="1235" spans="1:12" x14ac:dyDescent="0.25">
      <c r="A1235" t="s">
        <v>1602</v>
      </c>
      <c r="B1235" t="s">
        <v>18</v>
      </c>
      <c r="C1235" t="s">
        <v>1603</v>
      </c>
      <c r="D1235" s="1">
        <v>1021703563</v>
      </c>
      <c r="E1235" t="s">
        <v>374</v>
      </c>
      <c r="F1235" t="s">
        <v>2041</v>
      </c>
      <c r="G1235" t="s">
        <v>321</v>
      </c>
      <c r="H1235" s="3" t="s">
        <v>2042</v>
      </c>
      <c r="I1235" s="1">
        <v>2547396</v>
      </c>
      <c r="J1235" t="s">
        <v>19</v>
      </c>
      <c r="K1235" t="s">
        <v>18</v>
      </c>
      <c r="L1235">
        <f>+(Tabla_data__1[[#This Row],[weekly_count]]+F1234)*100000/Tabla_data__1[[#This Row],[population]]</f>
        <v>7.3808101225149585</v>
      </c>
    </row>
    <row r="1236" spans="1:12" x14ac:dyDescent="0.25">
      <c r="A1236" t="s">
        <v>1602</v>
      </c>
      <c r="B1236" t="s">
        <v>18</v>
      </c>
      <c r="C1236" t="s">
        <v>1603</v>
      </c>
      <c r="D1236" s="1">
        <v>1021703563</v>
      </c>
      <c r="E1236" t="s">
        <v>374</v>
      </c>
      <c r="F1236" t="s">
        <v>2043</v>
      </c>
      <c r="G1236" t="s">
        <v>324</v>
      </c>
      <c r="H1236" s="3" t="s">
        <v>2044</v>
      </c>
      <c r="I1236" s="1">
        <v>2581495</v>
      </c>
      <c r="J1236" t="s">
        <v>19</v>
      </c>
      <c r="K1236" t="s">
        <v>18</v>
      </c>
      <c r="L1236">
        <f>+(Tabla_data__1[[#This Row],[weekly_count]]+F1235)*100000/Tabla_data__1[[#This Row],[population]]</f>
        <v>6.5207759288199725</v>
      </c>
    </row>
    <row r="1237" spans="1:12" x14ac:dyDescent="0.25">
      <c r="A1237" t="s">
        <v>1602</v>
      </c>
      <c r="B1237" t="s">
        <v>18</v>
      </c>
      <c r="C1237" t="s">
        <v>1603</v>
      </c>
      <c r="D1237" s="1">
        <v>1021703563</v>
      </c>
      <c r="E1237" t="s">
        <v>374</v>
      </c>
      <c r="F1237" t="s">
        <v>2045</v>
      </c>
      <c r="G1237" t="s">
        <v>327</v>
      </c>
      <c r="H1237" s="3" t="s">
        <v>2046</v>
      </c>
      <c r="I1237" s="1">
        <v>2612266</v>
      </c>
      <c r="J1237" t="s">
        <v>19</v>
      </c>
      <c r="K1237" t="s">
        <v>18</v>
      </c>
      <c r="L1237">
        <f>+(Tabla_data__1[[#This Row],[weekly_count]]+F1236)*100000/Tabla_data__1[[#This Row],[population]]</f>
        <v>6.349199743370181</v>
      </c>
    </row>
    <row r="1238" spans="1:12" x14ac:dyDescent="0.25">
      <c r="A1238" t="s">
        <v>1602</v>
      </c>
      <c r="B1238" t="s">
        <v>18</v>
      </c>
      <c r="C1238" t="s">
        <v>1603</v>
      </c>
      <c r="D1238" s="1">
        <v>1021703563</v>
      </c>
      <c r="E1238" t="s">
        <v>374</v>
      </c>
      <c r="F1238" t="s">
        <v>2047</v>
      </c>
      <c r="G1238" t="s">
        <v>330</v>
      </c>
      <c r="H1238" s="3" t="s">
        <v>2048</v>
      </c>
      <c r="I1238" s="1">
        <v>2638537</v>
      </c>
      <c r="J1238" t="s">
        <v>19</v>
      </c>
      <c r="K1238" t="s">
        <v>18</v>
      </c>
      <c r="L1238">
        <f>+(Tabla_data__1[[#This Row],[weekly_count]]+F1237)*100000/Tabla_data__1[[#This Row],[population]]</f>
        <v>5.5830283915727126</v>
      </c>
    </row>
    <row r="1239" spans="1:12" x14ac:dyDescent="0.25">
      <c r="A1239" t="s">
        <v>1602</v>
      </c>
      <c r="B1239" t="s">
        <v>18</v>
      </c>
      <c r="C1239" t="s">
        <v>1603</v>
      </c>
      <c r="D1239" s="1">
        <v>1021703563</v>
      </c>
      <c r="E1239" t="s">
        <v>374</v>
      </c>
      <c r="F1239" t="s">
        <v>2049</v>
      </c>
      <c r="G1239" t="s">
        <v>333</v>
      </c>
      <c r="H1239" s="3" t="s">
        <v>2050</v>
      </c>
      <c r="I1239" s="1">
        <v>2656256</v>
      </c>
      <c r="J1239" t="s">
        <v>19</v>
      </c>
      <c r="K1239" t="s">
        <v>18</v>
      </c>
      <c r="L1239">
        <f>+(Tabla_data__1[[#This Row],[weekly_count]]+F1238)*100000/Tabla_data__1[[#This Row],[population]]</f>
        <v>4.3055541345900155</v>
      </c>
    </row>
    <row r="1240" spans="1:12" x14ac:dyDescent="0.25">
      <c r="A1240" t="s">
        <v>1602</v>
      </c>
      <c r="B1240" t="s">
        <v>18</v>
      </c>
      <c r="C1240" t="s">
        <v>1603</v>
      </c>
      <c r="D1240" s="1">
        <v>1021703563</v>
      </c>
      <c r="E1240" t="s">
        <v>374</v>
      </c>
      <c r="F1240" t="s">
        <v>2051</v>
      </c>
      <c r="G1240" t="s">
        <v>336</v>
      </c>
      <c r="H1240" s="3" t="s">
        <v>2052</v>
      </c>
      <c r="I1240" s="1">
        <v>2667857</v>
      </c>
      <c r="J1240" t="s">
        <v>19</v>
      </c>
      <c r="K1240" t="s">
        <v>18</v>
      </c>
      <c r="L1240">
        <f>+(Tabla_data__1[[#This Row],[weekly_count]]+F1239)*100000/Tabla_data__1[[#This Row],[population]]</f>
        <v>2.8697169180763638</v>
      </c>
    </row>
    <row r="1241" spans="1:12" x14ac:dyDescent="0.25">
      <c r="A1241" t="s">
        <v>1602</v>
      </c>
      <c r="B1241" t="s">
        <v>18</v>
      </c>
      <c r="C1241" t="s">
        <v>1603</v>
      </c>
      <c r="D1241" s="1">
        <v>1021703563</v>
      </c>
      <c r="E1241" t="s">
        <v>374</v>
      </c>
      <c r="F1241" t="s">
        <v>2053</v>
      </c>
      <c r="G1241" t="s">
        <v>339</v>
      </c>
      <c r="H1241" s="3" t="s">
        <v>2054</v>
      </c>
      <c r="I1241" s="1">
        <v>2680608</v>
      </c>
      <c r="J1241" t="s">
        <v>19</v>
      </c>
      <c r="K1241" t="s">
        <v>18</v>
      </c>
      <c r="L1241">
        <f>+(Tabla_data__1[[#This Row],[weekly_count]]+F1240)*100000/Tabla_data__1[[#This Row],[population]]</f>
        <v>2.3834702042631517</v>
      </c>
    </row>
    <row r="1242" spans="1:12" x14ac:dyDescent="0.25">
      <c r="A1242" t="s">
        <v>1602</v>
      </c>
      <c r="B1242" t="s">
        <v>18</v>
      </c>
      <c r="C1242" t="s">
        <v>1603</v>
      </c>
      <c r="D1242" s="1">
        <v>1021703563</v>
      </c>
      <c r="E1242" t="s">
        <v>374</v>
      </c>
      <c r="F1242" t="s">
        <v>2055</v>
      </c>
      <c r="G1242" t="s">
        <v>342</v>
      </c>
      <c r="H1242" s="3" t="s">
        <v>2056</v>
      </c>
      <c r="I1242" s="1">
        <v>2688711</v>
      </c>
      <c r="J1242" t="s">
        <v>19</v>
      </c>
      <c r="K1242" t="s">
        <v>18</v>
      </c>
      <c r="L1242">
        <f>+(Tabla_data__1[[#This Row],[weekly_count]]+F1241)*100000/Tabla_data__1[[#This Row],[population]]</f>
        <v>2.0411008393439456</v>
      </c>
    </row>
    <row r="1243" spans="1:12" x14ac:dyDescent="0.25">
      <c r="A1243" t="s">
        <v>1602</v>
      </c>
      <c r="B1243" t="s">
        <v>18</v>
      </c>
      <c r="C1243" t="s">
        <v>1603</v>
      </c>
      <c r="D1243" s="1">
        <v>1021703563</v>
      </c>
      <c r="E1243" t="s">
        <v>374</v>
      </c>
      <c r="F1243" t="s">
        <v>2057</v>
      </c>
      <c r="G1243" t="s">
        <v>345</v>
      </c>
      <c r="H1243" s="3" t="s">
        <v>2058</v>
      </c>
      <c r="I1243" s="1">
        <v>2697893</v>
      </c>
      <c r="J1243" t="s">
        <v>19</v>
      </c>
      <c r="K1243" t="s">
        <v>18</v>
      </c>
      <c r="L1243">
        <f>+(Tabla_data__1[[#This Row],[weekly_count]]+F1242)*100000/Tabla_data__1[[#This Row],[population]]</f>
        <v>1.6917822963489069</v>
      </c>
    </row>
    <row r="1244" spans="1:12" x14ac:dyDescent="0.25">
      <c r="A1244" t="s">
        <v>1602</v>
      </c>
      <c r="B1244" t="s">
        <v>18</v>
      </c>
      <c r="C1244" t="s">
        <v>1603</v>
      </c>
      <c r="D1244" s="1">
        <v>1021703563</v>
      </c>
      <c r="E1244" t="s">
        <v>374</v>
      </c>
      <c r="F1244" t="s">
        <v>2059</v>
      </c>
      <c r="G1244" t="s">
        <v>348</v>
      </c>
      <c r="H1244" s="3" t="s">
        <v>2060</v>
      </c>
      <c r="I1244" s="1">
        <v>2704066</v>
      </c>
      <c r="J1244" t="s">
        <v>19</v>
      </c>
      <c r="K1244" t="s">
        <v>18</v>
      </c>
      <c r="L1244">
        <f>+(Tabla_data__1[[#This Row],[weekly_count]]+F1243)*100000/Tabla_data__1[[#This Row],[population]]</f>
        <v>1.5028821035833071</v>
      </c>
    </row>
    <row r="1245" spans="1:12" x14ac:dyDescent="0.25">
      <c r="A1245" t="s">
        <v>1602</v>
      </c>
      <c r="B1245" t="s">
        <v>18</v>
      </c>
      <c r="C1245" t="s">
        <v>1603</v>
      </c>
      <c r="D1245" s="1">
        <v>1021703563</v>
      </c>
      <c r="E1245" t="s">
        <v>374</v>
      </c>
      <c r="F1245" t="s">
        <v>2061</v>
      </c>
      <c r="G1245" t="s">
        <v>351</v>
      </c>
      <c r="H1245" s="3" t="s">
        <v>2062</v>
      </c>
      <c r="I1245" s="1">
        <v>2720421</v>
      </c>
      <c r="J1245" t="s">
        <v>19</v>
      </c>
      <c r="K1245" t="s">
        <v>18</v>
      </c>
      <c r="L1245">
        <f>+(Tabla_data__1[[#This Row],[weekly_count]]+F1244)*100000/Tabla_data__1[[#This Row],[population]]</f>
        <v>2.2049448407375283</v>
      </c>
    </row>
    <row r="1246" spans="1:12" x14ac:dyDescent="0.25">
      <c r="A1246" t="s">
        <v>1602</v>
      </c>
      <c r="B1246" t="s">
        <v>18</v>
      </c>
      <c r="C1246" t="s">
        <v>1603</v>
      </c>
      <c r="D1246" s="1">
        <v>1021703563</v>
      </c>
      <c r="E1246" t="s">
        <v>374</v>
      </c>
      <c r="F1246" t="s">
        <v>2063</v>
      </c>
      <c r="G1246" t="s">
        <v>353</v>
      </c>
      <c r="H1246" s="3" t="s">
        <v>2064</v>
      </c>
      <c r="I1246" s="1">
        <v>2725276</v>
      </c>
      <c r="J1246" t="s">
        <v>19</v>
      </c>
      <c r="K1246" t="s">
        <v>18</v>
      </c>
      <c r="L1246">
        <f>+(Tabla_data__1[[#This Row],[weekly_count]]+F1245)*100000/Tabla_data__1[[#This Row],[population]]</f>
        <v>2.0759446054706574</v>
      </c>
    </row>
    <row r="1247" spans="1:12" x14ac:dyDescent="0.25">
      <c r="A1247" t="s">
        <v>1602</v>
      </c>
      <c r="B1247" t="s">
        <v>18</v>
      </c>
      <c r="C1247" t="s">
        <v>1603</v>
      </c>
      <c r="D1247" s="1">
        <v>1021703563</v>
      </c>
      <c r="E1247" t="s">
        <v>374</v>
      </c>
      <c r="F1247" t="s">
        <v>2065</v>
      </c>
      <c r="G1247" t="s">
        <v>356</v>
      </c>
      <c r="H1247" s="3" t="s">
        <v>2066</v>
      </c>
      <c r="I1247" s="1">
        <v>2729595</v>
      </c>
      <c r="J1247" t="s">
        <v>19</v>
      </c>
      <c r="K1247" t="s">
        <v>18</v>
      </c>
      <c r="L1247">
        <f>+(Tabla_data__1[[#This Row],[weekly_count]]+F1246)*100000/Tabla_data__1[[#This Row],[population]]</f>
        <v>0.89791210799565357</v>
      </c>
    </row>
    <row r="1248" spans="1:12" x14ac:dyDescent="0.25">
      <c r="A1248" t="s">
        <v>1602</v>
      </c>
      <c r="B1248" t="s">
        <v>18</v>
      </c>
      <c r="C1248" t="s">
        <v>1603</v>
      </c>
      <c r="D1248" s="1">
        <v>1021703563</v>
      </c>
      <c r="E1248" t="s">
        <v>374</v>
      </c>
      <c r="F1248" t="s">
        <v>2067</v>
      </c>
      <c r="G1248" t="s">
        <v>358</v>
      </c>
      <c r="H1248" s="3" t="s">
        <v>2068</v>
      </c>
      <c r="I1248" s="1">
        <v>2735168</v>
      </c>
      <c r="J1248" t="s">
        <v>19</v>
      </c>
      <c r="K1248" t="s">
        <v>18</v>
      </c>
      <c r="L1248">
        <f>+(Tabla_data__1[[#This Row],[weekly_count]]+F1247)*100000/Tabla_data__1[[#This Row],[population]]</f>
        <v>0.96818689473435848</v>
      </c>
    </row>
    <row r="1249" spans="1:12" x14ac:dyDescent="0.25">
      <c r="A1249" t="s">
        <v>1602</v>
      </c>
      <c r="B1249" t="s">
        <v>18</v>
      </c>
      <c r="C1249" t="s">
        <v>1603</v>
      </c>
      <c r="D1249" s="1">
        <v>1021703563</v>
      </c>
      <c r="E1249" t="s">
        <v>374</v>
      </c>
      <c r="F1249" t="s">
        <v>2069</v>
      </c>
      <c r="G1249" t="s">
        <v>361</v>
      </c>
      <c r="H1249" s="3" t="s">
        <v>2070</v>
      </c>
      <c r="I1249" s="1">
        <v>2739410</v>
      </c>
      <c r="J1249" t="s">
        <v>19</v>
      </c>
      <c r="K1249" t="s">
        <v>18</v>
      </c>
      <c r="L1249">
        <f>+(Tabla_data__1[[#This Row],[weekly_count]]+F1248)*100000/Tabla_data__1[[#This Row],[population]]</f>
        <v>0.9606504621732439</v>
      </c>
    </row>
    <row r="1250" spans="1:12" x14ac:dyDescent="0.25">
      <c r="A1250" t="s">
        <v>1602</v>
      </c>
      <c r="B1250" t="s">
        <v>18</v>
      </c>
      <c r="C1250" t="s">
        <v>1603</v>
      </c>
      <c r="D1250" s="1">
        <v>1021703563</v>
      </c>
      <c r="E1250" t="s">
        <v>374</v>
      </c>
      <c r="F1250" t="s">
        <v>2071</v>
      </c>
      <c r="G1250" t="s">
        <v>363</v>
      </c>
      <c r="H1250" s="3" t="s">
        <v>2072</v>
      </c>
      <c r="I1250" s="1">
        <v>2743612</v>
      </c>
      <c r="J1250" t="s">
        <v>19</v>
      </c>
      <c r="K1250" t="s">
        <v>18</v>
      </c>
      <c r="L1250">
        <f>+(Tabla_data__1[[#This Row],[weekly_count]]+F1249)*100000/Tabla_data__1[[#This Row],[population]]</f>
        <v>0.8264628122863853</v>
      </c>
    </row>
    <row r="1251" spans="1:12" x14ac:dyDescent="0.25">
      <c r="A1251" t="s">
        <v>1602</v>
      </c>
      <c r="B1251" t="s">
        <v>18</v>
      </c>
      <c r="C1251" t="s">
        <v>1603</v>
      </c>
      <c r="D1251" s="1">
        <v>1021703563</v>
      </c>
      <c r="E1251" t="s">
        <v>374</v>
      </c>
      <c r="F1251" t="s">
        <v>2073</v>
      </c>
      <c r="G1251" t="s">
        <v>366</v>
      </c>
      <c r="H1251" s="3" t="s">
        <v>2074</v>
      </c>
      <c r="I1251" s="1">
        <v>2747772</v>
      </c>
      <c r="J1251" t="s">
        <v>19</v>
      </c>
      <c r="K1251" t="s">
        <v>18</v>
      </c>
      <c r="L1251">
        <f>+(Tabla_data__1[[#This Row],[weekly_count]]+F1250)*100000/Tabla_data__1[[#This Row],[population]]</f>
        <v>0.81843700098753591</v>
      </c>
    </row>
    <row r="1252" spans="1:12" x14ac:dyDescent="0.25">
      <c r="A1252" t="s">
        <v>1602</v>
      </c>
      <c r="B1252" t="s">
        <v>18</v>
      </c>
      <c r="C1252" t="s">
        <v>1603</v>
      </c>
      <c r="D1252" s="1">
        <v>1021703563</v>
      </c>
      <c r="E1252" t="s">
        <v>374</v>
      </c>
      <c r="F1252" t="s">
        <v>2075</v>
      </c>
      <c r="G1252" t="s">
        <v>369</v>
      </c>
      <c r="H1252" s="3" t="s">
        <v>2076</v>
      </c>
      <c r="I1252" s="1">
        <v>2753496</v>
      </c>
      <c r="J1252" t="s">
        <v>19</v>
      </c>
      <c r="K1252" t="s">
        <v>18</v>
      </c>
      <c r="L1252">
        <f>+(Tabla_data__1[[#This Row],[weekly_count]]+F1251)*100000/Tabla_data__1[[#This Row],[population]]</f>
        <v>0.96740388875398298</v>
      </c>
    </row>
    <row r="1253" spans="1:12" x14ac:dyDescent="0.25">
      <c r="A1253" t="s">
        <v>1602</v>
      </c>
      <c r="B1253" t="s">
        <v>18</v>
      </c>
      <c r="C1253" t="s">
        <v>1603</v>
      </c>
      <c r="D1253" s="1">
        <v>1021703563</v>
      </c>
      <c r="E1253" t="s">
        <v>374</v>
      </c>
      <c r="F1253" t="s">
        <v>2077</v>
      </c>
      <c r="G1253" t="s">
        <v>372</v>
      </c>
      <c r="H1253" s="3" t="s">
        <v>2078</v>
      </c>
      <c r="I1253" s="1">
        <v>2758090</v>
      </c>
      <c r="J1253" t="s">
        <v>19</v>
      </c>
      <c r="K1253" t="s">
        <v>18</v>
      </c>
      <c r="L1253">
        <f>+(Tabla_data__1[[#This Row],[weekly_count]]+F1252)*100000/Tabla_data__1[[#This Row],[population]]</f>
        <v>1.0098819631893561</v>
      </c>
    </row>
    <row r="1254" spans="1:12" x14ac:dyDescent="0.25">
      <c r="A1254" t="s">
        <v>2079</v>
      </c>
      <c r="B1254" t="s">
        <v>2080</v>
      </c>
      <c r="C1254" t="s">
        <v>2081</v>
      </c>
      <c r="D1254" s="1">
        <v>55197</v>
      </c>
      <c r="E1254" t="s">
        <v>15</v>
      </c>
      <c r="F1254" t="s">
        <v>28</v>
      </c>
      <c r="G1254" t="s">
        <v>269</v>
      </c>
      <c r="H1254" s="3" t="s">
        <v>18</v>
      </c>
      <c r="I1254" s="1">
        <v>1</v>
      </c>
      <c r="J1254" t="s">
        <v>19</v>
      </c>
      <c r="K1254" t="s">
        <v>18</v>
      </c>
      <c r="L1254">
        <f>+(Tabla_data__1[[#This Row],[weekly_count]]+F1253)*100000/Tabla_data__1[[#This Row],[population]]</f>
        <v>8324.7277931771659</v>
      </c>
    </row>
    <row r="1255" spans="1:12" x14ac:dyDescent="0.25">
      <c r="A1255" t="s">
        <v>2079</v>
      </c>
      <c r="B1255" t="s">
        <v>2080</v>
      </c>
      <c r="C1255" t="s">
        <v>2081</v>
      </c>
      <c r="D1255" s="1">
        <v>55197</v>
      </c>
      <c r="E1255" t="s">
        <v>15</v>
      </c>
      <c r="F1255" t="s">
        <v>16</v>
      </c>
      <c r="G1255" t="s">
        <v>272</v>
      </c>
      <c r="H1255" s="3" t="s">
        <v>2082</v>
      </c>
      <c r="I1255" s="1">
        <v>1</v>
      </c>
      <c r="J1255" t="s">
        <v>19</v>
      </c>
      <c r="K1255" t="s">
        <v>18</v>
      </c>
      <c r="L1255">
        <f>+(Tabla_data__1[[#This Row],[weekly_count]]+F1254)*100000/Tabla_data__1[[#This Row],[population]]</f>
        <v>1.8116926644564015</v>
      </c>
    </row>
    <row r="1256" spans="1:12" x14ac:dyDescent="0.25">
      <c r="A1256" t="s">
        <v>2079</v>
      </c>
      <c r="B1256" t="s">
        <v>2080</v>
      </c>
      <c r="C1256" t="s">
        <v>2081</v>
      </c>
      <c r="D1256" s="1">
        <v>55197</v>
      </c>
      <c r="E1256" t="s">
        <v>15</v>
      </c>
      <c r="F1256" t="s">
        <v>16</v>
      </c>
      <c r="G1256" t="s">
        <v>275</v>
      </c>
      <c r="H1256" s="3" t="s">
        <v>16</v>
      </c>
      <c r="I1256" s="1">
        <v>1</v>
      </c>
      <c r="J1256" t="s">
        <v>19</v>
      </c>
      <c r="K1256" t="s">
        <v>18</v>
      </c>
      <c r="L1256">
        <f>+(Tabla_data__1[[#This Row],[weekly_count]]+F1255)*100000/Tabla_data__1[[#This Row],[population]]</f>
        <v>0</v>
      </c>
    </row>
    <row r="1257" spans="1:12" x14ac:dyDescent="0.25">
      <c r="A1257" t="s">
        <v>2079</v>
      </c>
      <c r="B1257" t="s">
        <v>2080</v>
      </c>
      <c r="C1257" t="s">
        <v>2081</v>
      </c>
      <c r="D1257" s="1">
        <v>55197</v>
      </c>
      <c r="E1257" t="s">
        <v>15</v>
      </c>
      <c r="F1257" t="s">
        <v>514</v>
      </c>
      <c r="G1257" t="s">
        <v>278</v>
      </c>
      <c r="H1257" s="3" t="s">
        <v>2083</v>
      </c>
      <c r="I1257" s="1">
        <v>3</v>
      </c>
      <c r="J1257" t="s">
        <v>19</v>
      </c>
      <c r="K1257" t="s">
        <v>18</v>
      </c>
      <c r="L1257">
        <f>+(Tabla_data__1[[#This Row],[weekly_count]]+F1256)*100000/Tabla_data__1[[#This Row],[population]]</f>
        <v>3.6233853289128031</v>
      </c>
    </row>
    <row r="1258" spans="1:12" x14ac:dyDescent="0.25">
      <c r="A1258" t="s">
        <v>2079</v>
      </c>
      <c r="B1258" t="s">
        <v>2080</v>
      </c>
      <c r="C1258" t="s">
        <v>2081</v>
      </c>
      <c r="D1258" s="1">
        <v>55197</v>
      </c>
      <c r="E1258" t="s">
        <v>15</v>
      </c>
      <c r="F1258" t="s">
        <v>16</v>
      </c>
      <c r="G1258" t="s">
        <v>281</v>
      </c>
      <c r="H1258" s="3" t="s">
        <v>2083</v>
      </c>
      <c r="I1258" s="1">
        <v>3</v>
      </c>
      <c r="J1258" t="s">
        <v>19</v>
      </c>
      <c r="K1258" t="s">
        <v>18</v>
      </c>
      <c r="L1258">
        <f>+(Tabla_data__1[[#This Row],[weekly_count]]+F1257)*100000/Tabla_data__1[[#This Row],[population]]</f>
        <v>3.6233853289128031</v>
      </c>
    </row>
    <row r="1259" spans="1:12" x14ac:dyDescent="0.25">
      <c r="A1259" t="s">
        <v>2079</v>
      </c>
      <c r="B1259" t="s">
        <v>2080</v>
      </c>
      <c r="C1259" t="s">
        <v>2081</v>
      </c>
      <c r="D1259" s="1">
        <v>55197</v>
      </c>
      <c r="E1259" t="s">
        <v>15</v>
      </c>
      <c r="F1259" t="s">
        <v>28</v>
      </c>
      <c r="G1259" t="s">
        <v>284</v>
      </c>
      <c r="H1259" s="3" t="s">
        <v>2082</v>
      </c>
      <c r="I1259" s="1">
        <v>4</v>
      </c>
      <c r="J1259" t="s">
        <v>19</v>
      </c>
      <c r="K1259" t="s">
        <v>18</v>
      </c>
      <c r="L1259">
        <f>+(Tabla_data__1[[#This Row],[weekly_count]]+F1258)*100000/Tabla_data__1[[#This Row],[population]]</f>
        <v>1.8116926644564015</v>
      </c>
    </row>
    <row r="1260" spans="1:12" x14ac:dyDescent="0.25">
      <c r="A1260" t="s">
        <v>2079</v>
      </c>
      <c r="B1260" t="s">
        <v>2080</v>
      </c>
      <c r="C1260" t="s">
        <v>2081</v>
      </c>
      <c r="D1260" s="1">
        <v>55197</v>
      </c>
      <c r="E1260" t="s">
        <v>15</v>
      </c>
      <c r="F1260" t="s">
        <v>16</v>
      </c>
      <c r="G1260" t="s">
        <v>287</v>
      </c>
      <c r="H1260" s="3" t="s">
        <v>2082</v>
      </c>
      <c r="I1260" s="1">
        <v>4</v>
      </c>
      <c r="J1260" t="s">
        <v>19</v>
      </c>
      <c r="K1260" t="s">
        <v>18</v>
      </c>
      <c r="L1260">
        <f>+(Tabla_data__1[[#This Row],[weekly_count]]+F1259)*100000/Tabla_data__1[[#This Row],[population]]</f>
        <v>1.8116926644564015</v>
      </c>
    </row>
    <row r="1261" spans="1:12" x14ac:dyDescent="0.25">
      <c r="A1261" t="s">
        <v>2079</v>
      </c>
      <c r="B1261" t="s">
        <v>2080</v>
      </c>
      <c r="C1261" t="s">
        <v>2081</v>
      </c>
      <c r="D1261" s="1">
        <v>55197</v>
      </c>
      <c r="E1261" t="s">
        <v>15</v>
      </c>
      <c r="F1261" t="s">
        <v>16</v>
      </c>
      <c r="G1261" t="s">
        <v>290</v>
      </c>
      <c r="H1261" s="3" t="s">
        <v>16</v>
      </c>
      <c r="I1261" s="1">
        <v>4</v>
      </c>
      <c r="J1261" t="s">
        <v>19</v>
      </c>
      <c r="K1261" t="s">
        <v>18</v>
      </c>
      <c r="L1261">
        <f>+(Tabla_data__1[[#This Row],[weekly_count]]+F1260)*100000/Tabla_data__1[[#This Row],[population]]</f>
        <v>0</v>
      </c>
    </row>
    <row r="1262" spans="1:12" x14ac:dyDescent="0.25">
      <c r="A1262" t="s">
        <v>2079</v>
      </c>
      <c r="B1262" t="s">
        <v>2080</v>
      </c>
      <c r="C1262" t="s">
        <v>2081</v>
      </c>
      <c r="D1262" s="1">
        <v>55197</v>
      </c>
      <c r="E1262" t="s">
        <v>15</v>
      </c>
      <c r="F1262" t="s">
        <v>28</v>
      </c>
      <c r="G1262" t="s">
        <v>293</v>
      </c>
      <c r="H1262" s="3" t="s">
        <v>2082</v>
      </c>
      <c r="I1262" s="1">
        <v>5</v>
      </c>
      <c r="J1262" t="s">
        <v>19</v>
      </c>
      <c r="K1262" t="s">
        <v>18</v>
      </c>
      <c r="L1262">
        <f>+(Tabla_data__1[[#This Row],[weekly_count]]+F1261)*100000/Tabla_data__1[[#This Row],[population]]</f>
        <v>1.8116926644564015</v>
      </c>
    </row>
    <row r="1263" spans="1:12" x14ac:dyDescent="0.25">
      <c r="A1263" t="s">
        <v>2079</v>
      </c>
      <c r="B1263" t="s">
        <v>2080</v>
      </c>
      <c r="C1263" t="s">
        <v>2081</v>
      </c>
      <c r="D1263" s="1">
        <v>55197</v>
      </c>
      <c r="E1263" t="s">
        <v>15</v>
      </c>
      <c r="F1263" t="s">
        <v>16</v>
      </c>
      <c r="G1263" t="s">
        <v>296</v>
      </c>
      <c r="H1263" s="3" t="s">
        <v>2082</v>
      </c>
      <c r="I1263" s="1">
        <v>5</v>
      </c>
      <c r="J1263" t="s">
        <v>19</v>
      </c>
      <c r="K1263" t="s">
        <v>18</v>
      </c>
      <c r="L1263">
        <f>+(Tabla_data__1[[#This Row],[weekly_count]]+F1262)*100000/Tabla_data__1[[#This Row],[population]]</f>
        <v>1.8116926644564015</v>
      </c>
    </row>
    <row r="1264" spans="1:12" x14ac:dyDescent="0.25">
      <c r="A1264" t="s">
        <v>2079</v>
      </c>
      <c r="B1264" t="s">
        <v>2080</v>
      </c>
      <c r="C1264" t="s">
        <v>2081</v>
      </c>
      <c r="D1264" s="1">
        <v>55197</v>
      </c>
      <c r="E1264" t="s">
        <v>15</v>
      </c>
      <c r="F1264" t="s">
        <v>16</v>
      </c>
      <c r="G1264" t="s">
        <v>298</v>
      </c>
      <c r="H1264" s="3" t="s">
        <v>16</v>
      </c>
      <c r="I1264" s="1">
        <v>5</v>
      </c>
      <c r="J1264" t="s">
        <v>19</v>
      </c>
      <c r="K1264" t="s">
        <v>18</v>
      </c>
      <c r="L1264">
        <f>+(Tabla_data__1[[#This Row],[weekly_count]]+F1263)*100000/Tabla_data__1[[#This Row],[population]]</f>
        <v>0</v>
      </c>
    </row>
    <row r="1265" spans="1:12" x14ac:dyDescent="0.25">
      <c r="A1265" t="s">
        <v>2079</v>
      </c>
      <c r="B1265" t="s">
        <v>2080</v>
      </c>
      <c r="C1265" t="s">
        <v>2081</v>
      </c>
      <c r="D1265" s="1">
        <v>55197</v>
      </c>
      <c r="E1265" t="s">
        <v>15</v>
      </c>
      <c r="F1265" t="s">
        <v>453</v>
      </c>
      <c r="G1265" t="s">
        <v>301</v>
      </c>
      <c r="H1265" s="3" t="s">
        <v>2084</v>
      </c>
      <c r="I1265" s="1">
        <v>10</v>
      </c>
      <c r="J1265" t="s">
        <v>19</v>
      </c>
      <c r="K1265" t="s">
        <v>18</v>
      </c>
      <c r="L1265">
        <f>+(Tabla_data__1[[#This Row],[weekly_count]]+F1264)*100000/Tabla_data__1[[#This Row],[population]]</f>
        <v>9.0584633222820088</v>
      </c>
    </row>
    <row r="1266" spans="1:12" x14ac:dyDescent="0.25">
      <c r="A1266" t="s">
        <v>2079</v>
      </c>
      <c r="B1266" t="s">
        <v>2080</v>
      </c>
      <c r="C1266" t="s">
        <v>2081</v>
      </c>
      <c r="D1266" s="1">
        <v>55197</v>
      </c>
      <c r="E1266" t="s">
        <v>15</v>
      </c>
      <c r="F1266" t="s">
        <v>16</v>
      </c>
      <c r="G1266" t="s">
        <v>303</v>
      </c>
      <c r="H1266" s="3" t="s">
        <v>2084</v>
      </c>
      <c r="I1266" s="1">
        <v>10</v>
      </c>
      <c r="J1266" t="s">
        <v>19</v>
      </c>
      <c r="K1266" t="s">
        <v>18</v>
      </c>
      <c r="L1266">
        <f>+(Tabla_data__1[[#This Row],[weekly_count]]+F1265)*100000/Tabla_data__1[[#This Row],[population]]</f>
        <v>9.0584633222820088</v>
      </c>
    </row>
    <row r="1267" spans="1:12" x14ac:dyDescent="0.25">
      <c r="A1267" t="s">
        <v>2079</v>
      </c>
      <c r="B1267" t="s">
        <v>2080</v>
      </c>
      <c r="C1267" t="s">
        <v>2081</v>
      </c>
      <c r="D1267" s="1">
        <v>55197</v>
      </c>
      <c r="E1267" t="s">
        <v>15</v>
      </c>
      <c r="F1267" t="s">
        <v>16</v>
      </c>
      <c r="G1267" t="s">
        <v>306</v>
      </c>
      <c r="H1267" s="3" t="s">
        <v>16</v>
      </c>
      <c r="I1267" s="1">
        <v>10</v>
      </c>
      <c r="J1267" t="s">
        <v>19</v>
      </c>
      <c r="K1267" t="s">
        <v>18</v>
      </c>
      <c r="L1267">
        <f>+(Tabla_data__1[[#This Row],[weekly_count]]+F1266)*100000/Tabla_data__1[[#This Row],[population]]</f>
        <v>0</v>
      </c>
    </row>
    <row r="1268" spans="1:12" x14ac:dyDescent="0.25">
      <c r="A1268" t="s">
        <v>2079</v>
      </c>
      <c r="B1268" t="s">
        <v>2080</v>
      </c>
      <c r="C1268" t="s">
        <v>2081</v>
      </c>
      <c r="D1268" s="1">
        <v>55197</v>
      </c>
      <c r="E1268" t="s">
        <v>15</v>
      </c>
      <c r="F1268" t="s">
        <v>18</v>
      </c>
      <c r="G1268" t="s">
        <v>308</v>
      </c>
      <c r="H1268" s="3" t="s">
        <v>2082</v>
      </c>
      <c r="I1268" s="1">
        <v>11</v>
      </c>
      <c r="J1268" t="s">
        <v>19</v>
      </c>
      <c r="K1268" t="s">
        <v>18</v>
      </c>
      <c r="L1268" t="e">
        <f>+(Tabla_data__1[[#This Row],[weekly_count]]+F1267)*100000/Tabla_data__1[[#This Row],[population]]</f>
        <v>#VALUE!</v>
      </c>
    </row>
    <row r="1269" spans="1:12" x14ac:dyDescent="0.25">
      <c r="A1269" t="s">
        <v>2079</v>
      </c>
      <c r="B1269" t="s">
        <v>2080</v>
      </c>
      <c r="C1269" t="s">
        <v>2081</v>
      </c>
      <c r="D1269" s="1">
        <v>55197</v>
      </c>
      <c r="E1269" t="s">
        <v>15</v>
      </c>
      <c r="F1269" t="s">
        <v>16</v>
      </c>
      <c r="G1269" t="s">
        <v>310</v>
      </c>
      <c r="H1269" s="3" t="s">
        <v>18</v>
      </c>
      <c r="I1269" s="1">
        <v>11</v>
      </c>
      <c r="J1269" t="s">
        <v>19</v>
      </c>
      <c r="K1269" t="s">
        <v>18</v>
      </c>
      <c r="L1269" t="e">
        <f>+(Tabla_data__1[[#This Row],[weekly_count]]+F1268)*100000/Tabla_data__1[[#This Row],[population]]</f>
        <v>#VALUE!</v>
      </c>
    </row>
    <row r="1270" spans="1:12" x14ac:dyDescent="0.25">
      <c r="A1270" t="s">
        <v>2079</v>
      </c>
      <c r="B1270" t="s">
        <v>2080</v>
      </c>
      <c r="C1270" t="s">
        <v>2081</v>
      </c>
      <c r="D1270" s="1">
        <v>55197</v>
      </c>
      <c r="E1270" t="s">
        <v>15</v>
      </c>
      <c r="F1270" t="s">
        <v>503</v>
      </c>
      <c r="G1270" t="s">
        <v>312</v>
      </c>
      <c r="H1270" s="3" t="s">
        <v>2085</v>
      </c>
      <c r="I1270" s="1">
        <v>18</v>
      </c>
      <c r="J1270" t="s">
        <v>19</v>
      </c>
      <c r="K1270" t="s">
        <v>18</v>
      </c>
      <c r="L1270">
        <f>+(Tabla_data__1[[#This Row],[weekly_count]]+F1269)*100000/Tabla_data__1[[#This Row],[population]]</f>
        <v>12.681848651194811</v>
      </c>
    </row>
    <row r="1271" spans="1:12" x14ac:dyDescent="0.25">
      <c r="A1271" t="s">
        <v>2079</v>
      </c>
      <c r="B1271" t="s">
        <v>2080</v>
      </c>
      <c r="C1271" t="s">
        <v>2081</v>
      </c>
      <c r="D1271" s="1">
        <v>55197</v>
      </c>
      <c r="E1271" t="s">
        <v>15</v>
      </c>
      <c r="F1271" t="s">
        <v>16</v>
      </c>
      <c r="G1271" t="s">
        <v>315</v>
      </c>
      <c r="H1271" s="3" t="s">
        <v>2085</v>
      </c>
      <c r="I1271" s="1">
        <v>18</v>
      </c>
      <c r="J1271" t="s">
        <v>19</v>
      </c>
      <c r="K1271" t="s">
        <v>18</v>
      </c>
      <c r="L1271">
        <f>+(Tabla_data__1[[#This Row],[weekly_count]]+F1270)*100000/Tabla_data__1[[#This Row],[population]]</f>
        <v>12.681848651194811</v>
      </c>
    </row>
    <row r="1272" spans="1:12" x14ac:dyDescent="0.25">
      <c r="A1272" t="s">
        <v>2079</v>
      </c>
      <c r="B1272" t="s">
        <v>2080</v>
      </c>
      <c r="C1272" t="s">
        <v>2081</v>
      </c>
      <c r="D1272" s="1">
        <v>55197</v>
      </c>
      <c r="E1272" t="s">
        <v>15</v>
      </c>
      <c r="F1272" t="s">
        <v>16</v>
      </c>
      <c r="G1272" t="s">
        <v>318</v>
      </c>
      <c r="H1272" s="3" t="s">
        <v>16</v>
      </c>
      <c r="I1272" s="1">
        <v>18</v>
      </c>
      <c r="J1272" t="s">
        <v>19</v>
      </c>
      <c r="K1272" t="s">
        <v>18</v>
      </c>
      <c r="L1272">
        <f>+(Tabla_data__1[[#This Row],[weekly_count]]+F1271)*100000/Tabla_data__1[[#This Row],[population]]</f>
        <v>0</v>
      </c>
    </row>
    <row r="1273" spans="1:12" x14ac:dyDescent="0.25">
      <c r="A1273" t="s">
        <v>2079</v>
      </c>
      <c r="B1273" t="s">
        <v>2080</v>
      </c>
      <c r="C1273" t="s">
        <v>2081</v>
      </c>
      <c r="D1273" s="1">
        <v>55197</v>
      </c>
      <c r="E1273" t="s">
        <v>15</v>
      </c>
      <c r="F1273" t="s">
        <v>1224</v>
      </c>
      <c r="G1273" t="s">
        <v>321</v>
      </c>
      <c r="H1273" s="3" t="s">
        <v>2086</v>
      </c>
      <c r="I1273" s="1">
        <v>49</v>
      </c>
      <c r="J1273" t="s">
        <v>19</v>
      </c>
      <c r="K1273" t="s">
        <v>18</v>
      </c>
      <c r="L1273">
        <f>+(Tabla_data__1[[#This Row],[weekly_count]]+F1272)*100000/Tabla_data__1[[#This Row],[population]]</f>
        <v>56.162472598148447</v>
      </c>
    </row>
    <row r="1274" spans="1:12" x14ac:dyDescent="0.25">
      <c r="A1274" t="s">
        <v>2079</v>
      </c>
      <c r="B1274" t="s">
        <v>2080</v>
      </c>
      <c r="C1274" t="s">
        <v>2081</v>
      </c>
      <c r="D1274" s="1">
        <v>55197</v>
      </c>
      <c r="E1274" t="s">
        <v>15</v>
      </c>
      <c r="F1274" t="s">
        <v>414</v>
      </c>
      <c r="G1274" t="s">
        <v>324</v>
      </c>
      <c r="H1274" s="3" t="s">
        <v>2087</v>
      </c>
      <c r="I1274" s="1">
        <v>57</v>
      </c>
      <c r="J1274" t="s">
        <v>19</v>
      </c>
      <c r="K1274" t="s">
        <v>18</v>
      </c>
      <c r="L1274">
        <f>+(Tabla_data__1[[#This Row],[weekly_count]]+F1273)*100000/Tabla_data__1[[#This Row],[population]]</f>
        <v>70.656013913799669</v>
      </c>
    </row>
    <row r="1275" spans="1:12" x14ac:dyDescent="0.25">
      <c r="A1275" t="s">
        <v>2079</v>
      </c>
      <c r="B1275" t="s">
        <v>2080</v>
      </c>
      <c r="C1275" t="s">
        <v>2081</v>
      </c>
      <c r="D1275" s="1">
        <v>55197</v>
      </c>
      <c r="E1275" t="s">
        <v>15</v>
      </c>
      <c r="F1275" t="s">
        <v>16</v>
      </c>
      <c r="G1275" t="s">
        <v>327</v>
      </c>
      <c r="H1275" s="3" t="s">
        <v>2088</v>
      </c>
      <c r="I1275" s="1">
        <v>57</v>
      </c>
      <c r="J1275" t="s">
        <v>19</v>
      </c>
      <c r="K1275" t="s">
        <v>18</v>
      </c>
      <c r="L1275">
        <f>+(Tabla_data__1[[#This Row],[weekly_count]]+F1274)*100000/Tabla_data__1[[#This Row],[population]]</f>
        <v>14.493541315651212</v>
      </c>
    </row>
    <row r="1276" spans="1:12" x14ac:dyDescent="0.25">
      <c r="A1276" t="s">
        <v>2079</v>
      </c>
      <c r="B1276" t="s">
        <v>2080</v>
      </c>
      <c r="C1276" t="s">
        <v>2081</v>
      </c>
      <c r="D1276" s="1">
        <v>55197</v>
      </c>
      <c r="E1276" t="s">
        <v>15</v>
      </c>
      <c r="F1276" t="s">
        <v>425</v>
      </c>
      <c r="G1276" t="s">
        <v>330</v>
      </c>
      <c r="H1276" s="3" t="s">
        <v>2089</v>
      </c>
      <c r="I1276" s="1">
        <v>84</v>
      </c>
      <c r="J1276" t="s">
        <v>19</v>
      </c>
      <c r="K1276" t="s">
        <v>18</v>
      </c>
      <c r="L1276">
        <f>+(Tabla_data__1[[#This Row],[weekly_count]]+F1275)*100000/Tabla_data__1[[#This Row],[population]]</f>
        <v>48.91570194032284</v>
      </c>
    </row>
    <row r="1277" spans="1:12" x14ac:dyDescent="0.25">
      <c r="A1277" t="s">
        <v>2079</v>
      </c>
      <c r="B1277" t="s">
        <v>2080</v>
      </c>
      <c r="C1277" t="s">
        <v>2081</v>
      </c>
      <c r="D1277" s="1">
        <v>55197</v>
      </c>
      <c r="E1277" t="s">
        <v>15</v>
      </c>
      <c r="F1277" t="s">
        <v>970</v>
      </c>
      <c r="G1277" t="s">
        <v>333</v>
      </c>
      <c r="H1277" s="3" t="s">
        <v>2090</v>
      </c>
      <c r="I1277" s="1">
        <v>196</v>
      </c>
      <c r="J1277" t="s">
        <v>19</v>
      </c>
      <c r="K1277" t="s">
        <v>18</v>
      </c>
      <c r="L1277">
        <f>+(Tabla_data__1[[#This Row],[weekly_count]]+F1276)*100000/Tabla_data__1[[#This Row],[population]]</f>
        <v>251.82528035943983</v>
      </c>
    </row>
    <row r="1278" spans="1:12" x14ac:dyDescent="0.25">
      <c r="A1278" t="s">
        <v>2079</v>
      </c>
      <c r="B1278" t="s">
        <v>2080</v>
      </c>
      <c r="C1278" t="s">
        <v>2081</v>
      </c>
      <c r="D1278" s="1">
        <v>55197</v>
      </c>
      <c r="E1278" t="s">
        <v>15</v>
      </c>
      <c r="F1278" t="s">
        <v>2091</v>
      </c>
      <c r="G1278" t="s">
        <v>336</v>
      </c>
      <c r="H1278" s="3" t="s">
        <v>2092</v>
      </c>
      <c r="I1278" s="1">
        <v>555</v>
      </c>
      <c r="J1278" t="s">
        <v>19</v>
      </c>
      <c r="K1278" t="s">
        <v>18</v>
      </c>
      <c r="L1278">
        <f>+(Tabla_data__1[[#This Row],[weekly_count]]+F1277)*100000/Tabla_data__1[[#This Row],[population]]</f>
        <v>853.30724495896516</v>
      </c>
    </row>
    <row r="1279" spans="1:12" x14ac:dyDescent="0.25">
      <c r="A1279" t="s">
        <v>2079</v>
      </c>
      <c r="B1279" t="s">
        <v>2080</v>
      </c>
      <c r="C1279" t="s">
        <v>2081</v>
      </c>
      <c r="D1279" s="1">
        <v>55197</v>
      </c>
      <c r="E1279" t="s">
        <v>15</v>
      </c>
      <c r="F1279" t="s">
        <v>2093</v>
      </c>
      <c r="G1279" t="s">
        <v>339</v>
      </c>
      <c r="H1279" s="3" t="s">
        <v>2094</v>
      </c>
      <c r="I1279" s="1">
        <v>1066</v>
      </c>
      <c r="J1279" t="s">
        <v>19</v>
      </c>
      <c r="K1279" t="s">
        <v>18</v>
      </c>
      <c r="L1279">
        <f>+(Tabla_data__1[[#This Row],[weekly_count]]+F1278)*100000/Tabla_data__1[[#This Row],[population]]</f>
        <v>1576.1726180770695</v>
      </c>
    </row>
    <row r="1280" spans="1:12" x14ac:dyDescent="0.25">
      <c r="A1280" t="s">
        <v>2079</v>
      </c>
      <c r="B1280" t="s">
        <v>2080</v>
      </c>
      <c r="C1280" t="s">
        <v>2081</v>
      </c>
      <c r="D1280" s="1">
        <v>55197</v>
      </c>
      <c r="E1280" t="s">
        <v>15</v>
      </c>
      <c r="F1280" t="s">
        <v>2095</v>
      </c>
      <c r="G1280" t="s">
        <v>342</v>
      </c>
      <c r="H1280" s="3" t="s">
        <v>2096</v>
      </c>
      <c r="I1280" s="1">
        <v>2262</v>
      </c>
      <c r="J1280" t="s">
        <v>19</v>
      </c>
      <c r="K1280" t="s">
        <v>18</v>
      </c>
      <c r="L1280">
        <f>+(Tabla_data__1[[#This Row],[weekly_count]]+F1279)*100000/Tabla_data__1[[#This Row],[population]]</f>
        <v>3092.5593782270776</v>
      </c>
    </row>
    <row r="1281" spans="1:12" x14ac:dyDescent="0.25">
      <c r="A1281" t="s">
        <v>2079</v>
      </c>
      <c r="B1281" t="s">
        <v>2080</v>
      </c>
      <c r="C1281" t="s">
        <v>2081</v>
      </c>
      <c r="D1281" s="1">
        <v>55197</v>
      </c>
      <c r="E1281" t="s">
        <v>15</v>
      </c>
      <c r="F1281" t="s">
        <v>209</v>
      </c>
      <c r="G1281" t="s">
        <v>345</v>
      </c>
      <c r="H1281" s="3" t="s">
        <v>2097</v>
      </c>
      <c r="I1281" s="1">
        <v>3817</v>
      </c>
      <c r="J1281" t="s">
        <v>19</v>
      </c>
      <c r="K1281" t="s">
        <v>18</v>
      </c>
      <c r="L1281">
        <f>+(Tabla_data__1[[#This Row],[weekly_count]]+F1280)*100000/Tabla_data__1[[#This Row],[population]]</f>
        <v>4983.9665199195606</v>
      </c>
    </row>
    <row r="1282" spans="1:12" x14ac:dyDescent="0.25">
      <c r="A1282" t="s">
        <v>2079</v>
      </c>
      <c r="B1282" t="s">
        <v>2080</v>
      </c>
      <c r="C1282" t="s">
        <v>2081</v>
      </c>
      <c r="D1282" s="1">
        <v>55197</v>
      </c>
      <c r="E1282" t="s">
        <v>15</v>
      </c>
      <c r="F1282" t="s">
        <v>2098</v>
      </c>
      <c r="G1282" t="s">
        <v>348</v>
      </c>
      <c r="H1282" s="3" t="s">
        <v>2099</v>
      </c>
      <c r="I1282" s="1">
        <v>5434</v>
      </c>
      <c r="J1282" t="s">
        <v>19</v>
      </c>
      <c r="K1282" t="s">
        <v>18</v>
      </c>
      <c r="L1282">
        <f>+(Tabla_data__1[[#This Row],[weekly_count]]+F1281)*100000/Tabla_data__1[[#This Row],[population]]</f>
        <v>5746.6891316557058</v>
      </c>
    </row>
    <row r="1283" spans="1:12" x14ac:dyDescent="0.25">
      <c r="A1283" t="s">
        <v>2079</v>
      </c>
      <c r="B1283" t="s">
        <v>2080</v>
      </c>
      <c r="C1283" t="s">
        <v>2081</v>
      </c>
      <c r="D1283" s="1">
        <v>55197</v>
      </c>
      <c r="E1283" t="s">
        <v>15</v>
      </c>
      <c r="F1283" t="s">
        <v>1566</v>
      </c>
      <c r="G1283" t="s">
        <v>351</v>
      </c>
      <c r="H1283" s="3" t="s">
        <v>2100</v>
      </c>
      <c r="I1283" s="1">
        <v>5536</v>
      </c>
      <c r="J1283" t="s">
        <v>19</v>
      </c>
      <c r="K1283" t="s">
        <v>18</v>
      </c>
      <c r="L1283">
        <f>+(Tabla_data__1[[#This Row],[weekly_count]]+F1282)*100000/Tabla_data__1[[#This Row],[population]]</f>
        <v>3114.2996902005543</v>
      </c>
    </row>
    <row r="1284" spans="1:12" x14ac:dyDescent="0.25">
      <c r="A1284" t="s">
        <v>2079</v>
      </c>
      <c r="B1284" t="s">
        <v>2080</v>
      </c>
      <c r="C1284" t="s">
        <v>2081</v>
      </c>
      <c r="D1284" s="1">
        <v>55197</v>
      </c>
      <c r="E1284" t="s">
        <v>15</v>
      </c>
      <c r="F1284" t="s">
        <v>2101</v>
      </c>
      <c r="G1284" t="s">
        <v>353</v>
      </c>
      <c r="H1284" s="3" t="s">
        <v>2102</v>
      </c>
      <c r="I1284" s="1">
        <v>5708</v>
      </c>
      <c r="J1284" t="s">
        <v>19</v>
      </c>
      <c r="K1284" t="s">
        <v>18</v>
      </c>
      <c r="L1284">
        <f>+(Tabla_data__1[[#This Row],[weekly_count]]+F1283)*100000/Tabla_data__1[[#This Row],[population]]</f>
        <v>496.40379006105405</v>
      </c>
    </row>
    <row r="1285" spans="1:12" x14ac:dyDescent="0.25">
      <c r="A1285" t="s">
        <v>2079</v>
      </c>
      <c r="B1285" t="s">
        <v>2080</v>
      </c>
      <c r="C1285" t="s">
        <v>2081</v>
      </c>
      <c r="D1285" s="1">
        <v>55197</v>
      </c>
      <c r="E1285" t="s">
        <v>15</v>
      </c>
      <c r="F1285" t="s">
        <v>121</v>
      </c>
      <c r="G1285" t="s">
        <v>356</v>
      </c>
      <c r="H1285" s="3" t="s">
        <v>2103</v>
      </c>
      <c r="I1285" s="1">
        <v>5822</v>
      </c>
      <c r="J1285" t="s">
        <v>19</v>
      </c>
      <c r="K1285" t="s">
        <v>18</v>
      </c>
      <c r="L1285">
        <f>+(Tabla_data__1[[#This Row],[weekly_count]]+F1284)*100000/Tabla_data__1[[#This Row],[population]]</f>
        <v>518.14410203453087</v>
      </c>
    </row>
    <row r="1286" spans="1:12" x14ac:dyDescent="0.25">
      <c r="A1286" t="s">
        <v>2079</v>
      </c>
      <c r="B1286" t="s">
        <v>2080</v>
      </c>
      <c r="C1286" t="s">
        <v>2081</v>
      </c>
      <c r="D1286" s="1">
        <v>55197</v>
      </c>
      <c r="E1286" t="s">
        <v>15</v>
      </c>
      <c r="F1286" t="s">
        <v>2104</v>
      </c>
      <c r="G1286" t="s">
        <v>358</v>
      </c>
      <c r="H1286" s="3" t="s">
        <v>2105</v>
      </c>
      <c r="I1286" s="1">
        <v>5955</v>
      </c>
      <c r="J1286" t="s">
        <v>19</v>
      </c>
      <c r="K1286" t="s">
        <v>18</v>
      </c>
      <c r="L1286">
        <f>+(Tabla_data__1[[#This Row],[weekly_count]]+F1285)*100000/Tabla_data__1[[#This Row],[population]]</f>
        <v>447.48808812073122</v>
      </c>
    </row>
    <row r="1287" spans="1:12" x14ac:dyDescent="0.25">
      <c r="A1287" t="s">
        <v>2079</v>
      </c>
      <c r="B1287" t="s">
        <v>2080</v>
      </c>
      <c r="C1287" t="s">
        <v>2081</v>
      </c>
      <c r="D1287" s="1">
        <v>55197</v>
      </c>
      <c r="E1287" t="s">
        <v>15</v>
      </c>
      <c r="F1287" t="s">
        <v>1558</v>
      </c>
      <c r="G1287" t="s">
        <v>361</v>
      </c>
      <c r="H1287" s="3" t="s">
        <v>2106</v>
      </c>
      <c r="I1287" s="1">
        <v>5999</v>
      </c>
      <c r="J1287" t="s">
        <v>19</v>
      </c>
      <c r="K1287" t="s">
        <v>18</v>
      </c>
      <c r="L1287">
        <f>+(Tabla_data__1[[#This Row],[weekly_count]]+F1286)*100000/Tabla_data__1[[#This Row],[population]]</f>
        <v>320.66960160878307</v>
      </c>
    </row>
    <row r="1288" spans="1:12" x14ac:dyDescent="0.25">
      <c r="A1288" t="s">
        <v>2079</v>
      </c>
      <c r="B1288" t="s">
        <v>2080</v>
      </c>
      <c r="C1288" t="s">
        <v>2081</v>
      </c>
      <c r="D1288" s="1">
        <v>55197</v>
      </c>
      <c r="E1288" t="s">
        <v>15</v>
      </c>
      <c r="F1288" t="s">
        <v>404</v>
      </c>
      <c r="G1288" t="s">
        <v>363</v>
      </c>
      <c r="H1288" s="3" t="s">
        <v>2107</v>
      </c>
      <c r="I1288" s="1">
        <v>6087</v>
      </c>
      <c r="J1288" t="s">
        <v>19</v>
      </c>
      <c r="K1288" t="s">
        <v>18</v>
      </c>
      <c r="L1288">
        <f>+(Tabla_data__1[[#This Row],[weekly_count]]+F1287)*100000/Tabla_data__1[[#This Row],[population]]</f>
        <v>239.143431708245</v>
      </c>
    </row>
    <row r="1289" spans="1:12" x14ac:dyDescent="0.25">
      <c r="A1289" t="s">
        <v>2079</v>
      </c>
      <c r="B1289" t="s">
        <v>2080</v>
      </c>
      <c r="C1289" t="s">
        <v>2081</v>
      </c>
      <c r="D1289" s="1">
        <v>55197</v>
      </c>
      <c r="E1289" t="s">
        <v>15</v>
      </c>
      <c r="F1289" t="s">
        <v>468</v>
      </c>
      <c r="G1289" t="s">
        <v>366</v>
      </c>
      <c r="H1289" s="3" t="s">
        <v>2108</v>
      </c>
      <c r="I1289" s="1">
        <v>6145</v>
      </c>
      <c r="J1289" t="s">
        <v>19</v>
      </c>
      <c r="K1289" t="s">
        <v>18</v>
      </c>
      <c r="L1289">
        <f>+(Tabla_data__1[[#This Row],[weekly_count]]+F1288)*100000/Tabla_data__1[[#This Row],[population]]</f>
        <v>264.50712901063463</v>
      </c>
    </row>
    <row r="1290" spans="1:12" x14ac:dyDescent="0.25">
      <c r="A1290" t="s">
        <v>2079</v>
      </c>
      <c r="B1290" t="s">
        <v>2080</v>
      </c>
      <c r="C1290" t="s">
        <v>2081</v>
      </c>
      <c r="D1290" s="1">
        <v>55197</v>
      </c>
      <c r="E1290" t="s">
        <v>15</v>
      </c>
      <c r="F1290" t="s">
        <v>989</v>
      </c>
      <c r="G1290" t="s">
        <v>369</v>
      </c>
      <c r="H1290" s="3" t="s">
        <v>2109</v>
      </c>
      <c r="I1290" s="1">
        <v>6192</v>
      </c>
      <c r="J1290" t="s">
        <v>19</v>
      </c>
      <c r="K1290" t="s">
        <v>18</v>
      </c>
      <c r="L1290">
        <f>+(Tabla_data__1[[#This Row],[weekly_count]]+F1289)*100000/Tabla_data__1[[#This Row],[population]]</f>
        <v>190.22772976792217</v>
      </c>
    </row>
    <row r="1291" spans="1:12" x14ac:dyDescent="0.25">
      <c r="A1291" t="s">
        <v>2079</v>
      </c>
      <c r="B1291" t="s">
        <v>2080</v>
      </c>
      <c r="C1291" t="s">
        <v>2081</v>
      </c>
      <c r="D1291" s="1">
        <v>55197</v>
      </c>
      <c r="E1291" t="s">
        <v>15</v>
      </c>
      <c r="F1291" t="s">
        <v>16</v>
      </c>
      <c r="G1291" t="s">
        <v>372</v>
      </c>
      <c r="H1291" s="3" t="s">
        <v>2110</v>
      </c>
      <c r="I1291" s="1">
        <v>6192</v>
      </c>
      <c r="J1291" t="s">
        <v>19</v>
      </c>
      <c r="K1291" t="s">
        <v>18</v>
      </c>
      <c r="L1291">
        <f>+(Tabla_data__1[[#This Row],[weekly_count]]+F1290)*100000/Tabla_data__1[[#This Row],[population]]</f>
        <v>85.149555229450883</v>
      </c>
    </row>
    <row r="1292" spans="1:12" x14ac:dyDescent="0.25">
      <c r="A1292" t="s">
        <v>2079</v>
      </c>
      <c r="B1292" t="s">
        <v>2080</v>
      </c>
      <c r="C1292" t="s">
        <v>2081</v>
      </c>
      <c r="D1292" s="1">
        <v>55197</v>
      </c>
      <c r="E1292" t="s">
        <v>374</v>
      </c>
      <c r="F1292" t="s">
        <v>16</v>
      </c>
      <c r="G1292" t="s">
        <v>269</v>
      </c>
      <c r="H1292" s="3" t="s">
        <v>18</v>
      </c>
      <c r="I1292" s="1">
        <v>0</v>
      </c>
      <c r="J1292" t="s">
        <v>19</v>
      </c>
      <c r="K1292" t="s">
        <v>18</v>
      </c>
      <c r="L1292">
        <f>+(Tabla_data__1[[#This Row],[weekly_count]]+F1291)*100000/Tabla_data__1[[#This Row],[population]]</f>
        <v>0</v>
      </c>
    </row>
    <row r="1293" spans="1:12" x14ac:dyDescent="0.25">
      <c r="A1293" t="s">
        <v>2079</v>
      </c>
      <c r="B1293" t="s">
        <v>2080</v>
      </c>
      <c r="C1293" t="s">
        <v>2081</v>
      </c>
      <c r="D1293" s="1">
        <v>55197</v>
      </c>
      <c r="E1293" t="s">
        <v>374</v>
      </c>
      <c r="F1293" t="s">
        <v>16</v>
      </c>
      <c r="G1293" t="s">
        <v>272</v>
      </c>
      <c r="H1293" s="3" t="s">
        <v>16</v>
      </c>
      <c r="I1293" s="1">
        <v>0</v>
      </c>
      <c r="J1293" t="s">
        <v>19</v>
      </c>
      <c r="K1293" t="s">
        <v>18</v>
      </c>
      <c r="L1293">
        <f>+(Tabla_data__1[[#This Row],[weekly_count]]+F1292)*100000/Tabla_data__1[[#This Row],[population]]</f>
        <v>0</v>
      </c>
    </row>
    <row r="1294" spans="1:12" x14ac:dyDescent="0.25">
      <c r="A1294" t="s">
        <v>2079</v>
      </c>
      <c r="B1294" t="s">
        <v>2080</v>
      </c>
      <c r="C1294" t="s">
        <v>2081</v>
      </c>
      <c r="D1294" s="1">
        <v>55197</v>
      </c>
      <c r="E1294" t="s">
        <v>374</v>
      </c>
      <c r="F1294" t="s">
        <v>16</v>
      </c>
      <c r="G1294" t="s">
        <v>275</v>
      </c>
      <c r="H1294" s="3" t="s">
        <v>16</v>
      </c>
      <c r="I1294" s="1">
        <v>0</v>
      </c>
      <c r="J1294" t="s">
        <v>19</v>
      </c>
      <c r="K1294" t="s">
        <v>18</v>
      </c>
      <c r="L1294">
        <f>+(Tabla_data__1[[#This Row],[weekly_count]]+F1293)*100000/Tabla_data__1[[#This Row],[population]]</f>
        <v>0</v>
      </c>
    </row>
    <row r="1295" spans="1:12" x14ac:dyDescent="0.25">
      <c r="A1295" t="s">
        <v>2079</v>
      </c>
      <c r="B1295" t="s">
        <v>2080</v>
      </c>
      <c r="C1295" t="s">
        <v>2081</v>
      </c>
      <c r="D1295" s="1">
        <v>55197</v>
      </c>
      <c r="E1295" t="s">
        <v>374</v>
      </c>
      <c r="F1295" t="s">
        <v>16</v>
      </c>
      <c r="G1295" t="s">
        <v>278</v>
      </c>
      <c r="H1295" s="3" t="s">
        <v>16</v>
      </c>
      <c r="I1295" s="1">
        <v>0</v>
      </c>
      <c r="J1295" t="s">
        <v>19</v>
      </c>
      <c r="K1295" t="s">
        <v>18</v>
      </c>
      <c r="L1295">
        <f>+(Tabla_data__1[[#This Row],[weekly_count]]+F1294)*100000/Tabla_data__1[[#This Row],[population]]</f>
        <v>0</v>
      </c>
    </row>
    <row r="1296" spans="1:12" x14ac:dyDescent="0.25">
      <c r="A1296" t="s">
        <v>2079</v>
      </c>
      <c r="B1296" t="s">
        <v>2080</v>
      </c>
      <c r="C1296" t="s">
        <v>2081</v>
      </c>
      <c r="D1296" s="1">
        <v>55197</v>
      </c>
      <c r="E1296" t="s">
        <v>374</v>
      </c>
      <c r="F1296" t="s">
        <v>16</v>
      </c>
      <c r="G1296" t="s">
        <v>281</v>
      </c>
      <c r="H1296" s="3" t="s">
        <v>16</v>
      </c>
      <c r="I1296" s="1">
        <v>0</v>
      </c>
      <c r="J1296" t="s">
        <v>19</v>
      </c>
      <c r="K1296" t="s">
        <v>18</v>
      </c>
      <c r="L1296">
        <f>+(Tabla_data__1[[#This Row],[weekly_count]]+F1295)*100000/Tabla_data__1[[#This Row],[population]]</f>
        <v>0</v>
      </c>
    </row>
    <row r="1297" spans="1:12" x14ac:dyDescent="0.25">
      <c r="A1297" t="s">
        <v>2079</v>
      </c>
      <c r="B1297" t="s">
        <v>2080</v>
      </c>
      <c r="C1297" t="s">
        <v>2081</v>
      </c>
      <c r="D1297" s="1">
        <v>55197</v>
      </c>
      <c r="E1297" t="s">
        <v>374</v>
      </c>
      <c r="F1297" t="s">
        <v>16</v>
      </c>
      <c r="G1297" t="s">
        <v>284</v>
      </c>
      <c r="H1297" s="3" t="s">
        <v>16</v>
      </c>
      <c r="I1297" s="1">
        <v>0</v>
      </c>
      <c r="J1297" t="s">
        <v>19</v>
      </c>
      <c r="K1297" t="s">
        <v>18</v>
      </c>
      <c r="L1297">
        <f>+(Tabla_data__1[[#This Row],[weekly_count]]+F1296)*100000/Tabla_data__1[[#This Row],[population]]</f>
        <v>0</v>
      </c>
    </row>
    <row r="1298" spans="1:12" x14ac:dyDescent="0.25">
      <c r="A1298" t="s">
        <v>2079</v>
      </c>
      <c r="B1298" t="s">
        <v>2080</v>
      </c>
      <c r="C1298" t="s">
        <v>2081</v>
      </c>
      <c r="D1298" s="1">
        <v>55197</v>
      </c>
      <c r="E1298" t="s">
        <v>374</v>
      </c>
      <c r="F1298" t="s">
        <v>16</v>
      </c>
      <c r="G1298" t="s">
        <v>287</v>
      </c>
      <c r="H1298" s="3" t="s">
        <v>16</v>
      </c>
      <c r="I1298" s="1">
        <v>0</v>
      </c>
      <c r="J1298" t="s">
        <v>19</v>
      </c>
      <c r="K1298" t="s">
        <v>18</v>
      </c>
      <c r="L1298">
        <f>+(Tabla_data__1[[#This Row],[weekly_count]]+F1297)*100000/Tabla_data__1[[#This Row],[population]]</f>
        <v>0</v>
      </c>
    </row>
    <row r="1299" spans="1:12" x14ac:dyDescent="0.25">
      <c r="A1299" t="s">
        <v>2079</v>
      </c>
      <c r="B1299" t="s">
        <v>2080</v>
      </c>
      <c r="C1299" t="s">
        <v>2081</v>
      </c>
      <c r="D1299" s="1">
        <v>55197</v>
      </c>
      <c r="E1299" t="s">
        <v>374</v>
      </c>
      <c r="F1299" t="s">
        <v>16</v>
      </c>
      <c r="G1299" t="s">
        <v>290</v>
      </c>
      <c r="H1299" s="3" t="s">
        <v>16</v>
      </c>
      <c r="I1299" s="1">
        <v>0</v>
      </c>
      <c r="J1299" t="s">
        <v>19</v>
      </c>
      <c r="K1299" t="s">
        <v>18</v>
      </c>
      <c r="L1299">
        <f>+(Tabla_data__1[[#This Row],[weekly_count]]+F1298)*100000/Tabla_data__1[[#This Row],[population]]</f>
        <v>0</v>
      </c>
    </row>
    <row r="1300" spans="1:12" x14ac:dyDescent="0.25">
      <c r="A1300" t="s">
        <v>2079</v>
      </c>
      <c r="B1300" t="s">
        <v>2080</v>
      </c>
      <c r="C1300" t="s">
        <v>2081</v>
      </c>
      <c r="D1300" s="1">
        <v>55197</v>
      </c>
      <c r="E1300" t="s">
        <v>374</v>
      </c>
      <c r="F1300" t="s">
        <v>16</v>
      </c>
      <c r="G1300" t="s">
        <v>293</v>
      </c>
      <c r="H1300" s="3" t="s">
        <v>16</v>
      </c>
      <c r="I1300" s="1">
        <v>0</v>
      </c>
      <c r="J1300" t="s">
        <v>19</v>
      </c>
      <c r="K1300" t="s">
        <v>18</v>
      </c>
      <c r="L1300">
        <f>+(Tabla_data__1[[#This Row],[weekly_count]]+F1299)*100000/Tabla_data__1[[#This Row],[population]]</f>
        <v>0</v>
      </c>
    </row>
    <row r="1301" spans="1:12" x14ac:dyDescent="0.25">
      <c r="A1301" t="s">
        <v>2079</v>
      </c>
      <c r="B1301" t="s">
        <v>2080</v>
      </c>
      <c r="C1301" t="s">
        <v>2081</v>
      </c>
      <c r="D1301" s="1">
        <v>55197</v>
      </c>
      <c r="E1301" t="s">
        <v>374</v>
      </c>
      <c r="F1301" t="s">
        <v>16</v>
      </c>
      <c r="G1301" t="s">
        <v>296</v>
      </c>
      <c r="H1301" s="3" t="s">
        <v>16</v>
      </c>
      <c r="I1301" s="1">
        <v>0</v>
      </c>
      <c r="J1301" t="s">
        <v>19</v>
      </c>
      <c r="K1301" t="s">
        <v>18</v>
      </c>
      <c r="L1301">
        <f>+(Tabla_data__1[[#This Row],[weekly_count]]+F1300)*100000/Tabla_data__1[[#This Row],[population]]</f>
        <v>0</v>
      </c>
    </row>
    <row r="1302" spans="1:12" x14ac:dyDescent="0.25">
      <c r="A1302" t="s">
        <v>2079</v>
      </c>
      <c r="B1302" t="s">
        <v>2080</v>
      </c>
      <c r="C1302" t="s">
        <v>2081</v>
      </c>
      <c r="D1302" s="1">
        <v>55197</v>
      </c>
      <c r="E1302" t="s">
        <v>374</v>
      </c>
      <c r="F1302" t="s">
        <v>16</v>
      </c>
      <c r="G1302" t="s">
        <v>298</v>
      </c>
      <c r="H1302" s="3" t="s">
        <v>16</v>
      </c>
      <c r="I1302" s="1">
        <v>0</v>
      </c>
      <c r="J1302" t="s">
        <v>19</v>
      </c>
      <c r="K1302" t="s">
        <v>18</v>
      </c>
      <c r="L1302">
        <f>+(Tabla_data__1[[#This Row],[weekly_count]]+F1301)*100000/Tabla_data__1[[#This Row],[population]]</f>
        <v>0</v>
      </c>
    </row>
    <row r="1303" spans="1:12" x14ac:dyDescent="0.25">
      <c r="A1303" t="s">
        <v>2079</v>
      </c>
      <c r="B1303" t="s">
        <v>2080</v>
      </c>
      <c r="C1303" t="s">
        <v>2081</v>
      </c>
      <c r="D1303" s="1">
        <v>55197</v>
      </c>
      <c r="E1303" t="s">
        <v>374</v>
      </c>
      <c r="F1303" t="s">
        <v>16</v>
      </c>
      <c r="G1303" t="s">
        <v>301</v>
      </c>
      <c r="H1303" s="3" t="s">
        <v>16</v>
      </c>
      <c r="I1303" s="1">
        <v>0</v>
      </c>
      <c r="J1303" t="s">
        <v>19</v>
      </c>
      <c r="K1303" t="s">
        <v>18</v>
      </c>
      <c r="L1303">
        <f>+(Tabla_data__1[[#This Row],[weekly_count]]+F1302)*100000/Tabla_data__1[[#This Row],[population]]</f>
        <v>0</v>
      </c>
    </row>
    <row r="1304" spans="1:12" x14ac:dyDescent="0.25">
      <c r="A1304" t="s">
        <v>2079</v>
      </c>
      <c r="B1304" t="s">
        <v>2080</v>
      </c>
      <c r="C1304" t="s">
        <v>2081</v>
      </c>
      <c r="D1304" s="1">
        <v>55197</v>
      </c>
      <c r="E1304" t="s">
        <v>374</v>
      </c>
      <c r="F1304" t="s">
        <v>16</v>
      </c>
      <c r="G1304" t="s">
        <v>303</v>
      </c>
      <c r="H1304" s="3" t="s">
        <v>16</v>
      </c>
      <c r="I1304" s="1">
        <v>0</v>
      </c>
      <c r="J1304" t="s">
        <v>19</v>
      </c>
      <c r="K1304" t="s">
        <v>18</v>
      </c>
      <c r="L1304">
        <f>+(Tabla_data__1[[#This Row],[weekly_count]]+F1303)*100000/Tabla_data__1[[#This Row],[population]]</f>
        <v>0</v>
      </c>
    </row>
    <row r="1305" spans="1:12" x14ac:dyDescent="0.25">
      <c r="A1305" t="s">
        <v>2079</v>
      </c>
      <c r="B1305" t="s">
        <v>2080</v>
      </c>
      <c r="C1305" t="s">
        <v>2081</v>
      </c>
      <c r="D1305" s="1">
        <v>55197</v>
      </c>
      <c r="E1305" t="s">
        <v>374</v>
      </c>
      <c r="F1305" t="s">
        <v>16</v>
      </c>
      <c r="G1305" t="s">
        <v>306</v>
      </c>
      <c r="H1305" s="3" t="s">
        <v>16</v>
      </c>
      <c r="I1305" s="1">
        <v>0</v>
      </c>
      <c r="J1305" t="s">
        <v>19</v>
      </c>
      <c r="K1305" t="s">
        <v>18</v>
      </c>
      <c r="L1305">
        <f>+(Tabla_data__1[[#This Row],[weekly_count]]+F1304)*100000/Tabla_data__1[[#This Row],[population]]</f>
        <v>0</v>
      </c>
    </row>
    <row r="1306" spans="1:12" x14ac:dyDescent="0.25">
      <c r="A1306" t="s">
        <v>2079</v>
      </c>
      <c r="B1306" t="s">
        <v>2080</v>
      </c>
      <c r="C1306" t="s">
        <v>2081</v>
      </c>
      <c r="D1306" s="1">
        <v>55197</v>
      </c>
      <c r="E1306" t="s">
        <v>374</v>
      </c>
      <c r="F1306" t="s">
        <v>18</v>
      </c>
      <c r="G1306" t="s">
        <v>308</v>
      </c>
      <c r="H1306" s="3" t="s">
        <v>16</v>
      </c>
      <c r="I1306" s="1">
        <v>0</v>
      </c>
      <c r="J1306" t="s">
        <v>19</v>
      </c>
      <c r="K1306" t="s">
        <v>18</v>
      </c>
      <c r="L1306" t="e">
        <f>+(Tabla_data__1[[#This Row],[weekly_count]]+F1305)*100000/Tabla_data__1[[#This Row],[population]]</f>
        <v>#VALUE!</v>
      </c>
    </row>
    <row r="1307" spans="1:12" x14ac:dyDescent="0.25">
      <c r="A1307" t="s">
        <v>2079</v>
      </c>
      <c r="B1307" t="s">
        <v>2080</v>
      </c>
      <c r="C1307" t="s">
        <v>2081</v>
      </c>
      <c r="D1307" s="1">
        <v>55197</v>
      </c>
      <c r="E1307" t="s">
        <v>374</v>
      </c>
      <c r="F1307" t="s">
        <v>16</v>
      </c>
      <c r="G1307" t="s">
        <v>310</v>
      </c>
      <c r="H1307" s="3" t="s">
        <v>18</v>
      </c>
      <c r="I1307" s="1">
        <v>0</v>
      </c>
      <c r="J1307" t="s">
        <v>19</v>
      </c>
      <c r="K1307" t="s">
        <v>18</v>
      </c>
      <c r="L1307" t="e">
        <f>+(Tabla_data__1[[#This Row],[weekly_count]]+F1306)*100000/Tabla_data__1[[#This Row],[population]]</f>
        <v>#VALUE!</v>
      </c>
    </row>
    <row r="1308" spans="1:12" x14ac:dyDescent="0.25">
      <c r="A1308" t="s">
        <v>2079</v>
      </c>
      <c r="B1308" t="s">
        <v>2080</v>
      </c>
      <c r="C1308" t="s">
        <v>2081</v>
      </c>
      <c r="D1308" s="1">
        <v>55197</v>
      </c>
      <c r="E1308" t="s">
        <v>374</v>
      </c>
      <c r="F1308" t="s">
        <v>16</v>
      </c>
      <c r="G1308" t="s">
        <v>312</v>
      </c>
      <c r="H1308" s="3" t="s">
        <v>16</v>
      </c>
      <c r="I1308" s="1">
        <v>0</v>
      </c>
      <c r="J1308" t="s">
        <v>19</v>
      </c>
      <c r="K1308" t="s">
        <v>18</v>
      </c>
      <c r="L1308">
        <f>+(Tabla_data__1[[#This Row],[weekly_count]]+F1307)*100000/Tabla_data__1[[#This Row],[population]]</f>
        <v>0</v>
      </c>
    </row>
    <row r="1309" spans="1:12" x14ac:dyDescent="0.25">
      <c r="A1309" t="s">
        <v>2079</v>
      </c>
      <c r="B1309" t="s">
        <v>2080</v>
      </c>
      <c r="C1309" t="s">
        <v>2081</v>
      </c>
      <c r="D1309" s="1">
        <v>55197</v>
      </c>
      <c r="E1309" t="s">
        <v>374</v>
      </c>
      <c r="F1309" t="s">
        <v>16</v>
      </c>
      <c r="G1309" t="s">
        <v>315</v>
      </c>
      <c r="H1309" s="3" t="s">
        <v>16</v>
      </c>
      <c r="I1309" s="1">
        <v>0</v>
      </c>
      <c r="J1309" t="s">
        <v>19</v>
      </c>
      <c r="K1309" t="s">
        <v>18</v>
      </c>
      <c r="L1309">
        <f>+(Tabla_data__1[[#This Row],[weekly_count]]+F1308)*100000/Tabla_data__1[[#This Row],[population]]</f>
        <v>0</v>
      </c>
    </row>
    <row r="1310" spans="1:12" x14ac:dyDescent="0.25">
      <c r="A1310" t="s">
        <v>2079</v>
      </c>
      <c r="B1310" t="s">
        <v>2080</v>
      </c>
      <c r="C1310" t="s">
        <v>2081</v>
      </c>
      <c r="D1310" s="1">
        <v>55197</v>
      </c>
      <c r="E1310" t="s">
        <v>374</v>
      </c>
      <c r="F1310" t="s">
        <v>16</v>
      </c>
      <c r="G1310" t="s">
        <v>318</v>
      </c>
      <c r="H1310" s="3" t="s">
        <v>16</v>
      </c>
      <c r="I1310" s="1">
        <v>0</v>
      </c>
      <c r="J1310" t="s">
        <v>19</v>
      </c>
      <c r="K1310" t="s">
        <v>18</v>
      </c>
      <c r="L1310">
        <f>+(Tabla_data__1[[#This Row],[weekly_count]]+F1309)*100000/Tabla_data__1[[#This Row],[population]]</f>
        <v>0</v>
      </c>
    </row>
    <row r="1311" spans="1:12" x14ac:dyDescent="0.25">
      <c r="A1311" t="s">
        <v>2079</v>
      </c>
      <c r="B1311" t="s">
        <v>2080</v>
      </c>
      <c r="C1311" t="s">
        <v>2081</v>
      </c>
      <c r="D1311" s="1">
        <v>55197</v>
      </c>
      <c r="E1311" t="s">
        <v>374</v>
      </c>
      <c r="F1311" t="s">
        <v>16</v>
      </c>
      <c r="G1311" t="s">
        <v>321</v>
      </c>
      <c r="H1311" s="3" t="s">
        <v>16</v>
      </c>
      <c r="I1311" s="1">
        <v>0</v>
      </c>
      <c r="J1311" t="s">
        <v>19</v>
      </c>
      <c r="K1311" t="s">
        <v>18</v>
      </c>
      <c r="L1311">
        <f>+(Tabla_data__1[[#This Row],[weekly_count]]+F1310)*100000/Tabla_data__1[[#This Row],[population]]</f>
        <v>0</v>
      </c>
    </row>
    <row r="1312" spans="1:12" x14ac:dyDescent="0.25">
      <c r="A1312" t="s">
        <v>2079</v>
      </c>
      <c r="B1312" t="s">
        <v>2080</v>
      </c>
      <c r="C1312" t="s">
        <v>2081</v>
      </c>
      <c r="D1312" s="1">
        <v>55197</v>
      </c>
      <c r="E1312" t="s">
        <v>374</v>
      </c>
      <c r="F1312" t="s">
        <v>16</v>
      </c>
      <c r="G1312" t="s">
        <v>324</v>
      </c>
      <c r="H1312" s="3" t="s">
        <v>16</v>
      </c>
      <c r="I1312" s="1">
        <v>0</v>
      </c>
      <c r="J1312" t="s">
        <v>19</v>
      </c>
      <c r="K1312" t="s">
        <v>18</v>
      </c>
      <c r="L1312">
        <f>+(Tabla_data__1[[#This Row],[weekly_count]]+F1311)*100000/Tabla_data__1[[#This Row],[population]]</f>
        <v>0</v>
      </c>
    </row>
    <row r="1313" spans="1:12" x14ac:dyDescent="0.25">
      <c r="A1313" t="s">
        <v>2079</v>
      </c>
      <c r="B1313" t="s">
        <v>2080</v>
      </c>
      <c r="C1313" t="s">
        <v>2081</v>
      </c>
      <c r="D1313" s="1">
        <v>55197</v>
      </c>
      <c r="E1313" t="s">
        <v>374</v>
      </c>
      <c r="F1313" t="s">
        <v>16</v>
      </c>
      <c r="G1313" t="s">
        <v>327</v>
      </c>
      <c r="H1313" s="3" t="s">
        <v>16</v>
      </c>
      <c r="I1313" s="1">
        <v>0</v>
      </c>
      <c r="J1313" t="s">
        <v>19</v>
      </c>
      <c r="K1313" t="s">
        <v>18</v>
      </c>
      <c r="L1313">
        <f>+(Tabla_data__1[[#This Row],[weekly_count]]+F1312)*100000/Tabla_data__1[[#This Row],[population]]</f>
        <v>0</v>
      </c>
    </row>
    <row r="1314" spans="1:12" x14ac:dyDescent="0.25">
      <c r="A1314" t="s">
        <v>2079</v>
      </c>
      <c r="B1314" t="s">
        <v>2080</v>
      </c>
      <c r="C1314" t="s">
        <v>2081</v>
      </c>
      <c r="D1314" s="1">
        <v>55197</v>
      </c>
      <c r="E1314" t="s">
        <v>374</v>
      </c>
      <c r="F1314" t="s">
        <v>16</v>
      </c>
      <c r="G1314" t="s">
        <v>330</v>
      </c>
      <c r="H1314" s="3" t="s">
        <v>16</v>
      </c>
      <c r="I1314" s="1">
        <v>0</v>
      </c>
      <c r="J1314" t="s">
        <v>19</v>
      </c>
      <c r="K1314" t="s">
        <v>18</v>
      </c>
      <c r="L1314">
        <f>+(Tabla_data__1[[#This Row],[weekly_count]]+F1313)*100000/Tabla_data__1[[#This Row],[population]]</f>
        <v>0</v>
      </c>
    </row>
    <row r="1315" spans="1:12" x14ac:dyDescent="0.25">
      <c r="A1315" t="s">
        <v>2079</v>
      </c>
      <c r="B1315" t="s">
        <v>2080</v>
      </c>
      <c r="C1315" t="s">
        <v>2081</v>
      </c>
      <c r="D1315" s="1">
        <v>55197</v>
      </c>
      <c r="E1315" t="s">
        <v>374</v>
      </c>
      <c r="F1315" t="s">
        <v>16</v>
      </c>
      <c r="G1315" t="s">
        <v>333</v>
      </c>
      <c r="H1315" s="3" t="s">
        <v>16</v>
      </c>
      <c r="I1315" s="1">
        <v>0</v>
      </c>
      <c r="J1315" t="s">
        <v>19</v>
      </c>
      <c r="K1315" t="s">
        <v>18</v>
      </c>
      <c r="L1315">
        <f>+(Tabla_data__1[[#This Row],[weekly_count]]+F1314)*100000/Tabla_data__1[[#This Row],[population]]</f>
        <v>0</v>
      </c>
    </row>
    <row r="1316" spans="1:12" x14ac:dyDescent="0.25">
      <c r="A1316" t="s">
        <v>2079</v>
      </c>
      <c r="B1316" t="s">
        <v>2080</v>
      </c>
      <c r="C1316" t="s">
        <v>2081</v>
      </c>
      <c r="D1316" s="1">
        <v>55197</v>
      </c>
      <c r="E1316" t="s">
        <v>374</v>
      </c>
      <c r="F1316" t="s">
        <v>16</v>
      </c>
      <c r="G1316" t="s">
        <v>336</v>
      </c>
      <c r="H1316" s="3" t="s">
        <v>16</v>
      </c>
      <c r="I1316" s="1">
        <v>0</v>
      </c>
      <c r="J1316" t="s">
        <v>19</v>
      </c>
      <c r="K1316" t="s">
        <v>18</v>
      </c>
      <c r="L1316">
        <f>+(Tabla_data__1[[#This Row],[weekly_count]]+F1315)*100000/Tabla_data__1[[#This Row],[population]]</f>
        <v>0</v>
      </c>
    </row>
    <row r="1317" spans="1:12" x14ac:dyDescent="0.25">
      <c r="A1317" t="s">
        <v>2079</v>
      </c>
      <c r="B1317" t="s">
        <v>2080</v>
      </c>
      <c r="C1317" t="s">
        <v>2081</v>
      </c>
      <c r="D1317" s="1">
        <v>55197</v>
      </c>
      <c r="E1317" t="s">
        <v>374</v>
      </c>
      <c r="F1317" t="s">
        <v>16</v>
      </c>
      <c r="G1317" t="s">
        <v>339</v>
      </c>
      <c r="H1317" s="3" t="s">
        <v>16</v>
      </c>
      <c r="I1317" s="1">
        <v>0</v>
      </c>
      <c r="J1317" t="s">
        <v>19</v>
      </c>
      <c r="K1317" t="s">
        <v>18</v>
      </c>
      <c r="L1317">
        <f>+(Tabla_data__1[[#This Row],[weekly_count]]+F1316)*100000/Tabla_data__1[[#This Row],[population]]</f>
        <v>0</v>
      </c>
    </row>
    <row r="1318" spans="1:12" x14ac:dyDescent="0.25">
      <c r="A1318" t="s">
        <v>2079</v>
      </c>
      <c r="B1318" t="s">
        <v>2080</v>
      </c>
      <c r="C1318" t="s">
        <v>2081</v>
      </c>
      <c r="D1318" s="1">
        <v>55197</v>
      </c>
      <c r="E1318" t="s">
        <v>374</v>
      </c>
      <c r="F1318" t="s">
        <v>28</v>
      </c>
      <c r="G1318" t="s">
        <v>342</v>
      </c>
      <c r="H1318" s="3" t="s">
        <v>2111</v>
      </c>
      <c r="I1318" s="1">
        <v>1</v>
      </c>
      <c r="J1318" t="s">
        <v>19</v>
      </c>
      <c r="K1318" t="s">
        <v>18</v>
      </c>
      <c r="L1318">
        <f>+(Tabla_data__1[[#This Row],[weekly_count]]+F1317)*100000/Tabla_data__1[[#This Row],[population]]</f>
        <v>1.8116926644564015</v>
      </c>
    </row>
    <row r="1319" spans="1:12" x14ac:dyDescent="0.25">
      <c r="A1319" t="s">
        <v>2079</v>
      </c>
      <c r="B1319" t="s">
        <v>2080</v>
      </c>
      <c r="C1319" t="s">
        <v>2081</v>
      </c>
      <c r="D1319" s="1">
        <v>55197</v>
      </c>
      <c r="E1319" t="s">
        <v>374</v>
      </c>
      <c r="F1319" t="s">
        <v>31</v>
      </c>
      <c r="G1319" t="s">
        <v>345</v>
      </c>
      <c r="H1319" s="3" t="s">
        <v>2112</v>
      </c>
      <c r="I1319" s="1">
        <v>4</v>
      </c>
      <c r="J1319" t="s">
        <v>19</v>
      </c>
      <c r="K1319" t="s">
        <v>18</v>
      </c>
      <c r="L1319">
        <f>+(Tabla_data__1[[#This Row],[weekly_count]]+F1318)*100000/Tabla_data__1[[#This Row],[population]]</f>
        <v>7.2467706578256061</v>
      </c>
    </row>
    <row r="1320" spans="1:12" x14ac:dyDescent="0.25">
      <c r="A1320" t="s">
        <v>2079</v>
      </c>
      <c r="B1320" t="s">
        <v>2080</v>
      </c>
      <c r="C1320" t="s">
        <v>2081</v>
      </c>
      <c r="D1320" s="1">
        <v>55197</v>
      </c>
      <c r="E1320" t="s">
        <v>374</v>
      </c>
      <c r="F1320" t="s">
        <v>414</v>
      </c>
      <c r="G1320" t="s">
        <v>348</v>
      </c>
      <c r="H1320" s="3" t="s">
        <v>2113</v>
      </c>
      <c r="I1320" s="1">
        <v>12</v>
      </c>
      <c r="J1320" t="s">
        <v>19</v>
      </c>
      <c r="K1320" t="s">
        <v>18</v>
      </c>
      <c r="L1320">
        <f>+(Tabla_data__1[[#This Row],[weekly_count]]+F1319)*100000/Tabla_data__1[[#This Row],[population]]</f>
        <v>19.928619309020419</v>
      </c>
    </row>
    <row r="1321" spans="1:12" x14ac:dyDescent="0.25">
      <c r="A1321" t="s">
        <v>2079</v>
      </c>
      <c r="B1321" t="s">
        <v>2080</v>
      </c>
      <c r="C1321" t="s">
        <v>2081</v>
      </c>
      <c r="D1321" s="1">
        <v>55197</v>
      </c>
      <c r="E1321" t="s">
        <v>374</v>
      </c>
      <c r="F1321" t="s">
        <v>454</v>
      </c>
      <c r="G1321" t="s">
        <v>351</v>
      </c>
      <c r="H1321" s="3" t="s">
        <v>2114</v>
      </c>
      <c r="I1321" s="1">
        <v>18</v>
      </c>
      <c r="J1321" t="s">
        <v>19</v>
      </c>
      <c r="K1321" t="s">
        <v>18</v>
      </c>
      <c r="L1321">
        <f>+(Tabla_data__1[[#This Row],[weekly_count]]+F1320)*100000/Tabla_data__1[[#This Row],[population]]</f>
        <v>25.363697302389621</v>
      </c>
    </row>
    <row r="1322" spans="1:12" x14ac:dyDescent="0.25">
      <c r="A1322" t="s">
        <v>2079</v>
      </c>
      <c r="B1322" t="s">
        <v>2080</v>
      </c>
      <c r="C1322" t="s">
        <v>2081</v>
      </c>
      <c r="D1322" s="1">
        <v>55197</v>
      </c>
      <c r="E1322" t="s">
        <v>374</v>
      </c>
      <c r="F1322" t="s">
        <v>375</v>
      </c>
      <c r="G1322" t="s">
        <v>353</v>
      </c>
      <c r="H1322" s="3" t="s">
        <v>2115</v>
      </c>
      <c r="I1322" s="1">
        <v>22</v>
      </c>
      <c r="J1322" t="s">
        <v>19</v>
      </c>
      <c r="K1322" t="s">
        <v>18</v>
      </c>
      <c r="L1322">
        <f>+(Tabla_data__1[[#This Row],[weekly_count]]+F1321)*100000/Tabla_data__1[[#This Row],[population]]</f>
        <v>18.116926644564018</v>
      </c>
    </row>
    <row r="1323" spans="1:12" x14ac:dyDescent="0.25">
      <c r="A1323" t="s">
        <v>2079</v>
      </c>
      <c r="B1323" t="s">
        <v>2080</v>
      </c>
      <c r="C1323" t="s">
        <v>2081</v>
      </c>
      <c r="D1323" s="1">
        <v>55197</v>
      </c>
      <c r="E1323" t="s">
        <v>374</v>
      </c>
      <c r="F1323" t="s">
        <v>375</v>
      </c>
      <c r="G1323" t="s">
        <v>356</v>
      </c>
      <c r="H1323" s="3" t="s">
        <v>2116</v>
      </c>
      <c r="I1323" s="1">
        <v>26</v>
      </c>
      <c r="J1323" t="s">
        <v>19</v>
      </c>
      <c r="K1323" t="s">
        <v>18</v>
      </c>
      <c r="L1323">
        <f>+(Tabla_data__1[[#This Row],[weekly_count]]+F1322)*100000/Tabla_data__1[[#This Row],[population]]</f>
        <v>14.493541315651212</v>
      </c>
    </row>
    <row r="1324" spans="1:12" x14ac:dyDescent="0.25">
      <c r="A1324" t="s">
        <v>2079</v>
      </c>
      <c r="B1324" t="s">
        <v>2080</v>
      </c>
      <c r="C1324" t="s">
        <v>2081</v>
      </c>
      <c r="D1324" s="1">
        <v>55197</v>
      </c>
      <c r="E1324" t="s">
        <v>374</v>
      </c>
      <c r="F1324" t="s">
        <v>31</v>
      </c>
      <c r="G1324" t="s">
        <v>358</v>
      </c>
      <c r="H1324" s="3" t="s">
        <v>2117</v>
      </c>
      <c r="I1324" s="1">
        <v>29</v>
      </c>
      <c r="J1324" t="s">
        <v>19</v>
      </c>
      <c r="K1324" t="s">
        <v>18</v>
      </c>
      <c r="L1324">
        <f>+(Tabla_data__1[[#This Row],[weekly_count]]+F1323)*100000/Tabla_data__1[[#This Row],[population]]</f>
        <v>12.681848651194811</v>
      </c>
    </row>
    <row r="1325" spans="1:12" x14ac:dyDescent="0.25">
      <c r="A1325" t="s">
        <v>2079</v>
      </c>
      <c r="B1325" t="s">
        <v>2080</v>
      </c>
      <c r="C1325" t="s">
        <v>2081</v>
      </c>
      <c r="D1325" s="1">
        <v>55197</v>
      </c>
      <c r="E1325" t="s">
        <v>374</v>
      </c>
      <c r="F1325" t="s">
        <v>28</v>
      </c>
      <c r="G1325" t="s">
        <v>361</v>
      </c>
      <c r="H1325" s="3" t="s">
        <v>2112</v>
      </c>
      <c r="I1325" s="1">
        <v>30</v>
      </c>
      <c r="J1325" t="s">
        <v>19</v>
      </c>
      <c r="K1325" t="s">
        <v>18</v>
      </c>
      <c r="L1325">
        <f>+(Tabla_data__1[[#This Row],[weekly_count]]+F1324)*100000/Tabla_data__1[[#This Row],[population]]</f>
        <v>7.2467706578256061</v>
      </c>
    </row>
    <row r="1326" spans="1:12" x14ac:dyDescent="0.25">
      <c r="A1326" t="s">
        <v>2079</v>
      </c>
      <c r="B1326" t="s">
        <v>2080</v>
      </c>
      <c r="C1326" t="s">
        <v>2081</v>
      </c>
      <c r="D1326" s="1">
        <v>55197</v>
      </c>
      <c r="E1326" t="s">
        <v>374</v>
      </c>
      <c r="F1326" t="s">
        <v>16</v>
      </c>
      <c r="G1326" t="s">
        <v>363</v>
      </c>
      <c r="H1326" s="3" t="s">
        <v>2111</v>
      </c>
      <c r="I1326" s="1">
        <v>30</v>
      </c>
      <c r="J1326" t="s">
        <v>19</v>
      </c>
      <c r="K1326" t="s">
        <v>18</v>
      </c>
      <c r="L1326">
        <f>+(Tabla_data__1[[#This Row],[weekly_count]]+F1325)*100000/Tabla_data__1[[#This Row],[population]]</f>
        <v>1.8116926644564015</v>
      </c>
    </row>
    <row r="1327" spans="1:12" x14ac:dyDescent="0.25">
      <c r="A1327" t="s">
        <v>2079</v>
      </c>
      <c r="B1327" t="s">
        <v>2080</v>
      </c>
      <c r="C1327" t="s">
        <v>2081</v>
      </c>
      <c r="D1327" s="1">
        <v>55197</v>
      </c>
      <c r="E1327" t="s">
        <v>374</v>
      </c>
      <c r="F1327" t="s">
        <v>28</v>
      </c>
      <c r="G1327" t="s">
        <v>366</v>
      </c>
      <c r="H1327" s="3" t="s">
        <v>2111</v>
      </c>
      <c r="I1327" s="1">
        <v>31</v>
      </c>
      <c r="J1327" t="s">
        <v>19</v>
      </c>
      <c r="K1327" t="s">
        <v>18</v>
      </c>
      <c r="L1327">
        <f>+(Tabla_data__1[[#This Row],[weekly_count]]+F1326)*100000/Tabla_data__1[[#This Row],[population]]</f>
        <v>1.8116926644564015</v>
      </c>
    </row>
    <row r="1328" spans="1:12" x14ac:dyDescent="0.25">
      <c r="A1328" t="s">
        <v>2079</v>
      </c>
      <c r="B1328" t="s">
        <v>2080</v>
      </c>
      <c r="C1328" t="s">
        <v>2081</v>
      </c>
      <c r="D1328" s="1">
        <v>55197</v>
      </c>
      <c r="E1328" t="s">
        <v>374</v>
      </c>
      <c r="F1328" t="s">
        <v>16</v>
      </c>
      <c r="G1328" t="s">
        <v>369</v>
      </c>
      <c r="H1328" s="3" t="s">
        <v>2111</v>
      </c>
      <c r="I1328" s="1">
        <v>31</v>
      </c>
      <c r="J1328" t="s">
        <v>19</v>
      </c>
      <c r="K1328" t="s">
        <v>18</v>
      </c>
      <c r="L1328">
        <f>+(Tabla_data__1[[#This Row],[weekly_count]]+F1327)*100000/Tabla_data__1[[#This Row],[population]]</f>
        <v>1.8116926644564015</v>
      </c>
    </row>
    <row r="1329" spans="1:12" x14ac:dyDescent="0.25">
      <c r="A1329" t="s">
        <v>2079</v>
      </c>
      <c r="B1329" t="s">
        <v>2080</v>
      </c>
      <c r="C1329" t="s">
        <v>2081</v>
      </c>
      <c r="D1329" s="1">
        <v>55197</v>
      </c>
      <c r="E1329" t="s">
        <v>374</v>
      </c>
      <c r="F1329" t="s">
        <v>16</v>
      </c>
      <c r="G1329" t="s">
        <v>372</v>
      </c>
      <c r="H1329" s="3" t="s">
        <v>16</v>
      </c>
      <c r="I1329" s="1">
        <v>31</v>
      </c>
      <c r="J1329" t="s">
        <v>19</v>
      </c>
      <c r="K1329" t="s">
        <v>18</v>
      </c>
      <c r="L1329">
        <f>+(Tabla_data__1[[#This Row],[weekly_count]]+F1328)*100000/Tabla_data__1[[#This Row],[population]]</f>
        <v>0</v>
      </c>
    </row>
    <row r="1330" spans="1:12" x14ac:dyDescent="0.25">
      <c r="A1330" t="s">
        <v>2118</v>
      </c>
      <c r="B1330" t="s">
        <v>2119</v>
      </c>
      <c r="C1330" t="s">
        <v>986</v>
      </c>
      <c r="D1330" s="1">
        <v>76177</v>
      </c>
      <c r="E1330" t="s">
        <v>15</v>
      </c>
      <c r="F1330" t="s">
        <v>453</v>
      </c>
      <c r="G1330" t="s">
        <v>35</v>
      </c>
      <c r="H1330" s="3" t="s">
        <v>18</v>
      </c>
      <c r="I1330" s="1">
        <v>5</v>
      </c>
      <c r="J1330" t="s">
        <v>19</v>
      </c>
      <c r="K1330" t="s">
        <v>18</v>
      </c>
      <c r="L1330">
        <f>+(Tabla_data__1[[#This Row],[weekly_count]]+F1329)*100000/Tabla_data__1[[#This Row],[population]]</f>
        <v>6.563660947530094</v>
      </c>
    </row>
    <row r="1331" spans="1:12" x14ac:dyDescent="0.25">
      <c r="A1331" t="s">
        <v>2118</v>
      </c>
      <c r="B1331" t="s">
        <v>2119</v>
      </c>
      <c r="C1331" t="s">
        <v>986</v>
      </c>
      <c r="D1331" s="1">
        <v>76177</v>
      </c>
      <c r="E1331" t="s">
        <v>15</v>
      </c>
      <c r="F1331" t="s">
        <v>2120</v>
      </c>
      <c r="G1331" t="s">
        <v>38</v>
      </c>
      <c r="H1331" s="3" t="s">
        <v>2121</v>
      </c>
      <c r="I1331" s="1">
        <v>113</v>
      </c>
      <c r="J1331" t="s">
        <v>19</v>
      </c>
      <c r="K1331" t="s">
        <v>18</v>
      </c>
      <c r="L1331">
        <f>+(Tabla_data__1[[#This Row],[weekly_count]]+F1330)*100000/Tabla_data__1[[#This Row],[population]]</f>
        <v>148.33873741418014</v>
      </c>
    </row>
    <row r="1332" spans="1:12" x14ac:dyDescent="0.25">
      <c r="A1332" t="s">
        <v>2118</v>
      </c>
      <c r="B1332" t="s">
        <v>2119</v>
      </c>
      <c r="C1332" t="s">
        <v>986</v>
      </c>
      <c r="D1332" s="1">
        <v>76177</v>
      </c>
      <c r="E1332" t="s">
        <v>15</v>
      </c>
      <c r="F1332" t="s">
        <v>2122</v>
      </c>
      <c r="G1332" t="s">
        <v>41</v>
      </c>
      <c r="H1332" s="3" t="s">
        <v>2123</v>
      </c>
      <c r="I1332" s="1">
        <v>334</v>
      </c>
      <c r="J1332" t="s">
        <v>19</v>
      </c>
      <c r="K1332" t="s">
        <v>18</v>
      </c>
      <c r="L1332">
        <f>+(Tabla_data__1[[#This Row],[weekly_count]]+F1331)*100000/Tabla_data__1[[#This Row],[population]]</f>
        <v>431.88889034748019</v>
      </c>
    </row>
    <row r="1333" spans="1:12" x14ac:dyDescent="0.25">
      <c r="A1333" t="s">
        <v>2118</v>
      </c>
      <c r="B1333" t="s">
        <v>2119</v>
      </c>
      <c r="C1333" t="s">
        <v>986</v>
      </c>
      <c r="D1333" s="1">
        <v>76177</v>
      </c>
      <c r="E1333" t="s">
        <v>15</v>
      </c>
      <c r="F1333" t="s">
        <v>2124</v>
      </c>
      <c r="G1333" t="s">
        <v>44</v>
      </c>
      <c r="H1333" s="3" t="s">
        <v>2125</v>
      </c>
      <c r="I1333" s="1">
        <v>501</v>
      </c>
      <c r="J1333" t="s">
        <v>19</v>
      </c>
      <c r="K1333" t="s">
        <v>18</v>
      </c>
      <c r="L1333">
        <f>+(Tabla_data__1[[#This Row],[weekly_count]]+F1332)*100000/Tabla_data__1[[#This Row],[population]]</f>
        <v>509.34008952833534</v>
      </c>
    </row>
    <row r="1334" spans="1:12" x14ac:dyDescent="0.25">
      <c r="A1334" t="s">
        <v>2118</v>
      </c>
      <c r="B1334" t="s">
        <v>2119</v>
      </c>
      <c r="C1334" t="s">
        <v>986</v>
      </c>
      <c r="D1334" s="1">
        <v>76177</v>
      </c>
      <c r="E1334" t="s">
        <v>15</v>
      </c>
      <c r="F1334" t="s">
        <v>434</v>
      </c>
      <c r="G1334" t="s">
        <v>47</v>
      </c>
      <c r="H1334" s="3" t="s">
        <v>2126</v>
      </c>
      <c r="I1334" s="1">
        <v>638</v>
      </c>
      <c r="J1334" t="s">
        <v>19</v>
      </c>
      <c r="K1334" t="s">
        <v>18</v>
      </c>
      <c r="L1334">
        <f>+(Tabla_data__1[[#This Row],[weekly_count]]+F1333)*100000/Tabla_data__1[[#This Row],[population]]</f>
        <v>399.07058560982972</v>
      </c>
    </row>
    <row r="1335" spans="1:12" x14ac:dyDescent="0.25">
      <c r="A1335" t="s">
        <v>2118</v>
      </c>
      <c r="B1335" t="s">
        <v>2119</v>
      </c>
      <c r="C1335" t="s">
        <v>986</v>
      </c>
      <c r="D1335" s="1">
        <v>76177</v>
      </c>
      <c r="E1335" t="s">
        <v>15</v>
      </c>
      <c r="F1335" t="s">
        <v>1532</v>
      </c>
      <c r="G1335" t="s">
        <v>50</v>
      </c>
      <c r="H1335" s="3" t="s">
        <v>2127</v>
      </c>
      <c r="I1335" s="1">
        <v>713</v>
      </c>
      <c r="J1335" t="s">
        <v>19</v>
      </c>
      <c r="K1335" t="s">
        <v>18</v>
      </c>
      <c r="L1335">
        <f>+(Tabla_data__1[[#This Row],[weekly_count]]+F1334)*100000/Tabla_data__1[[#This Row],[population]]</f>
        <v>278.29922417527598</v>
      </c>
    </row>
    <row r="1336" spans="1:12" x14ac:dyDescent="0.25">
      <c r="A1336" t="s">
        <v>2118</v>
      </c>
      <c r="B1336" t="s">
        <v>2119</v>
      </c>
      <c r="C1336" t="s">
        <v>986</v>
      </c>
      <c r="D1336" s="1">
        <v>76177</v>
      </c>
      <c r="E1336" t="s">
        <v>15</v>
      </c>
      <c r="F1336" t="s">
        <v>425</v>
      </c>
      <c r="G1336" t="s">
        <v>53</v>
      </c>
      <c r="H1336" s="3" t="s">
        <v>2128</v>
      </c>
      <c r="I1336" s="1">
        <v>740</v>
      </c>
      <c r="J1336" t="s">
        <v>19</v>
      </c>
      <c r="K1336" t="s">
        <v>18</v>
      </c>
      <c r="L1336">
        <f>+(Tabla_data__1[[#This Row],[weekly_count]]+F1335)*100000/Tabla_data__1[[#This Row],[population]]</f>
        <v>133.89868332961393</v>
      </c>
    </row>
    <row r="1337" spans="1:12" x14ac:dyDescent="0.25">
      <c r="A1337" t="s">
        <v>2118</v>
      </c>
      <c r="B1337" t="s">
        <v>2119</v>
      </c>
      <c r="C1337" t="s">
        <v>986</v>
      </c>
      <c r="D1337" s="1">
        <v>76177</v>
      </c>
      <c r="E1337" t="s">
        <v>15</v>
      </c>
      <c r="F1337" t="s">
        <v>414</v>
      </c>
      <c r="G1337" t="s">
        <v>56</v>
      </c>
      <c r="H1337" s="3" t="s">
        <v>2129</v>
      </c>
      <c r="I1337" s="1">
        <v>748</v>
      </c>
      <c r="J1337" t="s">
        <v>19</v>
      </c>
      <c r="K1337" t="s">
        <v>18</v>
      </c>
      <c r="L1337">
        <f>+(Tabla_data__1[[#This Row],[weekly_count]]+F1336)*100000/Tabla_data__1[[#This Row],[population]]</f>
        <v>45.945626632710663</v>
      </c>
    </row>
    <row r="1338" spans="1:12" x14ac:dyDescent="0.25">
      <c r="A1338" t="s">
        <v>2118</v>
      </c>
      <c r="B1338" t="s">
        <v>2119</v>
      </c>
      <c r="C1338" t="s">
        <v>986</v>
      </c>
      <c r="D1338" s="1">
        <v>76177</v>
      </c>
      <c r="E1338" t="s">
        <v>15</v>
      </c>
      <c r="F1338" t="s">
        <v>503</v>
      </c>
      <c r="G1338" t="s">
        <v>59</v>
      </c>
      <c r="H1338" s="3" t="s">
        <v>2130</v>
      </c>
      <c r="I1338" s="1">
        <v>755</v>
      </c>
      <c r="J1338" t="s">
        <v>19</v>
      </c>
      <c r="K1338" t="s">
        <v>18</v>
      </c>
      <c r="L1338">
        <f>+(Tabla_data__1[[#This Row],[weekly_count]]+F1337)*100000/Tabla_data__1[[#This Row],[population]]</f>
        <v>19.690982842590284</v>
      </c>
    </row>
    <row r="1339" spans="1:12" x14ac:dyDescent="0.25">
      <c r="A1339" t="s">
        <v>2118</v>
      </c>
      <c r="B1339" t="s">
        <v>2119</v>
      </c>
      <c r="C1339" t="s">
        <v>986</v>
      </c>
      <c r="D1339" s="1">
        <v>76177</v>
      </c>
      <c r="E1339" t="s">
        <v>15</v>
      </c>
      <c r="F1339" t="s">
        <v>454</v>
      </c>
      <c r="G1339" t="s">
        <v>62</v>
      </c>
      <c r="H1339" s="3" t="s">
        <v>2131</v>
      </c>
      <c r="I1339" s="1">
        <v>761</v>
      </c>
      <c r="J1339" t="s">
        <v>19</v>
      </c>
      <c r="K1339" t="s">
        <v>18</v>
      </c>
      <c r="L1339">
        <f>+(Tabla_data__1[[#This Row],[weekly_count]]+F1338)*100000/Tabla_data__1[[#This Row],[population]]</f>
        <v>17.065518463578247</v>
      </c>
    </row>
    <row r="1340" spans="1:12" x14ac:dyDescent="0.25">
      <c r="A1340" t="s">
        <v>2118</v>
      </c>
      <c r="B1340" t="s">
        <v>2119</v>
      </c>
      <c r="C1340" t="s">
        <v>986</v>
      </c>
      <c r="D1340" s="1">
        <v>76177</v>
      </c>
      <c r="E1340" t="s">
        <v>15</v>
      </c>
      <c r="F1340" t="s">
        <v>514</v>
      </c>
      <c r="G1340" t="s">
        <v>65</v>
      </c>
      <c r="H1340" s="3" t="s">
        <v>2132</v>
      </c>
      <c r="I1340" s="1">
        <v>763</v>
      </c>
      <c r="J1340" t="s">
        <v>19</v>
      </c>
      <c r="K1340" t="s">
        <v>18</v>
      </c>
      <c r="L1340">
        <f>+(Tabla_data__1[[#This Row],[weekly_count]]+F1339)*100000/Tabla_data__1[[#This Row],[population]]</f>
        <v>10.501857516048151</v>
      </c>
    </row>
    <row r="1341" spans="1:12" x14ac:dyDescent="0.25">
      <c r="A1341" t="s">
        <v>2118</v>
      </c>
      <c r="B1341" t="s">
        <v>2119</v>
      </c>
      <c r="C1341" t="s">
        <v>986</v>
      </c>
      <c r="D1341" s="1">
        <v>76177</v>
      </c>
      <c r="E1341" t="s">
        <v>15</v>
      </c>
      <c r="F1341" t="s">
        <v>28</v>
      </c>
      <c r="G1341" t="s">
        <v>68</v>
      </c>
      <c r="H1341" s="3" t="s">
        <v>2133</v>
      </c>
      <c r="I1341" s="1">
        <v>764</v>
      </c>
      <c r="J1341" t="s">
        <v>19</v>
      </c>
      <c r="K1341" t="s">
        <v>18</v>
      </c>
      <c r="L1341">
        <f>+(Tabla_data__1[[#This Row],[weekly_count]]+F1340)*100000/Tabla_data__1[[#This Row],[population]]</f>
        <v>3.9381965685180567</v>
      </c>
    </row>
    <row r="1342" spans="1:12" x14ac:dyDescent="0.25">
      <c r="A1342" t="s">
        <v>2118</v>
      </c>
      <c r="B1342" t="s">
        <v>2119</v>
      </c>
      <c r="C1342" t="s">
        <v>986</v>
      </c>
      <c r="D1342" s="1">
        <v>76177</v>
      </c>
      <c r="E1342" t="s">
        <v>15</v>
      </c>
      <c r="F1342" t="s">
        <v>404</v>
      </c>
      <c r="G1342" t="s">
        <v>71</v>
      </c>
      <c r="H1342" s="3" t="s">
        <v>2134</v>
      </c>
      <c r="I1342" s="1">
        <v>852</v>
      </c>
      <c r="J1342" t="s">
        <v>19</v>
      </c>
      <c r="K1342" t="s">
        <v>18</v>
      </c>
      <c r="L1342">
        <f>+(Tabla_data__1[[#This Row],[weekly_count]]+F1341)*100000/Tabla_data__1[[#This Row],[population]]</f>
        <v>116.83316486603567</v>
      </c>
    </row>
    <row r="1343" spans="1:12" x14ac:dyDescent="0.25">
      <c r="A1343" t="s">
        <v>2118</v>
      </c>
      <c r="B1343" t="s">
        <v>2119</v>
      </c>
      <c r="C1343" t="s">
        <v>986</v>
      </c>
      <c r="D1343" s="1">
        <v>76177</v>
      </c>
      <c r="E1343" t="s">
        <v>15</v>
      </c>
      <c r="F1343" t="s">
        <v>28</v>
      </c>
      <c r="G1343" t="s">
        <v>74</v>
      </c>
      <c r="H1343" s="3" t="s">
        <v>2134</v>
      </c>
      <c r="I1343" s="1">
        <v>853</v>
      </c>
      <c r="J1343" t="s">
        <v>19</v>
      </c>
      <c r="K1343" t="s">
        <v>18</v>
      </c>
      <c r="L1343">
        <f>+(Tabla_data__1[[#This Row],[weekly_count]]+F1342)*100000/Tabla_data__1[[#This Row],[population]]</f>
        <v>116.83316486603567</v>
      </c>
    </row>
    <row r="1344" spans="1:12" x14ac:dyDescent="0.25">
      <c r="A1344" t="s">
        <v>2118</v>
      </c>
      <c r="B1344" t="s">
        <v>2119</v>
      </c>
      <c r="C1344" t="s">
        <v>986</v>
      </c>
      <c r="D1344" s="1">
        <v>76177</v>
      </c>
      <c r="E1344" t="s">
        <v>15</v>
      </c>
      <c r="F1344" t="s">
        <v>514</v>
      </c>
      <c r="G1344" t="s">
        <v>77</v>
      </c>
      <c r="H1344" s="3" t="s">
        <v>2133</v>
      </c>
      <c r="I1344" s="1">
        <v>855</v>
      </c>
      <c r="J1344" t="s">
        <v>19</v>
      </c>
      <c r="K1344" t="s">
        <v>18</v>
      </c>
      <c r="L1344">
        <f>+(Tabla_data__1[[#This Row],[weekly_count]]+F1343)*100000/Tabla_data__1[[#This Row],[population]]</f>
        <v>3.9381965685180567</v>
      </c>
    </row>
    <row r="1345" spans="1:12" x14ac:dyDescent="0.25">
      <c r="A1345" t="s">
        <v>2118</v>
      </c>
      <c r="B1345" t="s">
        <v>2119</v>
      </c>
      <c r="C1345" t="s">
        <v>986</v>
      </c>
      <c r="D1345" s="1">
        <v>76177</v>
      </c>
      <c r="E1345" t="s">
        <v>15</v>
      </c>
      <c r="F1345" t="s">
        <v>16</v>
      </c>
      <c r="G1345" t="s">
        <v>80</v>
      </c>
      <c r="H1345" s="3" t="s">
        <v>2135</v>
      </c>
      <c r="I1345" s="1">
        <v>855</v>
      </c>
      <c r="J1345" t="s">
        <v>19</v>
      </c>
      <c r="K1345" t="s">
        <v>18</v>
      </c>
      <c r="L1345">
        <f>+(Tabla_data__1[[#This Row],[weekly_count]]+F1344)*100000/Tabla_data__1[[#This Row],[population]]</f>
        <v>2.6254643790120378</v>
      </c>
    </row>
    <row r="1346" spans="1:12" x14ac:dyDescent="0.25">
      <c r="A1346" t="s">
        <v>2118</v>
      </c>
      <c r="B1346" t="s">
        <v>2119</v>
      </c>
      <c r="C1346" t="s">
        <v>986</v>
      </c>
      <c r="D1346" s="1">
        <v>76177</v>
      </c>
      <c r="E1346" t="s">
        <v>15</v>
      </c>
      <c r="F1346" t="s">
        <v>16</v>
      </c>
      <c r="G1346" t="s">
        <v>83</v>
      </c>
      <c r="H1346" s="3" t="s">
        <v>16</v>
      </c>
      <c r="I1346" s="1">
        <v>855</v>
      </c>
      <c r="J1346" t="s">
        <v>19</v>
      </c>
      <c r="K1346" t="s">
        <v>18</v>
      </c>
      <c r="L1346">
        <f>+(Tabla_data__1[[#This Row],[weekly_count]]+F1345)*100000/Tabla_data__1[[#This Row],[population]]</f>
        <v>0</v>
      </c>
    </row>
    <row r="1347" spans="1:12" x14ac:dyDescent="0.25">
      <c r="A1347" t="s">
        <v>2118</v>
      </c>
      <c r="B1347" t="s">
        <v>2119</v>
      </c>
      <c r="C1347" t="s">
        <v>986</v>
      </c>
      <c r="D1347" s="1">
        <v>76177</v>
      </c>
      <c r="E1347" t="s">
        <v>15</v>
      </c>
      <c r="F1347" t="s">
        <v>16</v>
      </c>
      <c r="G1347" t="s">
        <v>86</v>
      </c>
      <c r="H1347" s="3" t="s">
        <v>16</v>
      </c>
      <c r="I1347" s="1">
        <v>855</v>
      </c>
      <c r="J1347" t="s">
        <v>19</v>
      </c>
      <c r="K1347" t="s">
        <v>18</v>
      </c>
      <c r="L1347">
        <f>+(Tabla_data__1[[#This Row],[weekly_count]]+F1346)*100000/Tabla_data__1[[#This Row],[population]]</f>
        <v>0</v>
      </c>
    </row>
    <row r="1348" spans="1:12" x14ac:dyDescent="0.25">
      <c r="A1348" t="s">
        <v>2118</v>
      </c>
      <c r="B1348" t="s">
        <v>2119</v>
      </c>
      <c r="C1348" t="s">
        <v>986</v>
      </c>
      <c r="D1348" s="1">
        <v>76177</v>
      </c>
      <c r="E1348" t="s">
        <v>15</v>
      </c>
      <c r="F1348" t="s">
        <v>1260</v>
      </c>
      <c r="G1348" t="s">
        <v>89</v>
      </c>
      <c r="H1348" s="3" t="s">
        <v>2136</v>
      </c>
      <c r="I1348" s="1">
        <v>880</v>
      </c>
      <c r="J1348" t="s">
        <v>19</v>
      </c>
      <c r="K1348" t="s">
        <v>18</v>
      </c>
      <c r="L1348">
        <f>+(Tabla_data__1[[#This Row],[weekly_count]]+F1347)*100000/Tabla_data__1[[#This Row],[population]]</f>
        <v>32.818304737650472</v>
      </c>
    </row>
    <row r="1349" spans="1:12" x14ac:dyDescent="0.25">
      <c r="A1349" t="s">
        <v>2118</v>
      </c>
      <c r="B1349" t="s">
        <v>2119</v>
      </c>
      <c r="C1349" t="s">
        <v>986</v>
      </c>
      <c r="D1349" s="1">
        <v>76177</v>
      </c>
      <c r="E1349" t="s">
        <v>15</v>
      </c>
      <c r="F1349" t="s">
        <v>1208</v>
      </c>
      <c r="G1349" t="s">
        <v>92</v>
      </c>
      <c r="H1349" s="3" t="s">
        <v>2137</v>
      </c>
      <c r="I1349" s="1">
        <v>897</v>
      </c>
      <c r="J1349" t="s">
        <v>19</v>
      </c>
      <c r="K1349" t="s">
        <v>18</v>
      </c>
      <c r="L1349">
        <f>+(Tabla_data__1[[#This Row],[weekly_count]]+F1348)*100000/Tabla_data__1[[#This Row],[population]]</f>
        <v>55.134751959252796</v>
      </c>
    </row>
    <row r="1350" spans="1:12" x14ac:dyDescent="0.25">
      <c r="A1350" t="s">
        <v>2118</v>
      </c>
      <c r="B1350" t="s">
        <v>2119</v>
      </c>
      <c r="C1350" t="s">
        <v>986</v>
      </c>
      <c r="D1350" s="1">
        <v>76177</v>
      </c>
      <c r="E1350" t="s">
        <v>15</v>
      </c>
      <c r="F1350" t="s">
        <v>384</v>
      </c>
      <c r="G1350" t="s">
        <v>95</v>
      </c>
      <c r="H1350" s="3" t="s">
        <v>2138</v>
      </c>
      <c r="I1350" s="1">
        <v>925</v>
      </c>
      <c r="J1350" t="s">
        <v>19</v>
      </c>
      <c r="K1350" t="s">
        <v>18</v>
      </c>
      <c r="L1350">
        <f>+(Tabla_data__1[[#This Row],[weekly_count]]+F1349)*100000/Tabla_data__1[[#This Row],[population]]</f>
        <v>59.072948527770848</v>
      </c>
    </row>
    <row r="1351" spans="1:12" x14ac:dyDescent="0.25">
      <c r="A1351" t="s">
        <v>2118</v>
      </c>
      <c r="B1351" t="s">
        <v>2119</v>
      </c>
      <c r="C1351" t="s">
        <v>986</v>
      </c>
      <c r="D1351" s="1">
        <v>76177</v>
      </c>
      <c r="E1351" t="s">
        <v>15</v>
      </c>
      <c r="F1351" t="s">
        <v>1224</v>
      </c>
      <c r="G1351" t="s">
        <v>98</v>
      </c>
      <c r="H1351" s="3" t="s">
        <v>2139</v>
      </c>
      <c r="I1351" s="1">
        <v>956</v>
      </c>
      <c r="J1351" t="s">
        <v>19</v>
      </c>
      <c r="K1351" t="s">
        <v>18</v>
      </c>
      <c r="L1351">
        <f>+(Tabla_data__1[[#This Row],[weekly_count]]+F1350)*100000/Tabla_data__1[[#This Row],[population]]</f>
        <v>77.451199180855113</v>
      </c>
    </row>
    <row r="1352" spans="1:12" x14ac:dyDescent="0.25">
      <c r="A1352" t="s">
        <v>2118</v>
      </c>
      <c r="B1352" t="s">
        <v>2119</v>
      </c>
      <c r="C1352" t="s">
        <v>986</v>
      </c>
      <c r="D1352" s="1">
        <v>76177</v>
      </c>
      <c r="E1352" t="s">
        <v>15</v>
      </c>
      <c r="F1352" t="s">
        <v>493</v>
      </c>
      <c r="G1352" t="s">
        <v>101</v>
      </c>
      <c r="H1352" s="3" t="s">
        <v>2140</v>
      </c>
      <c r="I1352" s="1">
        <v>989</v>
      </c>
      <c r="J1352" t="s">
        <v>19</v>
      </c>
      <c r="K1352" t="s">
        <v>18</v>
      </c>
      <c r="L1352">
        <f>+(Tabla_data__1[[#This Row],[weekly_count]]+F1351)*100000/Tabla_data__1[[#This Row],[population]]</f>
        <v>84.014860128385209</v>
      </c>
    </row>
    <row r="1353" spans="1:12" x14ac:dyDescent="0.25">
      <c r="A1353" t="s">
        <v>2118</v>
      </c>
      <c r="B1353" t="s">
        <v>2119</v>
      </c>
      <c r="C1353" t="s">
        <v>986</v>
      </c>
      <c r="D1353" s="1">
        <v>76177</v>
      </c>
      <c r="E1353" t="s">
        <v>15</v>
      </c>
      <c r="F1353" t="s">
        <v>463</v>
      </c>
      <c r="G1353" t="s">
        <v>104</v>
      </c>
      <c r="H1353" s="3" t="s">
        <v>2134</v>
      </c>
      <c r="I1353" s="1">
        <v>1045</v>
      </c>
      <c r="J1353" t="s">
        <v>19</v>
      </c>
      <c r="K1353" t="s">
        <v>18</v>
      </c>
      <c r="L1353">
        <f>+(Tabla_data__1[[#This Row],[weekly_count]]+F1352)*100000/Tabla_data__1[[#This Row],[population]]</f>
        <v>116.83316486603567</v>
      </c>
    </row>
    <row r="1354" spans="1:12" x14ac:dyDescent="0.25">
      <c r="A1354" t="s">
        <v>2118</v>
      </c>
      <c r="B1354" t="s">
        <v>2119</v>
      </c>
      <c r="C1354" t="s">
        <v>986</v>
      </c>
      <c r="D1354" s="1">
        <v>76177</v>
      </c>
      <c r="E1354" t="s">
        <v>15</v>
      </c>
      <c r="F1354" t="s">
        <v>2141</v>
      </c>
      <c r="G1354" t="s">
        <v>107</v>
      </c>
      <c r="H1354" s="3" t="s">
        <v>2142</v>
      </c>
      <c r="I1354" s="1">
        <v>1124</v>
      </c>
      <c r="J1354" t="s">
        <v>19</v>
      </c>
      <c r="K1354" t="s">
        <v>18</v>
      </c>
      <c r="L1354">
        <f>+(Tabla_data__1[[#This Row],[weekly_count]]+F1353)*100000/Tabla_data__1[[#This Row],[population]]</f>
        <v>177.21884558331254</v>
      </c>
    </row>
    <row r="1355" spans="1:12" x14ac:dyDescent="0.25">
      <c r="A1355" t="s">
        <v>2118</v>
      </c>
      <c r="B1355" t="s">
        <v>2119</v>
      </c>
      <c r="C1355" t="s">
        <v>986</v>
      </c>
      <c r="D1355" s="1">
        <v>76177</v>
      </c>
      <c r="E1355" t="s">
        <v>15</v>
      </c>
      <c r="F1355" t="s">
        <v>2143</v>
      </c>
      <c r="G1355" t="s">
        <v>110</v>
      </c>
      <c r="H1355" s="3" t="s">
        <v>2144</v>
      </c>
      <c r="I1355" s="1">
        <v>1215</v>
      </c>
      <c r="J1355" t="s">
        <v>19</v>
      </c>
      <c r="K1355" t="s">
        <v>18</v>
      </c>
      <c r="L1355">
        <f>+(Tabla_data__1[[#This Row],[weekly_count]]+F1354)*100000/Tabla_data__1[[#This Row],[population]]</f>
        <v>223.1644722160232</v>
      </c>
    </row>
    <row r="1356" spans="1:12" x14ac:dyDescent="0.25">
      <c r="A1356" t="s">
        <v>2118</v>
      </c>
      <c r="B1356" t="s">
        <v>2119</v>
      </c>
      <c r="C1356" t="s">
        <v>986</v>
      </c>
      <c r="D1356" s="1">
        <v>76177</v>
      </c>
      <c r="E1356" t="s">
        <v>15</v>
      </c>
      <c r="F1356" t="s">
        <v>2145</v>
      </c>
      <c r="G1356" t="s">
        <v>113</v>
      </c>
      <c r="H1356" s="3" t="s">
        <v>2146</v>
      </c>
      <c r="I1356" s="1">
        <v>1344</v>
      </c>
      <c r="J1356" t="s">
        <v>19</v>
      </c>
      <c r="K1356" t="s">
        <v>18</v>
      </c>
      <c r="L1356">
        <f>+(Tabla_data__1[[#This Row],[weekly_count]]+F1355)*100000/Tabla_data__1[[#This Row],[population]]</f>
        <v>288.80108169132416</v>
      </c>
    </row>
    <row r="1357" spans="1:12" x14ac:dyDescent="0.25">
      <c r="A1357" t="s">
        <v>2118</v>
      </c>
      <c r="B1357" t="s">
        <v>2119</v>
      </c>
      <c r="C1357" t="s">
        <v>986</v>
      </c>
      <c r="D1357" s="1">
        <v>76177</v>
      </c>
      <c r="E1357" t="s">
        <v>15</v>
      </c>
      <c r="F1357" t="s">
        <v>256</v>
      </c>
      <c r="G1357" t="s">
        <v>116</v>
      </c>
      <c r="H1357" s="3" t="s">
        <v>2147</v>
      </c>
      <c r="I1357" s="1">
        <v>1564</v>
      </c>
      <c r="J1357" t="s">
        <v>19</v>
      </c>
      <c r="K1357" t="s">
        <v>18</v>
      </c>
      <c r="L1357">
        <f>+(Tabla_data__1[[#This Row],[weekly_count]]+F1356)*100000/Tabla_data__1[[#This Row],[population]]</f>
        <v>458.14353413760057</v>
      </c>
    </row>
    <row r="1358" spans="1:12" x14ac:dyDescent="0.25">
      <c r="A1358" t="s">
        <v>2118</v>
      </c>
      <c r="B1358" t="s">
        <v>2119</v>
      </c>
      <c r="C1358" t="s">
        <v>986</v>
      </c>
      <c r="D1358" s="1">
        <v>76177</v>
      </c>
      <c r="E1358" t="s">
        <v>15</v>
      </c>
      <c r="F1358" t="s">
        <v>2148</v>
      </c>
      <c r="G1358" t="s">
        <v>119</v>
      </c>
      <c r="H1358" s="3" t="s">
        <v>2149</v>
      </c>
      <c r="I1358" s="1">
        <v>1836</v>
      </c>
      <c r="J1358" t="s">
        <v>19</v>
      </c>
      <c r="K1358" t="s">
        <v>18</v>
      </c>
      <c r="L1358">
        <f>+(Tabla_data__1[[#This Row],[weekly_count]]+F1357)*100000/Tabla_data__1[[#This Row],[population]]</f>
        <v>645.86423723696134</v>
      </c>
    </row>
    <row r="1359" spans="1:12" x14ac:dyDescent="0.25">
      <c r="A1359" t="s">
        <v>2118</v>
      </c>
      <c r="B1359" t="s">
        <v>2119</v>
      </c>
      <c r="C1359" t="s">
        <v>986</v>
      </c>
      <c r="D1359" s="1">
        <v>76177</v>
      </c>
      <c r="E1359" t="s">
        <v>15</v>
      </c>
      <c r="F1359" t="s">
        <v>2150</v>
      </c>
      <c r="G1359" t="s">
        <v>122</v>
      </c>
      <c r="H1359" s="3" t="s">
        <v>2151</v>
      </c>
      <c r="I1359" s="1">
        <v>2110</v>
      </c>
      <c r="J1359" t="s">
        <v>19</v>
      </c>
      <c r="K1359" t="s">
        <v>18</v>
      </c>
      <c r="L1359">
        <f>+(Tabla_data__1[[#This Row],[weekly_count]]+F1358)*100000/Tabla_data__1[[#This Row],[population]]</f>
        <v>716.75177547028636</v>
      </c>
    </row>
    <row r="1360" spans="1:12" x14ac:dyDescent="0.25">
      <c r="A1360" t="s">
        <v>2118</v>
      </c>
      <c r="B1360" t="s">
        <v>2119</v>
      </c>
      <c r="C1360" t="s">
        <v>986</v>
      </c>
      <c r="D1360" s="1">
        <v>76177</v>
      </c>
      <c r="E1360" t="s">
        <v>15</v>
      </c>
      <c r="F1360" t="s">
        <v>2152</v>
      </c>
      <c r="G1360" t="s">
        <v>125</v>
      </c>
      <c r="H1360" s="3" t="s">
        <v>2153</v>
      </c>
      <c r="I1360" s="1">
        <v>2696</v>
      </c>
      <c r="J1360" t="s">
        <v>19</v>
      </c>
      <c r="K1360" t="s">
        <v>18</v>
      </c>
      <c r="L1360">
        <f>+(Tabla_data__1[[#This Row],[weekly_count]]+F1359)*100000/Tabla_data__1[[#This Row],[population]]</f>
        <v>1128.9496829751763</v>
      </c>
    </row>
    <row r="1361" spans="1:12" x14ac:dyDescent="0.25">
      <c r="A1361" t="s">
        <v>2118</v>
      </c>
      <c r="B1361" t="s">
        <v>2119</v>
      </c>
      <c r="C1361" t="s">
        <v>986</v>
      </c>
      <c r="D1361" s="1">
        <v>76177</v>
      </c>
      <c r="E1361" t="s">
        <v>15</v>
      </c>
      <c r="F1361" t="s">
        <v>476</v>
      </c>
      <c r="G1361" t="s">
        <v>128</v>
      </c>
      <c r="H1361" s="3" t="s">
        <v>2154</v>
      </c>
      <c r="I1361" s="1">
        <v>3377</v>
      </c>
      <c r="J1361" t="s">
        <v>19</v>
      </c>
      <c r="K1361" t="s">
        <v>18</v>
      </c>
      <c r="L1361">
        <f>+(Tabla_data__1[[#This Row],[weekly_count]]+F1360)*100000/Tabla_data__1[[#This Row],[population]]</f>
        <v>1663.2316841041259</v>
      </c>
    </row>
    <row r="1362" spans="1:12" x14ac:dyDescent="0.25">
      <c r="A1362" t="s">
        <v>2118</v>
      </c>
      <c r="B1362" t="s">
        <v>2119</v>
      </c>
      <c r="C1362" t="s">
        <v>986</v>
      </c>
      <c r="D1362" s="1">
        <v>76177</v>
      </c>
      <c r="E1362" t="s">
        <v>15</v>
      </c>
      <c r="F1362" t="s">
        <v>2155</v>
      </c>
      <c r="G1362" t="s">
        <v>131</v>
      </c>
      <c r="H1362" s="3" t="s">
        <v>2156</v>
      </c>
      <c r="I1362" s="1">
        <v>4038</v>
      </c>
      <c r="J1362" t="s">
        <v>19</v>
      </c>
      <c r="K1362" t="s">
        <v>18</v>
      </c>
      <c r="L1362">
        <f>+(Tabla_data__1[[#This Row],[weekly_count]]+F1361)*100000/Tabla_data__1[[#This Row],[population]]</f>
        <v>1761.6865983170774</v>
      </c>
    </row>
    <row r="1363" spans="1:12" x14ac:dyDescent="0.25">
      <c r="A1363" t="s">
        <v>2118</v>
      </c>
      <c r="B1363" t="s">
        <v>2119</v>
      </c>
      <c r="C1363" t="s">
        <v>986</v>
      </c>
      <c r="D1363" s="1">
        <v>76177</v>
      </c>
      <c r="E1363" t="s">
        <v>15</v>
      </c>
      <c r="F1363" t="s">
        <v>2157</v>
      </c>
      <c r="G1363" t="s">
        <v>134</v>
      </c>
      <c r="H1363" s="3" t="s">
        <v>2158</v>
      </c>
      <c r="I1363" s="1">
        <v>4825</v>
      </c>
      <c r="J1363" t="s">
        <v>19</v>
      </c>
      <c r="K1363" t="s">
        <v>18</v>
      </c>
      <c r="L1363">
        <f>+(Tabla_data__1[[#This Row],[weekly_count]]+F1362)*100000/Tabla_data__1[[#This Row],[population]]</f>
        <v>1900.8362104047153</v>
      </c>
    </row>
    <row r="1364" spans="1:12" x14ac:dyDescent="0.25">
      <c r="A1364" t="s">
        <v>2118</v>
      </c>
      <c r="B1364" t="s">
        <v>2119</v>
      </c>
      <c r="C1364" t="s">
        <v>986</v>
      </c>
      <c r="D1364" s="1">
        <v>76177</v>
      </c>
      <c r="E1364" t="s">
        <v>15</v>
      </c>
      <c r="F1364" t="s">
        <v>2159</v>
      </c>
      <c r="G1364" t="s">
        <v>137</v>
      </c>
      <c r="H1364" s="3" t="s">
        <v>2160</v>
      </c>
      <c r="I1364" s="1">
        <v>5383</v>
      </c>
      <c r="J1364" t="s">
        <v>19</v>
      </c>
      <c r="K1364" t="s">
        <v>18</v>
      </c>
      <c r="L1364">
        <f>+(Tabla_data__1[[#This Row],[weekly_count]]+F1363)*100000/Tabla_data__1[[#This Row],[population]]</f>
        <v>1765.6247948855953</v>
      </c>
    </row>
    <row r="1365" spans="1:12" x14ac:dyDescent="0.25">
      <c r="A1365" t="s">
        <v>2118</v>
      </c>
      <c r="B1365" t="s">
        <v>2119</v>
      </c>
      <c r="C1365" t="s">
        <v>986</v>
      </c>
      <c r="D1365" s="1">
        <v>76177</v>
      </c>
      <c r="E1365" t="s">
        <v>15</v>
      </c>
      <c r="F1365" t="s">
        <v>2161</v>
      </c>
      <c r="G1365" t="s">
        <v>140</v>
      </c>
      <c r="H1365" s="3" t="s">
        <v>2162</v>
      </c>
      <c r="I1365" s="1">
        <v>5872</v>
      </c>
      <c r="J1365" t="s">
        <v>19</v>
      </c>
      <c r="K1365" t="s">
        <v>18</v>
      </c>
      <c r="L1365">
        <f>+(Tabla_data__1[[#This Row],[weekly_count]]+F1364)*100000/Tabla_data__1[[#This Row],[population]]</f>
        <v>1374.4306024128018</v>
      </c>
    </row>
    <row r="1366" spans="1:12" x14ac:dyDescent="0.25">
      <c r="A1366" t="s">
        <v>2118</v>
      </c>
      <c r="B1366" t="s">
        <v>2119</v>
      </c>
      <c r="C1366" t="s">
        <v>986</v>
      </c>
      <c r="D1366" s="1">
        <v>76177</v>
      </c>
      <c r="E1366" t="s">
        <v>15</v>
      </c>
      <c r="F1366" t="s">
        <v>767</v>
      </c>
      <c r="G1366" t="s">
        <v>143</v>
      </c>
      <c r="H1366" s="3" t="s">
        <v>2163</v>
      </c>
      <c r="I1366" s="1">
        <v>6256</v>
      </c>
      <c r="J1366" t="s">
        <v>19</v>
      </c>
      <c r="K1366" t="s">
        <v>18</v>
      </c>
      <c r="L1366">
        <f>+(Tabla_data__1[[#This Row],[weekly_count]]+F1365)*100000/Tabla_data__1[[#This Row],[population]]</f>
        <v>1146.0152014387545</v>
      </c>
    </row>
    <row r="1367" spans="1:12" x14ac:dyDescent="0.25">
      <c r="A1367" t="s">
        <v>2118</v>
      </c>
      <c r="B1367" t="s">
        <v>2119</v>
      </c>
      <c r="C1367" t="s">
        <v>986</v>
      </c>
      <c r="D1367" s="1">
        <v>76177</v>
      </c>
      <c r="E1367" t="s">
        <v>15</v>
      </c>
      <c r="F1367" t="s">
        <v>2164</v>
      </c>
      <c r="G1367" t="s">
        <v>146</v>
      </c>
      <c r="H1367" s="3" t="s">
        <v>2165</v>
      </c>
      <c r="I1367" s="1">
        <v>6712</v>
      </c>
      <c r="J1367" t="s">
        <v>19</v>
      </c>
      <c r="K1367" t="s">
        <v>18</v>
      </c>
      <c r="L1367">
        <f>+(Tabla_data__1[[#This Row],[weekly_count]]+F1366)*100000/Tabla_data__1[[#This Row],[population]]</f>
        <v>1102.6950391850557</v>
      </c>
    </row>
    <row r="1368" spans="1:12" x14ac:dyDescent="0.25">
      <c r="A1368" t="s">
        <v>2118</v>
      </c>
      <c r="B1368" t="s">
        <v>2119</v>
      </c>
      <c r="C1368" t="s">
        <v>986</v>
      </c>
      <c r="D1368" s="1">
        <v>76177</v>
      </c>
      <c r="E1368" t="s">
        <v>15</v>
      </c>
      <c r="F1368" t="s">
        <v>2166</v>
      </c>
      <c r="G1368" t="s">
        <v>149</v>
      </c>
      <c r="H1368" s="3" t="s">
        <v>2167</v>
      </c>
      <c r="I1368" s="1">
        <v>7050</v>
      </c>
      <c r="J1368" t="s">
        <v>19</v>
      </c>
      <c r="K1368" t="s">
        <v>18</v>
      </c>
      <c r="L1368">
        <f>+(Tabla_data__1[[#This Row],[weekly_count]]+F1367)*100000/Tabla_data__1[[#This Row],[population]]</f>
        <v>1042.309358467779</v>
      </c>
    </row>
    <row r="1369" spans="1:12" x14ac:dyDescent="0.25">
      <c r="A1369" t="s">
        <v>2118</v>
      </c>
      <c r="B1369" t="s">
        <v>2119</v>
      </c>
      <c r="C1369" t="s">
        <v>986</v>
      </c>
      <c r="D1369" s="1">
        <v>76177</v>
      </c>
      <c r="E1369" t="s">
        <v>15</v>
      </c>
      <c r="F1369" t="s">
        <v>2168</v>
      </c>
      <c r="G1369" t="s">
        <v>152</v>
      </c>
      <c r="H1369" s="3" t="s">
        <v>2169</v>
      </c>
      <c r="I1369" s="1">
        <v>7338</v>
      </c>
      <c r="J1369" t="s">
        <v>19</v>
      </c>
      <c r="K1369" t="s">
        <v>18</v>
      </c>
      <c r="L1369">
        <f>+(Tabla_data__1[[#This Row],[weekly_count]]+F1368)*100000/Tabla_data__1[[#This Row],[population]]</f>
        <v>821.77035063076778</v>
      </c>
    </row>
    <row r="1370" spans="1:12" x14ac:dyDescent="0.25">
      <c r="A1370" t="s">
        <v>2118</v>
      </c>
      <c r="B1370" t="s">
        <v>2119</v>
      </c>
      <c r="C1370" t="s">
        <v>986</v>
      </c>
      <c r="D1370" s="1">
        <v>76177</v>
      </c>
      <c r="E1370" t="s">
        <v>15</v>
      </c>
      <c r="F1370" t="s">
        <v>2170</v>
      </c>
      <c r="G1370" t="s">
        <v>155</v>
      </c>
      <c r="H1370" s="3" t="s">
        <v>2171</v>
      </c>
      <c r="I1370" s="1">
        <v>7577</v>
      </c>
      <c r="J1370" t="s">
        <v>19</v>
      </c>
      <c r="K1370" t="s">
        <v>18</v>
      </c>
      <c r="L1370">
        <f>+(Tabla_data__1[[#This Row],[weekly_count]]+F1369)*100000/Tabla_data__1[[#This Row],[population]]</f>
        <v>691.80986386967197</v>
      </c>
    </row>
    <row r="1371" spans="1:12" x14ac:dyDescent="0.25">
      <c r="A1371" t="s">
        <v>2118</v>
      </c>
      <c r="B1371" t="s">
        <v>2119</v>
      </c>
      <c r="C1371" t="s">
        <v>986</v>
      </c>
      <c r="D1371" s="1">
        <v>76177</v>
      </c>
      <c r="E1371" t="s">
        <v>15</v>
      </c>
      <c r="F1371" t="s">
        <v>412</v>
      </c>
      <c r="G1371" t="s">
        <v>158</v>
      </c>
      <c r="H1371" s="3" t="s">
        <v>2172</v>
      </c>
      <c r="I1371" s="1">
        <v>7587</v>
      </c>
      <c r="J1371" t="s">
        <v>19</v>
      </c>
      <c r="K1371" t="s">
        <v>18</v>
      </c>
      <c r="L1371">
        <f>+(Tabla_data__1[[#This Row],[weekly_count]]+F1370)*100000/Tabla_data__1[[#This Row],[population]]</f>
        <v>326.87031518699871</v>
      </c>
    </row>
    <row r="1372" spans="1:12" x14ac:dyDescent="0.25">
      <c r="A1372" t="s">
        <v>2118</v>
      </c>
      <c r="B1372" t="s">
        <v>2119</v>
      </c>
      <c r="C1372" t="s">
        <v>986</v>
      </c>
      <c r="D1372" s="1">
        <v>76177</v>
      </c>
      <c r="E1372" t="s">
        <v>15</v>
      </c>
      <c r="F1372" t="s">
        <v>2173</v>
      </c>
      <c r="G1372" t="s">
        <v>161</v>
      </c>
      <c r="H1372" s="3" t="s">
        <v>2174</v>
      </c>
      <c r="I1372" s="1">
        <v>8192</v>
      </c>
      <c r="J1372" t="s">
        <v>19</v>
      </c>
      <c r="K1372" t="s">
        <v>18</v>
      </c>
      <c r="L1372">
        <f>+(Tabla_data__1[[#This Row],[weekly_count]]+F1371)*100000/Tabla_data__1[[#This Row],[population]]</f>
        <v>807.33029654620157</v>
      </c>
    </row>
    <row r="1373" spans="1:12" x14ac:dyDescent="0.25">
      <c r="A1373" t="s">
        <v>2118</v>
      </c>
      <c r="B1373" t="s">
        <v>2119</v>
      </c>
      <c r="C1373" t="s">
        <v>986</v>
      </c>
      <c r="D1373" s="1">
        <v>76177</v>
      </c>
      <c r="E1373" t="s">
        <v>15</v>
      </c>
      <c r="F1373" t="s">
        <v>2175</v>
      </c>
      <c r="G1373" t="s">
        <v>164</v>
      </c>
      <c r="H1373" s="3" t="s">
        <v>2176</v>
      </c>
      <c r="I1373" s="1">
        <v>8682</v>
      </c>
      <c r="J1373" t="s">
        <v>19</v>
      </c>
      <c r="K1373" t="s">
        <v>18</v>
      </c>
      <c r="L1373">
        <f>+(Tabla_data__1[[#This Row],[weekly_count]]+F1372)*100000/Tabla_data__1[[#This Row],[population]]</f>
        <v>1437.4417475090906</v>
      </c>
    </row>
    <row r="1374" spans="1:12" x14ac:dyDescent="0.25">
      <c r="A1374" t="s">
        <v>2118</v>
      </c>
      <c r="B1374" t="s">
        <v>2119</v>
      </c>
      <c r="C1374" t="s">
        <v>986</v>
      </c>
      <c r="D1374" s="1">
        <v>76177</v>
      </c>
      <c r="E1374" t="s">
        <v>15</v>
      </c>
      <c r="F1374" t="s">
        <v>127</v>
      </c>
      <c r="G1374" t="s">
        <v>167</v>
      </c>
      <c r="H1374" s="3" t="s">
        <v>2177</v>
      </c>
      <c r="I1374" s="1">
        <v>9083</v>
      </c>
      <c r="J1374" t="s">
        <v>19</v>
      </c>
      <c r="K1374" t="s">
        <v>18</v>
      </c>
      <c r="L1374">
        <f>+(Tabla_data__1[[#This Row],[weekly_count]]+F1373)*100000/Tabla_data__1[[#This Row],[population]]</f>
        <v>1169.6443808498627</v>
      </c>
    </row>
    <row r="1375" spans="1:12" x14ac:dyDescent="0.25">
      <c r="A1375" t="s">
        <v>2118</v>
      </c>
      <c r="B1375" t="s">
        <v>2119</v>
      </c>
      <c r="C1375" t="s">
        <v>986</v>
      </c>
      <c r="D1375" s="1">
        <v>76177</v>
      </c>
      <c r="E1375" t="s">
        <v>15</v>
      </c>
      <c r="F1375" t="s">
        <v>2178</v>
      </c>
      <c r="G1375" t="s">
        <v>170</v>
      </c>
      <c r="H1375" s="3" t="s">
        <v>2179</v>
      </c>
      <c r="I1375" s="1">
        <v>9549</v>
      </c>
      <c r="J1375" t="s">
        <v>19</v>
      </c>
      <c r="K1375" t="s">
        <v>18</v>
      </c>
      <c r="L1375">
        <f>+(Tabla_data__1[[#This Row],[weekly_count]]+F1374)*100000/Tabla_data__1[[#This Row],[population]]</f>
        <v>1138.1388083017184</v>
      </c>
    </row>
    <row r="1376" spans="1:12" x14ac:dyDescent="0.25">
      <c r="A1376" t="s">
        <v>2118</v>
      </c>
      <c r="B1376" t="s">
        <v>2119</v>
      </c>
      <c r="C1376" t="s">
        <v>986</v>
      </c>
      <c r="D1376" s="1">
        <v>76177</v>
      </c>
      <c r="E1376" t="s">
        <v>15</v>
      </c>
      <c r="F1376" t="s">
        <v>2180</v>
      </c>
      <c r="G1376" t="s">
        <v>173</v>
      </c>
      <c r="H1376" s="3" t="s">
        <v>2181</v>
      </c>
      <c r="I1376" s="1">
        <v>9937</v>
      </c>
      <c r="J1376" t="s">
        <v>19</v>
      </c>
      <c r="K1376" t="s">
        <v>18</v>
      </c>
      <c r="L1376">
        <f>+(Tabla_data__1[[#This Row],[weekly_count]]+F1375)*100000/Tabla_data__1[[#This Row],[population]]</f>
        <v>1121.0732898381402</v>
      </c>
    </row>
    <row r="1377" spans="1:12" x14ac:dyDescent="0.25">
      <c r="A1377" t="s">
        <v>2118</v>
      </c>
      <c r="B1377" t="s">
        <v>2119</v>
      </c>
      <c r="C1377" t="s">
        <v>986</v>
      </c>
      <c r="D1377" s="1">
        <v>76177</v>
      </c>
      <c r="E1377" t="s">
        <v>15</v>
      </c>
      <c r="F1377" t="s">
        <v>2182</v>
      </c>
      <c r="G1377" t="s">
        <v>176</v>
      </c>
      <c r="H1377" s="3" t="s">
        <v>2183</v>
      </c>
      <c r="I1377" s="1">
        <v>10251</v>
      </c>
      <c r="J1377" t="s">
        <v>19</v>
      </c>
      <c r="K1377" t="s">
        <v>18</v>
      </c>
      <c r="L1377">
        <f>+(Tabla_data__1[[#This Row],[weekly_count]]+F1376)*100000/Tabla_data__1[[#This Row],[population]]</f>
        <v>921.53799703322522</v>
      </c>
    </row>
    <row r="1378" spans="1:12" x14ac:dyDescent="0.25">
      <c r="A1378" t="s">
        <v>2118</v>
      </c>
      <c r="B1378" t="s">
        <v>2119</v>
      </c>
      <c r="C1378" t="s">
        <v>986</v>
      </c>
      <c r="D1378" s="1">
        <v>76177</v>
      </c>
      <c r="E1378" t="s">
        <v>15</v>
      </c>
      <c r="F1378" t="s">
        <v>2184</v>
      </c>
      <c r="G1378" t="s">
        <v>179</v>
      </c>
      <c r="H1378" s="3" t="s">
        <v>2185</v>
      </c>
      <c r="I1378" s="1">
        <v>10538</v>
      </c>
      <c r="J1378" t="s">
        <v>19</v>
      </c>
      <c r="K1378" t="s">
        <v>18</v>
      </c>
      <c r="L1378">
        <f>+(Tabla_data__1[[#This Row],[weekly_count]]+F1377)*100000/Tabla_data__1[[#This Row],[population]]</f>
        <v>788.95204589311732</v>
      </c>
    </row>
    <row r="1379" spans="1:12" x14ac:dyDescent="0.25">
      <c r="A1379" t="s">
        <v>2118</v>
      </c>
      <c r="B1379" t="s">
        <v>2119</v>
      </c>
      <c r="C1379" t="s">
        <v>986</v>
      </c>
      <c r="D1379" s="1">
        <v>76177</v>
      </c>
      <c r="E1379" t="s">
        <v>15</v>
      </c>
      <c r="F1379" t="s">
        <v>2186</v>
      </c>
      <c r="G1379" t="s">
        <v>181</v>
      </c>
      <c r="H1379" s="3" t="s">
        <v>2187</v>
      </c>
      <c r="I1379" s="1">
        <v>10699</v>
      </c>
      <c r="J1379" t="s">
        <v>19</v>
      </c>
      <c r="K1379" t="s">
        <v>18</v>
      </c>
      <c r="L1379">
        <f>+(Tabla_data__1[[#This Row],[weekly_count]]+F1378)*100000/Tabla_data__1[[#This Row],[population]]</f>
        <v>588.10402089869649</v>
      </c>
    </row>
    <row r="1380" spans="1:12" x14ac:dyDescent="0.25">
      <c r="A1380" t="s">
        <v>2118</v>
      </c>
      <c r="B1380" t="s">
        <v>2119</v>
      </c>
      <c r="C1380" t="s">
        <v>986</v>
      </c>
      <c r="D1380" s="1">
        <v>76177</v>
      </c>
      <c r="E1380" t="s">
        <v>15</v>
      </c>
      <c r="F1380" t="s">
        <v>2188</v>
      </c>
      <c r="G1380" t="s">
        <v>184</v>
      </c>
      <c r="H1380" s="3" t="s">
        <v>2189</v>
      </c>
      <c r="I1380" s="1">
        <v>10889</v>
      </c>
      <c r="J1380" t="s">
        <v>19</v>
      </c>
      <c r="K1380" t="s">
        <v>18</v>
      </c>
      <c r="L1380">
        <f>+(Tabla_data__1[[#This Row],[weekly_count]]+F1379)*100000/Tabla_data__1[[#This Row],[population]]</f>
        <v>460.76899851661261</v>
      </c>
    </row>
    <row r="1381" spans="1:12" x14ac:dyDescent="0.25">
      <c r="A1381" t="s">
        <v>2118</v>
      </c>
      <c r="B1381" t="s">
        <v>2119</v>
      </c>
      <c r="C1381" t="s">
        <v>986</v>
      </c>
      <c r="D1381" s="1">
        <v>76177</v>
      </c>
      <c r="E1381" t="s">
        <v>15</v>
      </c>
      <c r="F1381" t="s">
        <v>2190</v>
      </c>
      <c r="G1381" t="s">
        <v>187</v>
      </c>
      <c r="H1381" s="3" t="s">
        <v>2191</v>
      </c>
      <c r="I1381" s="1">
        <v>11069</v>
      </c>
      <c r="J1381" t="s">
        <v>19</v>
      </c>
      <c r="K1381" t="s">
        <v>18</v>
      </c>
      <c r="L1381">
        <f>+(Tabla_data__1[[#This Row],[weekly_count]]+F1380)*100000/Tabla_data__1[[#This Row],[population]]</f>
        <v>485.710910117227</v>
      </c>
    </row>
    <row r="1382" spans="1:12" x14ac:dyDescent="0.25">
      <c r="A1382" t="s">
        <v>2118</v>
      </c>
      <c r="B1382" t="s">
        <v>2119</v>
      </c>
      <c r="C1382" t="s">
        <v>986</v>
      </c>
      <c r="D1382" s="1">
        <v>76177</v>
      </c>
      <c r="E1382" t="s">
        <v>15</v>
      </c>
      <c r="F1382" t="s">
        <v>489</v>
      </c>
      <c r="G1382" t="s">
        <v>190</v>
      </c>
      <c r="H1382" s="3" t="s">
        <v>2192</v>
      </c>
      <c r="I1382" s="1">
        <v>11226</v>
      </c>
      <c r="J1382" t="s">
        <v>19</v>
      </c>
      <c r="K1382" t="s">
        <v>18</v>
      </c>
      <c r="L1382">
        <f>+(Tabla_data__1[[#This Row],[weekly_count]]+F1381)*100000/Tabla_data__1[[#This Row],[population]]</f>
        <v>442.39074786352836</v>
      </c>
    </row>
    <row r="1383" spans="1:12" x14ac:dyDescent="0.25">
      <c r="A1383" t="s">
        <v>2118</v>
      </c>
      <c r="B1383" t="s">
        <v>2119</v>
      </c>
      <c r="C1383" t="s">
        <v>986</v>
      </c>
      <c r="D1383" s="1">
        <v>76177</v>
      </c>
      <c r="E1383" t="s">
        <v>15</v>
      </c>
      <c r="F1383" t="s">
        <v>2193</v>
      </c>
      <c r="G1383" t="s">
        <v>193</v>
      </c>
      <c r="H1383" s="3" t="s">
        <v>2194</v>
      </c>
      <c r="I1383" s="1">
        <v>11545</v>
      </c>
      <c r="J1383" t="s">
        <v>19</v>
      </c>
      <c r="K1383" t="s">
        <v>18</v>
      </c>
      <c r="L1383">
        <f>+(Tabla_data__1[[#This Row],[weekly_count]]+F1382)*100000/Tabla_data__1[[#This Row],[population]]</f>
        <v>624.86052220486499</v>
      </c>
    </row>
    <row r="1384" spans="1:12" x14ac:dyDescent="0.25">
      <c r="A1384" t="s">
        <v>2118</v>
      </c>
      <c r="B1384" t="s">
        <v>2119</v>
      </c>
      <c r="C1384" t="s">
        <v>986</v>
      </c>
      <c r="D1384" s="1">
        <v>76177</v>
      </c>
      <c r="E1384" t="s">
        <v>15</v>
      </c>
      <c r="F1384" t="s">
        <v>2195</v>
      </c>
      <c r="G1384" t="s">
        <v>195</v>
      </c>
      <c r="H1384" s="3" t="s">
        <v>2196</v>
      </c>
      <c r="I1384" s="1">
        <v>11850</v>
      </c>
      <c r="J1384" t="s">
        <v>19</v>
      </c>
      <c r="K1384" t="s">
        <v>18</v>
      </c>
      <c r="L1384">
        <f>+(Tabla_data__1[[#This Row],[weekly_count]]+F1383)*100000/Tabla_data__1[[#This Row],[population]]</f>
        <v>819.14488625175579</v>
      </c>
    </row>
    <row r="1385" spans="1:12" x14ac:dyDescent="0.25">
      <c r="A1385" t="s">
        <v>2118</v>
      </c>
      <c r="B1385" t="s">
        <v>2119</v>
      </c>
      <c r="C1385" t="s">
        <v>986</v>
      </c>
      <c r="D1385" s="1">
        <v>76177</v>
      </c>
      <c r="E1385" t="s">
        <v>15</v>
      </c>
      <c r="F1385" t="s">
        <v>271</v>
      </c>
      <c r="G1385" t="s">
        <v>198</v>
      </c>
      <c r="H1385" s="3" t="s">
        <v>2197</v>
      </c>
      <c r="I1385" s="1">
        <v>12231</v>
      </c>
      <c r="J1385" t="s">
        <v>19</v>
      </c>
      <c r="K1385" t="s">
        <v>18</v>
      </c>
      <c r="L1385">
        <f>+(Tabla_data__1[[#This Row],[weekly_count]]+F1384)*100000/Tabla_data__1[[#This Row],[population]]</f>
        <v>900.53428200112899</v>
      </c>
    </row>
    <row r="1386" spans="1:12" x14ac:dyDescent="0.25">
      <c r="A1386" t="s">
        <v>2118</v>
      </c>
      <c r="B1386" t="s">
        <v>2119</v>
      </c>
      <c r="C1386" t="s">
        <v>986</v>
      </c>
      <c r="D1386" s="1">
        <v>76177</v>
      </c>
      <c r="E1386" t="s">
        <v>15</v>
      </c>
      <c r="F1386" t="s">
        <v>2198</v>
      </c>
      <c r="G1386" t="s">
        <v>201</v>
      </c>
      <c r="H1386" s="3" t="s">
        <v>2199</v>
      </c>
      <c r="I1386" s="1">
        <v>12581</v>
      </c>
      <c r="J1386" t="s">
        <v>19</v>
      </c>
      <c r="K1386" t="s">
        <v>18</v>
      </c>
      <c r="L1386">
        <f>+(Tabla_data__1[[#This Row],[weekly_count]]+F1385)*100000/Tabla_data__1[[#This Row],[population]]</f>
        <v>959.60723052889978</v>
      </c>
    </row>
    <row r="1387" spans="1:12" x14ac:dyDescent="0.25">
      <c r="A1387" t="s">
        <v>2118</v>
      </c>
      <c r="B1387" t="s">
        <v>2119</v>
      </c>
      <c r="C1387" t="s">
        <v>986</v>
      </c>
      <c r="D1387" s="1">
        <v>76177</v>
      </c>
      <c r="E1387" t="s">
        <v>15</v>
      </c>
      <c r="F1387" t="s">
        <v>2200</v>
      </c>
      <c r="G1387" t="s">
        <v>204</v>
      </c>
      <c r="H1387" s="3" t="s">
        <v>2201</v>
      </c>
      <c r="I1387" s="1">
        <v>12805</v>
      </c>
      <c r="J1387" t="s">
        <v>19</v>
      </c>
      <c r="K1387" t="s">
        <v>18</v>
      </c>
      <c r="L1387">
        <f>+(Tabla_data__1[[#This Row],[weekly_count]]+F1386)*100000/Tabla_data__1[[#This Row],[population]]</f>
        <v>753.50827677645486</v>
      </c>
    </row>
    <row r="1388" spans="1:12" x14ac:dyDescent="0.25">
      <c r="A1388" t="s">
        <v>2118</v>
      </c>
      <c r="B1388" t="s">
        <v>2119</v>
      </c>
      <c r="C1388" t="s">
        <v>986</v>
      </c>
      <c r="D1388" s="1">
        <v>76177</v>
      </c>
      <c r="E1388" t="s">
        <v>15</v>
      </c>
      <c r="F1388" t="s">
        <v>2202</v>
      </c>
      <c r="G1388" t="s">
        <v>207</v>
      </c>
      <c r="H1388" s="3" t="s">
        <v>2203</v>
      </c>
      <c r="I1388" s="1">
        <v>13083</v>
      </c>
      <c r="J1388" t="s">
        <v>19</v>
      </c>
      <c r="K1388" t="s">
        <v>18</v>
      </c>
      <c r="L1388">
        <f>+(Tabla_data__1[[#This Row],[weekly_count]]+F1387)*100000/Tabla_data__1[[#This Row],[population]]</f>
        <v>658.99155913202151</v>
      </c>
    </row>
    <row r="1389" spans="1:12" x14ac:dyDescent="0.25">
      <c r="A1389" t="s">
        <v>2118</v>
      </c>
      <c r="B1389" t="s">
        <v>2119</v>
      </c>
      <c r="C1389" t="s">
        <v>986</v>
      </c>
      <c r="D1389" s="1">
        <v>76177</v>
      </c>
      <c r="E1389" t="s">
        <v>15</v>
      </c>
      <c r="F1389" t="s">
        <v>2204</v>
      </c>
      <c r="G1389" t="s">
        <v>210</v>
      </c>
      <c r="H1389" s="3" t="s">
        <v>2205</v>
      </c>
      <c r="I1389" s="1">
        <v>13295</v>
      </c>
      <c r="J1389" t="s">
        <v>19</v>
      </c>
      <c r="K1389" t="s">
        <v>18</v>
      </c>
      <c r="L1389">
        <f>+(Tabla_data__1[[#This Row],[weekly_count]]+F1388)*100000/Tabla_data__1[[#This Row],[population]]</f>
        <v>643.23877285794924</v>
      </c>
    </row>
    <row r="1390" spans="1:12" x14ac:dyDescent="0.25">
      <c r="A1390" t="s">
        <v>2118</v>
      </c>
      <c r="B1390" t="s">
        <v>2119</v>
      </c>
      <c r="C1390" t="s">
        <v>986</v>
      </c>
      <c r="D1390" s="1">
        <v>76177</v>
      </c>
      <c r="E1390" t="s">
        <v>15</v>
      </c>
      <c r="F1390" t="s">
        <v>2206</v>
      </c>
      <c r="G1390" t="s">
        <v>213</v>
      </c>
      <c r="H1390" s="3" t="s">
        <v>2207</v>
      </c>
      <c r="I1390" s="1">
        <v>13423</v>
      </c>
      <c r="J1390" t="s">
        <v>19</v>
      </c>
      <c r="K1390" t="s">
        <v>18</v>
      </c>
      <c r="L1390">
        <f>+(Tabla_data__1[[#This Row],[weekly_count]]+F1389)*100000/Tabla_data__1[[#This Row],[population]]</f>
        <v>446.3289444320464</v>
      </c>
    </row>
    <row r="1391" spans="1:12" x14ac:dyDescent="0.25">
      <c r="A1391" t="s">
        <v>2118</v>
      </c>
      <c r="B1391" t="s">
        <v>2119</v>
      </c>
      <c r="C1391" t="s">
        <v>986</v>
      </c>
      <c r="D1391" s="1">
        <v>76177</v>
      </c>
      <c r="E1391" t="s">
        <v>15</v>
      </c>
      <c r="F1391" t="s">
        <v>2208</v>
      </c>
      <c r="G1391" t="s">
        <v>215</v>
      </c>
      <c r="H1391" s="3" t="s">
        <v>2209</v>
      </c>
      <c r="I1391" s="1">
        <v>13510</v>
      </c>
      <c r="J1391" t="s">
        <v>19</v>
      </c>
      <c r="K1391" t="s">
        <v>18</v>
      </c>
      <c r="L1391">
        <f>+(Tabla_data__1[[#This Row],[weekly_count]]+F1390)*100000/Tabla_data__1[[#This Row],[population]]</f>
        <v>282.23742074379408</v>
      </c>
    </row>
    <row r="1392" spans="1:12" x14ac:dyDescent="0.25">
      <c r="A1392" t="s">
        <v>2118</v>
      </c>
      <c r="B1392" t="s">
        <v>2119</v>
      </c>
      <c r="C1392" t="s">
        <v>986</v>
      </c>
      <c r="D1392" s="1">
        <v>76177</v>
      </c>
      <c r="E1392" t="s">
        <v>15</v>
      </c>
      <c r="F1392" t="s">
        <v>1234</v>
      </c>
      <c r="G1392" t="s">
        <v>218</v>
      </c>
      <c r="H1392" s="3" t="s">
        <v>2210</v>
      </c>
      <c r="I1392" s="1">
        <v>13609</v>
      </c>
      <c r="J1392" t="s">
        <v>19</v>
      </c>
      <c r="K1392" t="s">
        <v>18</v>
      </c>
      <c r="L1392">
        <f>+(Tabla_data__1[[#This Row],[weekly_count]]+F1391)*100000/Tabla_data__1[[#This Row],[population]]</f>
        <v>244.16818724811952</v>
      </c>
    </row>
    <row r="1393" spans="1:12" x14ac:dyDescent="0.25">
      <c r="A1393" t="s">
        <v>2118</v>
      </c>
      <c r="B1393" t="s">
        <v>2119</v>
      </c>
      <c r="C1393" t="s">
        <v>986</v>
      </c>
      <c r="D1393" s="1">
        <v>76177</v>
      </c>
      <c r="E1393" t="s">
        <v>15</v>
      </c>
      <c r="F1393" t="s">
        <v>2211</v>
      </c>
      <c r="G1393" t="s">
        <v>221</v>
      </c>
      <c r="H1393" s="3" t="s">
        <v>2212</v>
      </c>
      <c r="I1393" s="1">
        <v>13727</v>
      </c>
      <c r="J1393" t="s">
        <v>19</v>
      </c>
      <c r="K1393" t="s">
        <v>18</v>
      </c>
      <c r="L1393">
        <f>+(Tabla_data__1[[#This Row],[weekly_count]]+F1392)*100000/Tabla_data__1[[#This Row],[population]]</f>
        <v>284.86288512280612</v>
      </c>
    </row>
    <row r="1394" spans="1:12" x14ac:dyDescent="0.25">
      <c r="A1394" t="s">
        <v>2118</v>
      </c>
      <c r="B1394" t="s">
        <v>2119</v>
      </c>
      <c r="C1394" t="s">
        <v>986</v>
      </c>
      <c r="D1394" s="1">
        <v>76177</v>
      </c>
      <c r="E1394" t="s">
        <v>15</v>
      </c>
      <c r="F1394" t="s">
        <v>1271</v>
      </c>
      <c r="G1394" t="s">
        <v>224</v>
      </c>
      <c r="H1394" s="3" t="s">
        <v>2213</v>
      </c>
      <c r="I1394" s="1">
        <v>13777</v>
      </c>
      <c r="J1394" t="s">
        <v>19</v>
      </c>
      <c r="K1394" t="s">
        <v>18</v>
      </c>
      <c r="L1394">
        <f>+(Tabla_data__1[[#This Row],[weekly_count]]+F1393)*100000/Tabla_data__1[[#This Row],[population]]</f>
        <v>220.53900783701118</v>
      </c>
    </row>
    <row r="1395" spans="1:12" x14ac:dyDescent="0.25">
      <c r="A1395" t="s">
        <v>2118</v>
      </c>
      <c r="B1395" t="s">
        <v>2119</v>
      </c>
      <c r="C1395" t="s">
        <v>986</v>
      </c>
      <c r="D1395" s="1">
        <v>76177</v>
      </c>
      <c r="E1395" t="s">
        <v>15</v>
      </c>
      <c r="F1395" t="s">
        <v>1219</v>
      </c>
      <c r="G1395" t="s">
        <v>227</v>
      </c>
      <c r="H1395" s="3" t="s">
        <v>2214</v>
      </c>
      <c r="I1395" s="1">
        <v>13813</v>
      </c>
      <c r="J1395" t="s">
        <v>19</v>
      </c>
      <c r="K1395" t="s">
        <v>18</v>
      </c>
      <c r="L1395">
        <f>+(Tabla_data__1[[#This Row],[weekly_count]]+F1394)*100000/Tabla_data__1[[#This Row],[population]]</f>
        <v>112.89496829751762</v>
      </c>
    </row>
    <row r="1396" spans="1:12" x14ac:dyDescent="0.25">
      <c r="A1396" t="s">
        <v>2118</v>
      </c>
      <c r="B1396" t="s">
        <v>2119</v>
      </c>
      <c r="C1396" t="s">
        <v>986</v>
      </c>
      <c r="D1396" s="1">
        <v>76177</v>
      </c>
      <c r="E1396" t="s">
        <v>15</v>
      </c>
      <c r="F1396" t="s">
        <v>2215</v>
      </c>
      <c r="G1396" t="s">
        <v>230</v>
      </c>
      <c r="H1396" s="3" t="s">
        <v>2216</v>
      </c>
      <c r="I1396" s="1">
        <v>13864</v>
      </c>
      <c r="J1396" t="s">
        <v>19</v>
      </c>
      <c r="K1396" t="s">
        <v>18</v>
      </c>
      <c r="L1396">
        <f>+(Tabla_data__1[[#This Row],[weekly_count]]+F1395)*100000/Tabla_data__1[[#This Row],[population]]</f>
        <v>114.20770048702364</v>
      </c>
    </row>
    <row r="1397" spans="1:12" x14ac:dyDescent="0.25">
      <c r="A1397" t="s">
        <v>2118</v>
      </c>
      <c r="B1397" t="s">
        <v>2119</v>
      </c>
      <c r="C1397" t="s">
        <v>986</v>
      </c>
      <c r="D1397" s="1">
        <v>76177</v>
      </c>
      <c r="E1397" t="s">
        <v>15</v>
      </c>
      <c r="F1397" t="s">
        <v>37</v>
      </c>
      <c r="G1397" t="s">
        <v>233</v>
      </c>
      <c r="H1397" s="3" t="s">
        <v>2217</v>
      </c>
      <c r="I1397" s="1">
        <v>13882</v>
      </c>
      <c r="J1397" t="s">
        <v>19</v>
      </c>
      <c r="K1397" t="s">
        <v>18</v>
      </c>
      <c r="L1397">
        <f>+(Tabla_data__1[[#This Row],[weekly_count]]+F1396)*100000/Tabla_data__1[[#This Row],[population]]</f>
        <v>90.578521075915305</v>
      </c>
    </row>
    <row r="1398" spans="1:12" x14ac:dyDescent="0.25">
      <c r="A1398" t="s">
        <v>2118</v>
      </c>
      <c r="B1398" t="s">
        <v>2119</v>
      </c>
      <c r="C1398" t="s">
        <v>986</v>
      </c>
      <c r="D1398" s="1">
        <v>76177</v>
      </c>
      <c r="E1398" t="s">
        <v>15</v>
      </c>
      <c r="F1398" t="s">
        <v>1009</v>
      </c>
      <c r="G1398" t="s">
        <v>236</v>
      </c>
      <c r="H1398" s="3" t="s">
        <v>2218</v>
      </c>
      <c r="I1398" s="1">
        <v>13991</v>
      </c>
      <c r="J1398" t="s">
        <v>19</v>
      </c>
      <c r="K1398" t="s">
        <v>18</v>
      </c>
      <c r="L1398">
        <f>+(Tabla_data__1[[#This Row],[weekly_count]]+F1397)*100000/Tabla_data__1[[#This Row],[population]]</f>
        <v>166.7169880672644</v>
      </c>
    </row>
    <row r="1399" spans="1:12" x14ac:dyDescent="0.25">
      <c r="A1399" t="s">
        <v>2118</v>
      </c>
      <c r="B1399" t="s">
        <v>2119</v>
      </c>
      <c r="C1399" t="s">
        <v>986</v>
      </c>
      <c r="D1399" s="1">
        <v>76177</v>
      </c>
      <c r="E1399" t="s">
        <v>15</v>
      </c>
      <c r="F1399" t="s">
        <v>998</v>
      </c>
      <c r="G1399" t="s">
        <v>239</v>
      </c>
      <c r="H1399" s="3" t="s">
        <v>2219</v>
      </c>
      <c r="I1399" s="1">
        <v>14155</v>
      </c>
      <c r="J1399" t="s">
        <v>19</v>
      </c>
      <c r="K1399" t="s">
        <v>18</v>
      </c>
      <c r="L1399">
        <f>+(Tabla_data__1[[#This Row],[weekly_count]]+F1398)*100000/Tabla_data__1[[#This Row],[population]]</f>
        <v>358.37588773514318</v>
      </c>
    </row>
    <row r="1400" spans="1:12" x14ac:dyDescent="0.25">
      <c r="A1400" t="s">
        <v>2118</v>
      </c>
      <c r="B1400" t="s">
        <v>2119</v>
      </c>
      <c r="C1400" t="s">
        <v>986</v>
      </c>
      <c r="D1400" s="1">
        <v>76177</v>
      </c>
      <c r="E1400" t="s">
        <v>15</v>
      </c>
      <c r="F1400" t="s">
        <v>2220</v>
      </c>
      <c r="G1400" t="s">
        <v>242</v>
      </c>
      <c r="H1400" s="3" t="s">
        <v>2221</v>
      </c>
      <c r="I1400" s="1">
        <v>14359</v>
      </c>
      <c r="J1400" t="s">
        <v>19</v>
      </c>
      <c r="K1400" t="s">
        <v>18</v>
      </c>
      <c r="L1400">
        <f>+(Tabla_data__1[[#This Row],[weekly_count]]+F1399)*100000/Tabla_data__1[[#This Row],[population]]</f>
        <v>483.08544573821496</v>
      </c>
    </row>
    <row r="1401" spans="1:12" x14ac:dyDescent="0.25">
      <c r="A1401" t="s">
        <v>2118</v>
      </c>
      <c r="B1401" t="s">
        <v>2119</v>
      </c>
      <c r="C1401" t="s">
        <v>986</v>
      </c>
      <c r="D1401" s="1">
        <v>76177</v>
      </c>
      <c r="E1401" t="s">
        <v>15</v>
      </c>
      <c r="F1401" t="s">
        <v>2222</v>
      </c>
      <c r="G1401" t="s">
        <v>245</v>
      </c>
      <c r="H1401" s="3" t="s">
        <v>2223</v>
      </c>
      <c r="I1401" s="1">
        <v>14577</v>
      </c>
      <c r="J1401" t="s">
        <v>19</v>
      </c>
      <c r="K1401" t="s">
        <v>18</v>
      </c>
      <c r="L1401">
        <f>+(Tabla_data__1[[#This Row],[weekly_count]]+F1400)*100000/Tabla_data__1[[#This Row],[population]]</f>
        <v>553.97298397153997</v>
      </c>
    </row>
    <row r="1402" spans="1:12" x14ac:dyDescent="0.25">
      <c r="A1402" t="s">
        <v>2118</v>
      </c>
      <c r="B1402" t="s">
        <v>2119</v>
      </c>
      <c r="C1402" t="s">
        <v>986</v>
      </c>
      <c r="D1402" s="1">
        <v>76177</v>
      </c>
      <c r="E1402" t="s">
        <v>15</v>
      </c>
      <c r="F1402" t="s">
        <v>2224</v>
      </c>
      <c r="G1402" t="s">
        <v>248</v>
      </c>
      <c r="H1402" s="3" t="s">
        <v>2125</v>
      </c>
      <c r="I1402" s="1">
        <v>14747</v>
      </c>
      <c r="J1402" t="s">
        <v>19</v>
      </c>
      <c r="K1402" t="s">
        <v>18</v>
      </c>
      <c r="L1402">
        <f>+(Tabla_data__1[[#This Row],[weekly_count]]+F1401)*100000/Tabla_data__1[[#This Row],[population]]</f>
        <v>509.34008952833534</v>
      </c>
    </row>
    <row r="1403" spans="1:12" x14ac:dyDescent="0.25">
      <c r="A1403" t="s">
        <v>2118</v>
      </c>
      <c r="B1403" t="s">
        <v>2119</v>
      </c>
      <c r="C1403" t="s">
        <v>986</v>
      </c>
      <c r="D1403" s="1">
        <v>76177</v>
      </c>
      <c r="E1403" t="s">
        <v>15</v>
      </c>
      <c r="F1403" t="s">
        <v>2145</v>
      </c>
      <c r="G1403" t="s">
        <v>251</v>
      </c>
      <c r="H1403" s="3" t="s">
        <v>2225</v>
      </c>
      <c r="I1403" s="1">
        <v>14876</v>
      </c>
      <c r="J1403" t="s">
        <v>19</v>
      </c>
      <c r="K1403" t="s">
        <v>18</v>
      </c>
      <c r="L1403">
        <f>+(Tabla_data__1[[#This Row],[weekly_count]]+F1402)*100000/Tabla_data__1[[#This Row],[population]]</f>
        <v>392.50692466229964</v>
      </c>
    </row>
    <row r="1404" spans="1:12" x14ac:dyDescent="0.25">
      <c r="A1404" t="s">
        <v>2118</v>
      </c>
      <c r="B1404" t="s">
        <v>2119</v>
      </c>
      <c r="C1404" t="s">
        <v>986</v>
      </c>
      <c r="D1404" s="1">
        <v>76177</v>
      </c>
      <c r="E1404" t="s">
        <v>15</v>
      </c>
      <c r="F1404" t="s">
        <v>1003</v>
      </c>
      <c r="G1404" t="s">
        <v>254</v>
      </c>
      <c r="H1404" s="3" t="s">
        <v>2226</v>
      </c>
      <c r="I1404" s="1">
        <v>14954</v>
      </c>
      <c r="J1404" t="s">
        <v>19</v>
      </c>
      <c r="K1404" t="s">
        <v>18</v>
      </c>
      <c r="L1404">
        <f>+(Tabla_data__1[[#This Row],[weekly_count]]+F1403)*100000/Tabla_data__1[[#This Row],[population]]</f>
        <v>271.7355632277459</v>
      </c>
    </row>
    <row r="1405" spans="1:12" x14ac:dyDescent="0.25">
      <c r="A1405" t="s">
        <v>2118</v>
      </c>
      <c r="B1405" t="s">
        <v>2119</v>
      </c>
      <c r="C1405" t="s">
        <v>986</v>
      </c>
      <c r="D1405" s="1">
        <v>76177</v>
      </c>
      <c r="E1405" t="s">
        <v>15</v>
      </c>
      <c r="F1405" t="s">
        <v>508</v>
      </c>
      <c r="G1405" t="s">
        <v>257</v>
      </c>
      <c r="H1405" s="3" t="s">
        <v>2227</v>
      </c>
      <c r="I1405" s="1">
        <v>15002</v>
      </c>
      <c r="J1405" t="s">
        <v>19</v>
      </c>
      <c r="K1405" t="s">
        <v>18</v>
      </c>
      <c r="L1405">
        <f>+(Tabla_data__1[[#This Row],[weekly_count]]+F1404)*100000/Tabla_data__1[[#This Row],[population]]</f>
        <v>165.40425587775837</v>
      </c>
    </row>
    <row r="1406" spans="1:12" x14ac:dyDescent="0.25">
      <c r="A1406" t="s">
        <v>2118</v>
      </c>
      <c r="B1406" t="s">
        <v>2119</v>
      </c>
      <c r="C1406" t="s">
        <v>986</v>
      </c>
      <c r="D1406" s="1">
        <v>76177</v>
      </c>
      <c r="E1406" t="s">
        <v>15</v>
      </c>
      <c r="F1406" t="s">
        <v>1217</v>
      </c>
      <c r="G1406" t="s">
        <v>260</v>
      </c>
      <c r="H1406" s="3" t="s">
        <v>2228</v>
      </c>
      <c r="I1406" s="1">
        <v>15032</v>
      </c>
      <c r="J1406" t="s">
        <v>19</v>
      </c>
      <c r="K1406" t="s">
        <v>18</v>
      </c>
      <c r="L1406">
        <f>+(Tabla_data__1[[#This Row],[weekly_count]]+F1405)*100000/Tabla_data__1[[#This Row],[population]]</f>
        <v>102.39311078146947</v>
      </c>
    </row>
    <row r="1407" spans="1:12" x14ac:dyDescent="0.25">
      <c r="A1407" t="s">
        <v>2118</v>
      </c>
      <c r="B1407" t="s">
        <v>2119</v>
      </c>
      <c r="C1407" t="s">
        <v>986</v>
      </c>
      <c r="D1407" s="1">
        <v>76177</v>
      </c>
      <c r="E1407" t="s">
        <v>15</v>
      </c>
      <c r="F1407" t="s">
        <v>1265</v>
      </c>
      <c r="G1407" t="s">
        <v>263</v>
      </c>
      <c r="H1407" s="3" t="s">
        <v>2229</v>
      </c>
      <c r="I1407" s="1">
        <v>15069</v>
      </c>
      <c r="J1407" t="s">
        <v>19</v>
      </c>
      <c r="K1407" t="s">
        <v>18</v>
      </c>
      <c r="L1407">
        <f>+(Tabla_data__1[[#This Row],[weekly_count]]+F1406)*100000/Tabla_data__1[[#This Row],[population]]</f>
        <v>87.953056696903261</v>
      </c>
    </row>
    <row r="1408" spans="1:12" x14ac:dyDescent="0.25">
      <c r="A1408" t="s">
        <v>2118</v>
      </c>
      <c r="B1408" t="s">
        <v>2119</v>
      </c>
      <c r="C1408" t="s">
        <v>986</v>
      </c>
      <c r="D1408" s="1">
        <v>76177</v>
      </c>
      <c r="E1408" t="s">
        <v>15</v>
      </c>
      <c r="F1408" t="s">
        <v>449</v>
      </c>
      <c r="G1408" t="s">
        <v>266</v>
      </c>
      <c r="H1408" s="3" t="s">
        <v>2230</v>
      </c>
      <c r="I1408" s="1">
        <v>15083</v>
      </c>
      <c r="J1408" t="s">
        <v>19</v>
      </c>
      <c r="K1408" t="s">
        <v>18</v>
      </c>
      <c r="L1408">
        <f>+(Tabla_data__1[[#This Row],[weekly_count]]+F1407)*100000/Tabla_data__1[[#This Row],[population]]</f>
        <v>66.949341664806965</v>
      </c>
    </row>
    <row r="1409" spans="1:12" x14ac:dyDescent="0.25">
      <c r="A1409" t="s">
        <v>2118</v>
      </c>
      <c r="B1409" t="s">
        <v>2119</v>
      </c>
      <c r="C1409" t="s">
        <v>986</v>
      </c>
      <c r="D1409" s="1">
        <v>76177</v>
      </c>
      <c r="E1409" t="s">
        <v>15</v>
      </c>
      <c r="F1409" t="s">
        <v>1114</v>
      </c>
      <c r="G1409" t="s">
        <v>269</v>
      </c>
      <c r="H1409" s="3" t="s">
        <v>2231</v>
      </c>
      <c r="I1409" s="1">
        <v>15140</v>
      </c>
      <c r="J1409" t="s">
        <v>19</v>
      </c>
      <c r="K1409" t="s">
        <v>18</v>
      </c>
      <c r="L1409">
        <f>+(Tabla_data__1[[#This Row],[weekly_count]]+F1408)*100000/Tabla_data__1[[#This Row],[population]]</f>
        <v>93.203985454927334</v>
      </c>
    </row>
    <row r="1410" spans="1:12" x14ac:dyDescent="0.25">
      <c r="A1410" t="s">
        <v>2118</v>
      </c>
      <c r="B1410" t="s">
        <v>2119</v>
      </c>
      <c r="C1410" t="s">
        <v>986</v>
      </c>
      <c r="D1410" s="1">
        <v>76177</v>
      </c>
      <c r="E1410" t="s">
        <v>15</v>
      </c>
      <c r="F1410" t="s">
        <v>388</v>
      </c>
      <c r="G1410" t="s">
        <v>272</v>
      </c>
      <c r="H1410" s="3" t="s">
        <v>2232</v>
      </c>
      <c r="I1410" s="1">
        <v>15189</v>
      </c>
      <c r="J1410" t="s">
        <v>19</v>
      </c>
      <c r="K1410" t="s">
        <v>18</v>
      </c>
      <c r="L1410">
        <f>+(Tabla_data__1[[#This Row],[weekly_count]]+F1409)*100000/Tabla_data__1[[#This Row],[population]]</f>
        <v>139.14961208763799</v>
      </c>
    </row>
    <row r="1411" spans="1:12" x14ac:dyDescent="0.25">
      <c r="A1411" t="s">
        <v>2118</v>
      </c>
      <c r="B1411" t="s">
        <v>2119</v>
      </c>
      <c r="C1411" t="s">
        <v>986</v>
      </c>
      <c r="D1411" s="1">
        <v>76177</v>
      </c>
      <c r="E1411" t="s">
        <v>15</v>
      </c>
      <c r="F1411" t="s">
        <v>1003</v>
      </c>
      <c r="G1411" t="s">
        <v>275</v>
      </c>
      <c r="H1411" s="3" t="s">
        <v>2218</v>
      </c>
      <c r="I1411" s="1">
        <v>15267</v>
      </c>
      <c r="J1411" t="s">
        <v>19</v>
      </c>
      <c r="K1411" t="s">
        <v>18</v>
      </c>
      <c r="L1411">
        <f>+(Tabla_data__1[[#This Row],[weekly_count]]+F1410)*100000/Tabla_data__1[[#This Row],[population]]</f>
        <v>166.7169880672644</v>
      </c>
    </row>
    <row r="1412" spans="1:12" x14ac:dyDescent="0.25">
      <c r="A1412" t="s">
        <v>2118</v>
      </c>
      <c r="B1412" t="s">
        <v>2119</v>
      </c>
      <c r="C1412" t="s">
        <v>986</v>
      </c>
      <c r="D1412" s="1">
        <v>76177</v>
      </c>
      <c r="E1412" t="s">
        <v>15</v>
      </c>
      <c r="F1412" t="s">
        <v>987</v>
      </c>
      <c r="G1412" t="s">
        <v>278</v>
      </c>
      <c r="H1412" s="3" t="s">
        <v>2233</v>
      </c>
      <c r="I1412" s="1">
        <v>15307</v>
      </c>
      <c r="J1412" t="s">
        <v>19</v>
      </c>
      <c r="K1412" t="s">
        <v>18</v>
      </c>
      <c r="L1412">
        <f>+(Tabla_data__1[[#This Row],[weekly_count]]+F1411)*100000/Tabla_data__1[[#This Row],[population]]</f>
        <v>154.90239836171023</v>
      </c>
    </row>
    <row r="1413" spans="1:12" x14ac:dyDescent="0.25">
      <c r="A1413" t="s">
        <v>2118</v>
      </c>
      <c r="B1413" t="s">
        <v>2119</v>
      </c>
      <c r="C1413" t="s">
        <v>986</v>
      </c>
      <c r="D1413" s="1">
        <v>76177</v>
      </c>
      <c r="E1413" t="s">
        <v>15</v>
      </c>
      <c r="F1413" t="s">
        <v>441</v>
      </c>
      <c r="G1413" t="s">
        <v>281</v>
      </c>
      <c r="H1413" s="3" t="s">
        <v>2234</v>
      </c>
      <c r="I1413" s="1">
        <v>15367</v>
      </c>
      <c r="J1413" t="s">
        <v>19</v>
      </c>
      <c r="K1413" t="s">
        <v>18</v>
      </c>
      <c r="L1413">
        <f>+(Tabla_data__1[[#This Row],[weekly_count]]+F1412)*100000/Tabla_data__1[[#This Row],[population]]</f>
        <v>131.27321895060189</v>
      </c>
    </row>
    <row r="1414" spans="1:12" x14ac:dyDescent="0.25">
      <c r="A1414" t="s">
        <v>2118</v>
      </c>
      <c r="B1414" t="s">
        <v>2119</v>
      </c>
      <c r="C1414" t="s">
        <v>986</v>
      </c>
      <c r="D1414" s="1">
        <v>76177</v>
      </c>
      <c r="E1414" t="s">
        <v>15</v>
      </c>
      <c r="F1414" t="s">
        <v>468</v>
      </c>
      <c r="G1414" t="s">
        <v>284</v>
      </c>
      <c r="H1414" s="3" t="s">
        <v>2233</v>
      </c>
      <c r="I1414" s="1">
        <v>15425</v>
      </c>
      <c r="J1414" t="s">
        <v>19</v>
      </c>
      <c r="K1414" t="s">
        <v>18</v>
      </c>
      <c r="L1414">
        <f>+(Tabla_data__1[[#This Row],[weekly_count]]+F1413)*100000/Tabla_data__1[[#This Row],[population]]</f>
        <v>154.90239836171023</v>
      </c>
    </row>
    <row r="1415" spans="1:12" x14ac:dyDescent="0.25">
      <c r="A1415" t="s">
        <v>2118</v>
      </c>
      <c r="B1415" t="s">
        <v>2119</v>
      </c>
      <c r="C1415" t="s">
        <v>986</v>
      </c>
      <c r="D1415" s="1">
        <v>76177</v>
      </c>
      <c r="E1415" t="s">
        <v>15</v>
      </c>
      <c r="F1415" t="s">
        <v>2143</v>
      </c>
      <c r="G1415" t="s">
        <v>287</v>
      </c>
      <c r="H1415" s="3" t="s">
        <v>2235</v>
      </c>
      <c r="I1415" s="1">
        <v>15516</v>
      </c>
      <c r="J1415" t="s">
        <v>19</v>
      </c>
      <c r="K1415" t="s">
        <v>18</v>
      </c>
      <c r="L1415">
        <f>+(Tabla_data__1[[#This Row],[weekly_count]]+F1414)*100000/Tabla_data__1[[#This Row],[population]]</f>
        <v>195.59709623639682</v>
      </c>
    </row>
    <row r="1416" spans="1:12" x14ac:dyDescent="0.25">
      <c r="A1416" t="s">
        <v>2118</v>
      </c>
      <c r="B1416" t="s">
        <v>2119</v>
      </c>
      <c r="C1416" t="s">
        <v>986</v>
      </c>
      <c r="D1416" s="1">
        <v>76177</v>
      </c>
      <c r="E1416" t="s">
        <v>15</v>
      </c>
      <c r="F1416" t="s">
        <v>2236</v>
      </c>
      <c r="G1416" t="s">
        <v>290</v>
      </c>
      <c r="H1416" s="3" t="s">
        <v>2237</v>
      </c>
      <c r="I1416" s="1">
        <v>15705</v>
      </c>
      <c r="J1416" t="s">
        <v>19</v>
      </c>
      <c r="K1416" t="s">
        <v>18</v>
      </c>
      <c r="L1416">
        <f>+(Tabla_data__1[[#This Row],[weekly_count]]+F1415)*100000/Tabla_data__1[[#This Row],[population]]</f>
        <v>367.56501306168531</v>
      </c>
    </row>
    <row r="1417" spans="1:12" x14ac:dyDescent="0.25">
      <c r="A1417" t="s">
        <v>2118</v>
      </c>
      <c r="B1417" t="s">
        <v>2119</v>
      </c>
      <c r="C1417" t="s">
        <v>986</v>
      </c>
      <c r="D1417" s="1">
        <v>76177</v>
      </c>
      <c r="E1417" t="s">
        <v>15</v>
      </c>
      <c r="F1417" t="s">
        <v>2238</v>
      </c>
      <c r="G1417" t="s">
        <v>293</v>
      </c>
      <c r="H1417" s="3" t="s">
        <v>2239</v>
      </c>
      <c r="I1417" s="1">
        <v>15907</v>
      </c>
      <c r="J1417" t="s">
        <v>19</v>
      </c>
      <c r="K1417" t="s">
        <v>18</v>
      </c>
      <c r="L1417">
        <f>+(Tabla_data__1[[#This Row],[weekly_count]]+F1416)*100000/Tabla_data__1[[#This Row],[population]]</f>
        <v>513.27828609685344</v>
      </c>
    </row>
    <row r="1418" spans="1:12" x14ac:dyDescent="0.25">
      <c r="A1418" t="s">
        <v>2118</v>
      </c>
      <c r="B1418" t="s">
        <v>2119</v>
      </c>
      <c r="C1418" t="s">
        <v>986</v>
      </c>
      <c r="D1418" s="1">
        <v>76177</v>
      </c>
      <c r="E1418" t="s">
        <v>15</v>
      </c>
      <c r="F1418" t="s">
        <v>2240</v>
      </c>
      <c r="G1418" t="s">
        <v>296</v>
      </c>
      <c r="H1418" s="3" t="s">
        <v>2241</v>
      </c>
      <c r="I1418" s="1">
        <v>16299</v>
      </c>
      <c r="J1418" t="s">
        <v>19</v>
      </c>
      <c r="K1418" t="s">
        <v>18</v>
      </c>
      <c r="L1418">
        <f>+(Tabla_data__1[[#This Row],[weekly_count]]+F1417)*100000/Tabla_data__1[[#This Row],[population]]</f>
        <v>779.76292056657519</v>
      </c>
    </row>
    <row r="1419" spans="1:12" x14ac:dyDescent="0.25">
      <c r="A1419" t="s">
        <v>2118</v>
      </c>
      <c r="B1419" t="s">
        <v>2119</v>
      </c>
      <c r="C1419" t="s">
        <v>986</v>
      </c>
      <c r="D1419" s="1">
        <v>76177</v>
      </c>
      <c r="E1419" t="s">
        <v>15</v>
      </c>
      <c r="F1419" t="s">
        <v>2242</v>
      </c>
      <c r="G1419" t="s">
        <v>298</v>
      </c>
      <c r="H1419" s="3" t="s">
        <v>2243</v>
      </c>
      <c r="I1419" s="1">
        <v>17115</v>
      </c>
      <c r="J1419" t="s">
        <v>19</v>
      </c>
      <c r="K1419" t="s">
        <v>18</v>
      </c>
      <c r="L1419">
        <f>+(Tabla_data__1[[#This Row],[weekly_count]]+F1418)*100000/Tabla_data__1[[#This Row],[population]]</f>
        <v>1585.7804849232707</v>
      </c>
    </row>
    <row r="1420" spans="1:12" x14ac:dyDescent="0.25">
      <c r="A1420" t="s">
        <v>2118</v>
      </c>
      <c r="B1420" t="s">
        <v>2119</v>
      </c>
      <c r="C1420" t="s">
        <v>986</v>
      </c>
      <c r="D1420" s="1">
        <v>76177</v>
      </c>
      <c r="E1420" t="s">
        <v>15</v>
      </c>
      <c r="F1420" t="s">
        <v>2244</v>
      </c>
      <c r="G1420" t="s">
        <v>301</v>
      </c>
      <c r="H1420" s="3" t="s">
        <v>2245</v>
      </c>
      <c r="I1420" s="1">
        <v>18631</v>
      </c>
      <c r="J1420" t="s">
        <v>19</v>
      </c>
      <c r="K1420" t="s">
        <v>18</v>
      </c>
      <c r="L1420">
        <f>+(Tabla_data__1[[#This Row],[weekly_count]]+F1419)*100000/Tabla_data__1[[#This Row],[population]]</f>
        <v>3061.2914659280359</v>
      </c>
    </row>
    <row r="1421" spans="1:12" x14ac:dyDescent="0.25">
      <c r="A1421" t="s">
        <v>2118</v>
      </c>
      <c r="B1421" t="s">
        <v>2119</v>
      </c>
      <c r="C1421" t="s">
        <v>986</v>
      </c>
      <c r="D1421" s="1">
        <v>76177</v>
      </c>
      <c r="E1421" t="s">
        <v>15</v>
      </c>
      <c r="F1421" t="s">
        <v>2246</v>
      </c>
      <c r="G1421" t="s">
        <v>303</v>
      </c>
      <c r="H1421" s="3" t="s">
        <v>2247</v>
      </c>
      <c r="I1421" s="1">
        <v>19967</v>
      </c>
      <c r="J1421" t="s">
        <v>19</v>
      </c>
      <c r="K1421" t="s">
        <v>18</v>
      </c>
      <c r="L1421">
        <f>+(Tabla_data__1[[#This Row],[weekly_count]]+F1420)*100000/Tabla_data__1[[#This Row],[population]]</f>
        <v>3743.9122044711658</v>
      </c>
    </row>
    <row r="1422" spans="1:12" x14ac:dyDescent="0.25">
      <c r="A1422" t="s">
        <v>2118</v>
      </c>
      <c r="B1422" t="s">
        <v>2119</v>
      </c>
      <c r="C1422" t="s">
        <v>986</v>
      </c>
      <c r="D1422" s="1">
        <v>76177</v>
      </c>
      <c r="E1422" t="s">
        <v>15</v>
      </c>
      <c r="F1422" t="s">
        <v>2248</v>
      </c>
      <c r="G1422" t="s">
        <v>306</v>
      </c>
      <c r="H1422" s="3" t="s">
        <v>2249</v>
      </c>
      <c r="I1422" s="1">
        <v>21062</v>
      </c>
      <c r="J1422" t="s">
        <v>19</v>
      </c>
      <c r="K1422" t="s">
        <v>18</v>
      </c>
      <c r="L1422">
        <f>+(Tabla_data__1[[#This Row],[weekly_count]]+F1421)*100000/Tabla_data__1[[#This Row],[population]]</f>
        <v>3191.2519526891319</v>
      </c>
    </row>
    <row r="1423" spans="1:12" x14ac:dyDescent="0.25">
      <c r="A1423" t="s">
        <v>2118</v>
      </c>
      <c r="B1423" t="s">
        <v>2119</v>
      </c>
      <c r="C1423" t="s">
        <v>986</v>
      </c>
      <c r="D1423" s="1">
        <v>76177</v>
      </c>
      <c r="E1423" t="s">
        <v>15</v>
      </c>
      <c r="F1423" t="s">
        <v>18</v>
      </c>
      <c r="G1423" t="s">
        <v>308</v>
      </c>
      <c r="H1423" s="3" t="s">
        <v>2250</v>
      </c>
      <c r="I1423" s="1">
        <v>24502</v>
      </c>
      <c r="J1423" t="s">
        <v>19</v>
      </c>
      <c r="K1423" t="s">
        <v>18</v>
      </c>
      <c r="L1423" t="e">
        <f>+(Tabla_data__1[[#This Row],[weekly_count]]+F1422)*100000/Tabla_data__1[[#This Row],[population]]</f>
        <v>#VALUE!</v>
      </c>
    </row>
    <row r="1424" spans="1:12" x14ac:dyDescent="0.25">
      <c r="A1424" t="s">
        <v>2118</v>
      </c>
      <c r="B1424" t="s">
        <v>2119</v>
      </c>
      <c r="C1424" t="s">
        <v>986</v>
      </c>
      <c r="D1424" s="1">
        <v>76177</v>
      </c>
      <c r="E1424" t="s">
        <v>15</v>
      </c>
      <c r="F1424" t="s">
        <v>2251</v>
      </c>
      <c r="G1424" t="s">
        <v>310</v>
      </c>
      <c r="H1424" s="3" t="s">
        <v>18</v>
      </c>
      <c r="I1424" s="1">
        <v>27983</v>
      </c>
      <c r="J1424" t="s">
        <v>19</v>
      </c>
      <c r="K1424" t="s">
        <v>18</v>
      </c>
      <c r="L1424" t="e">
        <f>+(Tabla_data__1[[#This Row],[weekly_count]]+F1423)*100000/Tabla_data__1[[#This Row],[population]]</f>
        <v>#VALUE!</v>
      </c>
    </row>
    <row r="1425" spans="1:12" x14ac:dyDescent="0.25">
      <c r="A1425" t="s">
        <v>2118</v>
      </c>
      <c r="B1425" t="s">
        <v>2119</v>
      </c>
      <c r="C1425" t="s">
        <v>986</v>
      </c>
      <c r="D1425" s="1">
        <v>76177</v>
      </c>
      <c r="E1425" t="s">
        <v>15</v>
      </c>
      <c r="F1425" t="s">
        <v>2252</v>
      </c>
      <c r="G1425" t="s">
        <v>312</v>
      </c>
      <c r="H1425" s="3" t="s">
        <v>2253</v>
      </c>
      <c r="I1425" s="1">
        <v>29888</v>
      </c>
      <c r="J1425" t="s">
        <v>19</v>
      </c>
      <c r="K1425" t="s">
        <v>18</v>
      </c>
      <c r="L1425">
        <f>+(Tabla_data__1[[#This Row],[weekly_count]]+F1424)*100000/Tabla_data__1[[#This Row],[population]]</f>
        <v>7070.3755726794179</v>
      </c>
    </row>
    <row r="1426" spans="1:12" x14ac:dyDescent="0.25">
      <c r="A1426" t="s">
        <v>2118</v>
      </c>
      <c r="B1426" t="s">
        <v>2119</v>
      </c>
      <c r="C1426" t="s">
        <v>986</v>
      </c>
      <c r="D1426" s="1">
        <v>76177</v>
      </c>
      <c r="E1426" t="s">
        <v>15</v>
      </c>
      <c r="F1426" t="s">
        <v>2254</v>
      </c>
      <c r="G1426" t="s">
        <v>315</v>
      </c>
      <c r="H1426" s="3" t="s">
        <v>2255</v>
      </c>
      <c r="I1426" s="1">
        <v>33025</v>
      </c>
      <c r="J1426" t="s">
        <v>19</v>
      </c>
      <c r="K1426" t="s">
        <v>18</v>
      </c>
      <c r="L1426">
        <f>+(Tabla_data__1[[#This Row],[weekly_count]]+F1425)*100000/Tabla_data__1[[#This Row],[population]]</f>
        <v>6618.7956994893475</v>
      </c>
    </row>
    <row r="1427" spans="1:12" x14ac:dyDescent="0.25">
      <c r="A1427" t="s">
        <v>2118</v>
      </c>
      <c r="B1427" t="s">
        <v>2119</v>
      </c>
      <c r="C1427" t="s">
        <v>986</v>
      </c>
      <c r="D1427" s="1">
        <v>76177</v>
      </c>
      <c r="E1427" t="s">
        <v>15</v>
      </c>
      <c r="F1427" t="s">
        <v>2256</v>
      </c>
      <c r="G1427" t="s">
        <v>318</v>
      </c>
      <c r="H1427" s="3" t="s">
        <v>2257</v>
      </c>
      <c r="I1427" s="1">
        <v>35958</v>
      </c>
      <c r="J1427" t="s">
        <v>19</v>
      </c>
      <c r="K1427" t="s">
        <v>18</v>
      </c>
      <c r="L1427">
        <f>+(Tabla_data__1[[#This Row],[weekly_count]]+F1426)*100000/Tabla_data__1[[#This Row],[population]]</f>
        <v>7968.2843903015346</v>
      </c>
    </row>
    <row r="1428" spans="1:12" x14ac:dyDescent="0.25">
      <c r="A1428" t="s">
        <v>2118</v>
      </c>
      <c r="B1428" t="s">
        <v>2119</v>
      </c>
      <c r="C1428" t="s">
        <v>986</v>
      </c>
      <c r="D1428" s="1">
        <v>76177</v>
      </c>
      <c r="E1428" t="s">
        <v>15</v>
      </c>
      <c r="F1428" t="s">
        <v>2258</v>
      </c>
      <c r="G1428" t="s">
        <v>321</v>
      </c>
      <c r="H1428" s="3" t="s">
        <v>2259</v>
      </c>
      <c r="I1428" s="1">
        <v>36808</v>
      </c>
      <c r="J1428" t="s">
        <v>19</v>
      </c>
      <c r="K1428" t="s">
        <v>18</v>
      </c>
      <c r="L1428">
        <f>+(Tabla_data__1[[#This Row],[weekly_count]]+F1427)*100000/Tabla_data__1[[#This Row],[population]]</f>
        <v>4966.0658729012694</v>
      </c>
    </row>
    <row r="1429" spans="1:12" x14ac:dyDescent="0.25">
      <c r="A1429" t="s">
        <v>2118</v>
      </c>
      <c r="B1429" t="s">
        <v>2119</v>
      </c>
      <c r="C1429" t="s">
        <v>986</v>
      </c>
      <c r="D1429" s="1">
        <v>76177</v>
      </c>
      <c r="E1429" t="s">
        <v>15</v>
      </c>
      <c r="F1429" t="s">
        <v>771</v>
      </c>
      <c r="G1429" t="s">
        <v>324</v>
      </c>
      <c r="H1429" s="3" t="s">
        <v>2260</v>
      </c>
      <c r="I1429" s="1">
        <v>37277</v>
      </c>
      <c r="J1429" t="s">
        <v>19</v>
      </c>
      <c r="K1429" t="s">
        <v>18</v>
      </c>
      <c r="L1429">
        <f>+(Tabla_data__1[[#This Row],[weekly_count]]+F1428)*100000/Tabla_data__1[[#This Row],[population]]</f>
        <v>1731.4937579584389</v>
      </c>
    </row>
    <row r="1430" spans="1:12" x14ac:dyDescent="0.25">
      <c r="A1430" t="s">
        <v>2118</v>
      </c>
      <c r="B1430" t="s">
        <v>2119</v>
      </c>
      <c r="C1430" t="s">
        <v>986</v>
      </c>
      <c r="D1430" s="1">
        <v>76177</v>
      </c>
      <c r="E1430" t="s">
        <v>15</v>
      </c>
      <c r="F1430" t="s">
        <v>2261</v>
      </c>
      <c r="G1430" t="s">
        <v>327</v>
      </c>
      <c r="H1430" s="3" t="s">
        <v>2262</v>
      </c>
      <c r="I1430" s="1">
        <v>37589</v>
      </c>
      <c r="J1430" t="s">
        <v>19</v>
      </c>
      <c r="K1430" t="s">
        <v>18</v>
      </c>
      <c r="L1430">
        <f>+(Tabla_data__1[[#This Row],[weekly_count]]+F1429)*100000/Tabla_data__1[[#This Row],[population]]</f>
        <v>1025.2438400042008</v>
      </c>
    </row>
    <row r="1431" spans="1:12" x14ac:dyDescent="0.25">
      <c r="A1431" t="s">
        <v>2118</v>
      </c>
      <c r="B1431" t="s">
        <v>2119</v>
      </c>
      <c r="C1431" t="s">
        <v>986</v>
      </c>
      <c r="D1431" s="1">
        <v>76177</v>
      </c>
      <c r="E1431" t="s">
        <v>15</v>
      </c>
      <c r="F1431" t="s">
        <v>2263</v>
      </c>
      <c r="G1431" t="s">
        <v>330</v>
      </c>
      <c r="H1431" s="3" t="s">
        <v>2264</v>
      </c>
      <c r="I1431" s="1">
        <v>37999</v>
      </c>
      <c r="J1431" t="s">
        <v>19</v>
      </c>
      <c r="K1431" t="s">
        <v>18</v>
      </c>
      <c r="L1431">
        <f>+(Tabla_data__1[[#This Row],[weekly_count]]+F1430)*100000/Tabla_data__1[[#This Row],[population]]</f>
        <v>947.79264082334566</v>
      </c>
    </row>
    <row r="1432" spans="1:12" x14ac:dyDescent="0.25">
      <c r="A1432" t="s">
        <v>2118</v>
      </c>
      <c r="B1432" t="s">
        <v>2119</v>
      </c>
      <c r="C1432" t="s">
        <v>986</v>
      </c>
      <c r="D1432" s="1">
        <v>76177</v>
      </c>
      <c r="E1432" t="s">
        <v>15</v>
      </c>
      <c r="F1432" t="s">
        <v>2265</v>
      </c>
      <c r="G1432" t="s">
        <v>333</v>
      </c>
      <c r="H1432" s="3" t="s">
        <v>2266</v>
      </c>
      <c r="I1432" s="1">
        <v>38620</v>
      </c>
      <c r="J1432" t="s">
        <v>19</v>
      </c>
      <c r="K1432" t="s">
        <v>18</v>
      </c>
      <c r="L1432">
        <f>+(Tabla_data__1[[#This Row],[weekly_count]]+F1431)*100000/Tabla_data__1[[#This Row],[population]]</f>
        <v>1353.4268873807055</v>
      </c>
    </row>
    <row r="1433" spans="1:12" x14ac:dyDescent="0.25">
      <c r="A1433" t="s">
        <v>2118</v>
      </c>
      <c r="B1433" t="s">
        <v>2119</v>
      </c>
      <c r="C1433" t="s">
        <v>986</v>
      </c>
      <c r="D1433" s="1">
        <v>76177</v>
      </c>
      <c r="E1433" t="s">
        <v>15</v>
      </c>
      <c r="F1433" t="s">
        <v>2267</v>
      </c>
      <c r="G1433" t="s">
        <v>336</v>
      </c>
      <c r="H1433" s="3" t="s">
        <v>2268</v>
      </c>
      <c r="I1433" s="1">
        <v>38794</v>
      </c>
      <c r="J1433" t="s">
        <v>19</v>
      </c>
      <c r="K1433" t="s">
        <v>18</v>
      </c>
      <c r="L1433">
        <f>+(Tabla_data__1[[#This Row],[weekly_count]]+F1432)*100000/Tabla_data__1[[#This Row],[population]]</f>
        <v>1043.6220906572851</v>
      </c>
    </row>
    <row r="1434" spans="1:12" x14ac:dyDescent="0.25">
      <c r="A1434" t="s">
        <v>2118</v>
      </c>
      <c r="B1434" t="s">
        <v>2119</v>
      </c>
      <c r="C1434" t="s">
        <v>986</v>
      </c>
      <c r="D1434" s="1">
        <v>76177</v>
      </c>
      <c r="E1434" t="s">
        <v>15</v>
      </c>
      <c r="F1434" t="s">
        <v>2269</v>
      </c>
      <c r="G1434" t="s">
        <v>339</v>
      </c>
      <c r="H1434" s="3" t="s">
        <v>2270</v>
      </c>
      <c r="I1434" s="1">
        <v>39234</v>
      </c>
      <c r="J1434" t="s">
        <v>19</v>
      </c>
      <c r="K1434" t="s">
        <v>18</v>
      </c>
      <c r="L1434">
        <f>+(Tabla_data__1[[#This Row],[weekly_count]]+F1433)*100000/Tabla_data__1[[#This Row],[population]]</f>
        <v>806.01756435669563</v>
      </c>
    </row>
    <row r="1435" spans="1:12" x14ac:dyDescent="0.25">
      <c r="A1435" t="s">
        <v>2118</v>
      </c>
      <c r="B1435" t="s">
        <v>2119</v>
      </c>
      <c r="C1435" t="s">
        <v>986</v>
      </c>
      <c r="D1435" s="1">
        <v>76177</v>
      </c>
      <c r="E1435" t="s">
        <v>15</v>
      </c>
      <c r="F1435" t="s">
        <v>2271</v>
      </c>
      <c r="G1435" t="s">
        <v>342</v>
      </c>
      <c r="H1435" s="3" t="s">
        <v>2272</v>
      </c>
      <c r="I1435" s="1">
        <v>39713</v>
      </c>
      <c r="J1435" t="s">
        <v>19</v>
      </c>
      <c r="K1435" t="s">
        <v>18</v>
      </c>
      <c r="L1435">
        <f>+(Tabla_data__1[[#This Row],[weekly_count]]+F1434)*100000/Tabla_data__1[[#This Row],[population]]</f>
        <v>1206.4008821560315</v>
      </c>
    </row>
    <row r="1436" spans="1:12" x14ac:dyDescent="0.25">
      <c r="A1436" t="s">
        <v>2118</v>
      </c>
      <c r="B1436" t="s">
        <v>2119</v>
      </c>
      <c r="C1436" t="s">
        <v>986</v>
      </c>
      <c r="D1436" s="1">
        <v>76177</v>
      </c>
      <c r="E1436" t="s">
        <v>15</v>
      </c>
      <c r="F1436" t="s">
        <v>966</v>
      </c>
      <c r="G1436" t="s">
        <v>345</v>
      </c>
      <c r="H1436" s="3" t="s">
        <v>2273</v>
      </c>
      <c r="I1436" s="1">
        <v>40024</v>
      </c>
      <c r="J1436" t="s">
        <v>19</v>
      </c>
      <c r="K1436" t="s">
        <v>18</v>
      </c>
      <c r="L1436">
        <f>+(Tabla_data__1[[#This Row],[weekly_count]]+F1435)*100000/Tabla_data__1[[#This Row],[population]]</f>
        <v>1037.0584297097548</v>
      </c>
    </row>
    <row r="1437" spans="1:12" x14ac:dyDescent="0.25">
      <c r="A1437" t="s">
        <v>2118</v>
      </c>
      <c r="B1437" t="s">
        <v>2119</v>
      </c>
      <c r="C1437" t="s">
        <v>986</v>
      </c>
      <c r="D1437" s="1">
        <v>76177</v>
      </c>
      <c r="E1437" t="s">
        <v>15</v>
      </c>
      <c r="F1437" t="s">
        <v>2274</v>
      </c>
      <c r="G1437" t="s">
        <v>348</v>
      </c>
      <c r="H1437" s="3" t="s">
        <v>2174</v>
      </c>
      <c r="I1437" s="1">
        <v>40328</v>
      </c>
      <c r="J1437" t="s">
        <v>19</v>
      </c>
      <c r="K1437" t="s">
        <v>18</v>
      </c>
      <c r="L1437">
        <f>+(Tabla_data__1[[#This Row],[weekly_count]]+F1436)*100000/Tabla_data__1[[#This Row],[population]]</f>
        <v>807.33029654620157</v>
      </c>
    </row>
    <row r="1438" spans="1:12" x14ac:dyDescent="0.25">
      <c r="A1438" t="s">
        <v>2118</v>
      </c>
      <c r="B1438" t="s">
        <v>2119</v>
      </c>
      <c r="C1438" t="s">
        <v>986</v>
      </c>
      <c r="D1438" s="1">
        <v>76177</v>
      </c>
      <c r="E1438" t="s">
        <v>15</v>
      </c>
      <c r="F1438" t="s">
        <v>271</v>
      </c>
      <c r="G1438" t="s">
        <v>351</v>
      </c>
      <c r="H1438" s="3" t="s">
        <v>2275</v>
      </c>
      <c r="I1438" s="1">
        <v>40709</v>
      </c>
      <c r="J1438" t="s">
        <v>19</v>
      </c>
      <c r="K1438" t="s">
        <v>18</v>
      </c>
      <c r="L1438">
        <f>+(Tabla_data__1[[#This Row],[weekly_count]]+F1437)*100000/Tabla_data__1[[#This Row],[population]]</f>
        <v>899.22154981162294</v>
      </c>
    </row>
    <row r="1439" spans="1:12" x14ac:dyDescent="0.25">
      <c r="A1439" t="s">
        <v>2118</v>
      </c>
      <c r="B1439" t="s">
        <v>2119</v>
      </c>
      <c r="C1439" t="s">
        <v>986</v>
      </c>
      <c r="D1439" s="1">
        <v>76177</v>
      </c>
      <c r="E1439" t="s">
        <v>15</v>
      </c>
      <c r="F1439" t="s">
        <v>2274</v>
      </c>
      <c r="G1439" t="s">
        <v>353</v>
      </c>
      <c r="H1439" s="3" t="s">
        <v>2275</v>
      </c>
      <c r="I1439" s="1">
        <v>41013</v>
      </c>
      <c r="J1439" t="s">
        <v>19</v>
      </c>
      <c r="K1439" t="s">
        <v>18</v>
      </c>
      <c r="L1439">
        <f>+(Tabla_data__1[[#This Row],[weekly_count]]+F1438)*100000/Tabla_data__1[[#This Row],[population]]</f>
        <v>899.22154981162294</v>
      </c>
    </row>
    <row r="1440" spans="1:12" x14ac:dyDescent="0.25">
      <c r="A1440" t="s">
        <v>2118</v>
      </c>
      <c r="B1440" t="s">
        <v>2119</v>
      </c>
      <c r="C1440" t="s">
        <v>986</v>
      </c>
      <c r="D1440" s="1">
        <v>76177</v>
      </c>
      <c r="E1440" t="s">
        <v>15</v>
      </c>
      <c r="F1440" t="s">
        <v>2276</v>
      </c>
      <c r="G1440" t="s">
        <v>356</v>
      </c>
      <c r="H1440" s="3" t="s">
        <v>2277</v>
      </c>
      <c r="I1440" s="1">
        <v>41349</v>
      </c>
      <c r="J1440" t="s">
        <v>19</v>
      </c>
      <c r="K1440" t="s">
        <v>18</v>
      </c>
      <c r="L1440">
        <f>+(Tabla_data__1[[#This Row],[weekly_count]]+F1439)*100000/Tabla_data__1[[#This Row],[population]]</f>
        <v>840.14860128385203</v>
      </c>
    </row>
    <row r="1441" spans="1:12" x14ac:dyDescent="0.25">
      <c r="A1441" t="s">
        <v>2118</v>
      </c>
      <c r="B1441" t="s">
        <v>2119</v>
      </c>
      <c r="C1441" t="s">
        <v>986</v>
      </c>
      <c r="D1441" s="1">
        <v>76177</v>
      </c>
      <c r="E1441" t="s">
        <v>15</v>
      </c>
      <c r="F1441" t="s">
        <v>2278</v>
      </c>
      <c r="G1441" t="s">
        <v>358</v>
      </c>
      <c r="H1441" s="3" t="s">
        <v>2279</v>
      </c>
      <c r="I1441" s="1">
        <v>41717</v>
      </c>
      <c r="J1441" t="s">
        <v>19</v>
      </c>
      <c r="K1441" t="s">
        <v>18</v>
      </c>
      <c r="L1441">
        <f>+(Tabla_data__1[[#This Row],[weekly_count]]+F1440)*100000/Tabla_data__1[[#This Row],[population]]</f>
        <v>924.16346141223733</v>
      </c>
    </row>
    <row r="1442" spans="1:12" x14ac:dyDescent="0.25">
      <c r="A1442" t="s">
        <v>2118</v>
      </c>
      <c r="B1442" t="s">
        <v>2119</v>
      </c>
      <c r="C1442" t="s">
        <v>986</v>
      </c>
      <c r="D1442" s="1">
        <v>76177</v>
      </c>
      <c r="E1442" t="s">
        <v>15</v>
      </c>
      <c r="F1442" t="s">
        <v>2280</v>
      </c>
      <c r="G1442" t="s">
        <v>361</v>
      </c>
      <c r="H1442" s="3" t="s">
        <v>2281</v>
      </c>
      <c r="I1442" s="1">
        <v>42156</v>
      </c>
      <c r="J1442" t="s">
        <v>19</v>
      </c>
      <c r="K1442" t="s">
        <v>18</v>
      </c>
      <c r="L1442">
        <f>+(Tabla_data__1[[#This Row],[weekly_count]]+F1441)*100000/Tabla_data__1[[#This Row],[population]]</f>
        <v>1059.3748769313572</v>
      </c>
    </row>
    <row r="1443" spans="1:12" x14ac:dyDescent="0.25">
      <c r="A1443" t="s">
        <v>2118</v>
      </c>
      <c r="B1443" t="s">
        <v>2119</v>
      </c>
      <c r="C1443" t="s">
        <v>986</v>
      </c>
      <c r="D1443" s="1">
        <v>76177</v>
      </c>
      <c r="E1443" t="s">
        <v>15</v>
      </c>
      <c r="F1443" t="s">
        <v>2282</v>
      </c>
      <c r="G1443" t="s">
        <v>363</v>
      </c>
      <c r="H1443" s="3" t="s">
        <v>2283</v>
      </c>
      <c r="I1443" s="1">
        <v>42572</v>
      </c>
      <c r="J1443" t="s">
        <v>19</v>
      </c>
      <c r="K1443" t="s">
        <v>18</v>
      </c>
      <c r="L1443">
        <f>+(Tabla_data__1[[#This Row],[weekly_count]]+F1442)*100000/Tabla_data__1[[#This Row],[population]]</f>
        <v>1122.386022027646</v>
      </c>
    </row>
    <row r="1444" spans="1:12" x14ac:dyDescent="0.25">
      <c r="A1444" t="s">
        <v>2118</v>
      </c>
      <c r="B1444" t="s">
        <v>2119</v>
      </c>
      <c r="C1444" t="s">
        <v>986</v>
      </c>
      <c r="D1444" s="1">
        <v>76177</v>
      </c>
      <c r="E1444" t="s">
        <v>15</v>
      </c>
      <c r="F1444" t="s">
        <v>2284</v>
      </c>
      <c r="G1444" t="s">
        <v>366</v>
      </c>
      <c r="H1444" s="3" t="s">
        <v>2285</v>
      </c>
      <c r="I1444" s="1">
        <v>42894</v>
      </c>
      <c r="J1444" t="s">
        <v>19</v>
      </c>
      <c r="K1444" t="s">
        <v>18</v>
      </c>
      <c r="L1444">
        <f>+(Tabla_data__1[[#This Row],[weekly_count]]+F1443)*100000/Tabla_data__1[[#This Row],[population]]</f>
        <v>968.7963558554419</v>
      </c>
    </row>
    <row r="1445" spans="1:12" x14ac:dyDescent="0.25">
      <c r="A1445" t="s">
        <v>2118</v>
      </c>
      <c r="B1445" t="s">
        <v>2119</v>
      </c>
      <c r="C1445" t="s">
        <v>986</v>
      </c>
      <c r="D1445" s="1">
        <v>76177</v>
      </c>
      <c r="E1445" t="s">
        <v>15</v>
      </c>
      <c r="F1445" t="s">
        <v>2286</v>
      </c>
      <c r="G1445" t="s">
        <v>369</v>
      </c>
      <c r="H1445" s="3" t="s">
        <v>2287</v>
      </c>
      <c r="I1445" s="1">
        <v>43067</v>
      </c>
      <c r="J1445" t="s">
        <v>19</v>
      </c>
      <c r="K1445" t="s">
        <v>18</v>
      </c>
      <c r="L1445">
        <f>+(Tabla_data__1[[#This Row],[weekly_count]]+F1444)*100000/Tabla_data__1[[#This Row],[population]]</f>
        <v>649.80243380547938</v>
      </c>
    </row>
    <row r="1446" spans="1:12" x14ac:dyDescent="0.25">
      <c r="A1446" t="s">
        <v>2118</v>
      </c>
      <c r="B1446" t="s">
        <v>2119</v>
      </c>
      <c r="C1446" t="s">
        <v>986</v>
      </c>
      <c r="D1446" s="1">
        <v>76177</v>
      </c>
      <c r="E1446" t="s">
        <v>15</v>
      </c>
      <c r="F1446" t="s">
        <v>489</v>
      </c>
      <c r="G1446" t="s">
        <v>372</v>
      </c>
      <c r="H1446" s="3" t="s">
        <v>2288</v>
      </c>
      <c r="I1446" s="1">
        <v>43224</v>
      </c>
      <c r="J1446" t="s">
        <v>19</v>
      </c>
      <c r="K1446" t="s">
        <v>18</v>
      </c>
      <c r="L1446">
        <f>+(Tabla_data__1[[#This Row],[weekly_count]]+F1445)*100000/Tabla_data__1[[#This Row],[population]]</f>
        <v>433.20162253698624</v>
      </c>
    </row>
    <row r="1447" spans="1:12" x14ac:dyDescent="0.25">
      <c r="A1447" t="s">
        <v>2118</v>
      </c>
      <c r="B1447" t="s">
        <v>2119</v>
      </c>
      <c r="C1447" t="s">
        <v>986</v>
      </c>
      <c r="D1447" s="1">
        <v>76177</v>
      </c>
      <c r="E1447" t="s">
        <v>374</v>
      </c>
      <c r="F1447" t="s">
        <v>16</v>
      </c>
      <c r="G1447" t="s">
        <v>35</v>
      </c>
      <c r="H1447" s="3" t="s">
        <v>18</v>
      </c>
      <c r="I1447" s="1">
        <v>0</v>
      </c>
      <c r="J1447" t="s">
        <v>19</v>
      </c>
      <c r="K1447" t="s">
        <v>18</v>
      </c>
      <c r="L1447">
        <f>+(Tabla_data__1[[#This Row],[weekly_count]]+F1446)*100000/Tabla_data__1[[#This Row],[population]]</f>
        <v>206.09895375244497</v>
      </c>
    </row>
    <row r="1448" spans="1:12" x14ac:dyDescent="0.25">
      <c r="A1448" t="s">
        <v>2118</v>
      </c>
      <c r="B1448" t="s">
        <v>2119</v>
      </c>
      <c r="C1448" t="s">
        <v>986</v>
      </c>
      <c r="D1448" s="1">
        <v>76177</v>
      </c>
      <c r="E1448" t="s">
        <v>374</v>
      </c>
      <c r="F1448" t="s">
        <v>16</v>
      </c>
      <c r="G1448" t="s">
        <v>38</v>
      </c>
      <c r="H1448" s="3" t="s">
        <v>16</v>
      </c>
      <c r="I1448" s="1">
        <v>0</v>
      </c>
      <c r="J1448" t="s">
        <v>19</v>
      </c>
      <c r="K1448" t="s">
        <v>18</v>
      </c>
      <c r="L1448">
        <f>+(Tabla_data__1[[#This Row],[weekly_count]]+F1447)*100000/Tabla_data__1[[#This Row],[population]]</f>
        <v>0</v>
      </c>
    </row>
    <row r="1449" spans="1:12" x14ac:dyDescent="0.25">
      <c r="A1449" t="s">
        <v>2118</v>
      </c>
      <c r="B1449" t="s">
        <v>2119</v>
      </c>
      <c r="C1449" t="s">
        <v>986</v>
      </c>
      <c r="D1449" s="1">
        <v>76177</v>
      </c>
      <c r="E1449" t="s">
        <v>374</v>
      </c>
      <c r="F1449" t="s">
        <v>454</v>
      </c>
      <c r="G1449" t="s">
        <v>41</v>
      </c>
      <c r="H1449" s="3" t="s">
        <v>2289</v>
      </c>
      <c r="I1449" s="1">
        <v>6</v>
      </c>
      <c r="J1449" t="s">
        <v>19</v>
      </c>
      <c r="K1449" t="s">
        <v>18</v>
      </c>
      <c r="L1449">
        <f>+(Tabla_data__1[[#This Row],[weekly_count]]+F1448)*100000/Tabla_data__1[[#This Row],[population]]</f>
        <v>7.8763931370361133</v>
      </c>
    </row>
    <row r="1450" spans="1:12" x14ac:dyDescent="0.25">
      <c r="A1450" t="s">
        <v>2118</v>
      </c>
      <c r="B1450" t="s">
        <v>2119</v>
      </c>
      <c r="C1450" t="s">
        <v>986</v>
      </c>
      <c r="D1450" s="1">
        <v>76177</v>
      </c>
      <c r="E1450" t="s">
        <v>374</v>
      </c>
      <c r="F1450" t="s">
        <v>34</v>
      </c>
      <c r="G1450" t="s">
        <v>44</v>
      </c>
      <c r="H1450" s="3" t="s">
        <v>2290</v>
      </c>
      <c r="I1450" s="1">
        <v>18</v>
      </c>
      <c r="J1450" t="s">
        <v>19</v>
      </c>
      <c r="K1450" t="s">
        <v>18</v>
      </c>
      <c r="L1450">
        <f>+(Tabla_data__1[[#This Row],[weekly_count]]+F1449)*100000/Tabla_data__1[[#This Row],[population]]</f>
        <v>23.629179411108339</v>
      </c>
    </row>
    <row r="1451" spans="1:12" x14ac:dyDescent="0.25">
      <c r="A1451" t="s">
        <v>2118</v>
      </c>
      <c r="B1451" t="s">
        <v>2119</v>
      </c>
      <c r="C1451" t="s">
        <v>986</v>
      </c>
      <c r="D1451" s="1">
        <v>76177</v>
      </c>
      <c r="E1451" t="s">
        <v>374</v>
      </c>
      <c r="F1451" t="s">
        <v>378</v>
      </c>
      <c r="G1451" t="s">
        <v>47</v>
      </c>
      <c r="H1451" s="3" t="s">
        <v>2291</v>
      </c>
      <c r="I1451" s="1">
        <v>29</v>
      </c>
      <c r="J1451" t="s">
        <v>19</v>
      </c>
      <c r="K1451" t="s">
        <v>18</v>
      </c>
      <c r="L1451">
        <f>+(Tabla_data__1[[#This Row],[weekly_count]]+F1450)*100000/Tabla_data__1[[#This Row],[population]]</f>
        <v>30.192840358638435</v>
      </c>
    </row>
    <row r="1452" spans="1:12" x14ac:dyDescent="0.25">
      <c r="A1452" t="s">
        <v>2118</v>
      </c>
      <c r="B1452" t="s">
        <v>2119</v>
      </c>
      <c r="C1452" t="s">
        <v>986</v>
      </c>
      <c r="D1452" s="1">
        <v>76177</v>
      </c>
      <c r="E1452" t="s">
        <v>374</v>
      </c>
      <c r="F1452" t="s">
        <v>503</v>
      </c>
      <c r="G1452" t="s">
        <v>50</v>
      </c>
      <c r="H1452" s="3" t="s">
        <v>2290</v>
      </c>
      <c r="I1452" s="1">
        <v>36</v>
      </c>
      <c r="J1452" t="s">
        <v>19</v>
      </c>
      <c r="K1452" t="s">
        <v>18</v>
      </c>
      <c r="L1452">
        <f>+(Tabla_data__1[[#This Row],[weekly_count]]+F1451)*100000/Tabla_data__1[[#This Row],[population]]</f>
        <v>23.629179411108339</v>
      </c>
    </row>
    <row r="1453" spans="1:12" x14ac:dyDescent="0.25">
      <c r="A1453" t="s">
        <v>2118</v>
      </c>
      <c r="B1453" t="s">
        <v>2119</v>
      </c>
      <c r="C1453" t="s">
        <v>986</v>
      </c>
      <c r="D1453" s="1">
        <v>76177</v>
      </c>
      <c r="E1453" t="s">
        <v>374</v>
      </c>
      <c r="F1453" t="s">
        <v>375</v>
      </c>
      <c r="G1453" t="s">
        <v>53</v>
      </c>
      <c r="H1453" s="3" t="s">
        <v>2292</v>
      </c>
      <c r="I1453" s="1">
        <v>40</v>
      </c>
      <c r="J1453" t="s">
        <v>19</v>
      </c>
      <c r="K1453" t="s">
        <v>18</v>
      </c>
      <c r="L1453">
        <f>+(Tabla_data__1[[#This Row],[weekly_count]]+F1452)*100000/Tabla_data__1[[#This Row],[population]]</f>
        <v>14.440054084566208</v>
      </c>
    </row>
    <row r="1454" spans="1:12" x14ac:dyDescent="0.25">
      <c r="A1454" t="s">
        <v>2118</v>
      </c>
      <c r="B1454" t="s">
        <v>2119</v>
      </c>
      <c r="C1454" t="s">
        <v>986</v>
      </c>
      <c r="D1454" s="1">
        <v>76177</v>
      </c>
      <c r="E1454" t="s">
        <v>374</v>
      </c>
      <c r="F1454" t="s">
        <v>453</v>
      </c>
      <c r="G1454" t="s">
        <v>56</v>
      </c>
      <c r="H1454" s="3" t="s">
        <v>2293</v>
      </c>
      <c r="I1454" s="1">
        <v>45</v>
      </c>
      <c r="J1454" t="s">
        <v>19</v>
      </c>
      <c r="K1454" t="s">
        <v>18</v>
      </c>
      <c r="L1454">
        <f>+(Tabla_data__1[[#This Row],[weekly_count]]+F1453)*100000/Tabla_data__1[[#This Row],[population]]</f>
        <v>11.81458970555417</v>
      </c>
    </row>
    <row r="1455" spans="1:12" x14ac:dyDescent="0.25">
      <c r="A1455" t="s">
        <v>2118</v>
      </c>
      <c r="B1455" t="s">
        <v>2119</v>
      </c>
      <c r="C1455" t="s">
        <v>986</v>
      </c>
      <c r="D1455" s="1">
        <v>76177</v>
      </c>
      <c r="E1455" t="s">
        <v>374</v>
      </c>
      <c r="F1455" t="s">
        <v>31</v>
      </c>
      <c r="G1455" t="s">
        <v>59</v>
      </c>
      <c r="H1455" s="3" t="s">
        <v>2294</v>
      </c>
      <c r="I1455" s="1">
        <v>48</v>
      </c>
      <c r="J1455" t="s">
        <v>19</v>
      </c>
      <c r="K1455" t="s">
        <v>18</v>
      </c>
      <c r="L1455">
        <f>+(Tabla_data__1[[#This Row],[weekly_count]]+F1454)*100000/Tabla_data__1[[#This Row],[population]]</f>
        <v>10.501857516048151</v>
      </c>
    </row>
    <row r="1456" spans="1:12" x14ac:dyDescent="0.25">
      <c r="A1456" t="s">
        <v>2118</v>
      </c>
      <c r="B1456" t="s">
        <v>2119</v>
      </c>
      <c r="C1456" t="s">
        <v>986</v>
      </c>
      <c r="D1456" s="1">
        <v>76177</v>
      </c>
      <c r="E1456" t="s">
        <v>374</v>
      </c>
      <c r="F1456" t="s">
        <v>31</v>
      </c>
      <c r="G1456" t="s">
        <v>62</v>
      </c>
      <c r="H1456" s="3" t="s">
        <v>2289</v>
      </c>
      <c r="I1456" s="1">
        <v>51</v>
      </c>
      <c r="J1456" t="s">
        <v>19</v>
      </c>
      <c r="K1456" t="s">
        <v>18</v>
      </c>
      <c r="L1456">
        <f>+(Tabla_data__1[[#This Row],[weekly_count]]+F1455)*100000/Tabla_data__1[[#This Row],[population]]</f>
        <v>7.8763931370361133</v>
      </c>
    </row>
    <row r="1457" spans="1:12" x14ac:dyDescent="0.25">
      <c r="A1457" t="s">
        <v>2118</v>
      </c>
      <c r="B1457" t="s">
        <v>2119</v>
      </c>
      <c r="C1457" t="s">
        <v>986</v>
      </c>
      <c r="D1457" s="1">
        <v>76177</v>
      </c>
      <c r="E1457" t="s">
        <v>374</v>
      </c>
      <c r="F1457" t="s">
        <v>16</v>
      </c>
      <c r="G1457" t="s">
        <v>65</v>
      </c>
      <c r="H1457" s="3" t="s">
        <v>2295</v>
      </c>
      <c r="I1457" s="1">
        <v>51</v>
      </c>
      <c r="J1457" t="s">
        <v>19</v>
      </c>
      <c r="K1457" t="s">
        <v>18</v>
      </c>
      <c r="L1457">
        <f>+(Tabla_data__1[[#This Row],[weekly_count]]+F1456)*100000/Tabla_data__1[[#This Row],[population]]</f>
        <v>3.9381965685180567</v>
      </c>
    </row>
    <row r="1458" spans="1:12" x14ac:dyDescent="0.25">
      <c r="A1458" t="s">
        <v>2118</v>
      </c>
      <c r="B1458" t="s">
        <v>2119</v>
      </c>
      <c r="C1458" t="s">
        <v>986</v>
      </c>
      <c r="D1458" s="1">
        <v>76177</v>
      </c>
      <c r="E1458" t="s">
        <v>374</v>
      </c>
      <c r="F1458" t="s">
        <v>16</v>
      </c>
      <c r="G1458" t="s">
        <v>68</v>
      </c>
      <c r="H1458" s="3" t="s">
        <v>16</v>
      </c>
      <c r="I1458" s="1">
        <v>51</v>
      </c>
      <c r="J1458" t="s">
        <v>19</v>
      </c>
      <c r="K1458" t="s">
        <v>18</v>
      </c>
      <c r="L1458">
        <f>+(Tabla_data__1[[#This Row],[weekly_count]]+F1457)*100000/Tabla_data__1[[#This Row],[population]]</f>
        <v>0</v>
      </c>
    </row>
    <row r="1459" spans="1:12" x14ac:dyDescent="0.25">
      <c r="A1459" t="s">
        <v>2118</v>
      </c>
      <c r="B1459" t="s">
        <v>2119</v>
      </c>
      <c r="C1459" t="s">
        <v>986</v>
      </c>
      <c r="D1459" s="1">
        <v>76177</v>
      </c>
      <c r="E1459" t="s">
        <v>374</v>
      </c>
      <c r="F1459" t="s">
        <v>16</v>
      </c>
      <c r="G1459" t="s">
        <v>71</v>
      </c>
      <c r="H1459" s="3" t="s">
        <v>16</v>
      </c>
      <c r="I1459" s="1">
        <v>51</v>
      </c>
      <c r="J1459" t="s">
        <v>19</v>
      </c>
      <c r="K1459" t="s">
        <v>18</v>
      </c>
      <c r="L1459">
        <f>+(Tabla_data__1[[#This Row],[weekly_count]]+F1458)*100000/Tabla_data__1[[#This Row],[population]]</f>
        <v>0</v>
      </c>
    </row>
    <row r="1460" spans="1:12" x14ac:dyDescent="0.25">
      <c r="A1460" t="s">
        <v>2118</v>
      </c>
      <c r="B1460" t="s">
        <v>2119</v>
      </c>
      <c r="C1460" t="s">
        <v>986</v>
      </c>
      <c r="D1460" s="1">
        <v>76177</v>
      </c>
      <c r="E1460" t="s">
        <v>374</v>
      </c>
      <c r="F1460" t="s">
        <v>16</v>
      </c>
      <c r="G1460" t="s">
        <v>74</v>
      </c>
      <c r="H1460" s="3" t="s">
        <v>16</v>
      </c>
      <c r="I1460" s="1">
        <v>51</v>
      </c>
      <c r="J1460" t="s">
        <v>19</v>
      </c>
      <c r="K1460" t="s">
        <v>18</v>
      </c>
      <c r="L1460">
        <f>+(Tabla_data__1[[#This Row],[weekly_count]]+F1459)*100000/Tabla_data__1[[#This Row],[population]]</f>
        <v>0</v>
      </c>
    </row>
    <row r="1461" spans="1:12" x14ac:dyDescent="0.25">
      <c r="A1461" t="s">
        <v>2118</v>
      </c>
      <c r="B1461" t="s">
        <v>2119</v>
      </c>
      <c r="C1461" t="s">
        <v>986</v>
      </c>
      <c r="D1461" s="1">
        <v>76177</v>
      </c>
      <c r="E1461" t="s">
        <v>374</v>
      </c>
      <c r="F1461" t="s">
        <v>28</v>
      </c>
      <c r="G1461" t="s">
        <v>77</v>
      </c>
      <c r="H1461" s="3" t="s">
        <v>2296</v>
      </c>
      <c r="I1461" s="1">
        <v>52</v>
      </c>
      <c r="J1461" t="s">
        <v>19</v>
      </c>
      <c r="K1461" t="s">
        <v>18</v>
      </c>
      <c r="L1461">
        <f>+(Tabla_data__1[[#This Row],[weekly_count]]+F1460)*100000/Tabla_data__1[[#This Row],[population]]</f>
        <v>1.3127321895060189</v>
      </c>
    </row>
    <row r="1462" spans="1:12" x14ac:dyDescent="0.25">
      <c r="A1462" t="s">
        <v>2118</v>
      </c>
      <c r="B1462" t="s">
        <v>2119</v>
      </c>
      <c r="C1462" t="s">
        <v>986</v>
      </c>
      <c r="D1462" s="1">
        <v>76177</v>
      </c>
      <c r="E1462" t="s">
        <v>374</v>
      </c>
      <c r="F1462" t="s">
        <v>16</v>
      </c>
      <c r="G1462" t="s">
        <v>80</v>
      </c>
      <c r="H1462" s="3" t="s">
        <v>2296</v>
      </c>
      <c r="I1462" s="1">
        <v>52</v>
      </c>
      <c r="J1462" t="s">
        <v>19</v>
      </c>
      <c r="K1462" t="s">
        <v>18</v>
      </c>
      <c r="L1462">
        <f>+(Tabla_data__1[[#This Row],[weekly_count]]+F1461)*100000/Tabla_data__1[[#This Row],[population]]</f>
        <v>1.3127321895060189</v>
      </c>
    </row>
    <row r="1463" spans="1:12" x14ac:dyDescent="0.25">
      <c r="A1463" t="s">
        <v>2118</v>
      </c>
      <c r="B1463" t="s">
        <v>2119</v>
      </c>
      <c r="C1463" t="s">
        <v>986</v>
      </c>
      <c r="D1463" s="1">
        <v>76177</v>
      </c>
      <c r="E1463" t="s">
        <v>374</v>
      </c>
      <c r="F1463" t="s">
        <v>16</v>
      </c>
      <c r="G1463" t="s">
        <v>83</v>
      </c>
      <c r="H1463" s="3" t="s">
        <v>16</v>
      </c>
      <c r="I1463" s="1">
        <v>52</v>
      </c>
      <c r="J1463" t="s">
        <v>19</v>
      </c>
      <c r="K1463" t="s">
        <v>18</v>
      </c>
      <c r="L1463">
        <f>+(Tabla_data__1[[#This Row],[weekly_count]]+F1462)*100000/Tabla_data__1[[#This Row],[population]]</f>
        <v>0</v>
      </c>
    </row>
    <row r="1464" spans="1:12" x14ac:dyDescent="0.25">
      <c r="A1464" t="s">
        <v>2118</v>
      </c>
      <c r="B1464" t="s">
        <v>2119</v>
      </c>
      <c r="C1464" t="s">
        <v>986</v>
      </c>
      <c r="D1464" s="1">
        <v>76177</v>
      </c>
      <c r="E1464" t="s">
        <v>374</v>
      </c>
      <c r="F1464" t="s">
        <v>16</v>
      </c>
      <c r="G1464" t="s">
        <v>86</v>
      </c>
      <c r="H1464" s="3" t="s">
        <v>16</v>
      </c>
      <c r="I1464" s="1">
        <v>52</v>
      </c>
      <c r="J1464" t="s">
        <v>19</v>
      </c>
      <c r="K1464" t="s">
        <v>18</v>
      </c>
      <c r="L1464">
        <f>+(Tabla_data__1[[#This Row],[weekly_count]]+F1463)*100000/Tabla_data__1[[#This Row],[population]]</f>
        <v>0</v>
      </c>
    </row>
    <row r="1465" spans="1:12" x14ac:dyDescent="0.25">
      <c r="A1465" t="s">
        <v>2118</v>
      </c>
      <c r="B1465" t="s">
        <v>2119</v>
      </c>
      <c r="C1465" t="s">
        <v>986</v>
      </c>
      <c r="D1465" s="1">
        <v>76177</v>
      </c>
      <c r="E1465" t="s">
        <v>374</v>
      </c>
      <c r="F1465" t="s">
        <v>16</v>
      </c>
      <c r="G1465" t="s">
        <v>89</v>
      </c>
      <c r="H1465" s="3" t="s">
        <v>16</v>
      </c>
      <c r="I1465" s="1">
        <v>52</v>
      </c>
      <c r="J1465" t="s">
        <v>19</v>
      </c>
      <c r="K1465" t="s">
        <v>18</v>
      </c>
      <c r="L1465">
        <f>+(Tabla_data__1[[#This Row],[weekly_count]]+F1464)*100000/Tabla_data__1[[#This Row],[population]]</f>
        <v>0</v>
      </c>
    </row>
    <row r="1466" spans="1:12" x14ac:dyDescent="0.25">
      <c r="A1466" t="s">
        <v>2118</v>
      </c>
      <c r="B1466" t="s">
        <v>2119</v>
      </c>
      <c r="C1466" t="s">
        <v>986</v>
      </c>
      <c r="D1466" s="1">
        <v>76177</v>
      </c>
      <c r="E1466" t="s">
        <v>374</v>
      </c>
      <c r="F1466" t="s">
        <v>16</v>
      </c>
      <c r="G1466" t="s">
        <v>92</v>
      </c>
      <c r="H1466" s="3" t="s">
        <v>16</v>
      </c>
      <c r="I1466" s="1">
        <v>52</v>
      </c>
      <c r="J1466" t="s">
        <v>19</v>
      </c>
      <c r="K1466" t="s">
        <v>18</v>
      </c>
      <c r="L1466">
        <f>+(Tabla_data__1[[#This Row],[weekly_count]]+F1465)*100000/Tabla_data__1[[#This Row],[population]]</f>
        <v>0</v>
      </c>
    </row>
    <row r="1467" spans="1:12" x14ac:dyDescent="0.25">
      <c r="A1467" t="s">
        <v>2118</v>
      </c>
      <c r="B1467" t="s">
        <v>2119</v>
      </c>
      <c r="C1467" t="s">
        <v>986</v>
      </c>
      <c r="D1467" s="1">
        <v>76177</v>
      </c>
      <c r="E1467" t="s">
        <v>374</v>
      </c>
      <c r="F1467" t="s">
        <v>16</v>
      </c>
      <c r="G1467" t="s">
        <v>95</v>
      </c>
      <c r="H1467" s="3" t="s">
        <v>16</v>
      </c>
      <c r="I1467" s="1">
        <v>52</v>
      </c>
      <c r="J1467" t="s">
        <v>19</v>
      </c>
      <c r="K1467" t="s">
        <v>18</v>
      </c>
      <c r="L1467">
        <f>+(Tabla_data__1[[#This Row],[weekly_count]]+F1466)*100000/Tabla_data__1[[#This Row],[population]]</f>
        <v>0</v>
      </c>
    </row>
    <row r="1468" spans="1:12" x14ac:dyDescent="0.25">
      <c r="A1468" t="s">
        <v>2118</v>
      </c>
      <c r="B1468" t="s">
        <v>2119</v>
      </c>
      <c r="C1468" t="s">
        <v>986</v>
      </c>
      <c r="D1468" s="1">
        <v>76177</v>
      </c>
      <c r="E1468" t="s">
        <v>374</v>
      </c>
      <c r="F1468" t="s">
        <v>16</v>
      </c>
      <c r="G1468" t="s">
        <v>98</v>
      </c>
      <c r="H1468" s="3" t="s">
        <v>16</v>
      </c>
      <c r="I1468" s="1">
        <v>52</v>
      </c>
      <c r="J1468" t="s">
        <v>19</v>
      </c>
      <c r="K1468" t="s">
        <v>18</v>
      </c>
      <c r="L1468">
        <f>+(Tabla_data__1[[#This Row],[weekly_count]]+F1467)*100000/Tabla_data__1[[#This Row],[population]]</f>
        <v>0</v>
      </c>
    </row>
    <row r="1469" spans="1:12" x14ac:dyDescent="0.25">
      <c r="A1469" t="s">
        <v>2118</v>
      </c>
      <c r="B1469" t="s">
        <v>2119</v>
      </c>
      <c r="C1469" t="s">
        <v>986</v>
      </c>
      <c r="D1469" s="1">
        <v>76177</v>
      </c>
      <c r="E1469" t="s">
        <v>374</v>
      </c>
      <c r="F1469" t="s">
        <v>28</v>
      </c>
      <c r="G1469" t="s">
        <v>101</v>
      </c>
      <c r="H1469" s="3" t="s">
        <v>2296</v>
      </c>
      <c r="I1469" s="1">
        <v>53</v>
      </c>
      <c r="J1469" t="s">
        <v>19</v>
      </c>
      <c r="K1469" t="s">
        <v>18</v>
      </c>
      <c r="L1469">
        <f>+(Tabla_data__1[[#This Row],[weekly_count]]+F1468)*100000/Tabla_data__1[[#This Row],[population]]</f>
        <v>1.3127321895060189</v>
      </c>
    </row>
    <row r="1470" spans="1:12" x14ac:dyDescent="0.25">
      <c r="A1470" t="s">
        <v>2118</v>
      </c>
      <c r="B1470" t="s">
        <v>2119</v>
      </c>
      <c r="C1470" t="s">
        <v>986</v>
      </c>
      <c r="D1470" s="1">
        <v>76177</v>
      </c>
      <c r="E1470" t="s">
        <v>374</v>
      </c>
      <c r="F1470" t="s">
        <v>16</v>
      </c>
      <c r="G1470" t="s">
        <v>104</v>
      </c>
      <c r="H1470" s="3" t="s">
        <v>2296</v>
      </c>
      <c r="I1470" s="1">
        <v>53</v>
      </c>
      <c r="J1470" t="s">
        <v>19</v>
      </c>
      <c r="K1470" t="s">
        <v>18</v>
      </c>
      <c r="L1470">
        <f>+(Tabla_data__1[[#This Row],[weekly_count]]+F1469)*100000/Tabla_data__1[[#This Row],[population]]</f>
        <v>1.3127321895060189</v>
      </c>
    </row>
    <row r="1471" spans="1:12" x14ac:dyDescent="0.25">
      <c r="A1471" t="s">
        <v>2118</v>
      </c>
      <c r="B1471" t="s">
        <v>2119</v>
      </c>
      <c r="C1471" t="s">
        <v>986</v>
      </c>
      <c r="D1471" s="1">
        <v>76177</v>
      </c>
      <c r="E1471" t="s">
        <v>374</v>
      </c>
      <c r="F1471" t="s">
        <v>16</v>
      </c>
      <c r="G1471" t="s">
        <v>107</v>
      </c>
      <c r="H1471" s="3" t="s">
        <v>16</v>
      </c>
      <c r="I1471" s="1">
        <v>53</v>
      </c>
      <c r="J1471" t="s">
        <v>19</v>
      </c>
      <c r="K1471" t="s">
        <v>18</v>
      </c>
      <c r="L1471">
        <f>+(Tabla_data__1[[#This Row],[weekly_count]]+F1470)*100000/Tabla_data__1[[#This Row],[population]]</f>
        <v>0</v>
      </c>
    </row>
    <row r="1472" spans="1:12" x14ac:dyDescent="0.25">
      <c r="A1472" t="s">
        <v>2118</v>
      </c>
      <c r="B1472" t="s">
        <v>2119</v>
      </c>
      <c r="C1472" t="s">
        <v>986</v>
      </c>
      <c r="D1472" s="1">
        <v>76177</v>
      </c>
      <c r="E1472" t="s">
        <v>374</v>
      </c>
      <c r="F1472" t="s">
        <v>16</v>
      </c>
      <c r="G1472" t="s">
        <v>110</v>
      </c>
      <c r="H1472" s="3" t="s">
        <v>16</v>
      </c>
      <c r="I1472" s="1">
        <v>53</v>
      </c>
      <c r="J1472" t="s">
        <v>19</v>
      </c>
      <c r="K1472" t="s">
        <v>18</v>
      </c>
      <c r="L1472">
        <f>+(Tabla_data__1[[#This Row],[weekly_count]]+F1471)*100000/Tabla_data__1[[#This Row],[population]]</f>
        <v>0</v>
      </c>
    </row>
    <row r="1473" spans="1:12" x14ac:dyDescent="0.25">
      <c r="A1473" t="s">
        <v>2118</v>
      </c>
      <c r="B1473" t="s">
        <v>2119</v>
      </c>
      <c r="C1473" t="s">
        <v>986</v>
      </c>
      <c r="D1473" s="1">
        <v>76177</v>
      </c>
      <c r="E1473" t="s">
        <v>374</v>
      </c>
      <c r="F1473" t="s">
        <v>16</v>
      </c>
      <c r="G1473" t="s">
        <v>113</v>
      </c>
      <c r="H1473" s="3" t="s">
        <v>16</v>
      </c>
      <c r="I1473" s="1">
        <v>53</v>
      </c>
      <c r="J1473" t="s">
        <v>19</v>
      </c>
      <c r="K1473" t="s">
        <v>18</v>
      </c>
      <c r="L1473">
        <f>+(Tabla_data__1[[#This Row],[weekly_count]]+F1472)*100000/Tabla_data__1[[#This Row],[population]]</f>
        <v>0</v>
      </c>
    </row>
    <row r="1474" spans="1:12" x14ac:dyDescent="0.25">
      <c r="A1474" t="s">
        <v>2118</v>
      </c>
      <c r="B1474" t="s">
        <v>2119</v>
      </c>
      <c r="C1474" t="s">
        <v>986</v>
      </c>
      <c r="D1474" s="1">
        <v>76177</v>
      </c>
      <c r="E1474" t="s">
        <v>374</v>
      </c>
      <c r="F1474" t="s">
        <v>16</v>
      </c>
      <c r="G1474" t="s">
        <v>116</v>
      </c>
      <c r="H1474" s="3" t="s">
        <v>16</v>
      </c>
      <c r="I1474" s="1">
        <v>53</v>
      </c>
      <c r="J1474" t="s">
        <v>19</v>
      </c>
      <c r="K1474" t="s">
        <v>18</v>
      </c>
      <c r="L1474">
        <f>+(Tabla_data__1[[#This Row],[weekly_count]]+F1473)*100000/Tabla_data__1[[#This Row],[population]]</f>
        <v>0</v>
      </c>
    </row>
    <row r="1475" spans="1:12" x14ac:dyDescent="0.25">
      <c r="A1475" t="s">
        <v>2118</v>
      </c>
      <c r="B1475" t="s">
        <v>2119</v>
      </c>
      <c r="C1475" t="s">
        <v>986</v>
      </c>
      <c r="D1475" s="1">
        <v>76177</v>
      </c>
      <c r="E1475" t="s">
        <v>374</v>
      </c>
      <c r="F1475" t="s">
        <v>16</v>
      </c>
      <c r="G1475" t="s">
        <v>119</v>
      </c>
      <c r="H1475" s="3" t="s">
        <v>16</v>
      </c>
      <c r="I1475" s="1">
        <v>53</v>
      </c>
      <c r="J1475" t="s">
        <v>19</v>
      </c>
      <c r="K1475" t="s">
        <v>18</v>
      </c>
      <c r="L1475">
        <f>+(Tabla_data__1[[#This Row],[weekly_count]]+F1474)*100000/Tabla_data__1[[#This Row],[population]]</f>
        <v>0</v>
      </c>
    </row>
    <row r="1476" spans="1:12" x14ac:dyDescent="0.25">
      <c r="A1476" t="s">
        <v>2118</v>
      </c>
      <c r="B1476" t="s">
        <v>2119</v>
      </c>
      <c r="C1476" t="s">
        <v>986</v>
      </c>
      <c r="D1476" s="1">
        <v>76177</v>
      </c>
      <c r="E1476" t="s">
        <v>374</v>
      </c>
      <c r="F1476" t="s">
        <v>16</v>
      </c>
      <c r="G1476" t="s">
        <v>122</v>
      </c>
      <c r="H1476" s="3" t="s">
        <v>16</v>
      </c>
      <c r="I1476" s="1">
        <v>53</v>
      </c>
      <c r="J1476" t="s">
        <v>19</v>
      </c>
      <c r="K1476" t="s">
        <v>18</v>
      </c>
      <c r="L1476">
        <f>+(Tabla_data__1[[#This Row],[weekly_count]]+F1475)*100000/Tabla_data__1[[#This Row],[population]]</f>
        <v>0</v>
      </c>
    </row>
    <row r="1477" spans="1:12" x14ac:dyDescent="0.25">
      <c r="A1477" t="s">
        <v>2118</v>
      </c>
      <c r="B1477" t="s">
        <v>2119</v>
      </c>
      <c r="C1477" t="s">
        <v>986</v>
      </c>
      <c r="D1477" s="1">
        <v>76177</v>
      </c>
      <c r="E1477" t="s">
        <v>374</v>
      </c>
      <c r="F1477" t="s">
        <v>514</v>
      </c>
      <c r="G1477" t="s">
        <v>125</v>
      </c>
      <c r="H1477" s="3" t="s">
        <v>2297</v>
      </c>
      <c r="I1477" s="1">
        <v>55</v>
      </c>
      <c r="J1477" t="s">
        <v>19</v>
      </c>
      <c r="K1477" t="s">
        <v>18</v>
      </c>
      <c r="L1477">
        <f>+(Tabla_data__1[[#This Row],[weekly_count]]+F1476)*100000/Tabla_data__1[[#This Row],[population]]</f>
        <v>2.6254643790120378</v>
      </c>
    </row>
    <row r="1478" spans="1:12" x14ac:dyDescent="0.25">
      <c r="A1478" t="s">
        <v>2118</v>
      </c>
      <c r="B1478" t="s">
        <v>2119</v>
      </c>
      <c r="C1478" t="s">
        <v>986</v>
      </c>
      <c r="D1478" s="1">
        <v>76177</v>
      </c>
      <c r="E1478" t="s">
        <v>374</v>
      </c>
      <c r="F1478" t="s">
        <v>375</v>
      </c>
      <c r="G1478" t="s">
        <v>128</v>
      </c>
      <c r="H1478" s="3" t="s">
        <v>2289</v>
      </c>
      <c r="I1478" s="1">
        <v>59</v>
      </c>
      <c r="J1478" t="s">
        <v>19</v>
      </c>
      <c r="K1478" t="s">
        <v>18</v>
      </c>
      <c r="L1478">
        <f>+(Tabla_data__1[[#This Row],[weekly_count]]+F1477)*100000/Tabla_data__1[[#This Row],[population]]</f>
        <v>7.8763931370361133</v>
      </c>
    </row>
    <row r="1479" spans="1:12" x14ac:dyDescent="0.25">
      <c r="A1479" t="s">
        <v>2118</v>
      </c>
      <c r="B1479" t="s">
        <v>2119</v>
      </c>
      <c r="C1479" t="s">
        <v>986</v>
      </c>
      <c r="D1479" s="1">
        <v>76177</v>
      </c>
      <c r="E1479" t="s">
        <v>374</v>
      </c>
      <c r="F1479" t="s">
        <v>412</v>
      </c>
      <c r="G1479" t="s">
        <v>131</v>
      </c>
      <c r="H1479" s="3" t="s">
        <v>2298</v>
      </c>
      <c r="I1479" s="1">
        <v>69</v>
      </c>
      <c r="J1479" t="s">
        <v>19</v>
      </c>
      <c r="K1479" t="s">
        <v>18</v>
      </c>
      <c r="L1479">
        <f>+(Tabla_data__1[[#This Row],[weekly_count]]+F1478)*100000/Tabla_data__1[[#This Row],[population]]</f>
        <v>18.378250653084265</v>
      </c>
    </row>
    <row r="1480" spans="1:12" x14ac:dyDescent="0.25">
      <c r="A1480" t="s">
        <v>2118</v>
      </c>
      <c r="B1480" t="s">
        <v>2119</v>
      </c>
      <c r="C1480" t="s">
        <v>986</v>
      </c>
      <c r="D1480" s="1">
        <v>76177</v>
      </c>
      <c r="E1480" t="s">
        <v>374</v>
      </c>
      <c r="F1480" t="s">
        <v>454</v>
      </c>
      <c r="G1480" t="s">
        <v>134</v>
      </c>
      <c r="H1480" s="3" t="s">
        <v>2299</v>
      </c>
      <c r="I1480" s="1">
        <v>75</v>
      </c>
      <c r="J1480" t="s">
        <v>19</v>
      </c>
      <c r="K1480" t="s">
        <v>18</v>
      </c>
      <c r="L1480">
        <f>+(Tabla_data__1[[#This Row],[weekly_count]]+F1479)*100000/Tabla_data__1[[#This Row],[population]]</f>
        <v>21.003715032096302</v>
      </c>
    </row>
    <row r="1481" spans="1:12" x14ac:dyDescent="0.25">
      <c r="A1481" t="s">
        <v>2118</v>
      </c>
      <c r="B1481" t="s">
        <v>2119</v>
      </c>
      <c r="C1481" t="s">
        <v>986</v>
      </c>
      <c r="D1481" s="1">
        <v>76177</v>
      </c>
      <c r="E1481" t="s">
        <v>374</v>
      </c>
      <c r="F1481" t="s">
        <v>16</v>
      </c>
      <c r="G1481" t="s">
        <v>137</v>
      </c>
      <c r="H1481" s="3" t="s">
        <v>2289</v>
      </c>
      <c r="I1481" s="1">
        <v>75</v>
      </c>
      <c r="J1481" t="s">
        <v>19</v>
      </c>
      <c r="K1481" t="s">
        <v>18</v>
      </c>
      <c r="L1481">
        <f>+(Tabla_data__1[[#This Row],[weekly_count]]+F1480)*100000/Tabla_data__1[[#This Row],[population]]</f>
        <v>7.8763931370361133</v>
      </c>
    </row>
    <row r="1482" spans="1:12" x14ac:dyDescent="0.25">
      <c r="A1482" t="s">
        <v>2118</v>
      </c>
      <c r="B1482" t="s">
        <v>2119</v>
      </c>
      <c r="C1482" t="s">
        <v>986</v>
      </c>
      <c r="D1482" s="1">
        <v>76177</v>
      </c>
      <c r="E1482" t="s">
        <v>374</v>
      </c>
      <c r="F1482" t="s">
        <v>28</v>
      </c>
      <c r="G1482" t="s">
        <v>140</v>
      </c>
      <c r="H1482" s="3" t="s">
        <v>2296</v>
      </c>
      <c r="I1482" s="1">
        <v>76</v>
      </c>
      <c r="J1482" t="s">
        <v>19</v>
      </c>
      <c r="K1482" t="s">
        <v>18</v>
      </c>
      <c r="L1482">
        <f>+(Tabla_data__1[[#This Row],[weekly_count]]+F1481)*100000/Tabla_data__1[[#This Row],[population]]</f>
        <v>1.3127321895060189</v>
      </c>
    </row>
    <row r="1483" spans="1:12" x14ac:dyDescent="0.25">
      <c r="A1483" t="s">
        <v>2118</v>
      </c>
      <c r="B1483" t="s">
        <v>2119</v>
      </c>
      <c r="C1483" t="s">
        <v>986</v>
      </c>
      <c r="D1483" s="1">
        <v>76177</v>
      </c>
      <c r="E1483" t="s">
        <v>374</v>
      </c>
      <c r="F1483" t="s">
        <v>16</v>
      </c>
      <c r="G1483" t="s">
        <v>143</v>
      </c>
      <c r="H1483" s="3" t="s">
        <v>2296</v>
      </c>
      <c r="I1483" s="1">
        <v>76</v>
      </c>
      <c r="J1483" t="s">
        <v>19</v>
      </c>
      <c r="K1483" t="s">
        <v>18</v>
      </c>
      <c r="L1483">
        <f>+(Tabla_data__1[[#This Row],[weekly_count]]+F1482)*100000/Tabla_data__1[[#This Row],[population]]</f>
        <v>1.3127321895060189</v>
      </c>
    </row>
    <row r="1484" spans="1:12" x14ac:dyDescent="0.25">
      <c r="A1484" t="s">
        <v>2118</v>
      </c>
      <c r="B1484" t="s">
        <v>2119</v>
      </c>
      <c r="C1484" t="s">
        <v>986</v>
      </c>
      <c r="D1484" s="1">
        <v>76177</v>
      </c>
      <c r="E1484" t="s">
        <v>374</v>
      </c>
      <c r="F1484" t="s">
        <v>16</v>
      </c>
      <c r="G1484" t="s">
        <v>146</v>
      </c>
      <c r="H1484" s="3" t="s">
        <v>16</v>
      </c>
      <c r="I1484" s="1">
        <v>76</v>
      </c>
      <c r="J1484" t="s">
        <v>19</v>
      </c>
      <c r="K1484" t="s">
        <v>18</v>
      </c>
      <c r="L1484">
        <f>+(Tabla_data__1[[#This Row],[weekly_count]]+F1483)*100000/Tabla_data__1[[#This Row],[population]]</f>
        <v>0</v>
      </c>
    </row>
    <row r="1485" spans="1:12" x14ac:dyDescent="0.25">
      <c r="A1485" t="s">
        <v>2118</v>
      </c>
      <c r="B1485" t="s">
        <v>2119</v>
      </c>
      <c r="C1485" t="s">
        <v>986</v>
      </c>
      <c r="D1485" s="1">
        <v>76177</v>
      </c>
      <c r="E1485" t="s">
        <v>374</v>
      </c>
      <c r="F1485" t="s">
        <v>514</v>
      </c>
      <c r="G1485" t="s">
        <v>149</v>
      </c>
      <c r="H1485" s="3" t="s">
        <v>2297</v>
      </c>
      <c r="I1485" s="1">
        <v>78</v>
      </c>
      <c r="J1485" t="s">
        <v>19</v>
      </c>
      <c r="K1485" t="s">
        <v>18</v>
      </c>
      <c r="L1485">
        <f>+(Tabla_data__1[[#This Row],[weekly_count]]+F1484)*100000/Tabla_data__1[[#This Row],[population]]</f>
        <v>2.6254643790120378</v>
      </c>
    </row>
    <row r="1486" spans="1:12" x14ac:dyDescent="0.25">
      <c r="A1486" t="s">
        <v>2118</v>
      </c>
      <c r="B1486" t="s">
        <v>2119</v>
      </c>
      <c r="C1486" t="s">
        <v>986</v>
      </c>
      <c r="D1486" s="1">
        <v>76177</v>
      </c>
      <c r="E1486" t="s">
        <v>374</v>
      </c>
      <c r="F1486" t="s">
        <v>28</v>
      </c>
      <c r="G1486" t="s">
        <v>152</v>
      </c>
      <c r="H1486" s="3" t="s">
        <v>2295</v>
      </c>
      <c r="I1486" s="1">
        <v>79</v>
      </c>
      <c r="J1486" t="s">
        <v>19</v>
      </c>
      <c r="K1486" t="s">
        <v>18</v>
      </c>
      <c r="L1486">
        <f>+(Tabla_data__1[[#This Row],[weekly_count]]+F1485)*100000/Tabla_data__1[[#This Row],[population]]</f>
        <v>3.9381965685180567</v>
      </c>
    </row>
    <row r="1487" spans="1:12" x14ac:dyDescent="0.25">
      <c r="A1487" t="s">
        <v>2118</v>
      </c>
      <c r="B1487" t="s">
        <v>2119</v>
      </c>
      <c r="C1487" t="s">
        <v>986</v>
      </c>
      <c r="D1487" s="1">
        <v>76177</v>
      </c>
      <c r="E1487" t="s">
        <v>374</v>
      </c>
      <c r="F1487" t="s">
        <v>514</v>
      </c>
      <c r="G1487" t="s">
        <v>155</v>
      </c>
      <c r="H1487" s="3" t="s">
        <v>2295</v>
      </c>
      <c r="I1487" s="1">
        <v>81</v>
      </c>
      <c r="J1487" t="s">
        <v>19</v>
      </c>
      <c r="K1487" t="s">
        <v>18</v>
      </c>
      <c r="L1487">
        <f>+(Tabla_data__1[[#This Row],[weekly_count]]+F1486)*100000/Tabla_data__1[[#This Row],[population]]</f>
        <v>3.9381965685180567</v>
      </c>
    </row>
    <row r="1488" spans="1:12" x14ac:dyDescent="0.25">
      <c r="A1488" t="s">
        <v>2118</v>
      </c>
      <c r="B1488" t="s">
        <v>2119</v>
      </c>
      <c r="C1488" t="s">
        <v>986</v>
      </c>
      <c r="D1488" s="1">
        <v>76177</v>
      </c>
      <c r="E1488" t="s">
        <v>374</v>
      </c>
      <c r="F1488" t="s">
        <v>28</v>
      </c>
      <c r="G1488" t="s">
        <v>158</v>
      </c>
      <c r="H1488" s="3" t="s">
        <v>2295</v>
      </c>
      <c r="I1488" s="1">
        <v>82</v>
      </c>
      <c r="J1488" t="s">
        <v>19</v>
      </c>
      <c r="K1488" t="s">
        <v>18</v>
      </c>
      <c r="L1488">
        <f>+(Tabla_data__1[[#This Row],[weekly_count]]+F1487)*100000/Tabla_data__1[[#This Row],[population]]</f>
        <v>3.9381965685180567</v>
      </c>
    </row>
    <row r="1489" spans="1:12" x14ac:dyDescent="0.25">
      <c r="A1489" t="s">
        <v>2118</v>
      </c>
      <c r="B1489" t="s">
        <v>2119</v>
      </c>
      <c r="C1489" t="s">
        <v>986</v>
      </c>
      <c r="D1489" s="1">
        <v>76177</v>
      </c>
      <c r="E1489" t="s">
        <v>374</v>
      </c>
      <c r="F1489" t="s">
        <v>514</v>
      </c>
      <c r="G1489" t="s">
        <v>161</v>
      </c>
      <c r="H1489" s="3" t="s">
        <v>2295</v>
      </c>
      <c r="I1489" s="1">
        <v>84</v>
      </c>
      <c r="J1489" t="s">
        <v>19</v>
      </c>
      <c r="K1489" t="s">
        <v>18</v>
      </c>
      <c r="L1489">
        <f>+(Tabla_data__1[[#This Row],[weekly_count]]+F1488)*100000/Tabla_data__1[[#This Row],[population]]</f>
        <v>3.9381965685180567</v>
      </c>
    </row>
    <row r="1490" spans="1:12" x14ac:dyDescent="0.25">
      <c r="A1490" t="s">
        <v>2118</v>
      </c>
      <c r="B1490" t="s">
        <v>2119</v>
      </c>
      <c r="C1490" t="s">
        <v>986</v>
      </c>
      <c r="D1490" s="1">
        <v>76177</v>
      </c>
      <c r="E1490" t="s">
        <v>374</v>
      </c>
      <c r="F1490" t="s">
        <v>514</v>
      </c>
      <c r="G1490" t="s">
        <v>164</v>
      </c>
      <c r="H1490" s="3" t="s">
        <v>2300</v>
      </c>
      <c r="I1490" s="1">
        <v>86</v>
      </c>
      <c r="J1490" t="s">
        <v>19</v>
      </c>
      <c r="K1490" t="s">
        <v>18</v>
      </c>
      <c r="L1490">
        <f>+(Tabla_data__1[[#This Row],[weekly_count]]+F1489)*100000/Tabla_data__1[[#This Row],[population]]</f>
        <v>5.2509287580240755</v>
      </c>
    </row>
    <row r="1491" spans="1:12" x14ac:dyDescent="0.25">
      <c r="A1491" t="s">
        <v>2118</v>
      </c>
      <c r="B1491" t="s">
        <v>2119</v>
      </c>
      <c r="C1491" t="s">
        <v>986</v>
      </c>
      <c r="D1491" s="1">
        <v>76177</v>
      </c>
      <c r="E1491" t="s">
        <v>374</v>
      </c>
      <c r="F1491" t="s">
        <v>453</v>
      </c>
      <c r="G1491" t="s">
        <v>167</v>
      </c>
      <c r="H1491" s="3" t="s">
        <v>2301</v>
      </c>
      <c r="I1491" s="1">
        <v>91</v>
      </c>
      <c r="J1491" t="s">
        <v>19</v>
      </c>
      <c r="K1491" t="s">
        <v>18</v>
      </c>
      <c r="L1491">
        <f>+(Tabla_data__1[[#This Row],[weekly_count]]+F1490)*100000/Tabla_data__1[[#This Row],[population]]</f>
        <v>9.1891253265421327</v>
      </c>
    </row>
    <row r="1492" spans="1:12" x14ac:dyDescent="0.25">
      <c r="A1492" t="s">
        <v>2118</v>
      </c>
      <c r="B1492" t="s">
        <v>2119</v>
      </c>
      <c r="C1492" t="s">
        <v>986</v>
      </c>
      <c r="D1492" s="1">
        <v>76177</v>
      </c>
      <c r="E1492" t="s">
        <v>374</v>
      </c>
      <c r="F1492" t="s">
        <v>453</v>
      </c>
      <c r="G1492" t="s">
        <v>170</v>
      </c>
      <c r="H1492" s="3" t="s">
        <v>2234</v>
      </c>
      <c r="I1492" s="1">
        <v>96</v>
      </c>
      <c r="J1492" t="s">
        <v>19</v>
      </c>
      <c r="K1492" t="s">
        <v>18</v>
      </c>
      <c r="L1492">
        <f>+(Tabla_data__1[[#This Row],[weekly_count]]+F1491)*100000/Tabla_data__1[[#This Row],[population]]</f>
        <v>13.127321895060188</v>
      </c>
    </row>
    <row r="1493" spans="1:12" x14ac:dyDescent="0.25">
      <c r="A1493" t="s">
        <v>2118</v>
      </c>
      <c r="B1493" t="s">
        <v>2119</v>
      </c>
      <c r="C1493" t="s">
        <v>986</v>
      </c>
      <c r="D1493" s="1">
        <v>76177</v>
      </c>
      <c r="E1493" t="s">
        <v>374</v>
      </c>
      <c r="F1493" t="s">
        <v>453</v>
      </c>
      <c r="G1493" t="s">
        <v>173</v>
      </c>
      <c r="H1493" s="3" t="s">
        <v>2234</v>
      </c>
      <c r="I1493" s="1">
        <v>101</v>
      </c>
      <c r="J1493" t="s">
        <v>19</v>
      </c>
      <c r="K1493" t="s">
        <v>18</v>
      </c>
      <c r="L1493">
        <f>+(Tabla_data__1[[#This Row],[weekly_count]]+F1492)*100000/Tabla_data__1[[#This Row],[population]]</f>
        <v>13.127321895060188</v>
      </c>
    </row>
    <row r="1494" spans="1:12" x14ac:dyDescent="0.25">
      <c r="A1494" t="s">
        <v>2118</v>
      </c>
      <c r="B1494" t="s">
        <v>2119</v>
      </c>
      <c r="C1494" t="s">
        <v>986</v>
      </c>
      <c r="D1494" s="1">
        <v>76177</v>
      </c>
      <c r="E1494" t="s">
        <v>374</v>
      </c>
      <c r="F1494" t="s">
        <v>453</v>
      </c>
      <c r="G1494" t="s">
        <v>176</v>
      </c>
      <c r="H1494" s="3" t="s">
        <v>2234</v>
      </c>
      <c r="I1494" s="1">
        <v>106</v>
      </c>
      <c r="J1494" t="s">
        <v>19</v>
      </c>
      <c r="K1494" t="s">
        <v>18</v>
      </c>
      <c r="L1494">
        <f>+(Tabla_data__1[[#This Row],[weekly_count]]+F1493)*100000/Tabla_data__1[[#This Row],[population]]</f>
        <v>13.127321895060188</v>
      </c>
    </row>
    <row r="1495" spans="1:12" x14ac:dyDescent="0.25">
      <c r="A1495" t="s">
        <v>2118</v>
      </c>
      <c r="B1495" t="s">
        <v>2119</v>
      </c>
      <c r="C1495" t="s">
        <v>986</v>
      </c>
      <c r="D1495" s="1">
        <v>76177</v>
      </c>
      <c r="E1495" t="s">
        <v>374</v>
      </c>
      <c r="F1495" t="s">
        <v>28</v>
      </c>
      <c r="G1495" t="s">
        <v>179</v>
      </c>
      <c r="H1495" s="3" t="s">
        <v>2289</v>
      </c>
      <c r="I1495" s="1">
        <v>107</v>
      </c>
      <c r="J1495" t="s">
        <v>19</v>
      </c>
      <c r="K1495" t="s">
        <v>18</v>
      </c>
      <c r="L1495">
        <f>+(Tabla_data__1[[#This Row],[weekly_count]]+F1494)*100000/Tabla_data__1[[#This Row],[population]]</f>
        <v>7.8763931370361133</v>
      </c>
    </row>
    <row r="1496" spans="1:12" x14ac:dyDescent="0.25">
      <c r="A1496" t="s">
        <v>2118</v>
      </c>
      <c r="B1496" t="s">
        <v>2119</v>
      </c>
      <c r="C1496" t="s">
        <v>986</v>
      </c>
      <c r="D1496" s="1">
        <v>76177</v>
      </c>
      <c r="E1496" t="s">
        <v>374</v>
      </c>
      <c r="F1496" t="s">
        <v>16</v>
      </c>
      <c r="G1496" t="s">
        <v>181</v>
      </c>
      <c r="H1496" s="3" t="s">
        <v>2296</v>
      </c>
      <c r="I1496" s="1">
        <v>107</v>
      </c>
      <c r="J1496" t="s">
        <v>19</v>
      </c>
      <c r="K1496" t="s">
        <v>18</v>
      </c>
      <c r="L1496">
        <f>+(Tabla_data__1[[#This Row],[weekly_count]]+F1495)*100000/Tabla_data__1[[#This Row],[population]]</f>
        <v>1.3127321895060189</v>
      </c>
    </row>
    <row r="1497" spans="1:12" x14ac:dyDescent="0.25">
      <c r="A1497" t="s">
        <v>2118</v>
      </c>
      <c r="B1497" t="s">
        <v>2119</v>
      </c>
      <c r="C1497" t="s">
        <v>986</v>
      </c>
      <c r="D1497" s="1">
        <v>76177</v>
      </c>
      <c r="E1497" t="s">
        <v>374</v>
      </c>
      <c r="F1497" t="s">
        <v>31</v>
      </c>
      <c r="G1497" t="s">
        <v>184</v>
      </c>
      <c r="H1497" s="3" t="s">
        <v>2295</v>
      </c>
      <c r="I1497" s="1">
        <v>110</v>
      </c>
      <c r="J1497" t="s">
        <v>19</v>
      </c>
      <c r="K1497" t="s">
        <v>18</v>
      </c>
      <c r="L1497">
        <f>+(Tabla_data__1[[#This Row],[weekly_count]]+F1496)*100000/Tabla_data__1[[#This Row],[population]]</f>
        <v>3.9381965685180567</v>
      </c>
    </row>
    <row r="1498" spans="1:12" x14ac:dyDescent="0.25">
      <c r="A1498" t="s">
        <v>2118</v>
      </c>
      <c r="B1498" t="s">
        <v>2119</v>
      </c>
      <c r="C1498" t="s">
        <v>986</v>
      </c>
      <c r="D1498" s="1">
        <v>76177</v>
      </c>
      <c r="E1498" t="s">
        <v>374</v>
      </c>
      <c r="F1498" t="s">
        <v>514</v>
      </c>
      <c r="G1498" t="s">
        <v>187</v>
      </c>
      <c r="H1498" s="3" t="s">
        <v>2302</v>
      </c>
      <c r="I1498" s="1">
        <v>112</v>
      </c>
      <c r="J1498" t="s">
        <v>19</v>
      </c>
      <c r="K1498" t="s">
        <v>18</v>
      </c>
      <c r="L1498">
        <f>+(Tabla_data__1[[#This Row],[weekly_count]]+F1497)*100000/Tabla_data__1[[#This Row],[population]]</f>
        <v>6.563660947530094</v>
      </c>
    </row>
    <row r="1499" spans="1:12" x14ac:dyDescent="0.25">
      <c r="A1499" t="s">
        <v>2118</v>
      </c>
      <c r="B1499" t="s">
        <v>2119</v>
      </c>
      <c r="C1499" t="s">
        <v>986</v>
      </c>
      <c r="D1499" s="1">
        <v>76177</v>
      </c>
      <c r="E1499" t="s">
        <v>374</v>
      </c>
      <c r="F1499" t="s">
        <v>28</v>
      </c>
      <c r="G1499" t="s">
        <v>190</v>
      </c>
      <c r="H1499" s="3" t="s">
        <v>2295</v>
      </c>
      <c r="I1499" s="1">
        <v>113</v>
      </c>
      <c r="J1499" t="s">
        <v>19</v>
      </c>
      <c r="K1499" t="s">
        <v>18</v>
      </c>
      <c r="L1499">
        <f>+(Tabla_data__1[[#This Row],[weekly_count]]+F1498)*100000/Tabla_data__1[[#This Row],[population]]</f>
        <v>3.9381965685180567</v>
      </c>
    </row>
    <row r="1500" spans="1:12" x14ac:dyDescent="0.25">
      <c r="A1500" t="s">
        <v>2118</v>
      </c>
      <c r="B1500" t="s">
        <v>2119</v>
      </c>
      <c r="C1500" t="s">
        <v>986</v>
      </c>
      <c r="D1500" s="1">
        <v>76177</v>
      </c>
      <c r="E1500" t="s">
        <v>374</v>
      </c>
      <c r="F1500" t="s">
        <v>16</v>
      </c>
      <c r="G1500" t="s">
        <v>193</v>
      </c>
      <c r="H1500" s="3" t="s">
        <v>2296</v>
      </c>
      <c r="I1500" s="1">
        <v>113</v>
      </c>
      <c r="J1500" t="s">
        <v>19</v>
      </c>
      <c r="K1500" t="s">
        <v>18</v>
      </c>
      <c r="L1500">
        <f>+(Tabla_data__1[[#This Row],[weekly_count]]+F1499)*100000/Tabla_data__1[[#This Row],[population]]</f>
        <v>1.3127321895060189</v>
      </c>
    </row>
    <row r="1501" spans="1:12" x14ac:dyDescent="0.25">
      <c r="A1501" t="s">
        <v>2118</v>
      </c>
      <c r="B1501" t="s">
        <v>2119</v>
      </c>
      <c r="C1501" t="s">
        <v>986</v>
      </c>
      <c r="D1501" s="1">
        <v>76177</v>
      </c>
      <c r="E1501" t="s">
        <v>374</v>
      </c>
      <c r="F1501" t="s">
        <v>514</v>
      </c>
      <c r="G1501" t="s">
        <v>195</v>
      </c>
      <c r="H1501" s="3" t="s">
        <v>2297</v>
      </c>
      <c r="I1501" s="1">
        <v>115</v>
      </c>
      <c r="J1501" t="s">
        <v>19</v>
      </c>
      <c r="K1501" t="s">
        <v>18</v>
      </c>
      <c r="L1501">
        <f>+(Tabla_data__1[[#This Row],[weekly_count]]+F1500)*100000/Tabla_data__1[[#This Row],[population]]</f>
        <v>2.6254643790120378</v>
      </c>
    </row>
    <row r="1502" spans="1:12" x14ac:dyDescent="0.25">
      <c r="A1502" t="s">
        <v>2118</v>
      </c>
      <c r="B1502" t="s">
        <v>2119</v>
      </c>
      <c r="C1502" t="s">
        <v>986</v>
      </c>
      <c r="D1502" s="1">
        <v>76177</v>
      </c>
      <c r="E1502" t="s">
        <v>374</v>
      </c>
      <c r="F1502" t="s">
        <v>514</v>
      </c>
      <c r="G1502" t="s">
        <v>198</v>
      </c>
      <c r="H1502" s="3" t="s">
        <v>2300</v>
      </c>
      <c r="I1502" s="1">
        <v>117</v>
      </c>
      <c r="J1502" t="s">
        <v>19</v>
      </c>
      <c r="K1502" t="s">
        <v>18</v>
      </c>
      <c r="L1502">
        <f>+(Tabla_data__1[[#This Row],[weekly_count]]+F1501)*100000/Tabla_data__1[[#This Row],[population]]</f>
        <v>5.2509287580240755</v>
      </c>
    </row>
    <row r="1503" spans="1:12" x14ac:dyDescent="0.25">
      <c r="A1503" t="s">
        <v>2118</v>
      </c>
      <c r="B1503" t="s">
        <v>2119</v>
      </c>
      <c r="C1503" t="s">
        <v>986</v>
      </c>
      <c r="D1503" s="1">
        <v>76177</v>
      </c>
      <c r="E1503" t="s">
        <v>374</v>
      </c>
      <c r="F1503" t="s">
        <v>375</v>
      </c>
      <c r="G1503" t="s">
        <v>201</v>
      </c>
      <c r="H1503" s="3" t="s">
        <v>2289</v>
      </c>
      <c r="I1503" s="1">
        <v>121</v>
      </c>
      <c r="J1503" t="s">
        <v>19</v>
      </c>
      <c r="K1503" t="s">
        <v>18</v>
      </c>
      <c r="L1503">
        <f>+(Tabla_data__1[[#This Row],[weekly_count]]+F1502)*100000/Tabla_data__1[[#This Row],[population]]</f>
        <v>7.8763931370361133</v>
      </c>
    </row>
    <row r="1504" spans="1:12" x14ac:dyDescent="0.25">
      <c r="A1504" t="s">
        <v>2118</v>
      </c>
      <c r="B1504" t="s">
        <v>2119</v>
      </c>
      <c r="C1504" t="s">
        <v>986</v>
      </c>
      <c r="D1504" s="1">
        <v>76177</v>
      </c>
      <c r="E1504" t="s">
        <v>374</v>
      </c>
      <c r="F1504" t="s">
        <v>514</v>
      </c>
      <c r="G1504" t="s">
        <v>204</v>
      </c>
      <c r="H1504" s="3" t="s">
        <v>2289</v>
      </c>
      <c r="I1504" s="1">
        <v>123</v>
      </c>
      <c r="J1504" t="s">
        <v>19</v>
      </c>
      <c r="K1504" t="s">
        <v>18</v>
      </c>
      <c r="L1504">
        <f>+(Tabla_data__1[[#This Row],[weekly_count]]+F1503)*100000/Tabla_data__1[[#This Row],[population]]</f>
        <v>7.8763931370361133</v>
      </c>
    </row>
    <row r="1505" spans="1:12" x14ac:dyDescent="0.25">
      <c r="A1505" t="s">
        <v>2118</v>
      </c>
      <c r="B1505" t="s">
        <v>2119</v>
      </c>
      <c r="C1505" t="s">
        <v>986</v>
      </c>
      <c r="D1505" s="1">
        <v>76177</v>
      </c>
      <c r="E1505" t="s">
        <v>374</v>
      </c>
      <c r="F1505" t="s">
        <v>28</v>
      </c>
      <c r="G1505" t="s">
        <v>207</v>
      </c>
      <c r="H1505" s="3" t="s">
        <v>2295</v>
      </c>
      <c r="I1505" s="1">
        <v>124</v>
      </c>
      <c r="J1505" t="s">
        <v>19</v>
      </c>
      <c r="K1505" t="s">
        <v>18</v>
      </c>
      <c r="L1505">
        <f>+(Tabla_data__1[[#This Row],[weekly_count]]+F1504)*100000/Tabla_data__1[[#This Row],[population]]</f>
        <v>3.9381965685180567</v>
      </c>
    </row>
    <row r="1506" spans="1:12" x14ac:dyDescent="0.25">
      <c r="A1506" t="s">
        <v>2118</v>
      </c>
      <c r="B1506" t="s">
        <v>2119</v>
      </c>
      <c r="C1506" t="s">
        <v>986</v>
      </c>
      <c r="D1506" s="1">
        <v>76177</v>
      </c>
      <c r="E1506" t="s">
        <v>374</v>
      </c>
      <c r="F1506" t="s">
        <v>31</v>
      </c>
      <c r="G1506" t="s">
        <v>210</v>
      </c>
      <c r="H1506" s="3" t="s">
        <v>2300</v>
      </c>
      <c r="I1506" s="1">
        <v>127</v>
      </c>
      <c r="J1506" t="s">
        <v>19</v>
      </c>
      <c r="K1506" t="s">
        <v>18</v>
      </c>
      <c r="L1506">
        <f>+(Tabla_data__1[[#This Row],[weekly_count]]+F1505)*100000/Tabla_data__1[[#This Row],[population]]</f>
        <v>5.2509287580240755</v>
      </c>
    </row>
    <row r="1507" spans="1:12" x14ac:dyDescent="0.25">
      <c r="A1507" t="s">
        <v>2118</v>
      </c>
      <c r="B1507" t="s">
        <v>2119</v>
      </c>
      <c r="C1507" t="s">
        <v>986</v>
      </c>
      <c r="D1507" s="1">
        <v>76177</v>
      </c>
      <c r="E1507" t="s">
        <v>374</v>
      </c>
      <c r="F1507" t="s">
        <v>16</v>
      </c>
      <c r="G1507" t="s">
        <v>213</v>
      </c>
      <c r="H1507" s="3" t="s">
        <v>2295</v>
      </c>
      <c r="I1507" s="1">
        <v>127</v>
      </c>
      <c r="J1507" t="s">
        <v>19</v>
      </c>
      <c r="K1507" t="s">
        <v>18</v>
      </c>
      <c r="L1507">
        <f>+(Tabla_data__1[[#This Row],[weekly_count]]+F1506)*100000/Tabla_data__1[[#This Row],[population]]</f>
        <v>3.9381965685180567</v>
      </c>
    </row>
    <row r="1508" spans="1:12" x14ac:dyDescent="0.25">
      <c r="A1508" t="s">
        <v>2118</v>
      </c>
      <c r="B1508" t="s">
        <v>2119</v>
      </c>
      <c r="C1508" t="s">
        <v>986</v>
      </c>
      <c r="D1508" s="1">
        <v>76177</v>
      </c>
      <c r="E1508" t="s">
        <v>374</v>
      </c>
      <c r="F1508" t="s">
        <v>16</v>
      </c>
      <c r="G1508" t="s">
        <v>215</v>
      </c>
      <c r="H1508" s="3" t="s">
        <v>16</v>
      </c>
      <c r="I1508" s="1">
        <v>127</v>
      </c>
      <c r="J1508" t="s">
        <v>19</v>
      </c>
      <c r="K1508" t="s">
        <v>18</v>
      </c>
      <c r="L1508">
        <f>+(Tabla_data__1[[#This Row],[weekly_count]]+F1507)*100000/Tabla_data__1[[#This Row],[population]]</f>
        <v>0</v>
      </c>
    </row>
    <row r="1509" spans="1:12" x14ac:dyDescent="0.25">
      <c r="A1509" t="s">
        <v>2118</v>
      </c>
      <c r="B1509" t="s">
        <v>2119</v>
      </c>
      <c r="C1509" t="s">
        <v>986</v>
      </c>
      <c r="D1509" s="1">
        <v>76177</v>
      </c>
      <c r="E1509" t="s">
        <v>374</v>
      </c>
      <c r="F1509" t="s">
        <v>16</v>
      </c>
      <c r="G1509" t="s">
        <v>218</v>
      </c>
      <c r="H1509" s="3" t="s">
        <v>16</v>
      </c>
      <c r="I1509" s="1">
        <v>127</v>
      </c>
      <c r="J1509" t="s">
        <v>19</v>
      </c>
      <c r="K1509" t="s">
        <v>18</v>
      </c>
      <c r="L1509">
        <f>+(Tabla_data__1[[#This Row],[weekly_count]]+F1508)*100000/Tabla_data__1[[#This Row],[population]]</f>
        <v>0</v>
      </c>
    </row>
    <row r="1510" spans="1:12" x14ac:dyDescent="0.25">
      <c r="A1510" t="s">
        <v>2118</v>
      </c>
      <c r="B1510" t="s">
        <v>2119</v>
      </c>
      <c r="C1510" t="s">
        <v>986</v>
      </c>
      <c r="D1510" s="1">
        <v>76177</v>
      </c>
      <c r="E1510" t="s">
        <v>374</v>
      </c>
      <c r="F1510" t="s">
        <v>16</v>
      </c>
      <c r="G1510" t="s">
        <v>221</v>
      </c>
      <c r="H1510" s="3" t="s">
        <v>16</v>
      </c>
      <c r="I1510" s="1">
        <v>127</v>
      </c>
      <c r="J1510" t="s">
        <v>19</v>
      </c>
      <c r="K1510" t="s">
        <v>18</v>
      </c>
      <c r="L1510">
        <f>+(Tabla_data__1[[#This Row],[weekly_count]]+F1509)*100000/Tabla_data__1[[#This Row],[population]]</f>
        <v>0</v>
      </c>
    </row>
    <row r="1511" spans="1:12" x14ac:dyDescent="0.25">
      <c r="A1511" t="s">
        <v>2118</v>
      </c>
      <c r="B1511" t="s">
        <v>2119</v>
      </c>
      <c r="C1511" t="s">
        <v>986</v>
      </c>
      <c r="D1511" s="1">
        <v>76177</v>
      </c>
      <c r="E1511" t="s">
        <v>374</v>
      </c>
      <c r="F1511" t="s">
        <v>16</v>
      </c>
      <c r="G1511" t="s">
        <v>224</v>
      </c>
      <c r="H1511" s="3" t="s">
        <v>16</v>
      </c>
      <c r="I1511" s="1">
        <v>127</v>
      </c>
      <c r="J1511" t="s">
        <v>19</v>
      </c>
      <c r="K1511" t="s">
        <v>18</v>
      </c>
      <c r="L1511">
        <f>+(Tabla_data__1[[#This Row],[weekly_count]]+F1510)*100000/Tabla_data__1[[#This Row],[population]]</f>
        <v>0</v>
      </c>
    </row>
    <row r="1512" spans="1:12" x14ac:dyDescent="0.25">
      <c r="A1512" t="s">
        <v>2118</v>
      </c>
      <c r="B1512" t="s">
        <v>2119</v>
      </c>
      <c r="C1512" t="s">
        <v>986</v>
      </c>
      <c r="D1512" s="1">
        <v>76177</v>
      </c>
      <c r="E1512" t="s">
        <v>374</v>
      </c>
      <c r="F1512" t="s">
        <v>16</v>
      </c>
      <c r="G1512" t="s">
        <v>227</v>
      </c>
      <c r="H1512" s="3" t="s">
        <v>16</v>
      </c>
      <c r="I1512" s="1">
        <v>127</v>
      </c>
      <c r="J1512" t="s">
        <v>19</v>
      </c>
      <c r="K1512" t="s">
        <v>18</v>
      </c>
      <c r="L1512">
        <f>+(Tabla_data__1[[#This Row],[weekly_count]]+F1511)*100000/Tabla_data__1[[#This Row],[population]]</f>
        <v>0</v>
      </c>
    </row>
    <row r="1513" spans="1:12" x14ac:dyDescent="0.25">
      <c r="A1513" t="s">
        <v>2118</v>
      </c>
      <c r="B1513" t="s">
        <v>2119</v>
      </c>
      <c r="C1513" t="s">
        <v>986</v>
      </c>
      <c r="D1513" s="1">
        <v>76177</v>
      </c>
      <c r="E1513" t="s">
        <v>374</v>
      </c>
      <c r="F1513" t="s">
        <v>16</v>
      </c>
      <c r="G1513" t="s">
        <v>230</v>
      </c>
      <c r="H1513" s="3" t="s">
        <v>16</v>
      </c>
      <c r="I1513" s="1">
        <v>127</v>
      </c>
      <c r="J1513" t="s">
        <v>19</v>
      </c>
      <c r="K1513" t="s">
        <v>18</v>
      </c>
      <c r="L1513">
        <f>+(Tabla_data__1[[#This Row],[weekly_count]]+F1512)*100000/Tabla_data__1[[#This Row],[population]]</f>
        <v>0</v>
      </c>
    </row>
    <row r="1514" spans="1:12" x14ac:dyDescent="0.25">
      <c r="A1514" t="s">
        <v>2118</v>
      </c>
      <c r="B1514" t="s">
        <v>2119</v>
      </c>
      <c r="C1514" t="s">
        <v>986</v>
      </c>
      <c r="D1514" s="1">
        <v>76177</v>
      </c>
      <c r="E1514" t="s">
        <v>374</v>
      </c>
      <c r="F1514" t="s">
        <v>16</v>
      </c>
      <c r="G1514" t="s">
        <v>233</v>
      </c>
      <c r="H1514" s="3" t="s">
        <v>16</v>
      </c>
      <c r="I1514" s="1">
        <v>127</v>
      </c>
      <c r="J1514" t="s">
        <v>19</v>
      </c>
      <c r="K1514" t="s">
        <v>18</v>
      </c>
      <c r="L1514">
        <f>+(Tabla_data__1[[#This Row],[weekly_count]]+F1513)*100000/Tabla_data__1[[#This Row],[population]]</f>
        <v>0</v>
      </c>
    </row>
    <row r="1515" spans="1:12" x14ac:dyDescent="0.25">
      <c r="A1515" t="s">
        <v>2118</v>
      </c>
      <c r="B1515" t="s">
        <v>2119</v>
      </c>
      <c r="C1515" t="s">
        <v>986</v>
      </c>
      <c r="D1515" s="1">
        <v>76177</v>
      </c>
      <c r="E1515" t="s">
        <v>374</v>
      </c>
      <c r="F1515" t="s">
        <v>16</v>
      </c>
      <c r="G1515" t="s">
        <v>236</v>
      </c>
      <c r="H1515" s="3" t="s">
        <v>16</v>
      </c>
      <c r="I1515" s="1">
        <v>127</v>
      </c>
      <c r="J1515" t="s">
        <v>19</v>
      </c>
      <c r="K1515" t="s">
        <v>18</v>
      </c>
      <c r="L1515">
        <f>+(Tabla_data__1[[#This Row],[weekly_count]]+F1514)*100000/Tabla_data__1[[#This Row],[population]]</f>
        <v>0</v>
      </c>
    </row>
    <row r="1516" spans="1:12" x14ac:dyDescent="0.25">
      <c r="A1516" t="s">
        <v>2118</v>
      </c>
      <c r="B1516" t="s">
        <v>2119</v>
      </c>
      <c r="C1516" t="s">
        <v>986</v>
      </c>
      <c r="D1516" s="1">
        <v>76177</v>
      </c>
      <c r="E1516" t="s">
        <v>374</v>
      </c>
      <c r="F1516" t="s">
        <v>16</v>
      </c>
      <c r="G1516" t="s">
        <v>239</v>
      </c>
      <c r="H1516" s="3" t="s">
        <v>16</v>
      </c>
      <c r="I1516" s="1">
        <v>127</v>
      </c>
      <c r="J1516" t="s">
        <v>19</v>
      </c>
      <c r="K1516" t="s">
        <v>18</v>
      </c>
      <c r="L1516">
        <f>+(Tabla_data__1[[#This Row],[weekly_count]]+F1515)*100000/Tabla_data__1[[#This Row],[population]]</f>
        <v>0</v>
      </c>
    </row>
    <row r="1517" spans="1:12" x14ac:dyDescent="0.25">
      <c r="A1517" t="s">
        <v>2118</v>
      </c>
      <c r="B1517" t="s">
        <v>2119</v>
      </c>
      <c r="C1517" t="s">
        <v>986</v>
      </c>
      <c r="D1517" s="1">
        <v>76177</v>
      </c>
      <c r="E1517" t="s">
        <v>374</v>
      </c>
      <c r="F1517" t="s">
        <v>16</v>
      </c>
      <c r="G1517" t="s">
        <v>242</v>
      </c>
      <c r="H1517" s="3" t="s">
        <v>16</v>
      </c>
      <c r="I1517" s="1">
        <v>127</v>
      </c>
      <c r="J1517" t="s">
        <v>19</v>
      </c>
      <c r="K1517" t="s">
        <v>18</v>
      </c>
      <c r="L1517">
        <f>+(Tabla_data__1[[#This Row],[weekly_count]]+F1516)*100000/Tabla_data__1[[#This Row],[population]]</f>
        <v>0</v>
      </c>
    </row>
    <row r="1518" spans="1:12" x14ac:dyDescent="0.25">
      <c r="A1518" t="s">
        <v>2118</v>
      </c>
      <c r="B1518" t="s">
        <v>2119</v>
      </c>
      <c r="C1518" t="s">
        <v>986</v>
      </c>
      <c r="D1518" s="1">
        <v>76177</v>
      </c>
      <c r="E1518" t="s">
        <v>374</v>
      </c>
      <c r="F1518" t="s">
        <v>16</v>
      </c>
      <c r="G1518" t="s">
        <v>245</v>
      </c>
      <c r="H1518" s="3" t="s">
        <v>16</v>
      </c>
      <c r="I1518" s="1">
        <v>127</v>
      </c>
      <c r="J1518" t="s">
        <v>19</v>
      </c>
      <c r="K1518" t="s">
        <v>18</v>
      </c>
      <c r="L1518">
        <f>+(Tabla_data__1[[#This Row],[weekly_count]]+F1517)*100000/Tabla_data__1[[#This Row],[population]]</f>
        <v>0</v>
      </c>
    </row>
    <row r="1519" spans="1:12" x14ac:dyDescent="0.25">
      <c r="A1519" t="s">
        <v>2118</v>
      </c>
      <c r="B1519" t="s">
        <v>2119</v>
      </c>
      <c r="C1519" t="s">
        <v>986</v>
      </c>
      <c r="D1519" s="1">
        <v>76177</v>
      </c>
      <c r="E1519" t="s">
        <v>374</v>
      </c>
      <c r="F1519" t="s">
        <v>28</v>
      </c>
      <c r="G1519" t="s">
        <v>248</v>
      </c>
      <c r="H1519" s="3" t="s">
        <v>2296</v>
      </c>
      <c r="I1519" s="1">
        <v>128</v>
      </c>
      <c r="J1519" t="s">
        <v>19</v>
      </c>
      <c r="K1519" t="s">
        <v>18</v>
      </c>
      <c r="L1519">
        <f>+(Tabla_data__1[[#This Row],[weekly_count]]+F1518)*100000/Tabla_data__1[[#This Row],[population]]</f>
        <v>1.3127321895060189</v>
      </c>
    </row>
    <row r="1520" spans="1:12" x14ac:dyDescent="0.25">
      <c r="A1520" t="s">
        <v>2118</v>
      </c>
      <c r="B1520" t="s">
        <v>2119</v>
      </c>
      <c r="C1520" t="s">
        <v>986</v>
      </c>
      <c r="D1520" s="1">
        <v>76177</v>
      </c>
      <c r="E1520" t="s">
        <v>374</v>
      </c>
      <c r="F1520" t="s">
        <v>28</v>
      </c>
      <c r="G1520" t="s">
        <v>251</v>
      </c>
      <c r="H1520" s="3" t="s">
        <v>2297</v>
      </c>
      <c r="I1520" s="1">
        <v>129</v>
      </c>
      <c r="J1520" t="s">
        <v>19</v>
      </c>
      <c r="K1520" t="s">
        <v>18</v>
      </c>
      <c r="L1520">
        <f>+(Tabla_data__1[[#This Row],[weekly_count]]+F1519)*100000/Tabla_data__1[[#This Row],[population]]</f>
        <v>2.6254643790120378</v>
      </c>
    </row>
    <row r="1521" spans="1:12" x14ac:dyDescent="0.25">
      <c r="A1521" t="s">
        <v>2118</v>
      </c>
      <c r="B1521" t="s">
        <v>2119</v>
      </c>
      <c r="C1521" t="s">
        <v>986</v>
      </c>
      <c r="D1521" s="1">
        <v>76177</v>
      </c>
      <c r="E1521" t="s">
        <v>374</v>
      </c>
      <c r="F1521" t="s">
        <v>16</v>
      </c>
      <c r="G1521" t="s">
        <v>254</v>
      </c>
      <c r="H1521" s="3" t="s">
        <v>2296</v>
      </c>
      <c r="I1521" s="1">
        <v>129</v>
      </c>
      <c r="J1521" t="s">
        <v>19</v>
      </c>
      <c r="K1521" t="s">
        <v>18</v>
      </c>
      <c r="L1521">
        <f>+(Tabla_data__1[[#This Row],[weekly_count]]+F1520)*100000/Tabla_data__1[[#This Row],[population]]</f>
        <v>1.3127321895060189</v>
      </c>
    </row>
    <row r="1522" spans="1:12" x14ac:dyDescent="0.25">
      <c r="A1522" t="s">
        <v>2118</v>
      </c>
      <c r="B1522" t="s">
        <v>2119</v>
      </c>
      <c r="C1522" t="s">
        <v>986</v>
      </c>
      <c r="D1522" s="1">
        <v>76177</v>
      </c>
      <c r="E1522" t="s">
        <v>374</v>
      </c>
      <c r="F1522" t="s">
        <v>28</v>
      </c>
      <c r="G1522" t="s">
        <v>257</v>
      </c>
      <c r="H1522" s="3" t="s">
        <v>2296</v>
      </c>
      <c r="I1522" s="1">
        <v>130</v>
      </c>
      <c r="J1522" t="s">
        <v>19</v>
      </c>
      <c r="K1522" t="s">
        <v>18</v>
      </c>
      <c r="L1522">
        <f>+(Tabla_data__1[[#This Row],[weekly_count]]+F1521)*100000/Tabla_data__1[[#This Row],[population]]</f>
        <v>1.3127321895060189</v>
      </c>
    </row>
    <row r="1523" spans="1:12" x14ac:dyDescent="0.25">
      <c r="A1523" t="s">
        <v>2118</v>
      </c>
      <c r="B1523" t="s">
        <v>2119</v>
      </c>
      <c r="C1523" t="s">
        <v>986</v>
      </c>
      <c r="D1523" s="1">
        <v>76177</v>
      </c>
      <c r="E1523" t="s">
        <v>374</v>
      </c>
      <c r="F1523" t="s">
        <v>16</v>
      </c>
      <c r="G1523" t="s">
        <v>260</v>
      </c>
      <c r="H1523" s="3" t="s">
        <v>2296</v>
      </c>
      <c r="I1523" s="1">
        <v>130</v>
      </c>
      <c r="J1523" t="s">
        <v>19</v>
      </c>
      <c r="K1523" t="s">
        <v>18</v>
      </c>
      <c r="L1523">
        <f>+(Tabla_data__1[[#This Row],[weekly_count]]+F1522)*100000/Tabla_data__1[[#This Row],[population]]</f>
        <v>1.3127321895060189</v>
      </c>
    </row>
    <row r="1524" spans="1:12" x14ac:dyDescent="0.25">
      <c r="A1524" t="s">
        <v>2118</v>
      </c>
      <c r="B1524" t="s">
        <v>2119</v>
      </c>
      <c r="C1524" t="s">
        <v>986</v>
      </c>
      <c r="D1524" s="1">
        <v>76177</v>
      </c>
      <c r="E1524" t="s">
        <v>374</v>
      </c>
      <c r="F1524" t="s">
        <v>16</v>
      </c>
      <c r="G1524" t="s">
        <v>263</v>
      </c>
      <c r="H1524" s="3" t="s">
        <v>16</v>
      </c>
      <c r="I1524" s="1">
        <v>130</v>
      </c>
      <c r="J1524" t="s">
        <v>19</v>
      </c>
      <c r="K1524" t="s">
        <v>18</v>
      </c>
      <c r="L1524">
        <f>+(Tabla_data__1[[#This Row],[weekly_count]]+F1523)*100000/Tabla_data__1[[#This Row],[population]]</f>
        <v>0</v>
      </c>
    </row>
    <row r="1525" spans="1:12" x14ac:dyDescent="0.25">
      <c r="A1525" t="s">
        <v>2118</v>
      </c>
      <c r="B1525" t="s">
        <v>2119</v>
      </c>
      <c r="C1525" t="s">
        <v>986</v>
      </c>
      <c r="D1525" s="1">
        <v>76177</v>
      </c>
      <c r="E1525" t="s">
        <v>374</v>
      </c>
      <c r="F1525" t="s">
        <v>16</v>
      </c>
      <c r="G1525" t="s">
        <v>266</v>
      </c>
      <c r="H1525" s="3" t="s">
        <v>16</v>
      </c>
      <c r="I1525" s="1">
        <v>130</v>
      </c>
      <c r="J1525" t="s">
        <v>19</v>
      </c>
      <c r="K1525" t="s">
        <v>18</v>
      </c>
      <c r="L1525">
        <f>+(Tabla_data__1[[#This Row],[weekly_count]]+F1524)*100000/Tabla_data__1[[#This Row],[population]]</f>
        <v>0</v>
      </c>
    </row>
    <row r="1526" spans="1:12" x14ac:dyDescent="0.25">
      <c r="A1526" t="s">
        <v>2118</v>
      </c>
      <c r="B1526" t="s">
        <v>2119</v>
      </c>
      <c r="C1526" t="s">
        <v>986</v>
      </c>
      <c r="D1526" s="1">
        <v>76177</v>
      </c>
      <c r="E1526" t="s">
        <v>374</v>
      </c>
      <c r="F1526" t="s">
        <v>16</v>
      </c>
      <c r="G1526" t="s">
        <v>269</v>
      </c>
      <c r="H1526" s="3" t="s">
        <v>16</v>
      </c>
      <c r="I1526" s="1">
        <v>130</v>
      </c>
      <c r="J1526" t="s">
        <v>19</v>
      </c>
      <c r="K1526" t="s">
        <v>18</v>
      </c>
      <c r="L1526">
        <f>+(Tabla_data__1[[#This Row],[weekly_count]]+F1525)*100000/Tabla_data__1[[#This Row],[population]]</f>
        <v>0</v>
      </c>
    </row>
    <row r="1527" spans="1:12" x14ac:dyDescent="0.25">
      <c r="A1527" t="s">
        <v>2118</v>
      </c>
      <c r="B1527" t="s">
        <v>2119</v>
      </c>
      <c r="C1527" t="s">
        <v>986</v>
      </c>
      <c r="D1527" s="1">
        <v>76177</v>
      </c>
      <c r="E1527" t="s">
        <v>374</v>
      </c>
      <c r="F1527" t="s">
        <v>16</v>
      </c>
      <c r="G1527" t="s">
        <v>272</v>
      </c>
      <c r="H1527" s="3" t="s">
        <v>16</v>
      </c>
      <c r="I1527" s="1">
        <v>130</v>
      </c>
      <c r="J1527" t="s">
        <v>19</v>
      </c>
      <c r="K1527" t="s">
        <v>18</v>
      </c>
      <c r="L1527">
        <f>+(Tabla_data__1[[#This Row],[weekly_count]]+F1526)*100000/Tabla_data__1[[#This Row],[population]]</f>
        <v>0</v>
      </c>
    </row>
    <row r="1528" spans="1:12" x14ac:dyDescent="0.25">
      <c r="A1528" t="s">
        <v>2118</v>
      </c>
      <c r="B1528" t="s">
        <v>2119</v>
      </c>
      <c r="C1528" t="s">
        <v>986</v>
      </c>
      <c r="D1528" s="1">
        <v>76177</v>
      </c>
      <c r="E1528" t="s">
        <v>374</v>
      </c>
      <c r="F1528" t="s">
        <v>16</v>
      </c>
      <c r="G1528" t="s">
        <v>275</v>
      </c>
      <c r="H1528" s="3" t="s">
        <v>16</v>
      </c>
      <c r="I1528" s="1">
        <v>130</v>
      </c>
      <c r="J1528" t="s">
        <v>19</v>
      </c>
      <c r="K1528" t="s">
        <v>18</v>
      </c>
      <c r="L1528">
        <f>+(Tabla_data__1[[#This Row],[weekly_count]]+F1527)*100000/Tabla_data__1[[#This Row],[population]]</f>
        <v>0</v>
      </c>
    </row>
    <row r="1529" spans="1:12" x14ac:dyDescent="0.25">
      <c r="A1529" t="s">
        <v>2118</v>
      </c>
      <c r="B1529" t="s">
        <v>2119</v>
      </c>
      <c r="C1529" t="s">
        <v>986</v>
      </c>
      <c r="D1529" s="1">
        <v>76177</v>
      </c>
      <c r="E1529" t="s">
        <v>374</v>
      </c>
      <c r="F1529" t="s">
        <v>16</v>
      </c>
      <c r="G1529" t="s">
        <v>278</v>
      </c>
      <c r="H1529" s="3" t="s">
        <v>16</v>
      </c>
      <c r="I1529" s="1">
        <v>130</v>
      </c>
      <c r="J1529" t="s">
        <v>19</v>
      </c>
      <c r="K1529" t="s">
        <v>18</v>
      </c>
      <c r="L1529">
        <f>+(Tabla_data__1[[#This Row],[weekly_count]]+F1528)*100000/Tabla_data__1[[#This Row],[population]]</f>
        <v>0</v>
      </c>
    </row>
    <row r="1530" spans="1:12" x14ac:dyDescent="0.25">
      <c r="A1530" t="s">
        <v>2118</v>
      </c>
      <c r="B1530" t="s">
        <v>2119</v>
      </c>
      <c r="C1530" t="s">
        <v>986</v>
      </c>
      <c r="D1530" s="1">
        <v>76177</v>
      </c>
      <c r="E1530" t="s">
        <v>374</v>
      </c>
      <c r="F1530" t="s">
        <v>16</v>
      </c>
      <c r="G1530" t="s">
        <v>281</v>
      </c>
      <c r="H1530" s="3" t="s">
        <v>16</v>
      </c>
      <c r="I1530" s="1">
        <v>130</v>
      </c>
      <c r="J1530" t="s">
        <v>19</v>
      </c>
      <c r="K1530" t="s">
        <v>18</v>
      </c>
      <c r="L1530">
        <f>+(Tabla_data__1[[#This Row],[weekly_count]]+F1529)*100000/Tabla_data__1[[#This Row],[population]]</f>
        <v>0</v>
      </c>
    </row>
    <row r="1531" spans="1:12" x14ac:dyDescent="0.25">
      <c r="A1531" t="s">
        <v>2118</v>
      </c>
      <c r="B1531" t="s">
        <v>2119</v>
      </c>
      <c r="C1531" t="s">
        <v>986</v>
      </c>
      <c r="D1531" s="1">
        <v>76177</v>
      </c>
      <c r="E1531" t="s">
        <v>374</v>
      </c>
      <c r="F1531" t="s">
        <v>16</v>
      </c>
      <c r="G1531" t="s">
        <v>284</v>
      </c>
      <c r="H1531" s="3" t="s">
        <v>16</v>
      </c>
      <c r="I1531" s="1">
        <v>130</v>
      </c>
      <c r="J1531" t="s">
        <v>19</v>
      </c>
      <c r="K1531" t="s">
        <v>18</v>
      </c>
      <c r="L1531">
        <f>+(Tabla_data__1[[#This Row],[weekly_count]]+F1530)*100000/Tabla_data__1[[#This Row],[population]]</f>
        <v>0</v>
      </c>
    </row>
    <row r="1532" spans="1:12" x14ac:dyDescent="0.25">
      <c r="A1532" t="s">
        <v>2118</v>
      </c>
      <c r="B1532" t="s">
        <v>2119</v>
      </c>
      <c r="C1532" t="s">
        <v>986</v>
      </c>
      <c r="D1532" s="1">
        <v>76177</v>
      </c>
      <c r="E1532" t="s">
        <v>374</v>
      </c>
      <c r="F1532" t="s">
        <v>16</v>
      </c>
      <c r="G1532" t="s">
        <v>287</v>
      </c>
      <c r="H1532" s="3" t="s">
        <v>16</v>
      </c>
      <c r="I1532" s="1">
        <v>130</v>
      </c>
      <c r="J1532" t="s">
        <v>19</v>
      </c>
      <c r="K1532" t="s">
        <v>18</v>
      </c>
      <c r="L1532">
        <f>+(Tabla_data__1[[#This Row],[weekly_count]]+F1531)*100000/Tabla_data__1[[#This Row],[population]]</f>
        <v>0</v>
      </c>
    </row>
    <row r="1533" spans="1:12" x14ac:dyDescent="0.25">
      <c r="A1533" t="s">
        <v>2118</v>
      </c>
      <c r="B1533" t="s">
        <v>2119</v>
      </c>
      <c r="C1533" t="s">
        <v>986</v>
      </c>
      <c r="D1533" s="1">
        <v>76177</v>
      </c>
      <c r="E1533" t="s">
        <v>374</v>
      </c>
      <c r="F1533" t="s">
        <v>16</v>
      </c>
      <c r="G1533" t="s">
        <v>290</v>
      </c>
      <c r="H1533" s="3" t="s">
        <v>16</v>
      </c>
      <c r="I1533" s="1">
        <v>130</v>
      </c>
      <c r="J1533" t="s">
        <v>19</v>
      </c>
      <c r="K1533" t="s">
        <v>18</v>
      </c>
      <c r="L1533">
        <f>+(Tabla_data__1[[#This Row],[weekly_count]]+F1532)*100000/Tabla_data__1[[#This Row],[population]]</f>
        <v>0</v>
      </c>
    </row>
    <row r="1534" spans="1:12" x14ac:dyDescent="0.25">
      <c r="A1534" t="s">
        <v>2118</v>
      </c>
      <c r="B1534" t="s">
        <v>2119</v>
      </c>
      <c r="C1534" t="s">
        <v>986</v>
      </c>
      <c r="D1534" s="1">
        <v>76177</v>
      </c>
      <c r="E1534" t="s">
        <v>374</v>
      </c>
      <c r="F1534" t="s">
        <v>16</v>
      </c>
      <c r="G1534" t="s">
        <v>293</v>
      </c>
      <c r="H1534" s="3" t="s">
        <v>16</v>
      </c>
      <c r="I1534" s="1">
        <v>130</v>
      </c>
      <c r="J1534" t="s">
        <v>19</v>
      </c>
      <c r="K1534" t="s">
        <v>18</v>
      </c>
      <c r="L1534">
        <f>+(Tabla_data__1[[#This Row],[weekly_count]]+F1533)*100000/Tabla_data__1[[#This Row],[population]]</f>
        <v>0</v>
      </c>
    </row>
    <row r="1535" spans="1:12" x14ac:dyDescent="0.25">
      <c r="A1535" t="s">
        <v>2118</v>
      </c>
      <c r="B1535" t="s">
        <v>2119</v>
      </c>
      <c r="C1535" t="s">
        <v>986</v>
      </c>
      <c r="D1535" s="1">
        <v>76177</v>
      </c>
      <c r="E1535" t="s">
        <v>374</v>
      </c>
      <c r="F1535" t="s">
        <v>16</v>
      </c>
      <c r="G1535" t="s">
        <v>296</v>
      </c>
      <c r="H1535" s="3" t="s">
        <v>16</v>
      </c>
      <c r="I1535" s="1">
        <v>130</v>
      </c>
      <c r="J1535" t="s">
        <v>19</v>
      </c>
      <c r="K1535" t="s">
        <v>18</v>
      </c>
      <c r="L1535">
        <f>+(Tabla_data__1[[#This Row],[weekly_count]]+F1534)*100000/Tabla_data__1[[#This Row],[population]]</f>
        <v>0</v>
      </c>
    </row>
    <row r="1536" spans="1:12" x14ac:dyDescent="0.25">
      <c r="A1536" t="s">
        <v>2118</v>
      </c>
      <c r="B1536" t="s">
        <v>2119</v>
      </c>
      <c r="C1536" t="s">
        <v>986</v>
      </c>
      <c r="D1536" s="1">
        <v>76177</v>
      </c>
      <c r="E1536" t="s">
        <v>374</v>
      </c>
      <c r="F1536" t="s">
        <v>28</v>
      </c>
      <c r="G1536" t="s">
        <v>298</v>
      </c>
      <c r="H1536" s="3" t="s">
        <v>2296</v>
      </c>
      <c r="I1536" s="1">
        <v>131</v>
      </c>
      <c r="J1536" t="s">
        <v>19</v>
      </c>
      <c r="K1536" t="s">
        <v>18</v>
      </c>
      <c r="L1536">
        <f>+(Tabla_data__1[[#This Row],[weekly_count]]+F1535)*100000/Tabla_data__1[[#This Row],[population]]</f>
        <v>1.3127321895060189</v>
      </c>
    </row>
    <row r="1537" spans="1:12" x14ac:dyDescent="0.25">
      <c r="A1537" t="s">
        <v>2118</v>
      </c>
      <c r="B1537" t="s">
        <v>2119</v>
      </c>
      <c r="C1537" t="s">
        <v>986</v>
      </c>
      <c r="D1537" s="1">
        <v>76177</v>
      </c>
      <c r="E1537" t="s">
        <v>374</v>
      </c>
      <c r="F1537" t="s">
        <v>514</v>
      </c>
      <c r="G1537" t="s">
        <v>301</v>
      </c>
      <c r="H1537" s="3" t="s">
        <v>2295</v>
      </c>
      <c r="I1537" s="1">
        <v>133</v>
      </c>
      <c r="J1537" t="s">
        <v>19</v>
      </c>
      <c r="K1537" t="s">
        <v>18</v>
      </c>
      <c r="L1537">
        <f>+(Tabla_data__1[[#This Row],[weekly_count]]+F1536)*100000/Tabla_data__1[[#This Row],[population]]</f>
        <v>3.9381965685180567</v>
      </c>
    </row>
    <row r="1538" spans="1:12" x14ac:dyDescent="0.25">
      <c r="A1538" t="s">
        <v>2118</v>
      </c>
      <c r="B1538" t="s">
        <v>2119</v>
      </c>
      <c r="C1538" t="s">
        <v>986</v>
      </c>
      <c r="D1538" s="1">
        <v>76177</v>
      </c>
      <c r="E1538" t="s">
        <v>374</v>
      </c>
      <c r="F1538" t="s">
        <v>28</v>
      </c>
      <c r="G1538" t="s">
        <v>303</v>
      </c>
      <c r="H1538" s="3" t="s">
        <v>2295</v>
      </c>
      <c r="I1538" s="1">
        <v>134</v>
      </c>
      <c r="J1538" t="s">
        <v>19</v>
      </c>
      <c r="K1538" t="s">
        <v>18</v>
      </c>
      <c r="L1538">
        <f>+(Tabla_data__1[[#This Row],[weekly_count]]+F1537)*100000/Tabla_data__1[[#This Row],[population]]</f>
        <v>3.9381965685180567</v>
      </c>
    </row>
    <row r="1539" spans="1:12" x14ac:dyDescent="0.25">
      <c r="A1539" t="s">
        <v>2118</v>
      </c>
      <c r="B1539" t="s">
        <v>2119</v>
      </c>
      <c r="C1539" t="s">
        <v>986</v>
      </c>
      <c r="D1539" s="1">
        <v>76177</v>
      </c>
      <c r="E1539" t="s">
        <v>374</v>
      </c>
      <c r="F1539" t="s">
        <v>31</v>
      </c>
      <c r="G1539" t="s">
        <v>306</v>
      </c>
      <c r="H1539" s="3" t="s">
        <v>2300</v>
      </c>
      <c r="I1539" s="1">
        <v>137</v>
      </c>
      <c r="J1539" t="s">
        <v>19</v>
      </c>
      <c r="K1539" t="s">
        <v>18</v>
      </c>
      <c r="L1539">
        <f>+(Tabla_data__1[[#This Row],[weekly_count]]+F1538)*100000/Tabla_data__1[[#This Row],[population]]</f>
        <v>5.2509287580240755</v>
      </c>
    </row>
    <row r="1540" spans="1:12" x14ac:dyDescent="0.25">
      <c r="A1540" t="s">
        <v>2118</v>
      </c>
      <c r="B1540" t="s">
        <v>2119</v>
      </c>
      <c r="C1540" t="s">
        <v>986</v>
      </c>
      <c r="D1540" s="1">
        <v>76177</v>
      </c>
      <c r="E1540" t="s">
        <v>374</v>
      </c>
      <c r="F1540" t="s">
        <v>18</v>
      </c>
      <c r="G1540" t="s">
        <v>308</v>
      </c>
      <c r="H1540" s="3" t="s">
        <v>2295</v>
      </c>
      <c r="I1540" s="1">
        <v>140</v>
      </c>
      <c r="J1540" t="s">
        <v>19</v>
      </c>
      <c r="K1540" t="s">
        <v>18</v>
      </c>
      <c r="L1540" t="e">
        <f>+(Tabla_data__1[[#This Row],[weekly_count]]+F1539)*100000/Tabla_data__1[[#This Row],[population]]</f>
        <v>#VALUE!</v>
      </c>
    </row>
    <row r="1541" spans="1:12" x14ac:dyDescent="0.25">
      <c r="A1541" t="s">
        <v>2118</v>
      </c>
      <c r="B1541" t="s">
        <v>2119</v>
      </c>
      <c r="C1541" t="s">
        <v>986</v>
      </c>
      <c r="D1541" s="1">
        <v>76177</v>
      </c>
      <c r="E1541" t="s">
        <v>374</v>
      </c>
      <c r="F1541" t="s">
        <v>28</v>
      </c>
      <c r="G1541" t="s">
        <v>310</v>
      </c>
      <c r="H1541" s="3" t="s">
        <v>18</v>
      </c>
      <c r="I1541" s="1">
        <v>141</v>
      </c>
      <c r="J1541" t="s">
        <v>19</v>
      </c>
      <c r="K1541" t="s">
        <v>18</v>
      </c>
      <c r="L1541" t="e">
        <f>+(Tabla_data__1[[#This Row],[weekly_count]]+F1540)*100000/Tabla_data__1[[#This Row],[population]]</f>
        <v>#VALUE!</v>
      </c>
    </row>
    <row r="1542" spans="1:12" x14ac:dyDescent="0.25">
      <c r="A1542" t="s">
        <v>2118</v>
      </c>
      <c r="B1542" t="s">
        <v>2119</v>
      </c>
      <c r="C1542" t="s">
        <v>986</v>
      </c>
      <c r="D1542" s="1">
        <v>76177</v>
      </c>
      <c r="E1542" t="s">
        <v>374</v>
      </c>
      <c r="F1542" t="s">
        <v>28</v>
      </c>
      <c r="G1542" t="s">
        <v>312</v>
      </c>
      <c r="H1542" s="3" t="s">
        <v>2297</v>
      </c>
      <c r="I1542" s="1">
        <v>142</v>
      </c>
      <c r="J1542" t="s">
        <v>19</v>
      </c>
      <c r="K1542" t="s">
        <v>18</v>
      </c>
      <c r="L1542">
        <f>+(Tabla_data__1[[#This Row],[weekly_count]]+F1541)*100000/Tabla_data__1[[#This Row],[population]]</f>
        <v>2.6254643790120378</v>
      </c>
    </row>
    <row r="1543" spans="1:12" x14ac:dyDescent="0.25">
      <c r="A1543" t="s">
        <v>2118</v>
      </c>
      <c r="B1543" t="s">
        <v>2119</v>
      </c>
      <c r="C1543" t="s">
        <v>986</v>
      </c>
      <c r="D1543" s="1">
        <v>76177</v>
      </c>
      <c r="E1543" t="s">
        <v>374</v>
      </c>
      <c r="F1543" t="s">
        <v>514</v>
      </c>
      <c r="G1543" t="s">
        <v>315</v>
      </c>
      <c r="H1543" s="3" t="s">
        <v>2295</v>
      </c>
      <c r="I1543" s="1">
        <v>144</v>
      </c>
      <c r="J1543" t="s">
        <v>19</v>
      </c>
      <c r="K1543" t="s">
        <v>18</v>
      </c>
      <c r="L1543">
        <f>+(Tabla_data__1[[#This Row],[weekly_count]]+F1542)*100000/Tabla_data__1[[#This Row],[population]]</f>
        <v>3.9381965685180567</v>
      </c>
    </row>
    <row r="1544" spans="1:12" x14ac:dyDescent="0.25">
      <c r="A1544" t="s">
        <v>2118</v>
      </c>
      <c r="B1544" t="s">
        <v>2119</v>
      </c>
      <c r="C1544" t="s">
        <v>986</v>
      </c>
      <c r="D1544" s="1">
        <v>76177</v>
      </c>
      <c r="E1544" t="s">
        <v>374</v>
      </c>
      <c r="F1544" t="s">
        <v>28</v>
      </c>
      <c r="G1544" t="s">
        <v>318</v>
      </c>
      <c r="H1544" s="3" t="s">
        <v>2295</v>
      </c>
      <c r="I1544" s="1">
        <v>145</v>
      </c>
      <c r="J1544" t="s">
        <v>19</v>
      </c>
      <c r="K1544" t="s">
        <v>18</v>
      </c>
      <c r="L1544">
        <f>+(Tabla_data__1[[#This Row],[weekly_count]]+F1543)*100000/Tabla_data__1[[#This Row],[population]]</f>
        <v>3.9381965685180567</v>
      </c>
    </row>
    <row r="1545" spans="1:12" x14ac:dyDescent="0.25">
      <c r="A1545" t="s">
        <v>2118</v>
      </c>
      <c r="B1545" t="s">
        <v>2119</v>
      </c>
      <c r="C1545" t="s">
        <v>986</v>
      </c>
      <c r="D1545" s="1">
        <v>76177</v>
      </c>
      <c r="E1545" t="s">
        <v>374</v>
      </c>
      <c r="F1545" t="s">
        <v>514</v>
      </c>
      <c r="G1545" t="s">
        <v>321</v>
      </c>
      <c r="H1545" s="3" t="s">
        <v>2295</v>
      </c>
      <c r="I1545" s="1">
        <v>147</v>
      </c>
      <c r="J1545" t="s">
        <v>19</v>
      </c>
      <c r="K1545" t="s">
        <v>18</v>
      </c>
      <c r="L1545">
        <f>+(Tabla_data__1[[#This Row],[weekly_count]]+F1544)*100000/Tabla_data__1[[#This Row],[population]]</f>
        <v>3.9381965685180567</v>
      </c>
    </row>
    <row r="1546" spans="1:12" x14ac:dyDescent="0.25">
      <c r="A1546" t="s">
        <v>2118</v>
      </c>
      <c r="B1546" t="s">
        <v>2119</v>
      </c>
      <c r="C1546" t="s">
        <v>986</v>
      </c>
      <c r="D1546" s="1">
        <v>76177</v>
      </c>
      <c r="E1546" t="s">
        <v>374</v>
      </c>
      <c r="F1546" t="s">
        <v>514</v>
      </c>
      <c r="G1546" t="s">
        <v>324</v>
      </c>
      <c r="H1546" s="3" t="s">
        <v>2300</v>
      </c>
      <c r="I1546" s="1">
        <v>149</v>
      </c>
      <c r="J1546" t="s">
        <v>19</v>
      </c>
      <c r="K1546" t="s">
        <v>18</v>
      </c>
      <c r="L1546">
        <f>+(Tabla_data__1[[#This Row],[weekly_count]]+F1545)*100000/Tabla_data__1[[#This Row],[population]]</f>
        <v>5.2509287580240755</v>
      </c>
    </row>
    <row r="1547" spans="1:12" x14ac:dyDescent="0.25">
      <c r="A1547" t="s">
        <v>2118</v>
      </c>
      <c r="B1547" t="s">
        <v>2119</v>
      </c>
      <c r="C1547" t="s">
        <v>986</v>
      </c>
      <c r="D1547" s="1">
        <v>76177</v>
      </c>
      <c r="E1547" t="s">
        <v>374</v>
      </c>
      <c r="F1547" t="s">
        <v>28</v>
      </c>
      <c r="G1547" t="s">
        <v>327</v>
      </c>
      <c r="H1547" s="3" t="s">
        <v>2295</v>
      </c>
      <c r="I1547" s="1">
        <v>150</v>
      </c>
      <c r="J1547" t="s">
        <v>19</v>
      </c>
      <c r="K1547" t="s">
        <v>18</v>
      </c>
      <c r="L1547">
        <f>+(Tabla_data__1[[#This Row],[weekly_count]]+F1546)*100000/Tabla_data__1[[#This Row],[population]]</f>
        <v>3.9381965685180567</v>
      </c>
    </row>
    <row r="1548" spans="1:12" x14ac:dyDescent="0.25">
      <c r="A1548" t="s">
        <v>2118</v>
      </c>
      <c r="B1548" t="s">
        <v>2119</v>
      </c>
      <c r="C1548" t="s">
        <v>986</v>
      </c>
      <c r="D1548" s="1">
        <v>76177</v>
      </c>
      <c r="E1548" t="s">
        <v>374</v>
      </c>
      <c r="F1548" t="s">
        <v>28</v>
      </c>
      <c r="G1548" t="s">
        <v>330</v>
      </c>
      <c r="H1548" s="3" t="s">
        <v>2297</v>
      </c>
      <c r="I1548" s="1">
        <v>151</v>
      </c>
      <c r="J1548" t="s">
        <v>19</v>
      </c>
      <c r="K1548" t="s">
        <v>18</v>
      </c>
      <c r="L1548">
        <f>+(Tabla_data__1[[#This Row],[weekly_count]]+F1547)*100000/Tabla_data__1[[#This Row],[population]]</f>
        <v>2.6254643790120378</v>
      </c>
    </row>
    <row r="1549" spans="1:12" x14ac:dyDescent="0.25">
      <c r="A1549" t="s">
        <v>2118</v>
      </c>
      <c r="B1549" t="s">
        <v>2119</v>
      </c>
      <c r="C1549" t="s">
        <v>986</v>
      </c>
      <c r="D1549" s="1">
        <v>76177</v>
      </c>
      <c r="E1549" t="s">
        <v>374</v>
      </c>
      <c r="F1549" t="s">
        <v>16</v>
      </c>
      <c r="G1549" t="s">
        <v>333</v>
      </c>
      <c r="H1549" s="3" t="s">
        <v>2296</v>
      </c>
      <c r="I1549" s="1">
        <v>151</v>
      </c>
      <c r="J1549" t="s">
        <v>19</v>
      </c>
      <c r="K1549" t="s">
        <v>18</v>
      </c>
      <c r="L1549">
        <f>+(Tabla_data__1[[#This Row],[weekly_count]]+F1548)*100000/Tabla_data__1[[#This Row],[population]]</f>
        <v>1.3127321895060189</v>
      </c>
    </row>
    <row r="1550" spans="1:12" x14ac:dyDescent="0.25">
      <c r="A1550" t="s">
        <v>2118</v>
      </c>
      <c r="B1550" t="s">
        <v>2119</v>
      </c>
      <c r="C1550" t="s">
        <v>986</v>
      </c>
      <c r="D1550" s="1">
        <v>76177</v>
      </c>
      <c r="E1550" t="s">
        <v>374</v>
      </c>
      <c r="F1550" t="s">
        <v>28</v>
      </c>
      <c r="G1550" t="s">
        <v>336</v>
      </c>
      <c r="H1550" s="3" t="s">
        <v>2296</v>
      </c>
      <c r="I1550" s="1">
        <v>152</v>
      </c>
      <c r="J1550" t="s">
        <v>19</v>
      </c>
      <c r="K1550" t="s">
        <v>18</v>
      </c>
      <c r="L1550">
        <f>+(Tabla_data__1[[#This Row],[weekly_count]]+F1549)*100000/Tabla_data__1[[#This Row],[population]]</f>
        <v>1.3127321895060189</v>
      </c>
    </row>
    <row r="1551" spans="1:12" x14ac:dyDescent="0.25">
      <c r="A1551" t="s">
        <v>2118</v>
      </c>
      <c r="B1551" t="s">
        <v>2119</v>
      </c>
      <c r="C1551" t="s">
        <v>986</v>
      </c>
      <c r="D1551" s="1">
        <v>76177</v>
      </c>
      <c r="E1551" t="s">
        <v>374</v>
      </c>
      <c r="F1551" t="s">
        <v>28</v>
      </c>
      <c r="G1551" t="s">
        <v>339</v>
      </c>
      <c r="H1551" s="3" t="s">
        <v>2297</v>
      </c>
      <c r="I1551" s="1">
        <v>153</v>
      </c>
      <c r="J1551" t="s">
        <v>19</v>
      </c>
      <c r="K1551" t="s">
        <v>18</v>
      </c>
      <c r="L1551">
        <f>+(Tabla_data__1[[#This Row],[weekly_count]]+F1550)*100000/Tabla_data__1[[#This Row],[population]]</f>
        <v>2.6254643790120378</v>
      </c>
    </row>
    <row r="1552" spans="1:12" x14ac:dyDescent="0.25">
      <c r="A1552" t="s">
        <v>2118</v>
      </c>
      <c r="B1552" t="s">
        <v>2119</v>
      </c>
      <c r="C1552" t="s">
        <v>986</v>
      </c>
      <c r="D1552" s="1">
        <v>76177</v>
      </c>
      <c r="E1552" t="s">
        <v>374</v>
      </c>
      <c r="F1552" t="s">
        <v>16</v>
      </c>
      <c r="G1552" t="s">
        <v>342</v>
      </c>
      <c r="H1552" s="3" t="s">
        <v>2296</v>
      </c>
      <c r="I1552" s="1">
        <v>153</v>
      </c>
      <c r="J1552" t="s">
        <v>19</v>
      </c>
      <c r="K1552" t="s">
        <v>18</v>
      </c>
      <c r="L1552">
        <f>+(Tabla_data__1[[#This Row],[weekly_count]]+F1551)*100000/Tabla_data__1[[#This Row],[population]]</f>
        <v>1.3127321895060189</v>
      </c>
    </row>
    <row r="1553" spans="1:12" x14ac:dyDescent="0.25">
      <c r="A1553" t="s">
        <v>2118</v>
      </c>
      <c r="B1553" t="s">
        <v>2119</v>
      </c>
      <c r="C1553" t="s">
        <v>986</v>
      </c>
      <c r="D1553" s="1">
        <v>76177</v>
      </c>
      <c r="E1553" t="s">
        <v>374</v>
      </c>
      <c r="F1553" t="s">
        <v>16</v>
      </c>
      <c r="G1553" t="s">
        <v>345</v>
      </c>
      <c r="H1553" s="3" t="s">
        <v>16</v>
      </c>
      <c r="I1553" s="1">
        <v>153</v>
      </c>
      <c r="J1553" t="s">
        <v>19</v>
      </c>
      <c r="K1553" t="s">
        <v>18</v>
      </c>
      <c r="L1553">
        <f>+(Tabla_data__1[[#This Row],[weekly_count]]+F1552)*100000/Tabla_data__1[[#This Row],[population]]</f>
        <v>0</v>
      </c>
    </row>
    <row r="1554" spans="1:12" x14ac:dyDescent="0.25">
      <c r="A1554" t="s">
        <v>2118</v>
      </c>
      <c r="B1554" t="s">
        <v>2119</v>
      </c>
      <c r="C1554" t="s">
        <v>986</v>
      </c>
      <c r="D1554" s="1">
        <v>76177</v>
      </c>
      <c r="E1554" t="s">
        <v>374</v>
      </c>
      <c r="F1554" t="s">
        <v>16</v>
      </c>
      <c r="G1554" t="s">
        <v>348</v>
      </c>
      <c r="H1554" s="3" t="s">
        <v>16</v>
      </c>
      <c r="I1554" s="1">
        <v>153</v>
      </c>
      <c r="J1554" t="s">
        <v>19</v>
      </c>
      <c r="K1554" t="s">
        <v>18</v>
      </c>
      <c r="L1554">
        <f>+(Tabla_data__1[[#This Row],[weekly_count]]+F1553)*100000/Tabla_data__1[[#This Row],[population]]</f>
        <v>0</v>
      </c>
    </row>
    <row r="1555" spans="1:12" x14ac:dyDescent="0.25">
      <c r="A1555" t="s">
        <v>2118</v>
      </c>
      <c r="B1555" t="s">
        <v>2119</v>
      </c>
      <c r="C1555" t="s">
        <v>986</v>
      </c>
      <c r="D1555" s="1">
        <v>76177</v>
      </c>
      <c r="E1555" t="s">
        <v>374</v>
      </c>
      <c r="F1555" t="s">
        <v>16</v>
      </c>
      <c r="G1555" t="s">
        <v>351</v>
      </c>
      <c r="H1555" s="3" t="s">
        <v>16</v>
      </c>
      <c r="I1555" s="1">
        <v>153</v>
      </c>
      <c r="J1555" t="s">
        <v>19</v>
      </c>
      <c r="K1555" t="s">
        <v>18</v>
      </c>
      <c r="L1555">
        <f>+(Tabla_data__1[[#This Row],[weekly_count]]+F1554)*100000/Tabla_data__1[[#This Row],[population]]</f>
        <v>0</v>
      </c>
    </row>
    <row r="1556" spans="1:12" x14ac:dyDescent="0.25">
      <c r="A1556" t="s">
        <v>2118</v>
      </c>
      <c r="B1556" t="s">
        <v>2119</v>
      </c>
      <c r="C1556" t="s">
        <v>986</v>
      </c>
      <c r="D1556" s="1">
        <v>76177</v>
      </c>
      <c r="E1556" t="s">
        <v>374</v>
      </c>
      <c r="F1556" t="s">
        <v>16</v>
      </c>
      <c r="G1556" t="s">
        <v>353</v>
      </c>
      <c r="H1556" s="3" t="s">
        <v>16</v>
      </c>
      <c r="I1556" s="1">
        <v>153</v>
      </c>
      <c r="J1556" t="s">
        <v>19</v>
      </c>
      <c r="K1556" t="s">
        <v>18</v>
      </c>
      <c r="L1556">
        <f>+(Tabla_data__1[[#This Row],[weekly_count]]+F1555)*100000/Tabla_data__1[[#This Row],[population]]</f>
        <v>0</v>
      </c>
    </row>
    <row r="1557" spans="1:12" x14ac:dyDescent="0.25">
      <c r="A1557" t="s">
        <v>2118</v>
      </c>
      <c r="B1557" t="s">
        <v>2119</v>
      </c>
      <c r="C1557" t="s">
        <v>986</v>
      </c>
      <c r="D1557" s="1">
        <v>76177</v>
      </c>
      <c r="E1557" t="s">
        <v>374</v>
      </c>
      <c r="F1557" t="s">
        <v>16</v>
      </c>
      <c r="G1557" t="s">
        <v>356</v>
      </c>
      <c r="H1557" s="3" t="s">
        <v>16</v>
      </c>
      <c r="I1557" s="1">
        <v>153</v>
      </c>
      <c r="J1557" t="s">
        <v>19</v>
      </c>
      <c r="K1557" t="s">
        <v>18</v>
      </c>
      <c r="L1557">
        <f>+(Tabla_data__1[[#This Row],[weekly_count]]+F1556)*100000/Tabla_data__1[[#This Row],[population]]</f>
        <v>0</v>
      </c>
    </row>
    <row r="1558" spans="1:12" x14ac:dyDescent="0.25">
      <c r="A1558" t="s">
        <v>2118</v>
      </c>
      <c r="B1558" t="s">
        <v>2119</v>
      </c>
      <c r="C1558" t="s">
        <v>986</v>
      </c>
      <c r="D1558" s="1">
        <v>76177</v>
      </c>
      <c r="E1558" t="s">
        <v>374</v>
      </c>
      <c r="F1558" t="s">
        <v>16</v>
      </c>
      <c r="G1558" t="s">
        <v>358</v>
      </c>
      <c r="H1558" s="3" t="s">
        <v>16</v>
      </c>
      <c r="I1558" s="1">
        <v>153</v>
      </c>
      <c r="J1558" t="s">
        <v>19</v>
      </c>
      <c r="K1558" t="s">
        <v>18</v>
      </c>
      <c r="L1558">
        <f>+(Tabla_data__1[[#This Row],[weekly_count]]+F1557)*100000/Tabla_data__1[[#This Row],[population]]</f>
        <v>0</v>
      </c>
    </row>
    <row r="1559" spans="1:12" x14ac:dyDescent="0.25">
      <c r="A1559" t="s">
        <v>2118</v>
      </c>
      <c r="B1559" t="s">
        <v>2119</v>
      </c>
      <c r="C1559" t="s">
        <v>986</v>
      </c>
      <c r="D1559" s="1">
        <v>76177</v>
      </c>
      <c r="E1559" t="s">
        <v>374</v>
      </c>
      <c r="F1559" t="s">
        <v>16</v>
      </c>
      <c r="G1559" t="s">
        <v>361</v>
      </c>
      <c r="H1559" s="3" t="s">
        <v>16</v>
      </c>
      <c r="I1559" s="1">
        <v>153</v>
      </c>
      <c r="J1559" t="s">
        <v>19</v>
      </c>
      <c r="K1559" t="s">
        <v>18</v>
      </c>
      <c r="L1559">
        <f>+(Tabla_data__1[[#This Row],[weekly_count]]+F1558)*100000/Tabla_data__1[[#This Row],[population]]</f>
        <v>0</v>
      </c>
    </row>
    <row r="1560" spans="1:12" x14ac:dyDescent="0.25">
      <c r="A1560" t="s">
        <v>2118</v>
      </c>
      <c r="B1560" t="s">
        <v>2119</v>
      </c>
      <c r="C1560" t="s">
        <v>986</v>
      </c>
      <c r="D1560" s="1">
        <v>76177</v>
      </c>
      <c r="E1560" t="s">
        <v>374</v>
      </c>
      <c r="F1560" t="s">
        <v>16</v>
      </c>
      <c r="G1560" t="s">
        <v>363</v>
      </c>
      <c r="H1560" s="3" t="s">
        <v>16</v>
      </c>
      <c r="I1560" s="1">
        <v>153</v>
      </c>
      <c r="J1560" t="s">
        <v>19</v>
      </c>
      <c r="K1560" t="s">
        <v>18</v>
      </c>
      <c r="L1560">
        <f>+(Tabla_data__1[[#This Row],[weekly_count]]+F1559)*100000/Tabla_data__1[[#This Row],[population]]</f>
        <v>0</v>
      </c>
    </row>
    <row r="1561" spans="1:12" x14ac:dyDescent="0.25">
      <c r="A1561" t="s">
        <v>2118</v>
      </c>
      <c r="B1561" t="s">
        <v>2119</v>
      </c>
      <c r="C1561" t="s">
        <v>986</v>
      </c>
      <c r="D1561" s="1">
        <v>76177</v>
      </c>
      <c r="E1561" t="s">
        <v>374</v>
      </c>
      <c r="F1561" t="s">
        <v>16</v>
      </c>
      <c r="G1561" t="s">
        <v>366</v>
      </c>
      <c r="H1561" s="3" t="s">
        <v>16</v>
      </c>
      <c r="I1561" s="1">
        <v>153</v>
      </c>
      <c r="J1561" t="s">
        <v>19</v>
      </c>
      <c r="K1561" t="s">
        <v>18</v>
      </c>
      <c r="L1561">
        <f>+(Tabla_data__1[[#This Row],[weekly_count]]+F1560)*100000/Tabla_data__1[[#This Row],[population]]</f>
        <v>0</v>
      </c>
    </row>
    <row r="1562" spans="1:12" x14ac:dyDescent="0.25">
      <c r="A1562" t="s">
        <v>2118</v>
      </c>
      <c r="B1562" t="s">
        <v>2119</v>
      </c>
      <c r="C1562" t="s">
        <v>986</v>
      </c>
      <c r="D1562" s="1">
        <v>76177</v>
      </c>
      <c r="E1562" t="s">
        <v>374</v>
      </c>
      <c r="F1562" t="s">
        <v>16</v>
      </c>
      <c r="G1562" t="s">
        <v>369</v>
      </c>
      <c r="H1562" s="3" t="s">
        <v>16</v>
      </c>
      <c r="I1562" s="1">
        <v>153</v>
      </c>
      <c r="J1562" t="s">
        <v>19</v>
      </c>
      <c r="K1562" t="s">
        <v>18</v>
      </c>
      <c r="L1562">
        <f>+(Tabla_data__1[[#This Row],[weekly_count]]+F1561)*100000/Tabla_data__1[[#This Row],[population]]</f>
        <v>0</v>
      </c>
    </row>
    <row r="1563" spans="1:12" x14ac:dyDescent="0.25">
      <c r="A1563" t="s">
        <v>2118</v>
      </c>
      <c r="B1563" t="s">
        <v>2119</v>
      </c>
      <c r="C1563" t="s">
        <v>986</v>
      </c>
      <c r="D1563" s="1">
        <v>76177</v>
      </c>
      <c r="E1563" t="s">
        <v>374</v>
      </c>
      <c r="F1563" t="s">
        <v>16</v>
      </c>
      <c r="G1563" t="s">
        <v>372</v>
      </c>
      <c r="H1563" s="3" t="s">
        <v>16</v>
      </c>
      <c r="I1563" s="1">
        <v>153</v>
      </c>
      <c r="J1563" t="s">
        <v>19</v>
      </c>
      <c r="K1563" t="s">
        <v>18</v>
      </c>
      <c r="L1563">
        <f>+(Tabla_data__1[[#This Row],[weekly_count]]+F1562)*100000/Tabla_data__1[[#This Row],[population]]</f>
        <v>0</v>
      </c>
    </row>
    <row r="1564" spans="1:12" x14ac:dyDescent="0.25">
      <c r="A1564" t="s">
        <v>2303</v>
      </c>
      <c r="B1564" t="s">
        <v>2304</v>
      </c>
      <c r="C1564" t="s">
        <v>520</v>
      </c>
      <c r="D1564" s="1">
        <v>32866268</v>
      </c>
      <c r="E1564" t="s">
        <v>15</v>
      </c>
      <c r="F1564" t="s">
        <v>514</v>
      </c>
      <c r="G1564" t="s">
        <v>38</v>
      </c>
      <c r="H1564" s="3" t="s">
        <v>18</v>
      </c>
      <c r="I1564" s="1">
        <v>2</v>
      </c>
      <c r="J1564" t="s">
        <v>19</v>
      </c>
      <c r="K1564" t="s">
        <v>18</v>
      </c>
      <c r="L1564">
        <f>+(Tabla_data__1[[#This Row],[weekly_count]]+F1563)*100000/Tabla_data__1[[#This Row],[population]]</f>
        <v>6.0852665109406394E-3</v>
      </c>
    </row>
    <row r="1565" spans="1:12" x14ac:dyDescent="0.25">
      <c r="A1565" t="s">
        <v>2303</v>
      </c>
      <c r="B1565" t="s">
        <v>2304</v>
      </c>
      <c r="C1565" t="s">
        <v>520</v>
      </c>
      <c r="D1565" s="1">
        <v>32866268</v>
      </c>
      <c r="E1565" t="s">
        <v>15</v>
      </c>
      <c r="F1565" t="s">
        <v>453</v>
      </c>
      <c r="G1565" t="s">
        <v>41</v>
      </c>
      <c r="H1565" s="3" t="s">
        <v>2305</v>
      </c>
      <c r="I1565" s="1">
        <v>7</v>
      </c>
      <c r="J1565" t="s">
        <v>19</v>
      </c>
      <c r="K1565" t="s">
        <v>18</v>
      </c>
      <c r="L1565">
        <f>+(Tabla_data__1[[#This Row],[weekly_count]]+F1564)*100000/Tabla_data__1[[#This Row],[population]]</f>
        <v>2.129843278829224E-2</v>
      </c>
    </row>
    <row r="1566" spans="1:12" x14ac:dyDescent="0.25">
      <c r="A1566" t="s">
        <v>2303</v>
      </c>
      <c r="B1566" t="s">
        <v>2304</v>
      </c>
      <c r="C1566" t="s">
        <v>520</v>
      </c>
      <c r="D1566" s="1">
        <v>32866268</v>
      </c>
      <c r="E1566" t="s">
        <v>15</v>
      </c>
      <c r="F1566" t="s">
        <v>503</v>
      </c>
      <c r="G1566" t="s">
        <v>44</v>
      </c>
      <c r="H1566" s="3" t="s">
        <v>2306</v>
      </c>
      <c r="I1566" s="1">
        <v>14</v>
      </c>
      <c r="J1566" t="s">
        <v>19</v>
      </c>
      <c r="K1566" t="s">
        <v>18</v>
      </c>
      <c r="L1566">
        <f>+(Tabla_data__1[[#This Row],[weekly_count]]+F1565)*100000/Tabla_data__1[[#This Row],[population]]</f>
        <v>3.6511599065643836E-2</v>
      </c>
    </row>
    <row r="1567" spans="1:12" x14ac:dyDescent="0.25">
      <c r="A1567" t="s">
        <v>2303</v>
      </c>
      <c r="B1567" t="s">
        <v>2304</v>
      </c>
      <c r="C1567" t="s">
        <v>520</v>
      </c>
      <c r="D1567" s="1">
        <v>32866268</v>
      </c>
      <c r="E1567" t="s">
        <v>15</v>
      </c>
      <c r="F1567" t="s">
        <v>453</v>
      </c>
      <c r="G1567" t="s">
        <v>47</v>
      </c>
      <c r="H1567" s="3" t="s">
        <v>2306</v>
      </c>
      <c r="I1567" s="1">
        <v>19</v>
      </c>
      <c r="J1567" t="s">
        <v>19</v>
      </c>
      <c r="K1567" t="s">
        <v>18</v>
      </c>
      <c r="L1567">
        <f>+(Tabla_data__1[[#This Row],[weekly_count]]+F1566)*100000/Tabla_data__1[[#This Row],[population]]</f>
        <v>3.6511599065643836E-2</v>
      </c>
    </row>
    <row r="1568" spans="1:12" x14ac:dyDescent="0.25">
      <c r="A1568" t="s">
        <v>2303</v>
      </c>
      <c r="B1568" t="s">
        <v>2304</v>
      </c>
      <c r="C1568" t="s">
        <v>520</v>
      </c>
      <c r="D1568" s="1">
        <v>32866268</v>
      </c>
      <c r="E1568" t="s">
        <v>15</v>
      </c>
      <c r="F1568" t="s">
        <v>453</v>
      </c>
      <c r="G1568" t="s">
        <v>50</v>
      </c>
      <c r="H1568" s="3" t="s">
        <v>2307</v>
      </c>
      <c r="I1568" s="1">
        <v>24</v>
      </c>
      <c r="J1568" t="s">
        <v>19</v>
      </c>
      <c r="K1568" t="s">
        <v>18</v>
      </c>
      <c r="L1568">
        <f>+(Tabla_data__1[[#This Row],[weekly_count]]+F1567)*100000/Tabla_data__1[[#This Row],[population]]</f>
        <v>3.04263325547032E-2</v>
      </c>
    </row>
    <row r="1569" spans="1:12" x14ac:dyDescent="0.25">
      <c r="A1569" t="s">
        <v>2303</v>
      </c>
      <c r="B1569" t="s">
        <v>2304</v>
      </c>
      <c r="C1569" t="s">
        <v>520</v>
      </c>
      <c r="D1569" s="1">
        <v>32866268</v>
      </c>
      <c r="E1569" t="s">
        <v>15</v>
      </c>
      <c r="F1569" t="s">
        <v>514</v>
      </c>
      <c r="G1569" t="s">
        <v>53</v>
      </c>
      <c r="H1569" s="3" t="s">
        <v>2305</v>
      </c>
      <c r="I1569" s="1">
        <v>26</v>
      </c>
      <c r="J1569" t="s">
        <v>19</v>
      </c>
      <c r="K1569" t="s">
        <v>18</v>
      </c>
      <c r="L1569">
        <f>+(Tabla_data__1[[#This Row],[weekly_count]]+F1568)*100000/Tabla_data__1[[#This Row],[population]]</f>
        <v>2.129843278829224E-2</v>
      </c>
    </row>
    <row r="1570" spans="1:12" x14ac:dyDescent="0.25">
      <c r="A1570" t="s">
        <v>2303</v>
      </c>
      <c r="B1570" t="s">
        <v>2304</v>
      </c>
      <c r="C1570" t="s">
        <v>520</v>
      </c>
      <c r="D1570" s="1">
        <v>32866268</v>
      </c>
      <c r="E1570" t="s">
        <v>15</v>
      </c>
      <c r="F1570" t="s">
        <v>419</v>
      </c>
      <c r="G1570" t="s">
        <v>56</v>
      </c>
      <c r="H1570" s="3" t="s">
        <v>2308</v>
      </c>
      <c r="I1570" s="1">
        <v>35</v>
      </c>
      <c r="J1570" t="s">
        <v>19</v>
      </c>
      <c r="K1570" t="s">
        <v>18</v>
      </c>
      <c r="L1570">
        <f>+(Tabla_data__1[[#This Row],[weekly_count]]+F1569)*100000/Tabla_data__1[[#This Row],[population]]</f>
        <v>3.3468965810173522E-2</v>
      </c>
    </row>
    <row r="1571" spans="1:12" x14ac:dyDescent="0.25">
      <c r="A1571" t="s">
        <v>2303</v>
      </c>
      <c r="B1571" t="s">
        <v>2304</v>
      </c>
      <c r="C1571" t="s">
        <v>520</v>
      </c>
      <c r="D1571" s="1">
        <v>32866268</v>
      </c>
      <c r="E1571" t="s">
        <v>15</v>
      </c>
      <c r="F1571" t="s">
        <v>412</v>
      </c>
      <c r="G1571" t="s">
        <v>59</v>
      </c>
      <c r="H1571" s="3" t="s">
        <v>2309</v>
      </c>
      <c r="I1571" s="1">
        <v>45</v>
      </c>
      <c r="J1571" t="s">
        <v>19</v>
      </c>
      <c r="K1571" t="s">
        <v>18</v>
      </c>
      <c r="L1571">
        <f>+(Tabla_data__1[[#This Row],[weekly_count]]+F1570)*100000/Tabla_data__1[[#This Row],[population]]</f>
        <v>5.7810031853936079E-2</v>
      </c>
    </row>
    <row r="1572" spans="1:12" x14ac:dyDescent="0.25">
      <c r="A1572" t="s">
        <v>2303</v>
      </c>
      <c r="B1572" t="s">
        <v>2304</v>
      </c>
      <c r="C1572" t="s">
        <v>520</v>
      </c>
      <c r="D1572" s="1">
        <v>32866268</v>
      </c>
      <c r="E1572" t="s">
        <v>15</v>
      </c>
      <c r="F1572" t="s">
        <v>31</v>
      </c>
      <c r="G1572" t="s">
        <v>62</v>
      </c>
      <c r="H1572" s="3" t="s">
        <v>2310</v>
      </c>
      <c r="I1572" s="1">
        <v>48</v>
      </c>
      <c r="J1572" t="s">
        <v>19</v>
      </c>
      <c r="K1572" t="s">
        <v>18</v>
      </c>
      <c r="L1572">
        <f>+(Tabla_data__1[[#This Row],[weekly_count]]+F1571)*100000/Tabla_data__1[[#This Row],[population]]</f>
        <v>3.9554232321114158E-2</v>
      </c>
    </row>
    <row r="1573" spans="1:12" x14ac:dyDescent="0.25">
      <c r="A1573" t="s">
        <v>2303</v>
      </c>
      <c r="B1573" t="s">
        <v>2304</v>
      </c>
      <c r="C1573" t="s">
        <v>520</v>
      </c>
      <c r="D1573" s="1">
        <v>32866268</v>
      </c>
      <c r="E1573" t="s">
        <v>15</v>
      </c>
      <c r="F1573" t="s">
        <v>416</v>
      </c>
      <c r="G1573" t="s">
        <v>65</v>
      </c>
      <c r="H1573" s="3" t="s">
        <v>2311</v>
      </c>
      <c r="I1573" s="1">
        <v>69</v>
      </c>
      <c r="J1573" t="s">
        <v>19</v>
      </c>
      <c r="K1573" t="s">
        <v>18</v>
      </c>
      <c r="L1573">
        <f>+(Tabla_data__1[[#This Row],[weekly_count]]+F1572)*100000/Tabla_data__1[[#This Row],[population]]</f>
        <v>7.3023198131287673E-2</v>
      </c>
    </row>
    <row r="1574" spans="1:12" x14ac:dyDescent="0.25">
      <c r="A1574" t="s">
        <v>2303</v>
      </c>
      <c r="B1574" t="s">
        <v>2304</v>
      </c>
      <c r="C1574" t="s">
        <v>520</v>
      </c>
      <c r="D1574" s="1">
        <v>32866268</v>
      </c>
      <c r="E1574" t="s">
        <v>15</v>
      </c>
      <c r="F1574" t="s">
        <v>1208</v>
      </c>
      <c r="G1574" t="s">
        <v>68</v>
      </c>
      <c r="H1574" s="3" t="s">
        <v>2312</v>
      </c>
      <c r="I1574" s="1">
        <v>86</v>
      </c>
      <c r="J1574" t="s">
        <v>19</v>
      </c>
      <c r="K1574" t="s">
        <v>18</v>
      </c>
      <c r="L1574">
        <f>+(Tabla_data__1[[#This Row],[weekly_count]]+F1573)*100000/Tabla_data__1[[#This Row],[population]]</f>
        <v>0.11562006370787216</v>
      </c>
    </row>
    <row r="1575" spans="1:12" x14ac:dyDescent="0.25">
      <c r="A1575" t="s">
        <v>2303</v>
      </c>
      <c r="B1575" t="s">
        <v>2304</v>
      </c>
      <c r="C1575" t="s">
        <v>520</v>
      </c>
      <c r="D1575" s="1">
        <v>32866268</v>
      </c>
      <c r="E1575" t="s">
        <v>15</v>
      </c>
      <c r="F1575" t="s">
        <v>453</v>
      </c>
      <c r="G1575" t="s">
        <v>71</v>
      </c>
      <c r="H1575" s="3" t="s">
        <v>2313</v>
      </c>
      <c r="I1575" s="1">
        <v>91</v>
      </c>
      <c r="J1575" t="s">
        <v>19</v>
      </c>
      <c r="K1575" t="s">
        <v>18</v>
      </c>
      <c r="L1575">
        <f>+(Tabla_data__1[[#This Row],[weekly_count]]+F1574)*100000/Tabla_data__1[[#This Row],[population]]</f>
        <v>6.6937931620347044E-2</v>
      </c>
    </row>
    <row r="1576" spans="1:12" x14ac:dyDescent="0.25">
      <c r="A1576" t="s">
        <v>2303</v>
      </c>
      <c r="B1576" t="s">
        <v>2304</v>
      </c>
      <c r="C1576" t="s">
        <v>520</v>
      </c>
      <c r="D1576" s="1">
        <v>32866268</v>
      </c>
      <c r="E1576" t="s">
        <v>15</v>
      </c>
      <c r="F1576" t="s">
        <v>388</v>
      </c>
      <c r="G1576" t="s">
        <v>74</v>
      </c>
      <c r="H1576" s="3" t="s">
        <v>2314</v>
      </c>
      <c r="I1576" s="1">
        <v>140</v>
      </c>
      <c r="J1576" t="s">
        <v>19</v>
      </c>
      <c r="K1576" t="s">
        <v>18</v>
      </c>
      <c r="L1576">
        <f>+(Tabla_data__1[[#This Row],[weekly_count]]+F1575)*100000/Tabla_data__1[[#This Row],[population]]</f>
        <v>0.16430219579539729</v>
      </c>
    </row>
    <row r="1577" spans="1:12" x14ac:dyDescent="0.25">
      <c r="A1577" t="s">
        <v>2303</v>
      </c>
      <c r="B1577" t="s">
        <v>2304</v>
      </c>
      <c r="C1577" t="s">
        <v>520</v>
      </c>
      <c r="D1577" s="1">
        <v>32866268</v>
      </c>
      <c r="E1577" t="s">
        <v>15</v>
      </c>
      <c r="F1577" t="s">
        <v>1219</v>
      </c>
      <c r="G1577" t="s">
        <v>77</v>
      </c>
      <c r="H1577" s="3" t="s">
        <v>2315</v>
      </c>
      <c r="I1577" s="1">
        <v>176</v>
      </c>
      <c r="J1577" t="s">
        <v>19</v>
      </c>
      <c r="K1577" t="s">
        <v>18</v>
      </c>
      <c r="L1577">
        <f>+(Tabla_data__1[[#This Row],[weekly_count]]+F1576)*100000/Tabla_data__1[[#This Row],[population]]</f>
        <v>0.25862382671497719</v>
      </c>
    </row>
    <row r="1578" spans="1:12" x14ac:dyDescent="0.25">
      <c r="A1578" t="s">
        <v>2303</v>
      </c>
      <c r="B1578" t="s">
        <v>2304</v>
      </c>
      <c r="C1578" t="s">
        <v>520</v>
      </c>
      <c r="D1578" s="1">
        <v>32866268</v>
      </c>
      <c r="E1578" t="s">
        <v>15</v>
      </c>
      <c r="F1578" t="s">
        <v>2143</v>
      </c>
      <c r="G1578" t="s">
        <v>80</v>
      </c>
      <c r="H1578" s="3" t="s">
        <v>2316</v>
      </c>
      <c r="I1578" s="1">
        <v>267</v>
      </c>
      <c r="J1578" t="s">
        <v>19</v>
      </c>
      <c r="K1578" t="s">
        <v>18</v>
      </c>
      <c r="L1578">
        <f>+(Tabla_data__1[[#This Row],[weekly_count]]+F1577)*100000/Tabla_data__1[[#This Row],[population]]</f>
        <v>0.38641442344473065</v>
      </c>
    </row>
    <row r="1579" spans="1:12" x14ac:dyDescent="0.25">
      <c r="A1579" t="s">
        <v>2303</v>
      </c>
      <c r="B1579" t="s">
        <v>2304</v>
      </c>
      <c r="C1579" t="s">
        <v>520</v>
      </c>
      <c r="D1579" s="1">
        <v>32866268</v>
      </c>
      <c r="E1579" t="s">
        <v>15</v>
      </c>
      <c r="F1579" t="s">
        <v>2141</v>
      </c>
      <c r="G1579" t="s">
        <v>83</v>
      </c>
      <c r="H1579" s="3" t="s">
        <v>2317</v>
      </c>
      <c r="I1579" s="1">
        <v>346</v>
      </c>
      <c r="J1579" t="s">
        <v>19</v>
      </c>
      <c r="K1579" t="s">
        <v>18</v>
      </c>
      <c r="L1579">
        <f>+(Tabla_data__1[[#This Row],[weekly_count]]+F1578)*100000/Tabla_data__1[[#This Row],[population]]</f>
        <v>0.51724765342995438</v>
      </c>
    </row>
    <row r="1580" spans="1:12" x14ac:dyDescent="0.25">
      <c r="A1580" t="s">
        <v>2303</v>
      </c>
      <c r="B1580" t="s">
        <v>2304</v>
      </c>
      <c r="C1580" t="s">
        <v>520</v>
      </c>
      <c r="D1580" s="1">
        <v>32866268</v>
      </c>
      <c r="E1580" t="s">
        <v>15</v>
      </c>
      <c r="F1580" t="s">
        <v>2318</v>
      </c>
      <c r="G1580" t="s">
        <v>86</v>
      </c>
      <c r="H1580" s="3" t="s">
        <v>2319</v>
      </c>
      <c r="I1580" s="1">
        <v>506</v>
      </c>
      <c r="J1580" t="s">
        <v>19</v>
      </c>
      <c r="K1580" t="s">
        <v>18</v>
      </c>
      <c r="L1580">
        <f>+(Tabla_data__1[[#This Row],[weekly_count]]+F1579)*100000/Tabla_data__1[[#This Row],[population]]</f>
        <v>0.72718934805740643</v>
      </c>
    </row>
    <row r="1581" spans="1:12" x14ac:dyDescent="0.25">
      <c r="A1581" t="s">
        <v>2303</v>
      </c>
      <c r="B1581" t="s">
        <v>2304</v>
      </c>
      <c r="C1581" t="s">
        <v>520</v>
      </c>
      <c r="D1581" s="1">
        <v>32866268</v>
      </c>
      <c r="E1581" t="s">
        <v>15</v>
      </c>
      <c r="F1581" t="s">
        <v>1192</v>
      </c>
      <c r="G1581" t="s">
        <v>89</v>
      </c>
      <c r="H1581" s="3" t="s">
        <v>2320</v>
      </c>
      <c r="I1581" s="1">
        <v>705</v>
      </c>
      <c r="J1581" t="s">
        <v>19</v>
      </c>
      <c r="K1581" t="s">
        <v>18</v>
      </c>
      <c r="L1581">
        <f>+(Tabla_data__1[[#This Row],[weekly_count]]+F1580)*100000/Tabla_data__1[[#This Row],[population]]</f>
        <v>1.0923053387138448</v>
      </c>
    </row>
    <row r="1582" spans="1:12" x14ac:dyDescent="0.25">
      <c r="A1582" t="s">
        <v>2303</v>
      </c>
      <c r="B1582" t="s">
        <v>2304</v>
      </c>
      <c r="C1582" t="s">
        <v>520</v>
      </c>
      <c r="D1582" s="1">
        <v>32866268</v>
      </c>
      <c r="E1582" t="s">
        <v>15</v>
      </c>
      <c r="F1582" t="s">
        <v>978</v>
      </c>
      <c r="G1582" t="s">
        <v>92</v>
      </c>
      <c r="H1582" s="3" t="s">
        <v>2321</v>
      </c>
      <c r="I1582" s="1">
        <v>930</v>
      </c>
      <c r="J1582" t="s">
        <v>19</v>
      </c>
      <c r="K1582" t="s">
        <v>18</v>
      </c>
      <c r="L1582">
        <f>+(Tabla_data__1[[#This Row],[weekly_count]]+F1581)*100000/Tabla_data__1[[#This Row],[population]]</f>
        <v>1.2900765003194157</v>
      </c>
    </row>
    <row r="1583" spans="1:12" x14ac:dyDescent="0.25">
      <c r="A1583" t="s">
        <v>2303</v>
      </c>
      <c r="B1583" t="s">
        <v>2304</v>
      </c>
      <c r="C1583" t="s">
        <v>520</v>
      </c>
      <c r="D1583" s="1">
        <v>32866268</v>
      </c>
      <c r="E1583" t="s">
        <v>15</v>
      </c>
      <c r="F1583" t="s">
        <v>2222</v>
      </c>
      <c r="G1583" t="s">
        <v>95</v>
      </c>
      <c r="H1583" s="3" t="s">
        <v>2322</v>
      </c>
      <c r="I1583" s="1">
        <v>1148</v>
      </c>
      <c r="J1583" t="s">
        <v>19</v>
      </c>
      <c r="K1583" t="s">
        <v>18</v>
      </c>
      <c r="L1583">
        <f>+(Tabla_data__1[[#This Row],[weekly_count]]+F1582)*100000/Tabla_data__1[[#This Row],[population]]</f>
        <v>1.3478865321733517</v>
      </c>
    </row>
    <row r="1584" spans="1:12" x14ac:dyDescent="0.25">
      <c r="A1584" t="s">
        <v>2303</v>
      </c>
      <c r="B1584" t="s">
        <v>2304</v>
      </c>
      <c r="C1584" t="s">
        <v>520</v>
      </c>
      <c r="D1584" s="1">
        <v>32866268</v>
      </c>
      <c r="E1584" t="s">
        <v>15</v>
      </c>
      <c r="F1584" t="s">
        <v>2323</v>
      </c>
      <c r="G1584" t="s">
        <v>98</v>
      </c>
      <c r="H1584" s="3" t="s">
        <v>2324</v>
      </c>
      <c r="I1584" s="1">
        <v>1572</v>
      </c>
      <c r="J1584" t="s">
        <v>19</v>
      </c>
      <c r="K1584" t="s">
        <v>18</v>
      </c>
      <c r="L1584">
        <f>+(Tabla_data__1[[#This Row],[weekly_count]]+F1583)*100000/Tabla_data__1[[#This Row],[population]]</f>
        <v>1.9533705500119454</v>
      </c>
    </row>
    <row r="1585" spans="1:12" x14ac:dyDescent="0.25">
      <c r="A1585" t="s">
        <v>2303</v>
      </c>
      <c r="B1585" t="s">
        <v>2304</v>
      </c>
      <c r="C1585" t="s">
        <v>520</v>
      </c>
      <c r="D1585" s="1">
        <v>32866268</v>
      </c>
      <c r="E1585" t="s">
        <v>15</v>
      </c>
      <c r="F1585" t="s">
        <v>2325</v>
      </c>
      <c r="G1585" t="s">
        <v>101</v>
      </c>
      <c r="H1585" s="3" t="s">
        <v>2326</v>
      </c>
      <c r="I1585" s="1">
        <v>1879</v>
      </c>
      <c r="J1585" t="s">
        <v>19</v>
      </c>
      <c r="K1585" t="s">
        <v>18</v>
      </c>
      <c r="L1585">
        <f>+(Tabla_data__1[[#This Row],[weekly_count]]+F1584)*100000/Tabla_data__1[[#This Row],[population]]</f>
        <v>2.2241649097488039</v>
      </c>
    </row>
    <row r="1586" spans="1:12" x14ac:dyDescent="0.25">
      <c r="A1586" t="s">
        <v>2303</v>
      </c>
      <c r="B1586" t="s">
        <v>2304</v>
      </c>
      <c r="C1586" t="s">
        <v>520</v>
      </c>
      <c r="D1586" s="1">
        <v>32866268</v>
      </c>
      <c r="E1586" t="s">
        <v>15</v>
      </c>
      <c r="F1586" t="s">
        <v>760</v>
      </c>
      <c r="G1586" t="s">
        <v>104</v>
      </c>
      <c r="H1586" s="3" t="s">
        <v>2327</v>
      </c>
      <c r="I1586" s="1">
        <v>2171</v>
      </c>
      <c r="J1586" t="s">
        <v>19</v>
      </c>
      <c r="K1586" t="s">
        <v>18</v>
      </c>
      <c r="L1586">
        <f>+(Tabla_data__1[[#This Row],[weekly_count]]+F1585)*100000/Tabla_data__1[[#This Row],[population]]</f>
        <v>1.8225373200267216</v>
      </c>
    </row>
    <row r="1587" spans="1:12" x14ac:dyDescent="0.25">
      <c r="A1587" t="s">
        <v>2303</v>
      </c>
      <c r="B1587" t="s">
        <v>2304</v>
      </c>
      <c r="C1587" t="s">
        <v>520</v>
      </c>
      <c r="D1587" s="1">
        <v>32866268</v>
      </c>
      <c r="E1587" t="s">
        <v>15</v>
      </c>
      <c r="F1587" t="s">
        <v>1178</v>
      </c>
      <c r="G1587" t="s">
        <v>107</v>
      </c>
      <c r="H1587" s="3" t="s">
        <v>2328</v>
      </c>
      <c r="I1587" s="1">
        <v>2624</v>
      </c>
      <c r="J1587" t="s">
        <v>19</v>
      </c>
      <c r="K1587" t="s">
        <v>18</v>
      </c>
      <c r="L1587">
        <f>+(Tabla_data__1[[#This Row],[weekly_count]]+F1586)*100000/Tabla_data__1[[#This Row],[population]]</f>
        <v>2.2667617753253881</v>
      </c>
    </row>
    <row r="1588" spans="1:12" x14ac:dyDescent="0.25">
      <c r="A1588" t="s">
        <v>2303</v>
      </c>
      <c r="B1588" t="s">
        <v>2304</v>
      </c>
      <c r="C1588" t="s">
        <v>520</v>
      </c>
      <c r="D1588" s="1">
        <v>32866268</v>
      </c>
      <c r="E1588" t="s">
        <v>15</v>
      </c>
      <c r="F1588" t="s">
        <v>966</v>
      </c>
      <c r="G1588" t="s">
        <v>110</v>
      </c>
      <c r="H1588" s="3" t="s">
        <v>2329</v>
      </c>
      <c r="I1588" s="1">
        <v>2935</v>
      </c>
      <c r="J1588" t="s">
        <v>19</v>
      </c>
      <c r="K1588" t="s">
        <v>18</v>
      </c>
      <c r="L1588">
        <f>+(Tabla_data__1[[#This Row],[weekly_count]]+F1587)*100000/Tabla_data__1[[#This Row],[population]]</f>
        <v>2.3245718071793244</v>
      </c>
    </row>
    <row r="1589" spans="1:12" x14ac:dyDescent="0.25">
      <c r="A1589" t="s">
        <v>2303</v>
      </c>
      <c r="B1589" t="s">
        <v>2304</v>
      </c>
      <c r="C1589" t="s">
        <v>520</v>
      </c>
      <c r="D1589" s="1">
        <v>32866268</v>
      </c>
      <c r="E1589" t="s">
        <v>15</v>
      </c>
      <c r="F1589" t="s">
        <v>2330</v>
      </c>
      <c r="G1589" t="s">
        <v>113</v>
      </c>
      <c r="H1589" s="3" t="s">
        <v>2331</v>
      </c>
      <c r="I1589" s="1">
        <v>3335</v>
      </c>
      <c r="J1589" t="s">
        <v>19</v>
      </c>
      <c r="K1589" t="s">
        <v>18</v>
      </c>
      <c r="L1589">
        <f>+(Tabla_data__1[[#This Row],[weekly_count]]+F1588)*100000/Tabla_data__1[[#This Row],[population]]</f>
        <v>2.1633122446393975</v>
      </c>
    </row>
    <row r="1590" spans="1:12" x14ac:dyDescent="0.25">
      <c r="A1590" t="s">
        <v>2303</v>
      </c>
      <c r="B1590" t="s">
        <v>2304</v>
      </c>
      <c r="C1590" t="s">
        <v>520</v>
      </c>
      <c r="D1590" s="1">
        <v>32866268</v>
      </c>
      <c r="E1590" t="s">
        <v>15</v>
      </c>
      <c r="F1590" t="s">
        <v>2332</v>
      </c>
      <c r="G1590" t="s">
        <v>116</v>
      </c>
      <c r="H1590" s="3" t="s">
        <v>2333</v>
      </c>
      <c r="I1590" s="1">
        <v>3991</v>
      </c>
      <c r="J1590" t="s">
        <v>19</v>
      </c>
      <c r="K1590" t="s">
        <v>18</v>
      </c>
      <c r="L1590">
        <f>+(Tabla_data__1[[#This Row],[weekly_count]]+F1589)*100000/Tabla_data__1[[#This Row],[population]]</f>
        <v>3.2130207177766579</v>
      </c>
    </row>
    <row r="1591" spans="1:12" x14ac:dyDescent="0.25">
      <c r="A1591" t="s">
        <v>2303</v>
      </c>
      <c r="B1591" t="s">
        <v>2304</v>
      </c>
      <c r="C1591" t="s">
        <v>520</v>
      </c>
      <c r="D1591" s="1">
        <v>32866268</v>
      </c>
      <c r="E1591" t="s">
        <v>15</v>
      </c>
      <c r="F1591" t="s">
        <v>476</v>
      </c>
      <c r="G1591" t="s">
        <v>119</v>
      </c>
      <c r="H1591" s="3" t="s">
        <v>2334</v>
      </c>
      <c r="I1591" s="1">
        <v>4672</v>
      </c>
      <c r="J1591" t="s">
        <v>19</v>
      </c>
      <c r="K1591" t="s">
        <v>18</v>
      </c>
      <c r="L1591">
        <f>+(Tabla_data__1[[#This Row],[weekly_count]]+F1590)*100000/Tabla_data__1[[#This Row],[population]]</f>
        <v>4.0680006625638176</v>
      </c>
    </row>
    <row r="1592" spans="1:12" x14ac:dyDescent="0.25">
      <c r="A1592" t="s">
        <v>2303</v>
      </c>
      <c r="B1592" t="s">
        <v>2304</v>
      </c>
      <c r="C1592" t="s">
        <v>520</v>
      </c>
      <c r="D1592" s="1">
        <v>32866268</v>
      </c>
      <c r="E1592" t="s">
        <v>15</v>
      </c>
      <c r="F1592" t="s">
        <v>2335</v>
      </c>
      <c r="G1592" t="s">
        <v>122</v>
      </c>
      <c r="H1592" s="3" t="s">
        <v>2336</v>
      </c>
      <c r="I1592" s="1">
        <v>5370</v>
      </c>
      <c r="J1592" t="s">
        <v>19</v>
      </c>
      <c r="K1592" t="s">
        <v>18</v>
      </c>
      <c r="L1592">
        <f>+(Tabla_data__1[[#This Row],[weekly_count]]+F1591)*100000/Tabla_data__1[[#This Row],[population]]</f>
        <v>4.1957912592935713</v>
      </c>
    </row>
    <row r="1593" spans="1:12" x14ac:dyDescent="0.25">
      <c r="A1593" t="s">
        <v>2303</v>
      </c>
      <c r="B1593" t="s">
        <v>2304</v>
      </c>
      <c r="C1593" t="s">
        <v>520</v>
      </c>
      <c r="D1593" s="1">
        <v>32866268</v>
      </c>
      <c r="E1593" t="s">
        <v>15</v>
      </c>
      <c r="F1593" t="s">
        <v>2337</v>
      </c>
      <c r="G1593" t="s">
        <v>125</v>
      </c>
      <c r="H1593" s="3" t="s">
        <v>2338</v>
      </c>
      <c r="I1593" s="1">
        <v>6246</v>
      </c>
      <c r="J1593" t="s">
        <v>19</v>
      </c>
      <c r="K1593" t="s">
        <v>18</v>
      </c>
      <c r="L1593">
        <f>+(Tabla_data__1[[#This Row],[weekly_count]]+F1592)*100000/Tabla_data__1[[#This Row],[population]]</f>
        <v>4.7891047441102836</v>
      </c>
    </row>
    <row r="1594" spans="1:12" x14ac:dyDescent="0.25">
      <c r="A1594" t="s">
        <v>2303</v>
      </c>
      <c r="B1594" t="s">
        <v>2304</v>
      </c>
      <c r="C1594" t="s">
        <v>520</v>
      </c>
      <c r="D1594" s="1">
        <v>32866268</v>
      </c>
      <c r="E1594" t="s">
        <v>15</v>
      </c>
      <c r="F1594" t="s">
        <v>2339</v>
      </c>
      <c r="G1594" t="s">
        <v>128</v>
      </c>
      <c r="H1594" s="3" t="s">
        <v>2340</v>
      </c>
      <c r="I1594" s="1">
        <v>7462</v>
      </c>
      <c r="J1594" t="s">
        <v>19</v>
      </c>
      <c r="K1594" t="s">
        <v>18</v>
      </c>
      <c r="L1594">
        <f>+(Tabla_data__1[[#This Row],[weekly_count]]+F1593)*100000/Tabla_data__1[[#This Row],[population]]</f>
        <v>6.3651887704439094</v>
      </c>
    </row>
    <row r="1595" spans="1:12" x14ac:dyDescent="0.25">
      <c r="A1595" t="s">
        <v>2303</v>
      </c>
      <c r="B1595" t="s">
        <v>2304</v>
      </c>
      <c r="C1595" t="s">
        <v>520</v>
      </c>
      <c r="D1595" s="1">
        <v>32866268</v>
      </c>
      <c r="E1595" t="s">
        <v>15</v>
      </c>
      <c r="F1595" t="s">
        <v>2341</v>
      </c>
      <c r="G1595" t="s">
        <v>131</v>
      </c>
      <c r="H1595" s="3" t="s">
        <v>2342</v>
      </c>
      <c r="I1595" s="1">
        <v>9026</v>
      </c>
      <c r="J1595" t="s">
        <v>19</v>
      </c>
      <c r="K1595" t="s">
        <v>18</v>
      </c>
      <c r="L1595">
        <f>+(Tabla_data__1[[#This Row],[weekly_count]]+F1594)*100000/Tabla_data__1[[#This Row],[population]]</f>
        <v>8.4585204502074891</v>
      </c>
    </row>
    <row r="1596" spans="1:12" x14ac:dyDescent="0.25">
      <c r="A1596" t="s">
        <v>2303</v>
      </c>
      <c r="B1596" t="s">
        <v>2304</v>
      </c>
      <c r="C1596" t="s">
        <v>520</v>
      </c>
      <c r="D1596" s="1">
        <v>32866268</v>
      </c>
      <c r="E1596" t="s">
        <v>15</v>
      </c>
      <c r="F1596" t="s">
        <v>2343</v>
      </c>
      <c r="G1596" t="s">
        <v>134</v>
      </c>
      <c r="H1596" s="3" t="s">
        <v>2344</v>
      </c>
      <c r="I1596" s="1">
        <v>10805</v>
      </c>
      <c r="J1596" t="s">
        <v>19</v>
      </c>
      <c r="K1596" t="s">
        <v>18</v>
      </c>
      <c r="L1596">
        <f>+(Tabla_data__1[[#This Row],[weekly_count]]+F1595)*100000/Tabla_data__1[[#This Row],[population]]</f>
        <v>10.171522973037279</v>
      </c>
    </row>
    <row r="1597" spans="1:12" x14ac:dyDescent="0.25">
      <c r="A1597" t="s">
        <v>2303</v>
      </c>
      <c r="B1597" t="s">
        <v>2304</v>
      </c>
      <c r="C1597" t="s">
        <v>520</v>
      </c>
      <c r="D1597" s="1">
        <v>32866268</v>
      </c>
      <c r="E1597" t="s">
        <v>15</v>
      </c>
      <c r="F1597" t="s">
        <v>2345</v>
      </c>
      <c r="G1597" t="s">
        <v>137</v>
      </c>
      <c r="H1597" s="3" t="s">
        <v>2346</v>
      </c>
      <c r="I1597" s="1">
        <v>12335</v>
      </c>
      <c r="J1597" t="s">
        <v>19</v>
      </c>
      <c r="K1597" t="s">
        <v>18</v>
      </c>
      <c r="L1597">
        <f>+(Tabla_data__1[[#This Row],[weekly_count]]+F1596)*100000/Tabla_data__1[[#This Row],[population]]</f>
        <v>10.068073442351288</v>
      </c>
    </row>
    <row r="1598" spans="1:12" x14ac:dyDescent="0.25">
      <c r="A1598" t="s">
        <v>2303</v>
      </c>
      <c r="B1598" t="s">
        <v>2304</v>
      </c>
      <c r="C1598" t="s">
        <v>520</v>
      </c>
      <c r="D1598" s="1">
        <v>32866268</v>
      </c>
      <c r="E1598" t="s">
        <v>15</v>
      </c>
      <c r="F1598" t="s">
        <v>2347</v>
      </c>
      <c r="G1598" t="s">
        <v>140</v>
      </c>
      <c r="H1598" s="3" t="s">
        <v>2348</v>
      </c>
      <c r="I1598" s="1">
        <v>13374</v>
      </c>
      <c r="J1598" t="s">
        <v>19</v>
      </c>
      <c r="K1598" t="s">
        <v>18</v>
      </c>
      <c r="L1598">
        <f>+(Tabla_data__1[[#This Row],[weekly_count]]+F1597)*100000/Tabla_data__1[[#This Row],[population]]</f>
        <v>7.8165248333032515</v>
      </c>
    </row>
    <row r="1599" spans="1:12" x14ac:dyDescent="0.25">
      <c r="A1599" t="s">
        <v>2303</v>
      </c>
      <c r="B1599" t="s">
        <v>2304</v>
      </c>
      <c r="C1599" t="s">
        <v>520</v>
      </c>
      <c r="D1599" s="1">
        <v>32866268</v>
      </c>
      <c r="E1599" t="s">
        <v>15</v>
      </c>
      <c r="F1599" t="s">
        <v>2349</v>
      </c>
      <c r="G1599" t="s">
        <v>143</v>
      </c>
      <c r="H1599" s="3" t="s">
        <v>2350</v>
      </c>
      <c r="I1599" s="1">
        <v>14493</v>
      </c>
      <c r="J1599" t="s">
        <v>19</v>
      </c>
      <c r="K1599" t="s">
        <v>18</v>
      </c>
      <c r="L1599">
        <f>+(Tabla_data__1[[#This Row],[weekly_count]]+F1598)*100000/Tabla_data__1[[#This Row],[population]]</f>
        <v>6.5660025653049505</v>
      </c>
    </row>
    <row r="1600" spans="1:12" x14ac:dyDescent="0.25">
      <c r="A1600" t="s">
        <v>2303</v>
      </c>
      <c r="B1600" t="s">
        <v>2304</v>
      </c>
      <c r="C1600" t="s">
        <v>520</v>
      </c>
      <c r="D1600" s="1">
        <v>32866268</v>
      </c>
      <c r="E1600" t="s">
        <v>15</v>
      </c>
      <c r="F1600" t="s">
        <v>2351</v>
      </c>
      <c r="G1600" t="s">
        <v>146</v>
      </c>
      <c r="H1600" s="3" t="s">
        <v>2352</v>
      </c>
      <c r="I1600" s="1">
        <v>15103</v>
      </c>
      <c r="J1600" t="s">
        <v>19</v>
      </c>
      <c r="K1600" t="s">
        <v>18</v>
      </c>
      <c r="L1600">
        <f>+(Tabla_data__1[[#This Row],[weekly_count]]+F1599)*100000/Tabla_data__1[[#This Row],[population]]</f>
        <v>5.2607128987081833</v>
      </c>
    </row>
    <row r="1601" spans="1:12" x14ac:dyDescent="0.25">
      <c r="A1601" t="s">
        <v>2303</v>
      </c>
      <c r="B1601" t="s">
        <v>2304</v>
      </c>
      <c r="C1601" t="s">
        <v>520</v>
      </c>
      <c r="D1601" s="1">
        <v>32866268</v>
      </c>
      <c r="E1601" t="s">
        <v>15</v>
      </c>
      <c r="F1601" t="s">
        <v>2353</v>
      </c>
      <c r="G1601" t="s">
        <v>149</v>
      </c>
      <c r="H1601" s="3" t="s">
        <v>2354</v>
      </c>
      <c r="I1601" s="1">
        <v>15536</v>
      </c>
      <c r="J1601" t="s">
        <v>19</v>
      </c>
      <c r="K1601" t="s">
        <v>18</v>
      </c>
      <c r="L1601">
        <f>+(Tabla_data__1[[#This Row],[weekly_count]]+F1600)*100000/Tabla_data__1[[#This Row],[population]]</f>
        <v>3.1734664854555437</v>
      </c>
    </row>
    <row r="1602" spans="1:12" x14ac:dyDescent="0.25">
      <c r="A1602" t="s">
        <v>2303</v>
      </c>
      <c r="B1602" t="s">
        <v>2304</v>
      </c>
      <c r="C1602" t="s">
        <v>520</v>
      </c>
      <c r="D1602" s="1">
        <v>32866268</v>
      </c>
      <c r="E1602" t="s">
        <v>15</v>
      </c>
      <c r="F1602" t="s">
        <v>2355</v>
      </c>
      <c r="G1602" t="s">
        <v>152</v>
      </c>
      <c r="H1602" s="3" t="s">
        <v>2356</v>
      </c>
      <c r="I1602" s="1">
        <v>16188</v>
      </c>
      <c r="J1602" t="s">
        <v>19</v>
      </c>
      <c r="K1602" t="s">
        <v>18</v>
      </c>
      <c r="L1602">
        <f>+(Tabla_data__1[[#This Row],[weekly_count]]+F1601)*100000/Tabla_data__1[[#This Row],[population]]</f>
        <v>3.3012570821852969</v>
      </c>
    </row>
    <row r="1603" spans="1:12" x14ac:dyDescent="0.25">
      <c r="A1603" t="s">
        <v>2303</v>
      </c>
      <c r="B1603" t="s">
        <v>2304</v>
      </c>
      <c r="C1603" t="s">
        <v>520</v>
      </c>
      <c r="D1603" s="1">
        <v>32866268</v>
      </c>
      <c r="E1603" t="s">
        <v>15</v>
      </c>
      <c r="F1603" t="s">
        <v>2164</v>
      </c>
      <c r="G1603" t="s">
        <v>155</v>
      </c>
      <c r="H1603" s="3" t="s">
        <v>2357</v>
      </c>
      <c r="I1603" s="1">
        <v>16644</v>
      </c>
      <c r="J1603" t="s">
        <v>19</v>
      </c>
      <c r="K1603" t="s">
        <v>18</v>
      </c>
      <c r="L1603">
        <f>+(Tabla_data__1[[#This Row],[weekly_count]]+F1602)*100000/Tabla_data__1[[#This Row],[population]]</f>
        <v>3.3712376470611143</v>
      </c>
    </row>
    <row r="1604" spans="1:12" x14ac:dyDescent="0.25">
      <c r="A1604" t="s">
        <v>2303</v>
      </c>
      <c r="B1604" t="s">
        <v>2304</v>
      </c>
      <c r="C1604" t="s">
        <v>520</v>
      </c>
      <c r="D1604" s="1">
        <v>32866268</v>
      </c>
      <c r="E1604" t="s">
        <v>15</v>
      </c>
      <c r="F1604" t="s">
        <v>2355</v>
      </c>
      <c r="G1604" t="s">
        <v>158</v>
      </c>
      <c r="H1604" s="3" t="s">
        <v>2357</v>
      </c>
      <c r="I1604" s="1">
        <v>17296</v>
      </c>
      <c r="J1604" t="s">
        <v>19</v>
      </c>
      <c r="K1604" t="s">
        <v>18</v>
      </c>
      <c r="L1604">
        <f>+(Tabla_data__1[[#This Row],[weekly_count]]+F1603)*100000/Tabla_data__1[[#This Row],[population]]</f>
        <v>3.3712376470611143</v>
      </c>
    </row>
    <row r="1605" spans="1:12" x14ac:dyDescent="0.25">
      <c r="A1605" t="s">
        <v>2303</v>
      </c>
      <c r="B1605" t="s">
        <v>2304</v>
      </c>
      <c r="C1605" t="s">
        <v>520</v>
      </c>
      <c r="D1605" s="1">
        <v>32866268</v>
      </c>
      <c r="E1605" t="s">
        <v>15</v>
      </c>
      <c r="F1605" t="s">
        <v>2358</v>
      </c>
      <c r="G1605" t="s">
        <v>161</v>
      </c>
      <c r="H1605" s="3" t="s">
        <v>2359</v>
      </c>
      <c r="I1605" s="1">
        <v>17642</v>
      </c>
      <c r="J1605" t="s">
        <v>19</v>
      </c>
      <c r="K1605" t="s">
        <v>18</v>
      </c>
      <c r="L1605">
        <f>+(Tabla_data__1[[#This Row],[weekly_count]]+F1604)*100000/Tabla_data__1[[#This Row],[population]]</f>
        <v>3.0365479889593794</v>
      </c>
    </row>
    <row r="1606" spans="1:12" x14ac:dyDescent="0.25">
      <c r="A1606" t="s">
        <v>2303</v>
      </c>
      <c r="B1606" t="s">
        <v>2304</v>
      </c>
      <c r="C1606" t="s">
        <v>520</v>
      </c>
      <c r="D1606" s="1">
        <v>32866268</v>
      </c>
      <c r="E1606" t="s">
        <v>15</v>
      </c>
      <c r="F1606" t="s">
        <v>2360</v>
      </c>
      <c r="G1606" t="s">
        <v>164</v>
      </c>
      <c r="H1606" s="3" t="s">
        <v>2361</v>
      </c>
      <c r="I1606" s="1">
        <v>18193</v>
      </c>
      <c r="J1606" t="s">
        <v>19</v>
      </c>
      <c r="K1606" t="s">
        <v>18</v>
      </c>
      <c r="L1606">
        <f>+(Tabla_data__1[[#This Row],[weekly_count]]+F1605)*100000/Tabla_data__1[[#This Row],[population]]</f>
        <v>2.7292420301568772</v>
      </c>
    </row>
    <row r="1607" spans="1:12" x14ac:dyDescent="0.25">
      <c r="A1607" t="s">
        <v>2303</v>
      </c>
      <c r="B1607" t="s">
        <v>2304</v>
      </c>
      <c r="C1607" t="s">
        <v>520</v>
      </c>
      <c r="D1607" s="1">
        <v>32866268</v>
      </c>
      <c r="E1607" t="s">
        <v>15</v>
      </c>
      <c r="F1607" t="s">
        <v>2362</v>
      </c>
      <c r="G1607" t="s">
        <v>167</v>
      </c>
      <c r="H1607" s="3" t="s">
        <v>2363</v>
      </c>
      <c r="I1607" s="1">
        <v>18875</v>
      </c>
      <c r="J1607" t="s">
        <v>19</v>
      </c>
      <c r="K1607" t="s">
        <v>18</v>
      </c>
      <c r="L1607">
        <f>+(Tabla_data__1[[#This Row],[weekly_count]]+F1606)*100000/Tabla_data__1[[#This Row],[population]]</f>
        <v>3.7515668039949044</v>
      </c>
    </row>
    <row r="1608" spans="1:12" x14ac:dyDescent="0.25">
      <c r="A1608" t="s">
        <v>2303</v>
      </c>
      <c r="B1608" t="s">
        <v>2304</v>
      </c>
      <c r="C1608" t="s">
        <v>520</v>
      </c>
      <c r="D1608" s="1">
        <v>32866268</v>
      </c>
      <c r="E1608" t="s">
        <v>15</v>
      </c>
      <c r="F1608" t="s">
        <v>2364</v>
      </c>
      <c r="G1608" t="s">
        <v>170</v>
      </c>
      <c r="H1608" s="3" t="s">
        <v>2365</v>
      </c>
      <c r="I1608" s="1">
        <v>19399</v>
      </c>
      <c r="J1608" t="s">
        <v>19</v>
      </c>
      <c r="K1608" t="s">
        <v>18</v>
      </c>
      <c r="L1608">
        <f>+(Tabla_data__1[[#This Row],[weekly_count]]+F1607)*100000/Tabla_data__1[[#This Row],[population]]</f>
        <v>3.6694157060972059</v>
      </c>
    </row>
    <row r="1609" spans="1:12" x14ac:dyDescent="0.25">
      <c r="A1609" t="s">
        <v>2303</v>
      </c>
      <c r="B1609" t="s">
        <v>2304</v>
      </c>
      <c r="C1609" t="s">
        <v>520</v>
      </c>
      <c r="D1609" s="1">
        <v>32866268</v>
      </c>
      <c r="E1609" t="s">
        <v>15</v>
      </c>
      <c r="F1609" t="s">
        <v>2366</v>
      </c>
      <c r="G1609" t="s">
        <v>173</v>
      </c>
      <c r="H1609" s="3" t="s">
        <v>2367</v>
      </c>
      <c r="I1609" s="1">
        <v>19796</v>
      </c>
      <c r="J1609" t="s">
        <v>19</v>
      </c>
      <c r="K1609" t="s">
        <v>18</v>
      </c>
      <c r="L1609">
        <f>+(Tabla_data__1[[#This Row],[weekly_count]]+F1608)*100000/Tabla_data__1[[#This Row],[population]]</f>
        <v>2.8022652282881646</v>
      </c>
    </row>
    <row r="1610" spans="1:12" x14ac:dyDescent="0.25">
      <c r="A1610" t="s">
        <v>2303</v>
      </c>
      <c r="B1610" t="s">
        <v>2304</v>
      </c>
      <c r="C1610" t="s">
        <v>520</v>
      </c>
      <c r="D1610" s="1">
        <v>32866268</v>
      </c>
      <c r="E1610" t="s">
        <v>15</v>
      </c>
      <c r="F1610" t="s">
        <v>2368</v>
      </c>
      <c r="G1610" t="s">
        <v>176</v>
      </c>
      <c r="H1610" s="3" t="s">
        <v>2369</v>
      </c>
      <c r="I1610" s="1">
        <v>20086</v>
      </c>
      <c r="J1610" t="s">
        <v>19</v>
      </c>
      <c r="K1610" t="s">
        <v>18</v>
      </c>
      <c r="L1610">
        <f>+(Tabla_data__1[[#This Row],[weekly_count]]+F1609)*100000/Tabla_data__1[[#This Row],[population]]</f>
        <v>2.0902890465081096</v>
      </c>
    </row>
    <row r="1611" spans="1:12" x14ac:dyDescent="0.25">
      <c r="A1611" t="s">
        <v>2303</v>
      </c>
      <c r="B1611" t="s">
        <v>2304</v>
      </c>
      <c r="C1611" t="s">
        <v>520</v>
      </c>
      <c r="D1611" s="1">
        <v>32866268</v>
      </c>
      <c r="E1611" t="s">
        <v>15</v>
      </c>
      <c r="F1611" t="s">
        <v>2370</v>
      </c>
      <c r="G1611" t="s">
        <v>179</v>
      </c>
      <c r="H1611" s="3" t="s">
        <v>2371</v>
      </c>
      <c r="I1611" s="1">
        <v>20366</v>
      </c>
      <c r="J1611" t="s">
        <v>19</v>
      </c>
      <c r="K1611" t="s">
        <v>18</v>
      </c>
      <c r="L1611">
        <f>+(Tabla_data__1[[#This Row],[weekly_count]]+F1610)*100000/Tabla_data__1[[#This Row],[population]]</f>
        <v>1.7343009556180824</v>
      </c>
    </row>
    <row r="1612" spans="1:12" x14ac:dyDescent="0.25">
      <c r="A1612" t="s">
        <v>2303</v>
      </c>
      <c r="B1612" t="s">
        <v>2304</v>
      </c>
      <c r="C1612" t="s">
        <v>520</v>
      </c>
      <c r="D1612" s="1">
        <v>32866268</v>
      </c>
      <c r="E1612" t="s">
        <v>15</v>
      </c>
      <c r="F1612" t="s">
        <v>1289</v>
      </c>
      <c r="G1612" t="s">
        <v>181</v>
      </c>
      <c r="H1612" s="3" t="s">
        <v>2372</v>
      </c>
      <c r="I1612" s="1">
        <v>20519</v>
      </c>
      <c r="J1612" t="s">
        <v>19</v>
      </c>
      <c r="K1612" t="s">
        <v>18</v>
      </c>
      <c r="L1612">
        <f>+(Tabla_data__1[[#This Row],[weekly_count]]+F1611)*100000/Tabla_data__1[[#This Row],[population]]</f>
        <v>1.3174601996186486</v>
      </c>
    </row>
    <row r="1613" spans="1:12" x14ac:dyDescent="0.25">
      <c r="A1613" t="s">
        <v>2303</v>
      </c>
      <c r="B1613" t="s">
        <v>2304</v>
      </c>
      <c r="C1613" t="s">
        <v>520</v>
      </c>
      <c r="D1613" s="1">
        <v>32866268</v>
      </c>
      <c r="E1613" t="s">
        <v>15</v>
      </c>
      <c r="F1613" t="s">
        <v>2168</v>
      </c>
      <c r="G1613" t="s">
        <v>184</v>
      </c>
      <c r="H1613" s="3" t="s">
        <v>2373</v>
      </c>
      <c r="I1613" s="1">
        <v>20807</v>
      </c>
      <c r="J1613" t="s">
        <v>19</v>
      </c>
      <c r="K1613" t="s">
        <v>18</v>
      </c>
      <c r="L1613">
        <f>+(Tabla_data__1[[#This Row],[weekly_count]]+F1612)*100000/Tabla_data__1[[#This Row],[population]]</f>
        <v>1.341801265662411</v>
      </c>
    </row>
    <row r="1614" spans="1:12" x14ac:dyDescent="0.25">
      <c r="A1614" t="s">
        <v>2303</v>
      </c>
      <c r="B1614" t="s">
        <v>2304</v>
      </c>
      <c r="C1614" t="s">
        <v>520</v>
      </c>
      <c r="D1614" s="1">
        <v>32866268</v>
      </c>
      <c r="E1614" t="s">
        <v>15</v>
      </c>
      <c r="F1614" t="s">
        <v>2374</v>
      </c>
      <c r="G1614" t="s">
        <v>187</v>
      </c>
      <c r="H1614" s="3" t="s">
        <v>2375</v>
      </c>
      <c r="I1614" s="1">
        <v>21086</v>
      </c>
      <c r="J1614" t="s">
        <v>19</v>
      </c>
      <c r="K1614" t="s">
        <v>18</v>
      </c>
      <c r="L1614">
        <f>+(Tabla_data__1[[#This Row],[weekly_count]]+F1613)*100000/Tabla_data__1[[#This Row],[population]]</f>
        <v>1.7251730558516714</v>
      </c>
    </row>
    <row r="1615" spans="1:12" x14ac:dyDescent="0.25">
      <c r="A1615" t="s">
        <v>2303</v>
      </c>
      <c r="B1615" t="s">
        <v>2304</v>
      </c>
      <c r="C1615" t="s">
        <v>520</v>
      </c>
      <c r="D1615" s="1">
        <v>32866268</v>
      </c>
      <c r="E1615" t="s">
        <v>15</v>
      </c>
      <c r="F1615" t="s">
        <v>2376</v>
      </c>
      <c r="G1615" t="s">
        <v>190</v>
      </c>
      <c r="H1615" s="3" t="s">
        <v>2377</v>
      </c>
      <c r="I1615" s="1">
        <v>21380</v>
      </c>
      <c r="J1615" t="s">
        <v>19</v>
      </c>
      <c r="K1615" t="s">
        <v>18</v>
      </c>
      <c r="L1615">
        <f>+(Tabla_data__1[[#This Row],[weekly_count]]+F1614)*100000/Tabla_data__1[[#This Row],[population]]</f>
        <v>1.7434288553844932</v>
      </c>
    </row>
    <row r="1616" spans="1:12" x14ac:dyDescent="0.25">
      <c r="A1616" t="s">
        <v>2303</v>
      </c>
      <c r="B1616" t="s">
        <v>2304</v>
      </c>
      <c r="C1616" t="s">
        <v>520</v>
      </c>
      <c r="D1616" s="1">
        <v>32866268</v>
      </c>
      <c r="E1616" t="s">
        <v>15</v>
      </c>
      <c r="F1616" t="s">
        <v>2378</v>
      </c>
      <c r="G1616" t="s">
        <v>193</v>
      </c>
      <c r="H1616" s="3" t="s">
        <v>2379</v>
      </c>
      <c r="I1616" s="1">
        <v>21733</v>
      </c>
      <c r="J1616" t="s">
        <v>19</v>
      </c>
      <c r="K1616" t="s">
        <v>18</v>
      </c>
      <c r="L1616">
        <f>+(Tabla_data__1[[#This Row],[weekly_count]]+F1615)*100000/Tabla_data__1[[#This Row],[population]]</f>
        <v>1.968583716289297</v>
      </c>
    </row>
    <row r="1617" spans="1:12" x14ac:dyDescent="0.25">
      <c r="A1617" t="s">
        <v>2303</v>
      </c>
      <c r="B1617" t="s">
        <v>2304</v>
      </c>
      <c r="C1617" t="s">
        <v>520</v>
      </c>
      <c r="D1617" s="1">
        <v>32866268</v>
      </c>
      <c r="E1617" t="s">
        <v>15</v>
      </c>
      <c r="F1617" t="s">
        <v>1198</v>
      </c>
      <c r="G1617" t="s">
        <v>195</v>
      </c>
      <c r="H1617" s="3" t="s">
        <v>2380</v>
      </c>
      <c r="I1617" s="1">
        <v>22063</v>
      </c>
      <c r="J1617" t="s">
        <v>19</v>
      </c>
      <c r="K1617" t="s">
        <v>18</v>
      </c>
      <c r="L1617">
        <f>+(Tabla_data__1[[#This Row],[weekly_count]]+F1616)*100000/Tabla_data__1[[#This Row],[population]]</f>
        <v>2.0781185134862286</v>
      </c>
    </row>
    <row r="1618" spans="1:12" x14ac:dyDescent="0.25">
      <c r="A1618" t="s">
        <v>2303</v>
      </c>
      <c r="B1618" t="s">
        <v>2304</v>
      </c>
      <c r="C1618" t="s">
        <v>520</v>
      </c>
      <c r="D1618" s="1">
        <v>32866268</v>
      </c>
      <c r="E1618" t="s">
        <v>15</v>
      </c>
      <c r="F1618" t="s">
        <v>2381</v>
      </c>
      <c r="G1618" t="s">
        <v>198</v>
      </c>
      <c r="H1618" s="3" t="s">
        <v>2382</v>
      </c>
      <c r="I1618" s="1">
        <v>22631</v>
      </c>
      <c r="J1618" t="s">
        <v>19</v>
      </c>
      <c r="K1618" t="s">
        <v>18</v>
      </c>
      <c r="L1618">
        <f>+(Tabla_data__1[[#This Row],[weekly_count]]+F1617)*100000/Tabla_data__1[[#This Row],[population]]</f>
        <v>2.7322846634123472</v>
      </c>
    </row>
    <row r="1619" spans="1:12" x14ac:dyDescent="0.25">
      <c r="A1619" t="s">
        <v>2303</v>
      </c>
      <c r="B1619" t="s">
        <v>2304</v>
      </c>
      <c r="C1619" t="s">
        <v>520</v>
      </c>
      <c r="D1619" s="1">
        <v>32866268</v>
      </c>
      <c r="E1619" t="s">
        <v>15</v>
      </c>
      <c r="F1619" t="s">
        <v>2383</v>
      </c>
      <c r="G1619" t="s">
        <v>201</v>
      </c>
      <c r="H1619" s="3" t="s">
        <v>2384</v>
      </c>
      <c r="I1619" s="1">
        <v>23331</v>
      </c>
      <c r="J1619" t="s">
        <v>19</v>
      </c>
      <c r="K1619" t="s">
        <v>18</v>
      </c>
      <c r="L1619">
        <f>+(Tabla_data__1[[#This Row],[weekly_count]]+F1618)*100000/Tabla_data__1[[#This Row],[population]]</f>
        <v>3.8580589679363655</v>
      </c>
    </row>
    <row r="1620" spans="1:12" x14ac:dyDescent="0.25">
      <c r="A1620" t="s">
        <v>2303</v>
      </c>
      <c r="B1620" t="s">
        <v>2304</v>
      </c>
      <c r="C1620" t="s">
        <v>520</v>
      </c>
      <c r="D1620" s="1">
        <v>32866268</v>
      </c>
      <c r="E1620" t="s">
        <v>15</v>
      </c>
      <c r="F1620" t="s">
        <v>2385</v>
      </c>
      <c r="G1620" t="s">
        <v>204</v>
      </c>
      <c r="H1620" s="3" t="s">
        <v>2386</v>
      </c>
      <c r="I1620" s="1">
        <v>24389</v>
      </c>
      <c r="J1620" t="s">
        <v>19</v>
      </c>
      <c r="K1620" t="s">
        <v>18</v>
      </c>
      <c r="L1620">
        <f>+(Tabla_data__1[[#This Row],[weekly_count]]+F1619)*100000/Tabla_data__1[[#This Row],[population]]</f>
        <v>5.3489492631168227</v>
      </c>
    </row>
    <row r="1621" spans="1:12" x14ac:dyDescent="0.25">
      <c r="A1621" t="s">
        <v>2303</v>
      </c>
      <c r="B1621" t="s">
        <v>2304</v>
      </c>
      <c r="C1621" t="s">
        <v>520</v>
      </c>
      <c r="D1621" s="1">
        <v>32866268</v>
      </c>
      <c r="E1621" t="s">
        <v>15</v>
      </c>
      <c r="F1621" t="s">
        <v>2387</v>
      </c>
      <c r="G1621" t="s">
        <v>207</v>
      </c>
      <c r="H1621" s="3" t="s">
        <v>2388</v>
      </c>
      <c r="I1621" s="1">
        <v>25492</v>
      </c>
      <c r="J1621" t="s">
        <v>19</v>
      </c>
      <c r="K1621" t="s">
        <v>18</v>
      </c>
      <c r="L1621">
        <f>+(Tabla_data__1[[#This Row],[weekly_count]]+F1620)*100000/Tabla_data__1[[#This Row],[population]]</f>
        <v>6.5751304650713616</v>
      </c>
    </row>
    <row r="1622" spans="1:12" x14ac:dyDescent="0.25">
      <c r="A1622" t="s">
        <v>2303</v>
      </c>
      <c r="B1622" t="s">
        <v>2304</v>
      </c>
      <c r="C1622" t="s">
        <v>520</v>
      </c>
      <c r="D1622" s="1">
        <v>32866268</v>
      </c>
      <c r="E1622" t="s">
        <v>15</v>
      </c>
      <c r="F1622" t="s">
        <v>2389</v>
      </c>
      <c r="G1622" t="s">
        <v>210</v>
      </c>
      <c r="H1622" s="3" t="s">
        <v>2390</v>
      </c>
      <c r="I1622" s="1">
        <v>26993</v>
      </c>
      <c r="J1622" t="s">
        <v>19</v>
      </c>
      <c r="K1622" t="s">
        <v>18</v>
      </c>
      <c r="L1622">
        <f>+(Tabla_data__1[[#This Row],[weekly_count]]+F1621)*100000/Tabla_data__1[[#This Row],[population]]</f>
        <v>7.9230169972447131</v>
      </c>
    </row>
    <row r="1623" spans="1:12" x14ac:dyDescent="0.25">
      <c r="A1623" t="s">
        <v>2303</v>
      </c>
      <c r="B1623" t="s">
        <v>2304</v>
      </c>
      <c r="C1623" t="s">
        <v>520</v>
      </c>
      <c r="D1623" s="1">
        <v>32866268</v>
      </c>
      <c r="E1623" t="s">
        <v>15</v>
      </c>
      <c r="F1623" t="s">
        <v>2391</v>
      </c>
      <c r="G1623" t="s">
        <v>213</v>
      </c>
      <c r="H1623" s="3" t="s">
        <v>2392</v>
      </c>
      <c r="I1623" s="1">
        <v>28477</v>
      </c>
      <c r="J1623" t="s">
        <v>19</v>
      </c>
      <c r="K1623" t="s">
        <v>18</v>
      </c>
      <c r="L1623">
        <f>+(Tabla_data__1[[#This Row],[weekly_count]]+F1622)*100000/Tabla_data__1[[#This Row],[population]]</f>
        <v>9.0822602675789046</v>
      </c>
    </row>
    <row r="1624" spans="1:12" x14ac:dyDescent="0.25">
      <c r="A1624" t="s">
        <v>2303</v>
      </c>
      <c r="B1624" t="s">
        <v>2304</v>
      </c>
      <c r="C1624" t="s">
        <v>520</v>
      </c>
      <c r="D1624" s="1">
        <v>32866268</v>
      </c>
      <c r="E1624" t="s">
        <v>15</v>
      </c>
      <c r="F1624" t="s">
        <v>2393</v>
      </c>
      <c r="G1624" t="s">
        <v>215</v>
      </c>
      <c r="H1624" s="3" t="s">
        <v>2394</v>
      </c>
      <c r="I1624" s="1">
        <v>30354</v>
      </c>
      <c r="J1624" t="s">
        <v>19</v>
      </c>
      <c r="K1624" t="s">
        <v>18</v>
      </c>
      <c r="L1624">
        <f>+(Tabla_data__1[[#This Row],[weekly_count]]+F1623)*100000/Tabla_data__1[[#This Row],[population]]</f>
        <v>10.226290371635745</v>
      </c>
    </row>
    <row r="1625" spans="1:12" x14ac:dyDescent="0.25">
      <c r="A1625" t="s">
        <v>2303</v>
      </c>
      <c r="B1625" t="s">
        <v>2304</v>
      </c>
      <c r="C1625" t="s">
        <v>520</v>
      </c>
      <c r="D1625" s="1">
        <v>32866268</v>
      </c>
      <c r="E1625" t="s">
        <v>15</v>
      </c>
      <c r="F1625" t="s">
        <v>2395</v>
      </c>
      <c r="G1625" t="s">
        <v>218</v>
      </c>
      <c r="H1625" s="3" t="s">
        <v>2396</v>
      </c>
      <c r="I1625" s="1">
        <v>32441</v>
      </c>
      <c r="J1625" t="s">
        <v>19</v>
      </c>
      <c r="K1625" t="s">
        <v>18</v>
      </c>
      <c r="L1625">
        <f>+(Tabla_data__1[[#This Row],[weekly_count]]+F1624)*100000/Tabla_data__1[[#This Row],[population]]</f>
        <v>12.060998224684347</v>
      </c>
    </row>
    <row r="1626" spans="1:12" x14ac:dyDescent="0.25">
      <c r="A1626" t="s">
        <v>2303</v>
      </c>
      <c r="B1626" t="s">
        <v>2304</v>
      </c>
      <c r="C1626" t="s">
        <v>520</v>
      </c>
      <c r="D1626" s="1">
        <v>32866268</v>
      </c>
      <c r="E1626" t="s">
        <v>15</v>
      </c>
      <c r="F1626" t="s">
        <v>2397</v>
      </c>
      <c r="G1626" t="s">
        <v>221</v>
      </c>
      <c r="H1626" s="3" t="s">
        <v>2398</v>
      </c>
      <c r="I1626" s="1">
        <v>34180</v>
      </c>
      <c r="J1626" t="s">
        <v>19</v>
      </c>
      <c r="K1626" t="s">
        <v>18</v>
      </c>
      <c r="L1626">
        <f>+(Tabla_data__1[[#This Row],[weekly_count]]+F1625)*100000/Tabla_data__1[[#This Row],[population]]</f>
        <v>11.641114835429445</v>
      </c>
    </row>
    <row r="1627" spans="1:12" x14ac:dyDescent="0.25">
      <c r="A1627" t="s">
        <v>2303</v>
      </c>
      <c r="B1627" t="s">
        <v>2304</v>
      </c>
      <c r="C1627" t="s">
        <v>520</v>
      </c>
      <c r="D1627" s="1">
        <v>32866268</v>
      </c>
      <c r="E1627" t="s">
        <v>15</v>
      </c>
      <c r="F1627" t="s">
        <v>2399</v>
      </c>
      <c r="G1627" t="s">
        <v>224</v>
      </c>
      <c r="H1627" s="3" t="s">
        <v>2400</v>
      </c>
      <c r="I1627" s="1">
        <v>35594</v>
      </c>
      <c r="J1627" t="s">
        <v>19</v>
      </c>
      <c r="K1627" t="s">
        <v>18</v>
      </c>
      <c r="L1627">
        <f>+(Tabla_data__1[[#This Row],[weekly_count]]+F1626)*100000/Tabla_data__1[[#This Row],[population]]</f>
        <v>9.5934226544979193</v>
      </c>
    </row>
    <row r="1628" spans="1:12" x14ac:dyDescent="0.25">
      <c r="A1628" t="s">
        <v>2303</v>
      </c>
      <c r="B1628" t="s">
        <v>2304</v>
      </c>
      <c r="C1628" t="s">
        <v>520</v>
      </c>
      <c r="D1628" s="1">
        <v>32866268</v>
      </c>
      <c r="E1628" t="s">
        <v>15</v>
      </c>
      <c r="F1628" t="s">
        <v>2401</v>
      </c>
      <c r="G1628" t="s">
        <v>227</v>
      </c>
      <c r="H1628" s="3" t="s">
        <v>2402</v>
      </c>
      <c r="I1628" s="1">
        <v>36600</v>
      </c>
      <c r="J1628" t="s">
        <v>19</v>
      </c>
      <c r="K1628" t="s">
        <v>18</v>
      </c>
      <c r="L1628">
        <f>+(Tabla_data__1[[#This Row],[weekly_count]]+F1627)*100000/Tabla_data__1[[#This Row],[population]]</f>
        <v>7.363172478238174</v>
      </c>
    </row>
    <row r="1629" spans="1:12" x14ac:dyDescent="0.25">
      <c r="A1629" t="s">
        <v>2303</v>
      </c>
      <c r="B1629" t="s">
        <v>2304</v>
      </c>
      <c r="C1629" t="s">
        <v>520</v>
      </c>
      <c r="D1629" s="1">
        <v>32866268</v>
      </c>
      <c r="E1629" t="s">
        <v>15</v>
      </c>
      <c r="F1629" t="s">
        <v>2403</v>
      </c>
      <c r="G1629" t="s">
        <v>230</v>
      </c>
      <c r="H1629" s="3" t="s">
        <v>2404</v>
      </c>
      <c r="I1629" s="1">
        <v>37678</v>
      </c>
      <c r="J1629" t="s">
        <v>19</v>
      </c>
      <c r="K1629" t="s">
        <v>18</v>
      </c>
      <c r="L1629">
        <f>+(Tabla_data__1[[#This Row],[weekly_count]]+F1628)*100000/Tabla_data__1[[#This Row],[population]]</f>
        <v>6.3408477044001463</v>
      </c>
    </row>
    <row r="1630" spans="1:12" x14ac:dyDescent="0.25">
      <c r="A1630" t="s">
        <v>2303</v>
      </c>
      <c r="B1630" t="s">
        <v>2304</v>
      </c>
      <c r="C1630" t="s">
        <v>520</v>
      </c>
      <c r="D1630" s="1">
        <v>32866268</v>
      </c>
      <c r="E1630" t="s">
        <v>15</v>
      </c>
      <c r="F1630" t="s">
        <v>2258</v>
      </c>
      <c r="G1630" t="s">
        <v>233</v>
      </c>
      <c r="H1630" s="3" t="s">
        <v>2405</v>
      </c>
      <c r="I1630" s="1">
        <v>38528</v>
      </c>
      <c r="J1630" t="s">
        <v>19</v>
      </c>
      <c r="K1630" t="s">
        <v>18</v>
      </c>
      <c r="L1630">
        <f>+(Tabla_data__1[[#This Row],[weekly_count]]+F1629)*100000/Tabla_data__1[[#This Row],[population]]</f>
        <v>5.8661969165467767</v>
      </c>
    </row>
    <row r="1631" spans="1:12" x14ac:dyDescent="0.25">
      <c r="A1631" t="s">
        <v>2303</v>
      </c>
      <c r="B1631" t="s">
        <v>2304</v>
      </c>
      <c r="C1631" t="s">
        <v>520</v>
      </c>
      <c r="D1631" s="1">
        <v>32866268</v>
      </c>
      <c r="E1631" t="s">
        <v>15</v>
      </c>
      <c r="F1631" t="s">
        <v>2406</v>
      </c>
      <c r="G1631" t="s">
        <v>236</v>
      </c>
      <c r="H1631" s="3" t="s">
        <v>2407</v>
      </c>
      <c r="I1631" s="1">
        <v>39230</v>
      </c>
      <c r="J1631" t="s">
        <v>19</v>
      </c>
      <c r="K1631" t="s">
        <v>18</v>
      </c>
      <c r="L1631">
        <f>+(Tabla_data__1[[#This Row],[weekly_count]]+F1630)*100000/Tabla_data__1[[#This Row],[population]]</f>
        <v>4.7221668124899363</v>
      </c>
    </row>
    <row r="1632" spans="1:12" x14ac:dyDescent="0.25">
      <c r="A1632" t="s">
        <v>2303</v>
      </c>
      <c r="B1632" t="s">
        <v>2304</v>
      </c>
      <c r="C1632" t="s">
        <v>520</v>
      </c>
      <c r="D1632" s="1">
        <v>32866268</v>
      </c>
      <c r="E1632" t="s">
        <v>15</v>
      </c>
      <c r="F1632" t="s">
        <v>2408</v>
      </c>
      <c r="G1632" t="s">
        <v>239</v>
      </c>
      <c r="H1632" s="3" t="s">
        <v>2409</v>
      </c>
      <c r="I1632" s="1">
        <v>39881</v>
      </c>
      <c r="J1632" t="s">
        <v>19</v>
      </c>
      <c r="K1632" t="s">
        <v>18</v>
      </c>
      <c r="L1632">
        <f>+(Tabla_data__1[[#This Row],[weekly_count]]+F1631)*100000/Tabla_data__1[[#This Row],[population]]</f>
        <v>4.1166827946513429</v>
      </c>
    </row>
    <row r="1633" spans="1:12" x14ac:dyDescent="0.25">
      <c r="A1633" t="s">
        <v>2303</v>
      </c>
      <c r="B1633" t="s">
        <v>2304</v>
      </c>
      <c r="C1633" t="s">
        <v>520</v>
      </c>
      <c r="D1633" s="1">
        <v>32866268</v>
      </c>
      <c r="E1633" t="s">
        <v>15</v>
      </c>
      <c r="F1633" t="s">
        <v>2410</v>
      </c>
      <c r="G1633" t="s">
        <v>242</v>
      </c>
      <c r="H1633" s="3" t="s">
        <v>2411</v>
      </c>
      <c r="I1633" s="1">
        <v>40707</v>
      </c>
      <c r="J1633" t="s">
        <v>19</v>
      </c>
      <c r="K1633" t="s">
        <v>18</v>
      </c>
      <c r="L1633">
        <f>+(Tabla_data__1[[#This Row],[weekly_count]]+F1632)*100000/Tabla_data__1[[#This Row],[population]]</f>
        <v>4.4939693183296621</v>
      </c>
    </row>
    <row r="1634" spans="1:12" x14ac:dyDescent="0.25">
      <c r="A1634" t="s">
        <v>2303</v>
      </c>
      <c r="B1634" t="s">
        <v>2304</v>
      </c>
      <c r="C1634" t="s">
        <v>520</v>
      </c>
      <c r="D1634" s="1">
        <v>32866268</v>
      </c>
      <c r="E1634" t="s">
        <v>15</v>
      </c>
      <c r="F1634" t="s">
        <v>2412</v>
      </c>
      <c r="G1634" t="s">
        <v>245</v>
      </c>
      <c r="H1634" s="3" t="s">
        <v>2413</v>
      </c>
      <c r="I1634" s="1">
        <v>41736</v>
      </c>
      <c r="J1634" t="s">
        <v>19</v>
      </c>
      <c r="K1634" t="s">
        <v>18</v>
      </c>
      <c r="L1634">
        <f>+(Tabla_data__1[[#This Row],[weekly_count]]+F1633)*100000/Tabla_data__1[[#This Row],[population]]</f>
        <v>5.6440846888974434</v>
      </c>
    </row>
    <row r="1635" spans="1:12" x14ac:dyDescent="0.25">
      <c r="A1635" t="s">
        <v>2303</v>
      </c>
      <c r="B1635" t="s">
        <v>2304</v>
      </c>
      <c r="C1635" t="s">
        <v>520</v>
      </c>
      <c r="D1635" s="1">
        <v>32866268</v>
      </c>
      <c r="E1635" t="s">
        <v>15</v>
      </c>
      <c r="F1635" t="s">
        <v>2414</v>
      </c>
      <c r="G1635" t="s">
        <v>248</v>
      </c>
      <c r="H1635" s="3" t="s">
        <v>2415</v>
      </c>
      <c r="I1635" s="1">
        <v>42777</v>
      </c>
      <c r="J1635" t="s">
        <v>19</v>
      </c>
      <c r="K1635" t="s">
        <v>18</v>
      </c>
      <c r="L1635">
        <f>+(Tabla_data__1[[#This Row],[weekly_count]]+F1634)*100000/Tabla_data__1[[#This Row],[population]]</f>
        <v>6.2982508388235621</v>
      </c>
    </row>
    <row r="1636" spans="1:12" x14ac:dyDescent="0.25">
      <c r="A1636" t="s">
        <v>2303</v>
      </c>
      <c r="B1636" t="s">
        <v>2304</v>
      </c>
      <c r="C1636" t="s">
        <v>520</v>
      </c>
      <c r="D1636" s="1">
        <v>32866268</v>
      </c>
      <c r="E1636" t="s">
        <v>15</v>
      </c>
      <c r="F1636" t="s">
        <v>2416</v>
      </c>
      <c r="G1636" t="s">
        <v>251</v>
      </c>
      <c r="H1636" s="3" t="s">
        <v>2417</v>
      </c>
      <c r="I1636" s="1">
        <v>43592</v>
      </c>
      <c r="J1636" t="s">
        <v>19</v>
      </c>
      <c r="K1636" t="s">
        <v>18</v>
      </c>
      <c r="L1636">
        <f>+(Tabla_data__1[[#This Row],[weekly_count]]+F1635)*100000/Tabla_data__1[[#This Row],[population]]</f>
        <v>5.6471273221529135</v>
      </c>
    </row>
    <row r="1637" spans="1:12" x14ac:dyDescent="0.25">
      <c r="A1637" t="s">
        <v>2303</v>
      </c>
      <c r="B1637" t="s">
        <v>2304</v>
      </c>
      <c r="C1637" t="s">
        <v>520</v>
      </c>
      <c r="D1637" s="1">
        <v>32866268</v>
      </c>
      <c r="E1637" t="s">
        <v>15</v>
      </c>
      <c r="F1637" t="s">
        <v>2418</v>
      </c>
      <c r="G1637" t="s">
        <v>254</v>
      </c>
      <c r="H1637" s="3" t="s">
        <v>2419</v>
      </c>
      <c r="I1637" s="1">
        <v>44617</v>
      </c>
      <c r="J1637" t="s">
        <v>19</v>
      </c>
      <c r="K1637" t="s">
        <v>18</v>
      </c>
      <c r="L1637">
        <f>+(Tabla_data__1[[#This Row],[weekly_count]]+F1636)*100000/Tabla_data__1[[#This Row],[population]]</f>
        <v>5.5984451900653882</v>
      </c>
    </row>
    <row r="1638" spans="1:12" x14ac:dyDescent="0.25">
      <c r="A1638" t="s">
        <v>2303</v>
      </c>
      <c r="B1638" t="s">
        <v>2304</v>
      </c>
      <c r="C1638" t="s">
        <v>520</v>
      </c>
      <c r="D1638" s="1">
        <v>32866268</v>
      </c>
      <c r="E1638" t="s">
        <v>15</v>
      </c>
      <c r="F1638" t="s">
        <v>2420</v>
      </c>
      <c r="G1638" t="s">
        <v>257</v>
      </c>
      <c r="H1638" s="3" t="s">
        <v>2421</v>
      </c>
      <c r="I1638" s="1">
        <v>45817</v>
      </c>
      <c r="J1638" t="s">
        <v>19</v>
      </c>
      <c r="K1638" t="s">
        <v>18</v>
      </c>
      <c r="L1638">
        <f>+(Tabla_data__1[[#This Row],[weekly_count]]+F1637)*100000/Tabla_data__1[[#This Row],[population]]</f>
        <v>6.7698589934214617</v>
      </c>
    </row>
    <row r="1639" spans="1:12" x14ac:dyDescent="0.25">
      <c r="A1639" t="s">
        <v>2303</v>
      </c>
      <c r="B1639" t="s">
        <v>2304</v>
      </c>
      <c r="C1639" t="s">
        <v>520</v>
      </c>
      <c r="D1639" s="1">
        <v>32866268</v>
      </c>
      <c r="E1639" t="s">
        <v>15</v>
      </c>
      <c r="F1639" t="s">
        <v>2422</v>
      </c>
      <c r="G1639" t="s">
        <v>260</v>
      </c>
      <c r="H1639" s="3" t="s">
        <v>2423</v>
      </c>
      <c r="I1639" s="1">
        <v>47079</v>
      </c>
      <c r="J1639" t="s">
        <v>19</v>
      </c>
      <c r="K1639" t="s">
        <v>18</v>
      </c>
      <c r="L1639">
        <f>+(Tabla_data__1[[#This Row],[weekly_count]]+F1638)*100000/Tabla_data__1[[#This Row],[population]]</f>
        <v>7.4909630749679277</v>
      </c>
    </row>
    <row r="1640" spans="1:12" x14ac:dyDescent="0.25">
      <c r="A1640" t="s">
        <v>2303</v>
      </c>
      <c r="B1640" t="s">
        <v>2304</v>
      </c>
      <c r="C1640" t="s">
        <v>520</v>
      </c>
      <c r="D1640" s="1">
        <v>32866268</v>
      </c>
      <c r="E1640" t="s">
        <v>15</v>
      </c>
      <c r="F1640" t="s">
        <v>2424</v>
      </c>
      <c r="G1640" t="s">
        <v>263</v>
      </c>
      <c r="H1640" s="3" t="s">
        <v>2425</v>
      </c>
      <c r="I1640" s="1">
        <v>48475</v>
      </c>
      <c r="J1640" t="s">
        <v>19</v>
      </c>
      <c r="K1640" t="s">
        <v>18</v>
      </c>
      <c r="L1640">
        <f>+(Tabla_data__1[[#This Row],[weekly_count]]+F1639)*100000/Tabla_data__1[[#This Row],[population]]</f>
        <v>8.0873191930401109</v>
      </c>
    </row>
    <row r="1641" spans="1:12" x14ac:dyDescent="0.25">
      <c r="A1641" t="s">
        <v>2303</v>
      </c>
      <c r="B1641" t="s">
        <v>2304</v>
      </c>
      <c r="C1641" t="s">
        <v>520</v>
      </c>
      <c r="D1641" s="1">
        <v>32866268</v>
      </c>
      <c r="E1641" t="s">
        <v>15</v>
      </c>
      <c r="F1641" t="s">
        <v>2426</v>
      </c>
      <c r="G1641" t="s">
        <v>266</v>
      </c>
      <c r="H1641" s="3" t="s">
        <v>2427</v>
      </c>
      <c r="I1641" s="1">
        <v>50446</v>
      </c>
      <c r="J1641" t="s">
        <v>19</v>
      </c>
      <c r="K1641" t="s">
        <v>18</v>
      </c>
      <c r="L1641">
        <f>+(Tabla_data__1[[#This Row],[weekly_count]]+F1640)*100000/Tabla_data__1[[#This Row],[population]]</f>
        <v>10.244546171168567</v>
      </c>
    </row>
    <row r="1642" spans="1:12" x14ac:dyDescent="0.25">
      <c r="A1642" t="s">
        <v>2303</v>
      </c>
      <c r="B1642" t="s">
        <v>2304</v>
      </c>
      <c r="C1642" t="s">
        <v>520</v>
      </c>
      <c r="D1642" s="1">
        <v>32866268</v>
      </c>
      <c r="E1642" t="s">
        <v>15</v>
      </c>
      <c r="F1642" t="s">
        <v>2428</v>
      </c>
      <c r="G1642" t="s">
        <v>269</v>
      </c>
      <c r="H1642" s="3" t="s">
        <v>2429</v>
      </c>
      <c r="I1642" s="1">
        <v>53307</v>
      </c>
      <c r="J1642" t="s">
        <v>19</v>
      </c>
      <c r="K1642" t="s">
        <v>18</v>
      </c>
      <c r="L1642">
        <f>+(Tabla_data__1[[#This Row],[weekly_count]]+F1641)*100000/Tabla_data__1[[#This Row],[population]]</f>
        <v>14.702003890432586</v>
      </c>
    </row>
    <row r="1643" spans="1:12" x14ac:dyDescent="0.25">
      <c r="A1643" t="s">
        <v>2303</v>
      </c>
      <c r="B1643" t="s">
        <v>2304</v>
      </c>
      <c r="C1643" t="s">
        <v>520</v>
      </c>
      <c r="D1643" s="1">
        <v>32866268</v>
      </c>
      <c r="E1643" t="s">
        <v>15</v>
      </c>
      <c r="F1643" t="s">
        <v>2430</v>
      </c>
      <c r="G1643" t="s">
        <v>272</v>
      </c>
      <c r="H1643" s="3" t="s">
        <v>2431</v>
      </c>
      <c r="I1643" s="1">
        <v>54795</v>
      </c>
      <c r="J1643" t="s">
        <v>19</v>
      </c>
      <c r="K1643" t="s">
        <v>18</v>
      </c>
      <c r="L1643">
        <f>+(Tabla_data__1[[#This Row],[weekly_count]]+F1642)*100000/Tabla_data__1[[#This Row],[population]]</f>
        <v>13.232412028040422</v>
      </c>
    </row>
    <row r="1644" spans="1:12" x14ac:dyDescent="0.25">
      <c r="A1644" t="s">
        <v>2303</v>
      </c>
      <c r="B1644" t="s">
        <v>2304</v>
      </c>
      <c r="C1644" t="s">
        <v>520</v>
      </c>
      <c r="D1644" s="1">
        <v>32866268</v>
      </c>
      <c r="E1644" t="s">
        <v>15</v>
      </c>
      <c r="F1644" t="s">
        <v>2432</v>
      </c>
      <c r="G1644" t="s">
        <v>275</v>
      </c>
      <c r="H1644" s="3" t="s">
        <v>2433</v>
      </c>
      <c r="I1644" s="1">
        <v>58603</v>
      </c>
      <c r="J1644" t="s">
        <v>19</v>
      </c>
      <c r="K1644" t="s">
        <v>18</v>
      </c>
      <c r="L1644">
        <f>+(Tabla_data__1[[#This Row],[weekly_count]]+F1643)*100000/Tabla_data__1[[#This Row],[population]]</f>
        <v>16.113785720970814</v>
      </c>
    </row>
    <row r="1645" spans="1:12" x14ac:dyDescent="0.25">
      <c r="A1645" t="s">
        <v>2303</v>
      </c>
      <c r="B1645" t="s">
        <v>2304</v>
      </c>
      <c r="C1645" t="s">
        <v>520</v>
      </c>
      <c r="D1645" s="1">
        <v>32866268</v>
      </c>
      <c r="E1645" t="s">
        <v>15</v>
      </c>
      <c r="F1645" t="s">
        <v>2434</v>
      </c>
      <c r="G1645" t="s">
        <v>278</v>
      </c>
      <c r="H1645" s="3" t="s">
        <v>2435</v>
      </c>
      <c r="I1645" s="1">
        <v>61245</v>
      </c>
      <c r="J1645" t="s">
        <v>19</v>
      </c>
      <c r="K1645" t="s">
        <v>18</v>
      </c>
      <c r="L1645">
        <f>+(Tabla_data__1[[#This Row],[weekly_count]]+F1644)*100000/Tabla_data__1[[#This Row],[population]]</f>
        <v>19.624984497783565</v>
      </c>
    </row>
    <row r="1646" spans="1:12" x14ac:dyDescent="0.25">
      <c r="A1646" t="s">
        <v>2303</v>
      </c>
      <c r="B1646" t="s">
        <v>2304</v>
      </c>
      <c r="C1646" t="s">
        <v>520</v>
      </c>
      <c r="D1646" s="1">
        <v>32866268</v>
      </c>
      <c r="E1646" t="s">
        <v>15</v>
      </c>
      <c r="F1646" t="s">
        <v>2436</v>
      </c>
      <c r="G1646" t="s">
        <v>281</v>
      </c>
      <c r="H1646" s="3" t="s">
        <v>2437</v>
      </c>
      <c r="I1646" s="1">
        <v>62789</v>
      </c>
      <c r="J1646" t="s">
        <v>19</v>
      </c>
      <c r="K1646" t="s">
        <v>18</v>
      </c>
      <c r="L1646">
        <f>+(Tabla_data__1[[#This Row],[weekly_count]]+F1645)*100000/Tabla_data__1[[#This Row],[population]]</f>
        <v>12.736462807398759</v>
      </c>
    </row>
    <row r="1647" spans="1:12" x14ac:dyDescent="0.25">
      <c r="A1647" t="s">
        <v>2303</v>
      </c>
      <c r="B1647" t="s">
        <v>2304</v>
      </c>
      <c r="C1647" t="s">
        <v>520</v>
      </c>
      <c r="D1647" s="1">
        <v>32866268</v>
      </c>
      <c r="E1647" t="s">
        <v>15</v>
      </c>
      <c r="F1647" t="s">
        <v>2438</v>
      </c>
      <c r="G1647" t="s">
        <v>284</v>
      </c>
      <c r="H1647" s="3" t="s">
        <v>2439</v>
      </c>
      <c r="I1647" s="1">
        <v>63775</v>
      </c>
      <c r="J1647" t="s">
        <v>19</v>
      </c>
      <c r="K1647" t="s">
        <v>18</v>
      </c>
      <c r="L1647">
        <f>+(Tabla_data__1[[#This Row],[weekly_count]]+F1646)*100000/Tabla_data__1[[#This Row],[population]]</f>
        <v>7.6978621363399098</v>
      </c>
    </row>
    <row r="1648" spans="1:12" x14ac:dyDescent="0.25">
      <c r="A1648" t="s">
        <v>2303</v>
      </c>
      <c r="B1648" t="s">
        <v>2304</v>
      </c>
      <c r="C1648" t="s">
        <v>520</v>
      </c>
      <c r="D1648" s="1">
        <v>32866268</v>
      </c>
      <c r="E1648" t="s">
        <v>15</v>
      </c>
      <c r="F1648" t="s">
        <v>2440</v>
      </c>
      <c r="G1648" t="s">
        <v>287</v>
      </c>
      <c r="H1648" s="3" t="s">
        <v>2441</v>
      </c>
      <c r="I1648" s="1">
        <v>64374</v>
      </c>
      <c r="J1648" t="s">
        <v>19</v>
      </c>
      <c r="K1648" t="s">
        <v>18</v>
      </c>
      <c r="L1648">
        <f>+(Tabla_data__1[[#This Row],[weekly_count]]+F1647)*100000/Tabla_data__1[[#This Row],[population]]</f>
        <v>4.8225737099204569</v>
      </c>
    </row>
    <row r="1649" spans="1:12" x14ac:dyDescent="0.25">
      <c r="A1649" t="s">
        <v>2303</v>
      </c>
      <c r="B1649" t="s">
        <v>2304</v>
      </c>
      <c r="C1649" t="s">
        <v>520</v>
      </c>
      <c r="D1649" s="1">
        <v>32866268</v>
      </c>
      <c r="E1649" t="s">
        <v>15</v>
      </c>
      <c r="F1649" t="s">
        <v>962</v>
      </c>
      <c r="G1649" t="s">
        <v>290</v>
      </c>
      <c r="H1649" s="3" t="s">
        <v>2442</v>
      </c>
      <c r="I1649" s="1">
        <v>64674</v>
      </c>
      <c r="J1649" t="s">
        <v>19</v>
      </c>
      <c r="K1649" t="s">
        <v>18</v>
      </c>
      <c r="L1649">
        <f>+(Tabla_data__1[[#This Row],[weekly_count]]+F1648)*100000/Tabla_data__1[[#This Row],[population]]</f>
        <v>2.7353272966678177</v>
      </c>
    </row>
    <row r="1650" spans="1:12" x14ac:dyDescent="0.25">
      <c r="A1650" t="s">
        <v>2303</v>
      </c>
      <c r="B1650" t="s">
        <v>2304</v>
      </c>
      <c r="C1650" t="s">
        <v>520</v>
      </c>
      <c r="D1650" s="1">
        <v>32866268</v>
      </c>
      <c r="E1650" t="s">
        <v>15</v>
      </c>
      <c r="F1650" t="s">
        <v>2170</v>
      </c>
      <c r="G1650" t="s">
        <v>293</v>
      </c>
      <c r="H1650" s="3" t="s">
        <v>2443</v>
      </c>
      <c r="I1650" s="1">
        <v>64913</v>
      </c>
      <c r="J1650" t="s">
        <v>19</v>
      </c>
      <c r="K1650" t="s">
        <v>18</v>
      </c>
      <c r="L1650">
        <f>+(Tabla_data__1[[#This Row],[weekly_count]]+F1649)*100000/Tabla_data__1[[#This Row],[population]]</f>
        <v>1.6399793246985024</v>
      </c>
    </row>
    <row r="1651" spans="1:12" x14ac:dyDescent="0.25">
      <c r="A1651" t="s">
        <v>2303</v>
      </c>
      <c r="B1651" t="s">
        <v>2304</v>
      </c>
      <c r="C1651" t="s">
        <v>520</v>
      </c>
      <c r="D1651" s="1">
        <v>32866268</v>
      </c>
      <c r="E1651" t="s">
        <v>15</v>
      </c>
      <c r="F1651" t="s">
        <v>16</v>
      </c>
      <c r="G1651" t="s">
        <v>296</v>
      </c>
      <c r="H1651" s="3" t="s">
        <v>2319</v>
      </c>
      <c r="I1651" s="1">
        <v>64913</v>
      </c>
      <c r="J1651" t="s">
        <v>19</v>
      </c>
      <c r="K1651" t="s">
        <v>18</v>
      </c>
      <c r="L1651">
        <f>+(Tabla_data__1[[#This Row],[weekly_count]]+F1650)*100000/Tabla_data__1[[#This Row],[population]]</f>
        <v>0.72718934805740643</v>
      </c>
    </row>
    <row r="1652" spans="1:12" x14ac:dyDescent="0.25">
      <c r="A1652" t="s">
        <v>2303</v>
      </c>
      <c r="B1652" t="s">
        <v>2304</v>
      </c>
      <c r="C1652" t="s">
        <v>520</v>
      </c>
      <c r="D1652" s="1">
        <v>32866268</v>
      </c>
      <c r="E1652" t="s">
        <v>15</v>
      </c>
      <c r="F1652" t="s">
        <v>976</v>
      </c>
      <c r="G1652" t="s">
        <v>298</v>
      </c>
      <c r="H1652" s="3" t="s">
        <v>2444</v>
      </c>
      <c r="I1652" s="1">
        <v>65144</v>
      </c>
      <c r="J1652" t="s">
        <v>19</v>
      </c>
      <c r="K1652" t="s">
        <v>18</v>
      </c>
      <c r="L1652">
        <f>+(Tabla_data__1[[#This Row],[weekly_count]]+F1651)*100000/Tabla_data__1[[#This Row],[population]]</f>
        <v>0.70284828201364391</v>
      </c>
    </row>
    <row r="1653" spans="1:12" x14ac:dyDescent="0.25">
      <c r="A1653" t="s">
        <v>2303</v>
      </c>
      <c r="B1653" t="s">
        <v>2304</v>
      </c>
      <c r="C1653" t="s">
        <v>520</v>
      </c>
      <c r="D1653" s="1">
        <v>32866268</v>
      </c>
      <c r="E1653" t="s">
        <v>15</v>
      </c>
      <c r="F1653" t="s">
        <v>391</v>
      </c>
      <c r="G1653" t="s">
        <v>301</v>
      </c>
      <c r="H1653" s="3" t="s">
        <v>2445</v>
      </c>
      <c r="I1653" s="1">
        <v>65244</v>
      </c>
      <c r="J1653" t="s">
        <v>19</v>
      </c>
      <c r="K1653" t="s">
        <v>18</v>
      </c>
      <c r="L1653">
        <f>+(Tabla_data__1[[#This Row],[weekly_count]]+F1652)*100000/Tabla_data__1[[#This Row],[population]]</f>
        <v>1.0071116075606759</v>
      </c>
    </row>
    <row r="1654" spans="1:12" x14ac:dyDescent="0.25">
      <c r="A1654" t="s">
        <v>2303</v>
      </c>
      <c r="B1654" t="s">
        <v>2304</v>
      </c>
      <c r="C1654" t="s">
        <v>520</v>
      </c>
      <c r="D1654" s="1">
        <v>32866268</v>
      </c>
      <c r="E1654" t="s">
        <v>15</v>
      </c>
      <c r="F1654" t="s">
        <v>1289</v>
      </c>
      <c r="G1654" t="s">
        <v>303</v>
      </c>
      <c r="H1654" s="3" t="s">
        <v>2446</v>
      </c>
      <c r="I1654" s="1">
        <v>65397</v>
      </c>
      <c r="J1654" t="s">
        <v>19</v>
      </c>
      <c r="K1654" t="s">
        <v>18</v>
      </c>
      <c r="L1654">
        <f>+(Tabla_data__1[[#This Row],[weekly_count]]+F1653)*100000/Tabla_data__1[[#This Row],[population]]</f>
        <v>0.76978621363399091</v>
      </c>
    </row>
    <row r="1655" spans="1:12" x14ac:dyDescent="0.25">
      <c r="A1655" t="s">
        <v>2303</v>
      </c>
      <c r="B1655" t="s">
        <v>2304</v>
      </c>
      <c r="C1655" t="s">
        <v>520</v>
      </c>
      <c r="D1655" s="1">
        <v>32866268</v>
      </c>
      <c r="E1655" t="s">
        <v>15</v>
      </c>
      <c r="F1655" t="s">
        <v>2447</v>
      </c>
      <c r="G1655" t="s">
        <v>306</v>
      </c>
      <c r="H1655" s="3" t="s">
        <v>2448</v>
      </c>
      <c r="I1655" s="1">
        <v>65868</v>
      </c>
      <c r="J1655" t="s">
        <v>19</v>
      </c>
      <c r="K1655" t="s">
        <v>18</v>
      </c>
      <c r="L1655">
        <f>+(Tabla_data__1[[#This Row],[weekly_count]]+F1654)*100000/Tabla_data__1[[#This Row],[population]]</f>
        <v>1.8986031514134796</v>
      </c>
    </row>
    <row r="1656" spans="1:12" x14ac:dyDescent="0.25">
      <c r="A1656" t="s">
        <v>2303</v>
      </c>
      <c r="B1656" t="s">
        <v>2304</v>
      </c>
      <c r="C1656" t="s">
        <v>520</v>
      </c>
      <c r="D1656" s="1">
        <v>32866268</v>
      </c>
      <c r="E1656" t="s">
        <v>15</v>
      </c>
      <c r="F1656" t="s">
        <v>18</v>
      </c>
      <c r="G1656" t="s">
        <v>308</v>
      </c>
      <c r="H1656" s="3" t="s">
        <v>2449</v>
      </c>
      <c r="I1656" s="1">
        <v>82920</v>
      </c>
      <c r="J1656" t="s">
        <v>19</v>
      </c>
      <c r="K1656" t="s">
        <v>18</v>
      </c>
      <c r="L1656" t="e">
        <f>+(Tabla_data__1[[#This Row],[weekly_count]]+F1655)*100000/Tabla_data__1[[#This Row],[population]]</f>
        <v>#VALUE!</v>
      </c>
    </row>
    <row r="1657" spans="1:12" x14ac:dyDescent="0.25">
      <c r="A1657" t="s">
        <v>2303</v>
      </c>
      <c r="B1657" t="s">
        <v>2304</v>
      </c>
      <c r="C1657" t="s">
        <v>520</v>
      </c>
      <c r="D1657" s="1">
        <v>32866268</v>
      </c>
      <c r="E1657" t="s">
        <v>15</v>
      </c>
      <c r="F1657" t="s">
        <v>2450</v>
      </c>
      <c r="G1657" t="s">
        <v>310</v>
      </c>
      <c r="H1657" s="3" t="s">
        <v>18</v>
      </c>
      <c r="I1657" s="1">
        <v>89251</v>
      </c>
      <c r="J1657" t="s">
        <v>19</v>
      </c>
      <c r="K1657" t="s">
        <v>18</v>
      </c>
      <c r="L1657" t="e">
        <f>+(Tabla_data__1[[#This Row],[weekly_count]]+F1656)*100000/Tabla_data__1[[#This Row],[population]]</f>
        <v>#VALUE!</v>
      </c>
    </row>
    <row r="1658" spans="1:12" x14ac:dyDescent="0.25">
      <c r="A1658" t="s">
        <v>2303</v>
      </c>
      <c r="B1658" t="s">
        <v>2304</v>
      </c>
      <c r="C1658" t="s">
        <v>520</v>
      </c>
      <c r="D1658" s="1">
        <v>32866268</v>
      </c>
      <c r="E1658" t="s">
        <v>15</v>
      </c>
      <c r="F1658" t="s">
        <v>1325</v>
      </c>
      <c r="G1658" t="s">
        <v>312</v>
      </c>
      <c r="H1658" s="3" t="s">
        <v>2451</v>
      </c>
      <c r="I1658" s="1">
        <v>93524</v>
      </c>
      <c r="J1658" t="s">
        <v>19</v>
      </c>
      <c r="K1658" t="s">
        <v>18</v>
      </c>
      <c r="L1658">
        <f>+(Tabla_data__1[[#This Row],[weekly_count]]+F1657)*100000/Tabla_data__1[[#This Row],[population]]</f>
        <v>32.264083041007275</v>
      </c>
    </row>
    <row r="1659" spans="1:12" x14ac:dyDescent="0.25">
      <c r="A1659" t="s">
        <v>2303</v>
      </c>
      <c r="B1659" t="s">
        <v>2304</v>
      </c>
      <c r="C1659" t="s">
        <v>520</v>
      </c>
      <c r="D1659" s="1">
        <v>32866268</v>
      </c>
      <c r="E1659" t="s">
        <v>15</v>
      </c>
      <c r="F1659" t="s">
        <v>2452</v>
      </c>
      <c r="G1659" t="s">
        <v>315</v>
      </c>
      <c r="H1659" s="3" t="s">
        <v>2453</v>
      </c>
      <c r="I1659" s="1">
        <v>95902</v>
      </c>
      <c r="J1659" t="s">
        <v>19</v>
      </c>
      <c r="K1659" t="s">
        <v>18</v>
      </c>
      <c r="L1659">
        <f>+(Tabla_data__1[[#This Row],[weekly_count]]+F1658)*100000/Tabla_data__1[[#This Row],[population]]</f>
        <v>20.236553782133097</v>
      </c>
    </row>
    <row r="1660" spans="1:12" x14ac:dyDescent="0.25">
      <c r="A1660" t="s">
        <v>2303</v>
      </c>
      <c r="B1660" t="s">
        <v>2304</v>
      </c>
      <c r="C1660" t="s">
        <v>520</v>
      </c>
      <c r="D1660" s="1">
        <v>32866268</v>
      </c>
      <c r="E1660" t="s">
        <v>15</v>
      </c>
      <c r="F1660" t="s">
        <v>2454</v>
      </c>
      <c r="G1660" t="s">
        <v>318</v>
      </c>
      <c r="H1660" s="3" t="s">
        <v>2455</v>
      </c>
      <c r="I1660" s="1">
        <v>98076</v>
      </c>
      <c r="J1660" t="s">
        <v>19</v>
      </c>
      <c r="K1660" t="s">
        <v>18</v>
      </c>
      <c r="L1660">
        <f>+(Tabla_data__1[[#This Row],[weekly_count]]+F1659)*100000/Tabla_data__1[[#This Row],[population]]</f>
        <v>13.850066578900897</v>
      </c>
    </row>
    <row r="1661" spans="1:12" x14ac:dyDescent="0.25">
      <c r="A1661" t="s">
        <v>2303</v>
      </c>
      <c r="B1661" t="s">
        <v>2304</v>
      </c>
      <c r="C1661" t="s">
        <v>520</v>
      </c>
      <c r="D1661" s="1">
        <v>32866268</v>
      </c>
      <c r="E1661" t="s">
        <v>15</v>
      </c>
      <c r="F1661" t="s">
        <v>2202</v>
      </c>
      <c r="G1661" t="s">
        <v>321</v>
      </c>
      <c r="H1661" s="3" t="s">
        <v>2456</v>
      </c>
      <c r="I1661" s="1">
        <v>98354</v>
      </c>
      <c r="J1661" t="s">
        <v>19</v>
      </c>
      <c r="K1661" t="s">
        <v>18</v>
      </c>
      <c r="L1661">
        <f>+(Tabla_data__1[[#This Row],[weekly_count]]+F1660)*100000/Tabla_data__1[[#This Row],[population]]</f>
        <v>7.4605367424132245</v>
      </c>
    </row>
    <row r="1662" spans="1:12" x14ac:dyDescent="0.25">
      <c r="A1662" t="s">
        <v>2303</v>
      </c>
      <c r="B1662" t="s">
        <v>2304</v>
      </c>
      <c r="C1662" t="s">
        <v>520</v>
      </c>
      <c r="D1662" s="1">
        <v>32866268</v>
      </c>
      <c r="E1662" t="s">
        <v>15</v>
      </c>
      <c r="F1662" t="s">
        <v>2318</v>
      </c>
      <c r="G1662" t="s">
        <v>324</v>
      </c>
      <c r="H1662" s="3" t="s">
        <v>2457</v>
      </c>
      <c r="I1662" s="1">
        <v>98514</v>
      </c>
      <c r="J1662" t="s">
        <v>19</v>
      </c>
      <c r="K1662" t="s">
        <v>18</v>
      </c>
      <c r="L1662">
        <f>+(Tabla_data__1[[#This Row],[weekly_count]]+F1661)*100000/Tabla_data__1[[#This Row],[population]]</f>
        <v>1.3326733658960002</v>
      </c>
    </row>
    <row r="1663" spans="1:12" x14ac:dyDescent="0.25">
      <c r="A1663" t="s">
        <v>2303</v>
      </c>
      <c r="B1663" t="s">
        <v>2304</v>
      </c>
      <c r="C1663" t="s">
        <v>520</v>
      </c>
      <c r="D1663" s="1">
        <v>32866268</v>
      </c>
      <c r="E1663" t="s">
        <v>15</v>
      </c>
      <c r="F1663" t="s">
        <v>2458</v>
      </c>
      <c r="G1663" t="s">
        <v>327</v>
      </c>
      <c r="H1663" s="3" t="s">
        <v>2459</v>
      </c>
      <c r="I1663" s="1">
        <v>98638</v>
      </c>
      <c r="J1663" t="s">
        <v>19</v>
      </c>
      <c r="K1663" t="s">
        <v>18</v>
      </c>
      <c r="L1663">
        <f>+(Tabla_data__1[[#This Row],[weekly_count]]+F1662)*100000/Tabla_data__1[[#This Row],[population]]</f>
        <v>0.86410784455357081</v>
      </c>
    </row>
    <row r="1664" spans="1:12" x14ac:dyDescent="0.25">
      <c r="A1664" t="s">
        <v>2303</v>
      </c>
      <c r="B1664" t="s">
        <v>2304</v>
      </c>
      <c r="C1664" t="s">
        <v>520</v>
      </c>
      <c r="D1664" s="1">
        <v>32866268</v>
      </c>
      <c r="E1664" t="s">
        <v>15</v>
      </c>
      <c r="F1664" t="s">
        <v>404</v>
      </c>
      <c r="G1664" t="s">
        <v>330</v>
      </c>
      <c r="H1664" s="3" t="s">
        <v>2460</v>
      </c>
      <c r="I1664" s="1">
        <v>98726</v>
      </c>
      <c r="J1664" t="s">
        <v>19</v>
      </c>
      <c r="K1664" t="s">
        <v>18</v>
      </c>
      <c r="L1664">
        <f>+(Tabla_data__1[[#This Row],[weekly_count]]+F1663)*100000/Tabla_data__1[[#This Row],[population]]</f>
        <v>0.64503825015970784</v>
      </c>
    </row>
    <row r="1665" spans="1:12" x14ac:dyDescent="0.25">
      <c r="A1665" t="s">
        <v>2303</v>
      </c>
      <c r="B1665" t="s">
        <v>2304</v>
      </c>
      <c r="C1665" t="s">
        <v>520</v>
      </c>
      <c r="D1665" s="1">
        <v>32866268</v>
      </c>
      <c r="E1665" t="s">
        <v>15</v>
      </c>
      <c r="F1665" t="s">
        <v>1107</v>
      </c>
      <c r="G1665" t="s">
        <v>333</v>
      </c>
      <c r="H1665" s="3" t="s">
        <v>2461</v>
      </c>
      <c r="I1665" s="1">
        <v>98796</v>
      </c>
      <c r="J1665" t="s">
        <v>19</v>
      </c>
      <c r="K1665" t="s">
        <v>18</v>
      </c>
      <c r="L1665">
        <f>+(Tabla_data__1[[#This Row],[weekly_count]]+F1664)*100000/Tabla_data__1[[#This Row],[population]]</f>
        <v>0.48073605436431055</v>
      </c>
    </row>
    <row r="1666" spans="1:12" x14ac:dyDescent="0.25">
      <c r="A1666" t="s">
        <v>2303</v>
      </c>
      <c r="B1666" t="s">
        <v>2304</v>
      </c>
      <c r="C1666" t="s">
        <v>520</v>
      </c>
      <c r="D1666" s="1">
        <v>32866268</v>
      </c>
      <c r="E1666" t="s">
        <v>15</v>
      </c>
      <c r="F1666" t="s">
        <v>289</v>
      </c>
      <c r="G1666" t="s">
        <v>336</v>
      </c>
      <c r="H1666" s="3" t="s">
        <v>2462</v>
      </c>
      <c r="I1666" s="1">
        <v>98909</v>
      </c>
      <c r="J1666" t="s">
        <v>19</v>
      </c>
      <c r="K1666" t="s">
        <v>18</v>
      </c>
      <c r="L1666">
        <f>+(Tabla_data__1[[#This Row],[weekly_count]]+F1665)*100000/Tabla_data__1[[#This Row],[population]]</f>
        <v>0.55680188575106859</v>
      </c>
    </row>
    <row r="1667" spans="1:12" x14ac:dyDescent="0.25">
      <c r="A1667" t="s">
        <v>2303</v>
      </c>
      <c r="B1667" t="s">
        <v>2304</v>
      </c>
      <c r="C1667" t="s">
        <v>520</v>
      </c>
      <c r="D1667" s="1">
        <v>32866268</v>
      </c>
      <c r="E1667" t="s">
        <v>15</v>
      </c>
      <c r="F1667" t="s">
        <v>2463</v>
      </c>
      <c r="G1667" t="s">
        <v>339</v>
      </c>
      <c r="H1667" s="3" t="s">
        <v>2464</v>
      </c>
      <c r="I1667" s="1">
        <v>99013</v>
      </c>
      <c r="J1667" t="s">
        <v>19</v>
      </c>
      <c r="K1667" t="s">
        <v>18</v>
      </c>
      <c r="L1667">
        <f>+(Tabla_data__1[[#This Row],[weekly_count]]+F1666)*100000/Tabla_data__1[[#This Row],[population]]</f>
        <v>0.66025141643705942</v>
      </c>
    </row>
    <row r="1668" spans="1:12" x14ac:dyDescent="0.25">
      <c r="A1668" t="s">
        <v>2303</v>
      </c>
      <c r="B1668" t="s">
        <v>2304</v>
      </c>
      <c r="C1668" t="s">
        <v>520</v>
      </c>
      <c r="D1668" s="1">
        <v>32866268</v>
      </c>
      <c r="E1668" t="s">
        <v>15</v>
      </c>
      <c r="F1668" t="s">
        <v>970</v>
      </c>
      <c r="G1668" t="s">
        <v>342</v>
      </c>
      <c r="H1668" s="3" t="s">
        <v>2465</v>
      </c>
      <c r="I1668" s="1">
        <v>99125</v>
      </c>
      <c r="J1668" t="s">
        <v>19</v>
      </c>
      <c r="K1668" t="s">
        <v>18</v>
      </c>
      <c r="L1668">
        <f>+(Tabla_data__1[[#This Row],[weekly_count]]+F1667)*100000/Tabla_data__1[[#This Row],[population]]</f>
        <v>0.65720878318158915</v>
      </c>
    </row>
    <row r="1669" spans="1:12" x14ac:dyDescent="0.25">
      <c r="A1669" t="s">
        <v>2303</v>
      </c>
      <c r="B1669" t="s">
        <v>2304</v>
      </c>
      <c r="C1669" t="s">
        <v>520</v>
      </c>
      <c r="D1669" s="1">
        <v>32866268</v>
      </c>
      <c r="E1669" t="s">
        <v>15</v>
      </c>
      <c r="F1669" t="s">
        <v>430</v>
      </c>
      <c r="G1669" t="s">
        <v>345</v>
      </c>
      <c r="H1669" s="3" t="s">
        <v>2466</v>
      </c>
      <c r="I1669" s="1">
        <v>99194</v>
      </c>
      <c r="J1669" t="s">
        <v>19</v>
      </c>
      <c r="K1669" t="s">
        <v>18</v>
      </c>
      <c r="L1669">
        <f>+(Tabla_data__1[[#This Row],[weekly_count]]+F1668)*100000/Tabla_data__1[[#This Row],[population]]</f>
        <v>0.55071661924012794</v>
      </c>
    </row>
    <row r="1670" spans="1:12" x14ac:dyDescent="0.25">
      <c r="A1670" t="s">
        <v>2303</v>
      </c>
      <c r="B1670" t="s">
        <v>2304</v>
      </c>
      <c r="C1670" t="s">
        <v>520</v>
      </c>
      <c r="D1670" s="1">
        <v>32866268</v>
      </c>
      <c r="E1670" t="s">
        <v>15</v>
      </c>
      <c r="F1670" t="s">
        <v>16</v>
      </c>
      <c r="G1670" t="s">
        <v>348</v>
      </c>
      <c r="H1670" s="3" t="s">
        <v>2467</v>
      </c>
      <c r="I1670" s="1">
        <v>99194</v>
      </c>
      <c r="J1670" t="s">
        <v>19</v>
      </c>
      <c r="K1670" t="s">
        <v>18</v>
      </c>
      <c r="L1670">
        <f>+(Tabla_data__1[[#This Row],[weekly_count]]+F1669)*100000/Tabla_data__1[[#This Row],[population]]</f>
        <v>0.20994169462745207</v>
      </c>
    </row>
    <row r="1671" spans="1:12" x14ac:dyDescent="0.25">
      <c r="A1671" t="s">
        <v>2303</v>
      </c>
      <c r="B1671" t="s">
        <v>2304</v>
      </c>
      <c r="C1671" t="s">
        <v>520</v>
      </c>
      <c r="D1671" s="1">
        <v>32866268</v>
      </c>
      <c r="E1671" t="s">
        <v>15</v>
      </c>
      <c r="F1671" t="s">
        <v>16</v>
      </c>
      <c r="G1671" t="s">
        <v>351</v>
      </c>
      <c r="H1671" s="3" t="s">
        <v>16</v>
      </c>
      <c r="I1671" s="1">
        <v>99194</v>
      </c>
      <c r="J1671" t="s">
        <v>19</v>
      </c>
      <c r="K1671" t="s">
        <v>18</v>
      </c>
      <c r="L1671">
        <f>+(Tabla_data__1[[#This Row],[weekly_count]]+F1670)*100000/Tabla_data__1[[#This Row],[population]]</f>
        <v>0</v>
      </c>
    </row>
    <row r="1672" spans="1:12" x14ac:dyDescent="0.25">
      <c r="A1672" t="s">
        <v>2303</v>
      </c>
      <c r="B1672" t="s">
        <v>2304</v>
      </c>
      <c r="C1672" t="s">
        <v>520</v>
      </c>
      <c r="D1672" s="1">
        <v>32866268</v>
      </c>
      <c r="E1672" t="s">
        <v>15</v>
      </c>
      <c r="F1672" t="s">
        <v>2468</v>
      </c>
      <c r="G1672" t="s">
        <v>353</v>
      </c>
      <c r="H1672" s="3" t="s">
        <v>2469</v>
      </c>
      <c r="I1672" s="1">
        <v>99287</v>
      </c>
      <c r="J1672" t="s">
        <v>19</v>
      </c>
      <c r="K1672" t="s">
        <v>18</v>
      </c>
      <c r="L1672">
        <f>+(Tabla_data__1[[#This Row],[weekly_count]]+F1671)*100000/Tabla_data__1[[#This Row],[population]]</f>
        <v>0.28296489275873976</v>
      </c>
    </row>
    <row r="1673" spans="1:12" x14ac:dyDescent="0.25">
      <c r="A1673" t="s">
        <v>2303</v>
      </c>
      <c r="B1673" t="s">
        <v>2304</v>
      </c>
      <c r="C1673" t="s">
        <v>520</v>
      </c>
      <c r="D1673" s="1">
        <v>32866268</v>
      </c>
      <c r="E1673" t="s">
        <v>15</v>
      </c>
      <c r="F1673" t="s">
        <v>16</v>
      </c>
      <c r="G1673" t="s">
        <v>356</v>
      </c>
      <c r="H1673" s="3" t="s">
        <v>2469</v>
      </c>
      <c r="I1673" s="1">
        <v>99287</v>
      </c>
      <c r="J1673" t="s">
        <v>19</v>
      </c>
      <c r="K1673" t="s">
        <v>18</v>
      </c>
      <c r="L1673">
        <f>+(Tabla_data__1[[#This Row],[weekly_count]]+F1672)*100000/Tabla_data__1[[#This Row],[population]]</f>
        <v>0.28296489275873976</v>
      </c>
    </row>
    <row r="1674" spans="1:12" x14ac:dyDescent="0.25">
      <c r="A1674" t="s">
        <v>2303</v>
      </c>
      <c r="B1674" t="s">
        <v>2304</v>
      </c>
      <c r="C1674" t="s">
        <v>520</v>
      </c>
      <c r="D1674" s="1">
        <v>32866268</v>
      </c>
      <c r="E1674" t="s">
        <v>15</v>
      </c>
      <c r="F1674" t="s">
        <v>16</v>
      </c>
      <c r="G1674" t="s">
        <v>358</v>
      </c>
      <c r="H1674" s="3" t="s">
        <v>16</v>
      </c>
      <c r="I1674" s="1">
        <v>99287</v>
      </c>
      <c r="J1674" t="s">
        <v>19</v>
      </c>
      <c r="K1674" t="s">
        <v>18</v>
      </c>
      <c r="L1674">
        <f>+(Tabla_data__1[[#This Row],[weekly_count]]+F1673)*100000/Tabla_data__1[[#This Row],[population]]</f>
        <v>0</v>
      </c>
    </row>
    <row r="1675" spans="1:12" x14ac:dyDescent="0.25">
      <c r="A1675" t="s">
        <v>2303</v>
      </c>
      <c r="B1675" t="s">
        <v>2304</v>
      </c>
      <c r="C1675" t="s">
        <v>520</v>
      </c>
      <c r="D1675" s="1">
        <v>32866268</v>
      </c>
      <c r="E1675" t="s">
        <v>15</v>
      </c>
      <c r="F1675" t="s">
        <v>16</v>
      </c>
      <c r="G1675" t="s">
        <v>361</v>
      </c>
      <c r="H1675" s="3" t="s">
        <v>16</v>
      </c>
      <c r="I1675" s="1">
        <v>99287</v>
      </c>
      <c r="J1675" t="s">
        <v>19</v>
      </c>
      <c r="K1675" t="s">
        <v>18</v>
      </c>
      <c r="L1675">
        <f>+(Tabla_data__1[[#This Row],[weekly_count]]+F1674)*100000/Tabla_data__1[[#This Row],[population]]</f>
        <v>0</v>
      </c>
    </row>
    <row r="1676" spans="1:12" x14ac:dyDescent="0.25">
      <c r="A1676" t="s">
        <v>2303</v>
      </c>
      <c r="B1676" t="s">
        <v>2304</v>
      </c>
      <c r="C1676" t="s">
        <v>520</v>
      </c>
      <c r="D1676" s="1">
        <v>32866268</v>
      </c>
      <c r="E1676" t="s">
        <v>15</v>
      </c>
      <c r="F1676" t="s">
        <v>400</v>
      </c>
      <c r="G1676" t="s">
        <v>363</v>
      </c>
      <c r="H1676" s="3" t="s">
        <v>2470</v>
      </c>
      <c r="I1676" s="1">
        <v>99433</v>
      </c>
      <c r="J1676" t="s">
        <v>19</v>
      </c>
      <c r="K1676" t="s">
        <v>18</v>
      </c>
      <c r="L1676">
        <f>+(Tabla_data__1[[#This Row],[weekly_count]]+F1675)*100000/Tabla_data__1[[#This Row],[population]]</f>
        <v>0.44422445529866672</v>
      </c>
    </row>
    <row r="1677" spans="1:12" x14ac:dyDescent="0.25">
      <c r="A1677" t="s">
        <v>2303</v>
      </c>
      <c r="B1677" t="s">
        <v>2304</v>
      </c>
      <c r="C1677" t="s">
        <v>520</v>
      </c>
      <c r="D1677" s="1">
        <v>32866268</v>
      </c>
      <c r="E1677" t="s">
        <v>15</v>
      </c>
      <c r="F1677" t="s">
        <v>115</v>
      </c>
      <c r="G1677" t="s">
        <v>366</v>
      </c>
      <c r="H1677" s="3" t="s">
        <v>2471</v>
      </c>
      <c r="I1677" s="1">
        <v>99761</v>
      </c>
      <c r="J1677" t="s">
        <v>19</v>
      </c>
      <c r="K1677" t="s">
        <v>18</v>
      </c>
      <c r="L1677">
        <f>+(Tabla_data__1[[#This Row],[weekly_count]]+F1676)*100000/Tabla_data__1[[#This Row],[population]]</f>
        <v>1.4422081630929315</v>
      </c>
    </row>
    <row r="1678" spans="1:12" x14ac:dyDescent="0.25">
      <c r="A1678" t="s">
        <v>2303</v>
      </c>
      <c r="B1678" t="s">
        <v>2304</v>
      </c>
      <c r="C1678" t="s">
        <v>520</v>
      </c>
      <c r="D1678" s="1">
        <v>32866268</v>
      </c>
      <c r="E1678" t="s">
        <v>15</v>
      </c>
      <c r="F1678" t="s">
        <v>16</v>
      </c>
      <c r="G1678" t="s">
        <v>369</v>
      </c>
      <c r="H1678" s="3" t="s">
        <v>2472</v>
      </c>
      <c r="I1678" s="1">
        <v>99761</v>
      </c>
      <c r="J1678" t="s">
        <v>19</v>
      </c>
      <c r="K1678" t="s">
        <v>18</v>
      </c>
      <c r="L1678">
        <f>+(Tabla_data__1[[#This Row],[weekly_count]]+F1677)*100000/Tabla_data__1[[#This Row],[population]]</f>
        <v>0.99798370779426493</v>
      </c>
    </row>
    <row r="1679" spans="1:12" x14ac:dyDescent="0.25">
      <c r="A1679" t="s">
        <v>2303</v>
      </c>
      <c r="B1679" t="s">
        <v>2304</v>
      </c>
      <c r="C1679" t="s">
        <v>520</v>
      </c>
      <c r="D1679" s="1">
        <v>32866268</v>
      </c>
      <c r="E1679" t="s">
        <v>15</v>
      </c>
      <c r="F1679" t="s">
        <v>1003</v>
      </c>
      <c r="G1679" t="s">
        <v>372</v>
      </c>
      <c r="H1679" s="3" t="s">
        <v>2473</v>
      </c>
      <c r="I1679" s="1">
        <v>99839</v>
      </c>
      <c r="J1679" t="s">
        <v>19</v>
      </c>
      <c r="K1679" t="s">
        <v>18</v>
      </c>
      <c r="L1679">
        <f>+(Tabla_data__1[[#This Row],[weekly_count]]+F1678)*100000/Tabla_data__1[[#This Row],[population]]</f>
        <v>0.23732539392668495</v>
      </c>
    </row>
    <row r="1680" spans="1:12" x14ac:dyDescent="0.25">
      <c r="A1680" t="s">
        <v>2303</v>
      </c>
      <c r="B1680" t="s">
        <v>2304</v>
      </c>
      <c r="C1680" t="s">
        <v>520</v>
      </c>
      <c r="D1680" s="1">
        <v>32866268</v>
      </c>
      <c r="E1680" t="s">
        <v>374</v>
      </c>
      <c r="F1680" t="s">
        <v>16</v>
      </c>
      <c r="G1680" t="s">
        <v>38</v>
      </c>
      <c r="H1680" s="3" t="s">
        <v>18</v>
      </c>
      <c r="I1680" s="1">
        <v>0</v>
      </c>
      <c r="J1680" t="s">
        <v>19</v>
      </c>
      <c r="K1680" t="s">
        <v>18</v>
      </c>
      <c r="L1680">
        <f>+(Tabla_data__1[[#This Row],[weekly_count]]+F1679)*100000/Tabla_data__1[[#This Row],[population]]</f>
        <v>0.23732539392668495</v>
      </c>
    </row>
    <row r="1681" spans="1:12" x14ac:dyDescent="0.25">
      <c r="A1681" t="s">
        <v>2303</v>
      </c>
      <c r="B1681" t="s">
        <v>2304</v>
      </c>
      <c r="C1681" t="s">
        <v>520</v>
      </c>
      <c r="D1681" s="1">
        <v>32866268</v>
      </c>
      <c r="E1681" t="s">
        <v>374</v>
      </c>
      <c r="F1681" t="s">
        <v>514</v>
      </c>
      <c r="G1681" t="s">
        <v>41</v>
      </c>
      <c r="H1681" s="3" t="s">
        <v>2474</v>
      </c>
      <c r="I1681" s="1">
        <v>2</v>
      </c>
      <c r="J1681" t="s">
        <v>19</v>
      </c>
      <c r="K1681" t="s">
        <v>18</v>
      </c>
      <c r="L1681">
        <f>+(Tabla_data__1[[#This Row],[weekly_count]]+F1680)*100000/Tabla_data__1[[#This Row],[population]]</f>
        <v>6.0852665109406394E-3</v>
      </c>
    </row>
    <row r="1682" spans="1:12" x14ac:dyDescent="0.25">
      <c r="A1682" t="s">
        <v>2303</v>
      </c>
      <c r="B1682" t="s">
        <v>2304</v>
      </c>
      <c r="C1682" t="s">
        <v>520</v>
      </c>
      <c r="D1682" s="1">
        <v>32866268</v>
      </c>
      <c r="E1682" t="s">
        <v>374</v>
      </c>
      <c r="F1682" t="s">
        <v>16</v>
      </c>
      <c r="G1682" t="s">
        <v>44</v>
      </c>
      <c r="H1682" s="3" t="s">
        <v>2474</v>
      </c>
      <c r="I1682" s="1">
        <v>2</v>
      </c>
      <c r="J1682" t="s">
        <v>19</v>
      </c>
      <c r="K1682" t="s">
        <v>18</v>
      </c>
      <c r="L1682">
        <f>+(Tabla_data__1[[#This Row],[weekly_count]]+F1681)*100000/Tabla_data__1[[#This Row],[population]]</f>
        <v>6.0852665109406394E-3</v>
      </c>
    </row>
    <row r="1683" spans="1:12" x14ac:dyDescent="0.25">
      <c r="A1683" t="s">
        <v>2303</v>
      </c>
      <c r="B1683" t="s">
        <v>2304</v>
      </c>
      <c r="C1683" t="s">
        <v>520</v>
      </c>
      <c r="D1683" s="1">
        <v>32866268</v>
      </c>
      <c r="E1683" t="s">
        <v>374</v>
      </c>
      <c r="F1683" t="s">
        <v>16</v>
      </c>
      <c r="G1683" t="s">
        <v>47</v>
      </c>
      <c r="H1683" s="3" t="s">
        <v>16</v>
      </c>
      <c r="I1683" s="1">
        <v>2</v>
      </c>
      <c r="J1683" t="s">
        <v>19</v>
      </c>
      <c r="K1683" t="s">
        <v>18</v>
      </c>
      <c r="L1683">
        <f>+(Tabla_data__1[[#This Row],[weekly_count]]+F1682)*100000/Tabla_data__1[[#This Row],[population]]</f>
        <v>0</v>
      </c>
    </row>
    <row r="1684" spans="1:12" x14ac:dyDescent="0.25">
      <c r="A1684" t="s">
        <v>2303</v>
      </c>
      <c r="B1684" t="s">
        <v>2304</v>
      </c>
      <c r="C1684" t="s">
        <v>520</v>
      </c>
      <c r="D1684" s="1">
        <v>32866268</v>
      </c>
      <c r="E1684" t="s">
        <v>374</v>
      </c>
      <c r="F1684" t="s">
        <v>16</v>
      </c>
      <c r="G1684" t="s">
        <v>50</v>
      </c>
      <c r="H1684" s="3" t="s">
        <v>16</v>
      </c>
      <c r="I1684" s="1">
        <v>2</v>
      </c>
      <c r="J1684" t="s">
        <v>19</v>
      </c>
      <c r="K1684" t="s">
        <v>18</v>
      </c>
      <c r="L1684">
        <f>+(Tabla_data__1[[#This Row],[weekly_count]]+F1683)*100000/Tabla_data__1[[#This Row],[population]]</f>
        <v>0</v>
      </c>
    </row>
    <row r="1685" spans="1:12" x14ac:dyDescent="0.25">
      <c r="A1685" t="s">
        <v>2303</v>
      </c>
      <c r="B1685" t="s">
        <v>2304</v>
      </c>
      <c r="C1685" t="s">
        <v>520</v>
      </c>
      <c r="D1685" s="1">
        <v>32866268</v>
      </c>
      <c r="E1685" t="s">
        <v>374</v>
      </c>
      <c r="F1685" t="s">
        <v>16</v>
      </c>
      <c r="G1685" t="s">
        <v>53</v>
      </c>
      <c r="H1685" s="3" t="s">
        <v>16</v>
      </c>
      <c r="I1685" s="1">
        <v>2</v>
      </c>
      <c r="J1685" t="s">
        <v>19</v>
      </c>
      <c r="K1685" t="s">
        <v>18</v>
      </c>
      <c r="L1685">
        <f>+(Tabla_data__1[[#This Row],[weekly_count]]+F1684)*100000/Tabla_data__1[[#This Row],[population]]</f>
        <v>0</v>
      </c>
    </row>
    <row r="1686" spans="1:12" x14ac:dyDescent="0.25">
      <c r="A1686" t="s">
        <v>2303</v>
      </c>
      <c r="B1686" t="s">
        <v>2304</v>
      </c>
      <c r="C1686" t="s">
        <v>520</v>
      </c>
      <c r="D1686" s="1">
        <v>32866268</v>
      </c>
      <c r="E1686" t="s">
        <v>374</v>
      </c>
      <c r="F1686" t="s">
        <v>16</v>
      </c>
      <c r="G1686" t="s">
        <v>56</v>
      </c>
      <c r="H1686" s="3" t="s">
        <v>16</v>
      </c>
      <c r="I1686" s="1">
        <v>2</v>
      </c>
      <c r="J1686" t="s">
        <v>19</v>
      </c>
      <c r="K1686" t="s">
        <v>18</v>
      </c>
      <c r="L1686">
        <f>+(Tabla_data__1[[#This Row],[weekly_count]]+F1685)*100000/Tabla_data__1[[#This Row],[population]]</f>
        <v>0</v>
      </c>
    </row>
    <row r="1687" spans="1:12" x14ac:dyDescent="0.25">
      <c r="A1687" t="s">
        <v>2303</v>
      </c>
      <c r="B1687" t="s">
        <v>2304</v>
      </c>
      <c r="C1687" t="s">
        <v>520</v>
      </c>
      <c r="D1687" s="1">
        <v>32866268</v>
      </c>
      <c r="E1687" t="s">
        <v>374</v>
      </c>
      <c r="F1687" t="s">
        <v>16</v>
      </c>
      <c r="G1687" t="s">
        <v>59</v>
      </c>
      <c r="H1687" s="3" t="s">
        <v>16</v>
      </c>
      <c r="I1687" s="1">
        <v>2</v>
      </c>
      <c r="J1687" t="s">
        <v>19</v>
      </c>
      <c r="K1687" t="s">
        <v>18</v>
      </c>
      <c r="L1687">
        <f>+(Tabla_data__1[[#This Row],[weekly_count]]+F1686)*100000/Tabla_data__1[[#This Row],[population]]</f>
        <v>0</v>
      </c>
    </row>
    <row r="1688" spans="1:12" x14ac:dyDescent="0.25">
      <c r="A1688" t="s">
        <v>2303</v>
      </c>
      <c r="B1688" t="s">
        <v>2304</v>
      </c>
      <c r="C1688" t="s">
        <v>520</v>
      </c>
      <c r="D1688" s="1">
        <v>32866268</v>
      </c>
      <c r="E1688" t="s">
        <v>374</v>
      </c>
      <c r="F1688" t="s">
        <v>16</v>
      </c>
      <c r="G1688" t="s">
        <v>62</v>
      </c>
      <c r="H1688" s="3" t="s">
        <v>16</v>
      </c>
      <c r="I1688" s="1">
        <v>2</v>
      </c>
      <c r="J1688" t="s">
        <v>19</v>
      </c>
      <c r="K1688" t="s">
        <v>18</v>
      </c>
      <c r="L1688">
        <f>+(Tabla_data__1[[#This Row],[weekly_count]]+F1687)*100000/Tabla_data__1[[#This Row],[population]]</f>
        <v>0</v>
      </c>
    </row>
    <row r="1689" spans="1:12" x14ac:dyDescent="0.25">
      <c r="A1689" t="s">
        <v>2303</v>
      </c>
      <c r="B1689" t="s">
        <v>2304</v>
      </c>
      <c r="C1689" t="s">
        <v>520</v>
      </c>
      <c r="D1689" s="1">
        <v>32866268</v>
      </c>
      <c r="E1689" t="s">
        <v>374</v>
      </c>
      <c r="F1689" t="s">
        <v>514</v>
      </c>
      <c r="G1689" t="s">
        <v>65</v>
      </c>
      <c r="H1689" s="3" t="s">
        <v>2474</v>
      </c>
      <c r="I1689" s="1">
        <v>4</v>
      </c>
      <c r="J1689" t="s">
        <v>19</v>
      </c>
      <c r="K1689" t="s">
        <v>18</v>
      </c>
      <c r="L1689">
        <f>+(Tabla_data__1[[#This Row],[weekly_count]]+F1688)*100000/Tabla_data__1[[#This Row],[population]]</f>
        <v>6.0852665109406394E-3</v>
      </c>
    </row>
    <row r="1690" spans="1:12" x14ac:dyDescent="0.25">
      <c r="A1690" t="s">
        <v>2303</v>
      </c>
      <c r="B1690" t="s">
        <v>2304</v>
      </c>
      <c r="C1690" t="s">
        <v>520</v>
      </c>
      <c r="D1690" s="1">
        <v>32866268</v>
      </c>
      <c r="E1690" t="s">
        <v>374</v>
      </c>
      <c r="F1690" t="s">
        <v>16</v>
      </c>
      <c r="G1690" t="s">
        <v>68</v>
      </c>
      <c r="H1690" s="3" t="s">
        <v>2474</v>
      </c>
      <c r="I1690" s="1">
        <v>4</v>
      </c>
      <c r="J1690" t="s">
        <v>19</v>
      </c>
      <c r="K1690" t="s">
        <v>18</v>
      </c>
      <c r="L1690">
        <f>+(Tabla_data__1[[#This Row],[weekly_count]]+F1689)*100000/Tabla_data__1[[#This Row],[population]]</f>
        <v>6.0852665109406394E-3</v>
      </c>
    </row>
    <row r="1691" spans="1:12" x14ac:dyDescent="0.25">
      <c r="A1691" t="s">
        <v>2303</v>
      </c>
      <c r="B1691" t="s">
        <v>2304</v>
      </c>
      <c r="C1691" t="s">
        <v>520</v>
      </c>
      <c r="D1691" s="1">
        <v>32866268</v>
      </c>
      <c r="E1691" t="s">
        <v>374</v>
      </c>
      <c r="F1691" t="s">
        <v>16</v>
      </c>
      <c r="G1691" t="s">
        <v>71</v>
      </c>
      <c r="H1691" s="3" t="s">
        <v>16</v>
      </c>
      <c r="I1691" s="1">
        <v>4</v>
      </c>
      <c r="J1691" t="s">
        <v>19</v>
      </c>
      <c r="K1691" t="s">
        <v>18</v>
      </c>
      <c r="L1691">
        <f>+(Tabla_data__1[[#This Row],[weekly_count]]+F1690)*100000/Tabla_data__1[[#This Row],[population]]</f>
        <v>0</v>
      </c>
    </row>
    <row r="1692" spans="1:12" x14ac:dyDescent="0.25">
      <c r="A1692" t="s">
        <v>2303</v>
      </c>
      <c r="B1692" t="s">
        <v>2304</v>
      </c>
      <c r="C1692" t="s">
        <v>520</v>
      </c>
      <c r="D1692" s="1">
        <v>32866268</v>
      </c>
      <c r="E1692" t="s">
        <v>374</v>
      </c>
      <c r="F1692" t="s">
        <v>514</v>
      </c>
      <c r="G1692" t="s">
        <v>74</v>
      </c>
      <c r="H1692" s="3" t="s">
        <v>2474</v>
      </c>
      <c r="I1692" s="1">
        <v>6</v>
      </c>
      <c r="J1692" t="s">
        <v>19</v>
      </c>
      <c r="K1692" t="s">
        <v>18</v>
      </c>
      <c r="L1692">
        <f>+(Tabla_data__1[[#This Row],[weekly_count]]+F1691)*100000/Tabla_data__1[[#This Row],[population]]</f>
        <v>6.0852665109406394E-3</v>
      </c>
    </row>
    <row r="1693" spans="1:12" x14ac:dyDescent="0.25">
      <c r="A1693" t="s">
        <v>2303</v>
      </c>
      <c r="B1693" t="s">
        <v>2304</v>
      </c>
      <c r="C1693" t="s">
        <v>520</v>
      </c>
      <c r="D1693" s="1">
        <v>32866268</v>
      </c>
      <c r="E1693" t="s">
        <v>374</v>
      </c>
      <c r="F1693" t="s">
        <v>31</v>
      </c>
      <c r="G1693" t="s">
        <v>77</v>
      </c>
      <c r="H1693" s="3" t="s">
        <v>2475</v>
      </c>
      <c r="I1693" s="1">
        <v>9</v>
      </c>
      <c r="J1693" t="s">
        <v>19</v>
      </c>
      <c r="K1693" t="s">
        <v>18</v>
      </c>
      <c r="L1693">
        <f>+(Tabla_data__1[[#This Row],[weekly_count]]+F1692)*100000/Tabla_data__1[[#This Row],[population]]</f>
        <v>1.52131662773516E-2</v>
      </c>
    </row>
    <row r="1694" spans="1:12" x14ac:dyDescent="0.25">
      <c r="A1694" t="s">
        <v>2303</v>
      </c>
      <c r="B1694" t="s">
        <v>2304</v>
      </c>
      <c r="C1694" t="s">
        <v>520</v>
      </c>
      <c r="D1694" s="1">
        <v>32866268</v>
      </c>
      <c r="E1694" t="s">
        <v>374</v>
      </c>
      <c r="F1694" t="s">
        <v>514</v>
      </c>
      <c r="G1694" t="s">
        <v>80</v>
      </c>
      <c r="H1694" s="3" t="s">
        <v>2475</v>
      </c>
      <c r="I1694" s="1">
        <v>11</v>
      </c>
      <c r="J1694" t="s">
        <v>19</v>
      </c>
      <c r="K1694" t="s">
        <v>18</v>
      </c>
      <c r="L1694">
        <f>+(Tabla_data__1[[#This Row],[weekly_count]]+F1693)*100000/Tabla_data__1[[#This Row],[population]]</f>
        <v>1.52131662773516E-2</v>
      </c>
    </row>
    <row r="1695" spans="1:12" x14ac:dyDescent="0.25">
      <c r="A1695" t="s">
        <v>2303</v>
      </c>
      <c r="B1695" t="s">
        <v>2304</v>
      </c>
      <c r="C1695" t="s">
        <v>520</v>
      </c>
      <c r="D1695" s="1">
        <v>32866268</v>
      </c>
      <c r="E1695" t="s">
        <v>374</v>
      </c>
      <c r="F1695" t="s">
        <v>414</v>
      </c>
      <c r="G1695" t="s">
        <v>83</v>
      </c>
      <c r="H1695" s="3" t="s">
        <v>2476</v>
      </c>
      <c r="I1695" s="1">
        <v>19</v>
      </c>
      <c r="J1695" t="s">
        <v>19</v>
      </c>
      <c r="K1695" t="s">
        <v>18</v>
      </c>
      <c r="L1695">
        <f>+(Tabla_data__1[[#This Row],[weekly_count]]+F1694)*100000/Tabla_data__1[[#This Row],[population]]</f>
        <v>3.04263325547032E-2</v>
      </c>
    </row>
    <row r="1696" spans="1:12" x14ac:dyDescent="0.25">
      <c r="A1696" t="s">
        <v>2303</v>
      </c>
      <c r="B1696" t="s">
        <v>2304</v>
      </c>
      <c r="C1696" t="s">
        <v>520</v>
      </c>
      <c r="D1696" s="1">
        <v>32866268</v>
      </c>
      <c r="E1696" t="s">
        <v>374</v>
      </c>
      <c r="F1696" t="s">
        <v>503</v>
      </c>
      <c r="G1696" t="s">
        <v>86</v>
      </c>
      <c r="H1696" s="3" t="s">
        <v>2477</v>
      </c>
      <c r="I1696" s="1">
        <v>26</v>
      </c>
      <c r="J1696" t="s">
        <v>19</v>
      </c>
      <c r="K1696" t="s">
        <v>18</v>
      </c>
      <c r="L1696">
        <f>+(Tabla_data__1[[#This Row],[weekly_count]]+F1695)*100000/Tabla_data__1[[#This Row],[population]]</f>
        <v>4.5639498832054801E-2</v>
      </c>
    </row>
    <row r="1697" spans="1:12" x14ac:dyDescent="0.25">
      <c r="A1697" t="s">
        <v>2303</v>
      </c>
      <c r="B1697" t="s">
        <v>2304</v>
      </c>
      <c r="C1697" t="s">
        <v>520</v>
      </c>
      <c r="D1697" s="1">
        <v>32866268</v>
      </c>
      <c r="E1697" t="s">
        <v>374</v>
      </c>
      <c r="F1697" t="s">
        <v>31</v>
      </c>
      <c r="G1697" t="s">
        <v>89</v>
      </c>
      <c r="H1697" s="3" t="s">
        <v>2476</v>
      </c>
      <c r="I1697" s="1">
        <v>29</v>
      </c>
      <c r="J1697" t="s">
        <v>19</v>
      </c>
      <c r="K1697" t="s">
        <v>18</v>
      </c>
      <c r="L1697">
        <f>+(Tabla_data__1[[#This Row],[weekly_count]]+F1696)*100000/Tabla_data__1[[#This Row],[population]]</f>
        <v>3.04263325547032E-2</v>
      </c>
    </row>
    <row r="1698" spans="1:12" x14ac:dyDescent="0.25">
      <c r="A1698" t="s">
        <v>2303</v>
      </c>
      <c r="B1698" t="s">
        <v>2304</v>
      </c>
      <c r="C1698" t="s">
        <v>520</v>
      </c>
      <c r="D1698" s="1">
        <v>32866268</v>
      </c>
      <c r="E1698" t="s">
        <v>374</v>
      </c>
      <c r="F1698" t="s">
        <v>378</v>
      </c>
      <c r="G1698" t="s">
        <v>92</v>
      </c>
      <c r="H1698" s="3" t="s">
        <v>2478</v>
      </c>
      <c r="I1698" s="1">
        <v>40</v>
      </c>
      <c r="J1698" t="s">
        <v>19</v>
      </c>
      <c r="K1698" t="s">
        <v>18</v>
      </c>
      <c r="L1698">
        <f>+(Tabla_data__1[[#This Row],[weekly_count]]+F1697)*100000/Tabla_data__1[[#This Row],[population]]</f>
        <v>4.2596865576584479E-2</v>
      </c>
    </row>
    <row r="1699" spans="1:12" x14ac:dyDescent="0.25">
      <c r="A1699" t="s">
        <v>2303</v>
      </c>
      <c r="B1699" t="s">
        <v>2304</v>
      </c>
      <c r="C1699" t="s">
        <v>520</v>
      </c>
      <c r="D1699" s="1">
        <v>32866268</v>
      </c>
      <c r="E1699" t="s">
        <v>374</v>
      </c>
      <c r="F1699" t="s">
        <v>34</v>
      </c>
      <c r="G1699" t="s">
        <v>95</v>
      </c>
      <c r="H1699" s="3" t="s">
        <v>2479</v>
      </c>
      <c r="I1699" s="1">
        <v>52</v>
      </c>
      <c r="J1699" t="s">
        <v>19</v>
      </c>
      <c r="K1699" t="s">
        <v>18</v>
      </c>
      <c r="L1699">
        <f>+(Tabla_data__1[[#This Row],[weekly_count]]+F1698)*100000/Tabla_data__1[[#This Row],[population]]</f>
        <v>6.9980564875817358E-2</v>
      </c>
    </row>
    <row r="1700" spans="1:12" x14ac:dyDescent="0.25">
      <c r="A1700" t="s">
        <v>2303</v>
      </c>
      <c r="B1700" t="s">
        <v>2304</v>
      </c>
      <c r="C1700" t="s">
        <v>520</v>
      </c>
      <c r="D1700" s="1">
        <v>32866268</v>
      </c>
      <c r="E1700" t="s">
        <v>374</v>
      </c>
      <c r="F1700" t="s">
        <v>37</v>
      </c>
      <c r="G1700" t="s">
        <v>98</v>
      </c>
      <c r="H1700" s="3" t="s">
        <v>2480</v>
      </c>
      <c r="I1700" s="1">
        <v>70</v>
      </c>
      <c r="J1700" t="s">
        <v>19</v>
      </c>
      <c r="K1700" t="s">
        <v>18</v>
      </c>
      <c r="L1700">
        <f>+(Tabla_data__1[[#This Row],[weekly_count]]+F1699)*100000/Tabla_data__1[[#This Row],[population]]</f>
        <v>9.1278997664109601E-2</v>
      </c>
    </row>
    <row r="1701" spans="1:12" x14ac:dyDescent="0.25">
      <c r="A1701" t="s">
        <v>2303</v>
      </c>
      <c r="B1701" t="s">
        <v>2304</v>
      </c>
      <c r="C1701" t="s">
        <v>520</v>
      </c>
      <c r="D1701" s="1">
        <v>32866268</v>
      </c>
      <c r="E1701" t="s">
        <v>374</v>
      </c>
      <c r="F1701" t="s">
        <v>447</v>
      </c>
      <c r="G1701" t="s">
        <v>101</v>
      </c>
      <c r="H1701" s="3" t="s">
        <v>2481</v>
      </c>
      <c r="I1701" s="1">
        <v>86</v>
      </c>
      <c r="J1701" t="s">
        <v>19</v>
      </c>
      <c r="K1701" t="s">
        <v>18</v>
      </c>
      <c r="L1701">
        <f>+(Tabla_data__1[[#This Row],[weekly_count]]+F1700)*100000/Tabla_data__1[[#This Row],[population]]</f>
        <v>0.10344953068599087</v>
      </c>
    </row>
    <row r="1702" spans="1:12" x14ac:dyDescent="0.25">
      <c r="A1702" t="s">
        <v>2303</v>
      </c>
      <c r="B1702" t="s">
        <v>2304</v>
      </c>
      <c r="C1702" t="s">
        <v>520</v>
      </c>
      <c r="D1702" s="1">
        <v>32866268</v>
      </c>
      <c r="E1702" t="s">
        <v>374</v>
      </c>
      <c r="F1702" t="s">
        <v>412</v>
      </c>
      <c r="G1702" t="s">
        <v>104</v>
      </c>
      <c r="H1702" s="3" t="s">
        <v>2482</v>
      </c>
      <c r="I1702" s="1">
        <v>96</v>
      </c>
      <c r="J1702" t="s">
        <v>19</v>
      </c>
      <c r="K1702" t="s">
        <v>18</v>
      </c>
      <c r="L1702">
        <f>+(Tabla_data__1[[#This Row],[weekly_count]]+F1701)*100000/Tabla_data__1[[#This Row],[population]]</f>
        <v>7.9108464642228316E-2</v>
      </c>
    </row>
    <row r="1703" spans="1:12" x14ac:dyDescent="0.25">
      <c r="A1703" t="s">
        <v>2303</v>
      </c>
      <c r="B1703" t="s">
        <v>2304</v>
      </c>
      <c r="C1703" t="s">
        <v>520</v>
      </c>
      <c r="D1703" s="1">
        <v>32866268</v>
      </c>
      <c r="E1703" t="s">
        <v>374</v>
      </c>
      <c r="F1703" t="s">
        <v>378</v>
      </c>
      <c r="G1703" t="s">
        <v>107</v>
      </c>
      <c r="H1703" s="3" t="s">
        <v>2483</v>
      </c>
      <c r="I1703" s="1">
        <v>107</v>
      </c>
      <c r="J1703" t="s">
        <v>19</v>
      </c>
      <c r="K1703" t="s">
        <v>18</v>
      </c>
      <c r="L1703">
        <f>+(Tabla_data__1[[#This Row],[weekly_count]]+F1702)*100000/Tabla_data__1[[#This Row],[population]]</f>
        <v>6.3895298364876715E-2</v>
      </c>
    </row>
    <row r="1704" spans="1:12" x14ac:dyDescent="0.25">
      <c r="A1704" t="s">
        <v>2303</v>
      </c>
      <c r="B1704" t="s">
        <v>2304</v>
      </c>
      <c r="C1704" t="s">
        <v>520</v>
      </c>
      <c r="D1704" s="1">
        <v>32866268</v>
      </c>
      <c r="E1704" t="s">
        <v>374</v>
      </c>
      <c r="F1704" t="s">
        <v>412</v>
      </c>
      <c r="G1704" t="s">
        <v>110</v>
      </c>
      <c r="H1704" s="3" t="s">
        <v>2483</v>
      </c>
      <c r="I1704" s="1">
        <v>117</v>
      </c>
      <c r="J1704" t="s">
        <v>19</v>
      </c>
      <c r="K1704" t="s">
        <v>18</v>
      </c>
      <c r="L1704">
        <f>+(Tabla_data__1[[#This Row],[weekly_count]]+F1703)*100000/Tabla_data__1[[#This Row],[population]]</f>
        <v>6.3895298364876715E-2</v>
      </c>
    </row>
    <row r="1705" spans="1:12" x14ac:dyDescent="0.25">
      <c r="A1705" t="s">
        <v>2303</v>
      </c>
      <c r="B1705" t="s">
        <v>2304</v>
      </c>
      <c r="C1705" t="s">
        <v>520</v>
      </c>
      <c r="D1705" s="1">
        <v>32866268</v>
      </c>
      <c r="E1705" t="s">
        <v>374</v>
      </c>
      <c r="F1705" t="s">
        <v>380</v>
      </c>
      <c r="G1705" t="s">
        <v>113</v>
      </c>
      <c r="H1705" s="3" t="s">
        <v>2484</v>
      </c>
      <c r="I1705" s="1">
        <v>132</v>
      </c>
      <c r="J1705" t="s">
        <v>19</v>
      </c>
      <c r="K1705" t="s">
        <v>18</v>
      </c>
      <c r="L1705">
        <f>+(Tabla_data__1[[#This Row],[weekly_count]]+F1704)*100000/Tabla_data__1[[#This Row],[population]]</f>
        <v>7.6065831386758001E-2</v>
      </c>
    </row>
    <row r="1706" spans="1:12" x14ac:dyDescent="0.25">
      <c r="A1706" t="s">
        <v>2303</v>
      </c>
      <c r="B1706" t="s">
        <v>2304</v>
      </c>
      <c r="C1706" t="s">
        <v>520</v>
      </c>
      <c r="D1706" s="1">
        <v>32866268</v>
      </c>
      <c r="E1706" t="s">
        <v>374</v>
      </c>
      <c r="F1706" t="s">
        <v>497</v>
      </c>
      <c r="G1706" t="s">
        <v>116</v>
      </c>
      <c r="H1706" s="3" t="s">
        <v>2485</v>
      </c>
      <c r="I1706" s="1">
        <v>152</v>
      </c>
      <c r="J1706" t="s">
        <v>19</v>
      </c>
      <c r="K1706" t="s">
        <v>18</v>
      </c>
      <c r="L1706">
        <f>+(Tabla_data__1[[#This Row],[weekly_count]]+F1705)*100000/Tabla_data__1[[#This Row],[population]]</f>
        <v>0.1064921639414612</v>
      </c>
    </row>
    <row r="1707" spans="1:12" x14ac:dyDescent="0.25">
      <c r="A1707" t="s">
        <v>2303</v>
      </c>
      <c r="B1707" t="s">
        <v>2304</v>
      </c>
      <c r="C1707" t="s">
        <v>520</v>
      </c>
      <c r="D1707" s="1">
        <v>32866268</v>
      </c>
      <c r="E1707" t="s">
        <v>374</v>
      </c>
      <c r="F1707" t="s">
        <v>451</v>
      </c>
      <c r="G1707" t="s">
        <v>119</v>
      </c>
      <c r="H1707" s="3" t="s">
        <v>2486</v>
      </c>
      <c r="I1707" s="1">
        <v>171</v>
      </c>
      <c r="J1707" t="s">
        <v>19</v>
      </c>
      <c r="K1707" t="s">
        <v>18</v>
      </c>
      <c r="L1707">
        <f>+(Tabla_data__1[[#This Row],[weekly_count]]+F1706)*100000/Tabla_data__1[[#This Row],[population]]</f>
        <v>0.11866269696334247</v>
      </c>
    </row>
    <row r="1708" spans="1:12" x14ac:dyDescent="0.25">
      <c r="A1708" t="s">
        <v>2303</v>
      </c>
      <c r="B1708" t="s">
        <v>2304</v>
      </c>
      <c r="C1708" t="s">
        <v>520</v>
      </c>
      <c r="D1708" s="1">
        <v>32866268</v>
      </c>
      <c r="E1708" t="s">
        <v>374</v>
      </c>
      <c r="F1708" t="s">
        <v>423</v>
      </c>
      <c r="G1708" t="s">
        <v>122</v>
      </c>
      <c r="H1708" s="3" t="s">
        <v>2487</v>
      </c>
      <c r="I1708" s="1">
        <v>193</v>
      </c>
      <c r="J1708" t="s">
        <v>19</v>
      </c>
      <c r="K1708" t="s">
        <v>18</v>
      </c>
      <c r="L1708">
        <f>+(Tabla_data__1[[#This Row],[weekly_count]]+F1707)*100000/Tabla_data__1[[#This Row],[population]]</f>
        <v>0.12474796347428312</v>
      </c>
    </row>
    <row r="1709" spans="1:12" x14ac:dyDescent="0.25">
      <c r="A1709" t="s">
        <v>2303</v>
      </c>
      <c r="B1709" t="s">
        <v>2304</v>
      </c>
      <c r="C1709" t="s">
        <v>520</v>
      </c>
      <c r="D1709" s="1">
        <v>32866268</v>
      </c>
      <c r="E1709" t="s">
        <v>374</v>
      </c>
      <c r="F1709" t="s">
        <v>1260</v>
      </c>
      <c r="G1709" t="s">
        <v>125</v>
      </c>
      <c r="H1709" s="3" t="s">
        <v>2488</v>
      </c>
      <c r="I1709" s="1">
        <v>218</v>
      </c>
      <c r="J1709" t="s">
        <v>19</v>
      </c>
      <c r="K1709" t="s">
        <v>18</v>
      </c>
      <c r="L1709">
        <f>+(Tabla_data__1[[#This Row],[weekly_count]]+F1708)*100000/Tabla_data__1[[#This Row],[population]]</f>
        <v>0.14300376300710504</v>
      </c>
    </row>
    <row r="1710" spans="1:12" x14ac:dyDescent="0.25">
      <c r="A1710" t="s">
        <v>2303</v>
      </c>
      <c r="B1710" t="s">
        <v>2304</v>
      </c>
      <c r="C1710" t="s">
        <v>520</v>
      </c>
      <c r="D1710" s="1">
        <v>32866268</v>
      </c>
      <c r="E1710" t="s">
        <v>374</v>
      </c>
      <c r="F1710" t="s">
        <v>1112</v>
      </c>
      <c r="G1710" t="s">
        <v>128</v>
      </c>
      <c r="H1710" s="3" t="s">
        <v>2489</v>
      </c>
      <c r="I1710" s="1">
        <v>241</v>
      </c>
      <c r="J1710" t="s">
        <v>19</v>
      </c>
      <c r="K1710" t="s">
        <v>18</v>
      </c>
      <c r="L1710">
        <f>+(Tabla_data__1[[#This Row],[weekly_count]]+F1709)*100000/Tabla_data__1[[#This Row],[population]]</f>
        <v>0.14604639626257535</v>
      </c>
    </row>
    <row r="1711" spans="1:12" x14ac:dyDescent="0.25">
      <c r="A1711" t="s">
        <v>2303</v>
      </c>
      <c r="B1711" t="s">
        <v>2304</v>
      </c>
      <c r="C1711" t="s">
        <v>520</v>
      </c>
      <c r="D1711" s="1">
        <v>32866268</v>
      </c>
      <c r="E1711" t="s">
        <v>374</v>
      </c>
      <c r="F1711" t="s">
        <v>1211</v>
      </c>
      <c r="G1711" t="s">
        <v>131</v>
      </c>
      <c r="H1711" s="3" t="s">
        <v>2490</v>
      </c>
      <c r="I1711" s="1">
        <v>267</v>
      </c>
      <c r="J1711" t="s">
        <v>19</v>
      </c>
      <c r="K1711" t="s">
        <v>18</v>
      </c>
      <c r="L1711">
        <f>+(Tabla_data__1[[#This Row],[weekly_count]]+F1710)*100000/Tabla_data__1[[#This Row],[population]]</f>
        <v>0.14908902951804567</v>
      </c>
    </row>
    <row r="1712" spans="1:12" x14ac:dyDescent="0.25">
      <c r="A1712" t="s">
        <v>2303</v>
      </c>
      <c r="B1712" t="s">
        <v>2304</v>
      </c>
      <c r="C1712" t="s">
        <v>520</v>
      </c>
      <c r="D1712" s="1">
        <v>32866268</v>
      </c>
      <c r="E1712" t="s">
        <v>374</v>
      </c>
      <c r="F1712" t="s">
        <v>1208</v>
      </c>
      <c r="G1712" t="s">
        <v>134</v>
      </c>
      <c r="H1712" s="3" t="s">
        <v>2491</v>
      </c>
      <c r="I1712" s="1">
        <v>284</v>
      </c>
      <c r="J1712" t="s">
        <v>19</v>
      </c>
      <c r="K1712" t="s">
        <v>18</v>
      </c>
      <c r="L1712">
        <f>+(Tabla_data__1[[#This Row],[weekly_count]]+F1711)*100000/Tabla_data__1[[#This Row],[population]]</f>
        <v>0.13083322998522376</v>
      </c>
    </row>
    <row r="1713" spans="1:12" x14ac:dyDescent="0.25">
      <c r="A1713" t="s">
        <v>2303</v>
      </c>
      <c r="B1713" t="s">
        <v>2304</v>
      </c>
      <c r="C1713" t="s">
        <v>520</v>
      </c>
      <c r="D1713" s="1">
        <v>32866268</v>
      </c>
      <c r="E1713" t="s">
        <v>374</v>
      </c>
      <c r="F1713" t="s">
        <v>451</v>
      </c>
      <c r="G1713" t="s">
        <v>137</v>
      </c>
      <c r="H1713" s="3" t="s">
        <v>2492</v>
      </c>
      <c r="I1713" s="1">
        <v>303</v>
      </c>
      <c r="J1713" t="s">
        <v>19</v>
      </c>
      <c r="K1713" t="s">
        <v>18</v>
      </c>
      <c r="L1713">
        <f>+(Tabla_data__1[[#This Row],[weekly_count]]+F1712)*100000/Tabla_data__1[[#This Row],[population]]</f>
        <v>0.10953479719693152</v>
      </c>
    </row>
    <row r="1714" spans="1:12" x14ac:dyDescent="0.25">
      <c r="A1714" t="s">
        <v>2303</v>
      </c>
      <c r="B1714" t="s">
        <v>2304</v>
      </c>
      <c r="C1714" t="s">
        <v>520</v>
      </c>
      <c r="D1714" s="1">
        <v>32866268</v>
      </c>
      <c r="E1714" t="s">
        <v>374</v>
      </c>
      <c r="F1714" t="s">
        <v>451</v>
      </c>
      <c r="G1714" t="s">
        <v>140</v>
      </c>
      <c r="H1714" s="3" t="s">
        <v>2493</v>
      </c>
      <c r="I1714" s="1">
        <v>322</v>
      </c>
      <c r="J1714" t="s">
        <v>19</v>
      </c>
      <c r="K1714" t="s">
        <v>18</v>
      </c>
      <c r="L1714">
        <f>+(Tabla_data__1[[#This Row],[weekly_count]]+F1713)*100000/Tabla_data__1[[#This Row],[population]]</f>
        <v>0.11562006370787216</v>
      </c>
    </row>
    <row r="1715" spans="1:12" x14ac:dyDescent="0.25">
      <c r="A1715" t="s">
        <v>2303</v>
      </c>
      <c r="B1715" t="s">
        <v>2304</v>
      </c>
      <c r="C1715" t="s">
        <v>520</v>
      </c>
      <c r="D1715" s="1">
        <v>32866268</v>
      </c>
      <c r="E1715" t="s">
        <v>374</v>
      </c>
      <c r="F1715" t="s">
        <v>380</v>
      </c>
      <c r="G1715" t="s">
        <v>143</v>
      </c>
      <c r="H1715" s="3" t="s">
        <v>2481</v>
      </c>
      <c r="I1715" s="1">
        <v>337</v>
      </c>
      <c r="J1715" t="s">
        <v>19</v>
      </c>
      <c r="K1715" t="s">
        <v>18</v>
      </c>
      <c r="L1715">
        <f>+(Tabla_data__1[[#This Row],[weekly_count]]+F1714)*100000/Tabla_data__1[[#This Row],[population]]</f>
        <v>0.10344953068599087</v>
      </c>
    </row>
    <row r="1716" spans="1:12" x14ac:dyDescent="0.25">
      <c r="A1716" t="s">
        <v>2303</v>
      </c>
      <c r="B1716" t="s">
        <v>2304</v>
      </c>
      <c r="C1716" t="s">
        <v>520</v>
      </c>
      <c r="D1716" s="1">
        <v>32866268</v>
      </c>
      <c r="E1716" t="s">
        <v>374</v>
      </c>
      <c r="F1716" t="s">
        <v>419</v>
      </c>
      <c r="G1716" t="s">
        <v>146</v>
      </c>
      <c r="H1716" s="3" t="s">
        <v>2494</v>
      </c>
      <c r="I1716" s="1">
        <v>346</v>
      </c>
      <c r="J1716" t="s">
        <v>19</v>
      </c>
      <c r="K1716" t="s">
        <v>18</v>
      </c>
      <c r="L1716">
        <f>+(Tabla_data__1[[#This Row],[weekly_count]]+F1715)*100000/Tabla_data__1[[#This Row],[population]]</f>
        <v>7.3023198131287673E-2</v>
      </c>
    </row>
    <row r="1717" spans="1:12" x14ac:dyDescent="0.25">
      <c r="A1717" t="s">
        <v>2303</v>
      </c>
      <c r="B1717" t="s">
        <v>2304</v>
      </c>
      <c r="C1717" t="s">
        <v>520</v>
      </c>
      <c r="D1717" s="1">
        <v>32866268</v>
      </c>
      <c r="E1717" t="s">
        <v>374</v>
      </c>
      <c r="F1717" t="s">
        <v>414</v>
      </c>
      <c r="G1717" t="s">
        <v>149</v>
      </c>
      <c r="H1717" s="3" t="s">
        <v>2317</v>
      </c>
      <c r="I1717" s="1">
        <v>354</v>
      </c>
      <c r="J1717" t="s">
        <v>19</v>
      </c>
      <c r="K1717" t="s">
        <v>18</v>
      </c>
      <c r="L1717">
        <f>+(Tabla_data__1[[#This Row],[weekly_count]]+F1716)*100000/Tabla_data__1[[#This Row],[population]]</f>
        <v>5.1724765342995437E-2</v>
      </c>
    </row>
    <row r="1718" spans="1:12" x14ac:dyDescent="0.25">
      <c r="A1718" t="s">
        <v>2303</v>
      </c>
      <c r="B1718" t="s">
        <v>2304</v>
      </c>
      <c r="C1718" t="s">
        <v>520</v>
      </c>
      <c r="D1718" s="1">
        <v>32866268</v>
      </c>
      <c r="E1718" t="s">
        <v>374</v>
      </c>
      <c r="F1718" t="s">
        <v>1208</v>
      </c>
      <c r="G1718" t="s">
        <v>152</v>
      </c>
      <c r="H1718" s="3" t="s">
        <v>2484</v>
      </c>
      <c r="I1718" s="1">
        <v>371</v>
      </c>
      <c r="J1718" t="s">
        <v>19</v>
      </c>
      <c r="K1718" t="s">
        <v>18</v>
      </c>
      <c r="L1718">
        <f>+(Tabla_data__1[[#This Row],[weekly_count]]+F1717)*100000/Tabla_data__1[[#This Row],[population]]</f>
        <v>7.6065831386758001E-2</v>
      </c>
    </row>
    <row r="1719" spans="1:12" x14ac:dyDescent="0.25">
      <c r="A1719" t="s">
        <v>2303</v>
      </c>
      <c r="B1719" t="s">
        <v>2304</v>
      </c>
      <c r="C1719" t="s">
        <v>520</v>
      </c>
      <c r="D1719" s="1">
        <v>32866268</v>
      </c>
      <c r="E1719" t="s">
        <v>374</v>
      </c>
      <c r="F1719" t="s">
        <v>447</v>
      </c>
      <c r="G1719" t="s">
        <v>155</v>
      </c>
      <c r="H1719" s="3" t="s">
        <v>2495</v>
      </c>
      <c r="I1719" s="1">
        <v>387</v>
      </c>
      <c r="J1719" t="s">
        <v>19</v>
      </c>
      <c r="K1719" t="s">
        <v>18</v>
      </c>
      <c r="L1719">
        <f>+(Tabla_data__1[[#This Row],[weekly_count]]+F1718)*100000/Tabla_data__1[[#This Row],[population]]</f>
        <v>0.10040689743052056</v>
      </c>
    </row>
    <row r="1720" spans="1:12" x14ac:dyDescent="0.25">
      <c r="A1720" t="s">
        <v>2303</v>
      </c>
      <c r="B1720" t="s">
        <v>2304</v>
      </c>
      <c r="C1720" t="s">
        <v>520</v>
      </c>
      <c r="D1720" s="1">
        <v>32866268</v>
      </c>
      <c r="E1720" t="s">
        <v>374</v>
      </c>
      <c r="F1720" t="s">
        <v>447</v>
      </c>
      <c r="G1720" t="s">
        <v>158</v>
      </c>
      <c r="H1720" s="3" t="s">
        <v>2496</v>
      </c>
      <c r="I1720" s="1">
        <v>403</v>
      </c>
      <c r="J1720" t="s">
        <v>19</v>
      </c>
      <c r="K1720" t="s">
        <v>18</v>
      </c>
      <c r="L1720">
        <f>+(Tabla_data__1[[#This Row],[weekly_count]]+F1719)*100000/Tabla_data__1[[#This Row],[population]]</f>
        <v>9.736426417505023E-2</v>
      </c>
    </row>
    <row r="1721" spans="1:12" x14ac:dyDescent="0.25">
      <c r="A1721" t="s">
        <v>2303</v>
      </c>
      <c r="B1721" t="s">
        <v>2304</v>
      </c>
      <c r="C1721" t="s">
        <v>520</v>
      </c>
      <c r="D1721" s="1">
        <v>32866268</v>
      </c>
      <c r="E1721" t="s">
        <v>374</v>
      </c>
      <c r="F1721" t="s">
        <v>453</v>
      </c>
      <c r="G1721" t="s">
        <v>161</v>
      </c>
      <c r="H1721" s="3" t="s">
        <v>2483</v>
      </c>
      <c r="I1721" s="1">
        <v>408</v>
      </c>
      <c r="J1721" t="s">
        <v>19</v>
      </c>
      <c r="K1721" t="s">
        <v>18</v>
      </c>
      <c r="L1721">
        <f>+(Tabla_data__1[[#This Row],[weekly_count]]+F1720)*100000/Tabla_data__1[[#This Row],[population]]</f>
        <v>6.3895298364876715E-2</v>
      </c>
    </row>
    <row r="1722" spans="1:12" x14ac:dyDescent="0.25">
      <c r="A1722" t="s">
        <v>2303</v>
      </c>
      <c r="B1722" t="s">
        <v>2304</v>
      </c>
      <c r="C1722" t="s">
        <v>520</v>
      </c>
      <c r="D1722" s="1">
        <v>32866268</v>
      </c>
      <c r="E1722" t="s">
        <v>374</v>
      </c>
      <c r="F1722" t="s">
        <v>414</v>
      </c>
      <c r="G1722" t="s">
        <v>164</v>
      </c>
      <c r="H1722" s="3" t="s">
        <v>2497</v>
      </c>
      <c r="I1722" s="1">
        <v>416</v>
      </c>
      <c r="J1722" t="s">
        <v>19</v>
      </c>
      <c r="K1722" t="s">
        <v>18</v>
      </c>
      <c r="L1722">
        <f>+(Tabla_data__1[[#This Row],[weekly_count]]+F1721)*100000/Tabla_data__1[[#This Row],[population]]</f>
        <v>3.9554232321114158E-2</v>
      </c>
    </row>
    <row r="1723" spans="1:12" x14ac:dyDescent="0.25">
      <c r="A1723" t="s">
        <v>2303</v>
      </c>
      <c r="B1723" t="s">
        <v>2304</v>
      </c>
      <c r="C1723" t="s">
        <v>520</v>
      </c>
      <c r="D1723" s="1">
        <v>32866268</v>
      </c>
      <c r="E1723" t="s">
        <v>374</v>
      </c>
      <c r="F1723" t="s">
        <v>497</v>
      </c>
      <c r="G1723" t="s">
        <v>167</v>
      </c>
      <c r="H1723" s="3" t="s">
        <v>2498</v>
      </c>
      <c r="I1723" s="1">
        <v>436</v>
      </c>
      <c r="J1723" t="s">
        <v>19</v>
      </c>
      <c r="K1723" t="s">
        <v>18</v>
      </c>
      <c r="L1723">
        <f>+(Tabla_data__1[[#This Row],[weekly_count]]+F1722)*100000/Tabla_data__1[[#This Row],[population]]</f>
        <v>8.5193731153168958E-2</v>
      </c>
    </row>
    <row r="1724" spans="1:12" x14ac:dyDescent="0.25">
      <c r="A1724" t="s">
        <v>2303</v>
      </c>
      <c r="B1724" t="s">
        <v>2304</v>
      </c>
      <c r="C1724" t="s">
        <v>520</v>
      </c>
      <c r="D1724" s="1">
        <v>32866268</v>
      </c>
      <c r="E1724" t="s">
        <v>374</v>
      </c>
      <c r="F1724" t="s">
        <v>1112</v>
      </c>
      <c r="G1724" t="s">
        <v>170</v>
      </c>
      <c r="H1724" s="3" t="s">
        <v>2491</v>
      </c>
      <c r="I1724" s="1">
        <v>459</v>
      </c>
      <c r="J1724" t="s">
        <v>19</v>
      </c>
      <c r="K1724" t="s">
        <v>18</v>
      </c>
      <c r="L1724">
        <f>+(Tabla_data__1[[#This Row],[weekly_count]]+F1723)*100000/Tabla_data__1[[#This Row],[population]]</f>
        <v>0.13083322998522376</v>
      </c>
    </row>
    <row r="1725" spans="1:12" x14ac:dyDescent="0.25">
      <c r="A1725" t="s">
        <v>2303</v>
      </c>
      <c r="B1725" t="s">
        <v>2304</v>
      </c>
      <c r="C1725" t="s">
        <v>520</v>
      </c>
      <c r="D1725" s="1">
        <v>32866268</v>
      </c>
      <c r="E1725" t="s">
        <v>374</v>
      </c>
      <c r="F1725" t="s">
        <v>503</v>
      </c>
      <c r="G1725" t="s">
        <v>173</v>
      </c>
      <c r="H1725" s="3" t="s">
        <v>2480</v>
      </c>
      <c r="I1725" s="1">
        <v>466</v>
      </c>
      <c r="J1725" t="s">
        <v>19</v>
      </c>
      <c r="K1725" t="s">
        <v>18</v>
      </c>
      <c r="L1725">
        <f>+(Tabla_data__1[[#This Row],[weekly_count]]+F1724)*100000/Tabla_data__1[[#This Row],[population]]</f>
        <v>9.1278997664109601E-2</v>
      </c>
    </row>
    <row r="1726" spans="1:12" x14ac:dyDescent="0.25">
      <c r="A1726" t="s">
        <v>2303</v>
      </c>
      <c r="B1726" t="s">
        <v>2304</v>
      </c>
      <c r="C1726" t="s">
        <v>520</v>
      </c>
      <c r="D1726" s="1">
        <v>32866268</v>
      </c>
      <c r="E1726" t="s">
        <v>374</v>
      </c>
      <c r="F1726" t="s">
        <v>419</v>
      </c>
      <c r="G1726" t="s">
        <v>176</v>
      </c>
      <c r="H1726" s="3" t="s">
        <v>2499</v>
      </c>
      <c r="I1726" s="1">
        <v>475</v>
      </c>
      <c r="J1726" t="s">
        <v>19</v>
      </c>
      <c r="K1726" t="s">
        <v>18</v>
      </c>
      <c r="L1726">
        <f>+(Tabla_data__1[[#This Row],[weekly_count]]+F1725)*100000/Tabla_data__1[[#This Row],[population]]</f>
        <v>4.8682132087525115E-2</v>
      </c>
    </row>
    <row r="1727" spans="1:12" x14ac:dyDescent="0.25">
      <c r="A1727" t="s">
        <v>2303</v>
      </c>
      <c r="B1727" t="s">
        <v>2304</v>
      </c>
      <c r="C1727" t="s">
        <v>520</v>
      </c>
      <c r="D1727" s="1">
        <v>32866268</v>
      </c>
      <c r="E1727" t="s">
        <v>374</v>
      </c>
      <c r="F1727" t="s">
        <v>1208</v>
      </c>
      <c r="G1727" t="s">
        <v>179</v>
      </c>
      <c r="H1727" s="3" t="s">
        <v>2482</v>
      </c>
      <c r="I1727" s="1">
        <v>492</v>
      </c>
      <c r="J1727" t="s">
        <v>19</v>
      </c>
      <c r="K1727" t="s">
        <v>18</v>
      </c>
      <c r="L1727">
        <f>+(Tabla_data__1[[#This Row],[weekly_count]]+F1726)*100000/Tabla_data__1[[#This Row],[population]]</f>
        <v>7.9108464642228316E-2</v>
      </c>
    </row>
    <row r="1728" spans="1:12" x14ac:dyDescent="0.25">
      <c r="A1728" t="s">
        <v>2303</v>
      </c>
      <c r="B1728" t="s">
        <v>2304</v>
      </c>
      <c r="C1728" t="s">
        <v>520</v>
      </c>
      <c r="D1728" s="1">
        <v>32866268</v>
      </c>
      <c r="E1728" t="s">
        <v>374</v>
      </c>
      <c r="F1728" t="s">
        <v>503</v>
      </c>
      <c r="G1728" t="s">
        <v>181</v>
      </c>
      <c r="H1728" s="3" t="s">
        <v>2494</v>
      </c>
      <c r="I1728" s="1">
        <v>499</v>
      </c>
      <c r="J1728" t="s">
        <v>19</v>
      </c>
      <c r="K1728" t="s">
        <v>18</v>
      </c>
      <c r="L1728">
        <f>+(Tabla_data__1[[#This Row],[weekly_count]]+F1727)*100000/Tabla_data__1[[#This Row],[population]]</f>
        <v>7.3023198131287673E-2</v>
      </c>
    </row>
    <row r="1729" spans="1:12" x14ac:dyDescent="0.25">
      <c r="A1729" t="s">
        <v>2303</v>
      </c>
      <c r="B1729" t="s">
        <v>2304</v>
      </c>
      <c r="C1729" t="s">
        <v>520</v>
      </c>
      <c r="D1729" s="1">
        <v>32866268</v>
      </c>
      <c r="E1729" t="s">
        <v>374</v>
      </c>
      <c r="F1729" t="s">
        <v>419</v>
      </c>
      <c r="G1729" t="s">
        <v>184</v>
      </c>
      <c r="H1729" s="3" t="s">
        <v>2499</v>
      </c>
      <c r="I1729" s="1">
        <v>508</v>
      </c>
      <c r="J1729" t="s">
        <v>19</v>
      </c>
      <c r="K1729" t="s">
        <v>18</v>
      </c>
      <c r="L1729">
        <f>+(Tabla_data__1[[#This Row],[weekly_count]]+F1728)*100000/Tabla_data__1[[#This Row],[population]]</f>
        <v>4.8682132087525115E-2</v>
      </c>
    </row>
    <row r="1730" spans="1:12" x14ac:dyDescent="0.25">
      <c r="A1730" t="s">
        <v>2303</v>
      </c>
      <c r="B1730" t="s">
        <v>2304</v>
      </c>
      <c r="C1730" t="s">
        <v>520</v>
      </c>
      <c r="D1730" s="1">
        <v>32866268</v>
      </c>
      <c r="E1730" t="s">
        <v>374</v>
      </c>
      <c r="F1730" t="s">
        <v>454</v>
      </c>
      <c r="G1730" t="s">
        <v>187</v>
      </c>
      <c r="H1730" s="3" t="s">
        <v>2477</v>
      </c>
      <c r="I1730" s="1">
        <v>514</v>
      </c>
      <c r="J1730" t="s">
        <v>19</v>
      </c>
      <c r="K1730" t="s">
        <v>18</v>
      </c>
      <c r="L1730">
        <f>+(Tabla_data__1[[#This Row],[weekly_count]]+F1729)*100000/Tabla_data__1[[#This Row],[population]]</f>
        <v>4.5639498832054801E-2</v>
      </c>
    </row>
    <row r="1731" spans="1:12" x14ac:dyDescent="0.25">
      <c r="A1731" t="s">
        <v>2303</v>
      </c>
      <c r="B1731" t="s">
        <v>2304</v>
      </c>
      <c r="C1731" t="s">
        <v>520</v>
      </c>
      <c r="D1731" s="1">
        <v>32866268</v>
      </c>
      <c r="E1731" t="s">
        <v>374</v>
      </c>
      <c r="F1731" t="s">
        <v>503</v>
      </c>
      <c r="G1731" t="s">
        <v>190</v>
      </c>
      <c r="H1731" s="3" t="s">
        <v>2497</v>
      </c>
      <c r="I1731" s="1">
        <v>521</v>
      </c>
      <c r="J1731" t="s">
        <v>19</v>
      </c>
      <c r="K1731" t="s">
        <v>18</v>
      </c>
      <c r="L1731">
        <f>+(Tabla_data__1[[#This Row],[weekly_count]]+F1730)*100000/Tabla_data__1[[#This Row],[population]]</f>
        <v>3.9554232321114158E-2</v>
      </c>
    </row>
    <row r="1732" spans="1:12" x14ac:dyDescent="0.25">
      <c r="A1732" t="s">
        <v>2303</v>
      </c>
      <c r="B1732" t="s">
        <v>2304</v>
      </c>
      <c r="C1732" t="s">
        <v>520</v>
      </c>
      <c r="D1732" s="1">
        <v>32866268</v>
      </c>
      <c r="E1732" t="s">
        <v>374</v>
      </c>
      <c r="F1732" t="s">
        <v>454</v>
      </c>
      <c r="G1732" t="s">
        <v>193</v>
      </c>
      <c r="H1732" s="3" t="s">
        <v>2497</v>
      </c>
      <c r="I1732" s="1">
        <v>527</v>
      </c>
      <c r="J1732" t="s">
        <v>19</v>
      </c>
      <c r="K1732" t="s">
        <v>18</v>
      </c>
      <c r="L1732">
        <f>+(Tabla_data__1[[#This Row],[weekly_count]]+F1731)*100000/Tabla_data__1[[#This Row],[population]]</f>
        <v>3.9554232321114158E-2</v>
      </c>
    </row>
    <row r="1733" spans="1:12" x14ac:dyDescent="0.25">
      <c r="A1733" t="s">
        <v>2303</v>
      </c>
      <c r="B1733" t="s">
        <v>2304</v>
      </c>
      <c r="C1733" t="s">
        <v>520</v>
      </c>
      <c r="D1733" s="1">
        <v>32866268</v>
      </c>
      <c r="E1733" t="s">
        <v>374</v>
      </c>
      <c r="F1733" t="s">
        <v>454</v>
      </c>
      <c r="G1733" t="s">
        <v>195</v>
      </c>
      <c r="H1733" s="3" t="s">
        <v>2500</v>
      </c>
      <c r="I1733" s="1">
        <v>533</v>
      </c>
      <c r="J1733" t="s">
        <v>19</v>
      </c>
      <c r="K1733" t="s">
        <v>18</v>
      </c>
      <c r="L1733">
        <f>+(Tabla_data__1[[#This Row],[weekly_count]]+F1732)*100000/Tabla_data__1[[#This Row],[population]]</f>
        <v>3.6511599065643836E-2</v>
      </c>
    </row>
    <row r="1734" spans="1:12" x14ac:dyDescent="0.25">
      <c r="A1734" t="s">
        <v>2303</v>
      </c>
      <c r="B1734" t="s">
        <v>2304</v>
      </c>
      <c r="C1734" t="s">
        <v>520</v>
      </c>
      <c r="D1734" s="1">
        <v>32866268</v>
      </c>
      <c r="E1734" t="s">
        <v>374</v>
      </c>
      <c r="F1734" t="s">
        <v>419</v>
      </c>
      <c r="G1734" t="s">
        <v>198</v>
      </c>
      <c r="H1734" s="3" t="s">
        <v>2477</v>
      </c>
      <c r="I1734" s="1">
        <v>542</v>
      </c>
      <c r="J1734" t="s">
        <v>19</v>
      </c>
      <c r="K1734" t="s">
        <v>18</v>
      </c>
      <c r="L1734">
        <f>+(Tabla_data__1[[#This Row],[weekly_count]]+F1733)*100000/Tabla_data__1[[#This Row],[population]]</f>
        <v>4.5639498832054801E-2</v>
      </c>
    </row>
    <row r="1735" spans="1:12" x14ac:dyDescent="0.25">
      <c r="A1735" t="s">
        <v>2303</v>
      </c>
      <c r="B1735" t="s">
        <v>2304</v>
      </c>
      <c r="C1735" t="s">
        <v>520</v>
      </c>
      <c r="D1735" s="1">
        <v>32866268</v>
      </c>
      <c r="E1735" t="s">
        <v>374</v>
      </c>
      <c r="F1735" t="s">
        <v>414</v>
      </c>
      <c r="G1735" t="s">
        <v>201</v>
      </c>
      <c r="H1735" s="3" t="s">
        <v>2317</v>
      </c>
      <c r="I1735" s="1">
        <v>550</v>
      </c>
      <c r="J1735" t="s">
        <v>19</v>
      </c>
      <c r="K1735" t="s">
        <v>18</v>
      </c>
      <c r="L1735">
        <f>+(Tabla_data__1[[#This Row],[weekly_count]]+F1734)*100000/Tabla_data__1[[#This Row],[population]]</f>
        <v>5.1724765342995437E-2</v>
      </c>
    </row>
    <row r="1736" spans="1:12" x14ac:dyDescent="0.25">
      <c r="A1736" t="s">
        <v>2303</v>
      </c>
      <c r="B1736" t="s">
        <v>2304</v>
      </c>
      <c r="C1736" t="s">
        <v>520</v>
      </c>
      <c r="D1736" s="1">
        <v>32866268</v>
      </c>
      <c r="E1736" t="s">
        <v>374</v>
      </c>
      <c r="F1736" t="s">
        <v>378</v>
      </c>
      <c r="G1736" t="s">
        <v>204</v>
      </c>
      <c r="H1736" s="3" t="s">
        <v>2501</v>
      </c>
      <c r="I1736" s="1">
        <v>561</v>
      </c>
      <c r="J1736" t="s">
        <v>19</v>
      </c>
      <c r="K1736" t="s">
        <v>18</v>
      </c>
      <c r="L1736">
        <f>+(Tabla_data__1[[#This Row],[weekly_count]]+F1735)*100000/Tabla_data__1[[#This Row],[population]]</f>
        <v>5.7810031853936079E-2</v>
      </c>
    </row>
    <row r="1737" spans="1:12" x14ac:dyDescent="0.25">
      <c r="A1737" t="s">
        <v>2303</v>
      </c>
      <c r="B1737" t="s">
        <v>2304</v>
      </c>
      <c r="C1737" t="s">
        <v>520</v>
      </c>
      <c r="D1737" s="1">
        <v>32866268</v>
      </c>
      <c r="E1737" t="s">
        <v>374</v>
      </c>
      <c r="F1737" t="s">
        <v>447</v>
      </c>
      <c r="G1737" t="s">
        <v>207</v>
      </c>
      <c r="H1737" s="3" t="s">
        <v>2502</v>
      </c>
      <c r="I1737" s="1">
        <v>577</v>
      </c>
      <c r="J1737" t="s">
        <v>19</v>
      </c>
      <c r="K1737" t="s">
        <v>18</v>
      </c>
      <c r="L1737">
        <f>+(Tabla_data__1[[#This Row],[weekly_count]]+F1736)*100000/Tabla_data__1[[#This Row],[population]]</f>
        <v>8.2151097897698644E-2</v>
      </c>
    </row>
    <row r="1738" spans="1:12" x14ac:dyDescent="0.25">
      <c r="A1738" t="s">
        <v>2303</v>
      </c>
      <c r="B1738" t="s">
        <v>2304</v>
      </c>
      <c r="C1738" t="s">
        <v>520</v>
      </c>
      <c r="D1738" s="1">
        <v>32866268</v>
      </c>
      <c r="E1738" t="s">
        <v>374</v>
      </c>
      <c r="F1738" t="s">
        <v>1112</v>
      </c>
      <c r="G1738" t="s">
        <v>210</v>
      </c>
      <c r="H1738" s="3" t="s">
        <v>2486</v>
      </c>
      <c r="I1738" s="1">
        <v>600</v>
      </c>
      <c r="J1738" t="s">
        <v>19</v>
      </c>
      <c r="K1738" t="s">
        <v>18</v>
      </c>
      <c r="L1738">
        <f>+(Tabla_data__1[[#This Row],[weekly_count]]+F1737)*100000/Tabla_data__1[[#This Row],[population]]</f>
        <v>0.11866269696334247</v>
      </c>
    </row>
    <row r="1739" spans="1:12" x14ac:dyDescent="0.25">
      <c r="A1739" t="s">
        <v>2303</v>
      </c>
      <c r="B1739" t="s">
        <v>2304</v>
      </c>
      <c r="C1739" t="s">
        <v>520</v>
      </c>
      <c r="D1739" s="1">
        <v>32866268</v>
      </c>
      <c r="E1739" t="s">
        <v>374</v>
      </c>
      <c r="F1739" t="s">
        <v>1217</v>
      </c>
      <c r="G1739" t="s">
        <v>213</v>
      </c>
      <c r="H1739" s="3" t="s">
        <v>2503</v>
      </c>
      <c r="I1739" s="1">
        <v>630</v>
      </c>
      <c r="J1739" t="s">
        <v>19</v>
      </c>
      <c r="K1739" t="s">
        <v>18</v>
      </c>
      <c r="L1739">
        <f>+(Tabla_data__1[[#This Row],[weekly_count]]+F1738)*100000/Tabla_data__1[[#This Row],[population]]</f>
        <v>0.16125956253992696</v>
      </c>
    </row>
    <row r="1740" spans="1:12" x14ac:dyDescent="0.25">
      <c r="A1740" t="s">
        <v>2303</v>
      </c>
      <c r="B1740" t="s">
        <v>2304</v>
      </c>
      <c r="C1740" t="s">
        <v>520</v>
      </c>
      <c r="D1740" s="1">
        <v>32866268</v>
      </c>
      <c r="E1740" t="s">
        <v>374</v>
      </c>
      <c r="F1740" t="s">
        <v>1260</v>
      </c>
      <c r="G1740" t="s">
        <v>215</v>
      </c>
      <c r="H1740" s="3" t="s">
        <v>2504</v>
      </c>
      <c r="I1740" s="1">
        <v>655</v>
      </c>
      <c r="J1740" t="s">
        <v>19</v>
      </c>
      <c r="K1740" t="s">
        <v>18</v>
      </c>
      <c r="L1740">
        <f>+(Tabla_data__1[[#This Row],[weekly_count]]+F1739)*100000/Tabla_data__1[[#This Row],[population]]</f>
        <v>0.16734482905086759</v>
      </c>
    </row>
    <row r="1741" spans="1:12" x14ac:dyDescent="0.25">
      <c r="A1741" t="s">
        <v>2303</v>
      </c>
      <c r="B1741" t="s">
        <v>2304</v>
      </c>
      <c r="C1741" t="s">
        <v>520</v>
      </c>
      <c r="D1741" s="1">
        <v>32866268</v>
      </c>
      <c r="E1741" t="s">
        <v>374</v>
      </c>
      <c r="F1741" t="s">
        <v>1107</v>
      </c>
      <c r="G1741" t="s">
        <v>218</v>
      </c>
      <c r="H1741" s="3" t="s">
        <v>2505</v>
      </c>
      <c r="I1741" s="1">
        <v>725</v>
      </c>
      <c r="J1741" t="s">
        <v>19</v>
      </c>
      <c r="K1741" t="s">
        <v>18</v>
      </c>
      <c r="L1741">
        <f>+(Tabla_data__1[[#This Row],[weekly_count]]+F1740)*100000/Tabla_data__1[[#This Row],[population]]</f>
        <v>0.28905015926968042</v>
      </c>
    </row>
    <row r="1742" spans="1:12" x14ac:dyDescent="0.25">
      <c r="A1742" t="s">
        <v>2303</v>
      </c>
      <c r="B1742" t="s">
        <v>2304</v>
      </c>
      <c r="C1742" t="s">
        <v>520</v>
      </c>
      <c r="D1742" s="1">
        <v>32866268</v>
      </c>
      <c r="E1742" t="s">
        <v>374</v>
      </c>
      <c r="F1742" t="s">
        <v>511</v>
      </c>
      <c r="G1742" t="s">
        <v>221</v>
      </c>
      <c r="H1742" s="3" t="s">
        <v>2506</v>
      </c>
      <c r="I1742" s="1">
        <v>757</v>
      </c>
      <c r="J1742" t="s">
        <v>19</v>
      </c>
      <c r="K1742" t="s">
        <v>18</v>
      </c>
      <c r="L1742">
        <f>+(Tabla_data__1[[#This Row],[weekly_count]]+F1741)*100000/Tabla_data__1[[#This Row],[population]]</f>
        <v>0.31034859205797261</v>
      </c>
    </row>
    <row r="1743" spans="1:12" x14ac:dyDescent="0.25">
      <c r="A1743" t="s">
        <v>2303</v>
      </c>
      <c r="B1743" t="s">
        <v>2304</v>
      </c>
      <c r="C1743" t="s">
        <v>520</v>
      </c>
      <c r="D1743" s="1">
        <v>32866268</v>
      </c>
      <c r="E1743" t="s">
        <v>374</v>
      </c>
      <c r="F1743" t="s">
        <v>1265</v>
      </c>
      <c r="G1743" t="s">
        <v>224</v>
      </c>
      <c r="H1743" s="3" t="s">
        <v>2507</v>
      </c>
      <c r="I1743" s="1">
        <v>794</v>
      </c>
      <c r="J1743" t="s">
        <v>19</v>
      </c>
      <c r="K1743" t="s">
        <v>18</v>
      </c>
      <c r="L1743">
        <f>+(Tabla_data__1[[#This Row],[weekly_count]]+F1742)*100000/Tabla_data__1[[#This Row],[population]]</f>
        <v>0.20994169462745207</v>
      </c>
    </row>
    <row r="1744" spans="1:12" x14ac:dyDescent="0.25">
      <c r="A1744" t="s">
        <v>2303</v>
      </c>
      <c r="B1744" t="s">
        <v>2304</v>
      </c>
      <c r="C1744" t="s">
        <v>520</v>
      </c>
      <c r="D1744" s="1">
        <v>32866268</v>
      </c>
      <c r="E1744" t="s">
        <v>374</v>
      </c>
      <c r="F1744" t="s">
        <v>1224</v>
      </c>
      <c r="G1744" t="s">
        <v>227</v>
      </c>
      <c r="H1744" s="3" t="s">
        <v>2508</v>
      </c>
      <c r="I1744" s="1">
        <v>825</v>
      </c>
      <c r="J1744" t="s">
        <v>19</v>
      </c>
      <c r="K1744" t="s">
        <v>18</v>
      </c>
      <c r="L1744">
        <f>+(Tabla_data__1[[#This Row],[weekly_count]]+F1743)*100000/Tabla_data__1[[#This Row],[population]]</f>
        <v>0.20689906137198175</v>
      </c>
    </row>
    <row r="1745" spans="1:12" x14ac:dyDescent="0.25">
      <c r="A1745" t="s">
        <v>2303</v>
      </c>
      <c r="B1745" t="s">
        <v>2304</v>
      </c>
      <c r="C1745" t="s">
        <v>520</v>
      </c>
      <c r="D1745" s="1">
        <v>32866268</v>
      </c>
      <c r="E1745" t="s">
        <v>374</v>
      </c>
      <c r="F1745" t="s">
        <v>757</v>
      </c>
      <c r="G1745" t="s">
        <v>230</v>
      </c>
      <c r="H1745" s="3" t="s">
        <v>2509</v>
      </c>
      <c r="I1745" s="1">
        <v>859</v>
      </c>
      <c r="J1745" t="s">
        <v>19</v>
      </c>
      <c r="K1745" t="s">
        <v>18</v>
      </c>
      <c r="L1745">
        <f>+(Tabla_data__1[[#This Row],[weekly_count]]+F1744)*100000/Tabla_data__1[[#This Row],[population]]</f>
        <v>0.19777116160557079</v>
      </c>
    </row>
    <row r="1746" spans="1:12" x14ac:dyDescent="0.25">
      <c r="A1746" t="s">
        <v>2303</v>
      </c>
      <c r="B1746" t="s">
        <v>2304</v>
      </c>
      <c r="C1746" t="s">
        <v>520</v>
      </c>
      <c r="D1746" s="1">
        <v>32866268</v>
      </c>
      <c r="E1746" t="s">
        <v>374</v>
      </c>
      <c r="F1746" t="s">
        <v>384</v>
      </c>
      <c r="G1746" t="s">
        <v>233</v>
      </c>
      <c r="H1746" s="3" t="s">
        <v>2510</v>
      </c>
      <c r="I1746" s="1">
        <v>887</v>
      </c>
      <c r="J1746" t="s">
        <v>19</v>
      </c>
      <c r="K1746" t="s">
        <v>18</v>
      </c>
      <c r="L1746">
        <f>+(Tabla_data__1[[#This Row],[weekly_count]]+F1745)*100000/Tabla_data__1[[#This Row],[population]]</f>
        <v>0.18864326183915983</v>
      </c>
    </row>
    <row r="1747" spans="1:12" x14ac:dyDescent="0.25">
      <c r="A1747" t="s">
        <v>2303</v>
      </c>
      <c r="B1747" t="s">
        <v>2304</v>
      </c>
      <c r="C1747" t="s">
        <v>520</v>
      </c>
      <c r="D1747" s="1">
        <v>32866268</v>
      </c>
      <c r="E1747" t="s">
        <v>374</v>
      </c>
      <c r="F1747" t="s">
        <v>1211</v>
      </c>
      <c r="G1747" t="s">
        <v>236</v>
      </c>
      <c r="H1747" s="3" t="s">
        <v>2511</v>
      </c>
      <c r="I1747" s="1">
        <v>913</v>
      </c>
      <c r="J1747" t="s">
        <v>19</v>
      </c>
      <c r="K1747" t="s">
        <v>18</v>
      </c>
      <c r="L1747">
        <f>+(Tabla_data__1[[#This Row],[weekly_count]]+F1746)*100000/Tabla_data__1[[#This Row],[population]]</f>
        <v>0.16430219579539729</v>
      </c>
    </row>
    <row r="1748" spans="1:12" x14ac:dyDescent="0.25">
      <c r="A1748" t="s">
        <v>2303</v>
      </c>
      <c r="B1748" t="s">
        <v>2304</v>
      </c>
      <c r="C1748" t="s">
        <v>520</v>
      </c>
      <c r="D1748" s="1">
        <v>32866268</v>
      </c>
      <c r="E1748" t="s">
        <v>374</v>
      </c>
      <c r="F1748" t="s">
        <v>447</v>
      </c>
      <c r="G1748" t="s">
        <v>239</v>
      </c>
      <c r="H1748" s="3" t="s">
        <v>2512</v>
      </c>
      <c r="I1748" s="1">
        <v>929</v>
      </c>
      <c r="J1748" t="s">
        <v>19</v>
      </c>
      <c r="K1748" t="s">
        <v>18</v>
      </c>
      <c r="L1748">
        <f>+(Tabla_data__1[[#This Row],[weekly_count]]+F1747)*100000/Tabla_data__1[[#This Row],[population]]</f>
        <v>0.12779059672975343</v>
      </c>
    </row>
    <row r="1749" spans="1:12" x14ac:dyDescent="0.25">
      <c r="A1749" t="s">
        <v>2303</v>
      </c>
      <c r="B1749" t="s">
        <v>2304</v>
      </c>
      <c r="C1749" t="s">
        <v>520</v>
      </c>
      <c r="D1749" s="1">
        <v>32866268</v>
      </c>
      <c r="E1749" t="s">
        <v>374</v>
      </c>
      <c r="F1749" t="s">
        <v>1260</v>
      </c>
      <c r="G1749" t="s">
        <v>242</v>
      </c>
      <c r="H1749" s="3" t="s">
        <v>2487</v>
      </c>
      <c r="I1749" s="1">
        <v>954</v>
      </c>
      <c r="J1749" t="s">
        <v>19</v>
      </c>
      <c r="K1749" t="s">
        <v>18</v>
      </c>
      <c r="L1749">
        <f>+(Tabla_data__1[[#This Row],[weekly_count]]+F1748)*100000/Tabla_data__1[[#This Row],[population]]</f>
        <v>0.12474796347428312</v>
      </c>
    </row>
    <row r="1750" spans="1:12" x14ac:dyDescent="0.25">
      <c r="A1750" t="s">
        <v>2303</v>
      </c>
      <c r="B1750" t="s">
        <v>2304</v>
      </c>
      <c r="C1750" t="s">
        <v>520</v>
      </c>
      <c r="D1750" s="1">
        <v>32866268</v>
      </c>
      <c r="E1750" t="s">
        <v>374</v>
      </c>
      <c r="F1750" t="s">
        <v>384</v>
      </c>
      <c r="G1750" t="s">
        <v>245</v>
      </c>
      <c r="H1750" s="3" t="s">
        <v>2503</v>
      </c>
      <c r="I1750" s="1">
        <v>982</v>
      </c>
      <c r="J1750" t="s">
        <v>19</v>
      </c>
      <c r="K1750" t="s">
        <v>18</v>
      </c>
      <c r="L1750">
        <f>+(Tabla_data__1[[#This Row],[weekly_count]]+F1749)*100000/Tabla_data__1[[#This Row],[population]]</f>
        <v>0.16125956253992696</v>
      </c>
    </row>
    <row r="1751" spans="1:12" x14ac:dyDescent="0.25">
      <c r="A1751" t="s">
        <v>2303</v>
      </c>
      <c r="B1751" t="s">
        <v>2304</v>
      </c>
      <c r="C1751" t="s">
        <v>520</v>
      </c>
      <c r="D1751" s="1">
        <v>32866268</v>
      </c>
      <c r="E1751" t="s">
        <v>374</v>
      </c>
      <c r="F1751" t="s">
        <v>1109</v>
      </c>
      <c r="G1751" t="s">
        <v>248</v>
      </c>
      <c r="H1751" s="3" t="s">
        <v>2371</v>
      </c>
      <c r="I1751" s="1">
        <v>1011</v>
      </c>
      <c r="J1751" t="s">
        <v>19</v>
      </c>
      <c r="K1751" t="s">
        <v>18</v>
      </c>
      <c r="L1751">
        <f>+(Tabla_data__1[[#This Row],[weekly_count]]+F1750)*100000/Tabla_data__1[[#This Row],[population]]</f>
        <v>0.17343009556180825</v>
      </c>
    </row>
    <row r="1752" spans="1:12" x14ac:dyDescent="0.25">
      <c r="A1752" t="s">
        <v>2303</v>
      </c>
      <c r="B1752" t="s">
        <v>2304</v>
      </c>
      <c r="C1752" t="s">
        <v>520</v>
      </c>
      <c r="D1752" s="1">
        <v>32866268</v>
      </c>
      <c r="E1752" t="s">
        <v>374</v>
      </c>
      <c r="F1752" t="s">
        <v>493</v>
      </c>
      <c r="G1752" t="s">
        <v>251</v>
      </c>
      <c r="H1752" s="3" t="s">
        <v>2510</v>
      </c>
      <c r="I1752" s="1">
        <v>1044</v>
      </c>
      <c r="J1752" t="s">
        <v>19</v>
      </c>
      <c r="K1752" t="s">
        <v>18</v>
      </c>
      <c r="L1752">
        <f>+(Tabla_data__1[[#This Row],[weekly_count]]+F1751)*100000/Tabla_data__1[[#This Row],[population]]</f>
        <v>0.18864326183915983</v>
      </c>
    </row>
    <row r="1753" spans="1:12" x14ac:dyDescent="0.25">
      <c r="A1753" t="s">
        <v>2303</v>
      </c>
      <c r="B1753" t="s">
        <v>2304</v>
      </c>
      <c r="C1753" t="s">
        <v>520</v>
      </c>
      <c r="D1753" s="1">
        <v>32866268</v>
      </c>
      <c r="E1753" t="s">
        <v>374</v>
      </c>
      <c r="F1753" t="s">
        <v>463</v>
      </c>
      <c r="G1753" t="s">
        <v>254</v>
      </c>
      <c r="H1753" s="3" t="s">
        <v>2513</v>
      </c>
      <c r="I1753" s="1">
        <v>1100</v>
      </c>
      <c r="J1753" t="s">
        <v>19</v>
      </c>
      <c r="K1753" t="s">
        <v>18</v>
      </c>
      <c r="L1753">
        <f>+(Tabla_data__1[[#This Row],[weekly_count]]+F1752)*100000/Tabla_data__1[[#This Row],[population]]</f>
        <v>0.27079435973685845</v>
      </c>
    </row>
    <row r="1754" spans="1:12" x14ac:dyDescent="0.25">
      <c r="A1754" t="s">
        <v>2303</v>
      </c>
      <c r="B1754" t="s">
        <v>2304</v>
      </c>
      <c r="C1754" t="s">
        <v>520</v>
      </c>
      <c r="D1754" s="1">
        <v>32866268</v>
      </c>
      <c r="E1754" t="s">
        <v>374</v>
      </c>
      <c r="F1754" t="s">
        <v>987</v>
      </c>
      <c r="G1754" t="s">
        <v>257</v>
      </c>
      <c r="H1754" s="3" t="s">
        <v>2514</v>
      </c>
      <c r="I1754" s="1">
        <v>1140</v>
      </c>
      <c r="J1754" t="s">
        <v>19</v>
      </c>
      <c r="K1754" t="s">
        <v>18</v>
      </c>
      <c r="L1754">
        <f>+(Tabla_data__1[[#This Row],[weekly_count]]+F1753)*100000/Tabla_data__1[[#This Row],[population]]</f>
        <v>0.29209279252515069</v>
      </c>
    </row>
    <row r="1755" spans="1:12" x14ac:dyDescent="0.25">
      <c r="A1755" t="s">
        <v>2303</v>
      </c>
      <c r="B1755" t="s">
        <v>2304</v>
      </c>
      <c r="C1755" t="s">
        <v>520</v>
      </c>
      <c r="D1755" s="1">
        <v>32866268</v>
      </c>
      <c r="E1755" t="s">
        <v>374</v>
      </c>
      <c r="F1755" t="s">
        <v>1005</v>
      </c>
      <c r="G1755" t="s">
        <v>260</v>
      </c>
      <c r="H1755" s="3" t="s">
        <v>2515</v>
      </c>
      <c r="I1755" s="1">
        <v>1192</v>
      </c>
      <c r="J1755" t="s">
        <v>19</v>
      </c>
      <c r="K1755" t="s">
        <v>18</v>
      </c>
      <c r="L1755">
        <f>+(Tabla_data__1[[#This Row],[weekly_count]]+F1754)*100000/Tabla_data__1[[#This Row],[population]]</f>
        <v>0.27992225950326943</v>
      </c>
    </row>
    <row r="1756" spans="1:12" x14ac:dyDescent="0.25">
      <c r="A1756" t="s">
        <v>2303</v>
      </c>
      <c r="B1756" t="s">
        <v>2304</v>
      </c>
      <c r="C1756" t="s">
        <v>520</v>
      </c>
      <c r="D1756" s="1">
        <v>32866268</v>
      </c>
      <c r="E1756" t="s">
        <v>374</v>
      </c>
      <c r="F1756" t="s">
        <v>1522</v>
      </c>
      <c r="G1756" t="s">
        <v>263</v>
      </c>
      <c r="H1756" s="3" t="s">
        <v>2516</v>
      </c>
      <c r="I1756" s="1">
        <v>1258</v>
      </c>
      <c r="J1756" t="s">
        <v>19</v>
      </c>
      <c r="K1756" t="s">
        <v>18</v>
      </c>
      <c r="L1756">
        <f>+(Tabla_data__1[[#This Row],[weekly_count]]+F1755)*100000/Tabla_data__1[[#This Row],[population]]</f>
        <v>0.35903072414549775</v>
      </c>
    </row>
    <row r="1757" spans="1:12" x14ac:dyDescent="0.25">
      <c r="A1757" t="s">
        <v>2303</v>
      </c>
      <c r="B1757" t="s">
        <v>2304</v>
      </c>
      <c r="C1757" t="s">
        <v>520</v>
      </c>
      <c r="D1757" s="1">
        <v>32866268</v>
      </c>
      <c r="E1757" t="s">
        <v>374</v>
      </c>
      <c r="F1757" t="s">
        <v>1564</v>
      </c>
      <c r="G1757" t="s">
        <v>266</v>
      </c>
      <c r="H1757" s="3" t="s">
        <v>2517</v>
      </c>
      <c r="I1757" s="1">
        <v>1339</v>
      </c>
      <c r="J1757" t="s">
        <v>19</v>
      </c>
      <c r="K1757" t="s">
        <v>18</v>
      </c>
      <c r="L1757">
        <f>+(Tabla_data__1[[#This Row],[weekly_count]]+F1756)*100000/Tabla_data__1[[#This Row],[population]]</f>
        <v>0.44726708855413705</v>
      </c>
    </row>
    <row r="1758" spans="1:12" x14ac:dyDescent="0.25">
      <c r="A1758" t="s">
        <v>2303</v>
      </c>
      <c r="B1758" t="s">
        <v>2304</v>
      </c>
      <c r="C1758" t="s">
        <v>520</v>
      </c>
      <c r="D1758" s="1">
        <v>32866268</v>
      </c>
      <c r="E1758" t="s">
        <v>374</v>
      </c>
      <c r="F1758" t="s">
        <v>388</v>
      </c>
      <c r="G1758" t="s">
        <v>269</v>
      </c>
      <c r="H1758" s="3" t="s">
        <v>2518</v>
      </c>
      <c r="I1758" s="1">
        <v>1388</v>
      </c>
      <c r="J1758" t="s">
        <v>19</v>
      </c>
      <c r="K1758" t="s">
        <v>18</v>
      </c>
      <c r="L1758">
        <f>+(Tabla_data__1[[#This Row],[weekly_count]]+F1757)*100000/Tabla_data__1[[#This Row],[population]]</f>
        <v>0.39554232321114158</v>
      </c>
    </row>
    <row r="1759" spans="1:12" x14ac:dyDescent="0.25">
      <c r="A1759" t="s">
        <v>2303</v>
      </c>
      <c r="B1759" t="s">
        <v>2304</v>
      </c>
      <c r="C1759" t="s">
        <v>520</v>
      </c>
      <c r="D1759" s="1">
        <v>32866268</v>
      </c>
      <c r="E1759" t="s">
        <v>374</v>
      </c>
      <c r="F1759" t="s">
        <v>1234</v>
      </c>
      <c r="G1759" t="s">
        <v>272</v>
      </c>
      <c r="H1759" s="3" t="s">
        <v>2519</v>
      </c>
      <c r="I1759" s="1">
        <v>1487</v>
      </c>
      <c r="J1759" t="s">
        <v>19</v>
      </c>
      <c r="K1759" t="s">
        <v>18</v>
      </c>
      <c r="L1759">
        <f>+(Tabla_data__1[[#This Row],[weekly_count]]+F1758)*100000/Tabla_data__1[[#This Row],[population]]</f>
        <v>0.45030972180960732</v>
      </c>
    </row>
    <row r="1760" spans="1:12" x14ac:dyDescent="0.25">
      <c r="A1760" t="s">
        <v>2303</v>
      </c>
      <c r="B1760" t="s">
        <v>2304</v>
      </c>
      <c r="C1760" t="s">
        <v>520</v>
      </c>
      <c r="D1760" s="1">
        <v>32866268</v>
      </c>
      <c r="E1760" t="s">
        <v>374</v>
      </c>
      <c r="F1760" t="s">
        <v>2208</v>
      </c>
      <c r="G1760" t="s">
        <v>275</v>
      </c>
      <c r="H1760" s="3" t="s">
        <v>2520</v>
      </c>
      <c r="I1760" s="1">
        <v>1574</v>
      </c>
      <c r="J1760" t="s">
        <v>19</v>
      </c>
      <c r="K1760" t="s">
        <v>18</v>
      </c>
      <c r="L1760">
        <f>+(Tabla_data__1[[#This Row],[weekly_count]]+F1759)*100000/Tabla_data__1[[#This Row],[population]]</f>
        <v>0.56592978551747952</v>
      </c>
    </row>
    <row r="1761" spans="1:12" x14ac:dyDescent="0.25">
      <c r="A1761" t="s">
        <v>2303</v>
      </c>
      <c r="B1761" t="s">
        <v>2304</v>
      </c>
      <c r="C1761" t="s">
        <v>520</v>
      </c>
      <c r="D1761" s="1">
        <v>32866268</v>
      </c>
      <c r="E1761" t="s">
        <v>374</v>
      </c>
      <c r="F1761" t="s">
        <v>1558</v>
      </c>
      <c r="G1761" t="s">
        <v>278</v>
      </c>
      <c r="H1761" s="3" t="s">
        <v>2521</v>
      </c>
      <c r="I1761" s="1">
        <v>1618</v>
      </c>
      <c r="J1761" t="s">
        <v>19</v>
      </c>
      <c r="K1761" t="s">
        <v>18</v>
      </c>
      <c r="L1761">
        <f>+(Tabla_data__1[[#This Row],[weekly_count]]+F1760)*100000/Tabla_data__1[[#This Row],[population]]</f>
        <v>0.39858495646661191</v>
      </c>
    </row>
    <row r="1762" spans="1:12" x14ac:dyDescent="0.25">
      <c r="A1762" t="s">
        <v>2303</v>
      </c>
      <c r="B1762" t="s">
        <v>2304</v>
      </c>
      <c r="C1762" t="s">
        <v>520</v>
      </c>
      <c r="D1762" s="1">
        <v>32866268</v>
      </c>
      <c r="E1762" t="s">
        <v>374</v>
      </c>
      <c r="F1762" t="s">
        <v>1558</v>
      </c>
      <c r="G1762" t="s">
        <v>281</v>
      </c>
      <c r="H1762" s="3" t="s">
        <v>2522</v>
      </c>
      <c r="I1762" s="1">
        <v>1662</v>
      </c>
      <c r="J1762" t="s">
        <v>19</v>
      </c>
      <c r="K1762" t="s">
        <v>18</v>
      </c>
      <c r="L1762">
        <f>+(Tabla_data__1[[#This Row],[weekly_count]]+F1761)*100000/Tabla_data__1[[#This Row],[population]]</f>
        <v>0.26775172648138817</v>
      </c>
    </row>
    <row r="1763" spans="1:12" x14ac:dyDescent="0.25">
      <c r="A1763" t="s">
        <v>2303</v>
      </c>
      <c r="B1763" t="s">
        <v>2304</v>
      </c>
      <c r="C1763" t="s">
        <v>520</v>
      </c>
      <c r="D1763" s="1">
        <v>32866268</v>
      </c>
      <c r="E1763" t="s">
        <v>374</v>
      </c>
      <c r="F1763" t="s">
        <v>493</v>
      </c>
      <c r="G1763" t="s">
        <v>284</v>
      </c>
      <c r="H1763" s="3" t="s">
        <v>2523</v>
      </c>
      <c r="I1763" s="1">
        <v>1695</v>
      </c>
      <c r="J1763" t="s">
        <v>19</v>
      </c>
      <c r="K1763" t="s">
        <v>18</v>
      </c>
      <c r="L1763">
        <f>+(Tabla_data__1[[#This Row],[weekly_count]]+F1762)*100000/Tabla_data__1[[#This Row],[population]]</f>
        <v>0.23428276067121465</v>
      </c>
    </row>
    <row r="1764" spans="1:12" x14ac:dyDescent="0.25">
      <c r="A1764" t="s">
        <v>2303</v>
      </c>
      <c r="B1764" t="s">
        <v>2304</v>
      </c>
      <c r="C1764" t="s">
        <v>520</v>
      </c>
      <c r="D1764" s="1">
        <v>32866268</v>
      </c>
      <c r="E1764" t="s">
        <v>374</v>
      </c>
      <c r="F1764" t="s">
        <v>1497</v>
      </c>
      <c r="G1764" t="s">
        <v>287</v>
      </c>
      <c r="H1764" s="3" t="s">
        <v>2524</v>
      </c>
      <c r="I1764" s="1">
        <v>1708</v>
      </c>
      <c r="J1764" t="s">
        <v>19</v>
      </c>
      <c r="K1764" t="s">
        <v>18</v>
      </c>
      <c r="L1764">
        <f>+(Tabla_data__1[[#This Row],[weekly_count]]+F1763)*100000/Tabla_data__1[[#This Row],[population]]</f>
        <v>0.13996112975163472</v>
      </c>
    </row>
    <row r="1765" spans="1:12" x14ac:dyDescent="0.25">
      <c r="A1765" t="s">
        <v>2303</v>
      </c>
      <c r="B1765" t="s">
        <v>2304</v>
      </c>
      <c r="C1765" t="s">
        <v>520</v>
      </c>
      <c r="D1765" s="1">
        <v>32866268</v>
      </c>
      <c r="E1765" t="s">
        <v>374</v>
      </c>
      <c r="F1765" t="s">
        <v>34</v>
      </c>
      <c r="G1765" t="s">
        <v>290</v>
      </c>
      <c r="H1765" s="3" t="s">
        <v>2484</v>
      </c>
      <c r="I1765" s="1">
        <v>1720</v>
      </c>
      <c r="J1765" t="s">
        <v>19</v>
      </c>
      <c r="K1765" t="s">
        <v>18</v>
      </c>
      <c r="L1765">
        <f>+(Tabla_data__1[[#This Row],[weekly_count]]+F1764)*100000/Tabla_data__1[[#This Row],[population]]</f>
        <v>7.6065831386758001E-2</v>
      </c>
    </row>
    <row r="1766" spans="1:12" x14ac:dyDescent="0.25">
      <c r="A1766" t="s">
        <v>2303</v>
      </c>
      <c r="B1766" t="s">
        <v>2304</v>
      </c>
      <c r="C1766" t="s">
        <v>520</v>
      </c>
      <c r="D1766" s="1">
        <v>32866268</v>
      </c>
      <c r="E1766" t="s">
        <v>374</v>
      </c>
      <c r="F1766" t="s">
        <v>503</v>
      </c>
      <c r="G1766" t="s">
        <v>293</v>
      </c>
      <c r="H1766" s="3" t="s">
        <v>2501</v>
      </c>
      <c r="I1766" s="1">
        <v>1727</v>
      </c>
      <c r="J1766" t="s">
        <v>19</v>
      </c>
      <c r="K1766" t="s">
        <v>18</v>
      </c>
      <c r="L1766">
        <f>+(Tabla_data__1[[#This Row],[weekly_count]]+F1765)*100000/Tabla_data__1[[#This Row],[population]]</f>
        <v>5.7810031853936079E-2</v>
      </c>
    </row>
    <row r="1767" spans="1:12" x14ac:dyDescent="0.25">
      <c r="A1767" t="s">
        <v>2303</v>
      </c>
      <c r="B1767" t="s">
        <v>2304</v>
      </c>
      <c r="C1767" t="s">
        <v>520</v>
      </c>
      <c r="D1767" s="1">
        <v>32866268</v>
      </c>
      <c r="E1767" t="s">
        <v>374</v>
      </c>
      <c r="F1767" t="s">
        <v>31</v>
      </c>
      <c r="G1767" t="s">
        <v>296</v>
      </c>
      <c r="H1767" s="3" t="s">
        <v>2476</v>
      </c>
      <c r="I1767" s="1">
        <v>1730</v>
      </c>
      <c r="J1767" t="s">
        <v>19</v>
      </c>
      <c r="K1767" t="s">
        <v>18</v>
      </c>
      <c r="L1767">
        <f>+(Tabla_data__1[[#This Row],[weekly_count]]+F1766)*100000/Tabla_data__1[[#This Row],[population]]</f>
        <v>3.04263325547032E-2</v>
      </c>
    </row>
    <row r="1768" spans="1:12" x14ac:dyDescent="0.25">
      <c r="A1768" t="s">
        <v>2303</v>
      </c>
      <c r="B1768" t="s">
        <v>2304</v>
      </c>
      <c r="C1768" t="s">
        <v>520</v>
      </c>
      <c r="D1768" s="1">
        <v>32866268</v>
      </c>
      <c r="E1768" t="s">
        <v>374</v>
      </c>
      <c r="F1768" t="s">
        <v>31</v>
      </c>
      <c r="G1768" t="s">
        <v>298</v>
      </c>
      <c r="H1768" s="3" t="s">
        <v>2525</v>
      </c>
      <c r="I1768" s="1">
        <v>1733</v>
      </c>
      <c r="J1768" t="s">
        <v>19</v>
      </c>
      <c r="K1768" t="s">
        <v>18</v>
      </c>
      <c r="L1768">
        <f>+(Tabla_data__1[[#This Row],[weekly_count]]+F1767)*100000/Tabla_data__1[[#This Row],[population]]</f>
        <v>1.8255799532821918E-2</v>
      </c>
    </row>
    <row r="1769" spans="1:12" x14ac:dyDescent="0.25">
      <c r="A1769" t="s">
        <v>2303</v>
      </c>
      <c r="B1769" t="s">
        <v>2304</v>
      </c>
      <c r="C1769" t="s">
        <v>520</v>
      </c>
      <c r="D1769" s="1">
        <v>32866268</v>
      </c>
      <c r="E1769" t="s">
        <v>374</v>
      </c>
      <c r="F1769" t="s">
        <v>514</v>
      </c>
      <c r="G1769" t="s">
        <v>301</v>
      </c>
      <c r="H1769" s="3" t="s">
        <v>2475</v>
      </c>
      <c r="I1769" s="1">
        <v>1735</v>
      </c>
      <c r="J1769" t="s">
        <v>19</v>
      </c>
      <c r="K1769" t="s">
        <v>18</v>
      </c>
      <c r="L1769">
        <f>+(Tabla_data__1[[#This Row],[weekly_count]]+F1768)*100000/Tabla_data__1[[#This Row],[population]]</f>
        <v>1.52131662773516E-2</v>
      </c>
    </row>
    <row r="1770" spans="1:12" x14ac:dyDescent="0.25">
      <c r="A1770" t="s">
        <v>2303</v>
      </c>
      <c r="B1770" t="s">
        <v>2304</v>
      </c>
      <c r="C1770" t="s">
        <v>520</v>
      </c>
      <c r="D1770" s="1">
        <v>32866268</v>
      </c>
      <c r="E1770" t="s">
        <v>374</v>
      </c>
      <c r="F1770" t="s">
        <v>514</v>
      </c>
      <c r="G1770" t="s">
        <v>303</v>
      </c>
      <c r="H1770" s="3" t="s">
        <v>2526</v>
      </c>
      <c r="I1770" s="1">
        <v>1737</v>
      </c>
      <c r="J1770" t="s">
        <v>19</v>
      </c>
      <c r="K1770" t="s">
        <v>18</v>
      </c>
      <c r="L1770">
        <f>+(Tabla_data__1[[#This Row],[weekly_count]]+F1769)*100000/Tabla_data__1[[#This Row],[population]]</f>
        <v>1.2170533021881279E-2</v>
      </c>
    </row>
    <row r="1771" spans="1:12" x14ac:dyDescent="0.25">
      <c r="A1771" t="s">
        <v>2303</v>
      </c>
      <c r="B1771" t="s">
        <v>2304</v>
      </c>
      <c r="C1771" t="s">
        <v>520</v>
      </c>
      <c r="D1771" s="1">
        <v>32866268</v>
      </c>
      <c r="E1771" t="s">
        <v>374</v>
      </c>
      <c r="F1771" t="s">
        <v>28</v>
      </c>
      <c r="G1771" t="s">
        <v>306</v>
      </c>
      <c r="H1771" s="3" t="s">
        <v>2527</v>
      </c>
      <c r="I1771" s="1">
        <v>1738</v>
      </c>
      <c r="J1771" t="s">
        <v>19</v>
      </c>
      <c r="K1771" t="s">
        <v>18</v>
      </c>
      <c r="L1771">
        <f>+(Tabla_data__1[[#This Row],[weekly_count]]+F1770)*100000/Tabla_data__1[[#This Row],[population]]</f>
        <v>9.1278997664109591E-3</v>
      </c>
    </row>
    <row r="1772" spans="1:12" x14ac:dyDescent="0.25">
      <c r="A1772" t="s">
        <v>2303</v>
      </c>
      <c r="B1772" t="s">
        <v>2304</v>
      </c>
      <c r="C1772" t="s">
        <v>520</v>
      </c>
      <c r="D1772" s="1">
        <v>32866268</v>
      </c>
      <c r="E1772" t="s">
        <v>374</v>
      </c>
      <c r="F1772" t="s">
        <v>18</v>
      </c>
      <c r="G1772" t="s">
        <v>308</v>
      </c>
      <c r="H1772" s="3" t="s">
        <v>2481</v>
      </c>
      <c r="I1772" s="1">
        <v>1772</v>
      </c>
      <c r="J1772" t="s">
        <v>19</v>
      </c>
      <c r="K1772" t="s">
        <v>18</v>
      </c>
      <c r="L1772" t="e">
        <f>+(Tabla_data__1[[#This Row],[weekly_count]]+F1771)*100000/Tabla_data__1[[#This Row],[population]]</f>
        <v>#VALUE!</v>
      </c>
    </row>
    <row r="1773" spans="1:12" x14ac:dyDescent="0.25">
      <c r="A1773" t="s">
        <v>2303</v>
      </c>
      <c r="B1773" t="s">
        <v>2304</v>
      </c>
      <c r="C1773" t="s">
        <v>520</v>
      </c>
      <c r="D1773" s="1">
        <v>32866268</v>
      </c>
      <c r="E1773" t="s">
        <v>374</v>
      </c>
      <c r="F1773" t="s">
        <v>989</v>
      </c>
      <c r="G1773" t="s">
        <v>310</v>
      </c>
      <c r="H1773" s="3" t="s">
        <v>18</v>
      </c>
      <c r="I1773" s="1">
        <v>1819</v>
      </c>
      <c r="J1773" t="s">
        <v>19</v>
      </c>
      <c r="K1773" t="s">
        <v>18</v>
      </c>
      <c r="L1773" t="e">
        <f>+(Tabla_data__1[[#This Row],[weekly_count]]+F1772)*100000/Tabla_data__1[[#This Row],[population]]</f>
        <v>#VALUE!</v>
      </c>
    </row>
    <row r="1774" spans="1:12" x14ac:dyDescent="0.25">
      <c r="A1774" t="s">
        <v>2303</v>
      </c>
      <c r="B1774" t="s">
        <v>2304</v>
      </c>
      <c r="C1774" t="s">
        <v>520</v>
      </c>
      <c r="D1774" s="1">
        <v>32866268</v>
      </c>
      <c r="E1774" t="s">
        <v>374</v>
      </c>
      <c r="F1774" t="s">
        <v>465</v>
      </c>
      <c r="G1774" t="s">
        <v>312</v>
      </c>
      <c r="H1774" s="3" t="s">
        <v>2528</v>
      </c>
      <c r="I1774" s="1">
        <v>1857</v>
      </c>
      <c r="J1774" t="s">
        <v>19</v>
      </c>
      <c r="K1774" t="s">
        <v>18</v>
      </c>
      <c r="L1774">
        <f>+(Tabla_data__1[[#This Row],[weekly_count]]+F1773)*100000/Tabla_data__1[[#This Row],[population]]</f>
        <v>0.25862382671497719</v>
      </c>
    </row>
    <row r="1775" spans="1:12" x14ac:dyDescent="0.25">
      <c r="A1775" t="s">
        <v>2303</v>
      </c>
      <c r="B1775" t="s">
        <v>2304</v>
      </c>
      <c r="C1775" t="s">
        <v>520</v>
      </c>
      <c r="D1775" s="1">
        <v>32866268</v>
      </c>
      <c r="E1775" t="s">
        <v>374</v>
      </c>
      <c r="F1775" t="s">
        <v>1109</v>
      </c>
      <c r="G1775" t="s">
        <v>315</v>
      </c>
      <c r="H1775" s="3" t="s">
        <v>2529</v>
      </c>
      <c r="I1775" s="1">
        <v>1886</v>
      </c>
      <c r="J1775" t="s">
        <v>19</v>
      </c>
      <c r="K1775" t="s">
        <v>18</v>
      </c>
      <c r="L1775">
        <f>+(Tabla_data__1[[#This Row],[weekly_count]]+F1774)*100000/Tabla_data__1[[#This Row],[population]]</f>
        <v>0.20385642811651145</v>
      </c>
    </row>
    <row r="1776" spans="1:12" x14ac:dyDescent="0.25">
      <c r="A1776" t="s">
        <v>2303</v>
      </c>
      <c r="B1776" t="s">
        <v>2304</v>
      </c>
      <c r="C1776" t="s">
        <v>520</v>
      </c>
      <c r="D1776" s="1">
        <v>32866268</v>
      </c>
      <c r="E1776" t="s">
        <v>374</v>
      </c>
      <c r="F1776" t="s">
        <v>419</v>
      </c>
      <c r="G1776" t="s">
        <v>318</v>
      </c>
      <c r="H1776" s="3" t="s">
        <v>2493</v>
      </c>
      <c r="I1776" s="1">
        <v>1895</v>
      </c>
      <c r="J1776" t="s">
        <v>19</v>
      </c>
      <c r="K1776" t="s">
        <v>18</v>
      </c>
      <c r="L1776">
        <f>+(Tabla_data__1[[#This Row],[weekly_count]]+F1775)*100000/Tabla_data__1[[#This Row],[population]]</f>
        <v>0.11562006370787216</v>
      </c>
    </row>
    <row r="1777" spans="1:12" x14ac:dyDescent="0.25">
      <c r="A1777" t="s">
        <v>2303</v>
      </c>
      <c r="B1777" t="s">
        <v>2304</v>
      </c>
      <c r="C1777" t="s">
        <v>520</v>
      </c>
      <c r="D1777" s="1">
        <v>32866268</v>
      </c>
      <c r="E1777" t="s">
        <v>374</v>
      </c>
      <c r="F1777" t="s">
        <v>28</v>
      </c>
      <c r="G1777" t="s">
        <v>321</v>
      </c>
      <c r="H1777" s="3" t="s">
        <v>2476</v>
      </c>
      <c r="I1777" s="1">
        <v>1896</v>
      </c>
      <c r="J1777" t="s">
        <v>19</v>
      </c>
      <c r="K1777" t="s">
        <v>18</v>
      </c>
      <c r="L1777">
        <f>+(Tabla_data__1[[#This Row],[weekly_count]]+F1776)*100000/Tabla_data__1[[#This Row],[population]]</f>
        <v>3.04263325547032E-2</v>
      </c>
    </row>
    <row r="1778" spans="1:12" x14ac:dyDescent="0.25">
      <c r="A1778" t="s">
        <v>2303</v>
      </c>
      <c r="B1778" t="s">
        <v>2304</v>
      </c>
      <c r="C1778" t="s">
        <v>520</v>
      </c>
      <c r="D1778" s="1">
        <v>32866268</v>
      </c>
      <c r="E1778" t="s">
        <v>374</v>
      </c>
      <c r="F1778" t="s">
        <v>514</v>
      </c>
      <c r="G1778" t="s">
        <v>324</v>
      </c>
      <c r="H1778" s="3" t="s">
        <v>2527</v>
      </c>
      <c r="I1778" s="1">
        <v>1898</v>
      </c>
      <c r="J1778" t="s">
        <v>19</v>
      </c>
      <c r="K1778" t="s">
        <v>18</v>
      </c>
      <c r="L1778">
        <f>+(Tabla_data__1[[#This Row],[weekly_count]]+F1777)*100000/Tabla_data__1[[#This Row],[population]]</f>
        <v>9.1278997664109591E-3</v>
      </c>
    </row>
    <row r="1779" spans="1:12" x14ac:dyDescent="0.25">
      <c r="A1779" t="s">
        <v>2303</v>
      </c>
      <c r="B1779" t="s">
        <v>2304</v>
      </c>
      <c r="C1779" t="s">
        <v>520</v>
      </c>
      <c r="D1779" s="1">
        <v>32866268</v>
      </c>
      <c r="E1779" t="s">
        <v>374</v>
      </c>
      <c r="F1779" t="s">
        <v>28</v>
      </c>
      <c r="G1779" t="s">
        <v>327</v>
      </c>
      <c r="H1779" s="3" t="s">
        <v>2527</v>
      </c>
      <c r="I1779" s="1">
        <v>1899</v>
      </c>
      <c r="J1779" t="s">
        <v>19</v>
      </c>
      <c r="K1779" t="s">
        <v>18</v>
      </c>
      <c r="L1779">
        <f>+(Tabla_data__1[[#This Row],[weekly_count]]+F1778)*100000/Tabla_data__1[[#This Row],[population]]</f>
        <v>9.1278997664109591E-3</v>
      </c>
    </row>
    <row r="1780" spans="1:12" x14ac:dyDescent="0.25">
      <c r="A1780" t="s">
        <v>2303</v>
      </c>
      <c r="B1780" t="s">
        <v>2304</v>
      </c>
      <c r="C1780" t="s">
        <v>520</v>
      </c>
      <c r="D1780" s="1">
        <v>32866268</v>
      </c>
      <c r="E1780" t="s">
        <v>374</v>
      </c>
      <c r="F1780" t="s">
        <v>16</v>
      </c>
      <c r="G1780" t="s">
        <v>330</v>
      </c>
      <c r="H1780" s="3" t="s">
        <v>2307</v>
      </c>
      <c r="I1780" s="1">
        <v>1899</v>
      </c>
      <c r="J1780" t="s">
        <v>19</v>
      </c>
      <c r="K1780" t="s">
        <v>18</v>
      </c>
      <c r="L1780">
        <f>+(Tabla_data__1[[#This Row],[weekly_count]]+F1779)*100000/Tabla_data__1[[#This Row],[population]]</f>
        <v>3.0426332554703197E-3</v>
      </c>
    </row>
    <row r="1781" spans="1:12" x14ac:dyDescent="0.25">
      <c r="A1781" t="s">
        <v>2303</v>
      </c>
      <c r="B1781" t="s">
        <v>2304</v>
      </c>
      <c r="C1781" t="s">
        <v>520</v>
      </c>
      <c r="D1781" s="1">
        <v>32866268</v>
      </c>
      <c r="E1781" t="s">
        <v>374</v>
      </c>
      <c r="F1781" t="s">
        <v>28</v>
      </c>
      <c r="G1781" t="s">
        <v>333</v>
      </c>
      <c r="H1781" s="3" t="s">
        <v>2307</v>
      </c>
      <c r="I1781" s="1">
        <v>1900</v>
      </c>
      <c r="J1781" t="s">
        <v>19</v>
      </c>
      <c r="K1781" t="s">
        <v>18</v>
      </c>
      <c r="L1781">
        <f>+(Tabla_data__1[[#This Row],[weekly_count]]+F1780)*100000/Tabla_data__1[[#This Row],[population]]</f>
        <v>3.0426332554703197E-3</v>
      </c>
    </row>
    <row r="1782" spans="1:12" x14ac:dyDescent="0.25">
      <c r="A1782" t="s">
        <v>2303</v>
      </c>
      <c r="B1782" t="s">
        <v>2304</v>
      </c>
      <c r="C1782" t="s">
        <v>520</v>
      </c>
      <c r="D1782" s="1">
        <v>32866268</v>
      </c>
      <c r="E1782" t="s">
        <v>374</v>
      </c>
      <c r="F1782" t="s">
        <v>16</v>
      </c>
      <c r="G1782" t="s">
        <v>336</v>
      </c>
      <c r="H1782" s="3" t="s">
        <v>2307</v>
      </c>
      <c r="I1782" s="1">
        <v>1900</v>
      </c>
      <c r="J1782" t="s">
        <v>19</v>
      </c>
      <c r="K1782" t="s">
        <v>18</v>
      </c>
      <c r="L1782">
        <f>+(Tabla_data__1[[#This Row],[weekly_count]]+F1781)*100000/Tabla_data__1[[#This Row],[population]]</f>
        <v>3.0426332554703197E-3</v>
      </c>
    </row>
    <row r="1783" spans="1:12" x14ac:dyDescent="0.25">
      <c r="A1783" t="s">
        <v>2303</v>
      </c>
      <c r="B1783" t="s">
        <v>2304</v>
      </c>
      <c r="C1783" t="s">
        <v>520</v>
      </c>
      <c r="D1783" s="1">
        <v>32866268</v>
      </c>
      <c r="E1783" t="s">
        <v>374</v>
      </c>
      <c r="F1783" t="s">
        <v>16</v>
      </c>
      <c r="G1783" t="s">
        <v>339</v>
      </c>
      <c r="H1783" s="3" t="s">
        <v>16</v>
      </c>
      <c r="I1783" s="1">
        <v>1900</v>
      </c>
      <c r="J1783" t="s">
        <v>19</v>
      </c>
      <c r="K1783" t="s">
        <v>18</v>
      </c>
      <c r="L1783">
        <f>+(Tabla_data__1[[#This Row],[weekly_count]]+F1782)*100000/Tabla_data__1[[#This Row],[population]]</f>
        <v>0</v>
      </c>
    </row>
    <row r="1784" spans="1:12" x14ac:dyDescent="0.25">
      <c r="A1784" t="s">
        <v>2303</v>
      </c>
      <c r="B1784" t="s">
        <v>2304</v>
      </c>
      <c r="C1784" t="s">
        <v>520</v>
      </c>
      <c r="D1784" s="1">
        <v>32866268</v>
      </c>
      <c r="E1784" t="s">
        <v>374</v>
      </c>
      <c r="F1784" t="s">
        <v>16</v>
      </c>
      <c r="G1784" t="s">
        <v>342</v>
      </c>
      <c r="H1784" s="3" t="s">
        <v>16</v>
      </c>
      <c r="I1784" s="1">
        <v>1900</v>
      </c>
      <c r="J1784" t="s">
        <v>19</v>
      </c>
      <c r="K1784" t="s">
        <v>18</v>
      </c>
      <c r="L1784">
        <f>+(Tabla_data__1[[#This Row],[weekly_count]]+F1783)*100000/Tabla_data__1[[#This Row],[population]]</f>
        <v>0</v>
      </c>
    </row>
    <row r="1785" spans="1:12" x14ac:dyDescent="0.25">
      <c r="A1785" t="s">
        <v>2303</v>
      </c>
      <c r="B1785" t="s">
        <v>2304</v>
      </c>
      <c r="C1785" t="s">
        <v>520</v>
      </c>
      <c r="D1785" s="1">
        <v>32866268</v>
      </c>
      <c r="E1785" t="s">
        <v>374</v>
      </c>
      <c r="F1785" t="s">
        <v>16</v>
      </c>
      <c r="G1785" t="s">
        <v>345</v>
      </c>
      <c r="H1785" s="3" t="s">
        <v>16</v>
      </c>
      <c r="I1785" s="1">
        <v>1900</v>
      </c>
      <c r="J1785" t="s">
        <v>19</v>
      </c>
      <c r="K1785" t="s">
        <v>18</v>
      </c>
      <c r="L1785">
        <f>+(Tabla_data__1[[#This Row],[weekly_count]]+F1784)*100000/Tabla_data__1[[#This Row],[population]]</f>
        <v>0</v>
      </c>
    </row>
    <row r="1786" spans="1:12" x14ac:dyDescent="0.25">
      <c r="A1786" t="s">
        <v>2303</v>
      </c>
      <c r="B1786" t="s">
        <v>2304</v>
      </c>
      <c r="C1786" t="s">
        <v>520</v>
      </c>
      <c r="D1786" s="1">
        <v>32866268</v>
      </c>
      <c r="E1786" t="s">
        <v>374</v>
      </c>
      <c r="F1786" t="s">
        <v>16</v>
      </c>
      <c r="G1786" t="s">
        <v>348</v>
      </c>
      <c r="H1786" s="3" t="s">
        <v>16</v>
      </c>
      <c r="I1786" s="1">
        <v>1900</v>
      </c>
      <c r="J1786" t="s">
        <v>19</v>
      </c>
      <c r="K1786" t="s">
        <v>18</v>
      </c>
      <c r="L1786">
        <f>+(Tabla_data__1[[#This Row],[weekly_count]]+F1785)*100000/Tabla_data__1[[#This Row],[population]]</f>
        <v>0</v>
      </c>
    </row>
    <row r="1787" spans="1:12" x14ac:dyDescent="0.25">
      <c r="A1787" t="s">
        <v>2303</v>
      </c>
      <c r="B1787" t="s">
        <v>2304</v>
      </c>
      <c r="C1787" t="s">
        <v>520</v>
      </c>
      <c r="D1787" s="1">
        <v>32866268</v>
      </c>
      <c r="E1787" t="s">
        <v>374</v>
      </c>
      <c r="F1787" t="s">
        <v>16</v>
      </c>
      <c r="G1787" t="s">
        <v>351</v>
      </c>
      <c r="H1787" s="3" t="s">
        <v>16</v>
      </c>
      <c r="I1787" s="1">
        <v>1900</v>
      </c>
      <c r="J1787" t="s">
        <v>19</v>
      </c>
      <c r="K1787" t="s">
        <v>18</v>
      </c>
      <c r="L1787">
        <f>+(Tabla_data__1[[#This Row],[weekly_count]]+F1786)*100000/Tabla_data__1[[#This Row],[population]]</f>
        <v>0</v>
      </c>
    </row>
    <row r="1788" spans="1:12" x14ac:dyDescent="0.25">
      <c r="A1788" t="s">
        <v>2303</v>
      </c>
      <c r="B1788" t="s">
        <v>2304</v>
      </c>
      <c r="C1788" t="s">
        <v>520</v>
      </c>
      <c r="D1788" s="1">
        <v>32866268</v>
      </c>
      <c r="E1788" t="s">
        <v>374</v>
      </c>
      <c r="F1788" t="s">
        <v>16</v>
      </c>
      <c r="G1788" t="s">
        <v>353</v>
      </c>
      <c r="H1788" s="3" t="s">
        <v>16</v>
      </c>
      <c r="I1788" s="1">
        <v>1900</v>
      </c>
      <c r="J1788" t="s">
        <v>19</v>
      </c>
      <c r="K1788" t="s">
        <v>18</v>
      </c>
      <c r="L1788">
        <f>+(Tabla_data__1[[#This Row],[weekly_count]]+F1787)*100000/Tabla_data__1[[#This Row],[population]]</f>
        <v>0</v>
      </c>
    </row>
    <row r="1789" spans="1:12" x14ac:dyDescent="0.25">
      <c r="A1789" t="s">
        <v>2303</v>
      </c>
      <c r="B1789" t="s">
        <v>2304</v>
      </c>
      <c r="C1789" t="s">
        <v>520</v>
      </c>
      <c r="D1789" s="1">
        <v>32866268</v>
      </c>
      <c r="E1789" t="s">
        <v>374</v>
      </c>
      <c r="F1789" t="s">
        <v>16</v>
      </c>
      <c r="G1789" t="s">
        <v>356</v>
      </c>
      <c r="H1789" s="3" t="s">
        <v>16</v>
      </c>
      <c r="I1789" s="1">
        <v>1900</v>
      </c>
      <c r="J1789" t="s">
        <v>19</v>
      </c>
      <c r="K1789" t="s">
        <v>18</v>
      </c>
      <c r="L1789">
        <f>+(Tabla_data__1[[#This Row],[weekly_count]]+F1788)*100000/Tabla_data__1[[#This Row],[population]]</f>
        <v>0</v>
      </c>
    </row>
    <row r="1790" spans="1:12" x14ac:dyDescent="0.25">
      <c r="A1790" t="s">
        <v>2303</v>
      </c>
      <c r="B1790" t="s">
        <v>2304</v>
      </c>
      <c r="C1790" t="s">
        <v>520</v>
      </c>
      <c r="D1790" s="1">
        <v>32866268</v>
      </c>
      <c r="E1790" t="s">
        <v>374</v>
      </c>
      <c r="F1790" t="s">
        <v>16</v>
      </c>
      <c r="G1790" t="s">
        <v>358</v>
      </c>
      <c r="H1790" s="3" t="s">
        <v>16</v>
      </c>
      <c r="I1790" s="1">
        <v>1900</v>
      </c>
      <c r="J1790" t="s">
        <v>19</v>
      </c>
      <c r="K1790" t="s">
        <v>18</v>
      </c>
      <c r="L1790">
        <f>+(Tabla_data__1[[#This Row],[weekly_count]]+F1789)*100000/Tabla_data__1[[#This Row],[population]]</f>
        <v>0</v>
      </c>
    </row>
    <row r="1791" spans="1:12" x14ac:dyDescent="0.25">
      <c r="A1791" t="s">
        <v>2303</v>
      </c>
      <c r="B1791" t="s">
        <v>2304</v>
      </c>
      <c r="C1791" t="s">
        <v>520</v>
      </c>
      <c r="D1791" s="1">
        <v>32866268</v>
      </c>
      <c r="E1791" t="s">
        <v>374</v>
      </c>
      <c r="F1791" t="s">
        <v>16</v>
      </c>
      <c r="G1791" t="s">
        <v>361</v>
      </c>
      <c r="H1791" s="3" t="s">
        <v>16</v>
      </c>
      <c r="I1791" s="1">
        <v>1900</v>
      </c>
      <c r="J1791" t="s">
        <v>19</v>
      </c>
      <c r="K1791" t="s">
        <v>18</v>
      </c>
      <c r="L1791">
        <f>+(Tabla_data__1[[#This Row],[weekly_count]]+F1790)*100000/Tabla_data__1[[#This Row],[population]]</f>
        <v>0</v>
      </c>
    </row>
    <row r="1792" spans="1:12" x14ac:dyDescent="0.25">
      <c r="A1792" t="s">
        <v>2303</v>
      </c>
      <c r="B1792" t="s">
        <v>2304</v>
      </c>
      <c r="C1792" t="s">
        <v>520</v>
      </c>
      <c r="D1792" s="1">
        <v>32866268</v>
      </c>
      <c r="E1792" t="s">
        <v>374</v>
      </c>
      <c r="F1792" t="s">
        <v>16</v>
      </c>
      <c r="G1792" t="s">
        <v>363</v>
      </c>
      <c r="H1792" s="3" t="s">
        <v>16</v>
      </c>
      <c r="I1792" s="1">
        <v>1900</v>
      </c>
      <c r="J1792" t="s">
        <v>19</v>
      </c>
      <c r="K1792" t="s">
        <v>18</v>
      </c>
      <c r="L1792">
        <f>+(Tabla_data__1[[#This Row],[weekly_count]]+F1791)*100000/Tabla_data__1[[#This Row],[population]]</f>
        <v>0</v>
      </c>
    </row>
    <row r="1793" spans="1:12" x14ac:dyDescent="0.25">
      <c r="A1793" t="s">
        <v>2303</v>
      </c>
      <c r="B1793" t="s">
        <v>2304</v>
      </c>
      <c r="C1793" t="s">
        <v>520</v>
      </c>
      <c r="D1793" s="1">
        <v>32866268</v>
      </c>
      <c r="E1793" t="s">
        <v>374</v>
      </c>
      <c r="F1793" t="s">
        <v>16</v>
      </c>
      <c r="G1793" t="s">
        <v>366</v>
      </c>
      <c r="H1793" s="3" t="s">
        <v>16</v>
      </c>
      <c r="I1793" s="1">
        <v>1900</v>
      </c>
      <c r="J1793" t="s">
        <v>19</v>
      </c>
      <c r="K1793" t="s">
        <v>18</v>
      </c>
      <c r="L1793">
        <f>+(Tabla_data__1[[#This Row],[weekly_count]]+F1792)*100000/Tabla_data__1[[#This Row],[population]]</f>
        <v>0</v>
      </c>
    </row>
    <row r="1794" spans="1:12" x14ac:dyDescent="0.25">
      <c r="A1794" t="s">
        <v>2303</v>
      </c>
      <c r="B1794" t="s">
        <v>2304</v>
      </c>
      <c r="C1794" t="s">
        <v>520</v>
      </c>
      <c r="D1794" s="1">
        <v>32866268</v>
      </c>
      <c r="E1794" t="s">
        <v>374</v>
      </c>
      <c r="F1794" t="s">
        <v>16</v>
      </c>
      <c r="G1794" t="s">
        <v>369</v>
      </c>
      <c r="H1794" s="3" t="s">
        <v>16</v>
      </c>
      <c r="I1794" s="1">
        <v>1900</v>
      </c>
      <c r="J1794" t="s">
        <v>19</v>
      </c>
      <c r="K1794" t="s">
        <v>18</v>
      </c>
      <c r="L1794">
        <f>+(Tabla_data__1[[#This Row],[weekly_count]]+F1793)*100000/Tabla_data__1[[#This Row],[population]]</f>
        <v>0</v>
      </c>
    </row>
    <row r="1795" spans="1:12" x14ac:dyDescent="0.25">
      <c r="A1795" t="s">
        <v>2303</v>
      </c>
      <c r="B1795" t="s">
        <v>2304</v>
      </c>
      <c r="C1795" t="s">
        <v>520</v>
      </c>
      <c r="D1795" s="1">
        <v>32866268</v>
      </c>
      <c r="E1795" t="s">
        <v>374</v>
      </c>
      <c r="F1795" t="s">
        <v>16</v>
      </c>
      <c r="G1795" t="s">
        <v>372</v>
      </c>
      <c r="H1795" s="3" t="s">
        <v>16</v>
      </c>
      <c r="I1795" s="1">
        <v>1900</v>
      </c>
      <c r="J1795" t="s">
        <v>19</v>
      </c>
      <c r="K1795" t="s">
        <v>18</v>
      </c>
      <c r="L1795">
        <f>+(Tabla_data__1[[#This Row],[weekly_count]]+F1794)*100000/Tabla_data__1[[#This Row],[population]]</f>
        <v>0</v>
      </c>
    </row>
    <row r="1796" spans="1:12" x14ac:dyDescent="0.25">
      <c r="A1796" t="s">
        <v>2530</v>
      </c>
      <c r="B1796" t="s">
        <v>2531</v>
      </c>
      <c r="C1796" t="s">
        <v>1603</v>
      </c>
      <c r="D1796" s="1">
        <v>15002</v>
      </c>
      <c r="E1796" t="s">
        <v>15</v>
      </c>
      <c r="F1796" t="s">
        <v>514</v>
      </c>
      <c r="G1796" t="s">
        <v>41</v>
      </c>
      <c r="H1796" s="3" t="s">
        <v>18</v>
      </c>
      <c r="I1796" s="1">
        <v>2</v>
      </c>
      <c r="J1796" t="s">
        <v>19</v>
      </c>
      <c r="K1796" t="s">
        <v>18</v>
      </c>
      <c r="L1796">
        <f>+(Tabla_data__1[[#This Row],[weekly_count]]+F1795)*100000/Tabla_data__1[[#This Row],[population]]</f>
        <v>13.331555792560993</v>
      </c>
    </row>
    <row r="1797" spans="1:12" x14ac:dyDescent="0.25">
      <c r="A1797" t="s">
        <v>2530</v>
      </c>
      <c r="B1797" t="s">
        <v>2531</v>
      </c>
      <c r="C1797" t="s">
        <v>1603</v>
      </c>
      <c r="D1797" s="1">
        <v>15002</v>
      </c>
      <c r="E1797" t="s">
        <v>15</v>
      </c>
      <c r="F1797" t="s">
        <v>28</v>
      </c>
      <c r="G1797" t="s">
        <v>44</v>
      </c>
      <c r="H1797" s="3" t="s">
        <v>2532</v>
      </c>
      <c r="I1797" s="1">
        <v>3</v>
      </c>
      <c r="J1797" t="s">
        <v>19</v>
      </c>
      <c r="K1797" t="s">
        <v>18</v>
      </c>
      <c r="L1797">
        <f>+(Tabla_data__1[[#This Row],[weekly_count]]+F1796)*100000/Tabla_data__1[[#This Row],[population]]</f>
        <v>19.997333688841486</v>
      </c>
    </row>
    <row r="1798" spans="1:12" x14ac:dyDescent="0.25">
      <c r="A1798" t="s">
        <v>2530</v>
      </c>
      <c r="B1798" t="s">
        <v>2531</v>
      </c>
      <c r="C1798" t="s">
        <v>1603</v>
      </c>
      <c r="D1798" s="1">
        <v>15002</v>
      </c>
      <c r="E1798" t="s">
        <v>15</v>
      </c>
      <c r="F1798" t="s">
        <v>16</v>
      </c>
      <c r="G1798" t="s">
        <v>47</v>
      </c>
      <c r="H1798" s="3" t="s">
        <v>2533</v>
      </c>
      <c r="I1798" s="1">
        <v>3</v>
      </c>
      <c r="J1798" t="s">
        <v>19</v>
      </c>
      <c r="K1798" t="s">
        <v>18</v>
      </c>
      <c r="L1798">
        <f>+(Tabla_data__1[[#This Row],[weekly_count]]+F1797)*100000/Tabla_data__1[[#This Row],[population]]</f>
        <v>6.6657778962804963</v>
      </c>
    </row>
    <row r="1799" spans="1:12" x14ac:dyDescent="0.25">
      <c r="A1799" t="s">
        <v>2530</v>
      </c>
      <c r="B1799" t="s">
        <v>2531</v>
      </c>
      <c r="C1799" t="s">
        <v>1603</v>
      </c>
      <c r="D1799" s="1">
        <v>15002</v>
      </c>
      <c r="E1799" t="s">
        <v>15</v>
      </c>
      <c r="F1799" t="s">
        <v>16</v>
      </c>
      <c r="G1799" t="s">
        <v>50</v>
      </c>
      <c r="H1799" s="3" t="s">
        <v>16</v>
      </c>
      <c r="I1799" s="1">
        <v>3</v>
      </c>
      <c r="J1799" t="s">
        <v>19</v>
      </c>
      <c r="K1799" t="s">
        <v>18</v>
      </c>
      <c r="L1799">
        <f>+(Tabla_data__1[[#This Row],[weekly_count]]+F1798)*100000/Tabla_data__1[[#This Row],[population]]</f>
        <v>0</v>
      </c>
    </row>
    <row r="1800" spans="1:12" x14ac:dyDescent="0.25">
      <c r="A1800" t="s">
        <v>2530</v>
      </c>
      <c r="B1800" t="s">
        <v>2531</v>
      </c>
      <c r="C1800" t="s">
        <v>1603</v>
      </c>
      <c r="D1800" s="1">
        <v>15002</v>
      </c>
      <c r="E1800" t="s">
        <v>15</v>
      </c>
      <c r="F1800" t="s">
        <v>16</v>
      </c>
      <c r="G1800" t="s">
        <v>53</v>
      </c>
      <c r="H1800" s="3" t="s">
        <v>16</v>
      </c>
      <c r="I1800" s="1">
        <v>3</v>
      </c>
      <c r="J1800" t="s">
        <v>19</v>
      </c>
      <c r="K1800" t="s">
        <v>18</v>
      </c>
      <c r="L1800">
        <f>+(Tabla_data__1[[#This Row],[weekly_count]]+F1799)*100000/Tabla_data__1[[#This Row],[population]]</f>
        <v>0</v>
      </c>
    </row>
    <row r="1801" spans="1:12" x14ac:dyDescent="0.25">
      <c r="A1801" t="s">
        <v>2530</v>
      </c>
      <c r="B1801" t="s">
        <v>2531</v>
      </c>
      <c r="C1801" t="s">
        <v>1603</v>
      </c>
      <c r="D1801" s="1">
        <v>15002</v>
      </c>
      <c r="E1801" t="s">
        <v>15</v>
      </c>
      <c r="F1801" t="s">
        <v>16</v>
      </c>
      <c r="G1801" t="s">
        <v>56</v>
      </c>
      <c r="H1801" s="3" t="s">
        <v>16</v>
      </c>
      <c r="I1801" s="1">
        <v>3</v>
      </c>
      <c r="J1801" t="s">
        <v>19</v>
      </c>
      <c r="K1801" t="s">
        <v>18</v>
      </c>
      <c r="L1801">
        <f>+(Tabla_data__1[[#This Row],[weekly_count]]+F1800)*100000/Tabla_data__1[[#This Row],[population]]</f>
        <v>0</v>
      </c>
    </row>
    <row r="1802" spans="1:12" x14ac:dyDescent="0.25">
      <c r="A1802" t="s">
        <v>2530</v>
      </c>
      <c r="B1802" t="s">
        <v>2531</v>
      </c>
      <c r="C1802" t="s">
        <v>1603</v>
      </c>
      <c r="D1802" s="1">
        <v>15002</v>
      </c>
      <c r="E1802" t="s">
        <v>15</v>
      </c>
      <c r="F1802" t="s">
        <v>16</v>
      </c>
      <c r="G1802" t="s">
        <v>59</v>
      </c>
      <c r="H1802" s="3" t="s">
        <v>16</v>
      </c>
      <c r="I1802" s="1">
        <v>3</v>
      </c>
      <c r="J1802" t="s">
        <v>19</v>
      </c>
      <c r="K1802" t="s">
        <v>18</v>
      </c>
      <c r="L1802">
        <f>+(Tabla_data__1[[#This Row],[weekly_count]]+F1801)*100000/Tabla_data__1[[#This Row],[population]]</f>
        <v>0</v>
      </c>
    </row>
    <row r="1803" spans="1:12" x14ac:dyDescent="0.25">
      <c r="A1803" t="s">
        <v>2530</v>
      </c>
      <c r="B1803" t="s">
        <v>2531</v>
      </c>
      <c r="C1803" t="s">
        <v>1603</v>
      </c>
      <c r="D1803" s="1">
        <v>15002</v>
      </c>
      <c r="E1803" t="s">
        <v>15</v>
      </c>
      <c r="F1803" t="s">
        <v>16</v>
      </c>
      <c r="G1803" t="s">
        <v>62</v>
      </c>
      <c r="H1803" s="3" t="s">
        <v>16</v>
      </c>
      <c r="I1803" s="1">
        <v>3</v>
      </c>
      <c r="J1803" t="s">
        <v>19</v>
      </c>
      <c r="K1803" t="s">
        <v>18</v>
      </c>
      <c r="L1803">
        <f>+(Tabla_data__1[[#This Row],[weekly_count]]+F1802)*100000/Tabla_data__1[[#This Row],[population]]</f>
        <v>0</v>
      </c>
    </row>
    <row r="1804" spans="1:12" x14ac:dyDescent="0.25">
      <c r="A1804" t="s">
        <v>2530</v>
      </c>
      <c r="B1804" t="s">
        <v>2531</v>
      </c>
      <c r="C1804" t="s">
        <v>1603</v>
      </c>
      <c r="D1804" s="1">
        <v>15002</v>
      </c>
      <c r="E1804" t="s">
        <v>15</v>
      </c>
      <c r="F1804" t="s">
        <v>16</v>
      </c>
      <c r="G1804" t="s">
        <v>65</v>
      </c>
      <c r="H1804" s="3" t="s">
        <v>16</v>
      </c>
      <c r="I1804" s="1">
        <v>3</v>
      </c>
      <c r="J1804" t="s">
        <v>19</v>
      </c>
      <c r="K1804" t="s">
        <v>18</v>
      </c>
      <c r="L1804">
        <f>+(Tabla_data__1[[#This Row],[weekly_count]]+F1803)*100000/Tabla_data__1[[#This Row],[population]]</f>
        <v>0</v>
      </c>
    </row>
    <row r="1805" spans="1:12" x14ac:dyDescent="0.25">
      <c r="A1805" t="s">
        <v>2530</v>
      </c>
      <c r="B1805" t="s">
        <v>2531</v>
      </c>
      <c r="C1805" t="s">
        <v>1603</v>
      </c>
      <c r="D1805" s="1">
        <v>15002</v>
      </c>
      <c r="E1805" t="s">
        <v>15</v>
      </c>
      <c r="F1805" t="s">
        <v>16</v>
      </c>
      <c r="G1805" t="s">
        <v>68</v>
      </c>
      <c r="H1805" s="3" t="s">
        <v>16</v>
      </c>
      <c r="I1805" s="1">
        <v>3</v>
      </c>
      <c r="J1805" t="s">
        <v>19</v>
      </c>
      <c r="K1805" t="s">
        <v>18</v>
      </c>
      <c r="L1805">
        <f>+(Tabla_data__1[[#This Row],[weekly_count]]+F1804)*100000/Tabla_data__1[[#This Row],[population]]</f>
        <v>0</v>
      </c>
    </row>
    <row r="1806" spans="1:12" x14ac:dyDescent="0.25">
      <c r="A1806" t="s">
        <v>2530</v>
      </c>
      <c r="B1806" t="s">
        <v>2531</v>
      </c>
      <c r="C1806" t="s">
        <v>1603</v>
      </c>
      <c r="D1806" s="1">
        <v>15002</v>
      </c>
      <c r="E1806" t="s">
        <v>15</v>
      </c>
      <c r="F1806" t="s">
        <v>16</v>
      </c>
      <c r="G1806" t="s">
        <v>71</v>
      </c>
      <c r="H1806" s="3" t="s">
        <v>16</v>
      </c>
      <c r="I1806" s="1">
        <v>3</v>
      </c>
      <c r="J1806" t="s">
        <v>19</v>
      </c>
      <c r="K1806" t="s">
        <v>18</v>
      </c>
      <c r="L1806">
        <f>+(Tabla_data__1[[#This Row],[weekly_count]]+F1805)*100000/Tabla_data__1[[#This Row],[population]]</f>
        <v>0</v>
      </c>
    </row>
    <row r="1807" spans="1:12" x14ac:dyDescent="0.25">
      <c r="A1807" t="s">
        <v>2530</v>
      </c>
      <c r="B1807" t="s">
        <v>2531</v>
      </c>
      <c r="C1807" t="s">
        <v>1603</v>
      </c>
      <c r="D1807" s="1">
        <v>15002</v>
      </c>
      <c r="E1807" t="s">
        <v>15</v>
      </c>
      <c r="F1807" t="s">
        <v>16</v>
      </c>
      <c r="G1807" t="s">
        <v>74</v>
      </c>
      <c r="H1807" s="3" t="s">
        <v>16</v>
      </c>
      <c r="I1807" s="1">
        <v>3</v>
      </c>
      <c r="J1807" t="s">
        <v>19</v>
      </c>
      <c r="K1807" t="s">
        <v>18</v>
      </c>
      <c r="L1807">
        <f>+(Tabla_data__1[[#This Row],[weekly_count]]+F1806)*100000/Tabla_data__1[[#This Row],[population]]</f>
        <v>0</v>
      </c>
    </row>
    <row r="1808" spans="1:12" x14ac:dyDescent="0.25">
      <c r="A1808" t="s">
        <v>2530</v>
      </c>
      <c r="B1808" t="s">
        <v>2531</v>
      </c>
      <c r="C1808" t="s">
        <v>1603</v>
      </c>
      <c r="D1808" s="1">
        <v>15002</v>
      </c>
      <c r="E1808" t="s">
        <v>15</v>
      </c>
      <c r="F1808" t="s">
        <v>16</v>
      </c>
      <c r="G1808" t="s">
        <v>77</v>
      </c>
      <c r="H1808" s="3" t="s">
        <v>16</v>
      </c>
      <c r="I1808" s="1">
        <v>3</v>
      </c>
      <c r="J1808" t="s">
        <v>19</v>
      </c>
      <c r="K1808" t="s">
        <v>18</v>
      </c>
      <c r="L1808">
        <f>+(Tabla_data__1[[#This Row],[weekly_count]]+F1807)*100000/Tabla_data__1[[#This Row],[population]]</f>
        <v>0</v>
      </c>
    </row>
    <row r="1809" spans="1:12" x14ac:dyDescent="0.25">
      <c r="A1809" t="s">
        <v>2530</v>
      </c>
      <c r="B1809" t="s">
        <v>2531</v>
      </c>
      <c r="C1809" t="s">
        <v>1603</v>
      </c>
      <c r="D1809" s="1">
        <v>15002</v>
      </c>
      <c r="E1809" t="s">
        <v>15</v>
      </c>
      <c r="F1809" t="s">
        <v>16</v>
      </c>
      <c r="G1809" t="s">
        <v>80</v>
      </c>
      <c r="H1809" s="3" t="s">
        <v>16</v>
      </c>
      <c r="I1809" s="1">
        <v>3</v>
      </c>
      <c r="J1809" t="s">
        <v>19</v>
      </c>
      <c r="K1809" t="s">
        <v>18</v>
      </c>
      <c r="L1809">
        <f>+(Tabla_data__1[[#This Row],[weekly_count]]+F1808)*100000/Tabla_data__1[[#This Row],[population]]</f>
        <v>0</v>
      </c>
    </row>
    <row r="1810" spans="1:12" x14ac:dyDescent="0.25">
      <c r="A1810" t="s">
        <v>2530</v>
      </c>
      <c r="B1810" t="s">
        <v>2531</v>
      </c>
      <c r="C1810" t="s">
        <v>1603</v>
      </c>
      <c r="D1810" s="1">
        <v>15002</v>
      </c>
      <c r="E1810" t="s">
        <v>15</v>
      </c>
      <c r="F1810" t="s">
        <v>16</v>
      </c>
      <c r="G1810" t="s">
        <v>83</v>
      </c>
      <c r="H1810" s="3" t="s">
        <v>16</v>
      </c>
      <c r="I1810" s="1">
        <v>3</v>
      </c>
      <c r="J1810" t="s">
        <v>19</v>
      </c>
      <c r="K1810" t="s">
        <v>18</v>
      </c>
      <c r="L1810">
        <f>+(Tabla_data__1[[#This Row],[weekly_count]]+F1809)*100000/Tabla_data__1[[#This Row],[population]]</f>
        <v>0</v>
      </c>
    </row>
    <row r="1811" spans="1:12" x14ac:dyDescent="0.25">
      <c r="A1811" t="s">
        <v>2530</v>
      </c>
      <c r="B1811" t="s">
        <v>2531</v>
      </c>
      <c r="C1811" t="s">
        <v>1603</v>
      </c>
      <c r="D1811" s="1">
        <v>15002</v>
      </c>
      <c r="E1811" t="s">
        <v>15</v>
      </c>
      <c r="F1811" t="s">
        <v>16</v>
      </c>
      <c r="G1811" t="s">
        <v>86</v>
      </c>
      <c r="H1811" s="3" t="s">
        <v>16</v>
      </c>
      <c r="I1811" s="1">
        <v>3</v>
      </c>
      <c r="J1811" t="s">
        <v>19</v>
      </c>
      <c r="K1811" t="s">
        <v>18</v>
      </c>
      <c r="L1811">
        <f>+(Tabla_data__1[[#This Row],[weekly_count]]+F1810)*100000/Tabla_data__1[[#This Row],[population]]</f>
        <v>0</v>
      </c>
    </row>
    <row r="1812" spans="1:12" x14ac:dyDescent="0.25">
      <c r="A1812" t="s">
        <v>2530</v>
      </c>
      <c r="B1812" t="s">
        <v>2531</v>
      </c>
      <c r="C1812" t="s">
        <v>1603</v>
      </c>
      <c r="D1812" s="1">
        <v>15002</v>
      </c>
      <c r="E1812" t="s">
        <v>15</v>
      </c>
      <c r="F1812" t="s">
        <v>16</v>
      </c>
      <c r="G1812" t="s">
        <v>89</v>
      </c>
      <c r="H1812" s="3" t="s">
        <v>16</v>
      </c>
      <c r="I1812" s="1">
        <v>3</v>
      </c>
      <c r="J1812" t="s">
        <v>19</v>
      </c>
      <c r="K1812" t="s">
        <v>18</v>
      </c>
      <c r="L1812">
        <f>+(Tabla_data__1[[#This Row],[weekly_count]]+F1811)*100000/Tabla_data__1[[#This Row],[population]]</f>
        <v>0</v>
      </c>
    </row>
    <row r="1813" spans="1:12" x14ac:dyDescent="0.25">
      <c r="A1813" t="s">
        <v>2530</v>
      </c>
      <c r="B1813" t="s">
        <v>2531</v>
      </c>
      <c r="C1813" t="s">
        <v>1603</v>
      </c>
      <c r="D1813" s="1">
        <v>15002</v>
      </c>
      <c r="E1813" t="s">
        <v>15</v>
      </c>
      <c r="F1813" t="s">
        <v>16</v>
      </c>
      <c r="G1813" t="s">
        <v>92</v>
      </c>
      <c r="H1813" s="3" t="s">
        <v>16</v>
      </c>
      <c r="I1813" s="1">
        <v>3</v>
      </c>
      <c r="J1813" t="s">
        <v>19</v>
      </c>
      <c r="K1813" t="s">
        <v>18</v>
      </c>
      <c r="L1813">
        <f>+(Tabla_data__1[[#This Row],[weekly_count]]+F1812)*100000/Tabla_data__1[[#This Row],[population]]</f>
        <v>0</v>
      </c>
    </row>
    <row r="1814" spans="1:12" x14ac:dyDescent="0.25">
      <c r="A1814" t="s">
        <v>2530</v>
      </c>
      <c r="B1814" t="s">
        <v>2531</v>
      </c>
      <c r="C1814" t="s">
        <v>1603</v>
      </c>
      <c r="D1814" s="1">
        <v>15002</v>
      </c>
      <c r="E1814" t="s">
        <v>15</v>
      </c>
      <c r="F1814" t="s">
        <v>16</v>
      </c>
      <c r="G1814" t="s">
        <v>95</v>
      </c>
      <c r="H1814" s="3" t="s">
        <v>16</v>
      </c>
      <c r="I1814" s="1">
        <v>3</v>
      </c>
      <c r="J1814" t="s">
        <v>19</v>
      </c>
      <c r="K1814" t="s">
        <v>18</v>
      </c>
      <c r="L1814">
        <f>+(Tabla_data__1[[#This Row],[weekly_count]]+F1813)*100000/Tabla_data__1[[#This Row],[population]]</f>
        <v>0</v>
      </c>
    </row>
    <row r="1815" spans="1:12" x14ac:dyDescent="0.25">
      <c r="A1815" t="s">
        <v>2530</v>
      </c>
      <c r="B1815" t="s">
        <v>2531</v>
      </c>
      <c r="C1815" t="s">
        <v>1603</v>
      </c>
      <c r="D1815" s="1">
        <v>15002</v>
      </c>
      <c r="E1815" t="s">
        <v>15</v>
      </c>
      <c r="F1815" t="s">
        <v>16</v>
      </c>
      <c r="G1815" t="s">
        <v>98</v>
      </c>
      <c r="H1815" s="3" t="s">
        <v>16</v>
      </c>
      <c r="I1815" s="1">
        <v>3</v>
      </c>
      <c r="J1815" t="s">
        <v>19</v>
      </c>
      <c r="K1815" t="s">
        <v>18</v>
      </c>
      <c r="L1815">
        <f>+(Tabla_data__1[[#This Row],[weekly_count]]+F1814)*100000/Tabla_data__1[[#This Row],[population]]</f>
        <v>0</v>
      </c>
    </row>
    <row r="1816" spans="1:12" x14ac:dyDescent="0.25">
      <c r="A1816" t="s">
        <v>2530</v>
      </c>
      <c r="B1816" t="s">
        <v>2531</v>
      </c>
      <c r="C1816" t="s">
        <v>1603</v>
      </c>
      <c r="D1816" s="1">
        <v>15002</v>
      </c>
      <c r="E1816" t="s">
        <v>15</v>
      </c>
      <c r="F1816" t="s">
        <v>16</v>
      </c>
      <c r="G1816" t="s">
        <v>101</v>
      </c>
      <c r="H1816" s="3" t="s">
        <v>16</v>
      </c>
      <c r="I1816" s="1">
        <v>3</v>
      </c>
      <c r="J1816" t="s">
        <v>19</v>
      </c>
      <c r="K1816" t="s">
        <v>18</v>
      </c>
      <c r="L1816">
        <f>+(Tabla_data__1[[#This Row],[weekly_count]]+F1815)*100000/Tabla_data__1[[#This Row],[population]]</f>
        <v>0</v>
      </c>
    </row>
    <row r="1817" spans="1:12" x14ac:dyDescent="0.25">
      <c r="A1817" t="s">
        <v>2530</v>
      </c>
      <c r="B1817" t="s">
        <v>2531</v>
      </c>
      <c r="C1817" t="s">
        <v>1603</v>
      </c>
      <c r="D1817" s="1">
        <v>15002</v>
      </c>
      <c r="E1817" t="s">
        <v>15</v>
      </c>
      <c r="F1817" t="s">
        <v>16</v>
      </c>
      <c r="G1817" t="s">
        <v>104</v>
      </c>
      <c r="H1817" s="3" t="s">
        <v>16</v>
      </c>
      <c r="I1817" s="1">
        <v>3</v>
      </c>
      <c r="J1817" t="s">
        <v>19</v>
      </c>
      <c r="K1817" t="s">
        <v>18</v>
      </c>
      <c r="L1817">
        <f>+(Tabla_data__1[[#This Row],[weekly_count]]+F1816)*100000/Tabla_data__1[[#This Row],[population]]</f>
        <v>0</v>
      </c>
    </row>
    <row r="1818" spans="1:12" x14ac:dyDescent="0.25">
      <c r="A1818" t="s">
        <v>2530</v>
      </c>
      <c r="B1818" t="s">
        <v>2531</v>
      </c>
      <c r="C1818" t="s">
        <v>1603</v>
      </c>
      <c r="D1818" s="1">
        <v>15002</v>
      </c>
      <c r="E1818" t="s">
        <v>15</v>
      </c>
      <c r="F1818" t="s">
        <v>16</v>
      </c>
      <c r="G1818" t="s">
        <v>107</v>
      </c>
      <c r="H1818" s="3" t="s">
        <v>16</v>
      </c>
      <c r="I1818" s="1">
        <v>3</v>
      </c>
      <c r="J1818" t="s">
        <v>19</v>
      </c>
      <c r="K1818" t="s">
        <v>18</v>
      </c>
      <c r="L1818">
        <f>+(Tabla_data__1[[#This Row],[weekly_count]]+F1817)*100000/Tabla_data__1[[#This Row],[population]]</f>
        <v>0</v>
      </c>
    </row>
    <row r="1819" spans="1:12" x14ac:dyDescent="0.25">
      <c r="A1819" t="s">
        <v>2530</v>
      </c>
      <c r="B1819" t="s">
        <v>2531</v>
      </c>
      <c r="C1819" t="s">
        <v>1603</v>
      </c>
      <c r="D1819" s="1">
        <v>15002</v>
      </c>
      <c r="E1819" t="s">
        <v>15</v>
      </c>
      <c r="F1819" t="s">
        <v>16</v>
      </c>
      <c r="G1819" t="s">
        <v>110</v>
      </c>
      <c r="H1819" s="3" t="s">
        <v>16</v>
      </c>
      <c r="I1819" s="1">
        <v>3</v>
      </c>
      <c r="J1819" t="s">
        <v>19</v>
      </c>
      <c r="K1819" t="s">
        <v>18</v>
      </c>
      <c r="L1819">
        <f>+(Tabla_data__1[[#This Row],[weekly_count]]+F1818)*100000/Tabla_data__1[[#This Row],[population]]</f>
        <v>0</v>
      </c>
    </row>
    <row r="1820" spans="1:12" x14ac:dyDescent="0.25">
      <c r="A1820" t="s">
        <v>2530</v>
      </c>
      <c r="B1820" t="s">
        <v>2531</v>
      </c>
      <c r="C1820" t="s">
        <v>1603</v>
      </c>
      <c r="D1820" s="1">
        <v>15002</v>
      </c>
      <c r="E1820" t="s">
        <v>15</v>
      </c>
      <c r="F1820" t="s">
        <v>16</v>
      </c>
      <c r="G1820" t="s">
        <v>113</v>
      </c>
      <c r="H1820" s="3" t="s">
        <v>16</v>
      </c>
      <c r="I1820" s="1">
        <v>3</v>
      </c>
      <c r="J1820" t="s">
        <v>19</v>
      </c>
      <c r="K1820" t="s">
        <v>18</v>
      </c>
      <c r="L1820">
        <f>+(Tabla_data__1[[#This Row],[weekly_count]]+F1819)*100000/Tabla_data__1[[#This Row],[population]]</f>
        <v>0</v>
      </c>
    </row>
    <row r="1821" spans="1:12" x14ac:dyDescent="0.25">
      <c r="A1821" t="s">
        <v>2530</v>
      </c>
      <c r="B1821" t="s">
        <v>2531</v>
      </c>
      <c r="C1821" t="s">
        <v>1603</v>
      </c>
      <c r="D1821" s="1">
        <v>15002</v>
      </c>
      <c r="E1821" t="s">
        <v>15</v>
      </c>
      <c r="F1821" t="s">
        <v>16</v>
      </c>
      <c r="G1821" t="s">
        <v>116</v>
      </c>
      <c r="H1821" s="3" t="s">
        <v>16</v>
      </c>
      <c r="I1821" s="1">
        <v>3</v>
      </c>
      <c r="J1821" t="s">
        <v>19</v>
      </c>
      <c r="K1821" t="s">
        <v>18</v>
      </c>
      <c r="L1821">
        <f>+(Tabla_data__1[[#This Row],[weekly_count]]+F1820)*100000/Tabla_data__1[[#This Row],[population]]</f>
        <v>0</v>
      </c>
    </row>
    <row r="1822" spans="1:12" x14ac:dyDescent="0.25">
      <c r="A1822" t="s">
        <v>2530</v>
      </c>
      <c r="B1822" t="s">
        <v>2531</v>
      </c>
      <c r="C1822" t="s">
        <v>1603</v>
      </c>
      <c r="D1822" s="1">
        <v>15002</v>
      </c>
      <c r="E1822" t="s">
        <v>15</v>
      </c>
      <c r="F1822" t="s">
        <v>16</v>
      </c>
      <c r="G1822" t="s">
        <v>119</v>
      </c>
      <c r="H1822" s="3" t="s">
        <v>16</v>
      </c>
      <c r="I1822" s="1">
        <v>3</v>
      </c>
      <c r="J1822" t="s">
        <v>19</v>
      </c>
      <c r="K1822" t="s">
        <v>18</v>
      </c>
      <c r="L1822">
        <f>+(Tabla_data__1[[#This Row],[weekly_count]]+F1821)*100000/Tabla_data__1[[#This Row],[population]]</f>
        <v>0</v>
      </c>
    </row>
    <row r="1823" spans="1:12" x14ac:dyDescent="0.25">
      <c r="A1823" t="s">
        <v>2530</v>
      </c>
      <c r="B1823" t="s">
        <v>2531</v>
      </c>
      <c r="C1823" t="s">
        <v>1603</v>
      </c>
      <c r="D1823" s="1">
        <v>15002</v>
      </c>
      <c r="E1823" t="s">
        <v>15</v>
      </c>
      <c r="F1823" t="s">
        <v>16</v>
      </c>
      <c r="G1823" t="s">
        <v>122</v>
      </c>
      <c r="H1823" s="3" t="s">
        <v>16</v>
      </c>
      <c r="I1823" s="1">
        <v>3</v>
      </c>
      <c r="J1823" t="s">
        <v>19</v>
      </c>
      <c r="K1823" t="s">
        <v>18</v>
      </c>
      <c r="L1823">
        <f>+(Tabla_data__1[[#This Row],[weekly_count]]+F1822)*100000/Tabla_data__1[[#This Row],[population]]</f>
        <v>0</v>
      </c>
    </row>
    <row r="1824" spans="1:12" x14ac:dyDescent="0.25">
      <c r="A1824" t="s">
        <v>2530</v>
      </c>
      <c r="B1824" t="s">
        <v>2531</v>
      </c>
      <c r="C1824" t="s">
        <v>1603</v>
      </c>
      <c r="D1824" s="1">
        <v>15002</v>
      </c>
      <c r="E1824" t="s">
        <v>15</v>
      </c>
      <c r="F1824" t="s">
        <v>16</v>
      </c>
      <c r="G1824" t="s">
        <v>125</v>
      </c>
      <c r="H1824" s="3" t="s">
        <v>16</v>
      </c>
      <c r="I1824" s="1">
        <v>3</v>
      </c>
      <c r="J1824" t="s">
        <v>19</v>
      </c>
      <c r="K1824" t="s">
        <v>18</v>
      </c>
      <c r="L1824">
        <f>+(Tabla_data__1[[#This Row],[weekly_count]]+F1823)*100000/Tabla_data__1[[#This Row],[population]]</f>
        <v>0</v>
      </c>
    </row>
    <row r="1825" spans="1:12" x14ac:dyDescent="0.25">
      <c r="A1825" t="s">
        <v>2530</v>
      </c>
      <c r="B1825" t="s">
        <v>2531</v>
      </c>
      <c r="C1825" t="s">
        <v>1603</v>
      </c>
      <c r="D1825" s="1">
        <v>15002</v>
      </c>
      <c r="E1825" t="s">
        <v>15</v>
      </c>
      <c r="F1825" t="s">
        <v>16</v>
      </c>
      <c r="G1825" t="s">
        <v>128</v>
      </c>
      <c r="H1825" s="3" t="s">
        <v>16</v>
      </c>
      <c r="I1825" s="1">
        <v>3</v>
      </c>
      <c r="J1825" t="s">
        <v>19</v>
      </c>
      <c r="K1825" t="s">
        <v>18</v>
      </c>
      <c r="L1825">
        <f>+(Tabla_data__1[[#This Row],[weekly_count]]+F1824)*100000/Tabla_data__1[[#This Row],[population]]</f>
        <v>0</v>
      </c>
    </row>
    <row r="1826" spans="1:12" x14ac:dyDescent="0.25">
      <c r="A1826" t="s">
        <v>2530</v>
      </c>
      <c r="B1826" t="s">
        <v>2531</v>
      </c>
      <c r="C1826" t="s">
        <v>1603</v>
      </c>
      <c r="D1826" s="1">
        <v>15002</v>
      </c>
      <c r="E1826" t="s">
        <v>15</v>
      </c>
      <c r="F1826" t="s">
        <v>16</v>
      </c>
      <c r="G1826" t="s">
        <v>131</v>
      </c>
      <c r="H1826" s="3" t="s">
        <v>16</v>
      </c>
      <c r="I1826" s="1">
        <v>3</v>
      </c>
      <c r="J1826" t="s">
        <v>19</v>
      </c>
      <c r="K1826" t="s">
        <v>18</v>
      </c>
      <c r="L1826">
        <f>+(Tabla_data__1[[#This Row],[weekly_count]]+F1825)*100000/Tabla_data__1[[#This Row],[population]]</f>
        <v>0</v>
      </c>
    </row>
    <row r="1827" spans="1:12" x14ac:dyDescent="0.25">
      <c r="A1827" t="s">
        <v>2530</v>
      </c>
      <c r="B1827" t="s">
        <v>2531</v>
      </c>
      <c r="C1827" t="s">
        <v>1603</v>
      </c>
      <c r="D1827" s="1">
        <v>15002</v>
      </c>
      <c r="E1827" t="s">
        <v>15</v>
      </c>
      <c r="F1827" t="s">
        <v>16</v>
      </c>
      <c r="G1827" t="s">
        <v>134</v>
      </c>
      <c r="H1827" s="3" t="s">
        <v>16</v>
      </c>
      <c r="I1827" s="1">
        <v>3</v>
      </c>
      <c r="J1827" t="s">
        <v>19</v>
      </c>
      <c r="K1827" t="s">
        <v>18</v>
      </c>
      <c r="L1827">
        <f>+(Tabla_data__1[[#This Row],[weekly_count]]+F1826)*100000/Tabla_data__1[[#This Row],[population]]</f>
        <v>0</v>
      </c>
    </row>
    <row r="1828" spans="1:12" x14ac:dyDescent="0.25">
      <c r="A1828" t="s">
        <v>2530</v>
      </c>
      <c r="B1828" t="s">
        <v>2531</v>
      </c>
      <c r="C1828" t="s">
        <v>1603</v>
      </c>
      <c r="D1828" s="1">
        <v>15002</v>
      </c>
      <c r="E1828" t="s">
        <v>15</v>
      </c>
      <c r="F1828" t="s">
        <v>16</v>
      </c>
      <c r="G1828" t="s">
        <v>137</v>
      </c>
      <c r="H1828" s="3" t="s">
        <v>16</v>
      </c>
      <c r="I1828" s="1">
        <v>3</v>
      </c>
      <c r="J1828" t="s">
        <v>19</v>
      </c>
      <c r="K1828" t="s">
        <v>18</v>
      </c>
      <c r="L1828">
        <f>+(Tabla_data__1[[#This Row],[weekly_count]]+F1827)*100000/Tabla_data__1[[#This Row],[population]]</f>
        <v>0</v>
      </c>
    </row>
    <row r="1829" spans="1:12" x14ac:dyDescent="0.25">
      <c r="A1829" t="s">
        <v>2530</v>
      </c>
      <c r="B1829" t="s">
        <v>2531</v>
      </c>
      <c r="C1829" t="s">
        <v>1603</v>
      </c>
      <c r="D1829" s="1">
        <v>15002</v>
      </c>
      <c r="E1829" t="s">
        <v>15</v>
      </c>
      <c r="F1829" t="s">
        <v>16</v>
      </c>
      <c r="G1829" t="s">
        <v>140</v>
      </c>
      <c r="H1829" s="3" t="s">
        <v>16</v>
      </c>
      <c r="I1829" s="1">
        <v>3</v>
      </c>
      <c r="J1829" t="s">
        <v>19</v>
      </c>
      <c r="K1829" t="s">
        <v>18</v>
      </c>
      <c r="L1829">
        <f>+(Tabla_data__1[[#This Row],[weekly_count]]+F1828)*100000/Tabla_data__1[[#This Row],[population]]</f>
        <v>0</v>
      </c>
    </row>
    <row r="1830" spans="1:12" x14ac:dyDescent="0.25">
      <c r="A1830" t="s">
        <v>2530</v>
      </c>
      <c r="B1830" t="s">
        <v>2531</v>
      </c>
      <c r="C1830" t="s">
        <v>1603</v>
      </c>
      <c r="D1830" s="1">
        <v>15002</v>
      </c>
      <c r="E1830" t="s">
        <v>15</v>
      </c>
      <c r="F1830" t="s">
        <v>28</v>
      </c>
      <c r="G1830" t="s">
        <v>143</v>
      </c>
      <c r="H1830" s="3" t="s">
        <v>2533</v>
      </c>
      <c r="I1830" s="1">
        <v>4</v>
      </c>
      <c r="J1830" t="s">
        <v>19</v>
      </c>
      <c r="K1830" t="s">
        <v>18</v>
      </c>
      <c r="L1830">
        <f>+(Tabla_data__1[[#This Row],[weekly_count]]+F1829)*100000/Tabla_data__1[[#This Row],[population]]</f>
        <v>6.6657778962804963</v>
      </c>
    </row>
    <row r="1831" spans="1:12" x14ac:dyDescent="0.25">
      <c r="A1831" t="s">
        <v>2530</v>
      </c>
      <c r="B1831" t="s">
        <v>2531</v>
      </c>
      <c r="C1831" t="s">
        <v>1603</v>
      </c>
      <c r="D1831" s="1">
        <v>15002</v>
      </c>
      <c r="E1831" t="s">
        <v>15</v>
      </c>
      <c r="F1831" t="s">
        <v>16</v>
      </c>
      <c r="G1831" t="s">
        <v>146</v>
      </c>
      <c r="H1831" s="3" t="s">
        <v>2533</v>
      </c>
      <c r="I1831" s="1">
        <v>4</v>
      </c>
      <c r="J1831" t="s">
        <v>19</v>
      </c>
      <c r="K1831" t="s">
        <v>18</v>
      </c>
      <c r="L1831">
        <f>+(Tabla_data__1[[#This Row],[weekly_count]]+F1830)*100000/Tabla_data__1[[#This Row],[population]]</f>
        <v>6.6657778962804963</v>
      </c>
    </row>
    <row r="1832" spans="1:12" x14ac:dyDescent="0.25">
      <c r="A1832" t="s">
        <v>2530</v>
      </c>
      <c r="B1832" t="s">
        <v>2531</v>
      </c>
      <c r="C1832" t="s">
        <v>1603</v>
      </c>
      <c r="D1832" s="1">
        <v>15002</v>
      </c>
      <c r="E1832" t="s">
        <v>15</v>
      </c>
      <c r="F1832" t="s">
        <v>453</v>
      </c>
      <c r="G1832" t="s">
        <v>149</v>
      </c>
      <c r="H1832" s="3" t="s">
        <v>2534</v>
      </c>
      <c r="I1832" s="1">
        <v>9</v>
      </c>
      <c r="J1832" t="s">
        <v>19</v>
      </c>
      <c r="K1832" t="s">
        <v>18</v>
      </c>
      <c r="L1832">
        <f>+(Tabla_data__1[[#This Row],[weekly_count]]+F1831)*100000/Tabla_data__1[[#This Row],[population]]</f>
        <v>33.328889481402477</v>
      </c>
    </row>
    <row r="1833" spans="1:12" x14ac:dyDescent="0.25">
      <c r="A1833" t="s">
        <v>2530</v>
      </c>
      <c r="B1833" t="s">
        <v>2531</v>
      </c>
      <c r="C1833" t="s">
        <v>1603</v>
      </c>
      <c r="D1833" s="1">
        <v>15002</v>
      </c>
      <c r="E1833" t="s">
        <v>15</v>
      </c>
      <c r="F1833" t="s">
        <v>28</v>
      </c>
      <c r="G1833" t="s">
        <v>152</v>
      </c>
      <c r="H1833" s="3" t="s">
        <v>2535</v>
      </c>
      <c r="I1833" s="1">
        <v>10</v>
      </c>
      <c r="J1833" t="s">
        <v>19</v>
      </c>
      <c r="K1833" t="s">
        <v>18</v>
      </c>
      <c r="L1833">
        <f>+(Tabla_data__1[[#This Row],[weekly_count]]+F1832)*100000/Tabla_data__1[[#This Row],[population]]</f>
        <v>39.994667377682973</v>
      </c>
    </row>
    <row r="1834" spans="1:12" x14ac:dyDescent="0.25">
      <c r="A1834" t="s">
        <v>2530</v>
      </c>
      <c r="B1834" t="s">
        <v>2531</v>
      </c>
      <c r="C1834" t="s">
        <v>1603</v>
      </c>
      <c r="D1834" s="1">
        <v>15002</v>
      </c>
      <c r="E1834" t="s">
        <v>15</v>
      </c>
      <c r="F1834" t="s">
        <v>16</v>
      </c>
      <c r="G1834" t="s">
        <v>155</v>
      </c>
      <c r="H1834" s="3" t="s">
        <v>2533</v>
      </c>
      <c r="I1834" s="1">
        <v>10</v>
      </c>
      <c r="J1834" t="s">
        <v>19</v>
      </c>
      <c r="K1834" t="s">
        <v>18</v>
      </c>
      <c r="L1834">
        <f>+(Tabla_data__1[[#This Row],[weekly_count]]+F1833)*100000/Tabla_data__1[[#This Row],[population]]</f>
        <v>6.6657778962804963</v>
      </c>
    </row>
    <row r="1835" spans="1:12" x14ac:dyDescent="0.25">
      <c r="A1835" t="s">
        <v>2530</v>
      </c>
      <c r="B1835" t="s">
        <v>2531</v>
      </c>
      <c r="C1835" t="s">
        <v>1603</v>
      </c>
      <c r="D1835" s="1">
        <v>15002</v>
      </c>
      <c r="E1835" t="s">
        <v>15</v>
      </c>
      <c r="F1835" t="s">
        <v>31</v>
      </c>
      <c r="G1835" t="s">
        <v>158</v>
      </c>
      <c r="H1835" s="3" t="s">
        <v>2532</v>
      </c>
      <c r="I1835" s="1">
        <v>13</v>
      </c>
      <c r="J1835" t="s">
        <v>19</v>
      </c>
      <c r="K1835" t="s">
        <v>18</v>
      </c>
      <c r="L1835">
        <f>+(Tabla_data__1[[#This Row],[weekly_count]]+F1834)*100000/Tabla_data__1[[#This Row],[population]]</f>
        <v>19.997333688841486</v>
      </c>
    </row>
    <row r="1836" spans="1:12" x14ac:dyDescent="0.25">
      <c r="A1836" t="s">
        <v>2530</v>
      </c>
      <c r="B1836" t="s">
        <v>2531</v>
      </c>
      <c r="C1836" t="s">
        <v>1603</v>
      </c>
      <c r="D1836" s="1">
        <v>15002</v>
      </c>
      <c r="E1836" t="s">
        <v>15</v>
      </c>
      <c r="F1836" t="s">
        <v>514</v>
      </c>
      <c r="G1836" t="s">
        <v>161</v>
      </c>
      <c r="H1836" s="3" t="s">
        <v>2534</v>
      </c>
      <c r="I1836" s="1">
        <v>15</v>
      </c>
      <c r="J1836" t="s">
        <v>19</v>
      </c>
      <c r="K1836" t="s">
        <v>18</v>
      </c>
      <c r="L1836">
        <f>+(Tabla_data__1[[#This Row],[weekly_count]]+F1835)*100000/Tabla_data__1[[#This Row],[population]]</f>
        <v>33.328889481402477</v>
      </c>
    </row>
    <row r="1837" spans="1:12" x14ac:dyDescent="0.25">
      <c r="A1837" t="s">
        <v>2530</v>
      </c>
      <c r="B1837" t="s">
        <v>2531</v>
      </c>
      <c r="C1837" t="s">
        <v>1603</v>
      </c>
      <c r="D1837" s="1">
        <v>15002</v>
      </c>
      <c r="E1837" t="s">
        <v>15</v>
      </c>
      <c r="F1837" t="s">
        <v>16</v>
      </c>
      <c r="G1837" t="s">
        <v>164</v>
      </c>
      <c r="H1837" s="3" t="s">
        <v>2536</v>
      </c>
      <c r="I1837" s="1">
        <v>15</v>
      </c>
      <c r="J1837" t="s">
        <v>19</v>
      </c>
      <c r="K1837" t="s">
        <v>18</v>
      </c>
      <c r="L1837">
        <f>+(Tabla_data__1[[#This Row],[weekly_count]]+F1836)*100000/Tabla_data__1[[#This Row],[population]]</f>
        <v>13.331555792560993</v>
      </c>
    </row>
    <row r="1838" spans="1:12" x14ac:dyDescent="0.25">
      <c r="A1838" t="s">
        <v>2530</v>
      </c>
      <c r="B1838" t="s">
        <v>2531</v>
      </c>
      <c r="C1838" t="s">
        <v>1603</v>
      </c>
      <c r="D1838" s="1">
        <v>15002</v>
      </c>
      <c r="E1838" t="s">
        <v>15</v>
      </c>
      <c r="F1838" t="s">
        <v>16</v>
      </c>
      <c r="G1838" t="s">
        <v>167</v>
      </c>
      <c r="H1838" s="3" t="s">
        <v>16</v>
      </c>
      <c r="I1838" s="1">
        <v>15</v>
      </c>
      <c r="J1838" t="s">
        <v>19</v>
      </c>
      <c r="K1838" t="s">
        <v>18</v>
      </c>
      <c r="L1838">
        <f>+(Tabla_data__1[[#This Row],[weekly_count]]+F1837)*100000/Tabla_data__1[[#This Row],[population]]</f>
        <v>0</v>
      </c>
    </row>
    <row r="1839" spans="1:12" x14ac:dyDescent="0.25">
      <c r="A1839" t="s">
        <v>2530</v>
      </c>
      <c r="B1839" t="s">
        <v>2531</v>
      </c>
      <c r="C1839" t="s">
        <v>1603</v>
      </c>
      <c r="D1839" s="1">
        <v>15002</v>
      </c>
      <c r="E1839" t="s">
        <v>15</v>
      </c>
      <c r="F1839" t="s">
        <v>28</v>
      </c>
      <c r="G1839" t="s">
        <v>170</v>
      </c>
      <c r="H1839" s="3" t="s">
        <v>2533</v>
      </c>
      <c r="I1839" s="1">
        <v>16</v>
      </c>
      <c r="J1839" t="s">
        <v>19</v>
      </c>
      <c r="K1839" t="s">
        <v>18</v>
      </c>
      <c r="L1839">
        <f>+(Tabla_data__1[[#This Row],[weekly_count]]+F1838)*100000/Tabla_data__1[[#This Row],[population]]</f>
        <v>6.6657778962804963</v>
      </c>
    </row>
    <row r="1840" spans="1:12" x14ac:dyDescent="0.25">
      <c r="A1840" t="s">
        <v>2530</v>
      </c>
      <c r="B1840" t="s">
        <v>2531</v>
      </c>
      <c r="C1840" t="s">
        <v>1603</v>
      </c>
      <c r="D1840" s="1">
        <v>15002</v>
      </c>
      <c r="E1840" t="s">
        <v>15</v>
      </c>
      <c r="F1840" t="s">
        <v>28</v>
      </c>
      <c r="G1840" t="s">
        <v>173</v>
      </c>
      <c r="H1840" s="3" t="s">
        <v>2536</v>
      </c>
      <c r="I1840" s="1">
        <v>17</v>
      </c>
      <c r="J1840" t="s">
        <v>19</v>
      </c>
      <c r="K1840" t="s">
        <v>18</v>
      </c>
      <c r="L1840">
        <f>+(Tabla_data__1[[#This Row],[weekly_count]]+F1839)*100000/Tabla_data__1[[#This Row],[population]]</f>
        <v>13.331555792560993</v>
      </c>
    </row>
    <row r="1841" spans="1:12" x14ac:dyDescent="0.25">
      <c r="A1841" t="s">
        <v>2530</v>
      </c>
      <c r="B1841" t="s">
        <v>2531</v>
      </c>
      <c r="C1841" t="s">
        <v>1603</v>
      </c>
      <c r="D1841" s="1">
        <v>15002</v>
      </c>
      <c r="E1841" t="s">
        <v>15</v>
      </c>
      <c r="F1841" t="s">
        <v>16</v>
      </c>
      <c r="G1841" t="s">
        <v>176</v>
      </c>
      <c r="H1841" s="3" t="s">
        <v>2533</v>
      </c>
      <c r="I1841" s="1">
        <v>17</v>
      </c>
      <c r="J1841" t="s">
        <v>19</v>
      </c>
      <c r="K1841" t="s">
        <v>18</v>
      </c>
      <c r="L1841">
        <f>+(Tabla_data__1[[#This Row],[weekly_count]]+F1840)*100000/Tabla_data__1[[#This Row],[population]]</f>
        <v>6.6657778962804963</v>
      </c>
    </row>
    <row r="1842" spans="1:12" x14ac:dyDescent="0.25">
      <c r="A1842" t="s">
        <v>2530</v>
      </c>
      <c r="B1842" t="s">
        <v>2531</v>
      </c>
      <c r="C1842" t="s">
        <v>1603</v>
      </c>
      <c r="D1842" s="1">
        <v>15002</v>
      </c>
      <c r="E1842" t="s">
        <v>15</v>
      </c>
      <c r="F1842" t="s">
        <v>28</v>
      </c>
      <c r="G1842" t="s">
        <v>179</v>
      </c>
      <c r="H1842" s="3" t="s">
        <v>2533</v>
      </c>
      <c r="I1842" s="1">
        <v>18</v>
      </c>
      <c r="J1842" t="s">
        <v>19</v>
      </c>
      <c r="K1842" t="s">
        <v>18</v>
      </c>
      <c r="L1842">
        <f>+(Tabla_data__1[[#This Row],[weekly_count]]+F1841)*100000/Tabla_data__1[[#This Row],[population]]</f>
        <v>6.6657778962804963</v>
      </c>
    </row>
    <row r="1843" spans="1:12" x14ac:dyDescent="0.25">
      <c r="A1843" t="s">
        <v>2530</v>
      </c>
      <c r="B1843" t="s">
        <v>2531</v>
      </c>
      <c r="C1843" t="s">
        <v>1603</v>
      </c>
      <c r="D1843" s="1">
        <v>15002</v>
      </c>
      <c r="E1843" t="s">
        <v>15</v>
      </c>
      <c r="F1843" t="s">
        <v>16</v>
      </c>
      <c r="G1843" t="s">
        <v>181</v>
      </c>
      <c r="H1843" s="3" t="s">
        <v>2533</v>
      </c>
      <c r="I1843" s="1">
        <v>18</v>
      </c>
      <c r="J1843" t="s">
        <v>19</v>
      </c>
      <c r="K1843" t="s">
        <v>18</v>
      </c>
      <c r="L1843">
        <f>+(Tabla_data__1[[#This Row],[weekly_count]]+F1842)*100000/Tabla_data__1[[#This Row],[population]]</f>
        <v>6.6657778962804963</v>
      </c>
    </row>
    <row r="1844" spans="1:12" x14ac:dyDescent="0.25">
      <c r="A1844" t="s">
        <v>2530</v>
      </c>
      <c r="B1844" t="s">
        <v>2531</v>
      </c>
      <c r="C1844" t="s">
        <v>1603</v>
      </c>
      <c r="D1844" s="1">
        <v>15002</v>
      </c>
      <c r="E1844" t="s">
        <v>15</v>
      </c>
      <c r="F1844" t="s">
        <v>16</v>
      </c>
      <c r="G1844" t="s">
        <v>184</v>
      </c>
      <c r="H1844" s="3" t="s">
        <v>16</v>
      </c>
      <c r="I1844" s="1">
        <v>18</v>
      </c>
      <c r="J1844" t="s">
        <v>19</v>
      </c>
      <c r="K1844" t="s">
        <v>18</v>
      </c>
      <c r="L1844">
        <f>+(Tabla_data__1[[#This Row],[weekly_count]]+F1843)*100000/Tabla_data__1[[#This Row],[population]]</f>
        <v>0</v>
      </c>
    </row>
    <row r="1845" spans="1:12" x14ac:dyDescent="0.25">
      <c r="A1845" t="s">
        <v>2530</v>
      </c>
      <c r="B1845" t="s">
        <v>2531</v>
      </c>
      <c r="C1845" t="s">
        <v>1603</v>
      </c>
      <c r="D1845" s="1">
        <v>15002</v>
      </c>
      <c r="E1845" t="s">
        <v>15</v>
      </c>
      <c r="F1845" t="s">
        <v>16</v>
      </c>
      <c r="G1845" t="s">
        <v>187</v>
      </c>
      <c r="H1845" s="3" t="s">
        <v>16</v>
      </c>
      <c r="I1845" s="1">
        <v>18</v>
      </c>
      <c r="J1845" t="s">
        <v>19</v>
      </c>
      <c r="K1845" t="s">
        <v>18</v>
      </c>
      <c r="L1845">
        <f>+(Tabla_data__1[[#This Row],[weekly_count]]+F1844)*100000/Tabla_data__1[[#This Row],[population]]</f>
        <v>0</v>
      </c>
    </row>
    <row r="1846" spans="1:12" x14ac:dyDescent="0.25">
      <c r="A1846" t="s">
        <v>2530</v>
      </c>
      <c r="B1846" t="s">
        <v>2531</v>
      </c>
      <c r="C1846" t="s">
        <v>1603</v>
      </c>
      <c r="D1846" s="1">
        <v>15002</v>
      </c>
      <c r="E1846" t="s">
        <v>15</v>
      </c>
      <c r="F1846" t="s">
        <v>31</v>
      </c>
      <c r="G1846" t="s">
        <v>190</v>
      </c>
      <c r="H1846" s="3" t="s">
        <v>2532</v>
      </c>
      <c r="I1846" s="1">
        <v>21</v>
      </c>
      <c r="J1846" t="s">
        <v>19</v>
      </c>
      <c r="K1846" t="s">
        <v>18</v>
      </c>
      <c r="L1846">
        <f>+(Tabla_data__1[[#This Row],[weekly_count]]+F1845)*100000/Tabla_data__1[[#This Row],[population]]</f>
        <v>19.997333688841486</v>
      </c>
    </row>
    <row r="1847" spans="1:12" x14ac:dyDescent="0.25">
      <c r="A1847" t="s">
        <v>2530</v>
      </c>
      <c r="B1847" t="s">
        <v>2531</v>
      </c>
      <c r="C1847" t="s">
        <v>1603</v>
      </c>
      <c r="D1847" s="1">
        <v>15002</v>
      </c>
      <c r="E1847" t="s">
        <v>15</v>
      </c>
      <c r="F1847" t="s">
        <v>28</v>
      </c>
      <c r="G1847" t="s">
        <v>193</v>
      </c>
      <c r="H1847" s="3" t="s">
        <v>2537</v>
      </c>
      <c r="I1847" s="1">
        <v>22</v>
      </c>
      <c r="J1847" t="s">
        <v>19</v>
      </c>
      <c r="K1847" t="s">
        <v>18</v>
      </c>
      <c r="L1847">
        <f>+(Tabla_data__1[[#This Row],[weekly_count]]+F1846)*100000/Tabla_data__1[[#This Row],[population]]</f>
        <v>26.663111585121985</v>
      </c>
    </row>
    <row r="1848" spans="1:12" x14ac:dyDescent="0.25">
      <c r="A1848" t="s">
        <v>2530</v>
      </c>
      <c r="B1848" t="s">
        <v>2531</v>
      </c>
      <c r="C1848" t="s">
        <v>1603</v>
      </c>
      <c r="D1848" s="1">
        <v>15002</v>
      </c>
      <c r="E1848" t="s">
        <v>15</v>
      </c>
      <c r="F1848" t="s">
        <v>31</v>
      </c>
      <c r="G1848" t="s">
        <v>195</v>
      </c>
      <c r="H1848" s="3" t="s">
        <v>2537</v>
      </c>
      <c r="I1848" s="1">
        <v>25</v>
      </c>
      <c r="J1848" t="s">
        <v>19</v>
      </c>
      <c r="K1848" t="s">
        <v>18</v>
      </c>
      <c r="L1848">
        <f>+(Tabla_data__1[[#This Row],[weekly_count]]+F1847)*100000/Tabla_data__1[[#This Row],[population]]</f>
        <v>26.663111585121985</v>
      </c>
    </row>
    <row r="1849" spans="1:12" x14ac:dyDescent="0.25">
      <c r="A1849" t="s">
        <v>2530</v>
      </c>
      <c r="B1849" t="s">
        <v>2531</v>
      </c>
      <c r="C1849" t="s">
        <v>1603</v>
      </c>
      <c r="D1849" s="1">
        <v>15002</v>
      </c>
      <c r="E1849" t="s">
        <v>15</v>
      </c>
      <c r="F1849" t="s">
        <v>16</v>
      </c>
      <c r="G1849" t="s">
        <v>198</v>
      </c>
      <c r="H1849" s="3" t="s">
        <v>2532</v>
      </c>
      <c r="I1849" s="1">
        <v>25</v>
      </c>
      <c r="J1849" t="s">
        <v>19</v>
      </c>
      <c r="K1849" t="s">
        <v>18</v>
      </c>
      <c r="L1849">
        <f>+(Tabla_data__1[[#This Row],[weekly_count]]+F1848)*100000/Tabla_data__1[[#This Row],[population]]</f>
        <v>19.997333688841486</v>
      </c>
    </row>
    <row r="1850" spans="1:12" x14ac:dyDescent="0.25">
      <c r="A1850" t="s">
        <v>2530</v>
      </c>
      <c r="B1850" t="s">
        <v>2531</v>
      </c>
      <c r="C1850" t="s">
        <v>1603</v>
      </c>
      <c r="D1850" s="1">
        <v>15002</v>
      </c>
      <c r="E1850" t="s">
        <v>15</v>
      </c>
      <c r="F1850" t="s">
        <v>16</v>
      </c>
      <c r="G1850" t="s">
        <v>201</v>
      </c>
      <c r="H1850" s="3" t="s">
        <v>16</v>
      </c>
      <c r="I1850" s="1">
        <v>25</v>
      </c>
      <c r="J1850" t="s">
        <v>19</v>
      </c>
      <c r="K1850" t="s">
        <v>18</v>
      </c>
      <c r="L1850">
        <f>+(Tabla_data__1[[#This Row],[weekly_count]]+F1849)*100000/Tabla_data__1[[#This Row],[population]]</f>
        <v>0</v>
      </c>
    </row>
    <row r="1851" spans="1:12" x14ac:dyDescent="0.25">
      <c r="A1851" t="s">
        <v>2530</v>
      </c>
      <c r="B1851" t="s">
        <v>2531</v>
      </c>
      <c r="C1851" t="s">
        <v>1603</v>
      </c>
      <c r="D1851" s="1">
        <v>15002</v>
      </c>
      <c r="E1851" t="s">
        <v>15</v>
      </c>
      <c r="F1851" t="s">
        <v>375</v>
      </c>
      <c r="G1851" t="s">
        <v>204</v>
      </c>
      <c r="H1851" s="3" t="s">
        <v>2537</v>
      </c>
      <c r="I1851" s="1">
        <v>29</v>
      </c>
      <c r="J1851" t="s">
        <v>19</v>
      </c>
      <c r="K1851" t="s">
        <v>18</v>
      </c>
      <c r="L1851">
        <f>+(Tabla_data__1[[#This Row],[weekly_count]]+F1850)*100000/Tabla_data__1[[#This Row],[population]]</f>
        <v>26.663111585121985</v>
      </c>
    </row>
    <row r="1852" spans="1:12" x14ac:dyDescent="0.25">
      <c r="A1852" t="s">
        <v>2530</v>
      </c>
      <c r="B1852" t="s">
        <v>2531</v>
      </c>
      <c r="C1852" t="s">
        <v>1603</v>
      </c>
      <c r="D1852" s="1">
        <v>15002</v>
      </c>
      <c r="E1852" t="s">
        <v>15</v>
      </c>
      <c r="F1852" t="s">
        <v>1558</v>
      </c>
      <c r="G1852" t="s">
        <v>207</v>
      </c>
      <c r="H1852" s="3" t="s">
        <v>2538</v>
      </c>
      <c r="I1852" s="1">
        <v>73</v>
      </c>
      <c r="J1852" t="s">
        <v>19</v>
      </c>
      <c r="K1852" t="s">
        <v>18</v>
      </c>
      <c r="L1852">
        <f>+(Tabla_data__1[[#This Row],[weekly_count]]+F1851)*100000/Tabla_data__1[[#This Row],[population]]</f>
        <v>319.95733902146378</v>
      </c>
    </row>
    <row r="1853" spans="1:12" x14ac:dyDescent="0.25">
      <c r="A1853" t="s">
        <v>2530</v>
      </c>
      <c r="B1853" t="s">
        <v>2531</v>
      </c>
      <c r="C1853" t="s">
        <v>1603</v>
      </c>
      <c r="D1853" s="1">
        <v>15002</v>
      </c>
      <c r="E1853" t="s">
        <v>15</v>
      </c>
      <c r="F1853" t="s">
        <v>423</v>
      </c>
      <c r="G1853" t="s">
        <v>210</v>
      </c>
      <c r="H1853" s="3" t="s">
        <v>2539</v>
      </c>
      <c r="I1853" s="1">
        <v>95</v>
      </c>
      <c r="J1853" t="s">
        <v>19</v>
      </c>
      <c r="K1853" t="s">
        <v>18</v>
      </c>
      <c r="L1853">
        <f>+(Tabla_data__1[[#This Row],[weekly_count]]+F1852)*100000/Tabla_data__1[[#This Row],[population]]</f>
        <v>439.94134115451271</v>
      </c>
    </row>
    <row r="1854" spans="1:12" x14ac:dyDescent="0.25">
      <c r="A1854" t="s">
        <v>2530</v>
      </c>
      <c r="B1854" t="s">
        <v>2531</v>
      </c>
      <c r="C1854" t="s">
        <v>1603</v>
      </c>
      <c r="D1854" s="1">
        <v>15002</v>
      </c>
      <c r="E1854" t="s">
        <v>15</v>
      </c>
      <c r="F1854" t="s">
        <v>449</v>
      </c>
      <c r="G1854" t="s">
        <v>213</v>
      </c>
      <c r="H1854" s="3" t="s">
        <v>2540</v>
      </c>
      <c r="I1854" s="1">
        <v>109</v>
      </c>
      <c r="J1854" t="s">
        <v>19</v>
      </c>
      <c r="K1854" t="s">
        <v>18</v>
      </c>
      <c r="L1854">
        <f>+(Tabla_data__1[[#This Row],[weekly_count]]+F1853)*100000/Tabla_data__1[[#This Row],[population]]</f>
        <v>239.96800426609786</v>
      </c>
    </row>
    <row r="1855" spans="1:12" x14ac:dyDescent="0.25">
      <c r="A1855" t="s">
        <v>2530</v>
      </c>
      <c r="B1855" t="s">
        <v>2531</v>
      </c>
      <c r="C1855" t="s">
        <v>1603</v>
      </c>
      <c r="D1855" s="1">
        <v>15002</v>
      </c>
      <c r="E1855" t="s">
        <v>15</v>
      </c>
      <c r="F1855" t="s">
        <v>16</v>
      </c>
      <c r="G1855" t="s">
        <v>215</v>
      </c>
      <c r="H1855" s="3" t="s">
        <v>2541</v>
      </c>
      <c r="I1855" s="1">
        <v>109</v>
      </c>
      <c r="J1855" t="s">
        <v>19</v>
      </c>
      <c r="K1855" t="s">
        <v>18</v>
      </c>
      <c r="L1855">
        <f>+(Tabla_data__1[[#This Row],[weekly_count]]+F1854)*100000/Tabla_data__1[[#This Row],[population]]</f>
        <v>93.320890547926936</v>
      </c>
    </row>
    <row r="1856" spans="1:12" x14ac:dyDescent="0.25">
      <c r="A1856" t="s">
        <v>2530</v>
      </c>
      <c r="B1856" t="s">
        <v>2531</v>
      </c>
      <c r="C1856" t="s">
        <v>1603</v>
      </c>
      <c r="D1856" s="1">
        <v>15002</v>
      </c>
      <c r="E1856" t="s">
        <v>15</v>
      </c>
      <c r="F1856" t="s">
        <v>16</v>
      </c>
      <c r="G1856" t="s">
        <v>218</v>
      </c>
      <c r="H1856" s="3" t="s">
        <v>16</v>
      </c>
      <c r="I1856" s="1">
        <v>109</v>
      </c>
      <c r="J1856" t="s">
        <v>19</v>
      </c>
      <c r="K1856" t="s">
        <v>18</v>
      </c>
      <c r="L1856">
        <f>+(Tabla_data__1[[#This Row],[weekly_count]]+F1855)*100000/Tabla_data__1[[#This Row],[population]]</f>
        <v>0</v>
      </c>
    </row>
    <row r="1857" spans="1:12" x14ac:dyDescent="0.25">
      <c r="A1857" t="s">
        <v>2530</v>
      </c>
      <c r="B1857" t="s">
        <v>2531</v>
      </c>
      <c r="C1857" t="s">
        <v>1603</v>
      </c>
      <c r="D1857" s="1">
        <v>15002</v>
      </c>
      <c r="E1857" t="s">
        <v>15</v>
      </c>
      <c r="F1857" t="s">
        <v>16</v>
      </c>
      <c r="G1857" t="s">
        <v>221</v>
      </c>
      <c r="H1857" s="3" t="s">
        <v>16</v>
      </c>
      <c r="I1857" s="1">
        <v>109</v>
      </c>
      <c r="J1857" t="s">
        <v>19</v>
      </c>
      <c r="K1857" t="s">
        <v>18</v>
      </c>
      <c r="L1857">
        <f>+(Tabla_data__1[[#This Row],[weekly_count]]+F1856)*100000/Tabla_data__1[[#This Row],[population]]</f>
        <v>0</v>
      </c>
    </row>
    <row r="1858" spans="1:12" x14ac:dyDescent="0.25">
      <c r="A1858" t="s">
        <v>2530</v>
      </c>
      <c r="B1858" t="s">
        <v>2531</v>
      </c>
      <c r="C1858" t="s">
        <v>1603</v>
      </c>
      <c r="D1858" s="1">
        <v>15002</v>
      </c>
      <c r="E1858" t="s">
        <v>15</v>
      </c>
      <c r="F1858" t="s">
        <v>16</v>
      </c>
      <c r="G1858" t="s">
        <v>224</v>
      </c>
      <c r="H1858" s="3" t="s">
        <v>16</v>
      </c>
      <c r="I1858" s="1">
        <v>109</v>
      </c>
      <c r="J1858" t="s">
        <v>19</v>
      </c>
      <c r="K1858" t="s">
        <v>18</v>
      </c>
      <c r="L1858">
        <f>+(Tabla_data__1[[#This Row],[weekly_count]]+F1857)*100000/Tabla_data__1[[#This Row],[population]]</f>
        <v>0</v>
      </c>
    </row>
    <row r="1859" spans="1:12" x14ac:dyDescent="0.25">
      <c r="A1859" t="s">
        <v>2530</v>
      </c>
      <c r="B1859" t="s">
        <v>2531</v>
      </c>
      <c r="C1859" t="s">
        <v>1603</v>
      </c>
      <c r="D1859" s="1">
        <v>15002</v>
      </c>
      <c r="E1859" t="s">
        <v>15</v>
      </c>
      <c r="F1859" t="s">
        <v>16</v>
      </c>
      <c r="G1859" t="s">
        <v>227</v>
      </c>
      <c r="H1859" s="3" t="s">
        <v>16</v>
      </c>
      <c r="I1859" s="1">
        <v>109</v>
      </c>
      <c r="J1859" t="s">
        <v>19</v>
      </c>
      <c r="K1859" t="s">
        <v>18</v>
      </c>
      <c r="L1859">
        <f>+(Tabla_data__1[[#This Row],[weekly_count]]+F1858)*100000/Tabla_data__1[[#This Row],[population]]</f>
        <v>0</v>
      </c>
    </row>
    <row r="1860" spans="1:12" x14ac:dyDescent="0.25">
      <c r="A1860" t="s">
        <v>2530</v>
      </c>
      <c r="B1860" t="s">
        <v>2531</v>
      </c>
      <c r="C1860" t="s">
        <v>1603</v>
      </c>
      <c r="D1860" s="1">
        <v>15002</v>
      </c>
      <c r="E1860" t="s">
        <v>15</v>
      </c>
      <c r="F1860" t="s">
        <v>16</v>
      </c>
      <c r="G1860" t="s">
        <v>230</v>
      </c>
      <c r="H1860" s="3" t="s">
        <v>16</v>
      </c>
      <c r="I1860" s="1">
        <v>109</v>
      </c>
      <c r="J1860" t="s">
        <v>19</v>
      </c>
      <c r="K1860" t="s">
        <v>18</v>
      </c>
      <c r="L1860">
        <f>+(Tabla_data__1[[#This Row],[weekly_count]]+F1859)*100000/Tabla_data__1[[#This Row],[population]]</f>
        <v>0</v>
      </c>
    </row>
    <row r="1861" spans="1:12" x14ac:dyDescent="0.25">
      <c r="A1861" t="s">
        <v>2530</v>
      </c>
      <c r="B1861" t="s">
        <v>2531</v>
      </c>
      <c r="C1861" t="s">
        <v>1603</v>
      </c>
      <c r="D1861" s="1">
        <v>15002</v>
      </c>
      <c r="E1861" t="s">
        <v>15</v>
      </c>
      <c r="F1861" t="s">
        <v>16</v>
      </c>
      <c r="G1861" t="s">
        <v>233</v>
      </c>
      <c r="H1861" s="3" t="s">
        <v>16</v>
      </c>
      <c r="I1861" s="1">
        <v>109</v>
      </c>
      <c r="J1861" t="s">
        <v>19</v>
      </c>
      <c r="K1861" t="s">
        <v>18</v>
      </c>
      <c r="L1861">
        <f>+(Tabla_data__1[[#This Row],[weekly_count]]+F1860)*100000/Tabla_data__1[[#This Row],[population]]</f>
        <v>0</v>
      </c>
    </row>
    <row r="1862" spans="1:12" x14ac:dyDescent="0.25">
      <c r="A1862" t="s">
        <v>2530</v>
      </c>
      <c r="B1862" t="s">
        <v>2531</v>
      </c>
      <c r="C1862" t="s">
        <v>1603</v>
      </c>
      <c r="D1862" s="1">
        <v>15002</v>
      </c>
      <c r="E1862" t="s">
        <v>15</v>
      </c>
      <c r="F1862" t="s">
        <v>514</v>
      </c>
      <c r="G1862" t="s">
        <v>236</v>
      </c>
      <c r="H1862" s="3" t="s">
        <v>2536</v>
      </c>
      <c r="I1862" s="1">
        <v>111</v>
      </c>
      <c r="J1862" t="s">
        <v>19</v>
      </c>
      <c r="K1862" t="s">
        <v>18</v>
      </c>
      <c r="L1862">
        <f>+(Tabla_data__1[[#This Row],[weekly_count]]+F1861)*100000/Tabla_data__1[[#This Row],[population]]</f>
        <v>13.331555792560993</v>
      </c>
    </row>
    <row r="1863" spans="1:12" x14ac:dyDescent="0.25">
      <c r="A1863" t="s">
        <v>2530</v>
      </c>
      <c r="B1863" t="s">
        <v>2531</v>
      </c>
      <c r="C1863" t="s">
        <v>1603</v>
      </c>
      <c r="D1863" s="1">
        <v>15002</v>
      </c>
      <c r="E1863" t="s">
        <v>15</v>
      </c>
      <c r="F1863" t="s">
        <v>16</v>
      </c>
      <c r="G1863" t="s">
        <v>239</v>
      </c>
      <c r="H1863" s="3" t="s">
        <v>2536</v>
      </c>
      <c r="I1863" s="1">
        <v>111</v>
      </c>
      <c r="J1863" t="s">
        <v>19</v>
      </c>
      <c r="K1863" t="s">
        <v>18</v>
      </c>
      <c r="L1863">
        <f>+(Tabla_data__1[[#This Row],[weekly_count]]+F1862)*100000/Tabla_data__1[[#This Row],[population]]</f>
        <v>13.331555792560993</v>
      </c>
    </row>
    <row r="1864" spans="1:12" x14ac:dyDescent="0.25">
      <c r="A1864" t="s">
        <v>2530</v>
      </c>
      <c r="B1864" t="s">
        <v>2531</v>
      </c>
      <c r="C1864" t="s">
        <v>1603</v>
      </c>
      <c r="D1864" s="1">
        <v>15002</v>
      </c>
      <c r="E1864" t="s">
        <v>15</v>
      </c>
      <c r="F1864" t="s">
        <v>28</v>
      </c>
      <c r="G1864" t="s">
        <v>242</v>
      </c>
      <c r="H1864" s="3" t="s">
        <v>2533</v>
      </c>
      <c r="I1864" s="1">
        <v>112</v>
      </c>
      <c r="J1864" t="s">
        <v>19</v>
      </c>
      <c r="K1864" t="s">
        <v>18</v>
      </c>
      <c r="L1864">
        <f>+(Tabla_data__1[[#This Row],[weekly_count]]+F1863)*100000/Tabla_data__1[[#This Row],[population]]</f>
        <v>6.6657778962804963</v>
      </c>
    </row>
    <row r="1865" spans="1:12" x14ac:dyDescent="0.25">
      <c r="A1865" t="s">
        <v>2530</v>
      </c>
      <c r="B1865" t="s">
        <v>2531</v>
      </c>
      <c r="C1865" t="s">
        <v>1603</v>
      </c>
      <c r="D1865" s="1">
        <v>15002</v>
      </c>
      <c r="E1865" t="s">
        <v>15</v>
      </c>
      <c r="F1865" t="s">
        <v>28</v>
      </c>
      <c r="G1865" t="s">
        <v>245</v>
      </c>
      <c r="H1865" s="3" t="s">
        <v>2536</v>
      </c>
      <c r="I1865" s="1">
        <v>113</v>
      </c>
      <c r="J1865" t="s">
        <v>19</v>
      </c>
      <c r="K1865" t="s">
        <v>18</v>
      </c>
      <c r="L1865">
        <f>+(Tabla_data__1[[#This Row],[weekly_count]]+F1864)*100000/Tabla_data__1[[#This Row],[population]]</f>
        <v>13.331555792560993</v>
      </c>
    </row>
    <row r="1866" spans="1:12" x14ac:dyDescent="0.25">
      <c r="A1866" t="s">
        <v>2530</v>
      </c>
      <c r="B1866" t="s">
        <v>2531</v>
      </c>
      <c r="C1866" t="s">
        <v>1603</v>
      </c>
      <c r="D1866" s="1">
        <v>15002</v>
      </c>
      <c r="E1866" t="s">
        <v>15</v>
      </c>
      <c r="F1866" t="s">
        <v>28</v>
      </c>
      <c r="G1866" t="s">
        <v>248</v>
      </c>
      <c r="H1866" s="3" t="s">
        <v>2536</v>
      </c>
      <c r="I1866" s="1">
        <v>114</v>
      </c>
      <c r="J1866" t="s">
        <v>19</v>
      </c>
      <c r="K1866" t="s">
        <v>18</v>
      </c>
      <c r="L1866">
        <f>+(Tabla_data__1[[#This Row],[weekly_count]]+F1865)*100000/Tabla_data__1[[#This Row],[population]]</f>
        <v>13.331555792560993</v>
      </c>
    </row>
    <row r="1867" spans="1:12" x14ac:dyDescent="0.25">
      <c r="A1867" t="s">
        <v>2530</v>
      </c>
      <c r="B1867" t="s">
        <v>2531</v>
      </c>
      <c r="C1867" t="s">
        <v>1603</v>
      </c>
      <c r="D1867" s="1">
        <v>15002</v>
      </c>
      <c r="E1867" t="s">
        <v>15</v>
      </c>
      <c r="F1867" t="s">
        <v>16</v>
      </c>
      <c r="G1867" t="s">
        <v>251</v>
      </c>
      <c r="H1867" s="3" t="s">
        <v>2533</v>
      </c>
      <c r="I1867" s="1">
        <v>114</v>
      </c>
      <c r="J1867" t="s">
        <v>19</v>
      </c>
      <c r="K1867" t="s">
        <v>18</v>
      </c>
      <c r="L1867">
        <f>+(Tabla_data__1[[#This Row],[weekly_count]]+F1866)*100000/Tabla_data__1[[#This Row],[population]]</f>
        <v>6.6657778962804963</v>
      </c>
    </row>
    <row r="1868" spans="1:12" x14ac:dyDescent="0.25">
      <c r="A1868" t="s">
        <v>2530</v>
      </c>
      <c r="B1868" t="s">
        <v>2531</v>
      </c>
      <c r="C1868" t="s">
        <v>1603</v>
      </c>
      <c r="D1868" s="1">
        <v>15002</v>
      </c>
      <c r="E1868" t="s">
        <v>15</v>
      </c>
      <c r="F1868" t="s">
        <v>1112</v>
      </c>
      <c r="G1868" t="s">
        <v>254</v>
      </c>
      <c r="H1868" s="3" t="s">
        <v>2542</v>
      </c>
      <c r="I1868" s="1">
        <v>137</v>
      </c>
      <c r="J1868" t="s">
        <v>19</v>
      </c>
      <c r="K1868" t="s">
        <v>18</v>
      </c>
      <c r="L1868">
        <f>+(Tabla_data__1[[#This Row],[weekly_count]]+F1867)*100000/Tabla_data__1[[#This Row],[population]]</f>
        <v>153.31289161445142</v>
      </c>
    </row>
    <row r="1869" spans="1:12" x14ac:dyDescent="0.25">
      <c r="A1869" t="s">
        <v>2530</v>
      </c>
      <c r="B1869" t="s">
        <v>2531</v>
      </c>
      <c r="C1869" t="s">
        <v>1603</v>
      </c>
      <c r="D1869" s="1">
        <v>15002</v>
      </c>
      <c r="E1869" t="s">
        <v>15</v>
      </c>
      <c r="F1869" t="s">
        <v>1109</v>
      </c>
      <c r="G1869" t="s">
        <v>257</v>
      </c>
      <c r="H1869" s="3" t="s">
        <v>2543</v>
      </c>
      <c r="I1869" s="1">
        <v>166</v>
      </c>
      <c r="J1869" t="s">
        <v>19</v>
      </c>
      <c r="K1869" t="s">
        <v>18</v>
      </c>
      <c r="L1869">
        <f>+(Tabla_data__1[[#This Row],[weekly_count]]+F1868)*100000/Tabla_data__1[[#This Row],[population]]</f>
        <v>346.62045060658579</v>
      </c>
    </row>
    <row r="1870" spans="1:12" x14ac:dyDescent="0.25">
      <c r="A1870" t="s">
        <v>2530</v>
      </c>
      <c r="B1870" t="s">
        <v>2531</v>
      </c>
      <c r="C1870" t="s">
        <v>1603</v>
      </c>
      <c r="D1870" s="1">
        <v>15002</v>
      </c>
      <c r="E1870" t="s">
        <v>15</v>
      </c>
      <c r="F1870" t="s">
        <v>384</v>
      </c>
      <c r="G1870" t="s">
        <v>260</v>
      </c>
      <c r="H1870" s="3" t="s">
        <v>2544</v>
      </c>
      <c r="I1870" s="1">
        <v>194</v>
      </c>
      <c r="J1870" t="s">
        <v>19</v>
      </c>
      <c r="K1870" t="s">
        <v>18</v>
      </c>
      <c r="L1870">
        <f>+(Tabla_data__1[[#This Row],[weekly_count]]+F1869)*100000/Tabla_data__1[[#This Row],[population]]</f>
        <v>379.94934008798828</v>
      </c>
    </row>
    <row r="1871" spans="1:12" x14ac:dyDescent="0.25">
      <c r="A1871" t="s">
        <v>2530</v>
      </c>
      <c r="B1871" t="s">
        <v>2531</v>
      </c>
      <c r="C1871" t="s">
        <v>1603</v>
      </c>
      <c r="D1871" s="1">
        <v>15002</v>
      </c>
      <c r="E1871" t="s">
        <v>15</v>
      </c>
      <c r="F1871" t="s">
        <v>1566</v>
      </c>
      <c r="G1871" t="s">
        <v>263</v>
      </c>
      <c r="H1871" s="3" t="s">
        <v>2545</v>
      </c>
      <c r="I1871" s="1">
        <v>296</v>
      </c>
      <c r="J1871" t="s">
        <v>19</v>
      </c>
      <c r="K1871" t="s">
        <v>18</v>
      </c>
      <c r="L1871">
        <f>+(Tabla_data__1[[#This Row],[weekly_count]]+F1870)*100000/Tabla_data__1[[#This Row],[population]]</f>
        <v>866.55112651646448</v>
      </c>
    </row>
    <row r="1872" spans="1:12" x14ac:dyDescent="0.25">
      <c r="A1872" t="s">
        <v>2530</v>
      </c>
      <c r="B1872" t="s">
        <v>2531</v>
      </c>
      <c r="C1872" t="s">
        <v>1603</v>
      </c>
      <c r="D1872" s="1">
        <v>15002</v>
      </c>
      <c r="E1872" t="s">
        <v>15</v>
      </c>
      <c r="F1872" t="s">
        <v>16</v>
      </c>
      <c r="G1872" t="s">
        <v>266</v>
      </c>
      <c r="H1872" s="3" t="s">
        <v>2546</v>
      </c>
      <c r="I1872" s="1">
        <v>296</v>
      </c>
      <c r="J1872" t="s">
        <v>19</v>
      </c>
      <c r="K1872" t="s">
        <v>18</v>
      </c>
      <c r="L1872">
        <f>+(Tabla_data__1[[#This Row],[weekly_count]]+F1871)*100000/Tabla_data__1[[#This Row],[population]]</f>
        <v>679.90934542061063</v>
      </c>
    </row>
    <row r="1873" spans="1:12" x14ac:dyDescent="0.25">
      <c r="A1873" t="s">
        <v>2530</v>
      </c>
      <c r="B1873" t="s">
        <v>2531</v>
      </c>
      <c r="C1873" t="s">
        <v>1603</v>
      </c>
      <c r="D1873" s="1">
        <v>15002</v>
      </c>
      <c r="E1873" t="s">
        <v>15</v>
      </c>
      <c r="F1873" t="s">
        <v>386</v>
      </c>
      <c r="G1873" t="s">
        <v>269</v>
      </c>
      <c r="H1873" s="3" t="s">
        <v>2547</v>
      </c>
      <c r="I1873" s="1">
        <v>331</v>
      </c>
      <c r="J1873" t="s">
        <v>19</v>
      </c>
      <c r="K1873" t="s">
        <v>18</v>
      </c>
      <c r="L1873">
        <f>+(Tabla_data__1[[#This Row],[weekly_count]]+F1872)*100000/Tabla_data__1[[#This Row],[population]]</f>
        <v>233.30222636981736</v>
      </c>
    </row>
    <row r="1874" spans="1:12" x14ac:dyDescent="0.25">
      <c r="A1874" t="s">
        <v>2530</v>
      </c>
      <c r="B1874" t="s">
        <v>2531</v>
      </c>
      <c r="C1874" t="s">
        <v>1603</v>
      </c>
      <c r="D1874" s="1">
        <v>15002</v>
      </c>
      <c r="E1874" t="s">
        <v>15</v>
      </c>
      <c r="F1874" t="s">
        <v>493</v>
      </c>
      <c r="G1874" t="s">
        <v>272</v>
      </c>
      <c r="H1874" s="3" t="s">
        <v>2548</v>
      </c>
      <c r="I1874" s="1">
        <v>364</v>
      </c>
      <c r="J1874" t="s">
        <v>19</v>
      </c>
      <c r="K1874" t="s">
        <v>18</v>
      </c>
      <c r="L1874">
        <f>+(Tabla_data__1[[#This Row],[weekly_count]]+F1873)*100000/Tabla_data__1[[#This Row],[population]]</f>
        <v>453.27289694707372</v>
      </c>
    </row>
    <row r="1875" spans="1:12" x14ac:dyDescent="0.25">
      <c r="A1875" t="s">
        <v>2530</v>
      </c>
      <c r="B1875" t="s">
        <v>2531</v>
      </c>
      <c r="C1875" t="s">
        <v>1603</v>
      </c>
      <c r="D1875" s="1">
        <v>15002</v>
      </c>
      <c r="E1875" t="s">
        <v>15</v>
      </c>
      <c r="F1875" t="s">
        <v>444</v>
      </c>
      <c r="G1875" t="s">
        <v>275</v>
      </c>
      <c r="H1875" s="3" t="s">
        <v>2549</v>
      </c>
      <c r="I1875" s="1">
        <v>409</v>
      </c>
      <c r="J1875" t="s">
        <v>19</v>
      </c>
      <c r="K1875" t="s">
        <v>18</v>
      </c>
      <c r="L1875">
        <f>+(Tabla_data__1[[#This Row],[weekly_count]]+F1874)*100000/Tabla_data__1[[#This Row],[population]]</f>
        <v>519.93067590987869</v>
      </c>
    </row>
    <row r="1876" spans="1:12" x14ac:dyDescent="0.25">
      <c r="A1876" t="s">
        <v>2530</v>
      </c>
      <c r="B1876" t="s">
        <v>2531</v>
      </c>
      <c r="C1876" t="s">
        <v>1603</v>
      </c>
      <c r="D1876" s="1">
        <v>15002</v>
      </c>
      <c r="E1876" t="s">
        <v>15</v>
      </c>
      <c r="F1876" t="s">
        <v>1536</v>
      </c>
      <c r="G1876" t="s">
        <v>278</v>
      </c>
      <c r="H1876" s="3" t="s">
        <v>2550</v>
      </c>
      <c r="I1876" s="1">
        <v>544</v>
      </c>
      <c r="J1876" t="s">
        <v>19</v>
      </c>
      <c r="K1876" t="s">
        <v>18</v>
      </c>
      <c r="L1876">
        <f>+(Tabla_data__1[[#This Row],[weekly_count]]+F1875)*100000/Tabla_data__1[[#This Row],[population]]</f>
        <v>1199.8400213304892</v>
      </c>
    </row>
    <row r="1877" spans="1:12" x14ac:dyDescent="0.25">
      <c r="A1877" t="s">
        <v>2530</v>
      </c>
      <c r="B1877" t="s">
        <v>2531</v>
      </c>
      <c r="C1877" t="s">
        <v>1603</v>
      </c>
      <c r="D1877" s="1">
        <v>15002</v>
      </c>
      <c r="E1877" t="s">
        <v>15</v>
      </c>
      <c r="F1877" t="s">
        <v>2551</v>
      </c>
      <c r="G1877" t="s">
        <v>281</v>
      </c>
      <c r="H1877" s="3" t="s">
        <v>2552</v>
      </c>
      <c r="I1877" s="1">
        <v>698</v>
      </c>
      <c r="J1877" t="s">
        <v>19</v>
      </c>
      <c r="K1877" t="s">
        <v>18</v>
      </c>
      <c r="L1877">
        <f>+(Tabla_data__1[[#This Row],[weekly_count]]+F1876)*100000/Tabla_data__1[[#This Row],[population]]</f>
        <v>1926.4098120250633</v>
      </c>
    </row>
    <row r="1878" spans="1:12" x14ac:dyDescent="0.25">
      <c r="A1878" t="s">
        <v>2530</v>
      </c>
      <c r="B1878" t="s">
        <v>2531</v>
      </c>
      <c r="C1878" t="s">
        <v>1603</v>
      </c>
      <c r="D1878" s="1">
        <v>15002</v>
      </c>
      <c r="E1878" t="s">
        <v>15</v>
      </c>
      <c r="F1878" t="s">
        <v>1248</v>
      </c>
      <c r="G1878" t="s">
        <v>284</v>
      </c>
      <c r="H1878" s="3" t="s">
        <v>2553</v>
      </c>
      <c r="I1878" s="1">
        <v>793</v>
      </c>
      <c r="J1878" t="s">
        <v>19</v>
      </c>
      <c r="K1878" t="s">
        <v>18</v>
      </c>
      <c r="L1878">
        <f>+(Tabla_data__1[[#This Row],[weekly_count]]+F1877)*100000/Tabla_data__1[[#This Row],[population]]</f>
        <v>1659.7786961738434</v>
      </c>
    </row>
    <row r="1879" spans="1:12" x14ac:dyDescent="0.25">
      <c r="A1879" t="s">
        <v>2530</v>
      </c>
      <c r="B1879" t="s">
        <v>2531</v>
      </c>
      <c r="C1879" t="s">
        <v>1603</v>
      </c>
      <c r="D1879" s="1">
        <v>15002</v>
      </c>
      <c r="E1879" t="s">
        <v>15</v>
      </c>
      <c r="F1879" t="s">
        <v>16</v>
      </c>
      <c r="G1879" t="s">
        <v>287</v>
      </c>
      <c r="H1879" s="3" t="s">
        <v>2554</v>
      </c>
      <c r="I1879" s="1">
        <v>793</v>
      </c>
      <c r="J1879" t="s">
        <v>19</v>
      </c>
      <c r="K1879" t="s">
        <v>18</v>
      </c>
      <c r="L1879">
        <f>+(Tabla_data__1[[#This Row],[weekly_count]]+F1878)*100000/Tabla_data__1[[#This Row],[population]]</f>
        <v>633.24890014664709</v>
      </c>
    </row>
    <row r="1880" spans="1:12" x14ac:dyDescent="0.25">
      <c r="A1880" t="s">
        <v>2530</v>
      </c>
      <c r="B1880" t="s">
        <v>2531</v>
      </c>
      <c r="C1880" t="s">
        <v>1603</v>
      </c>
      <c r="D1880" s="1">
        <v>15002</v>
      </c>
      <c r="E1880" t="s">
        <v>15</v>
      </c>
      <c r="F1880" t="s">
        <v>2555</v>
      </c>
      <c r="G1880" t="s">
        <v>290</v>
      </c>
      <c r="H1880" s="3" t="s">
        <v>2556</v>
      </c>
      <c r="I1880" s="1">
        <v>1039</v>
      </c>
      <c r="J1880" t="s">
        <v>19</v>
      </c>
      <c r="K1880" t="s">
        <v>18</v>
      </c>
      <c r="L1880">
        <f>+(Tabla_data__1[[#This Row],[weekly_count]]+F1879)*100000/Tabla_data__1[[#This Row],[population]]</f>
        <v>1639.7813624850021</v>
      </c>
    </row>
    <row r="1881" spans="1:12" x14ac:dyDescent="0.25">
      <c r="A1881" t="s">
        <v>2530</v>
      </c>
      <c r="B1881" t="s">
        <v>2531</v>
      </c>
      <c r="C1881" t="s">
        <v>1603</v>
      </c>
      <c r="D1881" s="1">
        <v>15002</v>
      </c>
      <c r="E1881" t="s">
        <v>15</v>
      </c>
      <c r="F1881" t="s">
        <v>1238</v>
      </c>
      <c r="G1881" t="s">
        <v>293</v>
      </c>
      <c r="H1881" s="3" t="s">
        <v>2557</v>
      </c>
      <c r="I1881" s="1">
        <v>1137</v>
      </c>
      <c r="J1881" t="s">
        <v>19</v>
      </c>
      <c r="K1881" t="s">
        <v>18</v>
      </c>
      <c r="L1881">
        <f>+(Tabla_data__1[[#This Row],[weekly_count]]+F1880)*100000/Tabla_data__1[[#This Row],[population]]</f>
        <v>2293.0275963204904</v>
      </c>
    </row>
    <row r="1882" spans="1:12" x14ac:dyDescent="0.25">
      <c r="A1882" t="s">
        <v>2530</v>
      </c>
      <c r="B1882" t="s">
        <v>2531</v>
      </c>
      <c r="C1882" t="s">
        <v>1603</v>
      </c>
      <c r="D1882" s="1">
        <v>15002</v>
      </c>
      <c r="E1882" t="s">
        <v>15</v>
      </c>
      <c r="F1882" t="s">
        <v>2558</v>
      </c>
      <c r="G1882" t="s">
        <v>296</v>
      </c>
      <c r="H1882" s="3" t="s">
        <v>2559</v>
      </c>
      <c r="I1882" s="1">
        <v>1268</v>
      </c>
      <c r="J1882" t="s">
        <v>19</v>
      </c>
      <c r="K1882" t="s">
        <v>18</v>
      </c>
      <c r="L1882">
        <f>+(Tabla_data__1[[#This Row],[weekly_count]]+F1881)*100000/Tabla_data__1[[#This Row],[population]]</f>
        <v>1526.4631382482335</v>
      </c>
    </row>
    <row r="1883" spans="1:12" x14ac:dyDescent="0.25">
      <c r="A1883" t="s">
        <v>2530</v>
      </c>
      <c r="B1883" t="s">
        <v>2531</v>
      </c>
      <c r="C1883" t="s">
        <v>1603</v>
      </c>
      <c r="D1883" s="1">
        <v>15002</v>
      </c>
      <c r="E1883" t="s">
        <v>15</v>
      </c>
      <c r="F1883" t="s">
        <v>1522</v>
      </c>
      <c r="G1883" t="s">
        <v>298</v>
      </c>
      <c r="H1883" s="3" t="s">
        <v>2560</v>
      </c>
      <c r="I1883" s="1">
        <v>1334</v>
      </c>
      <c r="J1883" t="s">
        <v>19</v>
      </c>
      <c r="K1883" t="s">
        <v>18</v>
      </c>
      <c r="L1883">
        <f>+(Tabla_data__1[[#This Row],[weekly_count]]+F1882)*100000/Tabla_data__1[[#This Row],[population]]</f>
        <v>1313.1582455672576</v>
      </c>
    </row>
    <row r="1884" spans="1:12" x14ac:dyDescent="0.25">
      <c r="A1884" t="s">
        <v>2530</v>
      </c>
      <c r="B1884" t="s">
        <v>2531</v>
      </c>
      <c r="C1884" t="s">
        <v>1603</v>
      </c>
      <c r="D1884" s="1">
        <v>15002</v>
      </c>
      <c r="E1884" t="s">
        <v>15</v>
      </c>
      <c r="F1884" t="s">
        <v>40</v>
      </c>
      <c r="G1884" t="s">
        <v>301</v>
      </c>
      <c r="H1884" s="3" t="s">
        <v>2561</v>
      </c>
      <c r="I1884" s="1">
        <v>1414</v>
      </c>
      <c r="J1884" t="s">
        <v>19</v>
      </c>
      <c r="K1884" t="s">
        <v>18</v>
      </c>
      <c r="L1884">
        <f>+(Tabla_data__1[[#This Row],[weekly_count]]+F1883)*100000/Tabla_data__1[[#This Row],[population]]</f>
        <v>973.20357285695241</v>
      </c>
    </row>
    <row r="1885" spans="1:12" x14ac:dyDescent="0.25">
      <c r="A1885" t="s">
        <v>2530</v>
      </c>
      <c r="B1885" t="s">
        <v>2531</v>
      </c>
      <c r="C1885" t="s">
        <v>1603</v>
      </c>
      <c r="D1885" s="1">
        <v>15002</v>
      </c>
      <c r="E1885" t="s">
        <v>15</v>
      </c>
      <c r="F1885" t="s">
        <v>1009</v>
      </c>
      <c r="G1885" t="s">
        <v>303</v>
      </c>
      <c r="H1885" s="3" t="s">
        <v>2562</v>
      </c>
      <c r="I1885" s="1">
        <v>1523</v>
      </c>
      <c r="J1885" t="s">
        <v>19</v>
      </c>
      <c r="K1885" t="s">
        <v>18</v>
      </c>
      <c r="L1885">
        <f>+(Tabla_data__1[[#This Row],[weekly_count]]+F1884)*100000/Tabla_data__1[[#This Row],[population]]</f>
        <v>1259.8320223970138</v>
      </c>
    </row>
    <row r="1886" spans="1:12" x14ac:dyDescent="0.25">
      <c r="A1886" t="s">
        <v>2530</v>
      </c>
      <c r="B1886" t="s">
        <v>2531</v>
      </c>
      <c r="C1886" t="s">
        <v>1603</v>
      </c>
      <c r="D1886" s="1">
        <v>15002</v>
      </c>
      <c r="E1886" t="s">
        <v>15</v>
      </c>
      <c r="F1886" t="s">
        <v>430</v>
      </c>
      <c r="G1886" t="s">
        <v>306</v>
      </c>
      <c r="H1886" s="3" t="s">
        <v>2563</v>
      </c>
      <c r="I1886" s="1">
        <v>1592</v>
      </c>
      <c r="J1886" t="s">
        <v>19</v>
      </c>
      <c r="K1886" t="s">
        <v>18</v>
      </c>
      <c r="L1886">
        <f>+(Tabla_data__1[[#This Row],[weekly_count]]+F1885)*100000/Tabla_data__1[[#This Row],[population]]</f>
        <v>1186.5084655379283</v>
      </c>
    </row>
    <row r="1887" spans="1:12" x14ac:dyDescent="0.25">
      <c r="A1887" t="s">
        <v>2530</v>
      </c>
      <c r="B1887" t="s">
        <v>2531</v>
      </c>
      <c r="C1887" t="s">
        <v>1603</v>
      </c>
      <c r="D1887" s="1">
        <v>15002</v>
      </c>
      <c r="E1887" t="s">
        <v>15</v>
      </c>
      <c r="F1887" t="s">
        <v>18</v>
      </c>
      <c r="G1887" t="s">
        <v>308</v>
      </c>
      <c r="H1887" s="3" t="s">
        <v>2564</v>
      </c>
      <c r="I1887" s="1">
        <v>1674</v>
      </c>
      <c r="J1887" t="s">
        <v>19</v>
      </c>
      <c r="K1887" t="s">
        <v>18</v>
      </c>
      <c r="L1887" t="e">
        <f>+(Tabla_data__1[[#This Row],[weekly_count]]+F1886)*100000/Tabla_data__1[[#This Row],[population]]</f>
        <v>#VALUE!</v>
      </c>
    </row>
    <row r="1888" spans="1:12" x14ac:dyDescent="0.25">
      <c r="A1888" t="s">
        <v>2530</v>
      </c>
      <c r="B1888" t="s">
        <v>2531</v>
      </c>
      <c r="C1888" t="s">
        <v>1603</v>
      </c>
      <c r="D1888" s="1">
        <v>15002</v>
      </c>
      <c r="E1888" t="s">
        <v>15</v>
      </c>
      <c r="F1888" t="s">
        <v>355</v>
      </c>
      <c r="G1888" t="s">
        <v>310</v>
      </c>
      <c r="H1888" s="3" t="s">
        <v>18</v>
      </c>
      <c r="I1888" s="1">
        <v>1942</v>
      </c>
      <c r="J1888" t="s">
        <v>19</v>
      </c>
      <c r="K1888" t="s">
        <v>18</v>
      </c>
      <c r="L1888" t="e">
        <f>+(Tabla_data__1[[#This Row],[weekly_count]]+F1887)*100000/Tabla_data__1[[#This Row],[population]]</f>
        <v>#VALUE!</v>
      </c>
    </row>
    <row r="1889" spans="1:12" x14ac:dyDescent="0.25">
      <c r="A1889" t="s">
        <v>2530</v>
      </c>
      <c r="B1889" t="s">
        <v>2531</v>
      </c>
      <c r="C1889" t="s">
        <v>1603</v>
      </c>
      <c r="D1889" s="1">
        <v>15002</v>
      </c>
      <c r="E1889" t="s">
        <v>15</v>
      </c>
      <c r="F1889" t="s">
        <v>2124</v>
      </c>
      <c r="G1889" t="s">
        <v>312</v>
      </c>
      <c r="H1889" s="3" t="s">
        <v>2565</v>
      </c>
      <c r="I1889" s="1">
        <v>2109</v>
      </c>
      <c r="J1889" t="s">
        <v>19</v>
      </c>
      <c r="K1889" t="s">
        <v>18</v>
      </c>
      <c r="L1889">
        <f>+(Tabla_data__1[[#This Row],[weekly_count]]+F1888)*100000/Tabla_data__1[[#This Row],[population]]</f>
        <v>2899.6133848820159</v>
      </c>
    </row>
    <row r="1890" spans="1:12" x14ac:dyDescent="0.25">
      <c r="A1890" t="s">
        <v>2530</v>
      </c>
      <c r="B1890" t="s">
        <v>2531</v>
      </c>
      <c r="C1890" t="s">
        <v>1603</v>
      </c>
      <c r="D1890" s="1">
        <v>15002</v>
      </c>
      <c r="E1890" t="s">
        <v>15</v>
      </c>
      <c r="F1890" t="s">
        <v>1003</v>
      </c>
      <c r="G1890" t="s">
        <v>315</v>
      </c>
      <c r="H1890" s="3" t="s">
        <v>2566</v>
      </c>
      <c r="I1890" s="1">
        <v>2187</v>
      </c>
      <c r="J1890" t="s">
        <v>19</v>
      </c>
      <c r="K1890" t="s">
        <v>18</v>
      </c>
      <c r="L1890">
        <f>+(Tabla_data__1[[#This Row],[weekly_count]]+F1889)*100000/Tabla_data__1[[#This Row],[population]]</f>
        <v>1633.1155845887215</v>
      </c>
    </row>
    <row r="1891" spans="1:12" x14ac:dyDescent="0.25">
      <c r="A1891" t="s">
        <v>2530</v>
      </c>
      <c r="B1891" t="s">
        <v>2531</v>
      </c>
      <c r="C1891" t="s">
        <v>1603</v>
      </c>
      <c r="D1891" s="1">
        <v>15002</v>
      </c>
      <c r="E1891" t="s">
        <v>15</v>
      </c>
      <c r="F1891" t="s">
        <v>2267</v>
      </c>
      <c r="G1891" t="s">
        <v>318</v>
      </c>
      <c r="H1891" s="3" t="s">
        <v>2567</v>
      </c>
      <c r="I1891" s="1">
        <v>2361</v>
      </c>
      <c r="J1891" t="s">
        <v>19</v>
      </c>
      <c r="K1891" t="s">
        <v>18</v>
      </c>
      <c r="L1891">
        <f>+(Tabla_data__1[[#This Row],[weekly_count]]+F1890)*100000/Tabla_data__1[[#This Row],[population]]</f>
        <v>1679.7760298626849</v>
      </c>
    </row>
    <row r="1892" spans="1:12" x14ac:dyDescent="0.25">
      <c r="A1892" t="s">
        <v>2530</v>
      </c>
      <c r="B1892" t="s">
        <v>2531</v>
      </c>
      <c r="C1892" t="s">
        <v>1603</v>
      </c>
      <c r="D1892" s="1">
        <v>15002</v>
      </c>
      <c r="E1892" t="s">
        <v>15</v>
      </c>
      <c r="F1892" t="s">
        <v>16</v>
      </c>
      <c r="G1892" t="s">
        <v>321</v>
      </c>
      <c r="H1892" s="3" t="s">
        <v>2568</v>
      </c>
      <c r="I1892" s="1">
        <v>2361</v>
      </c>
      <c r="J1892" t="s">
        <v>19</v>
      </c>
      <c r="K1892" t="s">
        <v>18</v>
      </c>
      <c r="L1892">
        <f>+(Tabla_data__1[[#This Row],[weekly_count]]+F1891)*100000/Tabla_data__1[[#This Row],[population]]</f>
        <v>1159.8453539528064</v>
      </c>
    </row>
    <row r="1893" spans="1:12" x14ac:dyDescent="0.25">
      <c r="A1893" t="s">
        <v>2530</v>
      </c>
      <c r="B1893" t="s">
        <v>2531</v>
      </c>
      <c r="C1893" t="s">
        <v>1603</v>
      </c>
      <c r="D1893" s="1">
        <v>15002</v>
      </c>
      <c r="E1893" t="s">
        <v>15</v>
      </c>
      <c r="F1893" t="s">
        <v>2569</v>
      </c>
      <c r="G1893" t="s">
        <v>324</v>
      </c>
      <c r="H1893" s="3" t="s">
        <v>2570</v>
      </c>
      <c r="I1893" s="1">
        <v>2497</v>
      </c>
      <c r="J1893" t="s">
        <v>19</v>
      </c>
      <c r="K1893" t="s">
        <v>18</v>
      </c>
      <c r="L1893">
        <f>+(Tabla_data__1[[#This Row],[weekly_count]]+F1892)*100000/Tabla_data__1[[#This Row],[population]]</f>
        <v>906.54579389414744</v>
      </c>
    </row>
    <row r="1894" spans="1:12" x14ac:dyDescent="0.25">
      <c r="A1894" t="s">
        <v>2530</v>
      </c>
      <c r="B1894" t="s">
        <v>2531</v>
      </c>
      <c r="C1894" t="s">
        <v>1603</v>
      </c>
      <c r="D1894" s="1">
        <v>15002</v>
      </c>
      <c r="E1894" t="s">
        <v>15</v>
      </c>
      <c r="F1894" t="s">
        <v>419</v>
      </c>
      <c r="G1894" t="s">
        <v>327</v>
      </c>
      <c r="H1894" s="3" t="s">
        <v>2571</v>
      </c>
      <c r="I1894" s="1">
        <v>2506</v>
      </c>
      <c r="J1894" t="s">
        <v>19</v>
      </c>
      <c r="K1894" t="s">
        <v>18</v>
      </c>
      <c r="L1894">
        <f>+(Tabla_data__1[[#This Row],[weekly_count]]+F1893)*100000/Tabla_data__1[[#This Row],[population]]</f>
        <v>966.53779496067193</v>
      </c>
    </row>
    <row r="1895" spans="1:12" x14ac:dyDescent="0.25">
      <c r="A1895" t="s">
        <v>2530</v>
      </c>
      <c r="B1895" t="s">
        <v>2531</v>
      </c>
      <c r="C1895" t="s">
        <v>1603</v>
      </c>
      <c r="D1895" s="1">
        <v>15002</v>
      </c>
      <c r="E1895" t="s">
        <v>15</v>
      </c>
      <c r="F1895" t="s">
        <v>423</v>
      </c>
      <c r="G1895" t="s">
        <v>330</v>
      </c>
      <c r="H1895" s="3" t="s">
        <v>2572</v>
      </c>
      <c r="I1895" s="1">
        <v>2528</v>
      </c>
      <c r="J1895" t="s">
        <v>19</v>
      </c>
      <c r="K1895" t="s">
        <v>18</v>
      </c>
      <c r="L1895">
        <f>+(Tabla_data__1[[#This Row],[weekly_count]]+F1894)*100000/Tabla_data__1[[#This Row],[population]]</f>
        <v>206.63911478469538</v>
      </c>
    </row>
    <row r="1896" spans="1:12" x14ac:dyDescent="0.25">
      <c r="A1896" t="s">
        <v>2530</v>
      </c>
      <c r="B1896" t="s">
        <v>2531</v>
      </c>
      <c r="C1896" t="s">
        <v>1603</v>
      </c>
      <c r="D1896" s="1">
        <v>15002</v>
      </c>
      <c r="E1896" t="s">
        <v>15</v>
      </c>
      <c r="F1896" t="s">
        <v>425</v>
      </c>
      <c r="G1896" t="s">
        <v>333</v>
      </c>
      <c r="H1896" s="3" t="s">
        <v>2573</v>
      </c>
      <c r="I1896" s="1">
        <v>2555</v>
      </c>
      <c r="J1896" t="s">
        <v>19</v>
      </c>
      <c r="K1896" t="s">
        <v>18</v>
      </c>
      <c r="L1896">
        <f>+(Tabla_data__1[[#This Row],[weekly_count]]+F1895)*100000/Tabla_data__1[[#This Row],[population]]</f>
        <v>326.62311691774431</v>
      </c>
    </row>
    <row r="1897" spans="1:12" x14ac:dyDescent="0.25">
      <c r="A1897" t="s">
        <v>2530</v>
      </c>
      <c r="B1897" t="s">
        <v>2531</v>
      </c>
      <c r="C1897" t="s">
        <v>1603</v>
      </c>
      <c r="D1897" s="1">
        <v>15002</v>
      </c>
      <c r="E1897" t="s">
        <v>15</v>
      </c>
      <c r="F1897" t="s">
        <v>451</v>
      </c>
      <c r="G1897" t="s">
        <v>336</v>
      </c>
      <c r="H1897" s="3" t="s">
        <v>2574</v>
      </c>
      <c r="I1897" s="1">
        <v>2574</v>
      </c>
      <c r="J1897" t="s">
        <v>19</v>
      </c>
      <c r="K1897" t="s">
        <v>18</v>
      </c>
      <c r="L1897">
        <f>+(Tabla_data__1[[#This Row],[weekly_count]]+F1896)*100000/Tabla_data__1[[#This Row],[population]]</f>
        <v>306.62578322890283</v>
      </c>
    </row>
    <row r="1898" spans="1:12" x14ac:dyDescent="0.25">
      <c r="A1898" t="s">
        <v>2530</v>
      </c>
      <c r="B1898" t="s">
        <v>2531</v>
      </c>
      <c r="C1898" t="s">
        <v>1603</v>
      </c>
      <c r="D1898" s="1">
        <v>15002</v>
      </c>
      <c r="E1898" t="s">
        <v>15</v>
      </c>
      <c r="F1898" t="s">
        <v>497</v>
      </c>
      <c r="G1898" t="s">
        <v>339</v>
      </c>
      <c r="H1898" s="3" t="s">
        <v>2575</v>
      </c>
      <c r="I1898" s="1">
        <v>2594</v>
      </c>
      <c r="J1898" t="s">
        <v>19</v>
      </c>
      <c r="K1898" t="s">
        <v>18</v>
      </c>
      <c r="L1898">
        <f>+(Tabla_data__1[[#This Row],[weekly_count]]+F1897)*100000/Tabla_data__1[[#This Row],[population]]</f>
        <v>259.96533795493934</v>
      </c>
    </row>
    <row r="1899" spans="1:12" x14ac:dyDescent="0.25">
      <c r="A1899" t="s">
        <v>2530</v>
      </c>
      <c r="B1899" t="s">
        <v>2531</v>
      </c>
      <c r="C1899" t="s">
        <v>1603</v>
      </c>
      <c r="D1899" s="1">
        <v>15002</v>
      </c>
      <c r="E1899" t="s">
        <v>15</v>
      </c>
      <c r="F1899" t="s">
        <v>389</v>
      </c>
      <c r="G1899" t="s">
        <v>342</v>
      </c>
      <c r="H1899" s="3" t="s">
        <v>2576</v>
      </c>
      <c r="I1899" s="1">
        <v>2633</v>
      </c>
      <c r="J1899" t="s">
        <v>19</v>
      </c>
      <c r="K1899" t="s">
        <v>18</v>
      </c>
      <c r="L1899">
        <f>+(Tabla_data__1[[#This Row],[weekly_count]]+F1898)*100000/Tabla_data__1[[#This Row],[population]]</f>
        <v>393.28089588054928</v>
      </c>
    </row>
    <row r="1900" spans="1:12" x14ac:dyDescent="0.25">
      <c r="A1900" t="s">
        <v>2530</v>
      </c>
      <c r="B1900" t="s">
        <v>2531</v>
      </c>
      <c r="C1900" t="s">
        <v>1603</v>
      </c>
      <c r="D1900" s="1">
        <v>15002</v>
      </c>
      <c r="E1900" t="s">
        <v>15</v>
      </c>
      <c r="F1900" t="s">
        <v>1515</v>
      </c>
      <c r="G1900" t="s">
        <v>345</v>
      </c>
      <c r="H1900" s="3" t="s">
        <v>2577</v>
      </c>
      <c r="I1900" s="1">
        <v>2700</v>
      </c>
      <c r="J1900" t="s">
        <v>19</v>
      </c>
      <c r="K1900" t="s">
        <v>18</v>
      </c>
      <c r="L1900">
        <f>+(Tabla_data__1[[#This Row],[weekly_count]]+F1899)*100000/Tabla_data__1[[#This Row],[population]]</f>
        <v>706.57245700573253</v>
      </c>
    </row>
    <row r="1901" spans="1:12" x14ac:dyDescent="0.25">
      <c r="A1901" t="s">
        <v>2530</v>
      </c>
      <c r="B1901" t="s">
        <v>2531</v>
      </c>
      <c r="C1901" t="s">
        <v>1603</v>
      </c>
      <c r="D1901" s="1">
        <v>15002</v>
      </c>
      <c r="E1901" t="s">
        <v>15</v>
      </c>
      <c r="F1901" t="s">
        <v>1208</v>
      </c>
      <c r="G1901" t="s">
        <v>348</v>
      </c>
      <c r="H1901" s="3" t="s">
        <v>2578</v>
      </c>
      <c r="I1901" s="1">
        <v>2717</v>
      </c>
      <c r="J1901" t="s">
        <v>19</v>
      </c>
      <c r="K1901" t="s">
        <v>18</v>
      </c>
      <c r="L1901">
        <f>+(Tabla_data__1[[#This Row],[weekly_count]]+F1900)*100000/Tabla_data__1[[#This Row],[population]]</f>
        <v>559.92534328756165</v>
      </c>
    </row>
    <row r="1902" spans="1:12" x14ac:dyDescent="0.25">
      <c r="A1902" t="s">
        <v>2530</v>
      </c>
      <c r="B1902" t="s">
        <v>2531</v>
      </c>
      <c r="C1902" t="s">
        <v>1603</v>
      </c>
      <c r="D1902" s="1">
        <v>15002</v>
      </c>
      <c r="E1902" t="s">
        <v>15</v>
      </c>
      <c r="F1902" t="s">
        <v>449</v>
      </c>
      <c r="G1902" t="s">
        <v>351</v>
      </c>
      <c r="H1902" s="3" t="s">
        <v>2572</v>
      </c>
      <c r="I1902" s="1">
        <v>2731</v>
      </c>
      <c r="J1902" t="s">
        <v>19</v>
      </c>
      <c r="K1902" t="s">
        <v>18</v>
      </c>
      <c r="L1902">
        <f>+(Tabla_data__1[[#This Row],[weekly_count]]+F1901)*100000/Tabla_data__1[[#This Row],[population]]</f>
        <v>206.63911478469538</v>
      </c>
    </row>
    <row r="1903" spans="1:12" x14ac:dyDescent="0.25">
      <c r="A1903" t="s">
        <v>2530</v>
      </c>
      <c r="B1903" t="s">
        <v>2531</v>
      </c>
      <c r="C1903" t="s">
        <v>1603</v>
      </c>
      <c r="D1903" s="1">
        <v>15002</v>
      </c>
      <c r="E1903" t="s">
        <v>15</v>
      </c>
      <c r="F1903" t="s">
        <v>16</v>
      </c>
      <c r="G1903" t="s">
        <v>353</v>
      </c>
      <c r="H1903" s="3" t="s">
        <v>2541</v>
      </c>
      <c r="I1903" s="1">
        <v>2731</v>
      </c>
      <c r="J1903" t="s">
        <v>19</v>
      </c>
      <c r="K1903" t="s">
        <v>18</v>
      </c>
      <c r="L1903">
        <f>+(Tabla_data__1[[#This Row],[weekly_count]]+F1902)*100000/Tabla_data__1[[#This Row],[population]]</f>
        <v>93.320890547926936</v>
      </c>
    </row>
    <row r="1904" spans="1:12" x14ac:dyDescent="0.25">
      <c r="A1904" t="s">
        <v>2530</v>
      </c>
      <c r="B1904" t="s">
        <v>2531</v>
      </c>
      <c r="C1904" t="s">
        <v>1603</v>
      </c>
      <c r="D1904" s="1">
        <v>15002</v>
      </c>
      <c r="E1904" t="s">
        <v>15</v>
      </c>
      <c r="F1904" t="s">
        <v>1114</v>
      </c>
      <c r="G1904" t="s">
        <v>356</v>
      </c>
      <c r="H1904" s="3" t="s">
        <v>2544</v>
      </c>
      <c r="I1904" s="1">
        <v>2788</v>
      </c>
      <c r="J1904" t="s">
        <v>19</v>
      </c>
      <c r="K1904" t="s">
        <v>18</v>
      </c>
      <c r="L1904">
        <f>+(Tabla_data__1[[#This Row],[weekly_count]]+F1903)*100000/Tabla_data__1[[#This Row],[population]]</f>
        <v>379.94934008798828</v>
      </c>
    </row>
    <row r="1905" spans="1:12" x14ac:dyDescent="0.25">
      <c r="A1905" t="s">
        <v>2530</v>
      </c>
      <c r="B1905" t="s">
        <v>2531</v>
      </c>
      <c r="C1905" t="s">
        <v>1603</v>
      </c>
      <c r="D1905" s="1">
        <v>15002</v>
      </c>
      <c r="E1905" t="s">
        <v>15</v>
      </c>
      <c r="F1905" t="s">
        <v>16</v>
      </c>
      <c r="G1905" t="s">
        <v>358</v>
      </c>
      <c r="H1905" s="3" t="s">
        <v>2544</v>
      </c>
      <c r="I1905" s="1">
        <v>2788</v>
      </c>
      <c r="J1905" t="s">
        <v>19</v>
      </c>
      <c r="K1905" t="s">
        <v>18</v>
      </c>
      <c r="L1905">
        <f>+(Tabla_data__1[[#This Row],[weekly_count]]+F1904)*100000/Tabla_data__1[[#This Row],[population]]</f>
        <v>379.94934008798828</v>
      </c>
    </row>
    <row r="1906" spans="1:12" x14ac:dyDescent="0.25">
      <c r="A1906" t="s">
        <v>2530</v>
      </c>
      <c r="B1906" t="s">
        <v>2531</v>
      </c>
      <c r="C1906" t="s">
        <v>1603</v>
      </c>
      <c r="D1906" s="1">
        <v>15002</v>
      </c>
      <c r="E1906" t="s">
        <v>15</v>
      </c>
      <c r="F1906" t="s">
        <v>2579</v>
      </c>
      <c r="G1906" t="s">
        <v>361</v>
      </c>
      <c r="H1906" s="3" t="s">
        <v>2580</v>
      </c>
      <c r="I1906" s="1">
        <v>2984</v>
      </c>
      <c r="J1906" t="s">
        <v>19</v>
      </c>
      <c r="K1906" t="s">
        <v>18</v>
      </c>
      <c r="L1906">
        <f>+(Tabla_data__1[[#This Row],[weekly_count]]+F1905)*100000/Tabla_data__1[[#This Row],[population]]</f>
        <v>1306.4924676709772</v>
      </c>
    </row>
    <row r="1907" spans="1:12" x14ac:dyDescent="0.25">
      <c r="A1907" t="s">
        <v>2530</v>
      </c>
      <c r="B1907" t="s">
        <v>2531</v>
      </c>
      <c r="C1907" t="s">
        <v>1603</v>
      </c>
      <c r="D1907" s="1">
        <v>15002</v>
      </c>
      <c r="E1907" t="s">
        <v>15</v>
      </c>
      <c r="F1907" t="s">
        <v>2581</v>
      </c>
      <c r="G1907" t="s">
        <v>363</v>
      </c>
      <c r="H1907" s="3" t="s">
        <v>2582</v>
      </c>
      <c r="I1907" s="1">
        <v>3116</v>
      </c>
      <c r="J1907" t="s">
        <v>19</v>
      </c>
      <c r="K1907" t="s">
        <v>18</v>
      </c>
      <c r="L1907">
        <f>+(Tabla_data__1[[#This Row],[weekly_count]]+F1906)*100000/Tabla_data__1[[#This Row],[population]]</f>
        <v>2186.3751499800028</v>
      </c>
    </row>
    <row r="1908" spans="1:12" x14ac:dyDescent="0.25">
      <c r="A1908" t="s">
        <v>2530</v>
      </c>
      <c r="B1908" t="s">
        <v>2531</v>
      </c>
      <c r="C1908" t="s">
        <v>1603</v>
      </c>
      <c r="D1908" s="1">
        <v>15002</v>
      </c>
      <c r="E1908" t="s">
        <v>15</v>
      </c>
      <c r="F1908" t="s">
        <v>2208</v>
      </c>
      <c r="G1908" t="s">
        <v>366</v>
      </c>
      <c r="H1908" s="3" t="s">
        <v>2583</v>
      </c>
      <c r="I1908" s="1">
        <v>3203</v>
      </c>
      <c r="J1908" t="s">
        <v>19</v>
      </c>
      <c r="K1908" t="s">
        <v>18</v>
      </c>
      <c r="L1908">
        <f>+(Tabla_data__1[[#This Row],[weekly_count]]+F1907)*100000/Tabla_data__1[[#This Row],[population]]</f>
        <v>1459.8053592854287</v>
      </c>
    </row>
    <row r="1909" spans="1:12" x14ac:dyDescent="0.25">
      <c r="A1909" t="s">
        <v>2530</v>
      </c>
      <c r="B1909" t="s">
        <v>2531</v>
      </c>
      <c r="C1909" t="s">
        <v>1603</v>
      </c>
      <c r="D1909" s="1">
        <v>15002</v>
      </c>
      <c r="E1909" t="s">
        <v>15</v>
      </c>
      <c r="F1909" t="s">
        <v>2143</v>
      </c>
      <c r="G1909" t="s">
        <v>369</v>
      </c>
      <c r="H1909" s="3" t="s">
        <v>2563</v>
      </c>
      <c r="I1909" s="1">
        <v>3294</v>
      </c>
      <c r="J1909" t="s">
        <v>19</v>
      </c>
      <c r="K1909" t="s">
        <v>18</v>
      </c>
      <c r="L1909">
        <f>+(Tabla_data__1[[#This Row],[weekly_count]]+F1908)*100000/Tabla_data__1[[#This Row],[population]]</f>
        <v>1186.5084655379283</v>
      </c>
    </row>
    <row r="1910" spans="1:12" x14ac:dyDescent="0.25">
      <c r="A1910" t="s">
        <v>2530</v>
      </c>
      <c r="B1910" t="s">
        <v>2531</v>
      </c>
      <c r="C1910" t="s">
        <v>1603</v>
      </c>
      <c r="D1910" s="1">
        <v>15002</v>
      </c>
      <c r="E1910" t="s">
        <v>15</v>
      </c>
      <c r="F1910" t="s">
        <v>508</v>
      </c>
      <c r="G1910" t="s">
        <v>372</v>
      </c>
      <c r="H1910" s="3" t="s">
        <v>2584</v>
      </c>
      <c r="I1910" s="1">
        <v>3342</v>
      </c>
      <c r="J1910" t="s">
        <v>19</v>
      </c>
      <c r="K1910" t="s">
        <v>18</v>
      </c>
      <c r="L1910">
        <f>+(Tabla_data__1[[#This Row],[weekly_count]]+F1909)*100000/Tabla_data__1[[#This Row],[population]]</f>
        <v>926.54312758298897</v>
      </c>
    </row>
    <row r="1911" spans="1:12" x14ac:dyDescent="0.25">
      <c r="A1911" t="s">
        <v>2530</v>
      </c>
      <c r="B1911" t="s">
        <v>2531</v>
      </c>
      <c r="C1911" t="s">
        <v>1603</v>
      </c>
      <c r="D1911" s="1">
        <v>15002</v>
      </c>
      <c r="E1911" t="s">
        <v>374</v>
      </c>
      <c r="F1911" t="s">
        <v>16</v>
      </c>
      <c r="G1911" t="s">
        <v>41</v>
      </c>
      <c r="H1911" s="3" t="s">
        <v>18</v>
      </c>
      <c r="I1911" s="1">
        <v>0</v>
      </c>
      <c r="J1911" t="s">
        <v>19</v>
      </c>
      <c r="K1911" t="s">
        <v>18</v>
      </c>
      <c r="L1911">
        <f>+(Tabla_data__1[[#This Row],[weekly_count]]+F1910)*100000/Tabla_data__1[[#This Row],[population]]</f>
        <v>319.95733902146378</v>
      </c>
    </row>
    <row r="1912" spans="1:12" x14ac:dyDescent="0.25">
      <c r="A1912" t="s">
        <v>2530</v>
      </c>
      <c r="B1912" t="s">
        <v>2531</v>
      </c>
      <c r="C1912" t="s">
        <v>1603</v>
      </c>
      <c r="D1912" s="1">
        <v>15002</v>
      </c>
      <c r="E1912" t="s">
        <v>374</v>
      </c>
      <c r="F1912" t="s">
        <v>16</v>
      </c>
      <c r="G1912" t="s">
        <v>44</v>
      </c>
      <c r="H1912" s="3" t="s">
        <v>16</v>
      </c>
      <c r="I1912" s="1">
        <v>0</v>
      </c>
      <c r="J1912" t="s">
        <v>19</v>
      </c>
      <c r="K1912" t="s">
        <v>18</v>
      </c>
      <c r="L1912">
        <f>+(Tabla_data__1[[#This Row],[weekly_count]]+F1911)*100000/Tabla_data__1[[#This Row],[population]]</f>
        <v>0</v>
      </c>
    </row>
    <row r="1913" spans="1:12" x14ac:dyDescent="0.25">
      <c r="A1913" t="s">
        <v>2530</v>
      </c>
      <c r="B1913" t="s">
        <v>2531</v>
      </c>
      <c r="C1913" t="s">
        <v>1603</v>
      </c>
      <c r="D1913" s="1">
        <v>15002</v>
      </c>
      <c r="E1913" t="s">
        <v>374</v>
      </c>
      <c r="F1913" t="s">
        <v>16</v>
      </c>
      <c r="G1913" t="s">
        <v>47</v>
      </c>
      <c r="H1913" s="3" t="s">
        <v>16</v>
      </c>
      <c r="I1913" s="1">
        <v>0</v>
      </c>
      <c r="J1913" t="s">
        <v>19</v>
      </c>
      <c r="K1913" t="s">
        <v>18</v>
      </c>
      <c r="L1913">
        <f>+(Tabla_data__1[[#This Row],[weekly_count]]+F1912)*100000/Tabla_data__1[[#This Row],[population]]</f>
        <v>0</v>
      </c>
    </row>
    <row r="1914" spans="1:12" x14ac:dyDescent="0.25">
      <c r="A1914" t="s">
        <v>2530</v>
      </c>
      <c r="B1914" t="s">
        <v>2531</v>
      </c>
      <c r="C1914" t="s">
        <v>1603</v>
      </c>
      <c r="D1914" s="1">
        <v>15002</v>
      </c>
      <c r="E1914" t="s">
        <v>374</v>
      </c>
      <c r="F1914" t="s">
        <v>16</v>
      </c>
      <c r="G1914" t="s">
        <v>50</v>
      </c>
      <c r="H1914" s="3" t="s">
        <v>16</v>
      </c>
      <c r="I1914" s="1">
        <v>0</v>
      </c>
      <c r="J1914" t="s">
        <v>19</v>
      </c>
      <c r="K1914" t="s">
        <v>18</v>
      </c>
      <c r="L1914">
        <f>+(Tabla_data__1[[#This Row],[weekly_count]]+F1913)*100000/Tabla_data__1[[#This Row],[population]]</f>
        <v>0</v>
      </c>
    </row>
    <row r="1915" spans="1:12" x14ac:dyDescent="0.25">
      <c r="A1915" t="s">
        <v>2530</v>
      </c>
      <c r="B1915" t="s">
        <v>2531</v>
      </c>
      <c r="C1915" t="s">
        <v>1603</v>
      </c>
      <c r="D1915" s="1">
        <v>15002</v>
      </c>
      <c r="E1915" t="s">
        <v>374</v>
      </c>
      <c r="F1915" t="s">
        <v>16</v>
      </c>
      <c r="G1915" t="s">
        <v>53</v>
      </c>
      <c r="H1915" s="3" t="s">
        <v>16</v>
      </c>
      <c r="I1915" s="1">
        <v>0</v>
      </c>
      <c r="J1915" t="s">
        <v>19</v>
      </c>
      <c r="K1915" t="s">
        <v>18</v>
      </c>
      <c r="L1915">
        <f>+(Tabla_data__1[[#This Row],[weekly_count]]+F1914)*100000/Tabla_data__1[[#This Row],[population]]</f>
        <v>0</v>
      </c>
    </row>
    <row r="1916" spans="1:12" x14ac:dyDescent="0.25">
      <c r="A1916" t="s">
        <v>2530</v>
      </c>
      <c r="B1916" t="s">
        <v>2531</v>
      </c>
      <c r="C1916" t="s">
        <v>1603</v>
      </c>
      <c r="D1916" s="1">
        <v>15002</v>
      </c>
      <c r="E1916" t="s">
        <v>374</v>
      </c>
      <c r="F1916" t="s">
        <v>16</v>
      </c>
      <c r="G1916" t="s">
        <v>56</v>
      </c>
      <c r="H1916" s="3" t="s">
        <v>16</v>
      </c>
      <c r="I1916" s="1">
        <v>0</v>
      </c>
      <c r="J1916" t="s">
        <v>19</v>
      </c>
      <c r="K1916" t="s">
        <v>18</v>
      </c>
      <c r="L1916">
        <f>+(Tabla_data__1[[#This Row],[weekly_count]]+F1915)*100000/Tabla_data__1[[#This Row],[population]]</f>
        <v>0</v>
      </c>
    </row>
    <row r="1917" spans="1:12" x14ac:dyDescent="0.25">
      <c r="A1917" t="s">
        <v>2530</v>
      </c>
      <c r="B1917" t="s">
        <v>2531</v>
      </c>
      <c r="C1917" t="s">
        <v>1603</v>
      </c>
      <c r="D1917" s="1">
        <v>15002</v>
      </c>
      <c r="E1917" t="s">
        <v>374</v>
      </c>
      <c r="F1917" t="s">
        <v>16</v>
      </c>
      <c r="G1917" t="s">
        <v>59</v>
      </c>
      <c r="H1917" s="3" t="s">
        <v>16</v>
      </c>
      <c r="I1917" s="1">
        <v>0</v>
      </c>
      <c r="J1917" t="s">
        <v>19</v>
      </c>
      <c r="K1917" t="s">
        <v>18</v>
      </c>
      <c r="L1917">
        <f>+(Tabla_data__1[[#This Row],[weekly_count]]+F1916)*100000/Tabla_data__1[[#This Row],[population]]</f>
        <v>0</v>
      </c>
    </row>
    <row r="1918" spans="1:12" x14ac:dyDescent="0.25">
      <c r="A1918" t="s">
        <v>2530</v>
      </c>
      <c r="B1918" t="s">
        <v>2531</v>
      </c>
      <c r="C1918" t="s">
        <v>1603</v>
      </c>
      <c r="D1918" s="1">
        <v>15002</v>
      </c>
      <c r="E1918" t="s">
        <v>374</v>
      </c>
      <c r="F1918" t="s">
        <v>16</v>
      </c>
      <c r="G1918" t="s">
        <v>62</v>
      </c>
      <c r="H1918" s="3" t="s">
        <v>16</v>
      </c>
      <c r="I1918" s="1">
        <v>0</v>
      </c>
      <c r="J1918" t="s">
        <v>19</v>
      </c>
      <c r="K1918" t="s">
        <v>18</v>
      </c>
      <c r="L1918">
        <f>+(Tabla_data__1[[#This Row],[weekly_count]]+F1917)*100000/Tabla_data__1[[#This Row],[population]]</f>
        <v>0</v>
      </c>
    </row>
    <row r="1919" spans="1:12" x14ac:dyDescent="0.25">
      <c r="A1919" t="s">
        <v>2530</v>
      </c>
      <c r="B1919" t="s">
        <v>2531</v>
      </c>
      <c r="C1919" t="s">
        <v>1603</v>
      </c>
      <c r="D1919" s="1">
        <v>15002</v>
      </c>
      <c r="E1919" t="s">
        <v>374</v>
      </c>
      <c r="F1919" t="s">
        <v>16</v>
      </c>
      <c r="G1919" t="s">
        <v>65</v>
      </c>
      <c r="H1919" s="3" t="s">
        <v>16</v>
      </c>
      <c r="I1919" s="1">
        <v>0</v>
      </c>
      <c r="J1919" t="s">
        <v>19</v>
      </c>
      <c r="K1919" t="s">
        <v>18</v>
      </c>
      <c r="L1919">
        <f>+(Tabla_data__1[[#This Row],[weekly_count]]+F1918)*100000/Tabla_data__1[[#This Row],[population]]</f>
        <v>0</v>
      </c>
    </row>
    <row r="1920" spans="1:12" x14ac:dyDescent="0.25">
      <c r="A1920" t="s">
        <v>2530</v>
      </c>
      <c r="B1920" t="s">
        <v>2531</v>
      </c>
      <c r="C1920" t="s">
        <v>1603</v>
      </c>
      <c r="D1920" s="1">
        <v>15002</v>
      </c>
      <c r="E1920" t="s">
        <v>374</v>
      </c>
      <c r="F1920" t="s">
        <v>16</v>
      </c>
      <c r="G1920" t="s">
        <v>68</v>
      </c>
      <c r="H1920" s="3" t="s">
        <v>16</v>
      </c>
      <c r="I1920" s="1">
        <v>0</v>
      </c>
      <c r="J1920" t="s">
        <v>19</v>
      </c>
      <c r="K1920" t="s">
        <v>18</v>
      </c>
      <c r="L1920">
        <f>+(Tabla_data__1[[#This Row],[weekly_count]]+F1919)*100000/Tabla_data__1[[#This Row],[population]]</f>
        <v>0</v>
      </c>
    </row>
    <row r="1921" spans="1:12" x14ac:dyDescent="0.25">
      <c r="A1921" t="s">
        <v>2530</v>
      </c>
      <c r="B1921" t="s">
        <v>2531</v>
      </c>
      <c r="C1921" t="s">
        <v>1603</v>
      </c>
      <c r="D1921" s="1">
        <v>15002</v>
      </c>
      <c r="E1921" t="s">
        <v>374</v>
      </c>
      <c r="F1921" t="s">
        <v>16</v>
      </c>
      <c r="G1921" t="s">
        <v>71</v>
      </c>
      <c r="H1921" s="3" t="s">
        <v>16</v>
      </c>
      <c r="I1921" s="1">
        <v>0</v>
      </c>
      <c r="J1921" t="s">
        <v>19</v>
      </c>
      <c r="K1921" t="s">
        <v>18</v>
      </c>
      <c r="L1921">
        <f>+(Tabla_data__1[[#This Row],[weekly_count]]+F1920)*100000/Tabla_data__1[[#This Row],[population]]</f>
        <v>0</v>
      </c>
    </row>
    <row r="1922" spans="1:12" x14ac:dyDescent="0.25">
      <c r="A1922" t="s">
        <v>2530</v>
      </c>
      <c r="B1922" t="s">
        <v>2531</v>
      </c>
      <c r="C1922" t="s">
        <v>1603</v>
      </c>
      <c r="D1922" s="1">
        <v>15002</v>
      </c>
      <c r="E1922" t="s">
        <v>374</v>
      </c>
      <c r="F1922" t="s">
        <v>16</v>
      </c>
      <c r="G1922" t="s">
        <v>74</v>
      </c>
      <c r="H1922" s="3" t="s">
        <v>16</v>
      </c>
      <c r="I1922" s="1">
        <v>0</v>
      </c>
      <c r="J1922" t="s">
        <v>19</v>
      </c>
      <c r="K1922" t="s">
        <v>18</v>
      </c>
      <c r="L1922">
        <f>+(Tabla_data__1[[#This Row],[weekly_count]]+F1921)*100000/Tabla_data__1[[#This Row],[population]]</f>
        <v>0</v>
      </c>
    </row>
    <row r="1923" spans="1:12" x14ac:dyDescent="0.25">
      <c r="A1923" t="s">
        <v>2530</v>
      </c>
      <c r="B1923" t="s">
        <v>2531</v>
      </c>
      <c r="C1923" t="s">
        <v>1603</v>
      </c>
      <c r="D1923" s="1">
        <v>15002</v>
      </c>
      <c r="E1923" t="s">
        <v>374</v>
      </c>
      <c r="F1923" t="s">
        <v>16</v>
      </c>
      <c r="G1923" t="s">
        <v>77</v>
      </c>
      <c r="H1923" s="3" t="s">
        <v>16</v>
      </c>
      <c r="I1923" s="1">
        <v>0</v>
      </c>
      <c r="J1923" t="s">
        <v>19</v>
      </c>
      <c r="K1923" t="s">
        <v>18</v>
      </c>
      <c r="L1923">
        <f>+(Tabla_data__1[[#This Row],[weekly_count]]+F1922)*100000/Tabla_data__1[[#This Row],[population]]</f>
        <v>0</v>
      </c>
    </row>
    <row r="1924" spans="1:12" x14ac:dyDescent="0.25">
      <c r="A1924" t="s">
        <v>2530</v>
      </c>
      <c r="B1924" t="s">
        <v>2531</v>
      </c>
      <c r="C1924" t="s">
        <v>1603</v>
      </c>
      <c r="D1924" s="1">
        <v>15002</v>
      </c>
      <c r="E1924" t="s">
        <v>374</v>
      </c>
      <c r="F1924" t="s">
        <v>16</v>
      </c>
      <c r="G1924" t="s">
        <v>80</v>
      </c>
      <c r="H1924" s="3" t="s">
        <v>16</v>
      </c>
      <c r="I1924" s="1">
        <v>0</v>
      </c>
      <c r="J1924" t="s">
        <v>19</v>
      </c>
      <c r="K1924" t="s">
        <v>18</v>
      </c>
      <c r="L1924">
        <f>+(Tabla_data__1[[#This Row],[weekly_count]]+F1923)*100000/Tabla_data__1[[#This Row],[population]]</f>
        <v>0</v>
      </c>
    </row>
    <row r="1925" spans="1:12" x14ac:dyDescent="0.25">
      <c r="A1925" t="s">
        <v>2530</v>
      </c>
      <c r="B1925" t="s">
        <v>2531</v>
      </c>
      <c r="C1925" t="s">
        <v>1603</v>
      </c>
      <c r="D1925" s="1">
        <v>15002</v>
      </c>
      <c r="E1925" t="s">
        <v>374</v>
      </c>
      <c r="F1925" t="s">
        <v>16</v>
      </c>
      <c r="G1925" t="s">
        <v>83</v>
      </c>
      <c r="H1925" s="3" t="s">
        <v>16</v>
      </c>
      <c r="I1925" s="1">
        <v>0</v>
      </c>
      <c r="J1925" t="s">
        <v>19</v>
      </c>
      <c r="K1925" t="s">
        <v>18</v>
      </c>
      <c r="L1925">
        <f>+(Tabla_data__1[[#This Row],[weekly_count]]+F1924)*100000/Tabla_data__1[[#This Row],[population]]</f>
        <v>0</v>
      </c>
    </row>
    <row r="1926" spans="1:12" x14ac:dyDescent="0.25">
      <c r="A1926" t="s">
        <v>2530</v>
      </c>
      <c r="B1926" t="s">
        <v>2531</v>
      </c>
      <c r="C1926" t="s">
        <v>1603</v>
      </c>
      <c r="D1926" s="1">
        <v>15002</v>
      </c>
      <c r="E1926" t="s">
        <v>374</v>
      </c>
      <c r="F1926" t="s">
        <v>16</v>
      </c>
      <c r="G1926" t="s">
        <v>86</v>
      </c>
      <c r="H1926" s="3" t="s">
        <v>16</v>
      </c>
      <c r="I1926" s="1">
        <v>0</v>
      </c>
      <c r="J1926" t="s">
        <v>19</v>
      </c>
      <c r="K1926" t="s">
        <v>18</v>
      </c>
      <c r="L1926">
        <f>+(Tabla_data__1[[#This Row],[weekly_count]]+F1925)*100000/Tabla_data__1[[#This Row],[population]]</f>
        <v>0</v>
      </c>
    </row>
    <row r="1927" spans="1:12" x14ac:dyDescent="0.25">
      <c r="A1927" t="s">
        <v>2530</v>
      </c>
      <c r="B1927" t="s">
        <v>2531</v>
      </c>
      <c r="C1927" t="s">
        <v>1603</v>
      </c>
      <c r="D1927" s="1">
        <v>15002</v>
      </c>
      <c r="E1927" t="s">
        <v>374</v>
      </c>
      <c r="F1927" t="s">
        <v>16</v>
      </c>
      <c r="G1927" t="s">
        <v>89</v>
      </c>
      <c r="H1927" s="3" t="s">
        <v>16</v>
      </c>
      <c r="I1927" s="1">
        <v>0</v>
      </c>
      <c r="J1927" t="s">
        <v>19</v>
      </c>
      <c r="K1927" t="s">
        <v>18</v>
      </c>
      <c r="L1927">
        <f>+(Tabla_data__1[[#This Row],[weekly_count]]+F1926)*100000/Tabla_data__1[[#This Row],[population]]</f>
        <v>0</v>
      </c>
    </row>
    <row r="1928" spans="1:12" x14ac:dyDescent="0.25">
      <c r="A1928" t="s">
        <v>2530</v>
      </c>
      <c r="B1928" t="s">
        <v>2531</v>
      </c>
      <c r="C1928" t="s">
        <v>1603</v>
      </c>
      <c r="D1928" s="1">
        <v>15002</v>
      </c>
      <c r="E1928" t="s">
        <v>374</v>
      </c>
      <c r="F1928" t="s">
        <v>16</v>
      </c>
      <c r="G1928" t="s">
        <v>92</v>
      </c>
      <c r="H1928" s="3" t="s">
        <v>16</v>
      </c>
      <c r="I1928" s="1">
        <v>0</v>
      </c>
      <c r="J1928" t="s">
        <v>19</v>
      </c>
      <c r="K1928" t="s">
        <v>18</v>
      </c>
      <c r="L1928">
        <f>+(Tabla_data__1[[#This Row],[weekly_count]]+F1927)*100000/Tabla_data__1[[#This Row],[population]]</f>
        <v>0</v>
      </c>
    </row>
    <row r="1929" spans="1:12" x14ac:dyDescent="0.25">
      <c r="A1929" t="s">
        <v>2530</v>
      </c>
      <c r="B1929" t="s">
        <v>2531</v>
      </c>
      <c r="C1929" t="s">
        <v>1603</v>
      </c>
      <c r="D1929" s="1">
        <v>15002</v>
      </c>
      <c r="E1929" t="s">
        <v>374</v>
      </c>
      <c r="F1929" t="s">
        <v>16</v>
      </c>
      <c r="G1929" t="s">
        <v>95</v>
      </c>
      <c r="H1929" s="3" t="s">
        <v>16</v>
      </c>
      <c r="I1929" s="1">
        <v>0</v>
      </c>
      <c r="J1929" t="s">
        <v>19</v>
      </c>
      <c r="K1929" t="s">
        <v>18</v>
      </c>
      <c r="L1929">
        <f>+(Tabla_data__1[[#This Row],[weekly_count]]+F1928)*100000/Tabla_data__1[[#This Row],[population]]</f>
        <v>0</v>
      </c>
    </row>
    <row r="1930" spans="1:12" x14ac:dyDescent="0.25">
      <c r="A1930" t="s">
        <v>2530</v>
      </c>
      <c r="B1930" t="s">
        <v>2531</v>
      </c>
      <c r="C1930" t="s">
        <v>1603</v>
      </c>
      <c r="D1930" s="1">
        <v>15002</v>
      </c>
      <c r="E1930" t="s">
        <v>374</v>
      </c>
      <c r="F1930" t="s">
        <v>16</v>
      </c>
      <c r="G1930" t="s">
        <v>98</v>
      </c>
      <c r="H1930" s="3" t="s">
        <v>16</v>
      </c>
      <c r="I1930" s="1">
        <v>0</v>
      </c>
      <c r="J1930" t="s">
        <v>19</v>
      </c>
      <c r="K1930" t="s">
        <v>18</v>
      </c>
      <c r="L1930">
        <f>+(Tabla_data__1[[#This Row],[weekly_count]]+F1929)*100000/Tabla_data__1[[#This Row],[population]]</f>
        <v>0</v>
      </c>
    </row>
    <row r="1931" spans="1:12" x14ac:dyDescent="0.25">
      <c r="A1931" t="s">
        <v>2530</v>
      </c>
      <c r="B1931" t="s">
        <v>2531</v>
      </c>
      <c r="C1931" t="s">
        <v>1603</v>
      </c>
      <c r="D1931" s="1">
        <v>15002</v>
      </c>
      <c r="E1931" t="s">
        <v>374</v>
      </c>
      <c r="F1931" t="s">
        <v>16</v>
      </c>
      <c r="G1931" t="s">
        <v>101</v>
      </c>
      <c r="H1931" s="3" t="s">
        <v>16</v>
      </c>
      <c r="I1931" s="1">
        <v>0</v>
      </c>
      <c r="J1931" t="s">
        <v>19</v>
      </c>
      <c r="K1931" t="s">
        <v>18</v>
      </c>
      <c r="L1931">
        <f>+(Tabla_data__1[[#This Row],[weekly_count]]+F1930)*100000/Tabla_data__1[[#This Row],[population]]</f>
        <v>0</v>
      </c>
    </row>
    <row r="1932" spans="1:12" x14ac:dyDescent="0.25">
      <c r="A1932" t="s">
        <v>2530</v>
      </c>
      <c r="B1932" t="s">
        <v>2531</v>
      </c>
      <c r="C1932" t="s">
        <v>1603</v>
      </c>
      <c r="D1932" s="1">
        <v>15002</v>
      </c>
      <c r="E1932" t="s">
        <v>374</v>
      </c>
      <c r="F1932" t="s">
        <v>16</v>
      </c>
      <c r="G1932" t="s">
        <v>104</v>
      </c>
      <c r="H1932" s="3" t="s">
        <v>16</v>
      </c>
      <c r="I1932" s="1">
        <v>0</v>
      </c>
      <c r="J1932" t="s">
        <v>19</v>
      </c>
      <c r="K1932" t="s">
        <v>18</v>
      </c>
      <c r="L1932">
        <f>+(Tabla_data__1[[#This Row],[weekly_count]]+F1931)*100000/Tabla_data__1[[#This Row],[population]]</f>
        <v>0</v>
      </c>
    </row>
    <row r="1933" spans="1:12" x14ac:dyDescent="0.25">
      <c r="A1933" t="s">
        <v>2530</v>
      </c>
      <c r="B1933" t="s">
        <v>2531</v>
      </c>
      <c r="C1933" t="s">
        <v>1603</v>
      </c>
      <c r="D1933" s="1">
        <v>15002</v>
      </c>
      <c r="E1933" t="s">
        <v>374</v>
      </c>
      <c r="F1933" t="s">
        <v>16</v>
      </c>
      <c r="G1933" t="s">
        <v>107</v>
      </c>
      <c r="H1933" s="3" t="s">
        <v>16</v>
      </c>
      <c r="I1933" s="1">
        <v>0</v>
      </c>
      <c r="J1933" t="s">
        <v>19</v>
      </c>
      <c r="K1933" t="s">
        <v>18</v>
      </c>
      <c r="L1933">
        <f>+(Tabla_data__1[[#This Row],[weekly_count]]+F1932)*100000/Tabla_data__1[[#This Row],[population]]</f>
        <v>0</v>
      </c>
    </row>
    <row r="1934" spans="1:12" x14ac:dyDescent="0.25">
      <c r="A1934" t="s">
        <v>2530</v>
      </c>
      <c r="B1934" t="s">
        <v>2531</v>
      </c>
      <c r="C1934" t="s">
        <v>1603</v>
      </c>
      <c r="D1934" s="1">
        <v>15002</v>
      </c>
      <c r="E1934" t="s">
        <v>374</v>
      </c>
      <c r="F1934" t="s">
        <v>16</v>
      </c>
      <c r="G1934" t="s">
        <v>110</v>
      </c>
      <c r="H1934" s="3" t="s">
        <v>16</v>
      </c>
      <c r="I1934" s="1">
        <v>0</v>
      </c>
      <c r="J1934" t="s">
        <v>19</v>
      </c>
      <c r="K1934" t="s">
        <v>18</v>
      </c>
      <c r="L1934">
        <f>+(Tabla_data__1[[#This Row],[weekly_count]]+F1933)*100000/Tabla_data__1[[#This Row],[population]]</f>
        <v>0</v>
      </c>
    </row>
    <row r="1935" spans="1:12" x14ac:dyDescent="0.25">
      <c r="A1935" t="s">
        <v>2530</v>
      </c>
      <c r="B1935" t="s">
        <v>2531</v>
      </c>
      <c r="C1935" t="s">
        <v>1603</v>
      </c>
      <c r="D1935" s="1">
        <v>15002</v>
      </c>
      <c r="E1935" t="s">
        <v>374</v>
      </c>
      <c r="F1935" t="s">
        <v>16</v>
      </c>
      <c r="G1935" t="s">
        <v>113</v>
      </c>
      <c r="H1935" s="3" t="s">
        <v>16</v>
      </c>
      <c r="I1935" s="1">
        <v>0</v>
      </c>
      <c r="J1935" t="s">
        <v>19</v>
      </c>
      <c r="K1935" t="s">
        <v>18</v>
      </c>
      <c r="L1935">
        <f>+(Tabla_data__1[[#This Row],[weekly_count]]+F1934)*100000/Tabla_data__1[[#This Row],[population]]</f>
        <v>0</v>
      </c>
    </row>
    <row r="1936" spans="1:12" x14ac:dyDescent="0.25">
      <c r="A1936" t="s">
        <v>2530</v>
      </c>
      <c r="B1936" t="s">
        <v>2531</v>
      </c>
      <c r="C1936" t="s">
        <v>1603</v>
      </c>
      <c r="D1936" s="1">
        <v>15002</v>
      </c>
      <c r="E1936" t="s">
        <v>374</v>
      </c>
      <c r="F1936" t="s">
        <v>16</v>
      </c>
      <c r="G1936" t="s">
        <v>116</v>
      </c>
      <c r="H1936" s="3" t="s">
        <v>16</v>
      </c>
      <c r="I1936" s="1">
        <v>0</v>
      </c>
      <c r="J1936" t="s">
        <v>19</v>
      </c>
      <c r="K1936" t="s">
        <v>18</v>
      </c>
      <c r="L1936">
        <f>+(Tabla_data__1[[#This Row],[weekly_count]]+F1935)*100000/Tabla_data__1[[#This Row],[population]]</f>
        <v>0</v>
      </c>
    </row>
    <row r="1937" spans="1:12" x14ac:dyDescent="0.25">
      <c r="A1937" t="s">
        <v>2530</v>
      </c>
      <c r="B1937" t="s">
        <v>2531</v>
      </c>
      <c r="C1937" t="s">
        <v>1603</v>
      </c>
      <c r="D1937" s="1">
        <v>15002</v>
      </c>
      <c r="E1937" t="s">
        <v>374</v>
      </c>
      <c r="F1937" t="s">
        <v>16</v>
      </c>
      <c r="G1937" t="s">
        <v>119</v>
      </c>
      <c r="H1937" s="3" t="s">
        <v>16</v>
      </c>
      <c r="I1937" s="1">
        <v>0</v>
      </c>
      <c r="J1937" t="s">
        <v>19</v>
      </c>
      <c r="K1937" t="s">
        <v>18</v>
      </c>
      <c r="L1937">
        <f>+(Tabla_data__1[[#This Row],[weekly_count]]+F1936)*100000/Tabla_data__1[[#This Row],[population]]</f>
        <v>0</v>
      </c>
    </row>
    <row r="1938" spans="1:12" x14ac:dyDescent="0.25">
      <c r="A1938" t="s">
        <v>2530</v>
      </c>
      <c r="B1938" t="s">
        <v>2531</v>
      </c>
      <c r="C1938" t="s">
        <v>1603</v>
      </c>
      <c r="D1938" s="1">
        <v>15002</v>
      </c>
      <c r="E1938" t="s">
        <v>374</v>
      </c>
      <c r="F1938" t="s">
        <v>16</v>
      </c>
      <c r="G1938" t="s">
        <v>122</v>
      </c>
      <c r="H1938" s="3" t="s">
        <v>16</v>
      </c>
      <c r="I1938" s="1">
        <v>0</v>
      </c>
      <c r="J1938" t="s">
        <v>19</v>
      </c>
      <c r="K1938" t="s">
        <v>18</v>
      </c>
      <c r="L1938">
        <f>+(Tabla_data__1[[#This Row],[weekly_count]]+F1937)*100000/Tabla_data__1[[#This Row],[population]]</f>
        <v>0</v>
      </c>
    </row>
    <row r="1939" spans="1:12" x14ac:dyDescent="0.25">
      <c r="A1939" t="s">
        <v>2530</v>
      </c>
      <c r="B1939" t="s">
        <v>2531</v>
      </c>
      <c r="C1939" t="s">
        <v>1603</v>
      </c>
      <c r="D1939" s="1">
        <v>15002</v>
      </c>
      <c r="E1939" t="s">
        <v>374</v>
      </c>
      <c r="F1939" t="s">
        <v>16</v>
      </c>
      <c r="G1939" t="s">
        <v>125</v>
      </c>
      <c r="H1939" s="3" t="s">
        <v>16</v>
      </c>
      <c r="I1939" s="1">
        <v>0</v>
      </c>
      <c r="J1939" t="s">
        <v>19</v>
      </c>
      <c r="K1939" t="s">
        <v>18</v>
      </c>
      <c r="L1939">
        <f>+(Tabla_data__1[[#This Row],[weekly_count]]+F1938)*100000/Tabla_data__1[[#This Row],[population]]</f>
        <v>0</v>
      </c>
    </row>
    <row r="1940" spans="1:12" x14ac:dyDescent="0.25">
      <c r="A1940" t="s">
        <v>2530</v>
      </c>
      <c r="B1940" t="s">
        <v>2531</v>
      </c>
      <c r="C1940" t="s">
        <v>1603</v>
      </c>
      <c r="D1940" s="1">
        <v>15002</v>
      </c>
      <c r="E1940" t="s">
        <v>374</v>
      </c>
      <c r="F1940" t="s">
        <v>16</v>
      </c>
      <c r="G1940" t="s">
        <v>128</v>
      </c>
      <c r="H1940" s="3" t="s">
        <v>16</v>
      </c>
      <c r="I1940" s="1">
        <v>0</v>
      </c>
      <c r="J1940" t="s">
        <v>19</v>
      </c>
      <c r="K1940" t="s">
        <v>18</v>
      </c>
      <c r="L1940">
        <f>+(Tabla_data__1[[#This Row],[weekly_count]]+F1939)*100000/Tabla_data__1[[#This Row],[population]]</f>
        <v>0</v>
      </c>
    </row>
    <row r="1941" spans="1:12" x14ac:dyDescent="0.25">
      <c r="A1941" t="s">
        <v>2530</v>
      </c>
      <c r="B1941" t="s">
        <v>2531</v>
      </c>
      <c r="C1941" t="s">
        <v>1603</v>
      </c>
      <c r="D1941" s="1">
        <v>15002</v>
      </c>
      <c r="E1941" t="s">
        <v>374</v>
      </c>
      <c r="F1941" t="s">
        <v>16</v>
      </c>
      <c r="G1941" t="s">
        <v>131</v>
      </c>
      <c r="H1941" s="3" t="s">
        <v>16</v>
      </c>
      <c r="I1941" s="1">
        <v>0</v>
      </c>
      <c r="J1941" t="s">
        <v>19</v>
      </c>
      <c r="K1941" t="s">
        <v>18</v>
      </c>
      <c r="L1941">
        <f>+(Tabla_data__1[[#This Row],[weekly_count]]+F1940)*100000/Tabla_data__1[[#This Row],[population]]</f>
        <v>0</v>
      </c>
    </row>
    <row r="1942" spans="1:12" x14ac:dyDescent="0.25">
      <c r="A1942" t="s">
        <v>2530</v>
      </c>
      <c r="B1942" t="s">
        <v>2531</v>
      </c>
      <c r="C1942" t="s">
        <v>1603</v>
      </c>
      <c r="D1942" s="1">
        <v>15002</v>
      </c>
      <c r="E1942" t="s">
        <v>374</v>
      </c>
      <c r="F1942" t="s">
        <v>16</v>
      </c>
      <c r="G1942" t="s">
        <v>134</v>
      </c>
      <c r="H1942" s="3" t="s">
        <v>16</v>
      </c>
      <c r="I1942" s="1">
        <v>0</v>
      </c>
      <c r="J1942" t="s">
        <v>19</v>
      </c>
      <c r="K1942" t="s">
        <v>18</v>
      </c>
      <c r="L1942">
        <f>+(Tabla_data__1[[#This Row],[weekly_count]]+F1941)*100000/Tabla_data__1[[#This Row],[population]]</f>
        <v>0</v>
      </c>
    </row>
    <row r="1943" spans="1:12" x14ac:dyDescent="0.25">
      <c r="A1943" t="s">
        <v>2530</v>
      </c>
      <c r="B1943" t="s">
        <v>2531</v>
      </c>
      <c r="C1943" t="s">
        <v>1603</v>
      </c>
      <c r="D1943" s="1">
        <v>15002</v>
      </c>
      <c r="E1943" t="s">
        <v>374</v>
      </c>
      <c r="F1943" t="s">
        <v>16</v>
      </c>
      <c r="G1943" t="s">
        <v>137</v>
      </c>
      <c r="H1943" s="3" t="s">
        <v>16</v>
      </c>
      <c r="I1943" s="1">
        <v>0</v>
      </c>
      <c r="J1943" t="s">
        <v>19</v>
      </c>
      <c r="K1943" t="s">
        <v>18</v>
      </c>
      <c r="L1943">
        <f>+(Tabla_data__1[[#This Row],[weekly_count]]+F1942)*100000/Tabla_data__1[[#This Row],[population]]</f>
        <v>0</v>
      </c>
    </row>
    <row r="1944" spans="1:12" x14ac:dyDescent="0.25">
      <c r="A1944" t="s">
        <v>2530</v>
      </c>
      <c r="B1944" t="s">
        <v>2531</v>
      </c>
      <c r="C1944" t="s">
        <v>1603</v>
      </c>
      <c r="D1944" s="1">
        <v>15002</v>
      </c>
      <c r="E1944" t="s">
        <v>374</v>
      </c>
      <c r="F1944" t="s">
        <v>16</v>
      </c>
      <c r="G1944" t="s">
        <v>140</v>
      </c>
      <c r="H1944" s="3" t="s">
        <v>16</v>
      </c>
      <c r="I1944" s="1">
        <v>0</v>
      </c>
      <c r="J1944" t="s">
        <v>19</v>
      </c>
      <c r="K1944" t="s">
        <v>18</v>
      </c>
      <c r="L1944">
        <f>+(Tabla_data__1[[#This Row],[weekly_count]]+F1943)*100000/Tabla_data__1[[#This Row],[population]]</f>
        <v>0</v>
      </c>
    </row>
    <row r="1945" spans="1:12" x14ac:dyDescent="0.25">
      <c r="A1945" t="s">
        <v>2530</v>
      </c>
      <c r="B1945" t="s">
        <v>2531</v>
      </c>
      <c r="C1945" t="s">
        <v>1603</v>
      </c>
      <c r="D1945" s="1">
        <v>15002</v>
      </c>
      <c r="E1945" t="s">
        <v>374</v>
      </c>
      <c r="F1945" t="s">
        <v>16</v>
      </c>
      <c r="G1945" t="s">
        <v>143</v>
      </c>
      <c r="H1945" s="3" t="s">
        <v>16</v>
      </c>
      <c r="I1945" s="1">
        <v>0</v>
      </c>
      <c r="J1945" t="s">
        <v>19</v>
      </c>
      <c r="K1945" t="s">
        <v>18</v>
      </c>
      <c r="L1945">
        <f>+(Tabla_data__1[[#This Row],[weekly_count]]+F1944)*100000/Tabla_data__1[[#This Row],[population]]</f>
        <v>0</v>
      </c>
    </row>
    <row r="1946" spans="1:12" x14ac:dyDescent="0.25">
      <c r="A1946" t="s">
        <v>2530</v>
      </c>
      <c r="B1946" t="s">
        <v>2531</v>
      </c>
      <c r="C1946" t="s">
        <v>1603</v>
      </c>
      <c r="D1946" s="1">
        <v>15002</v>
      </c>
      <c r="E1946" t="s">
        <v>374</v>
      </c>
      <c r="F1946" t="s">
        <v>16</v>
      </c>
      <c r="G1946" t="s">
        <v>146</v>
      </c>
      <c r="H1946" s="3" t="s">
        <v>16</v>
      </c>
      <c r="I1946" s="1">
        <v>0</v>
      </c>
      <c r="J1946" t="s">
        <v>19</v>
      </c>
      <c r="K1946" t="s">
        <v>18</v>
      </c>
      <c r="L1946">
        <f>+(Tabla_data__1[[#This Row],[weekly_count]]+F1945)*100000/Tabla_data__1[[#This Row],[population]]</f>
        <v>0</v>
      </c>
    </row>
    <row r="1947" spans="1:12" x14ac:dyDescent="0.25">
      <c r="A1947" t="s">
        <v>2530</v>
      </c>
      <c r="B1947" t="s">
        <v>2531</v>
      </c>
      <c r="C1947" t="s">
        <v>1603</v>
      </c>
      <c r="D1947" s="1">
        <v>15002</v>
      </c>
      <c r="E1947" t="s">
        <v>374</v>
      </c>
      <c r="F1947" t="s">
        <v>16</v>
      </c>
      <c r="G1947" t="s">
        <v>149</v>
      </c>
      <c r="H1947" s="3" t="s">
        <v>16</v>
      </c>
      <c r="I1947" s="1">
        <v>0</v>
      </c>
      <c r="J1947" t="s">
        <v>19</v>
      </c>
      <c r="K1947" t="s">
        <v>18</v>
      </c>
      <c r="L1947">
        <f>+(Tabla_data__1[[#This Row],[weekly_count]]+F1946)*100000/Tabla_data__1[[#This Row],[population]]</f>
        <v>0</v>
      </c>
    </row>
    <row r="1948" spans="1:12" x14ac:dyDescent="0.25">
      <c r="A1948" t="s">
        <v>2530</v>
      </c>
      <c r="B1948" t="s">
        <v>2531</v>
      </c>
      <c r="C1948" t="s">
        <v>1603</v>
      </c>
      <c r="D1948" s="1">
        <v>15002</v>
      </c>
      <c r="E1948" t="s">
        <v>374</v>
      </c>
      <c r="F1948" t="s">
        <v>16</v>
      </c>
      <c r="G1948" t="s">
        <v>152</v>
      </c>
      <c r="H1948" s="3" t="s">
        <v>16</v>
      </c>
      <c r="I1948" s="1">
        <v>0</v>
      </c>
      <c r="J1948" t="s">
        <v>19</v>
      </c>
      <c r="K1948" t="s">
        <v>18</v>
      </c>
      <c r="L1948">
        <f>+(Tabla_data__1[[#This Row],[weekly_count]]+F1947)*100000/Tabla_data__1[[#This Row],[population]]</f>
        <v>0</v>
      </c>
    </row>
    <row r="1949" spans="1:12" x14ac:dyDescent="0.25">
      <c r="A1949" t="s">
        <v>2530</v>
      </c>
      <c r="B1949" t="s">
        <v>2531</v>
      </c>
      <c r="C1949" t="s">
        <v>1603</v>
      </c>
      <c r="D1949" s="1">
        <v>15002</v>
      </c>
      <c r="E1949" t="s">
        <v>374</v>
      </c>
      <c r="F1949" t="s">
        <v>16</v>
      </c>
      <c r="G1949" t="s">
        <v>155</v>
      </c>
      <c r="H1949" s="3" t="s">
        <v>16</v>
      </c>
      <c r="I1949" s="1">
        <v>0</v>
      </c>
      <c r="J1949" t="s">
        <v>19</v>
      </c>
      <c r="K1949" t="s">
        <v>18</v>
      </c>
      <c r="L1949">
        <f>+(Tabla_data__1[[#This Row],[weekly_count]]+F1948)*100000/Tabla_data__1[[#This Row],[population]]</f>
        <v>0</v>
      </c>
    </row>
    <row r="1950" spans="1:12" x14ac:dyDescent="0.25">
      <c r="A1950" t="s">
        <v>2530</v>
      </c>
      <c r="B1950" t="s">
        <v>2531</v>
      </c>
      <c r="C1950" t="s">
        <v>1603</v>
      </c>
      <c r="D1950" s="1">
        <v>15002</v>
      </c>
      <c r="E1950" t="s">
        <v>374</v>
      </c>
      <c r="F1950" t="s">
        <v>16</v>
      </c>
      <c r="G1950" t="s">
        <v>158</v>
      </c>
      <c r="H1950" s="3" t="s">
        <v>16</v>
      </c>
      <c r="I1950" s="1">
        <v>0</v>
      </c>
      <c r="J1950" t="s">
        <v>19</v>
      </c>
      <c r="K1950" t="s">
        <v>18</v>
      </c>
      <c r="L1950">
        <f>+(Tabla_data__1[[#This Row],[weekly_count]]+F1949)*100000/Tabla_data__1[[#This Row],[population]]</f>
        <v>0</v>
      </c>
    </row>
    <row r="1951" spans="1:12" x14ac:dyDescent="0.25">
      <c r="A1951" t="s">
        <v>2530</v>
      </c>
      <c r="B1951" t="s">
        <v>2531</v>
      </c>
      <c r="C1951" t="s">
        <v>1603</v>
      </c>
      <c r="D1951" s="1">
        <v>15002</v>
      </c>
      <c r="E1951" t="s">
        <v>374</v>
      </c>
      <c r="F1951" t="s">
        <v>16</v>
      </c>
      <c r="G1951" t="s">
        <v>161</v>
      </c>
      <c r="H1951" s="3" t="s">
        <v>16</v>
      </c>
      <c r="I1951" s="1">
        <v>0</v>
      </c>
      <c r="J1951" t="s">
        <v>19</v>
      </c>
      <c r="K1951" t="s">
        <v>18</v>
      </c>
      <c r="L1951">
        <f>+(Tabla_data__1[[#This Row],[weekly_count]]+F1950)*100000/Tabla_data__1[[#This Row],[population]]</f>
        <v>0</v>
      </c>
    </row>
    <row r="1952" spans="1:12" x14ac:dyDescent="0.25">
      <c r="A1952" t="s">
        <v>2530</v>
      </c>
      <c r="B1952" t="s">
        <v>2531</v>
      </c>
      <c r="C1952" t="s">
        <v>1603</v>
      </c>
      <c r="D1952" s="1">
        <v>15002</v>
      </c>
      <c r="E1952" t="s">
        <v>374</v>
      </c>
      <c r="F1952" t="s">
        <v>16</v>
      </c>
      <c r="G1952" t="s">
        <v>164</v>
      </c>
      <c r="H1952" s="3" t="s">
        <v>16</v>
      </c>
      <c r="I1952" s="1">
        <v>0</v>
      </c>
      <c r="J1952" t="s">
        <v>19</v>
      </c>
      <c r="K1952" t="s">
        <v>18</v>
      </c>
      <c r="L1952">
        <f>+(Tabla_data__1[[#This Row],[weekly_count]]+F1951)*100000/Tabla_data__1[[#This Row],[population]]</f>
        <v>0</v>
      </c>
    </row>
    <row r="1953" spans="1:12" x14ac:dyDescent="0.25">
      <c r="A1953" t="s">
        <v>2530</v>
      </c>
      <c r="B1953" t="s">
        <v>2531</v>
      </c>
      <c r="C1953" t="s">
        <v>1603</v>
      </c>
      <c r="D1953" s="1">
        <v>15002</v>
      </c>
      <c r="E1953" t="s">
        <v>374</v>
      </c>
      <c r="F1953" t="s">
        <v>16</v>
      </c>
      <c r="G1953" t="s">
        <v>167</v>
      </c>
      <c r="H1953" s="3" t="s">
        <v>16</v>
      </c>
      <c r="I1953" s="1">
        <v>0</v>
      </c>
      <c r="J1953" t="s">
        <v>19</v>
      </c>
      <c r="K1953" t="s">
        <v>18</v>
      </c>
      <c r="L1953">
        <f>+(Tabla_data__1[[#This Row],[weekly_count]]+F1952)*100000/Tabla_data__1[[#This Row],[population]]</f>
        <v>0</v>
      </c>
    </row>
    <row r="1954" spans="1:12" x14ac:dyDescent="0.25">
      <c r="A1954" t="s">
        <v>2530</v>
      </c>
      <c r="B1954" t="s">
        <v>2531</v>
      </c>
      <c r="C1954" t="s">
        <v>1603</v>
      </c>
      <c r="D1954" s="1">
        <v>15002</v>
      </c>
      <c r="E1954" t="s">
        <v>374</v>
      </c>
      <c r="F1954" t="s">
        <v>16</v>
      </c>
      <c r="G1954" t="s">
        <v>170</v>
      </c>
      <c r="H1954" s="3" t="s">
        <v>16</v>
      </c>
      <c r="I1954" s="1">
        <v>0</v>
      </c>
      <c r="J1954" t="s">
        <v>19</v>
      </c>
      <c r="K1954" t="s">
        <v>18</v>
      </c>
      <c r="L1954">
        <f>+(Tabla_data__1[[#This Row],[weekly_count]]+F1953)*100000/Tabla_data__1[[#This Row],[population]]</f>
        <v>0</v>
      </c>
    </row>
    <row r="1955" spans="1:12" x14ac:dyDescent="0.25">
      <c r="A1955" t="s">
        <v>2530</v>
      </c>
      <c r="B1955" t="s">
        <v>2531</v>
      </c>
      <c r="C1955" t="s">
        <v>1603</v>
      </c>
      <c r="D1955" s="1">
        <v>15002</v>
      </c>
      <c r="E1955" t="s">
        <v>374</v>
      </c>
      <c r="F1955" t="s">
        <v>16</v>
      </c>
      <c r="G1955" t="s">
        <v>173</v>
      </c>
      <c r="H1955" s="3" t="s">
        <v>16</v>
      </c>
      <c r="I1955" s="1">
        <v>0</v>
      </c>
      <c r="J1955" t="s">
        <v>19</v>
      </c>
      <c r="K1955" t="s">
        <v>18</v>
      </c>
      <c r="L1955">
        <f>+(Tabla_data__1[[#This Row],[weekly_count]]+F1954)*100000/Tabla_data__1[[#This Row],[population]]</f>
        <v>0</v>
      </c>
    </row>
    <row r="1956" spans="1:12" x14ac:dyDescent="0.25">
      <c r="A1956" t="s">
        <v>2530</v>
      </c>
      <c r="B1956" t="s">
        <v>2531</v>
      </c>
      <c r="C1956" t="s">
        <v>1603</v>
      </c>
      <c r="D1956" s="1">
        <v>15002</v>
      </c>
      <c r="E1956" t="s">
        <v>374</v>
      </c>
      <c r="F1956" t="s">
        <v>16</v>
      </c>
      <c r="G1956" t="s">
        <v>176</v>
      </c>
      <c r="H1956" s="3" t="s">
        <v>16</v>
      </c>
      <c r="I1956" s="1">
        <v>0</v>
      </c>
      <c r="J1956" t="s">
        <v>19</v>
      </c>
      <c r="K1956" t="s">
        <v>18</v>
      </c>
      <c r="L1956">
        <f>+(Tabla_data__1[[#This Row],[weekly_count]]+F1955)*100000/Tabla_data__1[[#This Row],[population]]</f>
        <v>0</v>
      </c>
    </row>
    <row r="1957" spans="1:12" x14ac:dyDescent="0.25">
      <c r="A1957" t="s">
        <v>2530</v>
      </c>
      <c r="B1957" t="s">
        <v>2531</v>
      </c>
      <c r="C1957" t="s">
        <v>1603</v>
      </c>
      <c r="D1957" s="1">
        <v>15002</v>
      </c>
      <c r="E1957" t="s">
        <v>374</v>
      </c>
      <c r="F1957" t="s">
        <v>16</v>
      </c>
      <c r="G1957" t="s">
        <v>179</v>
      </c>
      <c r="H1957" s="3" t="s">
        <v>16</v>
      </c>
      <c r="I1957" s="1">
        <v>0</v>
      </c>
      <c r="J1957" t="s">
        <v>19</v>
      </c>
      <c r="K1957" t="s">
        <v>18</v>
      </c>
      <c r="L1957">
        <f>+(Tabla_data__1[[#This Row],[weekly_count]]+F1956)*100000/Tabla_data__1[[#This Row],[population]]</f>
        <v>0</v>
      </c>
    </row>
    <row r="1958" spans="1:12" x14ac:dyDescent="0.25">
      <c r="A1958" t="s">
        <v>2530</v>
      </c>
      <c r="B1958" t="s">
        <v>2531</v>
      </c>
      <c r="C1958" t="s">
        <v>1603</v>
      </c>
      <c r="D1958" s="1">
        <v>15002</v>
      </c>
      <c r="E1958" t="s">
        <v>374</v>
      </c>
      <c r="F1958" t="s">
        <v>16</v>
      </c>
      <c r="G1958" t="s">
        <v>181</v>
      </c>
      <c r="H1958" s="3" t="s">
        <v>16</v>
      </c>
      <c r="I1958" s="1">
        <v>0</v>
      </c>
      <c r="J1958" t="s">
        <v>19</v>
      </c>
      <c r="K1958" t="s">
        <v>18</v>
      </c>
      <c r="L1958">
        <f>+(Tabla_data__1[[#This Row],[weekly_count]]+F1957)*100000/Tabla_data__1[[#This Row],[population]]</f>
        <v>0</v>
      </c>
    </row>
    <row r="1959" spans="1:12" x14ac:dyDescent="0.25">
      <c r="A1959" t="s">
        <v>2530</v>
      </c>
      <c r="B1959" t="s">
        <v>2531</v>
      </c>
      <c r="C1959" t="s">
        <v>1603</v>
      </c>
      <c r="D1959" s="1">
        <v>15002</v>
      </c>
      <c r="E1959" t="s">
        <v>374</v>
      </c>
      <c r="F1959" t="s">
        <v>16</v>
      </c>
      <c r="G1959" t="s">
        <v>184</v>
      </c>
      <c r="H1959" s="3" t="s">
        <v>16</v>
      </c>
      <c r="I1959" s="1">
        <v>0</v>
      </c>
      <c r="J1959" t="s">
        <v>19</v>
      </c>
      <c r="K1959" t="s">
        <v>18</v>
      </c>
      <c r="L1959">
        <f>+(Tabla_data__1[[#This Row],[weekly_count]]+F1958)*100000/Tabla_data__1[[#This Row],[population]]</f>
        <v>0</v>
      </c>
    </row>
    <row r="1960" spans="1:12" x14ac:dyDescent="0.25">
      <c r="A1960" t="s">
        <v>2530</v>
      </c>
      <c r="B1960" t="s">
        <v>2531</v>
      </c>
      <c r="C1960" t="s">
        <v>1603</v>
      </c>
      <c r="D1960" s="1">
        <v>15002</v>
      </c>
      <c r="E1960" t="s">
        <v>374</v>
      </c>
      <c r="F1960" t="s">
        <v>16</v>
      </c>
      <c r="G1960" t="s">
        <v>187</v>
      </c>
      <c r="H1960" s="3" t="s">
        <v>16</v>
      </c>
      <c r="I1960" s="1">
        <v>0</v>
      </c>
      <c r="J1960" t="s">
        <v>19</v>
      </c>
      <c r="K1960" t="s">
        <v>18</v>
      </c>
      <c r="L1960">
        <f>+(Tabla_data__1[[#This Row],[weekly_count]]+F1959)*100000/Tabla_data__1[[#This Row],[population]]</f>
        <v>0</v>
      </c>
    </row>
    <row r="1961" spans="1:12" x14ac:dyDescent="0.25">
      <c r="A1961" t="s">
        <v>2530</v>
      </c>
      <c r="B1961" t="s">
        <v>2531</v>
      </c>
      <c r="C1961" t="s">
        <v>1603</v>
      </c>
      <c r="D1961" s="1">
        <v>15002</v>
      </c>
      <c r="E1961" t="s">
        <v>374</v>
      </c>
      <c r="F1961" t="s">
        <v>16</v>
      </c>
      <c r="G1961" t="s">
        <v>190</v>
      </c>
      <c r="H1961" s="3" t="s">
        <v>16</v>
      </c>
      <c r="I1961" s="1">
        <v>0</v>
      </c>
      <c r="J1961" t="s">
        <v>19</v>
      </c>
      <c r="K1961" t="s">
        <v>18</v>
      </c>
      <c r="L1961">
        <f>+(Tabla_data__1[[#This Row],[weekly_count]]+F1960)*100000/Tabla_data__1[[#This Row],[population]]</f>
        <v>0</v>
      </c>
    </row>
    <row r="1962" spans="1:12" x14ac:dyDescent="0.25">
      <c r="A1962" t="s">
        <v>2530</v>
      </c>
      <c r="B1962" t="s">
        <v>2531</v>
      </c>
      <c r="C1962" t="s">
        <v>1603</v>
      </c>
      <c r="D1962" s="1">
        <v>15002</v>
      </c>
      <c r="E1962" t="s">
        <v>374</v>
      </c>
      <c r="F1962" t="s">
        <v>16</v>
      </c>
      <c r="G1962" t="s">
        <v>193</v>
      </c>
      <c r="H1962" s="3" t="s">
        <v>16</v>
      </c>
      <c r="I1962" s="1">
        <v>0</v>
      </c>
      <c r="J1962" t="s">
        <v>19</v>
      </c>
      <c r="K1962" t="s">
        <v>18</v>
      </c>
      <c r="L1962">
        <f>+(Tabla_data__1[[#This Row],[weekly_count]]+F1961)*100000/Tabla_data__1[[#This Row],[population]]</f>
        <v>0</v>
      </c>
    </row>
    <row r="1963" spans="1:12" x14ac:dyDescent="0.25">
      <c r="A1963" t="s">
        <v>2530</v>
      </c>
      <c r="B1963" t="s">
        <v>2531</v>
      </c>
      <c r="C1963" t="s">
        <v>1603</v>
      </c>
      <c r="D1963" s="1">
        <v>15002</v>
      </c>
      <c r="E1963" t="s">
        <v>374</v>
      </c>
      <c r="F1963" t="s">
        <v>16</v>
      </c>
      <c r="G1963" t="s">
        <v>195</v>
      </c>
      <c r="H1963" s="3" t="s">
        <v>16</v>
      </c>
      <c r="I1963" s="1">
        <v>0</v>
      </c>
      <c r="J1963" t="s">
        <v>19</v>
      </c>
      <c r="K1963" t="s">
        <v>18</v>
      </c>
      <c r="L1963">
        <f>+(Tabla_data__1[[#This Row],[weekly_count]]+F1962)*100000/Tabla_data__1[[#This Row],[population]]</f>
        <v>0</v>
      </c>
    </row>
    <row r="1964" spans="1:12" x14ac:dyDescent="0.25">
      <c r="A1964" t="s">
        <v>2530</v>
      </c>
      <c r="B1964" t="s">
        <v>2531</v>
      </c>
      <c r="C1964" t="s">
        <v>1603</v>
      </c>
      <c r="D1964" s="1">
        <v>15002</v>
      </c>
      <c r="E1964" t="s">
        <v>374</v>
      </c>
      <c r="F1964" t="s">
        <v>16</v>
      </c>
      <c r="G1964" t="s">
        <v>198</v>
      </c>
      <c r="H1964" s="3" t="s">
        <v>16</v>
      </c>
      <c r="I1964" s="1">
        <v>0</v>
      </c>
      <c r="J1964" t="s">
        <v>19</v>
      </c>
      <c r="K1964" t="s">
        <v>18</v>
      </c>
      <c r="L1964">
        <f>+(Tabla_data__1[[#This Row],[weekly_count]]+F1963)*100000/Tabla_data__1[[#This Row],[population]]</f>
        <v>0</v>
      </c>
    </row>
    <row r="1965" spans="1:12" x14ac:dyDescent="0.25">
      <c r="A1965" t="s">
        <v>2530</v>
      </c>
      <c r="B1965" t="s">
        <v>2531</v>
      </c>
      <c r="C1965" t="s">
        <v>1603</v>
      </c>
      <c r="D1965" s="1">
        <v>15002</v>
      </c>
      <c r="E1965" t="s">
        <v>374</v>
      </c>
      <c r="F1965" t="s">
        <v>16</v>
      </c>
      <c r="G1965" t="s">
        <v>201</v>
      </c>
      <c r="H1965" s="3" t="s">
        <v>16</v>
      </c>
      <c r="I1965" s="1">
        <v>0</v>
      </c>
      <c r="J1965" t="s">
        <v>19</v>
      </c>
      <c r="K1965" t="s">
        <v>18</v>
      </c>
      <c r="L1965">
        <f>+(Tabla_data__1[[#This Row],[weekly_count]]+F1964)*100000/Tabla_data__1[[#This Row],[population]]</f>
        <v>0</v>
      </c>
    </row>
    <row r="1966" spans="1:12" x14ac:dyDescent="0.25">
      <c r="A1966" t="s">
        <v>2530</v>
      </c>
      <c r="B1966" t="s">
        <v>2531</v>
      </c>
      <c r="C1966" t="s">
        <v>1603</v>
      </c>
      <c r="D1966" s="1">
        <v>15002</v>
      </c>
      <c r="E1966" t="s">
        <v>374</v>
      </c>
      <c r="F1966" t="s">
        <v>16</v>
      </c>
      <c r="G1966" t="s">
        <v>204</v>
      </c>
      <c r="H1966" s="3" t="s">
        <v>16</v>
      </c>
      <c r="I1966" s="1">
        <v>0</v>
      </c>
      <c r="J1966" t="s">
        <v>19</v>
      </c>
      <c r="K1966" t="s">
        <v>18</v>
      </c>
      <c r="L1966">
        <f>+(Tabla_data__1[[#This Row],[weekly_count]]+F1965)*100000/Tabla_data__1[[#This Row],[population]]</f>
        <v>0</v>
      </c>
    </row>
    <row r="1967" spans="1:12" x14ac:dyDescent="0.25">
      <c r="A1967" t="s">
        <v>2530</v>
      </c>
      <c r="B1967" t="s">
        <v>2531</v>
      </c>
      <c r="C1967" t="s">
        <v>1603</v>
      </c>
      <c r="D1967" s="1">
        <v>15002</v>
      </c>
      <c r="E1967" t="s">
        <v>374</v>
      </c>
      <c r="F1967" t="s">
        <v>16</v>
      </c>
      <c r="G1967" t="s">
        <v>207</v>
      </c>
      <c r="H1967" s="3" t="s">
        <v>16</v>
      </c>
      <c r="I1967" s="1">
        <v>0</v>
      </c>
      <c r="J1967" t="s">
        <v>19</v>
      </c>
      <c r="K1967" t="s">
        <v>18</v>
      </c>
      <c r="L1967">
        <f>+(Tabla_data__1[[#This Row],[weekly_count]]+F1966)*100000/Tabla_data__1[[#This Row],[population]]</f>
        <v>0</v>
      </c>
    </row>
    <row r="1968" spans="1:12" x14ac:dyDescent="0.25">
      <c r="A1968" t="s">
        <v>2530</v>
      </c>
      <c r="B1968" t="s">
        <v>2531</v>
      </c>
      <c r="C1968" t="s">
        <v>1603</v>
      </c>
      <c r="D1968" s="1">
        <v>15002</v>
      </c>
      <c r="E1968" t="s">
        <v>374</v>
      </c>
      <c r="F1968" t="s">
        <v>16</v>
      </c>
      <c r="G1968" t="s">
        <v>210</v>
      </c>
      <c r="H1968" s="3" t="s">
        <v>16</v>
      </c>
      <c r="I1968" s="1">
        <v>0</v>
      </c>
      <c r="J1968" t="s">
        <v>19</v>
      </c>
      <c r="K1968" t="s">
        <v>18</v>
      </c>
      <c r="L1968">
        <f>+(Tabla_data__1[[#This Row],[weekly_count]]+F1967)*100000/Tabla_data__1[[#This Row],[population]]</f>
        <v>0</v>
      </c>
    </row>
    <row r="1969" spans="1:12" x14ac:dyDescent="0.25">
      <c r="A1969" t="s">
        <v>2530</v>
      </c>
      <c r="B1969" t="s">
        <v>2531</v>
      </c>
      <c r="C1969" t="s">
        <v>1603</v>
      </c>
      <c r="D1969" s="1">
        <v>15002</v>
      </c>
      <c r="E1969" t="s">
        <v>374</v>
      </c>
      <c r="F1969" t="s">
        <v>16</v>
      </c>
      <c r="G1969" t="s">
        <v>213</v>
      </c>
      <c r="H1969" s="3" t="s">
        <v>16</v>
      </c>
      <c r="I1969" s="1">
        <v>0</v>
      </c>
      <c r="J1969" t="s">
        <v>19</v>
      </c>
      <c r="K1969" t="s">
        <v>18</v>
      </c>
      <c r="L1969">
        <f>+(Tabla_data__1[[#This Row],[weekly_count]]+F1968)*100000/Tabla_data__1[[#This Row],[population]]</f>
        <v>0</v>
      </c>
    </row>
    <row r="1970" spans="1:12" x14ac:dyDescent="0.25">
      <c r="A1970" t="s">
        <v>2530</v>
      </c>
      <c r="B1970" t="s">
        <v>2531</v>
      </c>
      <c r="C1970" t="s">
        <v>1603</v>
      </c>
      <c r="D1970" s="1">
        <v>15002</v>
      </c>
      <c r="E1970" t="s">
        <v>374</v>
      </c>
      <c r="F1970" t="s">
        <v>16</v>
      </c>
      <c r="G1970" t="s">
        <v>215</v>
      </c>
      <c r="H1970" s="3" t="s">
        <v>16</v>
      </c>
      <c r="I1970" s="1">
        <v>0</v>
      </c>
      <c r="J1970" t="s">
        <v>19</v>
      </c>
      <c r="K1970" t="s">
        <v>18</v>
      </c>
      <c r="L1970">
        <f>+(Tabla_data__1[[#This Row],[weekly_count]]+F1969)*100000/Tabla_data__1[[#This Row],[population]]</f>
        <v>0</v>
      </c>
    </row>
    <row r="1971" spans="1:12" x14ac:dyDescent="0.25">
      <c r="A1971" t="s">
        <v>2530</v>
      </c>
      <c r="B1971" t="s">
        <v>2531</v>
      </c>
      <c r="C1971" t="s">
        <v>1603</v>
      </c>
      <c r="D1971" s="1">
        <v>15002</v>
      </c>
      <c r="E1971" t="s">
        <v>374</v>
      </c>
      <c r="F1971" t="s">
        <v>16</v>
      </c>
      <c r="G1971" t="s">
        <v>218</v>
      </c>
      <c r="H1971" s="3" t="s">
        <v>16</v>
      </c>
      <c r="I1971" s="1">
        <v>0</v>
      </c>
      <c r="J1971" t="s">
        <v>19</v>
      </c>
      <c r="K1971" t="s">
        <v>18</v>
      </c>
      <c r="L1971">
        <f>+(Tabla_data__1[[#This Row],[weekly_count]]+F1970)*100000/Tabla_data__1[[#This Row],[population]]</f>
        <v>0</v>
      </c>
    </row>
    <row r="1972" spans="1:12" x14ac:dyDescent="0.25">
      <c r="A1972" t="s">
        <v>2530</v>
      </c>
      <c r="B1972" t="s">
        <v>2531</v>
      </c>
      <c r="C1972" t="s">
        <v>1603</v>
      </c>
      <c r="D1972" s="1">
        <v>15002</v>
      </c>
      <c r="E1972" t="s">
        <v>374</v>
      </c>
      <c r="F1972" t="s">
        <v>16</v>
      </c>
      <c r="G1972" t="s">
        <v>221</v>
      </c>
      <c r="H1972" s="3" t="s">
        <v>16</v>
      </c>
      <c r="I1972" s="1">
        <v>0</v>
      </c>
      <c r="J1972" t="s">
        <v>19</v>
      </c>
      <c r="K1972" t="s">
        <v>18</v>
      </c>
      <c r="L1972">
        <f>+(Tabla_data__1[[#This Row],[weekly_count]]+F1971)*100000/Tabla_data__1[[#This Row],[population]]</f>
        <v>0</v>
      </c>
    </row>
    <row r="1973" spans="1:12" x14ac:dyDescent="0.25">
      <c r="A1973" t="s">
        <v>2530</v>
      </c>
      <c r="B1973" t="s">
        <v>2531</v>
      </c>
      <c r="C1973" t="s">
        <v>1603</v>
      </c>
      <c r="D1973" s="1">
        <v>15002</v>
      </c>
      <c r="E1973" t="s">
        <v>374</v>
      </c>
      <c r="F1973" t="s">
        <v>16</v>
      </c>
      <c r="G1973" t="s">
        <v>224</v>
      </c>
      <c r="H1973" s="3" t="s">
        <v>16</v>
      </c>
      <c r="I1973" s="1">
        <v>0</v>
      </c>
      <c r="J1973" t="s">
        <v>19</v>
      </c>
      <c r="K1973" t="s">
        <v>18</v>
      </c>
      <c r="L1973">
        <f>+(Tabla_data__1[[#This Row],[weekly_count]]+F1972)*100000/Tabla_data__1[[#This Row],[population]]</f>
        <v>0</v>
      </c>
    </row>
    <row r="1974" spans="1:12" x14ac:dyDescent="0.25">
      <c r="A1974" t="s">
        <v>2530</v>
      </c>
      <c r="B1974" t="s">
        <v>2531</v>
      </c>
      <c r="C1974" t="s">
        <v>1603</v>
      </c>
      <c r="D1974" s="1">
        <v>15002</v>
      </c>
      <c r="E1974" t="s">
        <v>374</v>
      </c>
      <c r="F1974" t="s">
        <v>16</v>
      </c>
      <c r="G1974" t="s">
        <v>227</v>
      </c>
      <c r="H1974" s="3" t="s">
        <v>16</v>
      </c>
      <c r="I1974" s="1">
        <v>0</v>
      </c>
      <c r="J1974" t="s">
        <v>19</v>
      </c>
      <c r="K1974" t="s">
        <v>18</v>
      </c>
      <c r="L1974">
        <f>+(Tabla_data__1[[#This Row],[weekly_count]]+F1973)*100000/Tabla_data__1[[#This Row],[population]]</f>
        <v>0</v>
      </c>
    </row>
    <row r="1975" spans="1:12" x14ac:dyDescent="0.25">
      <c r="A1975" t="s">
        <v>2530</v>
      </c>
      <c r="B1975" t="s">
        <v>2531</v>
      </c>
      <c r="C1975" t="s">
        <v>1603</v>
      </c>
      <c r="D1975" s="1">
        <v>15002</v>
      </c>
      <c r="E1975" t="s">
        <v>374</v>
      </c>
      <c r="F1975" t="s">
        <v>16</v>
      </c>
      <c r="G1975" t="s">
        <v>230</v>
      </c>
      <c r="H1975" s="3" t="s">
        <v>16</v>
      </c>
      <c r="I1975" s="1">
        <v>0</v>
      </c>
      <c r="J1975" t="s">
        <v>19</v>
      </c>
      <c r="K1975" t="s">
        <v>18</v>
      </c>
      <c r="L1975">
        <f>+(Tabla_data__1[[#This Row],[weekly_count]]+F1974)*100000/Tabla_data__1[[#This Row],[population]]</f>
        <v>0</v>
      </c>
    </row>
    <row r="1976" spans="1:12" x14ac:dyDescent="0.25">
      <c r="A1976" t="s">
        <v>2530</v>
      </c>
      <c r="B1976" t="s">
        <v>2531</v>
      </c>
      <c r="C1976" t="s">
        <v>1603</v>
      </c>
      <c r="D1976" s="1">
        <v>15002</v>
      </c>
      <c r="E1976" t="s">
        <v>374</v>
      </c>
      <c r="F1976" t="s">
        <v>16</v>
      </c>
      <c r="G1976" t="s">
        <v>233</v>
      </c>
      <c r="H1976" s="3" t="s">
        <v>16</v>
      </c>
      <c r="I1976" s="1">
        <v>0</v>
      </c>
      <c r="J1976" t="s">
        <v>19</v>
      </c>
      <c r="K1976" t="s">
        <v>18</v>
      </c>
      <c r="L1976">
        <f>+(Tabla_data__1[[#This Row],[weekly_count]]+F1975)*100000/Tabla_data__1[[#This Row],[population]]</f>
        <v>0</v>
      </c>
    </row>
    <row r="1977" spans="1:12" x14ac:dyDescent="0.25">
      <c r="A1977" t="s">
        <v>2530</v>
      </c>
      <c r="B1977" t="s">
        <v>2531</v>
      </c>
      <c r="C1977" t="s">
        <v>1603</v>
      </c>
      <c r="D1977" s="1">
        <v>15002</v>
      </c>
      <c r="E1977" t="s">
        <v>374</v>
      </c>
      <c r="F1977" t="s">
        <v>16</v>
      </c>
      <c r="G1977" t="s">
        <v>236</v>
      </c>
      <c r="H1977" s="3" t="s">
        <v>16</v>
      </c>
      <c r="I1977" s="1">
        <v>0</v>
      </c>
      <c r="J1977" t="s">
        <v>19</v>
      </c>
      <c r="K1977" t="s">
        <v>18</v>
      </c>
      <c r="L1977">
        <f>+(Tabla_data__1[[#This Row],[weekly_count]]+F1976)*100000/Tabla_data__1[[#This Row],[population]]</f>
        <v>0</v>
      </c>
    </row>
    <row r="1978" spans="1:12" x14ac:dyDescent="0.25">
      <c r="A1978" t="s">
        <v>2530</v>
      </c>
      <c r="B1978" t="s">
        <v>2531</v>
      </c>
      <c r="C1978" t="s">
        <v>1603</v>
      </c>
      <c r="D1978" s="1">
        <v>15002</v>
      </c>
      <c r="E1978" t="s">
        <v>374</v>
      </c>
      <c r="F1978" t="s">
        <v>16</v>
      </c>
      <c r="G1978" t="s">
        <v>239</v>
      </c>
      <c r="H1978" s="3" t="s">
        <v>16</v>
      </c>
      <c r="I1978" s="1">
        <v>0</v>
      </c>
      <c r="J1978" t="s">
        <v>19</v>
      </c>
      <c r="K1978" t="s">
        <v>18</v>
      </c>
      <c r="L1978">
        <f>+(Tabla_data__1[[#This Row],[weekly_count]]+F1977)*100000/Tabla_data__1[[#This Row],[population]]</f>
        <v>0</v>
      </c>
    </row>
    <row r="1979" spans="1:12" x14ac:dyDescent="0.25">
      <c r="A1979" t="s">
        <v>2530</v>
      </c>
      <c r="B1979" t="s">
        <v>2531</v>
      </c>
      <c r="C1979" t="s">
        <v>1603</v>
      </c>
      <c r="D1979" s="1">
        <v>15002</v>
      </c>
      <c r="E1979" t="s">
        <v>374</v>
      </c>
      <c r="F1979" t="s">
        <v>16</v>
      </c>
      <c r="G1979" t="s">
        <v>242</v>
      </c>
      <c r="H1979" s="3" t="s">
        <v>16</v>
      </c>
      <c r="I1979" s="1">
        <v>0</v>
      </c>
      <c r="J1979" t="s">
        <v>19</v>
      </c>
      <c r="K1979" t="s">
        <v>18</v>
      </c>
      <c r="L1979">
        <f>+(Tabla_data__1[[#This Row],[weekly_count]]+F1978)*100000/Tabla_data__1[[#This Row],[population]]</f>
        <v>0</v>
      </c>
    </row>
    <row r="1980" spans="1:12" x14ac:dyDescent="0.25">
      <c r="A1980" t="s">
        <v>2530</v>
      </c>
      <c r="B1980" t="s">
        <v>2531</v>
      </c>
      <c r="C1980" t="s">
        <v>1603</v>
      </c>
      <c r="D1980" s="1">
        <v>15002</v>
      </c>
      <c r="E1980" t="s">
        <v>374</v>
      </c>
      <c r="F1980" t="s">
        <v>16</v>
      </c>
      <c r="G1980" t="s">
        <v>245</v>
      </c>
      <c r="H1980" s="3" t="s">
        <v>16</v>
      </c>
      <c r="I1980" s="1">
        <v>0</v>
      </c>
      <c r="J1980" t="s">
        <v>19</v>
      </c>
      <c r="K1980" t="s">
        <v>18</v>
      </c>
      <c r="L1980">
        <f>+(Tabla_data__1[[#This Row],[weekly_count]]+F1979)*100000/Tabla_data__1[[#This Row],[population]]</f>
        <v>0</v>
      </c>
    </row>
    <row r="1981" spans="1:12" x14ac:dyDescent="0.25">
      <c r="A1981" t="s">
        <v>2530</v>
      </c>
      <c r="B1981" t="s">
        <v>2531</v>
      </c>
      <c r="C1981" t="s">
        <v>1603</v>
      </c>
      <c r="D1981" s="1">
        <v>15002</v>
      </c>
      <c r="E1981" t="s">
        <v>374</v>
      </c>
      <c r="F1981" t="s">
        <v>16</v>
      </c>
      <c r="G1981" t="s">
        <v>248</v>
      </c>
      <c r="H1981" s="3" t="s">
        <v>16</v>
      </c>
      <c r="I1981" s="1">
        <v>0</v>
      </c>
      <c r="J1981" t="s">
        <v>19</v>
      </c>
      <c r="K1981" t="s">
        <v>18</v>
      </c>
      <c r="L1981">
        <f>+(Tabla_data__1[[#This Row],[weekly_count]]+F1980)*100000/Tabla_data__1[[#This Row],[population]]</f>
        <v>0</v>
      </c>
    </row>
    <row r="1982" spans="1:12" x14ac:dyDescent="0.25">
      <c r="A1982" t="s">
        <v>2530</v>
      </c>
      <c r="B1982" t="s">
        <v>2531</v>
      </c>
      <c r="C1982" t="s">
        <v>1603</v>
      </c>
      <c r="D1982" s="1">
        <v>15002</v>
      </c>
      <c r="E1982" t="s">
        <v>374</v>
      </c>
      <c r="F1982" t="s">
        <v>16</v>
      </c>
      <c r="G1982" t="s">
        <v>251</v>
      </c>
      <c r="H1982" s="3" t="s">
        <v>16</v>
      </c>
      <c r="I1982" s="1">
        <v>0</v>
      </c>
      <c r="J1982" t="s">
        <v>19</v>
      </c>
      <c r="K1982" t="s">
        <v>18</v>
      </c>
      <c r="L1982">
        <f>+(Tabla_data__1[[#This Row],[weekly_count]]+F1981)*100000/Tabla_data__1[[#This Row],[population]]</f>
        <v>0</v>
      </c>
    </row>
    <row r="1983" spans="1:12" x14ac:dyDescent="0.25">
      <c r="A1983" t="s">
        <v>2530</v>
      </c>
      <c r="B1983" t="s">
        <v>2531</v>
      </c>
      <c r="C1983" t="s">
        <v>1603</v>
      </c>
      <c r="D1983" s="1">
        <v>15002</v>
      </c>
      <c r="E1983" t="s">
        <v>374</v>
      </c>
      <c r="F1983" t="s">
        <v>16</v>
      </c>
      <c r="G1983" t="s">
        <v>254</v>
      </c>
      <c r="H1983" s="3" t="s">
        <v>16</v>
      </c>
      <c r="I1983" s="1">
        <v>0</v>
      </c>
      <c r="J1983" t="s">
        <v>19</v>
      </c>
      <c r="K1983" t="s">
        <v>18</v>
      </c>
      <c r="L1983">
        <f>+(Tabla_data__1[[#This Row],[weekly_count]]+F1982)*100000/Tabla_data__1[[#This Row],[population]]</f>
        <v>0</v>
      </c>
    </row>
    <row r="1984" spans="1:12" x14ac:dyDescent="0.25">
      <c r="A1984" t="s">
        <v>2530</v>
      </c>
      <c r="B1984" t="s">
        <v>2531</v>
      </c>
      <c r="C1984" t="s">
        <v>1603</v>
      </c>
      <c r="D1984" s="1">
        <v>15002</v>
      </c>
      <c r="E1984" t="s">
        <v>374</v>
      </c>
      <c r="F1984" t="s">
        <v>16</v>
      </c>
      <c r="G1984" t="s">
        <v>257</v>
      </c>
      <c r="H1984" s="3" t="s">
        <v>16</v>
      </c>
      <c r="I1984" s="1">
        <v>0</v>
      </c>
      <c r="J1984" t="s">
        <v>19</v>
      </c>
      <c r="K1984" t="s">
        <v>18</v>
      </c>
      <c r="L1984">
        <f>+(Tabla_data__1[[#This Row],[weekly_count]]+F1983)*100000/Tabla_data__1[[#This Row],[population]]</f>
        <v>0</v>
      </c>
    </row>
    <row r="1985" spans="1:12" x14ac:dyDescent="0.25">
      <c r="A1985" t="s">
        <v>2530</v>
      </c>
      <c r="B1985" t="s">
        <v>2531</v>
      </c>
      <c r="C1985" t="s">
        <v>1603</v>
      </c>
      <c r="D1985" s="1">
        <v>15002</v>
      </c>
      <c r="E1985" t="s">
        <v>374</v>
      </c>
      <c r="F1985" t="s">
        <v>16</v>
      </c>
      <c r="G1985" t="s">
        <v>260</v>
      </c>
      <c r="H1985" s="3" t="s">
        <v>16</v>
      </c>
      <c r="I1985" s="1">
        <v>0</v>
      </c>
      <c r="J1985" t="s">
        <v>19</v>
      </c>
      <c r="K1985" t="s">
        <v>18</v>
      </c>
      <c r="L1985">
        <f>+(Tabla_data__1[[#This Row],[weekly_count]]+F1984)*100000/Tabla_data__1[[#This Row],[population]]</f>
        <v>0</v>
      </c>
    </row>
    <row r="1986" spans="1:12" x14ac:dyDescent="0.25">
      <c r="A1986" t="s">
        <v>2530</v>
      </c>
      <c r="B1986" t="s">
        <v>2531</v>
      </c>
      <c r="C1986" t="s">
        <v>1603</v>
      </c>
      <c r="D1986" s="1">
        <v>15002</v>
      </c>
      <c r="E1986" t="s">
        <v>374</v>
      </c>
      <c r="F1986" t="s">
        <v>16</v>
      </c>
      <c r="G1986" t="s">
        <v>263</v>
      </c>
      <c r="H1986" s="3" t="s">
        <v>16</v>
      </c>
      <c r="I1986" s="1">
        <v>0</v>
      </c>
      <c r="J1986" t="s">
        <v>19</v>
      </c>
      <c r="K1986" t="s">
        <v>18</v>
      </c>
      <c r="L1986">
        <f>+(Tabla_data__1[[#This Row],[weekly_count]]+F1985)*100000/Tabla_data__1[[#This Row],[population]]</f>
        <v>0</v>
      </c>
    </row>
    <row r="1987" spans="1:12" x14ac:dyDescent="0.25">
      <c r="A1987" t="s">
        <v>2530</v>
      </c>
      <c r="B1987" t="s">
        <v>2531</v>
      </c>
      <c r="C1987" t="s">
        <v>1603</v>
      </c>
      <c r="D1987" s="1">
        <v>15002</v>
      </c>
      <c r="E1987" t="s">
        <v>374</v>
      </c>
      <c r="F1987" t="s">
        <v>16</v>
      </c>
      <c r="G1987" t="s">
        <v>266</v>
      </c>
      <c r="H1987" s="3" t="s">
        <v>16</v>
      </c>
      <c r="I1987" s="1">
        <v>0</v>
      </c>
      <c r="J1987" t="s">
        <v>19</v>
      </c>
      <c r="K1987" t="s">
        <v>18</v>
      </c>
      <c r="L1987">
        <f>+(Tabla_data__1[[#This Row],[weekly_count]]+F1986)*100000/Tabla_data__1[[#This Row],[population]]</f>
        <v>0</v>
      </c>
    </row>
    <row r="1988" spans="1:12" x14ac:dyDescent="0.25">
      <c r="A1988" t="s">
        <v>2530</v>
      </c>
      <c r="B1988" t="s">
        <v>2531</v>
      </c>
      <c r="C1988" t="s">
        <v>1603</v>
      </c>
      <c r="D1988" s="1">
        <v>15002</v>
      </c>
      <c r="E1988" t="s">
        <v>374</v>
      </c>
      <c r="F1988" t="s">
        <v>16</v>
      </c>
      <c r="G1988" t="s">
        <v>269</v>
      </c>
      <c r="H1988" s="3" t="s">
        <v>16</v>
      </c>
      <c r="I1988" s="1">
        <v>0</v>
      </c>
      <c r="J1988" t="s">
        <v>19</v>
      </c>
      <c r="K1988" t="s">
        <v>18</v>
      </c>
      <c r="L1988">
        <f>+(Tabla_data__1[[#This Row],[weekly_count]]+F1987)*100000/Tabla_data__1[[#This Row],[population]]</f>
        <v>0</v>
      </c>
    </row>
    <row r="1989" spans="1:12" x14ac:dyDescent="0.25">
      <c r="A1989" t="s">
        <v>2530</v>
      </c>
      <c r="B1989" t="s">
        <v>2531</v>
      </c>
      <c r="C1989" t="s">
        <v>1603</v>
      </c>
      <c r="D1989" s="1">
        <v>15002</v>
      </c>
      <c r="E1989" t="s">
        <v>374</v>
      </c>
      <c r="F1989" t="s">
        <v>28</v>
      </c>
      <c r="G1989" t="s">
        <v>272</v>
      </c>
      <c r="H1989" s="3" t="s">
        <v>2585</v>
      </c>
      <c r="I1989" s="1">
        <v>1</v>
      </c>
      <c r="J1989" t="s">
        <v>19</v>
      </c>
      <c r="K1989" t="s">
        <v>18</v>
      </c>
      <c r="L1989">
        <f>+(Tabla_data__1[[#This Row],[weekly_count]]+F1988)*100000/Tabla_data__1[[#This Row],[population]]</f>
        <v>6.6657778962804963</v>
      </c>
    </row>
    <row r="1990" spans="1:12" x14ac:dyDescent="0.25">
      <c r="A1990" t="s">
        <v>2530</v>
      </c>
      <c r="B1990" t="s">
        <v>2531</v>
      </c>
      <c r="C1990" t="s">
        <v>1603</v>
      </c>
      <c r="D1990" s="1">
        <v>15002</v>
      </c>
      <c r="E1990" t="s">
        <v>374</v>
      </c>
      <c r="F1990" t="s">
        <v>16</v>
      </c>
      <c r="G1990" t="s">
        <v>275</v>
      </c>
      <c r="H1990" s="3" t="s">
        <v>2585</v>
      </c>
      <c r="I1990" s="1">
        <v>1</v>
      </c>
      <c r="J1990" t="s">
        <v>19</v>
      </c>
      <c r="K1990" t="s">
        <v>18</v>
      </c>
      <c r="L1990">
        <f>+(Tabla_data__1[[#This Row],[weekly_count]]+F1989)*100000/Tabla_data__1[[#This Row],[population]]</f>
        <v>6.6657778962804963</v>
      </c>
    </row>
    <row r="1991" spans="1:12" x14ac:dyDescent="0.25">
      <c r="A1991" t="s">
        <v>2530</v>
      </c>
      <c r="B1991" t="s">
        <v>2531</v>
      </c>
      <c r="C1991" t="s">
        <v>1603</v>
      </c>
      <c r="D1991" s="1">
        <v>15002</v>
      </c>
      <c r="E1991" t="s">
        <v>374</v>
      </c>
      <c r="F1991" t="s">
        <v>16</v>
      </c>
      <c r="G1991" t="s">
        <v>278</v>
      </c>
      <c r="H1991" s="3" t="s">
        <v>16</v>
      </c>
      <c r="I1991" s="1">
        <v>1</v>
      </c>
      <c r="J1991" t="s">
        <v>19</v>
      </c>
      <c r="K1991" t="s">
        <v>18</v>
      </c>
      <c r="L1991">
        <f>+(Tabla_data__1[[#This Row],[weekly_count]]+F1990)*100000/Tabla_data__1[[#This Row],[population]]</f>
        <v>0</v>
      </c>
    </row>
    <row r="1992" spans="1:12" x14ac:dyDescent="0.25">
      <c r="A1992" t="s">
        <v>2530</v>
      </c>
      <c r="B1992" t="s">
        <v>2531</v>
      </c>
      <c r="C1992" t="s">
        <v>1603</v>
      </c>
      <c r="D1992" s="1">
        <v>15002</v>
      </c>
      <c r="E1992" t="s">
        <v>374</v>
      </c>
      <c r="F1992" t="s">
        <v>16</v>
      </c>
      <c r="G1992" t="s">
        <v>281</v>
      </c>
      <c r="H1992" s="3" t="s">
        <v>16</v>
      </c>
      <c r="I1992" s="1">
        <v>1</v>
      </c>
      <c r="J1992" t="s">
        <v>19</v>
      </c>
      <c r="K1992" t="s">
        <v>18</v>
      </c>
      <c r="L1992">
        <f>+(Tabla_data__1[[#This Row],[weekly_count]]+F1991)*100000/Tabla_data__1[[#This Row],[population]]</f>
        <v>0</v>
      </c>
    </row>
    <row r="1993" spans="1:12" x14ac:dyDescent="0.25">
      <c r="A1993" t="s">
        <v>2530</v>
      </c>
      <c r="B1993" t="s">
        <v>2531</v>
      </c>
      <c r="C1993" t="s">
        <v>1603</v>
      </c>
      <c r="D1993" s="1">
        <v>15002</v>
      </c>
      <c r="E1993" t="s">
        <v>374</v>
      </c>
      <c r="F1993" t="s">
        <v>16</v>
      </c>
      <c r="G1993" t="s">
        <v>284</v>
      </c>
      <c r="H1993" s="3" t="s">
        <v>16</v>
      </c>
      <c r="I1993" s="1">
        <v>1</v>
      </c>
      <c r="J1993" t="s">
        <v>19</v>
      </c>
      <c r="K1993" t="s">
        <v>18</v>
      </c>
      <c r="L1993">
        <f>+(Tabla_data__1[[#This Row],[weekly_count]]+F1992)*100000/Tabla_data__1[[#This Row],[population]]</f>
        <v>0</v>
      </c>
    </row>
    <row r="1994" spans="1:12" x14ac:dyDescent="0.25">
      <c r="A1994" t="s">
        <v>2530</v>
      </c>
      <c r="B1994" t="s">
        <v>2531</v>
      </c>
      <c r="C1994" t="s">
        <v>1603</v>
      </c>
      <c r="D1994" s="1">
        <v>15002</v>
      </c>
      <c r="E1994" t="s">
        <v>374</v>
      </c>
      <c r="F1994" t="s">
        <v>16</v>
      </c>
      <c r="G1994" t="s">
        <v>287</v>
      </c>
      <c r="H1994" s="3" t="s">
        <v>16</v>
      </c>
      <c r="I1994" s="1">
        <v>1</v>
      </c>
      <c r="J1994" t="s">
        <v>19</v>
      </c>
      <c r="K1994" t="s">
        <v>18</v>
      </c>
      <c r="L1994">
        <f>+(Tabla_data__1[[#This Row],[weekly_count]]+F1993)*100000/Tabla_data__1[[#This Row],[population]]</f>
        <v>0</v>
      </c>
    </row>
    <row r="1995" spans="1:12" x14ac:dyDescent="0.25">
      <c r="A1995" t="s">
        <v>2530</v>
      </c>
      <c r="B1995" t="s">
        <v>2531</v>
      </c>
      <c r="C1995" t="s">
        <v>1603</v>
      </c>
      <c r="D1995" s="1">
        <v>15002</v>
      </c>
      <c r="E1995" t="s">
        <v>374</v>
      </c>
      <c r="F1995" t="s">
        <v>16</v>
      </c>
      <c r="G1995" t="s">
        <v>290</v>
      </c>
      <c r="H1995" s="3" t="s">
        <v>16</v>
      </c>
      <c r="I1995" s="1">
        <v>1</v>
      </c>
      <c r="J1995" t="s">
        <v>19</v>
      </c>
      <c r="K1995" t="s">
        <v>18</v>
      </c>
      <c r="L1995">
        <f>+(Tabla_data__1[[#This Row],[weekly_count]]+F1994)*100000/Tabla_data__1[[#This Row],[population]]</f>
        <v>0</v>
      </c>
    </row>
    <row r="1996" spans="1:12" x14ac:dyDescent="0.25">
      <c r="A1996" t="s">
        <v>2530</v>
      </c>
      <c r="B1996" t="s">
        <v>2531</v>
      </c>
      <c r="C1996" t="s">
        <v>1603</v>
      </c>
      <c r="D1996" s="1">
        <v>15002</v>
      </c>
      <c r="E1996" t="s">
        <v>374</v>
      </c>
      <c r="F1996" t="s">
        <v>514</v>
      </c>
      <c r="G1996" t="s">
        <v>293</v>
      </c>
      <c r="H1996" s="3" t="s">
        <v>2586</v>
      </c>
      <c r="I1996" s="1">
        <v>3</v>
      </c>
      <c r="J1996" t="s">
        <v>19</v>
      </c>
      <c r="K1996" t="s">
        <v>18</v>
      </c>
      <c r="L1996">
        <f>+(Tabla_data__1[[#This Row],[weekly_count]]+F1995)*100000/Tabla_data__1[[#This Row],[population]]</f>
        <v>13.331555792560993</v>
      </c>
    </row>
    <row r="1997" spans="1:12" x14ac:dyDescent="0.25">
      <c r="A1997" t="s">
        <v>2530</v>
      </c>
      <c r="B1997" t="s">
        <v>2531</v>
      </c>
      <c r="C1997" t="s">
        <v>1603</v>
      </c>
      <c r="D1997" s="1">
        <v>15002</v>
      </c>
      <c r="E1997" t="s">
        <v>374</v>
      </c>
      <c r="F1997" t="s">
        <v>16</v>
      </c>
      <c r="G1997" t="s">
        <v>296</v>
      </c>
      <c r="H1997" s="3" t="s">
        <v>2586</v>
      </c>
      <c r="I1997" s="1">
        <v>3</v>
      </c>
      <c r="J1997" t="s">
        <v>19</v>
      </c>
      <c r="K1997" t="s">
        <v>18</v>
      </c>
      <c r="L1997">
        <f>+(Tabla_data__1[[#This Row],[weekly_count]]+F1996)*100000/Tabla_data__1[[#This Row],[population]]</f>
        <v>13.331555792560993</v>
      </c>
    </row>
    <row r="1998" spans="1:12" x14ac:dyDescent="0.25">
      <c r="A1998" t="s">
        <v>2530</v>
      </c>
      <c r="B1998" t="s">
        <v>2531</v>
      </c>
      <c r="C1998" t="s">
        <v>1603</v>
      </c>
      <c r="D1998" s="1">
        <v>15002</v>
      </c>
      <c r="E1998" t="s">
        <v>374</v>
      </c>
      <c r="F1998" t="s">
        <v>16</v>
      </c>
      <c r="G1998" t="s">
        <v>298</v>
      </c>
      <c r="H1998" s="3" t="s">
        <v>16</v>
      </c>
      <c r="I1998" s="1">
        <v>3</v>
      </c>
      <c r="J1998" t="s">
        <v>19</v>
      </c>
      <c r="K1998" t="s">
        <v>18</v>
      </c>
      <c r="L1998">
        <f>+(Tabla_data__1[[#This Row],[weekly_count]]+F1997)*100000/Tabla_data__1[[#This Row],[population]]</f>
        <v>0</v>
      </c>
    </row>
    <row r="1999" spans="1:12" x14ac:dyDescent="0.25">
      <c r="A1999" t="s">
        <v>2530</v>
      </c>
      <c r="B1999" t="s">
        <v>2531</v>
      </c>
      <c r="C1999" t="s">
        <v>1603</v>
      </c>
      <c r="D1999" s="1">
        <v>15002</v>
      </c>
      <c r="E1999" t="s">
        <v>374</v>
      </c>
      <c r="F1999" t="s">
        <v>16</v>
      </c>
      <c r="G1999" t="s">
        <v>301</v>
      </c>
      <c r="H1999" s="3" t="s">
        <v>16</v>
      </c>
      <c r="I1999" s="1">
        <v>3</v>
      </c>
      <c r="J1999" t="s">
        <v>19</v>
      </c>
      <c r="K1999" t="s">
        <v>18</v>
      </c>
      <c r="L1999">
        <f>+(Tabla_data__1[[#This Row],[weekly_count]]+F1998)*100000/Tabla_data__1[[#This Row],[population]]</f>
        <v>0</v>
      </c>
    </row>
    <row r="2000" spans="1:12" x14ac:dyDescent="0.25">
      <c r="A2000" t="s">
        <v>2530</v>
      </c>
      <c r="B2000" t="s">
        <v>2531</v>
      </c>
      <c r="C2000" t="s">
        <v>1603</v>
      </c>
      <c r="D2000" s="1">
        <v>15002</v>
      </c>
      <c r="E2000" t="s">
        <v>374</v>
      </c>
      <c r="F2000" t="s">
        <v>28</v>
      </c>
      <c r="G2000" t="s">
        <v>303</v>
      </c>
      <c r="H2000" s="3" t="s">
        <v>2585</v>
      </c>
      <c r="I2000" s="1">
        <v>4</v>
      </c>
      <c r="J2000" t="s">
        <v>19</v>
      </c>
      <c r="K2000" t="s">
        <v>18</v>
      </c>
      <c r="L2000">
        <f>+(Tabla_data__1[[#This Row],[weekly_count]]+F1999)*100000/Tabla_data__1[[#This Row],[population]]</f>
        <v>6.6657778962804963</v>
      </c>
    </row>
    <row r="2001" spans="1:12" x14ac:dyDescent="0.25">
      <c r="A2001" t="s">
        <v>2530</v>
      </c>
      <c r="B2001" t="s">
        <v>2531</v>
      </c>
      <c r="C2001" t="s">
        <v>1603</v>
      </c>
      <c r="D2001" s="1">
        <v>15002</v>
      </c>
      <c r="E2001" t="s">
        <v>374</v>
      </c>
      <c r="F2001" t="s">
        <v>16</v>
      </c>
      <c r="G2001" t="s">
        <v>306</v>
      </c>
      <c r="H2001" s="3" t="s">
        <v>2585</v>
      </c>
      <c r="I2001" s="1">
        <v>4</v>
      </c>
      <c r="J2001" t="s">
        <v>19</v>
      </c>
      <c r="K2001" t="s">
        <v>18</v>
      </c>
      <c r="L2001">
        <f>+(Tabla_data__1[[#This Row],[weekly_count]]+F2000)*100000/Tabla_data__1[[#This Row],[population]]</f>
        <v>6.6657778962804963</v>
      </c>
    </row>
    <row r="2002" spans="1:12" x14ac:dyDescent="0.25">
      <c r="A2002" t="s">
        <v>2530</v>
      </c>
      <c r="B2002" t="s">
        <v>2531</v>
      </c>
      <c r="C2002" t="s">
        <v>1603</v>
      </c>
      <c r="D2002" s="1">
        <v>15002</v>
      </c>
      <c r="E2002" t="s">
        <v>374</v>
      </c>
      <c r="F2002" t="s">
        <v>18</v>
      </c>
      <c r="G2002" t="s">
        <v>308</v>
      </c>
      <c r="H2002" s="3" t="s">
        <v>2585</v>
      </c>
      <c r="I2002" s="1">
        <v>5</v>
      </c>
      <c r="J2002" t="s">
        <v>19</v>
      </c>
      <c r="K2002" t="s">
        <v>18</v>
      </c>
      <c r="L2002" t="e">
        <f>+(Tabla_data__1[[#This Row],[weekly_count]]+F2001)*100000/Tabla_data__1[[#This Row],[population]]</f>
        <v>#VALUE!</v>
      </c>
    </row>
    <row r="2003" spans="1:12" x14ac:dyDescent="0.25">
      <c r="A2003" t="s">
        <v>2530</v>
      </c>
      <c r="B2003" t="s">
        <v>2531</v>
      </c>
      <c r="C2003" t="s">
        <v>1603</v>
      </c>
      <c r="D2003" s="1">
        <v>15002</v>
      </c>
      <c r="E2003" t="s">
        <v>374</v>
      </c>
      <c r="F2003" t="s">
        <v>28</v>
      </c>
      <c r="G2003" t="s">
        <v>310</v>
      </c>
      <c r="H2003" s="3" t="s">
        <v>18</v>
      </c>
      <c r="I2003" s="1">
        <v>6</v>
      </c>
      <c r="J2003" t="s">
        <v>19</v>
      </c>
      <c r="K2003" t="s">
        <v>18</v>
      </c>
      <c r="L2003" t="e">
        <f>+(Tabla_data__1[[#This Row],[weekly_count]]+F2002)*100000/Tabla_data__1[[#This Row],[population]]</f>
        <v>#VALUE!</v>
      </c>
    </row>
    <row r="2004" spans="1:12" x14ac:dyDescent="0.25">
      <c r="A2004" t="s">
        <v>2530</v>
      </c>
      <c r="B2004" t="s">
        <v>2531</v>
      </c>
      <c r="C2004" t="s">
        <v>1603</v>
      </c>
      <c r="D2004" s="1">
        <v>15002</v>
      </c>
      <c r="E2004" t="s">
        <v>374</v>
      </c>
      <c r="F2004" t="s">
        <v>28</v>
      </c>
      <c r="G2004" t="s">
        <v>312</v>
      </c>
      <c r="H2004" s="3" t="s">
        <v>2586</v>
      </c>
      <c r="I2004" s="1">
        <v>7</v>
      </c>
      <c r="J2004" t="s">
        <v>19</v>
      </c>
      <c r="K2004" t="s">
        <v>18</v>
      </c>
      <c r="L2004">
        <f>+(Tabla_data__1[[#This Row],[weekly_count]]+F2003)*100000/Tabla_data__1[[#This Row],[population]]</f>
        <v>13.331555792560993</v>
      </c>
    </row>
    <row r="2005" spans="1:12" x14ac:dyDescent="0.25">
      <c r="A2005" t="s">
        <v>2530</v>
      </c>
      <c r="B2005" t="s">
        <v>2531</v>
      </c>
      <c r="C2005" t="s">
        <v>1603</v>
      </c>
      <c r="D2005" s="1">
        <v>15002</v>
      </c>
      <c r="E2005" t="s">
        <v>374</v>
      </c>
      <c r="F2005" t="s">
        <v>16</v>
      </c>
      <c r="G2005" t="s">
        <v>315</v>
      </c>
      <c r="H2005" s="3" t="s">
        <v>2585</v>
      </c>
      <c r="I2005" s="1">
        <v>7</v>
      </c>
      <c r="J2005" t="s">
        <v>19</v>
      </c>
      <c r="K2005" t="s">
        <v>18</v>
      </c>
      <c r="L2005">
        <f>+(Tabla_data__1[[#This Row],[weekly_count]]+F2004)*100000/Tabla_data__1[[#This Row],[population]]</f>
        <v>6.6657778962804963</v>
      </c>
    </row>
    <row r="2006" spans="1:12" x14ac:dyDescent="0.25">
      <c r="A2006" t="s">
        <v>2530</v>
      </c>
      <c r="B2006" t="s">
        <v>2531</v>
      </c>
      <c r="C2006" t="s">
        <v>1603</v>
      </c>
      <c r="D2006" s="1">
        <v>15002</v>
      </c>
      <c r="E2006" t="s">
        <v>374</v>
      </c>
      <c r="F2006" t="s">
        <v>28</v>
      </c>
      <c r="G2006" t="s">
        <v>318</v>
      </c>
      <c r="H2006" s="3" t="s">
        <v>2585</v>
      </c>
      <c r="I2006" s="1">
        <v>8</v>
      </c>
      <c r="J2006" t="s">
        <v>19</v>
      </c>
      <c r="K2006" t="s">
        <v>18</v>
      </c>
      <c r="L2006">
        <f>+(Tabla_data__1[[#This Row],[weekly_count]]+F2005)*100000/Tabla_data__1[[#This Row],[population]]</f>
        <v>6.6657778962804963</v>
      </c>
    </row>
    <row r="2007" spans="1:12" x14ac:dyDescent="0.25">
      <c r="A2007" t="s">
        <v>2530</v>
      </c>
      <c r="B2007" t="s">
        <v>2531</v>
      </c>
      <c r="C2007" t="s">
        <v>1603</v>
      </c>
      <c r="D2007" s="1">
        <v>15002</v>
      </c>
      <c r="E2007" t="s">
        <v>374</v>
      </c>
      <c r="F2007" t="s">
        <v>16</v>
      </c>
      <c r="G2007" t="s">
        <v>321</v>
      </c>
      <c r="H2007" s="3" t="s">
        <v>2585</v>
      </c>
      <c r="I2007" s="1">
        <v>8</v>
      </c>
      <c r="J2007" t="s">
        <v>19</v>
      </c>
      <c r="K2007" t="s">
        <v>18</v>
      </c>
      <c r="L2007">
        <f>+(Tabla_data__1[[#This Row],[weekly_count]]+F2006)*100000/Tabla_data__1[[#This Row],[population]]</f>
        <v>6.6657778962804963</v>
      </c>
    </row>
    <row r="2008" spans="1:12" x14ac:dyDescent="0.25">
      <c r="A2008" t="s">
        <v>2530</v>
      </c>
      <c r="B2008" t="s">
        <v>2531</v>
      </c>
      <c r="C2008" t="s">
        <v>1603</v>
      </c>
      <c r="D2008" s="1">
        <v>15002</v>
      </c>
      <c r="E2008" t="s">
        <v>374</v>
      </c>
      <c r="F2008" t="s">
        <v>28</v>
      </c>
      <c r="G2008" t="s">
        <v>324</v>
      </c>
      <c r="H2008" s="3" t="s">
        <v>2585</v>
      </c>
      <c r="I2008" s="1">
        <v>9</v>
      </c>
      <c r="J2008" t="s">
        <v>19</v>
      </c>
      <c r="K2008" t="s">
        <v>18</v>
      </c>
      <c r="L2008">
        <f>+(Tabla_data__1[[#This Row],[weekly_count]]+F2007)*100000/Tabla_data__1[[#This Row],[population]]</f>
        <v>6.6657778962804963</v>
      </c>
    </row>
    <row r="2009" spans="1:12" x14ac:dyDescent="0.25">
      <c r="A2009" t="s">
        <v>2530</v>
      </c>
      <c r="B2009" t="s">
        <v>2531</v>
      </c>
      <c r="C2009" t="s">
        <v>1603</v>
      </c>
      <c r="D2009" s="1">
        <v>15002</v>
      </c>
      <c r="E2009" t="s">
        <v>374</v>
      </c>
      <c r="F2009" t="s">
        <v>16</v>
      </c>
      <c r="G2009" t="s">
        <v>327</v>
      </c>
      <c r="H2009" s="3" t="s">
        <v>2585</v>
      </c>
      <c r="I2009" s="1">
        <v>9</v>
      </c>
      <c r="J2009" t="s">
        <v>19</v>
      </c>
      <c r="K2009" t="s">
        <v>18</v>
      </c>
      <c r="L2009">
        <f>+(Tabla_data__1[[#This Row],[weekly_count]]+F2008)*100000/Tabla_data__1[[#This Row],[population]]</f>
        <v>6.6657778962804963</v>
      </c>
    </row>
    <row r="2010" spans="1:12" x14ac:dyDescent="0.25">
      <c r="A2010" t="s">
        <v>2530</v>
      </c>
      <c r="B2010" t="s">
        <v>2531</v>
      </c>
      <c r="C2010" t="s">
        <v>1603</v>
      </c>
      <c r="D2010" s="1">
        <v>15002</v>
      </c>
      <c r="E2010" t="s">
        <v>374</v>
      </c>
      <c r="F2010" t="s">
        <v>16</v>
      </c>
      <c r="G2010" t="s">
        <v>330</v>
      </c>
      <c r="H2010" s="3" t="s">
        <v>16</v>
      </c>
      <c r="I2010" s="1">
        <v>9</v>
      </c>
      <c r="J2010" t="s">
        <v>19</v>
      </c>
      <c r="K2010" t="s">
        <v>18</v>
      </c>
      <c r="L2010">
        <f>+(Tabla_data__1[[#This Row],[weekly_count]]+F2009)*100000/Tabla_data__1[[#This Row],[population]]</f>
        <v>0</v>
      </c>
    </row>
    <row r="2011" spans="1:12" x14ac:dyDescent="0.25">
      <c r="A2011" t="s">
        <v>2530</v>
      </c>
      <c r="B2011" t="s">
        <v>2531</v>
      </c>
      <c r="C2011" t="s">
        <v>1603</v>
      </c>
      <c r="D2011" s="1">
        <v>15002</v>
      </c>
      <c r="E2011" t="s">
        <v>374</v>
      </c>
      <c r="F2011" t="s">
        <v>16</v>
      </c>
      <c r="G2011" t="s">
        <v>333</v>
      </c>
      <c r="H2011" s="3" t="s">
        <v>16</v>
      </c>
      <c r="I2011" s="1">
        <v>9</v>
      </c>
      <c r="J2011" t="s">
        <v>19</v>
      </c>
      <c r="K2011" t="s">
        <v>18</v>
      </c>
      <c r="L2011">
        <f>+(Tabla_data__1[[#This Row],[weekly_count]]+F2010)*100000/Tabla_data__1[[#This Row],[population]]</f>
        <v>0</v>
      </c>
    </row>
    <row r="2012" spans="1:12" x14ac:dyDescent="0.25">
      <c r="A2012" t="s">
        <v>2530</v>
      </c>
      <c r="B2012" t="s">
        <v>2531</v>
      </c>
      <c r="C2012" t="s">
        <v>1603</v>
      </c>
      <c r="D2012" s="1">
        <v>15002</v>
      </c>
      <c r="E2012" t="s">
        <v>374</v>
      </c>
      <c r="F2012" t="s">
        <v>16</v>
      </c>
      <c r="G2012" t="s">
        <v>336</v>
      </c>
      <c r="H2012" s="3" t="s">
        <v>16</v>
      </c>
      <c r="I2012" s="1">
        <v>9</v>
      </c>
      <c r="J2012" t="s">
        <v>19</v>
      </c>
      <c r="K2012" t="s">
        <v>18</v>
      </c>
      <c r="L2012">
        <f>+(Tabla_data__1[[#This Row],[weekly_count]]+F2011)*100000/Tabla_data__1[[#This Row],[population]]</f>
        <v>0</v>
      </c>
    </row>
    <row r="2013" spans="1:12" x14ac:dyDescent="0.25">
      <c r="A2013" t="s">
        <v>2530</v>
      </c>
      <c r="B2013" t="s">
        <v>2531</v>
      </c>
      <c r="C2013" t="s">
        <v>1603</v>
      </c>
      <c r="D2013" s="1">
        <v>15002</v>
      </c>
      <c r="E2013" t="s">
        <v>374</v>
      </c>
      <c r="F2013" t="s">
        <v>16</v>
      </c>
      <c r="G2013" t="s">
        <v>339</v>
      </c>
      <c r="H2013" s="3" t="s">
        <v>16</v>
      </c>
      <c r="I2013" s="1">
        <v>9</v>
      </c>
      <c r="J2013" t="s">
        <v>19</v>
      </c>
      <c r="K2013" t="s">
        <v>18</v>
      </c>
      <c r="L2013">
        <f>+(Tabla_data__1[[#This Row],[weekly_count]]+F2012)*100000/Tabla_data__1[[#This Row],[population]]</f>
        <v>0</v>
      </c>
    </row>
    <row r="2014" spans="1:12" x14ac:dyDescent="0.25">
      <c r="A2014" t="s">
        <v>2530</v>
      </c>
      <c r="B2014" t="s">
        <v>2531</v>
      </c>
      <c r="C2014" t="s">
        <v>1603</v>
      </c>
      <c r="D2014" s="1">
        <v>15002</v>
      </c>
      <c r="E2014" t="s">
        <v>374</v>
      </c>
      <c r="F2014" t="s">
        <v>16</v>
      </c>
      <c r="G2014" t="s">
        <v>342</v>
      </c>
      <c r="H2014" s="3" t="s">
        <v>16</v>
      </c>
      <c r="I2014" s="1">
        <v>9</v>
      </c>
      <c r="J2014" t="s">
        <v>19</v>
      </c>
      <c r="K2014" t="s">
        <v>18</v>
      </c>
      <c r="L2014">
        <f>+(Tabla_data__1[[#This Row],[weekly_count]]+F2013)*100000/Tabla_data__1[[#This Row],[population]]</f>
        <v>0</v>
      </c>
    </row>
    <row r="2015" spans="1:12" x14ac:dyDescent="0.25">
      <c r="A2015" t="s">
        <v>2530</v>
      </c>
      <c r="B2015" t="s">
        <v>2531</v>
      </c>
      <c r="C2015" t="s">
        <v>1603</v>
      </c>
      <c r="D2015" s="1">
        <v>15002</v>
      </c>
      <c r="E2015" t="s">
        <v>374</v>
      </c>
      <c r="F2015" t="s">
        <v>16</v>
      </c>
      <c r="G2015" t="s">
        <v>345</v>
      </c>
      <c r="H2015" s="3" t="s">
        <v>16</v>
      </c>
      <c r="I2015" s="1">
        <v>9</v>
      </c>
      <c r="J2015" t="s">
        <v>19</v>
      </c>
      <c r="K2015" t="s">
        <v>18</v>
      </c>
      <c r="L2015">
        <f>+(Tabla_data__1[[#This Row],[weekly_count]]+F2014)*100000/Tabla_data__1[[#This Row],[population]]</f>
        <v>0</v>
      </c>
    </row>
    <row r="2016" spans="1:12" x14ac:dyDescent="0.25">
      <c r="A2016" t="s">
        <v>2530</v>
      </c>
      <c r="B2016" t="s">
        <v>2531</v>
      </c>
      <c r="C2016" t="s">
        <v>1603</v>
      </c>
      <c r="D2016" s="1">
        <v>15002</v>
      </c>
      <c r="E2016" t="s">
        <v>374</v>
      </c>
      <c r="F2016" t="s">
        <v>16</v>
      </c>
      <c r="G2016" t="s">
        <v>348</v>
      </c>
      <c r="H2016" s="3" t="s">
        <v>16</v>
      </c>
      <c r="I2016" s="1">
        <v>9</v>
      </c>
      <c r="J2016" t="s">
        <v>19</v>
      </c>
      <c r="K2016" t="s">
        <v>18</v>
      </c>
      <c r="L2016">
        <f>+(Tabla_data__1[[#This Row],[weekly_count]]+F2015)*100000/Tabla_data__1[[#This Row],[population]]</f>
        <v>0</v>
      </c>
    </row>
    <row r="2017" spans="1:12" x14ac:dyDescent="0.25">
      <c r="A2017" t="s">
        <v>2530</v>
      </c>
      <c r="B2017" t="s">
        <v>2531</v>
      </c>
      <c r="C2017" t="s">
        <v>1603</v>
      </c>
      <c r="D2017" s="1">
        <v>15002</v>
      </c>
      <c r="E2017" t="s">
        <v>374</v>
      </c>
      <c r="F2017" t="s">
        <v>16</v>
      </c>
      <c r="G2017" t="s">
        <v>351</v>
      </c>
      <c r="H2017" s="3" t="s">
        <v>16</v>
      </c>
      <c r="I2017" s="1">
        <v>9</v>
      </c>
      <c r="J2017" t="s">
        <v>19</v>
      </c>
      <c r="K2017" t="s">
        <v>18</v>
      </c>
      <c r="L2017">
        <f>+(Tabla_data__1[[#This Row],[weekly_count]]+F2016)*100000/Tabla_data__1[[#This Row],[population]]</f>
        <v>0</v>
      </c>
    </row>
    <row r="2018" spans="1:12" x14ac:dyDescent="0.25">
      <c r="A2018" t="s">
        <v>2530</v>
      </c>
      <c r="B2018" t="s">
        <v>2531</v>
      </c>
      <c r="C2018" t="s">
        <v>1603</v>
      </c>
      <c r="D2018" s="1">
        <v>15002</v>
      </c>
      <c r="E2018" t="s">
        <v>374</v>
      </c>
      <c r="F2018" t="s">
        <v>16</v>
      </c>
      <c r="G2018" t="s">
        <v>353</v>
      </c>
      <c r="H2018" s="3" t="s">
        <v>16</v>
      </c>
      <c r="I2018" s="1">
        <v>9</v>
      </c>
      <c r="J2018" t="s">
        <v>19</v>
      </c>
      <c r="K2018" t="s">
        <v>18</v>
      </c>
      <c r="L2018">
        <f>+(Tabla_data__1[[#This Row],[weekly_count]]+F2017)*100000/Tabla_data__1[[#This Row],[population]]</f>
        <v>0</v>
      </c>
    </row>
    <row r="2019" spans="1:12" x14ac:dyDescent="0.25">
      <c r="A2019" t="s">
        <v>2530</v>
      </c>
      <c r="B2019" t="s">
        <v>2531</v>
      </c>
      <c r="C2019" t="s">
        <v>1603</v>
      </c>
      <c r="D2019" s="1">
        <v>15002</v>
      </c>
      <c r="E2019" t="s">
        <v>374</v>
      </c>
      <c r="F2019" t="s">
        <v>16</v>
      </c>
      <c r="G2019" t="s">
        <v>356</v>
      </c>
      <c r="H2019" s="3" t="s">
        <v>16</v>
      </c>
      <c r="I2019" s="1">
        <v>9</v>
      </c>
      <c r="J2019" t="s">
        <v>19</v>
      </c>
      <c r="K2019" t="s">
        <v>18</v>
      </c>
      <c r="L2019">
        <f>+(Tabla_data__1[[#This Row],[weekly_count]]+F2018)*100000/Tabla_data__1[[#This Row],[population]]</f>
        <v>0</v>
      </c>
    </row>
    <row r="2020" spans="1:12" x14ac:dyDescent="0.25">
      <c r="A2020" t="s">
        <v>2530</v>
      </c>
      <c r="B2020" t="s">
        <v>2531</v>
      </c>
      <c r="C2020" t="s">
        <v>1603</v>
      </c>
      <c r="D2020" s="1">
        <v>15002</v>
      </c>
      <c r="E2020" t="s">
        <v>374</v>
      </c>
      <c r="F2020" t="s">
        <v>16</v>
      </c>
      <c r="G2020" t="s">
        <v>358</v>
      </c>
      <c r="H2020" s="3" t="s">
        <v>16</v>
      </c>
      <c r="I2020" s="1">
        <v>9</v>
      </c>
      <c r="J2020" t="s">
        <v>19</v>
      </c>
      <c r="K2020" t="s">
        <v>18</v>
      </c>
      <c r="L2020">
        <f>+(Tabla_data__1[[#This Row],[weekly_count]]+F2019)*100000/Tabla_data__1[[#This Row],[population]]</f>
        <v>0</v>
      </c>
    </row>
    <row r="2021" spans="1:12" x14ac:dyDescent="0.25">
      <c r="A2021" t="s">
        <v>2530</v>
      </c>
      <c r="B2021" t="s">
        <v>2531</v>
      </c>
      <c r="C2021" t="s">
        <v>1603</v>
      </c>
      <c r="D2021" s="1">
        <v>15002</v>
      </c>
      <c r="E2021" t="s">
        <v>374</v>
      </c>
      <c r="F2021" t="s">
        <v>16</v>
      </c>
      <c r="G2021" t="s">
        <v>361</v>
      </c>
      <c r="H2021" s="3" t="s">
        <v>16</v>
      </c>
      <c r="I2021" s="1">
        <v>9</v>
      </c>
      <c r="J2021" t="s">
        <v>19</v>
      </c>
      <c r="K2021" t="s">
        <v>18</v>
      </c>
      <c r="L2021">
        <f>+(Tabla_data__1[[#This Row],[weekly_count]]+F2020)*100000/Tabla_data__1[[#This Row],[population]]</f>
        <v>0</v>
      </c>
    </row>
    <row r="2022" spans="1:12" x14ac:dyDescent="0.25">
      <c r="A2022" t="s">
        <v>2530</v>
      </c>
      <c r="B2022" t="s">
        <v>2531</v>
      </c>
      <c r="C2022" t="s">
        <v>1603</v>
      </c>
      <c r="D2022" s="1">
        <v>15002</v>
      </c>
      <c r="E2022" t="s">
        <v>374</v>
      </c>
      <c r="F2022" t="s">
        <v>16</v>
      </c>
      <c r="G2022" t="s">
        <v>363</v>
      </c>
      <c r="H2022" s="3" t="s">
        <v>16</v>
      </c>
      <c r="I2022" s="1">
        <v>9</v>
      </c>
      <c r="J2022" t="s">
        <v>19</v>
      </c>
      <c r="K2022" t="s">
        <v>18</v>
      </c>
      <c r="L2022">
        <f>+(Tabla_data__1[[#This Row],[weekly_count]]+F2021)*100000/Tabla_data__1[[#This Row],[population]]</f>
        <v>0</v>
      </c>
    </row>
    <row r="2023" spans="1:12" x14ac:dyDescent="0.25">
      <c r="A2023" t="s">
        <v>2530</v>
      </c>
      <c r="B2023" t="s">
        <v>2531</v>
      </c>
      <c r="C2023" t="s">
        <v>1603</v>
      </c>
      <c r="D2023" s="1">
        <v>15002</v>
      </c>
      <c r="E2023" t="s">
        <v>374</v>
      </c>
      <c r="F2023" t="s">
        <v>16</v>
      </c>
      <c r="G2023" t="s">
        <v>366</v>
      </c>
      <c r="H2023" s="3" t="s">
        <v>16</v>
      </c>
      <c r="I2023" s="1">
        <v>9</v>
      </c>
      <c r="J2023" t="s">
        <v>19</v>
      </c>
      <c r="K2023" t="s">
        <v>18</v>
      </c>
      <c r="L2023">
        <f>+(Tabla_data__1[[#This Row],[weekly_count]]+F2022)*100000/Tabla_data__1[[#This Row],[population]]</f>
        <v>0</v>
      </c>
    </row>
    <row r="2024" spans="1:12" x14ac:dyDescent="0.25">
      <c r="A2024" t="s">
        <v>2530</v>
      </c>
      <c r="B2024" t="s">
        <v>2531</v>
      </c>
      <c r="C2024" t="s">
        <v>1603</v>
      </c>
      <c r="D2024" s="1">
        <v>15002</v>
      </c>
      <c r="E2024" t="s">
        <v>374</v>
      </c>
      <c r="F2024" t="s">
        <v>16</v>
      </c>
      <c r="G2024" t="s">
        <v>369</v>
      </c>
      <c r="H2024" s="3" t="s">
        <v>16</v>
      </c>
      <c r="I2024" s="1">
        <v>9</v>
      </c>
      <c r="J2024" t="s">
        <v>19</v>
      </c>
      <c r="K2024" t="s">
        <v>18</v>
      </c>
      <c r="L2024">
        <f>+(Tabla_data__1[[#This Row],[weekly_count]]+F2023)*100000/Tabla_data__1[[#This Row],[population]]</f>
        <v>0</v>
      </c>
    </row>
    <row r="2025" spans="1:12" x14ac:dyDescent="0.25">
      <c r="A2025" t="s">
        <v>2530</v>
      </c>
      <c r="B2025" t="s">
        <v>2531</v>
      </c>
      <c r="C2025" t="s">
        <v>1603</v>
      </c>
      <c r="D2025" s="1">
        <v>15002</v>
      </c>
      <c r="E2025" t="s">
        <v>374</v>
      </c>
      <c r="F2025" t="s">
        <v>16</v>
      </c>
      <c r="G2025" t="s">
        <v>372</v>
      </c>
      <c r="H2025" s="3" t="s">
        <v>16</v>
      </c>
      <c r="I2025" s="1">
        <v>9</v>
      </c>
      <c r="J2025" t="s">
        <v>19</v>
      </c>
      <c r="K2025" t="s">
        <v>18</v>
      </c>
      <c r="L2025">
        <f>+(Tabla_data__1[[#This Row],[weekly_count]]+F2024)*100000/Tabla_data__1[[#This Row],[population]]</f>
        <v>0</v>
      </c>
    </row>
    <row r="2026" spans="1:12" x14ac:dyDescent="0.25">
      <c r="A2026" t="s">
        <v>2587</v>
      </c>
      <c r="B2026" t="s">
        <v>2588</v>
      </c>
      <c r="C2026" t="s">
        <v>1603</v>
      </c>
      <c r="D2026" s="1">
        <v>97928</v>
      </c>
      <c r="E2026" t="s">
        <v>15</v>
      </c>
      <c r="F2026" t="s">
        <v>28</v>
      </c>
      <c r="G2026" t="s">
        <v>38</v>
      </c>
      <c r="H2026" s="3" t="s">
        <v>18</v>
      </c>
      <c r="I2026" s="1">
        <v>1</v>
      </c>
      <c r="J2026" t="s">
        <v>19</v>
      </c>
      <c r="K2026" t="s">
        <v>18</v>
      </c>
      <c r="L2026">
        <f>+(Tabla_data__1[[#This Row],[weekly_count]]+F2025)*100000/Tabla_data__1[[#This Row],[population]]</f>
        <v>1.0211584020913325</v>
      </c>
    </row>
    <row r="2027" spans="1:12" x14ac:dyDescent="0.25">
      <c r="A2027" t="s">
        <v>2587</v>
      </c>
      <c r="B2027" t="s">
        <v>2588</v>
      </c>
      <c r="C2027" t="s">
        <v>1603</v>
      </c>
      <c r="D2027" s="1">
        <v>97928</v>
      </c>
      <c r="E2027" t="s">
        <v>15</v>
      </c>
      <c r="F2027" t="s">
        <v>454</v>
      </c>
      <c r="G2027" t="s">
        <v>41</v>
      </c>
      <c r="H2027" s="3" t="s">
        <v>2589</v>
      </c>
      <c r="I2027" s="1">
        <v>7</v>
      </c>
      <c r="J2027" t="s">
        <v>19</v>
      </c>
      <c r="K2027" t="s">
        <v>18</v>
      </c>
      <c r="L2027">
        <f>+(Tabla_data__1[[#This Row],[weekly_count]]+F2026)*100000/Tabla_data__1[[#This Row],[population]]</f>
        <v>7.1481088146393272</v>
      </c>
    </row>
    <row r="2028" spans="1:12" x14ac:dyDescent="0.25">
      <c r="A2028" t="s">
        <v>2587</v>
      </c>
      <c r="B2028" t="s">
        <v>2588</v>
      </c>
      <c r="C2028" t="s">
        <v>1603</v>
      </c>
      <c r="D2028" s="1">
        <v>97928</v>
      </c>
      <c r="E2028" t="s">
        <v>15</v>
      </c>
      <c r="F2028" t="s">
        <v>414</v>
      </c>
      <c r="G2028" t="s">
        <v>44</v>
      </c>
      <c r="H2028" s="3" t="s">
        <v>2590</v>
      </c>
      <c r="I2028" s="1">
        <v>15</v>
      </c>
      <c r="J2028" t="s">
        <v>19</v>
      </c>
      <c r="K2028" t="s">
        <v>18</v>
      </c>
      <c r="L2028">
        <f>+(Tabla_data__1[[#This Row],[weekly_count]]+F2027)*100000/Tabla_data__1[[#This Row],[population]]</f>
        <v>14.296217629278654</v>
      </c>
    </row>
    <row r="2029" spans="1:12" x14ac:dyDescent="0.25">
      <c r="A2029" t="s">
        <v>2587</v>
      </c>
      <c r="B2029" t="s">
        <v>2588</v>
      </c>
      <c r="C2029" t="s">
        <v>1603</v>
      </c>
      <c r="D2029" s="1">
        <v>97928</v>
      </c>
      <c r="E2029" t="s">
        <v>15</v>
      </c>
      <c r="F2029" t="s">
        <v>454</v>
      </c>
      <c r="G2029" t="s">
        <v>47</v>
      </c>
      <c r="H2029" s="3" t="s">
        <v>2590</v>
      </c>
      <c r="I2029" s="1">
        <v>21</v>
      </c>
      <c r="J2029" t="s">
        <v>19</v>
      </c>
      <c r="K2029" t="s">
        <v>18</v>
      </c>
      <c r="L2029">
        <f>+(Tabla_data__1[[#This Row],[weekly_count]]+F2028)*100000/Tabla_data__1[[#This Row],[population]]</f>
        <v>14.296217629278654</v>
      </c>
    </row>
    <row r="2030" spans="1:12" x14ac:dyDescent="0.25">
      <c r="A2030" t="s">
        <v>2587</v>
      </c>
      <c r="B2030" t="s">
        <v>2588</v>
      </c>
      <c r="C2030" t="s">
        <v>1603</v>
      </c>
      <c r="D2030" s="1">
        <v>97928</v>
      </c>
      <c r="E2030" t="s">
        <v>15</v>
      </c>
      <c r="F2030" t="s">
        <v>514</v>
      </c>
      <c r="G2030" t="s">
        <v>50</v>
      </c>
      <c r="H2030" s="3" t="s">
        <v>2591</v>
      </c>
      <c r="I2030" s="1">
        <v>23</v>
      </c>
      <c r="J2030" t="s">
        <v>19</v>
      </c>
      <c r="K2030" t="s">
        <v>18</v>
      </c>
      <c r="L2030">
        <f>+(Tabla_data__1[[#This Row],[weekly_count]]+F2029)*100000/Tabla_data__1[[#This Row],[population]]</f>
        <v>8.1692672167306597</v>
      </c>
    </row>
    <row r="2031" spans="1:12" x14ac:dyDescent="0.25">
      <c r="A2031" t="s">
        <v>2587</v>
      </c>
      <c r="B2031" t="s">
        <v>2588</v>
      </c>
      <c r="C2031" t="s">
        <v>1603</v>
      </c>
      <c r="D2031" s="1">
        <v>97928</v>
      </c>
      <c r="E2031" t="s">
        <v>15</v>
      </c>
      <c r="F2031" t="s">
        <v>28</v>
      </c>
      <c r="G2031" t="s">
        <v>53</v>
      </c>
      <c r="H2031" s="3" t="s">
        <v>2592</v>
      </c>
      <c r="I2031" s="1">
        <v>24</v>
      </c>
      <c r="J2031" t="s">
        <v>19</v>
      </c>
      <c r="K2031" t="s">
        <v>18</v>
      </c>
      <c r="L2031">
        <f>+(Tabla_data__1[[#This Row],[weekly_count]]+F2030)*100000/Tabla_data__1[[#This Row],[population]]</f>
        <v>3.0634752062739974</v>
      </c>
    </row>
    <row r="2032" spans="1:12" x14ac:dyDescent="0.25">
      <c r="A2032" t="s">
        <v>2587</v>
      </c>
      <c r="B2032" t="s">
        <v>2588</v>
      </c>
      <c r="C2032" t="s">
        <v>1603</v>
      </c>
      <c r="D2032" s="1">
        <v>97928</v>
      </c>
      <c r="E2032" t="s">
        <v>15</v>
      </c>
      <c r="F2032" t="s">
        <v>28</v>
      </c>
      <c r="G2032" t="s">
        <v>56</v>
      </c>
      <c r="H2032" s="3" t="s">
        <v>2593</v>
      </c>
      <c r="I2032" s="1">
        <v>25</v>
      </c>
      <c r="J2032" t="s">
        <v>19</v>
      </c>
      <c r="K2032" t="s">
        <v>18</v>
      </c>
      <c r="L2032">
        <f>+(Tabla_data__1[[#This Row],[weekly_count]]+F2031)*100000/Tabla_data__1[[#This Row],[population]]</f>
        <v>2.0423168041826649</v>
      </c>
    </row>
    <row r="2033" spans="1:12" x14ac:dyDescent="0.25">
      <c r="A2033" t="s">
        <v>2587</v>
      </c>
      <c r="B2033" t="s">
        <v>2588</v>
      </c>
      <c r="C2033" t="s">
        <v>1603</v>
      </c>
      <c r="D2033" s="1">
        <v>97928</v>
      </c>
      <c r="E2033" t="s">
        <v>15</v>
      </c>
      <c r="F2033" t="s">
        <v>16</v>
      </c>
      <c r="G2033" t="s">
        <v>59</v>
      </c>
      <c r="H2033" s="3" t="s">
        <v>2594</v>
      </c>
      <c r="I2033" s="1">
        <v>25</v>
      </c>
      <c r="J2033" t="s">
        <v>19</v>
      </c>
      <c r="K2033" t="s">
        <v>18</v>
      </c>
      <c r="L2033">
        <f>+(Tabla_data__1[[#This Row],[weekly_count]]+F2032)*100000/Tabla_data__1[[#This Row],[population]]</f>
        <v>1.0211584020913325</v>
      </c>
    </row>
    <row r="2034" spans="1:12" x14ac:dyDescent="0.25">
      <c r="A2034" t="s">
        <v>2587</v>
      </c>
      <c r="B2034" t="s">
        <v>2588</v>
      </c>
      <c r="C2034" t="s">
        <v>1603</v>
      </c>
      <c r="D2034" s="1">
        <v>97928</v>
      </c>
      <c r="E2034" t="s">
        <v>15</v>
      </c>
      <c r="F2034" t="s">
        <v>16</v>
      </c>
      <c r="G2034" t="s">
        <v>62</v>
      </c>
      <c r="H2034" s="3" t="s">
        <v>16</v>
      </c>
      <c r="I2034" s="1">
        <v>25</v>
      </c>
      <c r="J2034" t="s">
        <v>19</v>
      </c>
      <c r="K2034" t="s">
        <v>18</v>
      </c>
      <c r="L2034">
        <f>+(Tabla_data__1[[#This Row],[weekly_count]]+F2033)*100000/Tabla_data__1[[#This Row],[population]]</f>
        <v>0</v>
      </c>
    </row>
    <row r="2035" spans="1:12" x14ac:dyDescent="0.25">
      <c r="A2035" t="s">
        <v>2587</v>
      </c>
      <c r="B2035" t="s">
        <v>2588</v>
      </c>
      <c r="C2035" t="s">
        <v>1603</v>
      </c>
      <c r="D2035" s="1">
        <v>97928</v>
      </c>
      <c r="E2035" t="s">
        <v>15</v>
      </c>
      <c r="F2035" t="s">
        <v>16</v>
      </c>
      <c r="G2035" t="s">
        <v>65</v>
      </c>
      <c r="H2035" s="3" t="s">
        <v>16</v>
      </c>
      <c r="I2035" s="1">
        <v>25</v>
      </c>
      <c r="J2035" t="s">
        <v>19</v>
      </c>
      <c r="K2035" t="s">
        <v>18</v>
      </c>
      <c r="L2035">
        <f>+(Tabla_data__1[[#This Row],[weekly_count]]+F2034)*100000/Tabla_data__1[[#This Row],[population]]</f>
        <v>0</v>
      </c>
    </row>
    <row r="2036" spans="1:12" x14ac:dyDescent="0.25">
      <c r="A2036" t="s">
        <v>2587</v>
      </c>
      <c r="B2036" t="s">
        <v>2588</v>
      </c>
      <c r="C2036" t="s">
        <v>1603</v>
      </c>
      <c r="D2036" s="1">
        <v>97928</v>
      </c>
      <c r="E2036" t="s">
        <v>15</v>
      </c>
      <c r="F2036" t="s">
        <v>16</v>
      </c>
      <c r="G2036" t="s">
        <v>68</v>
      </c>
      <c r="H2036" s="3" t="s">
        <v>16</v>
      </c>
      <c r="I2036" s="1">
        <v>25</v>
      </c>
      <c r="J2036" t="s">
        <v>19</v>
      </c>
      <c r="K2036" t="s">
        <v>18</v>
      </c>
      <c r="L2036">
        <f>+(Tabla_data__1[[#This Row],[weekly_count]]+F2035)*100000/Tabla_data__1[[#This Row],[population]]</f>
        <v>0</v>
      </c>
    </row>
    <row r="2037" spans="1:12" x14ac:dyDescent="0.25">
      <c r="A2037" t="s">
        <v>2587</v>
      </c>
      <c r="B2037" t="s">
        <v>2588</v>
      </c>
      <c r="C2037" t="s">
        <v>1603</v>
      </c>
      <c r="D2037" s="1">
        <v>97928</v>
      </c>
      <c r="E2037" t="s">
        <v>15</v>
      </c>
      <c r="F2037" t="s">
        <v>28</v>
      </c>
      <c r="G2037" t="s">
        <v>71</v>
      </c>
      <c r="H2037" s="3" t="s">
        <v>2594</v>
      </c>
      <c r="I2037" s="1">
        <v>26</v>
      </c>
      <c r="J2037" t="s">
        <v>19</v>
      </c>
      <c r="K2037" t="s">
        <v>18</v>
      </c>
      <c r="L2037">
        <f>+(Tabla_data__1[[#This Row],[weekly_count]]+F2036)*100000/Tabla_data__1[[#This Row],[population]]</f>
        <v>1.0211584020913325</v>
      </c>
    </row>
    <row r="2038" spans="1:12" x14ac:dyDescent="0.25">
      <c r="A2038" t="s">
        <v>2587</v>
      </c>
      <c r="B2038" t="s">
        <v>2588</v>
      </c>
      <c r="C2038" t="s">
        <v>1603</v>
      </c>
      <c r="D2038" s="1">
        <v>97928</v>
      </c>
      <c r="E2038" t="s">
        <v>15</v>
      </c>
      <c r="F2038" t="s">
        <v>16</v>
      </c>
      <c r="G2038" t="s">
        <v>74</v>
      </c>
      <c r="H2038" s="3" t="s">
        <v>2594</v>
      </c>
      <c r="I2038" s="1">
        <v>26</v>
      </c>
      <c r="J2038" t="s">
        <v>19</v>
      </c>
      <c r="K2038" t="s">
        <v>18</v>
      </c>
      <c r="L2038">
        <f>+(Tabla_data__1[[#This Row],[weekly_count]]+F2037)*100000/Tabla_data__1[[#This Row],[population]]</f>
        <v>1.0211584020913325</v>
      </c>
    </row>
    <row r="2039" spans="1:12" x14ac:dyDescent="0.25">
      <c r="A2039" t="s">
        <v>2587</v>
      </c>
      <c r="B2039" t="s">
        <v>2588</v>
      </c>
      <c r="C2039" t="s">
        <v>1603</v>
      </c>
      <c r="D2039" s="1">
        <v>97928</v>
      </c>
      <c r="E2039" t="s">
        <v>15</v>
      </c>
      <c r="F2039" t="s">
        <v>16</v>
      </c>
      <c r="G2039" t="s">
        <v>77</v>
      </c>
      <c r="H2039" s="3" t="s">
        <v>16</v>
      </c>
      <c r="I2039" s="1">
        <v>26</v>
      </c>
      <c r="J2039" t="s">
        <v>19</v>
      </c>
      <c r="K2039" t="s">
        <v>18</v>
      </c>
      <c r="L2039">
        <f>+(Tabla_data__1[[#This Row],[weekly_count]]+F2038)*100000/Tabla_data__1[[#This Row],[population]]</f>
        <v>0</v>
      </c>
    </row>
    <row r="2040" spans="1:12" x14ac:dyDescent="0.25">
      <c r="A2040" t="s">
        <v>2587</v>
      </c>
      <c r="B2040" t="s">
        <v>2588</v>
      </c>
      <c r="C2040" t="s">
        <v>1603</v>
      </c>
      <c r="D2040" s="1">
        <v>97928</v>
      </c>
      <c r="E2040" t="s">
        <v>15</v>
      </c>
      <c r="F2040" t="s">
        <v>389</v>
      </c>
      <c r="G2040" t="s">
        <v>80</v>
      </c>
      <c r="H2040" s="3" t="s">
        <v>2595</v>
      </c>
      <c r="I2040" s="1">
        <v>65</v>
      </c>
      <c r="J2040" t="s">
        <v>19</v>
      </c>
      <c r="K2040" t="s">
        <v>18</v>
      </c>
      <c r="L2040">
        <f>+(Tabla_data__1[[#This Row],[weekly_count]]+F2039)*100000/Tabla_data__1[[#This Row],[population]]</f>
        <v>39.825177681561961</v>
      </c>
    </row>
    <row r="2041" spans="1:12" x14ac:dyDescent="0.25">
      <c r="A2041" t="s">
        <v>2587</v>
      </c>
      <c r="B2041" t="s">
        <v>2588</v>
      </c>
      <c r="C2041" t="s">
        <v>1603</v>
      </c>
      <c r="D2041" s="1">
        <v>97928</v>
      </c>
      <c r="E2041" t="s">
        <v>15</v>
      </c>
      <c r="F2041" t="s">
        <v>31</v>
      </c>
      <c r="G2041" t="s">
        <v>83</v>
      </c>
      <c r="H2041" s="3" t="s">
        <v>2596</v>
      </c>
      <c r="I2041" s="1">
        <v>68</v>
      </c>
      <c r="J2041" t="s">
        <v>19</v>
      </c>
      <c r="K2041" t="s">
        <v>18</v>
      </c>
      <c r="L2041">
        <f>+(Tabla_data__1[[#This Row],[weekly_count]]+F2040)*100000/Tabla_data__1[[#This Row],[population]]</f>
        <v>42.88865288783596</v>
      </c>
    </row>
    <row r="2042" spans="1:12" x14ac:dyDescent="0.25">
      <c r="A2042" t="s">
        <v>2587</v>
      </c>
      <c r="B2042" t="s">
        <v>2588</v>
      </c>
      <c r="C2042" t="s">
        <v>1603</v>
      </c>
      <c r="D2042" s="1">
        <v>97928</v>
      </c>
      <c r="E2042" t="s">
        <v>15</v>
      </c>
      <c r="F2042" t="s">
        <v>454</v>
      </c>
      <c r="G2042" t="s">
        <v>86</v>
      </c>
      <c r="H2042" s="3" t="s">
        <v>2597</v>
      </c>
      <c r="I2042" s="1">
        <v>74</v>
      </c>
      <c r="J2042" t="s">
        <v>19</v>
      </c>
      <c r="K2042" t="s">
        <v>18</v>
      </c>
      <c r="L2042">
        <f>+(Tabla_data__1[[#This Row],[weekly_count]]+F2041)*100000/Tabla_data__1[[#This Row],[population]]</f>
        <v>9.1904256188219922</v>
      </c>
    </row>
    <row r="2043" spans="1:12" x14ac:dyDescent="0.25">
      <c r="A2043" t="s">
        <v>2587</v>
      </c>
      <c r="B2043" t="s">
        <v>2588</v>
      </c>
      <c r="C2043" t="s">
        <v>1603</v>
      </c>
      <c r="D2043" s="1">
        <v>97928</v>
      </c>
      <c r="E2043" t="s">
        <v>15</v>
      </c>
      <c r="F2043" t="s">
        <v>514</v>
      </c>
      <c r="G2043" t="s">
        <v>89</v>
      </c>
      <c r="H2043" s="3" t="s">
        <v>2591</v>
      </c>
      <c r="I2043" s="1">
        <v>76</v>
      </c>
      <c r="J2043" t="s">
        <v>19</v>
      </c>
      <c r="K2043" t="s">
        <v>18</v>
      </c>
      <c r="L2043">
        <f>+(Tabla_data__1[[#This Row],[weekly_count]]+F2042)*100000/Tabla_data__1[[#This Row],[population]]</f>
        <v>8.1692672167306597</v>
      </c>
    </row>
    <row r="2044" spans="1:12" x14ac:dyDescent="0.25">
      <c r="A2044" t="s">
        <v>2587</v>
      </c>
      <c r="B2044" t="s">
        <v>2588</v>
      </c>
      <c r="C2044" t="s">
        <v>1603</v>
      </c>
      <c r="D2044" s="1">
        <v>97928</v>
      </c>
      <c r="E2044" t="s">
        <v>15</v>
      </c>
      <c r="F2044" t="s">
        <v>454</v>
      </c>
      <c r="G2044" t="s">
        <v>92</v>
      </c>
      <c r="H2044" s="3" t="s">
        <v>2591</v>
      </c>
      <c r="I2044" s="1">
        <v>82</v>
      </c>
      <c r="J2044" t="s">
        <v>19</v>
      </c>
      <c r="K2044" t="s">
        <v>18</v>
      </c>
      <c r="L2044">
        <f>+(Tabla_data__1[[#This Row],[weekly_count]]+F2043)*100000/Tabla_data__1[[#This Row],[population]]</f>
        <v>8.1692672167306597</v>
      </c>
    </row>
    <row r="2045" spans="1:12" x14ac:dyDescent="0.25">
      <c r="A2045" t="s">
        <v>2587</v>
      </c>
      <c r="B2045" t="s">
        <v>2588</v>
      </c>
      <c r="C2045" t="s">
        <v>1603</v>
      </c>
      <c r="D2045" s="1">
        <v>97928</v>
      </c>
      <c r="E2045" t="s">
        <v>15</v>
      </c>
      <c r="F2045" t="s">
        <v>419</v>
      </c>
      <c r="G2045" t="s">
        <v>95</v>
      </c>
      <c r="H2045" s="3" t="s">
        <v>2598</v>
      </c>
      <c r="I2045" s="1">
        <v>91</v>
      </c>
      <c r="J2045" t="s">
        <v>19</v>
      </c>
      <c r="K2045" t="s">
        <v>18</v>
      </c>
      <c r="L2045">
        <f>+(Tabla_data__1[[#This Row],[weekly_count]]+F2044)*100000/Tabla_data__1[[#This Row],[population]]</f>
        <v>15.317376031369987</v>
      </c>
    </row>
    <row r="2046" spans="1:12" x14ac:dyDescent="0.25">
      <c r="A2046" t="s">
        <v>2587</v>
      </c>
      <c r="B2046" t="s">
        <v>2588</v>
      </c>
      <c r="C2046" t="s">
        <v>1603</v>
      </c>
      <c r="D2046" s="1">
        <v>97928</v>
      </c>
      <c r="E2046" t="s">
        <v>15</v>
      </c>
      <c r="F2046" t="s">
        <v>28</v>
      </c>
      <c r="G2046" t="s">
        <v>98</v>
      </c>
      <c r="H2046" s="3" t="s">
        <v>2599</v>
      </c>
      <c r="I2046" s="1">
        <v>92</v>
      </c>
      <c r="J2046" t="s">
        <v>19</v>
      </c>
      <c r="K2046" t="s">
        <v>18</v>
      </c>
      <c r="L2046">
        <f>+(Tabla_data__1[[#This Row],[weekly_count]]+F2045)*100000/Tabla_data__1[[#This Row],[population]]</f>
        <v>10.211584020913325</v>
      </c>
    </row>
    <row r="2047" spans="1:12" x14ac:dyDescent="0.25">
      <c r="A2047" t="s">
        <v>2587</v>
      </c>
      <c r="B2047" t="s">
        <v>2588</v>
      </c>
      <c r="C2047" t="s">
        <v>1603</v>
      </c>
      <c r="D2047" s="1">
        <v>97928</v>
      </c>
      <c r="E2047" t="s">
        <v>15</v>
      </c>
      <c r="F2047" t="s">
        <v>28</v>
      </c>
      <c r="G2047" t="s">
        <v>101</v>
      </c>
      <c r="H2047" s="3" t="s">
        <v>2593</v>
      </c>
      <c r="I2047" s="1">
        <v>93</v>
      </c>
      <c r="J2047" t="s">
        <v>19</v>
      </c>
      <c r="K2047" t="s">
        <v>18</v>
      </c>
      <c r="L2047">
        <f>+(Tabla_data__1[[#This Row],[weekly_count]]+F2046)*100000/Tabla_data__1[[#This Row],[population]]</f>
        <v>2.0423168041826649</v>
      </c>
    </row>
    <row r="2048" spans="1:12" x14ac:dyDescent="0.25">
      <c r="A2048" t="s">
        <v>2587</v>
      </c>
      <c r="B2048" t="s">
        <v>2588</v>
      </c>
      <c r="C2048" t="s">
        <v>1603</v>
      </c>
      <c r="D2048" s="1">
        <v>97928</v>
      </c>
      <c r="E2048" t="s">
        <v>15</v>
      </c>
      <c r="F2048" t="s">
        <v>28</v>
      </c>
      <c r="G2048" t="s">
        <v>104</v>
      </c>
      <c r="H2048" s="3" t="s">
        <v>2593</v>
      </c>
      <c r="I2048" s="1">
        <v>94</v>
      </c>
      <c r="J2048" t="s">
        <v>19</v>
      </c>
      <c r="K2048" t="s">
        <v>18</v>
      </c>
      <c r="L2048">
        <f>+(Tabla_data__1[[#This Row],[weekly_count]]+F2047)*100000/Tabla_data__1[[#This Row],[population]]</f>
        <v>2.0423168041826649</v>
      </c>
    </row>
    <row r="2049" spans="1:12" x14ac:dyDescent="0.25">
      <c r="A2049" t="s">
        <v>2587</v>
      </c>
      <c r="B2049" t="s">
        <v>2588</v>
      </c>
      <c r="C2049" t="s">
        <v>1603</v>
      </c>
      <c r="D2049" s="1">
        <v>97928</v>
      </c>
      <c r="E2049" t="s">
        <v>15</v>
      </c>
      <c r="F2049" t="s">
        <v>16</v>
      </c>
      <c r="G2049" t="s">
        <v>107</v>
      </c>
      <c r="H2049" s="3" t="s">
        <v>2594</v>
      </c>
      <c r="I2049" s="1">
        <v>94</v>
      </c>
      <c r="J2049" t="s">
        <v>19</v>
      </c>
      <c r="K2049" t="s">
        <v>18</v>
      </c>
      <c r="L2049">
        <f>+(Tabla_data__1[[#This Row],[weekly_count]]+F2048)*100000/Tabla_data__1[[#This Row],[population]]</f>
        <v>1.0211584020913325</v>
      </c>
    </row>
    <row r="2050" spans="1:12" x14ac:dyDescent="0.25">
      <c r="A2050" t="s">
        <v>2587</v>
      </c>
      <c r="B2050" t="s">
        <v>2588</v>
      </c>
      <c r="C2050" t="s">
        <v>1603</v>
      </c>
      <c r="D2050" s="1">
        <v>97928</v>
      </c>
      <c r="E2050" t="s">
        <v>15</v>
      </c>
      <c r="F2050" t="s">
        <v>28</v>
      </c>
      <c r="G2050" t="s">
        <v>110</v>
      </c>
      <c r="H2050" s="3" t="s">
        <v>2594</v>
      </c>
      <c r="I2050" s="1">
        <v>95</v>
      </c>
      <c r="J2050" t="s">
        <v>19</v>
      </c>
      <c r="K2050" t="s">
        <v>18</v>
      </c>
      <c r="L2050">
        <f>+(Tabla_data__1[[#This Row],[weekly_count]]+F2049)*100000/Tabla_data__1[[#This Row],[population]]</f>
        <v>1.0211584020913325</v>
      </c>
    </row>
    <row r="2051" spans="1:12" x14ac:dyDescent="0.25">
      <c r="A2051" t="s">
        <v>2587</v>
      </c>
      <c r="B2051" t="s">
        <v>2588</v>
      </c>
      <c r="C2051" t="s">
        <v>1603</v>
      </c>
      <c r="D2051" s="1">
        <v>97928</v>
      </c>
      <c r="E2051" t="s">
        <v>15</v>
      </c>
      <c r="F2051" t="s">
        <v>16</v>
      </c>
      <c r="G2051" t="s">
        <v>113</v>
      </c>
      <c r="H2051" s="3" t="s">
        <v>2594</v>
      </c>
      <c r="I2051" s="1">
        <v>95</v>
      </c>
      <c r="J2051" t="s">
        <v>19</v>
      </c>
      <c r="K2051" t="s">
        <v>18</v>
      </c>
      <c r="L2051">
        <f>+(Tabla_data__1[[#This Row],[weekly_count]]+F2050)*100000/Tabla_data__1[[#This Row],[population]]</f>
        <v>1.0211584020913325</v>
      </c>
    </row>
    <row r="2052" spans="1:12" x14ac:dyDescent="0.25">
      <c r="A2052" t="s">
        <v>2587</v>
      </c>
      <c r="B2052" t="s">
        <v>2588</v>
      </c>
      <c r="C2052" t="s">
        <v>1603</v>
      </c>
      <c r="D2052" s="1">
        <v>97928</v>
      </c>
      <c r="E2052" t="s">
        <v>15</v>
      </c>
      <c r="F2052" t="s">
        <v>28</v>
      </c>
      <c r="G2052" t="s">
        <v>116</v>
      </c>
      <c r="H2052" s="3" t="s">
        <v>2594</v>
      </c>
      <c r="I2052" s="1">
        <v>96</v>
      </c>
      <c r="J2052" t="s">
        <v>19</v>
      </c>
      <c r="K2052" t="s">
        <v>18</v>
      </c>
      <c r="L2052">
        <f>+(Tabla_data__1[[#This Row],[weekly_count]]+F2051)*100000/Tabla_data__1[[#This Row],[population]]</f>
        <v>1.0211584020913325</v>
      </c>
    </row>
    <row r="2053" spans="1:12" x14ac:dyDescent="0.25">
      <c r="A2053" t="s">
        <v>2587</v>
      </c>
      <c r="B2053" t="s">
        <v>2588</v>
      </c>
      <c r="C2053" t="s">
        <v>1603</v>
      </c>
      <c r="D2053" s="1">
        <v>97928</v>
      </c>
      <c r="E2053" t="s">
        <v>15</v>
      </c>
      <c r="F2053" t="s">
        <v>453</v>
      </c>
      <c r="G2053" t="s">
        <v>119</v>
      </c>
      <c r="H2053" s="3" t="s">
        <v>2600</v>
      </c>
      <c r="I2053" s="1">
        <v>101</v>
      </c>
      <c r="J2053" t="s">
        <v>19</v>
      </c>
      <c r="K2053" t="s">
        <v>18</v>
      </c>
      <c r="L2053">
        <f>+(Tabla_data__1[[#This Row],[weekly_count]]+F2052)*100000/Tabla_data__1[[#This Row],[population]]</f>
        <v>6.1269504125479948</v>
      </c>
    </row>
    <row r="2054" spans="1:12" x14ac:dyDescent="0.25">
      <c r="A2054" t="s">
        <v>2587</v>
      </c>
      <c r="B2054" t="s">
        <v>2588</v>
      </c>
      <c r="C2054" t="s">
        <v>1603</v>
      </c>
      <c r="D2054" s="1">
        <v>97928</v>
      </c>
      <c r="E2054" t="s">
        <v>15</v>
      </c>
      <c r="F2054" t="s">
        <v>454</v>
      </c>
      <c r="G2054" t="s">
        <v>122</v>
      </c>
      <c r="H2054" s="3" t="s">
        <v>2601</v>
      </c>
      <c r="I2054" s="1">
        <v>107</v>
      </c>
      <c r="J2054" t="s">
        <v>19</v>
      </c>
      <c r="K2054" t="s">
        <v>18</v>
      </c>
      <c r="L2054">
        <f>+(Tabla_data__1[[#This Row],[weekly_count]]+F2053)*100000/Tabla_data__1[[#This Row],[population]]</f>
        <v>11.232742423004657</v>
      </c>
    </row>
    <row r="2055" spans="1:12" x14ac:dyDescent="0.25">
      <c r="A2055" t="s">
        <v>2587</v>
      </c>
      <c r="B2055" t="s">
        <v>2588</v>
      </c>
      <c r="C2055" t="s">
        <v>1603</v>
      </c>
      <c r="D2055" s="1">
        <v>97928</v>
      </c>
      <c r="E2055" t="s">
        <v>15</v>
      </c>
      <c r="F2055" t="s">
        <v>375</v>
      </c>
      <c r="G2055" t="s">
        <v>125</v>
      </c>
      <c r="H2055" s="3" t="s">
        <v>2599</v>
      </c>
      <c r="I2055" s="1">
        <v>111</v>
      </c>
      <c r="J2055" t="s">
        <v>19</v>
      </c>
      <c r="K2055" t="s">
        <v>18</v>
      </c>
      <c r="L2055">
        <f>+(Tabla_data__1[[#This Row],[weekly_count]]+F2054)*100000/Tabla_data__1[[#This Row],[population]]</f>
        <v>10.211584020913325</v>
      </c>
    </row>
    <row r="2056" spans="1:12" x14ac:dyDescent="0.25">
      <c r="A2056" t="s">
        <v>2587</v>
      </c>
      <c r="B2056" t="s">
        <v>2588</v>
      </c>
      <c r="C2056" t="s">
        <v>1603</v>
      </c>
      <c r="D2056" s="1">
        <v>97928</v>
      </c>
      <c r="E2056" t="s">
        <v>15</v>
      </c>
      <c r="F2056" t="s">
        <v>414</v>
      </c>
      <c r="G2056" t="s">
        <v>128</v>
      </c>
      <c r="H2056" s="3" t="s">
        <v>2602</v>
      </c>
      <c r="I2056" s="1">
        <v>119</v>
      </c>
      <c r="J2056" t="s">
        <v>19</v>
      </c>
      <c r="K2056" t="s">
        <v>18</v>
      </c>
      <c r="L2056">
        <f>+(Tabla_data__1[[#This Row],[weekly_count]]+F2055)*100000/Tabla_data__1[[#This Row],[population]]</f>
        <v>12.25390082509599</v>
      </c>
    </row>
    <row r="2057" spans="1:12" x14ac:dyDescent="0.25">
      <c r="A2057" t="s">
        <v>2587</v>
      </c>
      <c r="B2057" t="s">
        <v>2588</v>
      </c>
      <c r="C2057" t="s">
        <v>1603</v>
      </c>
      <c r="D2057" s="1">
        <v>97928</v>
      </c>
      <c r="E2057" t="s">
        <v>15</v>
      </c>
      <c r="F2057" t="s">
        <v>453</v>
      </c>
      <c r="G2057" t="s">
        <v>131</v>
      </c>
      <c r="H2057" s="3" t="s">
        <v>2603</v>
      </c>
      <c r="I2057" s="1">
        <v>124</v>
      </c>
      <c r="J2057" t="s">
        <v>19</v>
      </c>
      <c r="K2057" t="s">
        <v>18</v>
      </c>
      <c r="L2057">
        <f>+(Tabla_data__1[[#This Row],[weekly_count]]+F2056)*100000/Tabla_data__1[[#This Row],[population]]</f>
        <v>13.275059227187322</v>
      </c>
    </row>
    <row r="2058" spans="1:12" x14ac:dyDescent="0.25">
      <c r="A2058" t="s">
        <v>2587</v>
      </c>
      <c r="B2058" t="s">
        <v>2588</v>
      </c>
      <c r="C2058" t="s">
        <v>1603</v>
      </c>
      <c r="D2058" s="1">
        <v>97928</v>
      </c>
      <c r="E2058" t="s">
        <v>15</v>
      </c>
      <c r="F2058" t="s">
        <v>375</v>
      </c>
      <c r="G2058" t="s">
        <v>134</v>
      </c>
      <c r="H2058" s="3" t="s">
        <v>2597</v>
      </c>
      <c r="I2058" s="1">
        <v>128</v>
      </c>
      <c r="J2058" t="s">
        <v>19</v>
      </c>
      <c r="K2058" t="s">
        <v>18</v>
      </c>
      <c r="L2058">
        <f>+(Tabla_data__1[[#This Row],[weekly_count]]+F2057)*100000/Tabla_data__1[[#This Row],[population]]</f>
        <v>9.1904256188219922</v>
      </c>
    </row>
    <row r="2059" spans="1:12" x14ac:dyDescent="0.25">
      <c r="A2059" t="s">
        <v>2587</v>
      </c>
      <c r="B2059" t="s">
        <v>2588</v>
      </c>
      <c r="C2059" t="s">
        <v>1603</v>
      </c>
      <c r="D2059" s="1">
        <v>97928</v>
      </c>
      <c r="E2059" t="s">
        <v>15</v>
      </c>
      <c r="F2059" t="s">
        <v>31</v>
      </c>
      <c r="G2059" t="s">
        <v>137</v>
      </c>
      <c r="H2059" s="3" t="s">
        <v>2589</v>
      </c>
      <c r="I2059" s="1">
        <v>131</v>
      </c>
      <c r="J2059" t="s">
        <v>19</v>
      </c>
      <c r="K2059" t="s">
        <v>18</v>
      </c>
      <c r="L2059">
        <f>+(Tabla_data__1[[#This Row],[weekly_count]]+F2058)*100000/Tabla_data__1[[#This Row],[population]]</f>
        <v>7.1481088146393272</v>
      </c>
    </row>
    <row r="2060" spans="1:12" x14ac:dyDescent="0.25">
      <c r="A2060" t="s">
        <v>2587</v>
      </c>
      <c r="B2060" t="s">
        <v>2588</v>
      </c>
      <c r="C2060" t="s">
        <v>1603</v>
      </c>
      <c r="D2060" s="1">
        <v>97928</v>
      </c>
      <c r="E2060" t="s">
        <v>15</v>
      </c>
      <c r="F2060" t="s">
        <v>31</v>
      </c>
      <c r="G2060" t="s">
        <v>140</v>
      </c>
      <c r="H2060" s="3" t="s">
        <v>2600</v>
      </c>
      <c r="I2060" s="1">
        <v>134</v>
      </c>
      <c r="J2060" t="s">
        <v>19</v>
      </c>
      <c r="K2060" t="s">
        <v>18</v>
      </c>
      <c r="L2060">
        <f>+(Tabla_data__1[[#This Row],[weekly_count]]+F2059)*100000/Tabla_data__1[[#This Row],[population]]</f>
        <v>6.1269504125479948</v>
      </c>
    </row>
    <row r="2061" spans="1:12" x14ac:dyDescent="0.25">
      <c r="A2061" t="s">
        <v>2587</v>
      </c>
      <c r="B2061" t="s">
        <v>2588</v>
      </c>
      <c r="C2061" t="s">
        <v>1603</v>
      </c>
      <c r="D2061" s="1">
        <v>97928</v>
      </c>
      <c r="E2061" t="s">
        <v>15</v>
      </c>
      <c r="F2061" t="s">
        <v>453</v>
      </c>
      <c r="G2061" t="s">
        <v>143</v>
      </c>
      <c r="H2061" s="3" t="s">
        <v>2591</v>
      </c>
      <c r="I2061" s="1">
        <v>139</v>
      </c>
      <c r="J2061" t="s">
        <v>19</v>
      </c>
      <c r="K2061" t="s">
        <v>18</v>
      </c>
      <c r="L2061">
        <f>+(Tabla_data__1[[#This Row],[weekly_count]]+F2060)*100000/Tabla_data__1[[#This Row],[population]]</f>
        <v>8.1692672167306597</v>
      </c>
    </row>
    <row r="2062" spans="1:12" x14ac:dyDescent="0.25">
      <c r="A2062" t="s">
        <v>2587</v>
      </c>
      <c r="B2062" t="s">
        <v>2588</v>
      </c>
      <c r="C2062" t="s">
        <v>1603</v>
      </c>
      <c r="D2062" s="1">
        <v>97928</v>
      </c>
      <c r="E2062" t="s">
        <v>15</v>
      </c>
      <c r="F2062" t="s">
        <v>514</v>
      </c>
      <c r="G2062" t="s">
        <v>146</v>
      </c>
      <c r="H2062" s="3" t="s">
        <v>2589</v>
      </c>
      <c r="I2062" s="1">
        <v>141</v>
      </c>
      <c r="J2062" t="s">
        <v>19</v>
      </c>
      <c r="K2062" t="s">
        <v>18</v>
      </c>
      <c r="L2062">
        <f>+(Tabla_data__1[[#This Row],[weekly_count]]+F2061)*100000/Tabla_data__1[[#This Row],[population]]</f>
        <v>7.1481088146393272</v>
      </c>
    </row>
    <row r="2063" spans="1:12" x14ac:dyDescent="0.25">
      <c r="A2063" t="s">
        <v>2587</v>
      </c>
      <c r="B2063" t="s">
        <v>2588</v>
      </c>
      <c r="C2063" t="s">
        <v>1603</v>
      </c>
      <c r="D2063" s="1">
        <v>97928</v>
      </c>
      <c r="E2063" t="s">
        <v>15</v>
      </c>
      <c r="F2063" t="s">
        <v>453</v>
      </c>
      <c r="G2063" t="s">
        <v>149</v>
      </c>
      <c r="H2063" s="3" t="s">
        <v>2589</v>
      </c>
      <c r="I2063" s="1">
        <v>146</v>
      </c>
      <c r="J2063" t="s">
        <v>19</v>
      </c>
      <c r="K2063" t="s">
        <v>18</v>
      </c>
      <c r="L2063">
        <f>+(Tabla_data__1[[#This Row],[weekly_count]]+F2062)*100000/Tabla_data__1[[#This Row],[population]]</f>
        <v>7.1481088146393272</v>
      </c>
    </row>
    <row r="2064" spans="1:12" x14ac:dyDescent="0.25">
      <c r="A2064" t="s">
        <v>2587</v>
      </c>
      <c r="B2064" t="s">
        <v>2588</v>
      </c>
      <c r="C2064" t="s">
        <v>1603</v>
      </c>
      <c r="D2064" s="1">
        <v>97928</v>
      </c>
      <c r="E2064" t="s">
        <v>15</v>
      </c>
      <c r="F2064" t="s">
        <v>514</v>
      </c>
      <c r="G2064" t="s">
        <v>152</v>
      </c>
      <c r="H2064" s="3" t="s">
        <v>2589</v>
      </c>
      <c r="I2064" s="1">
        <v>148</v>
      </c>
      <c r="J2064" t="s">
        <v>19</v>
      </c>
      <c r="K2064" t="s">
        <v>18</v>
      </c>
      <c r="L2064">
        <f>+(Tabla_data__1[[#This Row],[weekly_count]]+F2063)*100000/Tabla_data__1[[#This Row],[population]]</f>
        <v>7.1481088146393272</v>
      </c>
    </row>
    <row r="2065" spans="1:12" x14ac:dyDescent="0.25">
      <c r="A2065" t="s">
        <v>2587</v>
      </c>
      <c r="B2065" t="s">
        <v>2588</v>
      </c>
      <c r="C2065" t="s">
        <v>1603</v>
      </c>
      <c r="D2065" s="1">
        <v>97928</v>
      </c>
      <c r="E2065" t="s">
        <v>15</v>
      </c>
      <c r="F2065" t="s">
        <v>453</v>
      </c>
      <c r="G2065" t="s">
        <v>155</v>
      </c>
      <c r="H2065" s="3" t="s">
        <v>2589</v>
      </c>
      <c r="I2065" s="1">
        <v>153</v>
      </c>
      <c r="J2065" t="s">
        <v>19</v>
      </c>
      <c r="K2065" t="s">
        <v>18</v>
      </c>
      <c r="L2065">
        <f>+(Tabla_data__1[[#This Row],[weekly_count]]+F2064)*100000/Tabla_data__1[[#This Row],[population]]</f>
        <v>7.1481088146393272</v>
      </c>
    </row>
    <row r="2066" spans="1:12" x14ac:dyDescent="0.25">
      <c r="A2066" t="s">
        <v>2587</v>
      </c>
      <c r="B2066" t="s">
        <v>2588</v>
      </c>
      <c r="C2066" t="s">
        <v>1603</v>
      </c>
      <c r="D2066" s="1">
        <v>97928</v>
      </c>
      <c r="E2066" t="s">
        <v>15</v>
      </c>
      <c r="F2066" t="s">
        <v>453</v>
      </c>
      <c r="G2066" t="s">
        <v>158</v>
      </c>
      <c r="H2066" s="3" t="s">
        <v>2599</v>
      </c>
      <c r="I2066" s="1">
        <v>158</v>
      </c>
      <c r="J2066" t="s">
        <v>19</v>
      </c>
      <c r="K2066" t="s">
        <v>18</v>
      </c>
      <c r="L2066">
        <f>+(Tabla_data__1[[#This Row],[weekly_count]]+F2065)*100000/Tabla_data__1[[#This Row],[population]]</f>
        <v>10.211584020913325</v>
      </c>
    </row>
    <row r="2067" spans="1:12" x14ac:dyDescent="0.25">
      <c r="A2067" t="s">
        <v>2587</v>
      </c>
      <c r="B2067" t="s">
        <v>2588</v>
      </c>
      <c r="C2067" t="s">
        <v>1603</v>
      </c>
      <c r="D2067" s="1">
        <v>97928</v>
      </c>
      <c r="E2067" t="s">
        <v>15</v>
      </c>
      <c r="F2067" t="s">
        <v>514</v>
      </c>
      <c r="G2067" t="s">
        <v>161</v>
      </c>
      <c r="H2067" s="3" t="s">
        <v>2589</v>
      </c>
      <c r="I2067" s="1">
        <v>160</v>
      </c>
      <c r="J2067" t="s">
        <v>19</v>
      </c>
      <c r="K2067" t="s">
        <v>18</v>
      </c>
      <c r="L2067">
        <f>+(Tabla_data__1[[#This Row],[weekly_count]]+F2066)*100000/Tabla_data__1[[#This Row],[population]]</f>
        <v>7.1481088146393272</v>
      </c>
    </row>
    <row r="2068" spans="1:12" x14ac:dyDescent="0.25">
      <c r="A2068" t="s">
        <v>2587</v>
      </c>
      <c r="B2068" t="s">
        <v>2588</v>
      </c>
      <c r="C2068" t="s">
        <v>1603</v>
      </c>
      <c r="D2068" s="1">
        <v>97928</v>
      </c>
      <c r="E2068" t="s">
        <v>15</v>
      </c>
      <c r="F2068" t="s">
        <v>447</v>
      </c>
      <c r="G2068" t="s">
        <v>164</v>
      </c>
      <c r="H2068" s="3" t="s">
        <v>2604</v>
      </c>
      <c r="I2068" s="1">
        <v>176</v>
      </c>
      <c r="J2068" t="s">
        <v>19</v>
      </c>
      <c r="K2068" t="s">
        <v>18</v>
      </c>
      <c r="L2068">
        <f>+(Tabla_data__1[[#This Row],[weekly_count]]+F2067)*100000/Tabla_data__1[[#This Row],[population]]</f>
        <v>18.380851237643984</v>
      </c>
    </row>
    <row r="2069" spans="1:12" x14ac:dyDescent="0.25">
      <c r="A2069" t="s">
        <v>2587</v>
      </c>
      <c r="B2069" t="s">
        <v>2588</v>
      </c>
      <c r="C2069" t="s">
        <v>1603</v>
      </c>
      <c r="D2069" s="1">
        <v>97928</v>
      </c>
      <c r="E2069" t="s">
        <v>15</v>
      </c>
      <c r="F2069" t="s">
        <v>1497</v>
      </c>
      <c r="G2069" t="s">
        <v>167</v>
      </c>
      <c r="H2069" s="3" t="s">
        <v>2605</v>
      </c>
      <c r="I2069" s="1">
        <v>189</v>
      </c>
      <c r="J2069" t="s">
        <v>19</v>
      </c>
      <c r="K2069" t="s">
        <v>18</v>
      </c>
      <c r="L2069">
        <f>+(Tabla_data__1[[#This Row],[weekly_count]]+F2068)*100000/Tabla_data__1[[#This Row],[population]]</f>
        <v>29.61359366064864</v>
      </c>
    </row>
    <row r="2070" spans="1:12" x14ac:dyDescent="0.25">
      <c r="A2070" t="s">
        <v>2587</v>
      </c>
      <c r="B2070" t="s">
        <v>2588</v>
      </c>
      <c r="C2070" t="s">
        <v>1603</v>
      </c>
      <c r="D2070" s="1">
        <v>97928</v>
      </c>
      <c r="E2070" t="s">
        <v>15</v>
      </c>
      <c r="F2070" t="s">
        <v>34</v>
      </c>
      <c r="G2070" t="s">
        <v>170</v>
      </c>
      <c r="H2070" s="3" t="s">
        <v>2606</v>
      </c>
      <c r="I2070" s="1">
        <v>201</v>
      </c>
      <c r="J2070" t="s">
        <v>19</v>
      </c>
      <c r="K2070" t="s">
        <v>18</v>
      </c>
      <c r="L2070">
        <f>+(Tabla_data__1[[#This Row],[weekly_count]]+F2069)*100000/Tabla_data__1[[#This Row],[population]]</f>
        <v>25.52896005228331</v>
      </c>
    </row>
    <row r="2071" spans="1:12" x14ac:dyDescent="0.25">
      <c r="A2071" t="s">
        <v>2587</v>
      </c>
      <c r="B2071" t="s">
        <v>2588</v>
      </c>
      <c r="C2071" t="s">
        <v>1603</v>
      </c>
      <c r="D2071" s="1">
        <v>97928</v>
      </c>
      <c r="E2071" t="s">
        <v>15</v>
      </c>
      <c r="F2071" t="s">
        <v>493</v>
      </c>
      <c r="G2071" t="s">
        <v>173</v>
      </c>
      <c r="H2071" s="3" t="s">
        <v>2607</v>
      </c>
      <c r="I2071" s="1">
        <v>234</v>
      </c>
      <c r="J2071" t="s">
        <v>19</v>
      </c>
      <c r="K2071" t="s">
        <v>18</v>
      </c>
      <c r="L2071">
        <f>+(Tabla_data__1[[#This Row],[weekly_count]]+F2070)*100000/Tabla_data__1[[#This Row],[population]]</f>
        <v>45.952128094109959</v>
      </c>
    </row>
    <row r="2072" spans="1:12" x14ac:dyDescent="0.25">
      <c r="A2072" t="s">
        <v>2587</v>
      </c>
      <c r="B2072" t="s">
        <v>2588</v>
      </c>
      <c r="C2072" t="s">
        <v>1603</v>
      </c>
      <c r="D2072" s="1">
        <v>97928</v>
      </c>
      <c r="E2072" t="s">
        <v>15</v>
      </c>
      <c r="F2072" t="s">
        <v>491</v>
      </c>
      <c r="G2072" t="s">
        <v>176</v>
      </c>
      <c r="H2072" s="3" t="s">
        <v>2608</v>
      </c>
      <c r="I2072" s="1">
        <v>316</v>
      </c>
      <c r="J2072" t="s">
        <v>19</v>
      </c>
      <c r="K2072" t="s">
        <v>18</v>
      </c>
      <c r="L2072">
        <f>+(Tabla_data__1[[#This Row],[weekly_count]]+F2071)*100000/Tabla_data__1[[#This Row],[population]]</f>
        <v>117.43321624050323</v>
      </c>
    </row>
    <row r="2073" spans="1:12" x14ac:dyDescent="0.25">
      <c r="A2073" t="s">
        <v>2587</v>
      </c>
      <c r="B2073" t="s">
        <v>2588</v>
      </c>
      <c r="C2073" t="s">
        <v>1603</v>
      </c>
      <c r="D2073" s="1">
        <v>97928</v>
      </c>
      <c r="E2073" t="s">
        <v>15</v>
      </c>
      <c r="F2073" t="s">
        <v>2609</v>
      </c>
      <c r="G2073" t="s">
        <v>179</v>
      </c>
      <c r="H2073" s="3" t="s">
        <v>2610</v>
      </c>
      <c r="I2073" s="1">
        <v>443</v>
      </c>
      <c r="J2073" t="s">
        <v>19</v>
      </c>
      <c r="K2073" t="s">
        <v>18</v>
      </c>
      <c r="L2073">
        <f>+(Tabla_data__1[[#This Row],[weekly_count]]+F2072)*100000/Tabla_data__1[[#This Row],[population]]</f>
        <v>213.42210603708847</v>
      </c>
    </row>
    <row r="2074" spans="1:12" x14ac:dyDescent="0.25">
      <c r="A2074" t="s">
        <v>2587</v>
      </c>
      <c r="B2074" t="s">
        <v>2588</v>
      </c>
      <c r="C2074" t="s">
        <v>1603</v>
      </c>
      <c r="D2074" s="1">
        <v>97928</v>
      </c>
      <c r="E2074" t="s">
        <v>15</v>
      </c>
      <c r="F2074" t="s">
        <v>402</v>
      </c>
      <c r="G2074" t="s">
        <v>181</v>
      </c>
      <c r="H2074" s="3" t="s">
        <v>2611</v>
      </c>
      <c r="I2074" s="1">
        <v>614</v>
      </c>
      <c r="J2074" t="s">
        <v>19</v>
      </c>
      <c r="K2074" t="s">
        <v>18</v>
      </c>
      <c r="L2074">
        <f>+(Tabla_data__1[[#This Row],[weekly_count]]+F2073)*100000/Tabla_data__1[[#This Row],[population]]</f>
        <v>304.30520382321708</v>
      </c>
    </row>
    <row r="2075" spans="1:12" x14ac:dyDescent="0.25">
      <c r="A2075" t="s">
        <v>2587</v>
      </c>
      <c r="B2075" t="s">
        <v>2588</v>
      </c>
      <c r="C2075" t="s">
        <v>1603</v>
      </c>
      <c r="D2075" s="1">
        <v>97928</v>
      </c>
      <c r="E2075" t="s">
        <v>15</v>
      </c>
      <c r="F2075" t="s">
        <v>178</v>
      </c>
      <c r="G2075" t="s">
        <v>184</v>
      </c>
      <c r="H2075" s="3" t="s">
        <v>2612</v>
      </c>
      <c r="I2075" s="1">
        <v>769</v>
      </c>
      <c r="J2075" t="s">
        <v>19</v>
      </c>
      <c r="K2075" t="s">
        <v>18</v>
      </c>
      <c r="L2075">
        <f>+(Tabla_data__1[[#This Row],[weekly_count]]+F2074)*100000/Tabla_data__1[[#This Row],[population]]</f>
        <v>332.89763908177434</v>
      </c>
    </row>
    <row r="2076" spans="1:12" x14ac:dyDescent="0.25">
      <c r="A2076" t="s">
        <v>2587</v>
      </c>
      <c r="B2076" t="s">
        <v>2588</v>
      </c>
      <c r="C2076" t="s">
        <v>1603</v>
      </c>
      <c r="D2076" s="1">
        <v>97928</v>
      </c>
      <c r="E2076" t="s">
        <v>15</v>
      </c>
      <c r="F2076" t="s">
        <v>2468</v>
      </c>
      <c r="G2076" t="s">
        <v>187</v>
      </c>
      <c r="H2076" s="3" t="s">
        <v>2613</v>
      </c>
      <c r="I2076" s="1">
        <v>862</v>
      </c>
      <c r="J2076" t="s">
        <v>19</v>
      </c>
      <c r="K2076" t="s">
        <v>18</v>
      </c>
      <c r="L2076">
        <f>+(Tabla_data__1[[#This Row],[weekly_count]]+F2075)*100000/Tabla_data__1[[#This Row],[population]]</f>
        <v>253.24728371865044</v>
      </c>
    </row>
    <row r="2077" spans="1:12" x14ac:dyDescent="0.25">
      <c r="A2077" t="s">
        <v>2587</v>
      </c>
      <c r="B2077" t="s">
        <v>2588</v>
      </c>
      <c r="C2077" t="s">
        <v>1603</v>
      </c>
      <c r="D2077" s="1">
        <v>97928</v>
      </c>
      <c r="E2077" t="s">
        <v>15</v>
      </c>
      <c r="F2077" t="s">
        <v>1500</v>
      </c>
      <c r="G2077" t="s">
        <v>190</v>
      </c>
      <c r="H2077" s="3" t="s">
        <v>2614</v>
      </c>
      <c r="I2077" s="1">
        <v>983</v>
      </c>
      <c r="J2077" t="s">
        <v>19</v>
      </c>
      <c r="K2077" t="s">
        <v>18</v>
      </c>
      <c r="L2077">
        <f>+(Tabla_data__1[[#This Row],[weekly_count]]+F2076)*100000/Tabla_data__1[[#This Row],[population]]</f>
        <v>218.52789804754514</v>
      </c>
    </row>
    <row r="2078" spans="1:12" x14ac:dyDescent="0.25">
      <c r="A2078" t="s">
        <v>2587</v>
      </c>
      <c r="B2078" t="s">
        <v>2588</v>
      </c>
      <c r="C2078" t="s">
        <v>1603</v>
      </c>
      <c r="D2078" s="1">
        <v>97928</v>
      </c>
      <c r="E2078" t="s">
        <v>15</v>
      </c>
      <c r="F2078" t="s">
        <v>1610</v>
      </c>
      <c r="G2078" t="s">
        <v>193</v>
      </c>
      <c r="H2078" s="3" t="s">
        <v>2615</v>
      </c>
      <c r="I2078" s="1">
        <v>1072</v>
      </c>
      <c r="J2078" t="s">
        <v>19</v>
      </c>
      <c r="K2078" t="s">
        <v>18</v>
      </c>
      <c r="L2078">
        <f>+(Tabla_data__1[[#This Row],[weekly_count]]+F2077)*100000/Tabla_data__1[[#This Row],[population]]</f>
        <v>214.44326443917981</v>
      </c>
    </row>
    <row r="2079" spans="1:12" x14ac:dyDescent="0.25">
      <c r="A2079" t="s">
        <v>2587</v>
      </c>
      <c r="B2079" t="s">
        <v>2588</v>
      </c>
      <c r="C2079" t="s">
        <v>1603</v>
      </c>
      <c r="D2079" s="1">
        <v>97928</v>
      </c>
      <c r="E2079" t="s">
        <v>15</v>
      </c>
      <c r="F2079" t="s">
        <v>1230</v>
      </c>
      <c r="G2079" t="s">
        <v>195</v>
      </c>
      <c r="H2079" s="3" t="s">
        <v>2616</v>
      </c>
      <c r="I2079" s="1">
        <v>1136</v>
      </c>
      <c r="J2079" t="s">
        <v>19</v>
      </c>
      <c r="K2079" t="s">
        <v>18</v>
      </c>
      <c r="L2079">
        <f>+(Tabla_data__1[[#This Row],[weekly_count]]+F2078)*100000/Tabla_data__1[[#This Row],[population]]</f>
        <v>156.23723551997386</v>
      </c>
    </row>
    <row r="2080" spans="1:12" x14ac:dyDescent="0.25">
      <c r="A2080" t="s">
        <v>2587</v>
      </c>
      <c r="B2080" t="s">
        <v>2588</v>
      </c>
      <c r="C2080" t="s">
        <v>1603</v>
      </c>
      <c r="D2080" s="1">
        <v>97928</v>
      </c>
      <c r="E2080" t="s">
        <v>15</v>
      </c>
      <c r="F2080" t="s">
        <v>757</v>
      </c>
      <c r="G2080" t="s">
        <v>198</v>
      </c>
      <c r="H2080" s="3" t="s">
        <v>2617</v>
      </c>
      <c r="I2080" s="1">
        <v>1170</v>
      </c>
      <c r="J2080" t="s">
        <v>19</v>
      </c>
      <c r="K2080" t="s">
        <v>18</v>
      </c>
      <c r="L2080">
        <f>+(Tabla_data__1[[#This Row],[weekly_count]]+F2079)*100000/Tabla_data__1[[#This Row],[population]]</f>
        <v>100.07352340495058</v>
      </c>
    </row>
    <row r="2081" spans="1:12" x14ac:dyDescent="0.25">
      <c r="A2081" t="s">
        <v>2587</v>
      </c>
      <c r="B2081" t="s">
        <v>2588</v>
      </c>
      <c r="C2081" t="s">
        <v>1603</v>
      </c>
      <c r="D2081" s="1">
        <v>97928</v>
      </c>
      <c r="E2081" t="s">
        <v>15</v>
      </c>
      <c r="F2081" t="s">
        <v>384</v>
      </c>
      <c r="G2081" t="s">
        <v>201</v>
      </c>
      <c r="H2081" s="3" t="s">
        <v>2618</v>
      </c>
      <c r="I2081" s="1">
        <v>1198</v>
      </c>
      <c r="J2081" t="s">
        <v>19</v>
      </c>
      <c r="K2081" t="s">
        <v>18</v>
      </c>
      <c r="L2081">
        <f>+(Tabla_data__1[[#This Row],[weekly_count]]+F2080)*100000/Tabla_data__1[[#This Row],[population]]</f>
        <v>63.311820929662609</v>
      </c>
    </row>
    <row r="2082" spans="1:12" x14ac:dyDescent="0.25">
      <c r="A2082" t="s">
        <v>2587</v>
      </c>
      <c r="B2082" t="s">
        <v>2588</v>
      </c>
      <c r="C2082" t="s">
        <v>1603</v>
      </c>
      <c r="D2082" s="1">
        <v>97928</v>
      </c>
      <c r="E2082" t="s">
        <v>15</v>
      </c>
      <c r="F2082" t="s">
        <v>37</v>
      </c>
      <c r="G2082" t="s">
        <v>204</v>
      </c>
      <c r="H2082" s="3" t="s">
        <v>2619</v>
      </c>
      <c r="I2082" s="1">
        <v>1216</v>
      </c>
      <c r="J2082" t="s">
        <v>19</v>
      </c>
      <c r="K2082" t="s">
        <v>18</v>
      </c>
      <c r="L2082">
        <f>+(Tabla_data__1[[#This Row],[weekly_count]]+F2081)*100000/Tabla_data__1[[#This Row],[population]]</f>
        <v>46.97328649620129</v>
      </c>
    </row>
    <row r="2083" spans="1:12" x14ac:dyDescent="0.25">
      <c r="A2083" t="s">
        <v>2587</v>
      </c>
      <c r="B2083" t="s">
        <v>2588</v>
      </c>
      <c r="C2083" t="s">
        <v>1603</v>
      </c>
      <c r="D2083" s="1">
        <v>97928</v>
      </c>
      <c r="E2083" t="s">
        <v>15</v>
      </c>
      <c r="F2083" t="s">
        <v>447</v>
      </c>
      <c r="G2083" t="s">
        <v>207</v>
      </c>
      <c r="H2083" s="3" t="s">
        <v>2620</v>
      </c>
      <c r="I2083" s="1">
        <v>1232</v>
      </c>
      <c r="J2083" t="s">
        <v>19</v>
      </c>
      <c r="K2083" t="s">
        <v>18</v>
      </c>
      <c r="L2083">
        <f>+(Tabla_data__1[[#This Row],[weekly_count]]+F2082)*100000/Tabla_data__1[[#This Row],[population]]</f>
        <v>34.7193856711053</v>
      </c>
    </row>
    <row r="2084" spans="1:12" x14ac:dyDescent="0.25">
      <c r="A2084" t="s">
        <v>2587</v>
      </c>
      <c r="B2084" t="s">
        <v>2588</v>
      </c>
      <c r="C2084" t="s">
        <v>1603</v>
      </c>
      <c r="D2084" s="1">
        <v>97928</v>
      </c>
      <c r="E2084" t="s">
        <v>15</v>
      </c>
      <c r="F2084" t="s">
        <v>16</v>
      </c>
      <c r="G2084" t="s">
        <v>210</v>
      </c>
      <c r="H2084" s="3" t="s">
        <v>2621</v>
      </c>
      <c r="I2084" s="1">
        <v>1232</v>
      </c>
      <c r="J2084" t="s">
        <v>19</v>
      </c>
      <c r="K2084" t="s">
        <v>18</v>
      </c>
      <c r="L2084">
        <f>+(Tabla_data__1[[#This Row],[weekly_count]]+F2083)*100000/Tabla_data__1[[#This Row],[population]]</f>
        <v>16.338534433461319</v>
      </c>
    </row>
    <row r="2085" spans="1:12" x14ac:dyDescent="0.25">
      <c r="A2085" t="s">
        <v>2587</v>
      </c>
      <c r="B2085" t="s">
        <v>2588</v>
      </c>
      <c r="C2085" t="s">
        <v>1603</v>
      </c>
      <c r="D2085" s="1">
        <v>97928</v>
      </c>
      <c r="E2085" t="s">
        <v>15</v>
      </c>
      <c r="F2085" t="s">
        <v>453</v>
      </c>
      <c r="G2085" t="s">
        <v>213</v>
      </c>
      <c r="H2085" s="3" t="s">
        <v>2622</v>
      </c>
      <c r="I2085" s="1">
        <v>1237</v>
      </c>
      <c r="J2085" t="s">
        <v>19</v>
      </c>
      <c r="K2085" t="s">
        <v>18</v>
      </c>
      <c r="L2085">
        <f>+(Tabla_data__1[[#This Row],[weekly_count]]+F2084)*100000/Tabla_data__1[[#This Row],[population]]</f>
        <v>5.1057920104566623</v>
      </c>
    </row>
    <row r="2086" spans="1:12" x14ac:dyDescent="0.25">
      <c r="A2086" t="s">
        <v>2587</v>
      </c>
      <c r="B2086" t="s">
        <v>2588</v>
      </c>
      <c r="C2086" t="s">
        <v>1603</v>
      </c>
      <c r="D2086" s="1">
        <v>97928</v>
      </c>
      <c r="E2086" t="s">
        <v>15</v>
      </c>
      <c r="F2086" t="s">
        <v>449</v>
      </c>
      <c r="G2086" t="s">
        <v>215</v>
      </c>
      <c r="H2086" s="3" t="s">
        <v>2623</v>
      </c>
      <c r="I2086" s="1">
        <v>1251</v>
      </c>
      <c r="J2086" t="s">
        <v>19</v>
      </c>
      <c r="K2086" t="s">
        <v>18</v>
      </c>
      <c r="L2086">
        <f>+(Tabla_data__1[[#This Row],[weekly_count]]+F2085)*100000/Tabla_data__1[[#This Row],[population]]</f>
        <v>19.402009639735315</v>
      </c>
    </row>
    <row r="2087" spans="1:12" x14ac:dyDescent="0.25">
      <c r="A2087" t="s">
        <v>2587</v>
      </c>
      <c r="B2087" t="s">
        <v>2588</v>
      </c>
      <c r="C2087" t="s">
        <v>1603</v>
      </c>
      <c r="D2087" s="1">
        <v>97928</v>
      </c>
      <c r="E2087" t="s">
        <v>15</v>
      </c>
      <c r="F2087" t="s">
        <v>503</v>
      </c>
      <c r="G2087" t="s">
        <v>218</v>
      </c>
      <c r="H2087" s="3" t="s">
        <v>2624</v>
      </c>
      <c r="I2087" s="1">
        <v>1258</v>
      </c>
      <c r="J2087" t="s">
        <v>19</v>
      </c>
      <c r="K2087" t="s">
        <v>18</v>
      </c>
      <c r="L2087">
        <f>+(Tabla_data__1[[#This Row],[weekly_count]]+F2086)*100000/Tabla_data__1[[#This Row],[population]]</f>
        <v>21.44432644391798</v>
      </c>
    </row>
    <row r="2088" spans="1:12" x14ac:dyDescent="0.25">
      <c r="A2088" t="s">
        <v>2587</v>
      </c>
      <c r="B2088" t="s">
        <v>2588</v>
      </c>
      <c r="C2088" t="s">
        <v>1603</v>
      </c>
      <c r="D2088" s="1">
        <v>97928</v>
      </c>
      <c r="E2088" t="s">
        <v>15</v>
      </c>
      <c r="F2088" t="s">
        <v>514</v>
      </c>
      <c r="G2088" t="s">
        <v>221</v>
      </c>
      <c r="H2088" s="3" t="s">
        <v>2597</v>
      </c>
      <c r="I2088" s="1">
        <v>1260</v>
      </c>
      <c r="J2088" t="s">
        <v>19</v>
      </c>
      <c r="K2088" t="s">
        <v>18</v>
      </c>
      <c r="L2088">
        <f>+(Tabla_data__1[[#This Row],[weekly_count]]+F2087)*100000/Tabla_data__1[[#This Row],[population]]</f>
        <v>9.1904256188219922</v>
      </c>
    </row>
    <row r="2089" spans="1:12" x14ac:dyDescent="0.25">
      <c r="A2089" t="s">
        <v>2587</v>
      </c>
      <c r="B2089" t="s">
        <v>2588</v>
      </c>
      <c r="C2089" t="s">
        <v>1603</v>
      </c>
      <c r="D2089" s="1">
        <v>97928</v>
      </c>
      <c r="E2089" t="s">
        <v>15</v>
      </c>
      <c r="F2089" t="s">
        <v>31</v>
      </c>
      <c r="G2089" t="s">
        <v>224</v>
      </c>
      <c r="H2089" s="3" t="s">
        <v>2622</v>
      </c>
      <c r="I2089" s="1">
        <v>1263</v>
      </c>
      <c r="J2089" t="s">
        <v>19</v>
      </c>
      <c r="K2089" t="s">
        <v>18</v>
      </c>
      <c r="L2089">
        <f>+(Tabla_data__1[[#This Row],[weekly_count]]+F2088)*100000/Tabla_data__1[[#This Row],[population]]</f>
        <v>5.1057920104566623</v>
      </c>
    </row>
    <row r="2090" spans="1:12" x14ac:dyDescent="0.25">
      <c r="A2090" t="s">
        <v>2587</v>
      </c>
      <c r="B2090" t="s">
        <v>2588</v>
      </c>
      <c r="C2090" t="s">
        <v>1603</v>
      </c>
      <c r="D2090" s="1">
        <v>97928</v>
      </c>
      <c r="E2090" t="s">
        <v>15</v>
      </c>
      <c r="F2090" t="s">
        <v>16</v>
      </c>
      <c r="G2090" t="s">
        <v>227</v>
      </c>
      <c r="H2090" s="3" t="s">
        <v>2592</v>
      </c>
      <c r="I2090" s="1">
        <v>1263</v>
      </c>
      <c r="J2090" t="s">
        <v>19</v>
      </c>
      <c r="K2090" t="s">
        <v>18</v>
      </c>
      <c r="L2090">
        <f>+(Tabla_data__1[[#This Row],[weekly_count]]+F2089)*100000/Tabla_data__1[[#This Row],[population]]</f>
        <v>3.0634752062739974</v>
      </c>
    </row>
    <row r="2091" spans="1:12" x14ac:dyDescent="0.25">
      <c r="A2091" t="s">
        <v>2587</v>
      </c>
      <c r="B2091" t="s">
        <v>2588</v>
      </c>
      <c r="C2091" t="s">
        <v>1603</v>
      </c>
      <c r="D2091" s="1">
        <v>97928</v>
      </c>
      <c r="E2091" t="s">
        <v>15</v>
      </c>
      <c r="F2091" t="s">
        <v>16</v>
      </c>
      <c r="G2091" t="s">
        <v>230</v>
      </c>
      <c r="H2091" s="3" t="s">
        <v>16</v>
      </c>
      <c r="I2091" s="1">
        <v>1263</v>
      </c>
      <c r="J2091" t="s">
        <v>19</v>
      </c>
      <c r="K2091" t="s">
        <v>18</v>
      </c>
      <c r="L2091">
        <f>+(Tabla_data__1[[#This Row],[weekly_count]]+F2090)*100000/Tabla_data__1[[#This Row],[population]]</f>
        <v>0</v>
      </c>
    </row>
    <row r="2092" spans="1:12" x14ac:dyDescent="0.25">
      <c r="A2092" t="s">
        <v>2587</v>
      </c>
      <c r="B2092" t="s">
        <v>2588</v>
      </c>
      <c r="C2092" t="s">
        <v>1603</v>
      </c>
      <c r="D2092" s="1">
        <v>97928</v>
      </c>
      <c r="E2092" t="s">
        <v>15</v>
      </c>
      <c r="F2092" t="s">
        <v>16</v>
      </c>
      <c r="G2092" t="s">
        <v>233</v>
      </c>
      <c r="H2092" s="3" t="s">
        <v>16</v>
      </c>
      <c r="I2092" s="1">
        <v>1263</v>
      </c>
      <c r="J2092" t="s">
        <v>19</v>
      </c>
      <c r="K2092" t="s">
        <v>18</v>
      </c>
      <c r="L2092">
        <f>+(Tabla_data__1[[#This Row],[weekly_count]]+F2091)*100000/Tabla_data__1[[#This Row],[population]]</f>
        <v>0</v>
      </c>
    </row>
    <row r="2093" spans="1:12" x14ac:dyDescent="0.25">
      <c r="A2093" t="s">
        <v>2587</v>
      </c>
      <c r="B2093" t="s">
        <v>2588</v>
      </c>
      <c r="C2093" t="s">
        <v>1603</v>
      </c>
      <c r="D2093" s="1">
        <v>97928</v>
      </c>
      <c r="E2093" t="s">
        <v>15</v>
      </c>
      <c r="F2093" t="s">
        <v>28</v>
      </c>
      <c r="G2093" t="s">
        <v>236</v>
      </c>
      <c r="H2093" s="3" t="s">
        <v>2594</v>
      </c>
      <c r="I2093" s="1">
        <v>1264</v>
      </c>
      <c r="J2093" t="s">
        <v>19</v>
      </c>
      <c r="K2093" t="s">
        <v>18</v>
      </c>
      <c r="L2093">
        <f>+(Tabla_data__1[[#This Row],[weekly_count]]+F2092)*100000/Tabla_data__1[[#This Row],[population]]</f>
        <v>1.0211584020913325</v>
      </c>
    </row>
    <row r="2094" spans="1:12" x14ac:dyDescent="0.25">
      <c r="A2094" t="s">
        <v>2587</v>
      </c>
      <c r="B2094" t="s">
        <v>2588</v>
      </c>
      <c r="C2094" t="s">
        <v>1603</v>
      </c>
      <c r="D2094" s="1">
        <v>97928</v>
      </c>
      <c r="E2094" t="s">
        <v>15</v>
      </c>
      <c r="F2094" t="s">
        <v>514</v>
      </c>
      <c r="G2094" t="s">
        <v>239</v>
      </c>
      <c r="H2094" s="3" t="s">
        <v>2592</v>
      </c>
      <c r="I2094" s="1">
        <v>1266</v>
      </c>
      <c r="J2094" t="s">
        <v>19</v>
      </c>
      <c r="K2094" t="s">
        <v>18</v>
      </c>
      <c r="L2094">
        <f>+(Tabla_data__1[[#This Row],[weekly_count]]+F2093)*100000/Tabla_data__1[[#This Row],[population]]</f>
        <v>3.0634752062739974</v>
      </c>
    </row>
    <row r="2095" spans="1:12" x14ac:dyDescent="0.25">
      <c r="A2095" t="s">
        <v>2587</v>
      </c>
      <c r="B2095" t="s">
        <v>2588</v>
      </c>
      <c r="C2095" t="s">
        <v>1603</v>
      </c>
      <c r="D2095" s="1">
        <v>97928</v>
      </c>
      <c r="E2095" t="s">
        <v>15</v>
      </c>
      <c r="F2095" t="s">
        <v>514</v>
      </c>
      <c r="G2095" t="s">
        <v>242</v>
      </c>
      <c r="H2095" s="3" t="s">
        <v>2625</v>
      </c>
      <c r="I2095" s="1">
        <v>1268</v>
      </c>
      <c r="J2095" t="s">
        <v>19</v>
      </c>
      <c r="K2095" t="s">
        <v>18</v>
      </c>
      <c r="L2095">
        <f>+(Tabla_data__1[[#This Row],[weekly_count]]+F2094)*100000/Tabla_data__1[[#This Row],[population]]</f>
        <v>4.0846336083653298</v>
      </c>
    </row>
    <row r="2096" spans="1:12" x14ac:dyDescent="0.25">
      <c r="A2096" t="s">
        <v>2587</v>
      </c>
      <c r="B2096" t="s">
        <v>2588</v>
      </c>
      <c r="C2096" t="s">
        <v>1603</v>
      </c>
      <c r="D2096" s="1">
        <v>97928</v>
      </c>
      <c r="E2096" t="s">
        <v>15</v>
      </c>
      <c r="F2096" t="s">
        <v>34</v>
      </c>
      <c r="G2096" t="s">
        <v>245</v>
      </c>
      <c r="H2096" s="3" t="s">
        <v>2590</v>
      </c>
      <c r="I2096" s="1">
        <v>1280</v>
      </c>
      <c r="J2096" t="s">
        <v>19</v>
      </c>
      <c r="K2096" t="s">
        <v>18</v>
      </c>
      <c r="L2096">
        <f>+(Tabla_data__1[[#This Row],[weekly_count]]+F2095)*100000/Tabla_data__1[[#This Row],[population]]</f>
        <v>14.296217629278654</v>
      </c>
    </row>
    <row r="2097" spans="1:12" x14ac:dyDescent="0.25">
      <c r="A2097" t="s">
        <v>2587</v>
      </c>
      <c r="B2097" t="s">
        <v>2588</v>
      </c>
      <c r="C2097" t="s">
        <v>1603</v>
      </c>
      <c r="D2097" s="1">
        <v>97928</v>
      </c>
      <c r="E2097" t="s">
        <v>15</v>
      </c>
      <c r="F2097" t="s">
        <v>1112</v>
      </c>
      <c r="G2097" t="s">
        <v>248</v>
      </c>
      <c r="H2097" s="3" t="s">
        <v>2626</v>
      </c>
      <c r="I2097" s="1">
        <v>1303</v>
      </c>
      <c r="J2097" t="s">
        <v>19</v>
      </c>
      <c r="K2097" t="s">
        <v>18</v>
      </c>
      <c r="L2097">
        <f>+(Tabla_data__1[[#This Row],[weekly_count]]+F2096)*100000/Tabla_data__1[[#This Row],[population]]</f>
        <v>35.740544073196631</v>
      </c>
    </row>
    <row r="2098" spans="1:12" x14ac:dyDescent="0.25">
      <c r="A2098" t="s">
        <v>2587</v>
      </c>
      <c r="B2098" t="s">
        <v>2588</v>
      </c>
      <c r="C2098" t="s">
        <v>1603</v>
      </c>
      <c r="D2098" s="1">
        <v>97928</v>
      </c>
      <c r="E2098" t="s">
        <v>15</v>
      </c>
      <c r="F2098" t="s">
        <v>444</v>
      </c>
      <c r="G2098" t="s">
        <v>251</v>
      </c>
      <c r="H2098" s="3" t="s">
        <v>2627</v>
      </c>
      <c r="I2098" s="1">
        <v>1348</v>
      </c>
      <c r="J2098" t="s">
        <v>19</v>
      </c>
      <c r="K2098" t="s">
        <v>18</v>
      </c>
      <c r="L2098">
        <f>+(Tabla_data__1[[#This Row],[weekly_count]]+F2097)*100000/Tabla_data__1[[#This Row],[population]]</f>
        <v>69.4387713422106</v>
      </c>
    </row>
    <row r="2099" spans="1:12" x14ac:dyDescent="0.25">
      <c r="A2099" t="s">
        <v>2587</v>
      </c>
      <c r="B2099" t="s">
        <v>2588</v>
      </c>
      <c r="C2099" t="s">
        <v>1603</v>
      </c>
      <c r="D2099" s="1">
        <v>97928</v>
      </c>
      <c r="E2099" t="s">
        <v>15</v>
      </c>
      <c r="F2099" t="s">
        <v>388</v>
      </c>
      <c r="G2099" t="s">
        <v>254</v>
      </c>
      <c r="H2099" s="3" t="s">
        <v>2628</v>
      </c>
      <c r="I2099" s="1">
        <v>1397</v>
      </c>
      <c r="J2099" t="s">
        <v>19</v>
      </c>
      <c r="K2099" t="s">
        <v>18</v>
      </c>
      <c r="L2099">
        <f>+(Tabla_data__1[[#This Row],[weekly_count]]+F2098)*100000/Tabla_data__1[[#This Row],[population]]</f>
        <v>95.988889796585241</v>
      </c>
    </row>
    <row r="2100" spans="1:12" x14ac:dyDescent="0.25">
      <c r="A2100" t="s">
        <v>2587</v>
      </c>
      <c r="B2100" t="s">
        <v>2588</v>
      </c>
      <c r="C2100" t="s">
        <v>1603</v>
      </c>
      <c r="D2100" s="1">
        <v>97928</v>
      </c>
      <c r="E2100" t="s">
        <v>15</v>
      </c>
      <c r="F2100" t="s">
        <v>2468</v>
      </c>
      <c r="G2100" t="s">
        <v>257</v>
      </c>
      <c r="H2100" s="3" t="s">
        <v>2629</v>
      </c>
      <c r="I2100" s="1">
        <v>1490</v>
      </c>
      <c r="J2100" t="s">
        <v>19</v>
      </c>
      <c r="K2100" t="s">
        <v>18</v>
      </c>
      <c r="L2100">
        <f>+(Tabla_data__1[[#This Row],[weekly_count]]+F2099)*100000/Tabla_data__1[[#This Row],[population]]</f>
        <v>145.00449309696921</v>
      </c>
    </row>
    <row r="2101" spans="1:12" x14ac:dyDescent="0.25">
      <c r="A2101" t="s">
        <v>2587</v>
      </c>
      <c r="B2101" t="s">
        <v>2588</v>
      </c>
      <c r="C2101" t="s">
        <v>1603</v>
      </c>
      <c r="D2101" s="1">
        <v>97928</v>
      </c>
      <c r="E2101" t="s">
        <v>15</v>
      </c>
      <c r="F2101" t="s">
        <v>280</v>
      </c>
      <c r="G2101" t="s">
        <v>260</v>
      </c>
      <c r="H2101" s="3" t="s">
        <v>2630</v>
      </c>
      <c r="I2101" s="1">
        <v>1713</v>
      </c>
      <c r="J2101" t="s">
        <v>19</v>
      </c>
      <c r="K2101" t="s">
        <v>18</v>
      </c>
      <c r="L2101">
        <f>+(Tabla_data__1[[#This Row],[weekly_count]]+F2100)*100000/Tabla_data__1[[#This Row],[population]]</f>
        <v>322.68605506086107</v>
      </c>
    </row>
    <row r="2102" spans="1:12" x14ac:dyDescent="0.25">
      <c r="A2102" t="s">
        <v>2587</v>
      </c>
      <c r="B2102" t="s">
        <v>2588</v>
      </c>
      <c r="C2102" t="s">
        <v>1603</v>
      </c>
      <c r="D2102" s="1">
        <v>97928</v>
      </c>
      <c r="E2102" t="s">
        <v>15</v>
      </c>
      <c r="F2102" t="s">
        <v>489</v>
      </c>
      <c r="G2102" t="s">
        <v>263</v>
      </c>
      <c r="H2102" s="3" t="s">
        <v>2631</v>
      </c>
      <c r="I2102" s="1">
        <v>1870</v>
      </c>
      <c r="J2102" t="s">
        <v>19</v>
      </c>
      <c r="K2102" t="s">
        <v>18</v>
      </c>
      <c r="L2102">
        <f>+(Tabla_data__1[[#This Row],[weekly_count]]+F2101)*100000/Tabla_data__1[[#This Row],[population]]</f>
        <v>388.04019279470634</v>
      </c>
    </row>
    <row r="2103" spans="1:12" x14ac:dyDescent="0.25">
      <c r="A2103" t="s">
        <v>2587</v>
      </c>
      <c r="B2103" t="s">
        <v>2588</v>
      </c>
      <c r="C2103" t="s">
        <v>1603</v>
      </c>
      <c r="D2103" s="1">
        <v>97928</v>
      </c>
      <c r="E2103" t="s">
        <v>15</v>
      </c>
      <c r="F2103" t="s">
        <v>2632</v>
      </c>
      <c r="G2103" t="s">
        <v>266</v>
      </c>
      <c r="H2103" s="3" t="s">
        <v>2633</v>
      </c>
      <c r="I2103" s="1">
        <v>2297</v>
      </c>
      <c r="J2103" t="s">
        <v>19</v>
      </c>
      <c r="K2103" t="s">
        <v>18</v>
      </c>
      <c r="L2103">
        <f>+(Tabla_data__1[[#This Row],[weekly_count]]+F2102)*100000/Tabla_data__1[[#This Row],[population]]</f>
        <v>596.35650682133814</v>
      </c>
    </row>
    <row r="2104" spans="1:12" x14ac:dyDescent="0.25">
      <c r="A2104" t="s">
        <v>2587</v>
      </c>
      <c r="B2104" t="s">
        <v>2588</v>
      </c>
      <c r="C2104" t="s">
        <v>1603</v>
      </c>
      <c r="D2104" s="1">
        <v>97928</v>
      </c>
      <c r="E2104" t="s">
        <v>15</v>
      </c>
      <c r="F2104" t="s">
        <v>2634</v>
      </c>
      <c r="G2104" t="s">
        <v>269</v>
      </c>
      <c r="H2104" s="3" t="s">
        <v>2635</v>
      </c>
      <c r="I2104" s="1">
        <v>2603</v>
      </c>
      <c r="J2104" t="s">
        <v>19</v>
      </c>
      <c r="K2104" t="s">
        <v>18</v>
      </c>
      <c r="L2104">
        <f>+(Tabla_data__1[[#This Row],[weekly_count]]+F2103)*100000/Tabla_data__1[[#This Row],[population]]</f>
        <v>748.50910873294663</v>
      </c>
    </row>
    <row r="2105" spans="1:12" x14ac:dyDescent="0.25">
      <c r="A2105" t="s">
        <v>2587</v>
      </c>
      <c r="B2105" t="s">
        <v>2588</v>
      </c>
      <c r="C2105" t="s">
        <v>1603</v>
      </c>
      <c r="D2105" s="1">
        <v>97928</v>
      </c>
      <c r="E2105" t="s">
        <v>15</v>
      </c>
      <c r="F2105" t="s">
        <v>2636</v>
      </c>
      <c r="G2105" t="s">
        <v>272</v>
      </c>
      <c r="H2105" s="3" t="s">
        <v>2637</v>
      </c>
      <c r="I2105" s="1">
        <v>2923</v>
      </c>
      <c r="J2105" t="s">
        <v>19</v>
      </c>
      <c r="K2105" t="s">
        <v>18</v>
      </c>
      <c r="L2105">
        <f>+(Tabla_data__1[[#This Row],[weekly_count]]+F2104)*100000/Tabla_data__1[[#This Row],[population]]</f>
        <v>639.24515970917412</v>
      </c>
    </row>
    <row r="2106" spans="1:12" x14ac:dyDescent="0.25">
      <c r="A2106" t="s">
        <v>2587</v>
      </c>
      <c r="B2106" t="s">
        <v>2588</v>
      </c>
      <c r="C2106" t="s">
        <v>1603</v>
      </c>
      <c r="D2106" s="1">
        <v>97928</v>
      </c>
      <c r="E2106" t="s">
        <v>15</v>
      </c>
      <c r="F2106" t="s">
        <v>773</v>
      </c>
      <c r="G2106" t="s">
        <v>275</v>
      </c>
      <c r="H2106" s="3" t="s">
        <v>2638</v>
      </c>
      <c r="I2106" s="1">
        <v>3503</v>
      </c>
      <c r="J2106" t="s">
        <v>19</v>
      </c>
      <c r="K2106" t="s">
        <v>18</v>
      </c>
      <c r="L2106">
        <f>+(Tabla_data__1[[#This Row],[weekly_count]]+F2105)*100000/Tabla_data__1[[#This Row],[population]]</f>
        <v>919.04256188219915</v>
      </c>
    </row>
    <row r="2107" spans="1:12" x14ac:dyDescent="0.25">
      <c r="A2107" t="s">
        <v>2587</v>
      </c>
      <c r="B2107" t="s">
        <v>2588</v>
      </c>
      <c r="C2107" t="s">
        <v>1603</v>
      </c>
      <c r="D2107" s="1">
        <v>97928</v>
      </c>
      <c r="E2107" t="s">
        <v>15</v>
      </c>
      <c r="F2107" t="s">
        <v>2639</v>
      </c>
      <c r="G2107" t="s">
        <v>278</v>
      </c>
      <c r="H2107" s="3" t="s">
        <v>2640</v>
      </c>
      <c r="I2107" s="1">
        <v>3750</v>
      </c>
      <c r="J2107" t="s">
        <v>19</v>
      </c>
      <c r="K2107" t="s">
        <v>18</v>
      </c>
      <c r="L2107">
        <f>+(Tabla_data__1[[#This Row],[weekly_count]]+F2106)*100000/Tabla_data__1[[#This Row],[population]]</f>
        <v>844.49799852953186</v>
      </c>
    </row>
    <row r="2108" spans="1:12" x14ac:dyDescent="0.25">
      <c r="A2108" t="s">
        <v>2587</v>
      </c>
      <c r="B2108" t="s">
        <v>2588</v>
      </c>
      <c r="C2108" t="s">
        <v>1603</v>
      </c>
      <c r="D2108" s="1">
        <v>97928</v>
      </c>
      <c r="E2108" t="s">
        <v>15</v>
      </c>
      <c r="F2108" t="s">
        <v>2641</v>
      </c>
      <c r="G2108" t="s">
        <v>281</v>
      </c>
      <c r="H2108" s="3" t="s">
        <v>2642</v>
      </c>
      <c r="I2108" s="1">
        <v>3918</v>
      </c>
      <c r="J2108" t="s">
        <v>19</v>
      </c>
      <c r="K2108" t="s">
        <v>18</v>
      </c>
      <c r="L2108">
        <f>+(Tabla_data__1[[#This Row],[weekly_count]]+F2107)*100000/Tabla_data__1[[#This Row],[population]]</f>
        <v>423.78073686790293</v>
      </c>
    </row>
    <row r="2109" spans="1:12" x14ac:dyDescent="0.25">
      <c r="A2109" t="s">
        <v>2587</v>
      </c>
      <c r="B2109" t="s">
        <v>2588</v>
      </c>
      <c r="C2109" t="s">
        <v>1603</v>
      </c>
      <c r="D2109" s="1">
        <v>97928</v>
      </c>
      <c r="E2109" t="s">
        <v>15</v>
      </c>
      <c r="F2109" t="s">
        <v>289</v>
      </c>
      <c r="G2109" t="s">
        <v>284</v>
      </c>
      <c r="H2109" s="3" t="s">
        <v>2643</v>
      </c>
      <c r="I2109" s="1">
        <v>4031</v>
      </c>
      <c r="J2109" t="s">
        <v>19</v>
      </c>
      <c r="K2109" t="s">
        <v>18</v>
      </c>
      <c r="L2109">
        <f>+(Tabla_data__1[[#This Row],[weekly_count]]+F2108)*100000/Tabla_data__1[[#This Row],[population]]</f>
        <v>286.94551098766442</v>
      </c>
    </row>
    <row r="2110" spans="1:12" x14ac:dyDescent="0.25">
      <c r="A2110" t="s">
        <v>2587</v>
      </c>
      <c r="B2110" t="s">
        <v>2588</v>
      </c>
      <c r="C2110" t="s">
        <v>1603</v>
      </c>
      <c r="D2110" s="1">
        <v>97928</v>
      </c>
      <c r="E2110" t="s">
        <v>15</v>
      </c>
      <c r="F2110" t="s">
        <v>1224</v>
      </c>
      <c r="G2110" t="s">
        <v>287</v>
      </c>
      <c r="H2110" s="3" t="s">
        <v>2644</v>
      </c>
      <c r="I2110" s="1">
        <v>4062</v>
      </c>
      <c r="J2110" t="s">
        <v>19</v>
      </c>
      <c r="K2110" t="s">
        <v>18</v>
      </c>
      <c r="L2110">
        <f>+(Tabla_data__1[[#This Row],[weekly_count]]+F2109)*100000/Tabla_data__1[[#This Row],[population]]</f>
        <v>147.04680990115187</v>
      </c>
    </row>
    <row r="2111" spans="1:12" x14ac:dyDescent="0.25">
      <c r="A2111" t="s">
        <v>2587</v>
      </c>
      <c r="B2111" t="s">
        <v>2588</v>
      </c>
      <c r="C2111" t="s">
        <v>1603</v>
      </c>
      <c r="D2111" s="1">
        <v>97928</v>
      </c>
      <c r="E2111" t="s">
        <v>15</v>
      </c>
      <c r="F2111" t="s">
        <v>1109</v>
      </c>
      <c r="G2111" t="s">
        <v>290</v>
      </c>
      <c r="H2111" s="3" t="s">
        <v>2645</v>
      </c>
      <c r="I2111" s="1">
        <v>4091</v>
      </c>
      <c r="J2111" t="s">
        <v>19</v>
      </c>
      <c r="K2111" t="s">
        <v>18</v>
      </c>
      <c r="L2111">
        <f>+(Tabla_data__1[[#This Row],[weekly_count]]+F2110)*100000/Tabla_data__1[[#This Row],[population]]</f>
        <v>61.269504125479948</v>
      </c>
    </row>
    <row r="2112" spans="1:12" x14ac:dyDescent="0.25">
      <c r="A2112" t="s">
        <v>2587</v>
      </c>
      <c r="B2112" t="s">
        <v>2588</v>
      </c>
      <c r="C2112" t="s">
        <v>1603</v>
      </c>
      <c r="D2112" s="1">
        <v>97928</v>
      </c>
      <c r="E2112" t="s">
        <v>15</v>
      </c>
      <c r="F2112" t="s">
        <v>1224</v>
      </c>
      <c r="G2112" t="s">
        <v>293</v>
      </c>
      <c r="H2112" s="3" t="s">
        <v>2645</v>
      </c>
      <c r="I2112" s="1">
        <v>4122</v>
      </c>
      <c r="J2112" t="s">
        <v>19</v>
      </c>
      <c r="K2112" t="s">
        <v>18</v>
      </c>
      <c r="L2112">
        <f>+(Tabla_data__1[[#This Row],[weekly_count]]+F2111)*100000/Tabla_data__1[[#This Row],[population]]</f>
        <v>61.269504125479948</v>
      </c>
    </row>
    <row r="2113" spans="1:12" x14ac:dyDescent="0.25">
      <c r="A2113" t="s">
        <v>2587</v>
      </c>
      <c r="B2113" t="s">
        <v>2588</v>
      </c>
      <c r="C2113" t="s">
        <v>1603</v>
      </c>
      <c r="D2113" s="1">
        <v>97928</v>
      </c>
      <c r="E2113" t="s">
        <v>15</v>
      </c>
      <c r="F2113" t="s">
        <v>1497</v>
      </c>
      <c r="G2113" t="s">
        <v>296</v>
      </c>
      <c r="H2113" s="3" t="s">
        <v>2646</v>
      </c>
      <c r="I2113" s="1">
        <v>4135</v>
      </c>
      <c r="J2113" t="s">
        <v>19</v>
      </c>
      <c r="K2113" t="s">
        <v>18</v>
      </c>
      <c r="L2113">
        <f>+(Tabla_data__1[[#This Row],[weekly_count]]+F2112)*100000/Tabla_data__1[[#This Row],[population]]</f>
        <v>44.930969692018628</v>
      </c>
    </row>
    <row r="2114" spans="1:12" x14ac:dyDescent="0.25">
      <c r="A2114" t="s">
        <v>2587</v>
      </c>
      <c r="B2114" t="s">
        <v>2588</v>
      </c>
      <c r="C2114" t="s">
        <v>1603</v>
      </c>
      <c r="D2114" s="1">
        <v>97928</v>
      </c>
      <c r="E2114" t="s">
        <v>15</v>
      </c>
      <c r="F2114" t="s">
        <v>454</v>
      </c>
      <c r="G2114" t="s">
        <v>298</v>
      </c>
      <c r="H2114" s="3" t="s">
        <v>2623</v>
      </c>
      <c r="I2114" s="1">
        <v>4141</v>
      </c>
      <c r="J2114" t="s">
        <v>19</v>
      </c>
      <c r="K2114" t="s">
        <v>18</v>
      </c>
      <c r="L2114">
        <f>+(Tabla_data__1[[#This Row],[weekly_count]]+F2113)*100000/Tabla_data__1[[#This Row],[population]]</f>
        <v>19.402009639735315</v>
      </c>
    </row>
    <row r="2115" spans="1:12" x14ac:dyDescent="0.25">
      <c r="A2115" t="s">
        <v>2587</v>
      </c>
      <c r="B2115" t="s">
        <v>2588</v>
      </c>
      <c r="C2115" t="s">
        <v>1603</v>
      </c>
      <c r="D2115" s="1">
        <v>97928</v>
      </c>
      <c r="E2115" t="s">
        <v>15</v>
      </c>
      <c r="F2115" t="s">
        <v>454</v>
      </c>
      <c r="G2115" t="s">
        <v>301</v>
      </c>
      <c r="H2115" s="3" t="s">
        <v>2602</v>
      </c>
      <c r="I2115" s="1">
        <v>4147</v>
      </c>
      <c r="J2115" t="s">
        <v>19</v>
      </c>
      <c r="K2115" t="s">
        <v>18</v>
      </c>
      <c r="L2115">
        <f>+(Tabla_data__1[[#This Row],[weekly_count]]+F2114)*100000/Tabla_data__1[[#This Row],[population]]</f>
        <v>12.25390082509599</v>
      </c>
    </row>
    <row r="2116" spans="1:12" x14ac:dyDescent="0.25">
      <c r="A2116" t="s">
        <v>2587</v>
      </c>
      <c r="B2116" t="s">
        <v>2588</v>
      </c>
      <c r="C2116" t="s">
        <v>1603</v>
      </c>
      <c r="D2116" s="1">
        <v>97928</v>
      </c>
      <c r="E2116" t="s">
        <v>15</v>
      </c>
      <c r="F2116" t="s">
        <v>1217</v>
      </c>
      <c r="G2116" t="s">
        <v>303</v>
      </c>
      <c r="H2116" s="3" t="s">
        <v>2647</v>
      </c>
      <c r="I2116" s="1">
        <v>4177</v>
      </c>
      <c r="J2116" t="s">
        <v>19</v>
      </c>
      <c r="K2116" t="s">
        <v>18</v>
      </c>
      <c r="L2116">
        <f>+(Tabla_data__1[[#This Row],[weekly_count]]+F2115)*100000/Tabla_data__1[[#This Row],[population]]</f>
        <v>36.761702475287969</v>
      </c>
    </row>
    <row r="2117" spans="1:12" x14ac:dyDescent="0.25">
      <c r="A2117" t="s">
        <v>2587</v>
      </c>
      <c r="B2117" t="s">
        <v>2588</v>
      </c>
      <c r="C2117" t="s">
        <v>1603</v>
      </c>
      <c r="D2117" s="1">
        <v>97928</v>
      </c>
      <c r="E2117" t="s">
        <v>15</v>
      </c>
      <c r="F2117" t="s">
        <v>416</v>
      </c>
      <c r="G2117" t="s">
        <v>306</v>
      </c>
      <c r="H2117" s="3" t="s">
        <v>2648</v>
      </c>
      <c r="I2117" s="1">
        <v>4198</v>
      </c>
      <c r="J2117" t="s">
        <v>19</v>
      </c>
      <c r="K2117" t="s">
        <v>18</v>
      </c>
      <c r="L2117">
        <f>+(Tabla_data__1[[#This Row],[weekly_count]]+F2116)*100000/Tabla_data__1[[#This Row],[population]]</f>
        <v>52.07907850665795</v>
      </c>
    </row>
    <row r="2118" spans="1:12" x14ac:dyDescent="0.25">
      <c r="A2118" t="s">
        <v>2587</v>
      </c>
      <c r="B2118" t="s">
        <v>2588</v>
      </c>
      <c r="C2118" t="s">
        <v>1603</v>
      </c>
      <c r="D2118" s="1">
        <v>97928</v>
      </c>
      <c r="E2118" t="s">
        <v>15</v>
      </c>
      <c r="F2118" t="s">
        <v>18</v>
      </c>
      <c r="G2118" t="s">
        <v>308</v>
      </c>
      <c r="H2118" s="3" t="s">
        <v>2649</v>
      </c>
      <c r="I2118" s="1">
        <v>4259</v>
      </c>
      <c r="J2118" t="s">
        <v>19</v>
      </c>
      <c r="K2118" t="s">
        <v>18</v>
      </c>
      <c r="L2118" t="e">
        <f>+(Tabla_data__1[[#This Row],[weekly_count]]+F2117)*100000/Tabla_data__1[[#This Row],[population]]</f>
        <v>#VALUE!</v>
      </c>
    </row>
    <row r="2119" spans="1:12" x14ac:dyDescent="0.25">
      <c r="A2119" t="s">
        <v>2587</v>
      </c>
      <c r="B2119" t="s">
        <v>2588</v>
      </c>
      <c r="C2119" t="s">
        <v>1603</v>
      </c>
      <c r="D2119" s="1">
        <v>97928</v>
      </c>
      <c r="E2119" t="s">
        <v>15</v>
      </c>
      <c r="F2119" t="s">
        <v>2650</v>
      </c>
      <c r="G2119" t="s">
        <v>310</v>
      </c>
      <c r="H2119" s="3" t="s">
        <v>18</v>
      </c>
      <c r="I2119" s="1">
        <v>5058</v>
      </c>
      <c r="J2119" t="s">
        <v>19</v>
      </c>
      <c r="K2119" t="s">
        <v>18</v>
      </c>
      <c r="L2119" t="e">
        <f>+(Tabla_data__1[[#This Row],[weekly_count]]+F2118)*100000/Tabla_data__1[[#This Row],[population]]</f>
        <v>#VALUE!</v>
      </c>
    </row>
    <row r="2120" spans="1:12" x14ac:dyDescent="0.25">
      <c r="A2120" t="s">
        <v>2587</v>
      </c>
      <c r="B2120" t="s">
        <v>2588</v>
      </c>
      <c r="C2120" t="s">
        <v>1603</v>
      </c>
      <c r="D2120" s="1">
        <v>97928</v>
      </c>
      <c r="E2120" t="s">
        <v>15</v>
      </c>
      <c r="F2120" t="s">
        <v>2168</v>
      </c>
      <c r="G2120" t="s">
        <v>312</v>
      </c>
      <c r="H2120" s="3" t="s">
        <v>2651</v>
      </c>
      <c r="I2120" s="1">
        <v>5346</v>
      </c>
      <c r="J2120" t="s">
        <v>19</v>
      </c>
      <c r="K2120" t="s">
        <v>18</v>
      </c>
      <c r="L2120">
        <f>+(Tabla_data__1[[#This Row],[weekly_count]]+F2119)*100000/Tabla_data__1[[#This Row],[population]]</f>
        <v>1109.9991830732783</v>
      </c>
    </row>
    <row r="2121" spans="1:12" x14ac:dyDescent="0.25">
      <c r="A2121" t="s">
        <v>2587</v>
      </c>
      <c r="B2121" t="s">
        <v>2588</v>
      </c>
      <c r="C2121" t="s">
        <v>1603</v>
      </c>
      <c r="D2121" s="1">
        <v>97928</v>
      </c>
      <c r="E2121" t="s">
        <v>15</v>
      </c>
      <c r="F2121" t="s">
        <v>2652</v>
      </c>
      <c r="G2121" t="s">
        <v>315</v>
      </c>
      <c r="H2121" s="3" t="s">
        <v>2653</v>
      </c>
      <c r="I2121" s="1">
        <v>5931</v>
      </c>
      <c r="J2121" t="s">
        <v>19</v>
      </c>
      <c r="K2121" t="s">
        <v>18</v>
      </c>
      <c r="L2121">
        <f>+(Tabla_data__1[[#This Row],[weekly_count]]+F2120)*100000/Tabla_data__1[[#This Row],[population]]</f>
        <v>891.47128502573321</v>
      </c>
    </row>
    <row r="2122" spans="1:12" x14ac:dyDescent="0.25">
      <c r="A2122" t="s">
        <v>2587</v>
      </c>
      <c r="B2122" t="s">
        <v>2588</v>
      </c>
      <c r="C2122" t="s">
        <v>1603</v>
      </c>
      <c r="D2122" s="1">
        <v>97928</v>
      </c>
      <c r="E2122" t="s">
        <v>15</v>
      </c>
      <c r="F2122" t="s">
        <v>2654</v>
      </c>
      <c r="G2122" t="s">
        <v>318</v>
      </c>
      <c r="H2122" s="3" t="s">
        <v>2655</v>
      </c>
      <c r="I2122" s="1">
        <v>6732</v>
      </c>
      <c r="J2122" t="s">
        <v>19</v>
      </c>
      <c r="K2122" t="s">
        <v>18</v>
      </c>
      <c r="L2122">
        <f>+(Tabla_data__1[[#This Row],[weekly_count]]+F2121)*100000/Tabla_data__1[[#This Row],[population]]</f>
        <v>1415.3255452985868</v>
      </c>
    </row>
    <row r="2123" spans="1:12" x14ac:dyDescent="0.25">
      <c r="A2123" t="s">
        <v>2587</v>
      </c>
      <c r="B2123" t="s">
        <v>2588</v>
      </c>
      <c r="C2123" t="s">
        <v>1603</v>
      </c>
      <c r="D2123" s="1">
        <v>97928</v>
      </c>
      <c r="E2123" t="s">
        <v>15</v>
      </c>
      <c r="F2123" t="s">
        <v>1500</v>
      </c>
      <c r="G2123" t="s">
        <v>321</v>
      </c>
      <c r="H2123" s="3" t="s">
        <v>2656</v>
      </c>
      <c r="I2123" s="1">
        <v>6853</v>
      </c>
      <c r="J2123" t="s">
        <v>19</v>
      </c>
      <c r="K2123" t="s">
        <v>18</v>
      </c>
      <c r="L2123">
        <f>+(Tabla_data__1[[#This Row],[weekly_count]]+F2122)*100000/Tabla_data__1[[#This Row],[population]]</f>
        <v>941.50804672820846</v>
      </c>
    </row>
    <row r="2124" spans="1:12" x14ac:dyDescent="0.25">
      <c r="A2124" t="s">
        <v>2587</v>
      </c>
      <c r="B2124" t="s">
        <v>2588</v>
      </c>
      <c r="C2124" t="s">
        <v>1603</v>
      </c>
      <c r="D2124" s="1">
        <v>97928</v>
      </c>
      <c r="E2124" t="s">
        <v>15</v>
      </c>
      <c r="F2124" t="s">
        <v>2161</v>
      </c>
      <c r="G2124" t="s">
        <v>324</v>
      </c>
      <c r="H2124" s="3" t="s">
        <v>2657</v>
      </c>
      <c r="I2124" s="1">
        <v>7342</v>
      </c>
      <c r="J2124" t="s">
        <v>19</v>
      </c>
      <c r="K2124" t="s">
        <v>18</v>
      </c>
      <c r="L2124">
        <f>+(Tabla_data__1[[#This Row],[weekly_count]]+F2123)*100000/Tabla_data__1[[#This Row],[population]]</f>
        <v>622.90662527571271</v>
      </c>
    </row>
    <row r="2125" spans="1:12" x14ac:dyDescent="0.25">
      <c r="A2125" t="s">
        <v>2587</v>
      </c>
      <c r="B2125" t="s">
        <v>2588</v>
      </c>
      <c r="C2125" t="s">
        <v>1603</v>
      </c>
      <c r="D2125" s="1">
        <v>97928</v>
      </c>
      <c r="E2125" t="s">
        <v>15</v>
      </c>
      <c r="F2125" t="s">
        <v>1522</v>
      </c>
      <c r="G2125" t="s">
        <v>327</v>
      </c>
      <c r="H2125" s="3" t="s">
        <v>2658</v>
      </c>
      <c r="I2125" s="1">
        <v>7408</v>
      </c>
      <c r="J2125" t="s">
        <v>19</v>
      </c>
      <c r="K2125" t="s">
        <v>18</v>
      </c>
      <c r="L2125">
        <f>+(Tabla_data__1[[#This Row],[weekly_count]]+F2124)*100000/Tabla_data__1[[#This Row],[population]]</f>
        <v>566.74291316068945</v>
      </c>
    </row>
    <row r="2126" spans="1:12" x14ac:dyDescent="0.25">
      <c r="A2126" t="s">
        <v>2587</v>
      </c>
      <c r="B2126" t="s">
        <v>2588</v>
      </c>
      <c r="C2126" t="s">
        <v>1603</v>
      </c>
      <c r="D2126" s="1">
        <v>97928</v>
      </c>
      <c r="E2126" t="s">
        <v>15</v>
      </c>
      <c r="F2126" t="s">
        <v>1109</v>
      </c>
      <c r="G2126" t="s">
        <v>330</v>
      </c>
      <c r="H2126" s="3" t="s">
        <v>2659</v>
      </c>
      <c r="I2126" s="1">
        <v>7437</v>
      </c>
      <c r="J2126" t="s">
        <v>19</v>
      </c>
      <c r="K2126" t="s">
        <v>18</v>
      </c>
      <c r="L2126">
        <f>+(Tabla_data__1[[#This Row],[weekly_count]]+F2125)*100000/Tabla_data__1[[#This Row],[population]]</f>
        <v>97.010048198676586</v>
      </c>
    </row>
    <row r="2127" spans="1:12" x14ac:dyDescent="0.25">
      <c r="A2127" t="s">
        <v>2587</v>
      </c>
      <c r="B2127" t="s">
        <v>2588</v>
      </c>
      <c r="C2127" t="s">
        <v>1603</v>
      </c>
      <c r="D2127" s="1">
        <v>97928</v>
      </c>
      <c r="E2127" t="s">
        <v>15</v>
      </c>
      <c r="F2127" t="s">
        <v>37</v>
      </c>
      <c r="G2127" t="s">
        <v>333</v>
      </c>
      <c r="H2127" s="3" t="s">
        <v>2660</v>
      </c>
      <c r="I2127" s="1">
        <v>7455</v>
      </c>
      <c r="J2127" t="s">
        <v>19</v>
      </c>
      <c r="K2127" t="s">
        <v>18</v>
      </c>
      <c r="L2127">
        <f>+(Tabla_data__1[[#This Row],[weekly_count]]+F2126)*100000/Tabla_data__1[[#This Row],[population]]</f>
        <v>47.99444489829262</v>
      </c>
    </row>
    <row r="2128" spans="1:12" x14ac:dyDescent="0.25">
      <c r="A2128" t="s">
        <v>2587</v>
      </c>
      <c r="B2128" t="s">
        <v>2588</v>
      </c>
      <c r="C2128" t="s">
        <v>1603</v>
      </c>
      <c r="D2128" s="1">
        <v>97928</v>
      </c>
      <c r="E2128" t="s">
        <v>15</v>
      </c>
      <c r="F2128" t="s">
        <v>378</v>
      </c>
      <c r="G2128" t="s">
        <v>336</v>
      </c>
      <c r="H2128" s="3" t="s">
        <v>2605</v>
      </c>
      <c r="I2128" s="1">
        <v>7466</v>
      </c>
      <c r="J2128" t="s">
        <v>19</v>
      </c>
      <c r="K2128" t="s">
        <v>18</v>
      </c>
      <c r="L2128">
        <f>+(Tabla_data__1[[#This Row],[weekly_count]]+F2127)*100000/Tabla_data__1[[#This Row],[population]]</f>
        <v>29.61359366064864</v>
      </c>
    </row>
    <row r="2129" spans="1:12" x14ac:dyDescent="0.25">
      <c r="A2129" t="s">
        <v>2587</v>
      </c>
      <c r="B2129" t="s">
        <v>2588</v>
      </c>
      <c r="C2129" t="s">
        <v>1603</v>
      </c>
      <c r="D2129" s="1">
        <v>97928</v>
      </c>
      <c r="E2129" t="s">
        <v>15</v>
      </c>
      <c r="F2129" t="s">
        <v>503</v>
      </c>
      <c r="G2129" t="s">
        <v>339</v>
      </c>
      <c r="H2129" s="3" t="s">
        <v>2604</v>
      </c>
      <c r="I2129" s="1">
        <v>7473</v>
      </c>
      <c r="J2129" t="s">
        <v>19</v>
      </c>
      <c r="K2129" t="s">
        <v>18</v>
      </c>
      <c r="L2129">
        <f>+(Tabla_data__1[[#This Row],[weekly_count]]+F2128)*100000/Tabla_data__1[[#This Row],[population]]</f>
        <v>18.380851237643984</v>
      </c>
    </row>
    <row r="2130" spans="1:12" x14ac:dyDescent="0.25">
      <c r="A2130" t="s">
        <v>2587</v>
      </c>
      <c r="B2130" t="s">
        <v>2588</v>
      </c>
      <c r="C2130" t="s">
        <v>1603</v>
      </c>
      <c r="D2130" s="1">
        <v>97928</v>
      </c>
      <c r="E2130" t="s">
        <v>15</v>
      </c>
      <c r="F2130" t="s">
        <v>34</v>
      </c>
      <c r="G2130" t="s">
        <v>342</v>
      </c>
      <c r="H2130" s="3" t="s">
        <v>2623</v>
      </c>
      <c r="I2130" s="1">
        <v>7485</v>
      </c>
      <c r="J2130" t="s">
        <v>19</v>
      </c>
      <c r="K2130" t="s">
        <v>18</v>
      </c>
      <c r="L2130">
        <f>+(Tabla_data__1[[#This Row],[weekly_count]]+F2129)*100000/Tabla_data__1[[#This Row],[population]]</f>
        <v>19.402009639735315</v>
      </c>
    </row>
    <row r="2131" spans="1:12" x14ac:dyDescent="0.25">
      <c r="A2131" t="s">
        <v>2587</v>
      </c>
      <c r="B2131" t="s">
        <v>2588</v>
      </c>
      <c r="C2131" t="s">
        <v>1603</v>
      </c>
      <c r="D2131" s="1">
        <v>97928</v>
      </c>
      <c r="E2131" t="s">
        <v>15</v>
      </c>
      <c r="F2131" t="s">
        <v>414</v>
      </c>
      <c r="G2131" t="s">
        <v>345</v>
      </c>
      <c r="H2131" s="3" t="s">
        <v>2661</v>
      </c>
      <c r="I2131" s="1">
        <v>7493</v>
      </c>
      <c r="J2131" t="s">
        <v>19</v>
      </c>
      <c r="K2131" t="s">
        <v>18</v>
      </c>
      <c r="L2131">
        <f>+(Tabla_data__1[[#This Row],[weekly_count]]+F2130)*100000/Tabla_data__1[[#This Row],[population]]</f>
        <v>20.423168041826649</v>
      </c>
    </row>
    <row r="2132" spans="1:12" x14ac:dyDescent="0.25">
      <c r="A2132" t="s">
        <v>2587</v>
      </c>
      <c r="B2132" t="s">
        <v>2588</v>
      </c>
      <c r="C2132" t="s">
        <v>1603</v>
      </c>
      <c r="D2132" s="1">
        <v>97928</v>
      </c>
      <c r="E2132" t="s">
        <v>15</v>
      </c>
      <c r="F2132" t="s">
        <v>1217</v>
      </c>
      <c r="G2132" t="s">
        <v>348</v>
      </c>
      <c r="H2132" s="3" t="s">
        <v>2662</v>
      </c>
      <c r="I2132" s="1">
        <v>7523</v>
      </c>
      <c r="J2132" t="s">
        <v>19</v>
      </c>
      <c r="K2132" t="s">
        <v>18</v>
      </c>
      <c r="L2132">
        <f>+(Tabla_data__1[[#This Row],[weekly_count]]+F2131)*100000/Tabla_data__1[[#This Row],[population]]</f>
        <v>38.80401927947063</v>
      </c>
    </row>
    <row r="2133" spans="1:12" x14ac:dyDescent="0.25">
      <c r="A2133" t="s">
        <v>2587</v>
      </c>
      <c r="B2133" t="s">
        <v>2588</v>
      </c>
      <c r="C2133" t="s">
        <v>1603</v>
      </c>
      <c r="D2133" s="1">
        <v>97928</v>
      </c>
      <c r="E2133" t="s">
        <v>15</v>
      </c>
      <c r="F2133" t="s">
        <v>447</v>
      </c>
      <c r="G2133" t="s">
        <v>351</v>
      </c>
      <c r="H2133" s="3" t="s">
        <v>2619</v>
      </c>
      <c r="I2133" s="1">
        <v>7539</v>
      </c>
      <c r="J2133" t="s">
        <v>19</v>
      </c>
      <c r="K2133" t="s">
        <v>18</v>
      </c>
      <c r="L2133">
        <f>+(Tabla_data__1[[#This Row],[weekly_count]]+F2132)*100000/Tabla_data__1[[#This Row],[population]]</f>
        <v>46.97328649620129</v>
      </c>
    </row>
    <row r="2134" spans="1:12" x14ac:dyDescent="0.25">
      <c r="A2134" t="s">
        <v>2587</v>
      </c>
      <c r="B2134" t="s">
        <v>2588</v>
      </c>
      <c r="C2134" t="s">
        <v>1603</v>
      </c>
      <c r="D2134" s="1">
        <v>97928</v>
      </c>
      <c r="E2134" t="s">
        <v>15</v>
      </c>
      <c r="F2134" t="s">
        <v>511</v>
      </c>
      <c r="G2134" t="s">
        <v>353</v>
      </c>
      <c r="H2134" s="3" t="s">
        <v>2663</v>
      </c>
      <c r="I2134" s="1">
        <v>7571</v>
      </c>
      <c r="J2134" t="s">
        <v>19</v>
      </c>
      <c r="K2134" t="s">
        <v>18</v>
      </c>
      <c r="L2134">
        <f>+(Tabla_data__1[[#This Row],[weekly_count]]+F2133)*100000/Tabla_data__1[[#This Row],[population]]</f>
        <v>49.015603300383958</v>
      </c>
    </row>
    <row r="2135" spans="1:12" x14ac:dyDescent="0.25">
      <c r="A2135" t="s">
        <v>2587</v>
      </c>
      <c r="B2135" t="s">
        <v>2588</v>
      </c>
      <c r="C2135" t="s">
        <v>1603</v>
      </c>
      <c r="D2135" s="1">
        <v>97928</v>
      </c>
      <c r="E2135" t="s">
        <v>15</v>
      </c>
      <c r="F2135" t="s">
        <v>1257</v>
      </c>
      <c r="G2135" t="s">
        <v>356</v>
      </c>
      <c r="H2135" s="3" t="s">
        <v>2664</v>
      </c>
      <c r="I2135" s="1">
        <v>7626</v>
      </c>
      <c r="J2135" t="s">
        <v>19</v>
      </c>
      <c r="K2135" t="s">
        <v>18</v>
      </c>
      <c r="L2135">
        <f>+(Tabla_data__1[[#This Row],[weekly_count]]+F2134)*100000/Tabla_data__1[[#This Row],[population]]</f>
        <v>88.840780981945926</v>
      </c>
    </row>
    <row r="2136" spans="1:12" x14ac:dyDescent="0.25">
      <c r="A2136" t="s">
        <v>2587</v>
      </c>
      <c r="B2136" t="s">
        <v>2588</v>
      </c>
      <c r="C2136" t="s">
        <v>1603</v>
      </c>
      <c r="D2136" s="1">
        <v>97928</v>
      </c>
      <c r="E2136" t="s">
        <v>15</v>
      </c>
      <c r="F2136" t="s">
        <v>1265</v>
      </c>
      <c r="G2136" t="s">
        <v>358</v>
      </c>
      <c r="H2136" s="3" t="s">
        <v>2665</v>
      </c>
      <c r="I2136" s="1">
        <v>7663</v>
      </c>
      <c r="J2136" t="s">
        <v>19</v>
      </c>
      <c r="K2136" t="s">
        <v>18</v>
      </c>
      <c r="L2136">
        <f>+(Tabla_data__1[[#This Row],[weekly_count]]+F2135)*100000/Tabla_data__1[[#This Row],[population]]</f>
        <v>93.946572992402579</v>
      </c>
    </row>
    <row r="2137" spans="1:12" x14ac:dyDescent="0.25">
      <c r="A2137" t="s">
        <v>2587</v>
      </c>
      <c r="B2137" t="s">
        <v>2588</v>
      </c>
      <c r="C2137" t="s">
        <v>1603</v>
      </c>
      <c r="D2137" s="1">
        <v>97928</v>
      </c>
      <c r="E2137" t="s">
        <v>15</v>
      </c>
      <c r="F2137" t="s">
        <v>2581</v>
      </c>
      <c r="G2137" t="s">
        <v>361</v>
      </c>
      <c r="H2137" s="3" t="s">
        <v>2666</v>
      </c>
      <c r="I2137" s="1">
        <v>7795</v>
      </c>
      <c r="J2137" t="s">
        <v>19</v>
      </c>
      <c r="K2137" t="s">
        <v>18</v>
      </c>
      <c r="L2137">
        <f>+(Tabla_data__1[[#This Row],[weekly_count]]+F2136)*100000/Tabla_data__1[[#This Row],[population]]</f>
        <v>172.57576995343518</v>
      </c>
    </row>
    <row r="2138" spans="1:12" x14ac:dyDescent="0.25">
      <c r="A2138" t="s">
        <v>2587</v>
      </c>
      <c r="B2138" t="s">
        <v>2588</v>
      </c>
      <c r="C2138" t="s">
        <v>1603</v>
      </c>
      <c r="D2138" s="1">
        <v>97928</v>
      </c>
      <c r="E2138" t="s">
        <v>15</v>
      </c>
      <c r="F2138" t="s">
        <v>2667</v>
      </c>
      <c r="G2138" t="s">
        <v>363</v>
      </c>
      <c r="H2138" s="3" t="s">
        <v>2668</v>
      </c>
      <c r="I2138" s="1">
        <v>7982</v>
      </c>
      <c r="J2138" t="s">
        <v>19</v>
      </c>
      <c r="K2138" t="s">
        <v>18</v>
      </c>
      <c r="L2138">
        <f>+(Tabla_data__1[[#This Row],[weekly_count]]+F2137)*100000/Tabla_data__1[[#This Row],[population]]</f>
        <v>325.74953026713501</v>
      </c>
    </row>
    <row r="2139" spans="1:12" x14ac:dyDescent="0.25">
      <c r="A2139" t="s">
        <v>2587</v>
      </c>
      <c r="B2139" t="s">
        <v>2588</v>
      </c>
      <c r="C2139" t="s">
        <v>1603</v>
      </c>
      <c r="D2139" s="1">
        <v>97928</v>
      </c>
      <c r="E2139" t="s">
        <v>15</v>
      </c>
      <c r="F2139" t="s">
        <v>434</v>
      </c>
      <c r="G2139" t="s">
        <v>366</v>
      </c>
      <c r="H2139" s="3" t="s">
        <v>2669</v>
      </c>
      <c r="I2139" s="1">
        <v>8119</v>
      </c>
      <c r="J2139" t="s">
        <v>19</v>
      </c>
      <c r="K2139" t="s">
        <v>18</v>
      </c>
      <c r="L2139">
        <f>+(Tabla_data__1[[#This Row],[weekly_count]]+F2138)*100000/Tabla_data__1[[#This Row],[population]]</f>
        <v>330.85532227759171</v>
      </c>
    </row>
    <row r="2140" spans="1:12" x14ac:dyDescent="0.25">
      <c r="A2140" t="s">
        <v>2587</v>
      </c>
      <c r="B2140" t="s">
        <v>2588</v>
      </c>
      <c r="C2140" t="s">
        <v>1603</v>
      </c>
      <c r="D2140" s="1">
        <v>97928</v>
      </c>
      <c r="E2140" t="s">
        <v>15</v>
      </c>
      <c r="F2140" t="s">
        <v>1571</v>
      </c>
      <c r="G2140" t="s">
        <v>369</v>
      </c>
      <c r="H2140" s="3" t="s">
        <v>2670</v>
      </c>
      <c r="I2140" s="1">
        <v>8378</v>
      </c>
      <c r="J2140" t="s">
        <v>19</v>
      </c>
      <c r="K2140" t="s">
        <v>18</v>
      </c>
      <c r="L2140">
        <f>+(Tabla_data__1[[#This Row],[weekly_count]]+F2139)*100000/Tabla_data__1[[#This Row],[population]]</f>
        <v>404.37872722816763</v>
      </c>
    </row>
    <row r="2141" spans="1:12" x14ac:dyDescent="0.25">
      <c r="A2141" t="s">
        <v>2587</v>
      </c>
      <c r="B2141" t="s">
        <v>2588</v>
      </c>
      <c r="C2141" t="s">
        <v>1603</v>
      </c>
      <c r="D2141" s="1">
        <v>97928</v>
      </c>
      <c r="E2141" t="s">
        <v>15</v>
      </c>
      <c r="F2141" t="s">
        <v>1289</v>
      </c>
      <c r="G2141" t="s">
        <v>372</v>
      </c>
      <c r="H2141" s="3" t="s">
        <v>2671</v>
      </c>
      <c r="I2141" s="1">
        <v>8531</v>
      </c>
      <c r="J2141" t="s">
        <v>19</v>
      </c>
      <c r="K2141" t="s">
        <v>18</v>
      </c>
      <c r="L2141">
        <f>+(Tabla_data__1[[#This Row],[weekly_count]]+F2140)*100000/Tabla_data__1[[#This Row],[population]]</f>
        <v>420.71726166162892</v>
      </c>
    </row>
    <row r="2142" spans="1:12" x14ac:dyDescent="0.25">
      <c r="A2142" t="s">
        <v>2587</v>
      </c>
      <c r="B2142" t="s">
        <v>2588</v>
      </c>
      <c r="C2142" t="s">
        <v>1603</v>
      </c>
      <c r="D2142" s="1">
        <v>97928</v>
      </c>
      <c r="E2142" t="s">
        <v>374</v>
      </c>
      <c r="F2142" t="s">
        <v>16</v>
      </c>
      <c r="G2142" t="s">
        <v>38</v>
      </c>
      <c r="H2142" s="3" t="s">
        <v>18</v>
      </c>
      <c r="I2142" s="1">
        <v>0</v>
      </c>
      <c r="J2142" t="s">
        <v>19</v>
      </c>
      <c r="K2142" t="s">
        <v>18</v>
      </c>
      <c r="L2142">
        <f>+(Tabla_data__1[[#This Row],[weekly_count]]+F2141)*100000/Tabla_data__1[[#This Row],[population]]</f>
        <v>156.23723551997386</v>
      </c>
    </row>
    <row r="2143" spans="1:12" x14ac:dyDescent="0.25">
      <c r="A2143" t="s">
        <v>2587</v>
      </c>
      <c r="B2143" t="s">
        <v>2588</v>
      </c>
      <c r="C2143" t="s">
        <v>1603</v>
      </c>
      <c r="D2143" s="1">
        <v>97928</v>
      </c>
      <c r="E2143" t="s">
        <v>374</v>
      </c>
      <c r="F2143" t="s">
        <v>16</v>
      </c>
      <c r="G2143" t="s">
        <v>41</v>
      </c>
      <c r="H2143" s="3" t="s">
        <v>16</v>
      </c>
      <c r="I2143" s="1">
        <v>0</v>
      </c>
      <c r="J2143" t="s">
        <v>19</v>
      </c>
      <c r="K2143" t="s">
        <v>18</v>
      </c>
      <c r="L2143">
        <f>+(Tabla_data__1[[#This Row],[weekly_count]]+F2142)*100000/Tabla_data__1[[#This Row],[population]]</f>
        <v>0</v>
      </c>
    </row>
    <row r="2144" spans="1:12" x14ac:dyDescent="0.25">
      <c r="A2144" t="s">
        <v>2587</v>
      </c>
      <c r="B2144" t="s">
        <v>2588</v>
      </c>
      <c r="C2144" t="s">
        <v>1603</v>
      </c>
      <c r="D2144" s="1">
        <v>97928</v>
      </c>
      <c r="E2144" t="s">
        <v>374</v>
      </c>
      <c r="F2144" t="s">
        <v>16</v>
      </c>
      <c r="G2144" t="s">
        <v>44</v>
      </c>
      <c r="H2144" s="3" t="s">
        <v>16</v>
      </c>
      <c r="I2144" s="1">
        <v>0</v>
      </c>
      <c r="J2144" t="s">
        <v>19</v>
      </c>
      <c r="K2144" t="s">
        <v>18</v>
      </c>
      <c r="L2144">
        <f>+(Tabla_data__1[[#This Row],[weekly_count]]+F2143)*100000/Tabla_data__1[[#This Row],[population]]</f>
        <v>0</v>
      </c>
    </row>
    <row r="2145" spans="1:12" x14ac:dyDescent="0.25">
      <c r="A2145" t="s">
        <v>2587</v>
      </c>
      <c r="B2145" t="s">
        <v>2588</v>
      </c>
      <c r="C2145" t="s">
        <v>1603</v>
      </c>
      <c r="D2145" s="1">
        <v>97928</v>
      </c>
      <c r="E2145" t="s">
        <v>374</v>
      </c>
      <c r="F2145" t="s">
        <v>514</v>
      </c>
      <c r="G2145" t="s">
        <v>47</v>
      </c>
      <c r="H2145" s="3" t="s">
        <v>2661</v>
      </c>
      <c r="I2145" s="1">
        <v>2</v>
      </c>
      <c r="J2145" t="s">
        <v>19</v>
      </c>
      <c r="K2145" t="s">
        <v>18</v>
      </c>
      <c r="L2145">
        <f>+(Tabla_data__1[[#This Row],[weekly_count]]+F2144)*100000/Tabla_data__1[[#This Row],[population]]</f>
        <v>2.0423168041826649</v>
      </c>
    </row>
    <row r="2146" spans="1:12" x14ac:dyDescent="0.25">
      <c r="A2146" t="s">
        <v>2587</v>
      </c>
      <c r="B2146" t="s">
        <v>2588</v>
      </c>
      <c r="C2146" t="s">
        <v>1603</v>
      </c>
      <c r="D2146" s="1">
        <v>97928</v>
      </c>
      <c r="E2146" t="s">
        <v>374</v>
      </c>
      <c r="F2146" t="s">
        <v>16</v>
      </c>
      <c r="G2146" t="s">
        <v>50</v>
      </c>
      <c r="H2146" s="3" t="s">
        <v>2661</v>
      </c>
      <c r="I2146" s="1">
        <v>2</v>
      </c>
      <c r="J2146" t="s">
        <v>19</v>
      </c>
      <c r="K2146" t="s">
        <v>18</v>
      </c>
      <c r="L2146">
        <f>+(Tabla_data__1[[#This Row],[weekly_count]]+F2145)*100000/Tabla_data__1[[#This Row],[population]]</f>
        <v>2.0423168041826649</v>
      </c>
    </row>
    <row r="2147" spans="1:12" x14ac:dyDescent="0.25">
      <c r="A2147" t="s">
        <v>2587</v>
      </c>
      <c r="B2147" t="s">
        <v>2588</v>
      </c>
      <c r="C2147" t="s">
        <v>1603</v>
      </c>
      <c r="D2147" s="1">
        <v>97928</v>
      </c>
      <c r="E2147" t="s">
        <v>374</v>
      </c>
      <c r="F2147" t="s">
        <v>28</v>
      </c>
      <c r="G2147" t="s">
        <v>53</v>
      </c>
      <c r="H2147" s="3" t="s">
        <v>2599</v>
      </c>
      <c r="I2147" s="1">
        <v>3</v>
      </c>
      <c r="J2147" t="s">
        <v>19</v>
      </c>
      <c r="K2147" t="s">
        <v>18</v>
      </c>
      <c r="L2147">
        <f>+(Tabla_data__1[[#This Row],[weekly_count]]+F2146)*100000/Tabla_data__1[[#This Row],[population]]</f>
        <v>1.0211584020913325</v>
      </c>
    </row>
    <row r="2148" spans="1:12" x14ac:dyDescent="0.25">
      <c r="A2148" t="s">
        <v>2587</v>
      </c>
      <c r="B2148" t="s">
        <v>2588</v>
      </c>
      <c r="C2148" t="s">
        <v>1603</v>
      </c>
      <c r="D2148" s="1">
        <v>97928</v>
      </c>
      <c r="E2148" t="s">
        <v>374</v>
      </c>
      <c r="F2148" t="s">
        <v>16</v>
      </c>
      <c r="G2148" t="s">
        <v>56</v>
      </c>
      <c r="H2148" s="3" t="s">
        <v>2599</v>
      </c>
      <c r="I2148" s="1">
        <v>3</v>
      </c>
      <c r="J2148" t="s">
        <v>19</v>
      </c>
      <c r="K2148" t="s">
        <v>18</v>
      </c>
      <c r="L2148">
        <f>+(Tabla_data__1[[#This Row],[weekly_count]]+F2147)*100000/Tabla_data__1[[#This Row],[population]]</f>
        <v>1.0211584020913325</v>
      </c>
    </row>
    <row r="2149" spans="1:12" x14ac:dyDescent="0.25">
      <c r="A2149" t="s">
        <v>2587</v>
      </c>
      <c r="B2149" t="s">
        <v>2588</v>
      </c>
      <c r="C2149" t="s">
        <v>1603</v>
      </c>
      <c r="D2149" s="1">
        <v>97928</v>
      </c>
      <c r="E2149" t="s">
        <v>374</v>
      </c>
      <c r="F2149" t="s">
        <v>16</v>
      </c>
      <c r="G2149" t="s">
        <v>59</v>
      </c>
      <c r="H2149" s="3" t="s">
        <v>16</v>
      </c>
      <c r="I2149" s="1">
        <v>3</v>
      </c>
      <c r="J2149" t="s">
        <v>19</v>
      </c>
      <c r="K2149" t="s">
        <v>18</v>
      </c>
      <c r="L2149">
        <f>+(Tabla_data__1[[#This Row],[weekly_count]]+F2148)*100000/Tabla_data__1[[#This Row],[population]]</f>
        <v>0</v>
      </c>
    </row>
    <row r="2150" spans="1:12" x14ac:dyDescent="0.25">
      <c r="A2150" t="s">
        <v>2587</v>
      </c>
      <c r="B2150" t="s">
        <v>2588</v>
      </c>
      <c r="C2150" t="s">
        <v>1603</v>
      </c>
      <c r="D2150" s="1">
        <v>97928</v>
      </c>
      <c r="E2150" t="s">
        <v>374</v>
      </c>
      <c r="F2150" t="s">
        <v>16</v>
      </c>
      <c r="G2150" t="s">
        <v>62</v>
      </c>
      <c r="H2150" s="3" t="s">
        <v>16</v>
      </c>
      <c r="I2150" s="1">
        <v>3</v>
      </c>
      <c r="J2150" t="s">
        <v>19</v>
      </c>
      <c r="K2150" t="s">
        <v>18</v>
      </c>
      <c r="L2150">
        <f>+(Tabla_data__1[[#This Row],[weekly_count]]+F2149)*100000/Tabla_data__1[[#This Row],[population]]</f>
        <v>0</v>
      </c>
    </row>
    <row r="2151" spans="1:12" x14ac:dyDescent="0.25">
      <c r="A2151" t="s">
        <v>2587</v>
      </c>
      <c r="B2151" t="s">
        <v>2588</v>
      </c>
      <c r="C2151" t="s">
        <v>1603</v>
      </c>
      <c r="D2151" s="1">
        <v>97928</v>
      </c>
      <c r="E2151" t="s">
        <v>374</v>
      </c>
      <c r="F2151" t="s">
        <v>16</v>
      </c>
      <c r="G2151" t="s">
        <v>65</v>
      </c>
      <c r="H2151" s="3" t="s">
        <v>16</v>
      </c>
      <c r="I2151" s="1">
        <v>3</v>
      </c>
      <c r="J2151" t="s">
        <v>19</v>
      </c>
      <c r="K2151" t="s">
        <v>18</v>
      </c>
      <c r="L2151">
        <f>+(Tabla_data__1[[#This Row],[weekly_count]]+F2150)*100000/Tabla_data__1[[#This Row],[population]]</f>
        <v>0</v>
      </c>
    </row>
    <row r="2152" spans="1:12" x14ac:dyDescent="0.25">
      <c r="A2152" t="s">
        <v>2587</v>
      </c>
      <c r="B2152" t="s">
        <v>2588</v>
      </c>
      <c r="C2152" t="s">
        <v>1603</v>
      </c>
      <c r="D2152" s="1">
        <v>97928</v>
      </c>
      <c r="E2152" t="s">
        <v>374</v>
      </c>
      <c r="F2152" t="s">
        <v>16</v>
      </c>
      <c r="G2152" t="s">
        <v>68</v>
      </c>
      <c r="H2152" s="3" t="s">
        <v>16</v>
      </c>
      <c r="I2152" s="1">
        <v>3</v>
      </c>
      <c r="J2152" t="s">
        <v>19</v>
      </c>
      <c r="K2152" t="s">
        <v>18</v>
      </c>
      <c r="L2152">
        <f>+(Tabla_data__1[[#This Row],[weekly_count]]+F2151)*100000/Tabla_data__1[[#This Row],[population]]</f>
        <v>0</v>
      </c>
    </row>
    <row r="2153" spans="1:12" x14ac:dyDescent="0.25">
      <c r="A2153" t="s">
        <v>2587</v>
      </c>
      <c r="B2153" t="s">
        <v>2588</v>
      </c>
      <c r="C2153" t="s">
        <v>1603</v>
      </c>
      <c r="D2153" s="1">
        <v>97928</v>
      </c>
      <c r="E2153" t="s">
        <v>374</v>
      </c>
      <c r="F2153" t="s">
        <v>16</v>
      </c>
      <c r="G2153" t="s">
        <v>71</v>
      </c>
      <c r="H2153" s="3" t="s">
        <v>16</v>
      </c>
      <c r="I2153" s="1">
        <v>3</v>
      </c>
      <c r="J2153" t="s">
        <v>19</v>
      </c>
      <c r="K2153" t="s">
        <v>18</v>
      </c>
      <c r="L2153">
        <f>+(Tabla_data__1[[#This Row],[weekly_count]]+F2152)*100000/Tabla_data__1[[#This Row],[population]]</f>
        <v>0</v>
      </c>
    </row>
    <row r="2154" spans="1:12" x14ac:dyDescent="0.25">
      <c r="A2154" t="s">
        <v>2587</v>
      </c>
      <c r="B2154" t="s">
        <v>2588</v>
      </c>
      <c r="C2154" t="s">
        <v>1603</v>
      </c>
      <c r="D2154" s="1">
        <v>97928</v>
      </c>
      <c r="E2154" t="s">
        <v>374</v>
      </c>
      <c r="F2154" t="s">
        <v>16</v>
      </c>
      <c r="G2154" t="s">
        <v>74</v>
      </c>
      <c r="H2154" s="3" t="s">
        <v>16</v>
      </c>
      <c r="I2154" s="1">
        <v>3</v>
      </c>
      <c r="J2154" t="s">
        <v>19</v>
      </c>
      <c r="K2154" t="s">
        <v>18</v>
      </c>
      <c r="L2154">
        <f>+(Tabla_data__1[[#This Row],[weekly_count]]+F2153)*100000/Tabla_data__1[[#This Row],[population]]</f>
        <v>0</v>
      </c>
    </row>
    <row r="2155" spans="1:12" x14ac:dyDescent="0.25">
      <c r="A2155" t="s">
        <v>2587</v>
      </c>
      <c r="B2155" t="s">
        <v>2588</v>
      </c>
      <c r="C2155" t="s">
        <v>1603</v>
      </c>
      <c r="D2155" s="1">
        <v>97928</v>
      </c>
      <c r="E2155" t="s">
        <v>374</v>
      </c>
      <c r="F2155" t="s">
        <v>16</v>
      </c>
      <c r="G2155" t="s">
        <v>77</v>
      </c>
      <c r="H2155" s="3" t="s">
        <v>16</v>
      </c>
      <c r="I2155" s="1">
        <v>3</v>
      </c>
      <c r="J2155" t="s">
        <v>19</v>
      </c>
      <c r="K2155" t="s">
        <v>18</v>
      </c>
      <c r="L2155">
        <f>+(Tabla_data__1[[#This Row],[weekly_count]]+F2154)*100000/Tabla_data__1[[#This Row],[population]]</f>
        <v>0</v>
      </c>
    </row>
    <row r="2156" spans="1:12" x14ac:dyDescent="0.25">
      <c r="A2156" t="s">
        <v>2587</v>
      </c>
      <c r="B2156" t="s">
        <v>2588</v>
      </c>
      <c r="C2156" t="s">
        <v>1603</v>
      </c>
      <c r="D2156" s="1">
        <v>97928</v>
      </c>
      <c r="E2156" t="s">
        <v>374</v>
      </c>
      <c r="F2156" t="s">
        <v>16</v>
      </c>
      <c r="G2156" t="s">
        <v>80</v>
      </c>
      <c r="H2156" s="3" t="s">
        <v>16</v>
      </c>
      <c r="I2156" s="1">
        <v>3</v>
      </c>
      <c r="J2156" t="s">
        <v>19</v>
      </c>
      <c r="K2156" t="s">
        <v>18</v>
      </c>
      <c r="L2156">
        <f>+(Tabla_data__1[[#This Row],[weekly_count]]+F2155)*100000/Tabla_data__1[[#This Row],[population]]</f>
        <v>0</v>
      </c>
    </row>
    <row r="2157" spans="1:12" x14ac:dyDescent="0.25">
      <c r="A2157" t="s">
        <v>2587</v>
      </c>
      <c r="B2157" t="s">
        <v>2588</v>
      </c>
      <c r="C2157" t="s">
        <v>1603</v>
      </c>
      <c r="D2157" s="1">
        <v>97928</v>
      </c>
      <c r="E2157" t="s">
        <v>374</v>
      </c>
      <c r="F2157" t="s">
        <v>16</v>
      </c>
      <c r="G2157" t="s">
        <v>83</v>
      </c>
      <c r="H2157" s="3" t="s">
        <v>16</v>
      </c>
      <c r="I2157" s="1">
        <v>3</v>
      </c>
      <c r="J2157" t="s">
        <v>19</v>
      </c>
      <c r="K2157" t="s">
        <v>18</v>
      </c>
      <c r="L2157">
        <f>+(Tabla_data__1[[#This Row],[weekly_count]]+F2156)*100000/Tabla_data__1[[#This Row],[population]]</f>
        <v>0</v>
      </c>
    </row>
    <row r="2158" spans="1:12" x14ac:dyDescent="0.25">
      <c r="A2158" t="s">
        <v>2587</v>
      </c>
      <c r="B2158" t="s">
        <v>2588</v>
      </c>
      <c r="C2158" t="s">
        <v>1603</v>
      </c>
      <c r="D2158" s="1">
        <v>97928</v>
      </c>
      <c r="E2158" t="s">
        <v>374</v>
      </c>
      <c r="F2158" t="s">
        <v>16</v>
      </c>
      <c r="G2158" t="s">
        <v>86</v>
      </c>
      <c r="H2158" s="3" t="s">
        <v>16</v>
      </c>
      <c r="I2158" s="1">
        <v>3</v>
      </c>
      <c r="J2158" t="s">
        <v>19</v>
      </c>
      <c r="K2158" t="s">
        <v>18</v>
      </c>
      <c r="L2158">
        <f>+(Tabla_data__1[[#This Row],[weekly_count]]+F2157)*100000/Tabla_data__1[[#This Row],[population]]</f>
        <v>0</v>
      </c>
    </row>
    <row r="2159" spans="1:12" x14ac:dyDescent="0.25">
      <c r="A2159" t="s">
        <v>2587</v>
      </c>
      <c r="B2159" t="s">
        <v>2588</v>
      </c>
      <c r="C2159" t="s">
        <v>1603</v>
      </c>
      <c r="D2159" s="1">
        <v>97928</v>
      </c>
      <c r="E2159" t="s">
        <v>374</v>
      </c>
      <c r="F2159" t="s">
        <v>16</v>
      </c>
      <c r="G2159" t="s">
        <v>89</v>
      </c>
      <c r="H2159" s="3" t="s">
        <v>16</v>
      </c>
      <c r="I2159" s="1">
        <v>3</v>
      </c>
      <c r="J2159" t="s">
        <v>19</v>
      </c>
      <c r="K2159" t="s">
        <v>18</v>
      </c>
      <c r="L2159">
        <f>+(Tabla_data__1[[#This Row],[weekly_count]]+F2158)*100000/Tabla_data__1[[#This Row],[population]]</f>
        <v>0</v>
      </c>
    </row>
    <row r="2160" spans="1:12" x14ac:dyDescent="0.25">
      <c r="A2160" t="s">
        <v>2587</v>
      </c>
      <c r="B2160" t="s">
        <v>2588</v>
      </c>
      <c r="C2160" t="s">
        <v>1603</v>
      </c>
      <c r="D2160" s="1">
        <v>97928</v>
      </c>
      <c r="E2160" t="s">
        <v>374</v>
      </c>
      <c r="F2160" t="s">
        <v>16</v>
      </c>
      <c r="G2160" t="s">
        <v>92</v>
      </c>
      <c r="H2160" s="3" t="s">
        <v>16</v>
      </c>
      <c r="I2160" s="1">
        <v>3</v>
      </c>
      <c r="J2160" t="s">
        <v>19</v>
      </c>
      <c r="K2160" t="s">
        <v>18</v>
      </c>
      <c r="L2160">
        <f>+(Tabla_data__1[[#This Row],[weekly_count]]+F2159)*100000/Tabla_data__1[[#This Row],[population]]</f>
        <v>0</v>
      </c>
    </row>
    <row r="2161" spans="1:12" x14ac:dyDescent="0.25">
      <c r="A2161" t="s">
        <v>2587</v>
      </c>
      <c r="B2161" t="s">
        <v>2588</v>
      </c>
      <c r="C2161" t="s">
        <v>1603</v>
      </c>
      <c r="D2161" s="1">
        <v>97928</v>
      </c>
      <c r="E2161" t="s">
        <v>374</v>
      </c>
      <c r="F2161" t="s">
        <v>16</v>
      </c>
      <c r="G2161" t="s">
        <v>95</v>
      </c>
      <c r="H2161" s="3" t="s">
        <v>16</v>
      </c>
      <c r="I2161" s="1">
        <v>3</v>
      </c>
      <c r="J2161" t="s">
        <v>19</v>
      </c>
      <c r="K2161" t="s">
        <v>18</v>
      </c>
      <c r="L2161">
        <f>+(Tabla_data__1[[#This Row],[weekly_count]]+F2160)*100000/Tabla_data__1[[#This Row],[population]]</f>
        <v>0</v>
      </c>
    </row>
    <row r="2162" spans="1:12" x14ac:dyDescent="0.25">
      <c r="A2162" t="s">
        <v>2587</v>
      </c>
      <c r="B2162" t="s">
        <v>2588</v>
      </c>
      <c r="C2162" t="s">
        <v>1603</v>
      </c>
      <c r="D2162" s="1">
        <v>97928</v>
      </c>
      <c r="E2162" t="s">
        <v>374</v>
      </c>
      <c r="F2162" t="s">
        <v>16</v>
      </c>
      <c r="G2162" t="s">
        <v>98</v>
      </c>
      <c r="H2162" s="3" t="s">
        <v>16</v>
      </c>
      <c r="I2162" s="1">
        <v>3</v>
      </c>
      <c r="J2162" t="s">
        <v>19</v>
      </c>
      <c r="K2162" t="s">
        <v>18</v>
      </c>
      <c r="L2162">
        <f>+(Tabla_data__1[[#This Row],[weekly_count]]+F2161)*100000/Tabla_data__1[[#This Row],[population]]</f>
        <v>0</v>
      </c>
    </row>
    <row r="2163" spans="1:12" x14ac:dyDescent="0.25">
      <c r="A2163" t="s">
        <v>2587</v>
      </c>
      <c r="B2163" t="s">
        <v>2588</v>
      </c>
      <c r="C2163" t="s">
        <v>1603</v>
      </c>
      <c r="D2163" s="1">
        <v>97928</v>
      </c>
      <c r="E2163" t="s">
        <v>374</v>
      </c>
      <c r="F2163" t="s">
        <v>16</v>
      </c>
      <c r="G2163" t="s">
        <v>101</v>
      </c>
      <c r="H2163" s="3" t="s">
        <v>16</v>
      </c>
      <c r="I2163" s="1">
        <v>3</v>
      </c>
      <c r="J2163" t="s">
        <v>19</v>
      </c>
      <c r="K2163" t="s">
        <v>18</v>
      </c>
      <c r="L2163">
        <f>+(Tabla_data__1[[#This Row],[weekly_count]]+F2162)*100000/Tabla_data__1[[#This Row],[population]]</f>
        <v>0</v>
      </c>
    </row>
    <row r="2164" spans="1:12" x14ac:dyDescent="0.25">
      <c r="A2164" t="s">
        <v>2587</v>
      </c>
      <c r="B2164" t="s">
        <v>2588</v>
      </c>
      <c r="C2164" t="s">
        <v>1603</v>
      </c>
      <c r="D2164" s="1">
        <v>97928</v>
      </c>
      <c r="E2164" t="s">
        <v>374</v>
      </c>
      <c r="F2164" t="s">
        <v>16</v>
      </c>
      <c r="G2164" t="s">
        <v>104</v>
      </c>
      <c r="H2164" s="3" t="s">
        <v>16</v>
      </c>
      <c r="I2164" s="1">
        <v>3</v>
      </c>
      <c r="J2164" t="s">
        <v>19</v>
      </c>
      <c r="K2164" t="s">
        <v>18</v>
      </c>
      <c r="L2164">
        <f>+(Tabla_data__1[[#This Row],[weekly_count]]+F2163)*100000/Tabla_data__1[[#This Row],[population]]</f>
        <v>0</v>
      </c>
    </row>
    <row r="2165" spans="1:12" x14ac:dyDescent="0.25">
      <c r="A2165" t="s">
        <v>2587</v>
      </c>
      <c r="B2165" t="s">
        <v>2588</v>
      </c>
      <c r="C2165" t="s">
        <v>1603</v>
      </c>
      <c r="D2165" s="1">
        <v>97928</v>
      </c>
      <c r="E2165" t="s">
        <v>374</v>
      </c>
      <c r="F2165" t="s">
        <v>16</v>
      </c>
      <c r="G2165" t="s">
        <v>107</v>
      </c>
      <c r="H2165" s="3" t="s">
        <v>16</v>
      </c>
      <c r="I2165" s="1">
        <v>3</v>
      </c>
      <c r="J2165" t="s">
        <v>19</v>
      </c>
      <c r="K2165" t="s">
        <v>18</v>
      </c>
      <c r="L2165">
        <f>+(Tabla_data__1[[#This Row],[weekly_count]]+F2164)*100000/Tabla_data__1[[#This Row],[population]]</f>
        <v>0</v>
      </c>
    </row>
    <row r="2166" spans="1:12" x14ac:dyDescent="0.25">
      <c r="A2166" t="s">
        <v>2587</v>
      </c>
      <c r="B2166" t="s">
        <v>2588</v>
      </c>
      <c r="C2166" t="s">
        <v>1603</v>
      </c>
      <c r="D2166" s="1">
        <v>97928</v>
      </c>
      <c r="E2166" t="s">
        <v>374</v>
      </c>
      <c r="F2166" t="s">
        <v>16</v>
      </c>
      <c r="G2166" t="s">
        <v>110</v>
      </c>
      <c r="H2166" s="3" t="s">
        <v>16</v>
      </c>
      <c r="I2166" s="1">
        <v>3</v>
      </c>
      <c r="J2166" t="s">
        <v>19</v>
      </c>
      <c r="K2166" t="s">
        <v>18</v>
      </c>
      <c r="L2166">
        <f>+(Tabla_data__1[[#This Row],[weekly_count]]+F2165)*100000/Tabla_data__1[[#This Row],[population]]</f>
        <v>0</v>
      </c>
    </row>
    <row r="2167" spans="1:12" x14ac:dyDescent="0.25">
      <c r="A2167" t="s">
        <v>2587</v>
      </c>
      <c r="B2167" t="s">
        <v>2588</v>
      </c>
      <c r="C2167" t="s">
        <v>1603</v>
      </c>
      <c r="D2167" s="1">
        <v>97928</v>
      </c>
      <c r="E2167" t="s">
        <v>374</v>
      </c>
      <c r="F2167" t="s">
        <v>16</v>
      </c>
      <c r="G2167" t="s">
        <v>113</v>
      </c>
      <c r="H2167" s="3" t="s">
        <v>16</v>
      </c>
      <c r="I2167" s="1">
        <v>3</v>
      </c>
      <c r="J2167" t="s">
        <v>19</v>
      </c>
      <c r="K2167" t="s">
        <v>18</v>
      </c>
      <c r="L2167">
        <f>+(Tabla_data__1[[#This Row],[weekly_count]]+F2166)*100000/Tabla_data__1[[#This Row],[population]]</f>
        <v>0</v>
      </c>
    </row>
    <row r="2168" spans="1:12" x14ac:dyDescent="0.25">
      <c r="A2168" t="s">
        <v>2587</v>
      </c>
      <c r="B2168" t="s">
        <v>2588</v>
      </c>
      <c r="C2168" t="s">
        <v>1603</v>
      </c>
      <c r="D2168" s="1">
        <v>97928</v>
      </c>
      <c r="E2168" t="s">
        <v>374</v>
      </c>
      <c r="F2168" t="s">
        <v>16</v>
      </c>
      <c r="G2168" t="s">
        <v>116</v>
      </c>
      <c r="H2168" s="3" t="s">
        <v>16</v>
      </c>
      <c r="I2168" s="1">
        <v>3</v>
      </c>
      <c r="J2168" t="s">
        <v>19</v>
      </c>
      <c r="K2168" t="s">
        <v>18</v>
      </c>
      <c r="L2168">
        <f>+(Tabla_data__1[[#This Row],[weekly_count]]+F2167)*100000/Tabla_data__1[[#This Row],[population]]</f>
        <v>0</v>
      </c>
    </row>
    <row r="2169" spans="1:12" x14ac:dyDescent="0.25">
      <c r="A2169" t="s">
        <v>2587</v>
      </c>
      <c r="B2169" t="s">
        <v>2588</v>
      </c>
      <c r="C2169" t="s">
        <v>1603</v>
      </c>
      <c r="D2169" s="1">
        <v>97928</v>
      </c>
      <c r="E2169" t="s">
        <v>374</v>
      </c>
      <c r="F2169" t="s">
        <v>16</v>
      </c>
      <c r="G2169" t="s">
        <v>119</v>
      </c>
      <c r="H2169" s="3" t="s">
        <v>16</v>
      </c>
      <c r="I2169" s="1">
        <v>3</v>
      </c>
      <c r="J2169" t="s">
        <v>19</v>
      </c>
      <c r="K2169" t="s">
        <v>18</v>
      </c>
      <c r="L2169">
        <f>+(Tabla_data__1[[#This Row],[weekly_count]]+F2168)*100000/Tabla_data__1[[#This Row],[population]]</f>
        <v>0</v>
      </c>
    </row>
    <row r="2170" spans="1:12" x14ac:dyDescent="0.25">
      <c r="A2170" t="s">
        <v>2587</v>
      </c>
      <c r="B2170" t="s">
        <v>2588</v>
      </c>
      <c r="C2170" t="s">
        <v>1603</v>
      </c>
      <c r="D2170" s="1">
        <v>97928</v>
      </c>
      <c r="E2170" t="s">
        <v>374</v>
      </c>
      <c r="F2170" t="s">
        <v>16</v>
      </c>
      <c r="G2170" t="s">
        <v>122</v>
      </c>
      <c r="H2170" s="3" t="s">
        <v>16</v>
      </c>
      <c r="I2170" s="1">
        <v>3</v>
      </c>
      <c r="J2170" t="s">
        <v>19</v>
      </c>
      <c r="K2170" t="s">
        <v>18</v>
      </c>
      <c r="L2170">
        <f>+(Tabla_data__1[[#This Row],[weekly_count]]+F2169)*100000/Tabla_data__1[[#This Row],[population]]</f>
        <v>0</v>
      </c>
    </row>
    <row r="2171" spans="1:12" x14ac:dyDescent="0.25">
      <c r="A2171" t="s">
        <v>2587</v>
      </c>
      <c r="B2171" t="s">
        <v>2588</v>
      </c>
      <c r="C2171" t="s">
        <v>1603</v>
      </c>
      <c r="D2171" s="1">
        <v>97928</v>
      </c>
      <c r="E2171" t="s">
        <v>374</v>
      </c>
      <c r="F2171" t="s">
        <v>16</v>
      </c>
      <c r="G2171" t="s">
        <v>125</v>
      </c>
      <c r="H2171" s="3" t="s">
        <v>16</v>
      </c>
      <c r="I2171" s="1">
        <v>3</v>
      </c>
      <c r="J2171" t="s">
        <v>19</v>
      </c>
      <c r="K2171" t="s">
        <v>18</v>
      </c>
      <c r="L2171">
        <f>+(Tabla_data__1[[#This Row],[weekly_count]]+F2170)*100000/Tabla_data__1[[#This Row],[population]]</f>
        <v>0</v>
      </c>
    </row>
    <row r="2172" spans="1:12" x14ac:dyDescent="0.25">
      <c r="A2172" t="s">
        <v>2587</v>
      </c>
      <c r="B2172" t="s">
        <v>2588</v>
      </c>
      <c r="C2172" t="s">
        <v>1603</v>
      </c>
      <c r="D2172" s="1">
        <v>97928</v>
      </c>
      <c r="E2172" t="s">
        <v>374</v>
      </c>
      <c r="F2172" t="s">
        <v>16</v>
      </c>
      <c r="G2172" t="s">
        <v>128</v>
      </c>
      <c r="H2172" s="3" t="s">
        <v>16</v>
      </c>
      <c r="I2172" s="1">
        <v>3</v>
      </c>
      <c r="J2172" t="s">
        <v>19</v>
      </c>
      <c r="K2172" t="s">
        <v>18</v>
      </c>
      <c r="L2172">
        <f>+(Tabla_data__1[[#This Row],[weekly_count]]+F2171)*100000/Tabla_data__1[[#This Row],[population]]</f>
        <v>0</v>
      </c>
    </row>
    <row r="2173" spans="1:12" x14ac:dyDescent="0.25">
      <c r="A2173" t="s">
        <v>2587</v>
      </c>
      <c r="B2173" t="s">
        <v>2588</v>
      </c>
      <c r="C2173" t="s">
        <v>1603</v>
      </c>
      <c r="D2173" s="1">
        <v>97928</v>
      </c>
      <c r="E2173" t="s">
        <v>374</v>
      </c>
      <c r="F2173" t="s">
        <v>16</v>
      </c>
      <c r="G2173" t="s">
        <v>131</v>
      </c>
      <c r="H2173" s="3" t="s">
        <v>16</v>
      </c>
      <c r="I2173" s="1">
        <v>3</v>
      </c>
      <c r="J2173" t="s">
        <v>19</v>
      </c>
      <c r="K2173" t="s">
        <v>18</v>
      </c>
      <c r="L2173">
        <f>+(Tabla_data__1[[#This Row],[weekly_count]]+F2172)*100000/Tabla_data__1[[#This Row],[population]]</f>
        <v>0</v>
      </c>
    </row>
    <row r="2174" spans="1:12" x14ac:dyDescent="0.25">
      <c r="A2174" t="s">
        <v>2587</v>
      </c>
      <c r="B2174" t="s">
        <v>2588</v>
      </c>
      <c r="C2174" t="s">
        <v>1603</v>
      </c>
      <c r="D2174" s="1">
        <v>97928</v>
      </c>
      <c r="E2174" t="s">
        <v>374</v>
      </c>
      <c r="F2174" t="s">
        <v>16</v>
      </c>
      <c r="G2174" t="s">
        <v>134</v>
      </c>
      <c r="H2174" s="3" t="s">
        <v>16</v>
      </c>
      <c r="I2174" s="1">
        <v>3</v>
      </c>
      <c r="J2174" t="s">
        <v>19</v>
      </c>
      <c r="K2174" t="s">
        <v>18</v>
      </c>
      <c r="L2174">
        <f>+(Tabla_data__1[[#This Row],[weekly_count]]+F2173)*100000/Tabla_data__1[[#This Row],[population]]</f>
        <v>0</v>
      </c>
    </row>
    <row r="2175" spans="1:12" x14ac:dyDescent="0.25">
      <c r="A2175" t="s">
        <v>2587</v>
      </c>
      <c r="B2175" t="s">
        <v>2588</v>
      </c>
      <c r="C2175" t="s">
        <v>1603</v>
      </c>
      <c r="D2175" s="1">
        <v>97928</v>
      </c>
      <c r="E2175" t="s">
        <v>374</v>
      </c>
      <c r="F2175" t="s">
        <v>16</v>
      </c>
      <c r="G2175" t="s">
        <v>137</v>
      </c>
      <c r="H2175" s="3" t="s">
        <v>16</v>
      </c>
      <c r="I2175" s="1">
        <v>3</v>
      </c>
      <c r="J2175" t="s">
        <v>19</v>
      </c>
      <c r="K2175" t="s">
        <v>18</v>
      </c>
      <c r="L2175">
        <f>+(Tabla_data__1[[#This Row],[weekly_count]]+F2174)*100000/Tabla_data__1[[#This Row],[population]]</f>
        <v>0</v>
      </c>
    </row>
    <row r="2176" spans="1:12" x14ac:dyDescent="0.25">
      <c r="A2176" t="s">
        <v>2587</v>
      </c>
      <c r="B2176" t="s">
        <v>2588</v>
      </c>
      <c r="C2176" t="s">
        <v>1603</v>
      </c>
      <c r="D2176" s="1">
        <v>97928</v>
      </c>
      <c r="E2176" t="s">
        <v>374</v>
      </c>
      <c r="F2176" t="s">
        <v>28</v>
      </c>
      <c r="G2176" t="s">
        <v>140</v>
      </c>
      <c r="H2176" s="3" t="s">
        <v>2599</v>
      </c>
      <c r="I2176" s="1">
        <v>4</v>
      </c>
      <c r="J2176" t="s">
        <v>19</v>
      </c>
      <c r="K2176" t="s">
        <v>18</v>
      </c>
      <c r="L2176">
        <f>+(Tabla_data__1[[#This Row],[weekly_count]]+F2175)*100000/Tabla_data__1[[#This Row],[population]]</f>
        <v>1.0211584020913325</v>
      </c>
    </row>
    <row r="2177" spans="1:12" x14ac:dyDescent="0.25">
      <c r="A2177" t="s">
        <v>2587</v>
      </c>
      <c r="B2177" t="s">
        <v>2588</v>
      </c>
      <c r="C2177" t="s">
        <v>1603</v>
      </c>
      <c r="D2177" s="1">
        <v>97928</v>
      </c>
      <c r="E2177" t="s">
        <v>374</v>
      </c>
      <c r="F2177" t="s">
        <v>16</v>
      </c>
      <c r="G2177" t="s">
        <v>143</v>
      </c>
      <c r="H2177" s="3" t="s">
        <v>2599</v>
      </c>
      <c r="I2177" s="1">
        <v>4</v>
      </c>
      <c r="J2177" t="s">
        <v>19</v>
      </c>
      <c r="K2177" t="s">
        <v>18</v>
      </c>
      <c r="L2177">
        <f>+(Tabla_data__1[[#This Row],[weekly_count]]+F2176)*100000/Tabla_data__1[[#This Row],[population]]</f>
        <v>1.0211584020913325</v>
      </c>
    </row>
    <row r="2178" spans="1:12" x14ac:dyDescent="0.25">
      <c r="A2178" t="s">
        <v>2587</v>
      </c>
      <c r="B2178" t="s">
        <v>2588</v>
      </c>
      <c r="C2178" t="s">
        <v>1603</v>
      </c>
      <c r="D2178" s="1">
        <v>97928</v>
      </c>
      <c r="E2178" t="s">
        <v>374</v>
      </c>
      <c r="F2178" t="s">
        <v>16</v>
      </c>
      <c r="G2178" t="s">
        <v>146</v>
      </c>
      <c r="H2178" s="3" t="s">
        <v>16</v>
      </c>
      <c r="I2178" s="1">
        <v>4</v>
      </c>
      <c r="J2178" t="s">
        <v>19</v>
      </c>
      <c r="K2178" t="s">
        <v>18</v>
      </c>
      <c r="L2178">
        <f>+(Tabla_data__1[[#This Row],[weekly_count]]+F2177)*100000/Tabla_data__1[[#This Row],[population]]</f>
        <v>0</v>
      </c>
    </row>
    <row r="2179" spans="1:12" x14ac:dyDescent="0.25">
      <c r="A2179" t="s">
        <v>2587</v>
      </c>
      <c r="B2179" t="s">
        <v>2588</v>
      </c>
      <c r="C2179" t="s">
        <v>1603</v>
      </c>
      <c r="D2179" s="1">
        <v>97928</v>
      </c>
      <c r="E2179" t="s">
        <v>374</v>
      </c>
      <c r="F2179" t="s">
        <v>16</v>
      </c>
      <c r="G2179" t="s">
        <v>149</v>
      </c>
      <c r="H2179" s="3" t="s">
        <v>16</v>
      </c>
      <c r="I2179" s="1">
        <v>4</v>
      </c>
      <c r="J2179" t="s">
        <v>19</v>
      </c>
      <c r="K2179" t="s">
        <v>18</v>
      </c>
      <c r="L2179">
        <f>+(Tabla_data__1[[#This Row],[weekly_count]]+F2178)*100000/Tabla_data__1[[#This Row],[population]]</f>
        <v>0</v>
      </c>
    </row>
    <row r="2180" spans="1:12" x14ac:dyDescent="0.25">
      <c r="A2180" t="s">
        <v>2587</v>
      </c>
      <c r="B2180" t="s">
        <v>2588</v>
      </c>
      <c r="C2180" t="s">
        <v>1603</v>
      </c>
      <c r="D2180" s="1">
        <v>97928</v>
      </c>
      <c r="E2180" t="s">
        <v>374</v>
      </c>
      <c r="F2180" t="s">
        <v>28</v>
      </c>
      <c r="G2180" t="s">
        <v>152</v>
      </c>
      <c r="H2180" s="3" t="s">
        <v>2599</v>
      </c>
      <c r="I2180" s="1">
        <v>5</v>
      </c>
      <c r="J2180" t="s">
        <v>19</v>
      </c>
      <c r="K2180" t="s">
        <v>18</v>
      </c>
      <c r="L2180">
        <f>+(Tabla_data__1[[#This Row],[weekly_count]]+F2179)*100000/Tabla_data__1[[#This Row],[population]]</f>
        <v>1.0211584020913325</v>
      </c>
    </row>
    <row r="2181" spans="1:12" x14ac:dyDescent="0.25">
      <c r="A2181" t="s">
        <v>2587</v>
      </c>
      <c r="B2181" t="s">
        <v>2588</v>
      </c>
      <c r="C2181" t="s">
        <v>1603</v>
      </c>
      <c r="D2181" s="1">
        <v>97928</v>
      </c>
      <c r="E2181" t="s">
        <v>374</v>
      </c>
      <c r="F2181" t="s">
        <v>16</v>
      </c>
      <c r="G2181" t="s">
        <v>155</v>
      </c>
      <c r="H2181" s="3" t="s">
        <v>2599</v>
      </c>
      <c r="I2181" s="1">
        <v>5</v>
      </c>
      <c r="J2181" t="s">
        <v>19</v>
      </c>
      <c r="K2181" t="s">
        <v>18</v>
      </c>
      <c r="L2181">
        <f>+(Tabla_data__1[[#This Row],[weekly_count]]+F2180)*100000/Tabla_data__1[[#This Row],[population]]</f>
        <v>1.0211584020913325</v>
      </c>
    </row>
    <row r="2182" spans="1:12" x14ac:dyDescent="0.25">
      <c r="A2182" t="s">
        <v>2587</v>
      </c>
      <c r="B2182" t="s">
        <v>2588</v>
      </c>
      <c r="C2182" t="s">
        <v>1603</v>
      </c>
      <c r="D2182" s="1">
        <v>97928</v>
      </c>
      <c r="E2182" t="s">
        <v>374</v>
      </c>
      <c r="F2182" t="s">
        <v>16</v>
      </c>
      <c r="G2182" t="s">
        <v>158</v>
      </c>
      <c r="H2182" s="3" t="s">
        <v>16</v>
      </c>
      <c r="I2182" s="1">
        <v>5</v>
      </c>
      <c r="J2182" t="s">
        <v>19</v>
      </c>
      <c r="K2182" t="s">
        <v>18</v>
      </c>
      <c r="L2182">
        <f>+(Tabla_data__1[[#This Row],[weekly_count]]+F2181)*100000/Tabla_data__1[[#This Row],[population]]</f>
        <v>0</v>
      </c>
    </row>
    <row r="2183" spans="1:12" x14ac:dyDescent="0.25">
      <c r="A2183" t="s">
        <v>2587</v>
      </c>
      <c r="B2183" t="s">
        <v>2588</v>
      </c>
      <c r="C2183" t="s">
        <v>1603</v>
      </c>
      <c r="D2183" s="1">
        <v>97928</v>
      </c>
      <c r="E2183" t="s">
        <v>374</v>
      </c>
      <c r="F2183" t="s">
        <v>16</v>
      </c>
      <c r="G2183" t="s">
        <v>161</v>
      </c>
      <c r="H2183" s="3" t="s">
        <v>16</v>
      </c>
      <c r="I2183" s="1">
        <v>5</v>
      </c>
      <c r="J2183" t="s">
        <v>19</v>
      </c>
      <c r="K2183" t="s">
        <v>18</v>
      </c>
      <c r="L2183">
        <f>+(Tabla_data__1[[#This Row],[weekly_count]]+F2182)*100000/Tabla_data__1[[#This Row],[population]]</f>
        <v>0</v>
      </c>
    </row>
    <row r="2184" spans="1:12" x14ac:dyDescent="0.25">
      <c r="A2184" t="s">
        <v>2587</v>
      </c>
      <c r="B2184" t="s">
        <v>2588</v>
      </c>
      <c r="C2184" t="s">
        <v>1603</v>
      </c>
      <c r="D2184" s="1">
        <v>97928</v>
      </c>
      <c r="E2184" t="s">
        <v>374</v>
      </c>
      <c r="F2184" t="s">
        <v>16</v>
      </c>
      <c r="G2184" t="s">
        <v>164</v>
      </c>
      <c r="H2184" s="3" t="s">
        <v>16</v>
      </c>
      <c r="I2184" s="1">
        <v>5</v>
      </c>
      <c r="J2184" t="s">
        <v>19</v>
      </c>
      <c r="K2184" t="s">
        <v>18</v>
      </c>
      <c r="L2184">
        <f>+(Tabla_data__1[[#This Row],[weekly_count]]+F2183)*100000/Tabla_data__1[[#This Row],[population]]</f>
        <v>0</v>
      </c>
    </row>
    <row r="2185" spans="1:12" x14ac:dyDescent="0.25">
      <c r="A2185" t="s">
        <v>2587</v>
      </c>
      <c r="B2185" t="s">
        <v>2588</v>
      </c>
      <c r="C2185" t="s">
        <v>1603</v>
      </c>
      <c r="D2185" s="1">
        <v>97928</v>
      </c>
      <c r="E2185" t="s">
        <v>374</v>
      </c>
      <c r="F2185" t="s">
        <v>16</v>
      </c>
      <c r="G2185" t="s">
        <v>167</v>
      </c>
      <c r="H2185" s="3" t="s">
        <v>16</v>
      </c>
      <c r="I2185" s="1">
        <v>5</v>
      </c>
      <c r="J2185" t="s">
        <v>19</v>
      </c>
      <c r="K2185" t="s">
        <v>18</v>
      </c>
      <c r="L2185">
        <f>+(Tabla_data__1[[#This Row],[weekly_count]]+F2184)*100000/Tabla_data__1[[#This Row],[population]]</f>
        <v>0</v>
      </c>
    </row>
    <row r="2186" spans="1:12" x14ac:dyDescent="0.25">
      <c r="A2186" t="s">
        <v>2587</v>
      </c>
      <c r="B2186" t="s">
        <v>2588</v>
      </c>
      <c r="C2186" t="s">
        <v>1603</v>
      </c>
      <c r="D2186" s="1">
        <v>97928</v>
      </c>
      <c r="E2186" t="s">
        <v>374</v>
      </c>
      <c r="F2186" t="s">
        <v>16</v>
      </c>
      <c r="G2186" t="s">
        <v>170</v>
      </c>
      <c r="H2186" s="3" t="s">
        <v>16</v>
      </c>
      <c r="I2186" s="1">
        <v>5</v>
      </c>
      <c r="J2186" t="s">
        <v>19</v>
      </c>
      <c r="K2186" t="s">
        <v>18</v>
      </c>
      <c r="L2186">
        <f>+(Tabla_data__1[[#This Row],[weekly_count]]+F2185)*100000/Tabla_data__1[[#This Row],[population]]</f>
        <v>0</v>
      </c>
    </row>
    <row r="2187" spans="1:12" x14ac:dyDescent="0.25">
      <c r="A2187" t="s">
        <v>2587</v>
      </c>
      <c r="B2187" t="s">
        <v>2588</v>
      </c>
      <c r="C2187" t="s">
        <v>1603</v>
      </c>
      <c r="D2187" s="1">
        <v>97928</v>
      </c>
      <c r="E2187" t="s">
        <v>374</v>
      </c>
      <c r="F2187" t="s">
        <v>16</v>
      </c>
      <c r="G2187" t="s">
        <v>173</v>
      </c>
      <c r="H2187" s="3" t="s">
        <v>16</v>
      </c>
      <c r="I2187" s="1">
        <v>5</v>
      </c>
      <c r="J2187" t="s">
        <v>19</v>
      </c>
      <c r="K2187" t="s">
        <v>18</v>
      </c>
      <c r="L2187">
        <f>+(Tabla_data__1[[#This Row],[weekly_count]]+F2186)*100000/Tabla_data__1[[#This Row],[population]]</f>
        <v>0</v>
      </c>
    </row>
    <row r="2188" spans="1:12" x14ac:dyDescent="0.25">
      <c r="A2188" t="s">
        <v>2587</v>
      </c>
      <c r="B2188" t="s">
        <v>2588</v>
      </c>
      <c r="C2188" t="s">
        <v>1603</v>
      </c>
      <c r="D2188" s="1">
        <v>97928</v>
      </c>
      <c r="E2188" t="s">
        <v>374</v>
      </c>
      <c r="F2188" t="s">
        <v>514</v>
      </c>
      <c r="G2188" t="s">
        <v>176</v>
      </c>
      <c r="H2188" s="3" t="s">
        <v>2661</v>
      </c>
      <c r="I2188" s="1">
        <v>7</v>
      </c>
      <c r="J2188" t="s">
        <v>19</v>
      </c>
      <c r="K2188" t="s">
        <v>18</v>
      </c>
      <c r="L2188">
        <f>+(Tabla_data__1[[#This Row],[weekly_count]]+F2187)*100000/Tabla_data__1[[#This Row],[population]]</f>
        <v>2.0423168041826649</v>
      </c>
    </row>
    <row r="2189" spans="1:12" x14ac:dyDescent="0.25">
      <c r="A2189" t="s">
        <v>2587</v>
      </c>
      <c r="B2189" t="s">
        <v>2588</v>
      </c>
      <c r="C2189" t="s">
        <v>1603</v>
      </c>
      <c r="D2189" s="1">
        <v>97928</v>
      </c>
      <c r="E2189" t="s">
        <v>374</v>
      </c>
      <c r="F2189" t="s">
        <v>16</v>
      </c>
      <c r="G2189" t="s">
        <v>179</v>
      </c>
      <c r="H2189" s="3" t="s">
        <v>2661</v>
      </c>
      <c r="I2189" s="1">
        <v>7</v>
      </c>
      <c r="J2189" t="s">
        <v>19</v>
      </c>
      <c r="K2189" t="s">
        <v>18</v>
      </c>
      <c r="L2189">
        <f>+(Tabla_data__1[[#This Row],[weekly_count]]+F2188)*100000/Tabla_data__1[[#This Row],[population]]</f>
        <v>2.0423168041826649</v>
      </c>
    </row>
    <row r="2190" spans="1:12" x14ac:dyDescent="0.25">
      <c r="A2190" t="s">
        <v>2587</v>
      </c>
      <c r="B2190" t="s">
        <v>2588</v>
      </c>
      <c r="C2190" t="s">
        <v>1603</v>
      </c>
      <c r="D2190" s="1">
        <v>97928</v>
      </c>
      <c r="E2190" t="s">
        <v>374</v>
      </c>
      <c r="F2190" t="s">
        <v>503</v>
      </c>
      <c r="G2190" t="s">
        <v>181</v>
      </c>
      <c r="H2190" s="3" t="s">
        <v>2672</v>
      </c>
      <c r="I2190" s="1">
        <v>14</v>
      </c>
      <c r="J2190" t="s">
        <v>19</v>
      </c>
      <c r="K2190" t="s">
        <v>18</v>
      </c>
      <c r="L2190">
        <f>+(Tabla_data__1[[#This Row],[weekly_count]]+F2189)*100000/Tabla_data__1[[#This Row],[population]]</f>
        <v>7.1481088146393272</v>
      </c>
    </row>
    <row r="2191" spans="1:12" x14ac:dyDescent="0.25">
      <c r="A2191" t="s">
        <v>2587</v>
      </c>
      <c r="B2191" t="s">
        <v>2588</v>
      </c>
      <c r="C2191" t="s">
        <v>1603</v>
      </c>
      <c r="D2191" s="1">
        <v>97928</v>
      </c>
      <c r="E2191" t="s">
        <v>374</v>
      </c>
      <c r="F2191" t="s">
        <v>16</v>
      </c>
      <c r="G2191" t="s">
        <v>184</v>
      </c>
      <c r="H2191" s="3" t="s">
        <v>2672</v>
      </c>
      <c r="I2191" s="1">
        <v>14</v>
      </c>
      <c r="J2191" t="s">
        <v>19</v>
      </c>
      <c r="K2191" t="s">
        <v>18</v>
      </c>
      <c r="L2191">
        <f>+(Tabla_data__1[[#This Row],[weekly_count]]+F2190)*100000/Tabla_data__1[[#This Row],[population]]</f>
        <v>7.1481088146393272</v>
      </c>
    </row>
    <row r="2192" spans="1:12" x14ac:dyDescent="0.25">
      <c r="A2192" t="s">
        <v>2587</v>
      </c>
      <c r="B2192" t="s">
        <v>2588</v>
      </c>
      <c r="C2192" t="s">
        <v>1603</v>
      </c>
      <c r="D2192" s="1">
        <v>97928</v>
      </c>
      <c r="E2192" t="s">
        <v>374</v>
      </c>
      <c r="F2192" t="s">
        <v>414</v>
      </c>
      <c r="G2192" t="s">
        <v>187</v>
      </c>
      <c r="H2192" s="3" t="s">
        <v>2673</v>
      </c>
      <c r="I2192" s="1">
        <v>22</v>
      </c>
      <c r="J2192" t="s">
        <v>19</v>
      </c>
      <c r="K2192" t="s">
        <v>18</v>
      </c>
      <c r="L2192">
        <f>+(Tabla_data__1[[#This Row],[weekly_count]]+F2191)*100000/Tabla_data__1[[#This Row],[population]]</f>
        <v>8.1692672167306597</v>
      </c>
    </row>
    <row r="2193" spans="1:12" x14ac:dyDescent="0.25">
      <c r="A2193" t="s">
        <v>2587</v>
      </c>
      <c r="B2193" t="s">
        <v>2588</v>
      </c>
      <c r="C2193" t="s">
        <v>1603</v>
      </c>
      <c r="D2193" s="1">
        <v>97928</v>
      </c>
      <c r="E2193" t="s">
        <v>374</v>
      </c>
      <c r="F2193" t="s">
        <v>453</v>
      </c>
      <c r="G2193" t="s">
        <v>190</v>
      </c>
      <c r="H2193" s="3" t="s">
        <v>2674</v>
      </c>
      <c r="I2193" s="1">
        <v>27</v>
      </c>
      <c r="J2193" t="s">
        <v>19</v>
      </c>
      <c r="K2193" t="s">
        <v>18</v>
      </c>
      <c r="L2193">
        <f>+(Tabla_data__1[[#This Row],[weekly_count]]+F2192)*100000/Tabla_data__1[[#This Row],[population]]</f>
        <v>13.275059227187322</v>
      </c>
    </row>
    <row r="2194" spans="1:12" x14ac:dyDescent="0.25">
      <c r="A2194" t="s">
        <v>2587</v>
      </c>
      <c r="B2194" t="s">
        <v>2588</v>
      </c>
      <c r="C2194" t="s">
        <v>1603</v>
      </c>
      <c r="D2194" s="1">
        <v>97928</v>
      </c>
      <c r="E2194" t="s">
        <v>374</v>
      </c>
      <c r="F2194" t="s">
        <v>28</v>
      </c>
      <c r="G2194" t="s">
        <v>193</v>
      </c>
      <c r="H2194" s="3" t="s">
        <v>2645</v>
      </c>
      <c r="I2194" s="1">
        <v>28</v>
      </c>
      <c r="J2194" t="s">
        <v>19</v>
      </c>
      <c r="K2194" t="s">
        <v>18</v>
      </c>
      <c r="L2194">
        <f>+(Tabla_data__1[[#This Row],[weekly_count]]+F2193)*100000/Tabla_data__1[[#This Row],[population]]</f>
        <v>6.1269504125479948</v>
      </c>
    </row>
    <row r="2195" spans="1:12" x14ac:dyDescent="0.25">
      <c r="A2195" t="s">
        <v>2587</v>
      </c>
      <c r="B2195" t="s">
        <v>2588</v>
      </c>
      <c r="C2195" t="s">
        <v>1603</v>
      </c>
      <c r="D2195" s="1">
        <v>97928</v>
      </c>
      <c r="E2195" t="s">
        <v>374</v>
      </c>
      <c r="F2195" t="s">
        <v>16</v>
      </c>
      <c r="G2195" t="s">
        <v>195</v>
      </c>
      <c r="H2195" s="3" t="s">
        <v>2599</v>
      </c>
      <c r="I2195" s="1">
        <v>28</v>
      </c>
      <c r="J2195" t="s">
        <v>19</v>
      </c>
      <c r="K2195" t="s">
        <v>18</v>
      </c>
      <c r="L2195">
        <f>+(Tabla_data__1[[#This Row],[weekly_count]]+F2194)*100000/Tabla_data__1[[#This Row],[population]]</f>
        <v>1.0211584020913325</v>
      </c>
    </row>
    <row r="2196" spans="1:12" x14ac:dyDescent="0.25">
      <c r="A2196" t="s">
        <v>2587</v>
      </c>
      <c r="B2196" t="s">
        <v>2588</v>
      </c>
      <c r="C2196" t="s">
        <v>1603</v>
      </c>
      <c r="D2196" s="1">
        <v>97928</v>
      </c>
      <c r="E2196" t="s">
        <v>374</v>
      </c>
      <c r="F2196" t="s">
        <v>16</v>
      </c>
      <c r="G2196" t="s">
        <v>198</v>
      </c>
      <c r="H2196" s="3" t="s">
        <v>16</v>
      </c>
      <c r="I2196" s="1">
        <v>28</v>
      </c>
      <c r="J2196" t="s">
        <v>19</v>
      </c>
      <c r="K2196" t="s">
        <v>18</v>
      </c>
      <c r="L2196">
        <f>+(Tabla_data__1[[#This Row],[weekly_count]]+F2195)*100000/Tabla_data__1[[#This Row],[population]]</f>
        <v>0</v>
      </c>
    </row>
    <row r="2197" spans="1:12" x14ac:dyDescent="0.25">
      <c r="A2197" t="s">
        <v>2587</v>
      </c>
      <c r="B2197" t="s">
        <v>2588</v>
      </c>
      <c r="C2197" t="s">
        <v>1603</v>
      </c>
      <c r="D2197" s="1">
        <v>97928</v>
      </c>
      <c r="E2197" t="s">
        <v>374</v>
      </c>
      <c r="F2197" t="s">
        <v>514</v>
      </c>
      <c r="G2197" t="s">
        <v>201</v>
      </c>
      <c r="H2197" s="3" t="s">
        <v>2661</v>
      </c>
      <c r="I2197" s="1">
        <v>30</v>
      </c>
      <c r="J2197" t="s">
        <v>19</v>
      </c>
      <c r="K2197" t="s">
        <v>18</v>
      </c>
      <c r="L2197">
        <f>+(Tabla_data__1[[#This Row],[weekly_count]]+F2196)*100000/Tabla_data__1[[#This Row],[population]]</f>
        <v>2.0423168041826649</v>
      </c>
    </row>
    <row r="2198" spans="1:12" x14ac:dyDescent="0.25">
      <c r="A2198" t="s">
        <v>2587</v>
      </c>
      <c r="B2198" t="s">
        <v>2588</v>
      </c>
      <c r="C2198" t="s">
        <v>1603</v>
      </c>
      <c r="D2198" s="1">
        <v>97928</v>
      </c>
      <c r="E2198" t="s">
        <v>374</v>
      </c>
      <c r="F2198" t="s">
        <v>28</v>
      </c>
      <c r="G2198" t="s">
        <v>204</v>
      </c>
      <c r="H2198" s="3" t="s">
        <v>2675</v>
      </c>
      <c r="I2198" s="1">
        <v>31</v>
      </c>
      <c r="J2198" t="s">
        <v>19</v>
      </c>
      <c r="K2198" t="s">
        <v>18</v>
      </c>
      <c r="L2198">
        <f>+(Tabla_data__1[[#This Row],[weekly_count]]+F2197)*100000/Tabla_data__1[[#This Row],[population]]</f>
        <v>3.0634752062739974</v>
      </c>
    </row>
    <row r="2199" spans="1:12" x14ac:dyDescent="0.25">
      <c r="A2199" t="s">
        <v>2587</v>
      </c>
      <c r="B2199" t="s">
        <v>2588</v>
      </c>
      <c r="C2199" t="s">
        <v>1603</v>
      </c>
      <c r="D2199" s="1">
        <v>97928</v>
      </c>
      <c r="E2199" t="s">
        <v>374</v>
      </c>
      <c r="F2199" t="s">
        <v>16</v>
      </c>
      <c r="G2199" t="s">
        <v>207</v>
      </c>
      <c r="H2199" s="3" t="s">
        <v>2599</v>
      </c>
      <c r="I2199" s="1">
        <v>31</v>
      </c>
      <c r="J2199" t="s">
        <v>19</v>
      </c>
      <c r="K2199" t="s">
        <v>18</v>
      </c>
      <c r="L2199">
        <f>+(Tabla_data__1[[#This Row],[weekly_count]]+F2198)*100000/Tabla_data__1[[#This Row],[population]]</f>
        <v>1.0211584020913325</v>
      </c>
    </row>
    <row r="2200" spans="1:12" x14ac:dyDescent="0.25">
      <c r="A2200" t="s">
        <v>2587</v>
      </c>
      <c r="B2200" t="s">
        <v>2588</v>
      </c>
      <c r="C2200" t="s">
        <v>1603</v>
      </c>
      <c r="D2200" s="1">
        <v>97928</v>
      </c>
      <c r="E2200" t="s">
        <v>374</v>
      </c>
      <c r="F2200" t="s">
        <v>28</v>
      </c>
      <c r="G2200" t="s">
        <v>210</v>
      </c>
      <c r="H2200" s="3" t="s">
        <v>2599</v>
      </c>
      <c r="I2200" s="1">
        <v>32</v>
      </c>
      <c r="J2200" t="s">
        <v>19</v>
      </c>
      <c r="K2200" t="s">
        <v>18</v>
      </c>
      <c r="L2200">
        <f>+(Tabla_data__1[[#This Row],[weekly_count]]+F2199)*100000/Tabla_data__1[[#This Row],[population]]</f>
        <v>1.0211584020913325</v>
      </c>
    </row>
    <row r="2201" spans="1:12" x14ac:dyDescent="0.25">
      <c r="A2201" t="s">
        <v>2587</v>
      </c>
      <c r="B2201" t="s">
        <v>2588</v>
      </c>
      <c r="C2201" t="s">
        <v>1603</v>
      </c>
      <c r="D2201" s="1">
        <v>97928</v>
      </c>
      <c r="E2201" t="s">
        <v>374</v>
      </c>
      <c r="F2201" t="s">
        <v>16</v>
      </c>
      <c r="G2201" t="s">
        <v>213</v>
      </c>
      <c r="H2201" s="3" t="s">
        <v>2599</v>
      </c>
      <c r="I2201" s="1">
        <v>32</v>
      </c>
      <c r="J2201" t="s">
        <v>19</v>
      </c>
      <c r="K2201" t="s">
        <v>18</v>
      </c>
      <c r="L2201">
        <f>+(Tabla_data__1[[#This Row],[weekly_count]]+F2200)*100000/Tabla_data__1[[#This Row],[population]]</f>
        <v>1.0211584020913325</v>
      </c>
    </row>
    <row r="2202" spans="1:12" x14ac:dyDescent="0.25">
      <c r="A2202" t="s">
        <v>2587</v>
      </c>
      <c r="B2202" t="s">
        <v>2588</v>
      </c>
      <c r="C2202" t="s">
        <v>1603</v>
      </c>
      <c r="D2202" s="1">
        <v>97928</v>
      </c>
      <c r="E2202" t="s">
        <v>374</v>
      </c>
      <c r="F2202" t="s">
        <v>412</v>
      </c>
      <c r="G2202" t="s">
        <v>215</v>
      </c>
      <c r="H2202" s="3" t="s">
        <v>2676</v>
      </c>
      <c r="I2202" s="1">
        <v>42</v>
      </c>
      <c r="J2202" t="s">
        <v>19</v>
      </c>
      <c r="K2202" t="s">
        <v>18</v>
      </c>
      <c r="L2202">
        <f>+(Tabla_data__1[[#This Row],[weekly_count]]+F2201)*100000/Tabla_data__1[[#This Row],[population]]</f>
        <v>10.211584020913325</v>
      </c>
    </row>
    <row r="2203" spans="1:12" x14ac:dyDescent="0.25">
      <c r="A2203" t="s">
        <v>2587</v>
      </c>
      <c r="B2203" t="s">
        <v>2588</v>
      </c>
      <c r="C2203" t="s">
        <v>1603</v>
      </c>
      <c r="D2203" s="1">
        <v>97928</v>
      </c>
      <c r="E2203" t="s">
        <v>374</v>
      </c>
      <c r="F2203" t="s">
        <v>16</v>
      </c>
      <c r="G2203" t="s">
        <v>218</v>
      </c>
      <c r="H2203" s="3" t="s">
        <v>2676</v>
      </c>
      <c r="I2203" s="1">
        <v>42</v>
      </c>
      <c r="J2203" t="s">
        <v>19</v>
      </c>
      <c r="K2203" t="s">
        <v>18</v>
      </c>
      <c r="L2203">
        <f>+(Tabla_data__1[[#This Row],[weekly_count]]+F2202)*100000/Tabla_data__1[[#This Row],[population]]</f>
        <v>10.211584020913325</v>
      </c>
    </row>
    <row r="2204" spans="1:12" x14ac:dyDescent="0.25">
      <c r="A2204" t="s">
        <v>2587</v>
      </c>
      <c r="B2204" t="s">
        <v>2588</v>
      </c>
      <c r="C2204" t="s">
        <v>1603</v>
      </c>
      <c r="D2204" s="1">
        <v>97928</v>
      </c>
      <c r="E2204" t="s">
        <v>374</v>
      </c>
      <c r="F2204" t="s">
        <v>16</v>
      </c>
      <c r="G2204" t="s">
        <v>221</v>
      </c>
      <c r="H2204" s="3" t="s">
        <v>16</v>
      </c>
      <c r="I2204" s="1">
        <v>42</v>
      </c>
      <c r="J2204" t="s">
        <v>19</v>
      </c>
      <c r="K2204" t="s">
        <v>18</v>
      </c>
      <c r="L2204">
        <f>+(Tabla_data__1[[#This Row],[weekly_count]]+F2203)*100000/Tabla_data__1[[#This Row],[population]]</f>
        <v>0</v>
      </c>
    </row>
    <row r="2205" spans="1:12" x14ac:dyDescent="0.25">
      <c r="A2205" t="s">
        <v>2587</v>
      </c>
      <c r="B2205" t="s">
        <v>2588</v>
      </c>
      <c r="C2205" t="s">
        <v>1603</v>
      </c>
      <c r="D2205" s="1">
        <v>97928</v>
      </c>
      <c r="E2205" t="s">
        <v>374</v>
      </c>
      <c r="F2205" t="s">
        <v>16</v>
      </c>
      <c r="G2205" t="s">
        <v>224</v>
      </c>
      <c r="H2205" s="3" t="s">
        <v>16</v>
      </c>
      <c r="I2205" s="1">
        <v>42</v>
      </c>
      <c r="J2205" t="s">
        <v>19</v>
      </c>
      <c r="K2205" t="s">
        <v>18</v>
      </c>
      <c r="L2205">
        <f>+(Tabla_data__1[[#This Row],[weekly_count]]+F2204)*100000/Tabla_data__1[[#This Row],[population]]</f>
        <v>0</v>
      </c>
    </row>
    <row r="2206" spans="1:12" x14ac:dyDescent="0.25">
      <c r="A2206" t="s">
        <v>2587</v>
      </c>
      <c r="B2206" t="s">
        <v>2588</v>
      </c>
      <c r="C2206" t="s">
        <v>1603</v>
      </c>
      <c r="D2206" s="1">
        <v>97928</v>
      </c>
      <c r="E2206" t="s">
        <v>374</v>
      </c>
      <c r="F2206" t="s">
        <v>16</v>
      </c>
      <c r="G2206" t="s">
        <v>227</v>
      </c>
      <c r="H2206" s="3" t="s">
        <v>16</v>
      </c>
      <c r="I2206" s="1">
        <v>42</v>
      </c>
      <c r="J2206" t="s">
        <v>19</v>
      </c>
      <c r="K2206" t="s">
        <v>18</v>
      </c>
      <c r="L2206">
        <f>+(Tabla_data__1[[#This Row],[weekly_count]]+F2205)*100000/Tabla_data__1[[#This Row],[population]]</f>
        <v>0</v>
      </c>
    </row>
    <row r="2207" spans="1:12" x14ac:dyDescent="0.25">
      <c r="A2207" t="s">
        <v>2587</v>
      </c>
      <c r="B2207" t="s">
        <v>2588</v>
      </c>
      <c r="C2207" t="s">
        <v>1603</v>
      </c>
      <c r="D2207" s="1">
        <v>97928</v>
      </c>
      <c r="E2207" t="s">
        <v>374</v>
      </c>
      <c r="F2207" t="s">
        <v>16</v>
      </c>
      <c r="G2207" t="s">
        <v>230</v>
      </c>
      <c r="H2207" s="3" t="s">
        <v>16</v>
      </c>
      <c r="I2207" s="1">
        <v>42</v>
      </c>
      <c r="J2207" t="s">
        <v>19</v>
      </c>
      <c r="K2207" t="s">
        <v>18</v>
      </c>
      <c r="L2207">
        <f>+(Tabla_data__1[[#This Row],[weekly_count]]+F2206)*100000/Tabla_data__1[[#This Row],[population]]</f>
        <v>0</v>
      </c>
    </row>
    <row r="2208" spans="1:12" x14ac:dyDescent="0.25">
      <c r="A2208" t="s">
        <v>2587</v>
      </c>
      <c r="B2208" t="s">
        <v>2588</v>
      </c>
      <c r="C2208" t="s">
        <v>1603</v>
      </c>
      <c r="D2208" s="1">
        <v>97928</v>
      </c>
      <c r="E2208" t="s">
        <v>374</v>
      </c>
      <c r="F2208" t="s">
        <v>16</v>
      </c>
      <c r="G2208" t="s">
        <v>233</v>
      </c>
      <c r="H2208" s="3" t="s">
        <v>16</v>
      </c>
      <c r="I2208" s="1">
        <v>42</v>
      </c>
      <c r="J2208" t="s">
        <v>19</v>
      </c>
      <c r="K2208" t="s">
        <v>18</v>
      </c>
      <c r="L2208">
        <f>+(Tabla_data__1[[#This Row],[weekly_count]]+F2207)*100000/Tabla_data__1[[#This Row],[population]]</f>
        <v>0</v>
      </c>
    </row>
    <row r="2209" spans="1:12" x14ac:dyDescent="0.25">
      <c r="A2209" t="s">
        <v>2587</v>
      </c>
      <c r="B2209" t="s">
        <v>2588</v>
      </c>
      <c r="C2209" t="s">
        <v>1603</v>
      </c>
      <c r="D2209" s="1">
        <v>97928</v>
      </c>
      <c r="E2209" t="s">
        <v>374</v>
      </c>
      <c r="F2209" t="s">
        <v>16</v>
      </c>
      <c r="G2209" t="s">
        <v>236</v>
      </c>
      <c r="H2209" s="3" t="s">
        <v>16</v>
      </c>
      <c r="I2209" s="1">
        <v>42</v>
      </c>
      <c r="J2209" t="s">
        <v>19</v>
      </c>
      <c r="K2209" t="s">
        <v>18</v>
      </c>
      <c r="L2209">
        <f>+(Tabla_data__1[[#This Row],[weekly_count]]+F2208)*100000/Tabla_data__1[[#This Row],[population]]</f>
        <v>0</v>
      </c>
    </row>
    <row r="2210" spans="1:12" x14ac:dyDescent="0.25">
      <c r="A2210" t="s">
        <v>2587</v>
      </c>
      <c r="B2210" t="s">
        <v>2588</v>
      </c>
      <c r="C2210" t="s">
        <v>1603</v>
      </c>
      <c r="D2210" s="1">
        <v>97928</v>
      </c>
      <c r="E2210" t="s">
        <v>374</v>
      </c>
      <c r="F2210" t="s">
        <v>16</v>
      </c>
      <c r="G2210" t="s">
        <v>239</v>
      </c>
      <c r="H2210" s="3" t="s">
        <v>16</v>
      </c>
      <c r="I2210" s="1">
        <v>42</v>
      </c>
      <c r="J2210" t="s">
        <v>19</v>
      </c>
      <c r="K2210" t="s">
        <v>18</v>
      </c>
      <c r="L2210">
        <f>+(Tabla_data__1[[#This Row],[weekly_count]]+F2209)*100000/Tabla_data__1[[#This Row],[population]]</f>
        <v>0</v>
      </c>
    </row>
    <row r="2211" spans="1:12" x14ac:dyDescent="0.25">
      <c r="A2211" t="s">
        <v>2587</v>
      </c>
      <c r="B2211" t="s">
        <v>2588</v>
      </c>
      <c r="C2211" t="s">
        <v>1603</v>
      </c>
      <c r="D2211" s="1">
        <v>97928</v>
      </c>
      <c r="E2211" t="s">
        <v>374</v>
      </c>
      <c r="F2211" t="s">
        <v>16</v>
      </c>
      <c r="G2211" t="s">
        <v>242</v>
      </c>
      <c r="H2211" s="3" t="s">
        <v>16</v>
      </c>
      <c r="I2211" s="1">
        <v>42</v>
      </c>
      <c r="J2211" t="s">
        <v>19</v>
      </c>
      <c r="K2211" t="s">
        <v>18</v>
      </c>
      <c r="L2211">
        <f>+(Tabla_data__1[[#This Row],[weekly_count]]+F2210)*100000/Tabla_data__1[[#This Row],[population]]</f>
        <v>0</v>
      </c>
    </row>
    <row r="2212" spans="1:12" x14ac:dyDescent="0.25">
      <c r="A2212" t="s">
        <v>2587</v>
      </c>
      <c r="B2212" t="s">
        <v>2588</v>
      </c>
      <c r="C2212" t="s">
        <v>1603</v>
      </c>
      <c r="D2212" s="1">
        <v>97928</v>
      </c>
      <c r="E2212" t="s">
        <v>374</v>
      </c>
      <c r="F2212" t="s">
        <v>28</v>
      </c>
      <c r="G2212" t="s">
        <v>245</v>
      </c>
      <c r="H2212" s="3" t="s">
        <v>2599</v>
      </c>
      <c r="I2212" s="1">
        <v>43</v>
      </c>
      <c r="J2212" t="s">
        <v>19</v>
      </c>
      <c r="K2212" t="s">
        <v>18</v>
      </c>
      <c r="L2212">
        <f>+(Tabla_data__1[[#This Row],[weekly_count]]+F2211)*100000/Tabla_data__1[[#This Row],[population]]</f>
        <v>1.0211584020913325</v>
      </c>
    </row>
    <row r="2213" spans="1:12" x14ac:dyDescent="0.25">
      <c r="A2213" t="s">
        <v>2587</v>
      </c>
      <c r="B2213" t="s">
        <v>2588</v>
      </c>
      <c r="C2213" t="s">
        <v>1603</v>
      </c>
      <c r="D2213" s="1">
        <v>97928</v>
      </c>
      <c r="E2213" t="s">
        <v>374</v>
      </c>
      <c r="F2213" t="s">
        <v>16</v>
      </c>
      <c r="G2213" t="s">
        <v>248</v>
      </c>
      <c r="H2213" s="3" t="s">
        <v>2599</v>
      </c>
      <c r="I2213" s="1">
        <v>43</v>
      </c>
      <c r="J2213" t="s">
        <v>19</v>
      </c>
      <c r="K2213" t="s">
        <v>18</v>
      </c>
      <c r="L2213">
        <f>+(Tabla_data__1[[#This Row],[weekly_count]]+F2212)*100000/Tabla_data__1[[#This Row],[population]]</f>
        <v>1.0211584020913325</v>
      </c>
    </row>
    <row r="2214" spans="1:12" x14ac:dyDescent="0.25">
      <c r="A2214" t="s">
        <v>2587</v>
      </c>
      <c r="B2214" t="s">
        <v>2588</v>
      </c>
      <c r="C2214" t="s">
        <v>1603</v>
      </c>
      <c r="D2214" s="1">
        <v>97928</v>
      </c>
      <c r="E2214" t="s">
        <v>374</v>
      </c>
      <c r="F2214" t="s">
        <v>16</v>
      </c>
      <c r="G2214" t="s">
        <v>251</v>
      </c>
      <c r="H2214" s="3" t="s">
        <v>16</v>
      </c>
      <c r="I2214" s="1">
        <v>43</v>
      </c>
      <c r="J2214" t="s">
        <v>19</v>
      </c>
      <c r="K2214" t="s">
        <v>18</v>
      </c>
      <c r="L2214">
        <f>+(Tabla_data__1[[#This Row],[weekly_count]]+F2213)*100000/Tabla_data__1[[#This Row],[population]]</f>
        <v>0</v>
      </c>
    </row>
    <row r="2215" spans="1:12" x14ac:dyDescent="0.25">
      <c r="A2215" t="s">
        <v>2587</v>
      </c>
      <c r="B2215" t="s">
        <v>2588</v>
      </c>
      <c r="C2215" t="s">
        <v>1603</v>
      </c>
      <c r="D2215" s="1">
        <v>97928</v>
      </c>
      <c r="E2215" t="s">
        <v>374</v>
      </c>
      <c r="F2215" t="s">
        <v>16</v>
      </c>
      <c r="G2215" t="s">
        <v>254</v>
      </c>
      <c r="H2215" s="3" t="s">
        <v>16</v>
      </c>
      <c r="I2215" s="1">
        <v>43</v>
      </c>
      <c r="J2215" t="s">
        <v>19</v>
      </c>
      <c r="K2215" t="s">
        <v>18</v>
      </c>
      <c r="L2215">
        <f>+(Tabla_data__1[[#This Row],[weekly_count]]+F2214)*100000/Tabla_data__1[[#This Row],[population]]</f>
        <v>0</v>
      </c>
    </row>
    <row r="2216" spans="1:12" x14ac:dyDescent="0.25">
      <c r="A2216" t="s">
        <v>2587</v>
      </c>
      <c r="B2216" t="s">
        <v>2588</v>
      </c>
      <c r="C2216" t="s">
        <v>1603</v>
      </c>
      <c r="D2216" s="1">
        <v>97928</v>
      </c>
      <c r="E2216" t="s">
        <v>374</v>
      </c>
      <c r="F2216" t="s">
        <v>16</v>
      </c>
      <c r="G2216" t="s">
        <v>257</v>
      </c>
      <c r="H2216" s="3" t="s">
        <v>16</v>
      </c>
      <c r="I2216" s="1">
        <v>43</v>
      </c>
      <c r="J2216" t="s">
        <v>19</v>
      </c>
      <c r="K2216" t="s">
        <v>18</v>
      </c>
      <c r="L2216">
        <f>+(Tabla_data__1[[#This Row],[weekly_count]]+F2215)*100000/Tabla_data__1[[#This Row],[population]]</f>
        <v>0</v>
      </c>
    </row>
    <row r="2217" spans="1:12" x14ac:dyDescent="0.25">
      <c r="A2217" t="s">
        <v>2587</v>
      </c>
      <c r="B2217" t="s">
        <v>2588</v>
      </c>
      <c r="C2217" t="s">
        <v>1603</v>
      </c>
      <c r="D2217" s="1">
        <v>97928</v>
      </c>
      <c r="E2217" t="s">
        <v>374</v>
      </c>
      <c r="F2217" t="s">
        <v>28</v>
      </c>
      <c r="G2217" t="s">
        <v>260</v>
      </c>
      <c r="H2217" s="3" t="s">
        <v>2599</v>
      </c>
      <c r="I2217" s="1">
        <v>44</v>
      </c>
      <c r="J2217" t="s">
        <v>19</v>
      </c>
      <c r="K2217" t="s">
        <v>18</v>
      </c>
      <c r="L2217">
        <f>+(Tabla_data__1[[#This Row],[weekly_count]]+F2216)*100000/Tabla_data__1[[#This Row],[population]]</f>
        <v>1.0211584020913325</v>
      </c>
    </row>
    <row r="2218" spans="1:12" x14ac:dyDescent="0.25">
      <c r="A2218" t="s">
        <v>2587</v>
      </c>
      <c r="B2218" t="s">
        <v>2588</v>
      </c>
      <c r="C2218" t="s">
        <v>1603</v>
      </c>
      <c r="D2218" s="1">
        <v>97928</v>
      </c>
      <c r="E2218" t="s">
        <v>374</v>
      </c>
      <c r="F2218" t="s">
        <v>514</v>
      </c>
      <c r="G2218" t="s">
        <v>263</v>
      </c>
      <c r="H2218" s="3" t="s">
        <v>2675</v>
      </c>
      <c r="I2218" s="1">
        <v>46</v>
      </c>
      <c r="J2218" t="s">
        <v>19</v>
      </c>
      <c r="K2218" t="s">
        <v>18</v>
      </c>
      <c r="L2218">
        <f>+(Tabla_data__1[[#This Row],[weekly_count]]+F2217)*100000/Tabla_data__1[[#This Row],[population]]</f>
        <v>3.0634752062739974</v>
      </c>
    </row>
    <row r="2219" spans="1:12" x14ac:dyDescent="0.25">
      <c r="A2219" t="s">
        <v>2587</v>
      </c>
      <c r="B2219" t="s">
        <v>2588</v>
      </c>
      <c r="C2219" t="s">
        <v>1603</v>
      </c>
      <c r="D2219" s="1">
        <v>97928</v>
      </c>
      <c r="E2219" t="s">
        <v>374</v>
      </c>
      <c r="F2219" t="s">
        <v>514</v>
      </c>
      <c r="G2219" t="s">
        <v>266</v>
      </c>
      <c r="H2219" s="3" t="s">
        <v>2677</v>
      </c>
      <c r="I2219" s="1">
        <v>48</v>
      </c>
      <c r="J2219" t="s">
        <v>19</v>
      </c>
      <c r="K2219" t="s">
        <v>18</v>
      </c>
      <c r="L2219">
        <f>+(Tabla_data__1[[#This Row],[weekly_count]]+F2218)*100000/Tabla_data__1[[#This Row],[population]]</f>
        <v>4.0846336083653298</v>
      </c>
    </row>
    <row r="2220" spans="1:12" x14ac:dyDescent="0.25">
      <c r="A2220" t="s">
        <v>2587</v>
      </c>
      <c r="B2220" t="s">
        <v>2588</v>
      </c>
      <c r="C2220" t="s">
        <v>1603</v>
      </c>
      <c r="D2220" s="1">
        <v>97928</v>
      </c>
      <c r="E2220" t="s">
        <v>374</v>
      </c>
      <c r="F2220" t="s">
        <v>503</v>
      </c>
      <c r="G2220" t="s">
        <v>269</v>
      </c>
      <c r="H2220" s="3" t="s">
        <v>2678</v>
      </c>
      <c r="I2220" s="1">
        <v>55</v>
      </c>
      <c r="J2220" t="s">
        <v>19</v>
      </c>
      <c r="K2220" t="s">
        <v>18</v>
      </c>
      <c r="L2220">
        <f>+(Tabla_data__1[[#This Row],[weekly_count]]+F2219)*100000/Tabla_data__1[[#This Row],[population]]</f>
        <v>9.1904256188219922</v>
      </c>
    </row>
    <row r="2221" spans="1:12" x14ac:dyDescent="0.25">
      <c r="A2221" t="s">
        <v>2587</v>
      </c>
      <c r="B2221" t="s">
        <v>2588</v>
      </c>
      <c r="C2221" t="s">
        <v>1603</v>
      </c>
      <c r="D2221" s="1">
        <v>97928</v>
      </c>
      <c r="E2221" t="s">
        <v>374</v>
      </c>
      <c r="F2221" t="s">
        <v>419</v>
      </c>
      <c r="G2221" t="s">
        <v>272</v>
      </c>
      <c r="H2221" s="3" t="s">
        <v>2679</v>
      </c>
      <c r="I2221" s="1">
        <v>64</v>
      </c>
      <c r="J2221" t="s">
        <v>19</v>
      </c>
      <c r="K2221" t="s">
        <v>18</v>
      </c>
      <c r="L2221">
        <f>+(Tabla_data__1[[#This Row],[weekly_count]]+F2220)*100000/Tabla_data__1[[#This Row],[population]]</f>
        <v>16.338534433461319</v>
      </c>
    </row>
    <row r="2222" spans="1:12" x14ac:dyDescent="0.25">
      <c r="A2222" t="s">
        <v>2587</v>
      </c>
      <c r="B2222" t="s">
        <v>2588</v>
      </c>
      <c r="C2222" t="s">
        <v>1603</v>
      </c>
      <c r="D2222" s="1">
        <v>97928</v>
      </c>
      <c r="E2222" t="s">
        <v>374</v>
      </c>
      <c r="F2222" t="s">
        <v>416</v>
      </c>
      <c r="G2222" t="s">
        <v>275</v>
      </c>
      <c r="H2222" s="3" t="s">
        <v>2680</v>
      </c>
      <c r="I2222" s="1">
        <v>85</v>
      </c>
      <c r="J2222" t="s">
        <v>19</v>
      </c>
      <c r="K2222" t="s">
        <v>18</v>
      </c>
      <c r="L2222">
        <f>+(Tabla_data__1[[#This Row],[weekly_count]]+F2221)*100000/Tabla_data__1[[#This Row],[population]]</f>
        <v>30.634752062739974</v>
      </c>
    </row>
    <row r="2223" spans="1:12" x14ac:dyDescent="0.25">
      <c r="A2223" t="s">
        <v>2587</v>
      </c>
      <c r="B2223" t="s">
        <v>2588</v>
      </c>
      <c r="C2223" t="s">
        <v>1603</v>
      </c>
      <c r="D2223" s="1">
        <v>97928</v>
      </c>
      <c r="E2223" t="s">
        <v>374</v>
      </c>
      <c r="F2223" t="s">
        <v>414</v>
      </c>
      <c r="G2223" t="s">
        <v>278</v>
      </c>
      <c r="H2223" s="3" t="s">
        <v>2681</v>
      </c>
      <c r="I2223" s="1">
        <v>93</v>
      </c>
      <c r="J2223" t="s">
        <v>19</v>
      </c>
      <c r="K2223" t="s">
        <v>18</v>
      </c>
      <c r="L2223">
        <f>+(Tabla_data__1[[#This Row],[weekly_count]]+F2222)*100000/Tabla_data__1[[#This Row],[population]]</f>
        <v>29.61359366064864</v>
      </c>
    </row>
    <row r="2224" spans="1:12" x14ac:dyDescent="0.25">
      <c r="A2224" t="s">
        <v>2587</v>
      </c>
      <c r="B2224" t="s">
        <v>2588</v>
      </c>
      <c r="C2224" t="s">
        <v>1603</v>
      </c>
      <c r="D2224" s="1">
        <v>97928</v>
      </c>
      <c r="E2224" t="s">
        <v>374</v>
      </c>
      <c r="F2224" t="s">
        <v>514</v>
      </c>
      <c r="G2224" t="s">
        <v>281</v>
      </c>
      <c r="H2224" s="3" t="s">
        <v>2676</v>
      </c>
      <c r="I2224" s="1">
        <v>95</v>
      </c>
      <c r="J2224" t="s">
        <v>19</v>
      </c>
      <c r="K2224" t="s">
        <v>18</v>
      </c>
      <c r="L2224">
        <f>+(Tabla_data__1[[#This Row],[weekly_count]]+F2223)*100000/Tabla_data__1[[#This Row],[population]]</f>
        <v>10.211584020913325</v>
      </c>
    </row>
    <row r="2225" spans="1:12" x14ac:dyDescent="0.25">
      <c r="A2225" t="s">
        <v>2587</v>
      </c>
      <c r="B2225" t="s">
        <v>2588</v>
      </c>
      <c r="C2225" t="s">
        <v>1603</v>
      </c>
      <c r="D2225" s="1">
        <v>97928</v>
      </c>
      <c r="E2225" t="s">
        <v>374</v>
      </c>
      <c r="F2225" t="s">
        <v>375</v>
      </c>
      <c r="G2225" t="s">
        <v>284</v>
      </c>
      <c r="H2225" s="3" t="s">
        <v>2645</v>
      </c>
      <c r="I2225" s="1">
        <v>99</v>
      </c>
      <c r="J2225" t="s">
        <v>19</v>
      </c>
      <c r="K2225" t="s">
        <v>18</v>
      </c>
      <c r="L2225">
        <f>+(Tabla_data__1[[#This Row],[weekly_count]]+F2224)*100000/Tabla_data__1[[#This Row],[population]]</f>
        <v>6.1269504125479948</v>
      </c>
    </row>
    <row r="2226" spans="1:12" x14ac:dyDescent="0.25">
      <c r="A2226" t="s">
        <v>2587</v>
      </c>
      <c r="B2226" t="s">
        <v>2588</v>
      </c>
      <c r="C2226" t="s">
        <v>1603</v>
      </c>
      <c r="D2226" s="1">
        <v>97928</v>
      </c>
      <c r="E2226" t="s">
        <v>374</v>
      </c>
      <c r="F2226" t="s">
        <v>31</v>
      </c>
      <c r="G2226" t="s">
        <v>287</v>
      </c>
      <c r="H2226" s="3" t="s">
        <v>2672</v>
      </c>
      <c r="I2226" s="1">
        <v>102</v>
      </c>
      <c r="J2226" t="s">
        <v>19</v>
      </c>
      <c r="K2226" t="s">
        <v>18</v>
      </c>
      <c r="L2226">
        <f>+(Tabla_data__1[[#This Row],[weekly_count]]+F2225)*100000/Tabla_data__1[[#This Row],[population]]</f>
        <v>7.1481088146393272</v>
      </c>
    </row>
    <row r="2227" spans="1:12" x14ac:dyDescent="0.25">
      <c r="A2227" t="s">
        <v>2587</v>
      </c>
      <c r="B2227" t="s">
        <v>2588</v>
      </c>
      <c r="C2227" t="s">
        <v>1603</v>
      </c>
      <c r="D2227" s="1">
        <v>97928</v>
      </c>
      <c r="E2227" t="s">
        <v>374</v>
      </c>
      <c r="F2227" t="s">
        <v>31</v>
      </c>
      <c r="G2227" t="s">
        <v>290</v>
      </c>
      <c r="H2227" s="3" t="s">
        <v>2645</v>
      </c>
      <c r="I2227" s="1">
        <v>105</v>
      </c>
      <c r="J2227" t="s">
        <v>19</v>
      </c>
      <c r="K2227" t="s">
        <v>18</v>
      </c>
      <c r="L2227">
        <f>+(Tabla_data__1[[#This Row],[weekly_count]]+F2226)*100000/Tabla_data__1[[#This Row],[population]]</f>
        <v>6.1269504125479948</v>
      </c>
    </row>
    <row r="2228" spans="1:12" x14ac:dyDescent="0.25">
      <c r="A2228" t="s">
        <v>2587</v>
      </c>
      <c r="B2228" t="s">
        <v>2588</v>
      </c>
      <c r="C2228" t="s">
        <v>1603</v>
      </c>
      <c r="D2228" s="1">
        <v>97928</v>
      </c>
      <c r="E2228" t="s">
        <v>374</v>
      </c>
      <c r="F2228" t="s">
        <v>514</v>
      </c>
      <c r="G2228" t="s">
        <v>293</v>
      </c>
      <c r="H2228" s="3" t="s">
        <v>2682</v>
      </c>
      <c r="I2228" s="1">
        <v>107</v>
      </c>
      <c r="J2228" t="s">
        <v>19</v>
      </c>
      <c r="K2228" t="s">
        <v>18</v>
      </c>
      <c r="L2228">
        <f>+(Tabla_data__1[[#This Row],[weekly_count]]+F2227)*100000/Tabla_data__1[[#This Row],[population]]</f>
        <v>5.1057920104566623</v>
      </c>
    </row>
    <row r="2229" spans="1:12" x14ac:dyDescent="0.25">
      <c r="A2229" t="s">
        <v>2587</v>
      </c>
      <c r="B2229" t="s">
        <v>2588</v>
      </c>
      <c r="C2229" t="s">
        <v>1603</v>
      </c>
      <c r="D2229" s="1">
        <v>97928</v>
      </c>
      <c r="E2229" t="s">
        <v>374</v>
      </c>
      <c r="F2229" t="s">
        <v>28</v>
      </c>
      <c r="G2229" t="s">
        <v>296</v>
      </c>
      <c r="H2229" s="3" t="s">
        <v>2675</v>
      </c>
      <c r="I2229" s="1">
        <v>108</v>
      </c>
      <c r="J2229" t="s">
        <v>19</v>
      </c>
      <c r="K2229" t="s">
        <v>18</v>
      </c>
      <c r="L2229">
        <f>+(Tabla_data__1[[#This Row],[weekly_count]]+F2228)*100000/Tabla_data__1[[#This Row],[population]]</f>
        <v>3.0634752062739974</v>
      </c>
    </row>
    <row r="2230" spans="1:12" x14ac:dyDescent="0.25">
      <c r="A2230" t="s">
        <v>2587</v>
      </c>
      <c r="B2230" t="s">
        <v>2588</v>
      </c>
      <c r="C2230" t="s">
        <v>1603</v>
      </c>
      <c r="D2230" s="1">
        <v>97928</v>
      </c>
      <c r="E2230" t="s">
        <v>374</v>
      </c>
      <c r="F2230" t="s">
        <v>419</v>
      </c>
      <c r="G2230" t="s">
        <v>298</v>
      </c>
      <c r="H2230" s="3" t="s">
        <v>2676</v>
      </c>
      <c r="I2230" s="1">
        <v>117</v>
      </c>
      <c r="J2230" t="s">
        <v>19</v>
      </c>
      <c r="K2230" t="s">
        <v>18</v>
      </c>
      <c r="L2230">
        <f>+(Tabla_data__1[[#This Row],[weekly_count]]+F2229)*100000/Tabla_data__1[[#This Row],[population]]</f>
        <v>10.211584020913325</v>
      </c>
    </row>
    <row r="2231" spans="1:12" x14ac:dyDescent="0.25">
      <c r="A2231" t="s">
        <v>2587</v>
      </c>
      <c r="B2231" t="s">
        <v>2588</v>
      </c>
      <c r="C2231" t="s">
        <v>1603</v>
      </c>
      <c r="D2231" s="1">
        <v>97928</v>
      </c>
      <c r="E2231" t="s">
        <v>374</v>
      </c>
      <c r="F2231" t="s">
        <v>16</v>
      </c>
      <c r="G2231" t="s">
        <v>301</v>
      </c>
      <c r="H2231" s="3" t="s">
        <v>2678</v>
      </c>
      <c r="I2231" s="1">
        <v>117</v>
      </c>
      <c r="J2231" t="s">
        <v>19</v>
      </c>
      <c r="K2231" t="s">
        <v>18</v>
      </c>
      <c r="L2231">
        <f>+(Tabla_data__1[[#This Row],[weekly_count]]+F2230)*100000/Tabla_data__1[[#This Row],[population]]</f>
        <v>9.1904256188219922</v>
      </c>
    </row>
    <row r="2232" spans="1:12" x14ac:dyDescent="0.25">
      <c r="A2232" t="s">
        <v>2587</v>
      </c>
      <c r="B2232" t="s">
        <v>2588</v>
      </c>
      <c r="C2232" t="s">
        <v>1603</v>
      </c>
      <c r="D2232" s="1">
        <v>97928</v>
      </c>
      <c r="E2232" t="s">
        <v>374</v>
      </c>
      <c r="F2232" t="s">
        <v>16</v>
      </c>
      <c r="G2232" t="s">
        <v>303</v>
      </c>
      <c r="H2232" s="3" t="s">
        <v>16</v>
      </c>
      <c r="I2232" s="1">
        <v>117</v>
      </c>
      <c r="J2232" t="s">
        <v>19</v>
      </c>
      <c r="K2232" t="s">
        <v>18</v>
      </c>
      <c r="L2232">
        <f>+(Tabla_data__1[[#This Row],[weekly_count]]+F2231)*100000/Tabla_data__1[[#This Row],[population]]</f>
        <v>0</v>
      </c>
    </row>
    <row r="2233" spans="1:12" x14ac:dyDescent="0.25">
      <c r="A2233" t="s">
        <v>2587</v>
      </c>
      <c r="B2233" t="s">
        <v>2588</v>
      </c>
      <c r="C2233" t="s">
        <v>1603</v>
      </c>
      <c r="D2233" s="1">
        <v>97928</v>
      </c>
      <c r="E2233" t="s">
        <v>374</v>
      </c>
      <c r="F2233" t="s">
        <v>16</v>
      </c>
      <c r="G2233" t="s">
        <v>306</v>
      </c>
      <c r="H2233" s="3" t="s">
        <v>16</v>
      </c>
      <c r="I2233" s="1">
        <v>117</v>
      </c>
      <c r="J2233" t="s">
        <v>19</v>
      </c>
      <c r="K2233" t="s">
        <v>18</v>
      </c>
      <c r="L2233">
        <f>+(Tabla_data__1[[#This Row],[weekly_count]]+F2232)*100000/Tabla_data__1[[#This Row],[population]]</f>
        <v>0</v>
      </c>
    </row>
    <row r="2234" spans="1:12" x14ac:dyDescent="0.25">
      <c r="A2234" t="s">
        <v>2587</v>
      </c>
      <c r="B2234" t="s">
        <v>2588</v>
      </c>
      <c r="C2234" t="s">
        <v>1603</v>
      </c>
      <c r="D2234" s="1">
        <v>97928</v>
      </c>
      <c r="E2234" t="s">
        <v>374</v>
      </c>
      <c r="F2234" t="s">
        <v>18</v>
      </c>
      <c r="G2234" t="s">
        <v>308</v>
      </c>
      <c r="H2234" s="3" t="s">
        <v>2599</v>
      </c>
      <c r="I2234" s="1">
        <v>118</v>
      </c>
      <c r="J2234" t="s">
        <v>19</v>
      </c>
      <c r="K2234" t="s">
        <v>18</v>
      </c>
      <c r="L2234" t="e">
        <f>+(Tabla_data__1[[#This Row],[weekly_count]]+F2233)*100000/Tabla_data__1[[#This Row],[population]]</f>
        <v>#VALUE!</v>
      </c>
    </row>
    <row r="2235" spans="1:12" x14ac:dyDescent="0.25">
      <c r="A2235" t="s">
        <v>2587</v>
      </c>
      <c r="B2235" t="s">
        <v>2588</v>
      </c>
      <c r="C2235" t="s">
        <v>1603</v>
      </c>
      <c r="D2235" s="1">
        <v>97928</v>
      </c>
      <c r="E2235" t="s">
        <v>374</v>
      </c>
      <c r="F2235" t="s">
        <v>514</v>
      </c>
      <c r="G2235" t="s">
        <v>310</v>
      </c>
      <c r="H2235" s="3" t="s">
        <v>18</v>
      </c>
      <c r="I2235" s="1">
        <v>120</v>
      </c>
      <c r="J2235" t="s">
        <v>19</v>
      </c>
      <c r="K2235" t="s">
        <v>18</v>
      </c>
      <c r="L2235" t="e">
        <f>+(Tabla_data__1[[#This Row],[weekly_count]]+F2234)*100000/Tabla_data__1[[#This Row],[population]]</f>
        <v>#VALUE!</v>
      </c>
    </row>
    <row r="2236" spans="1:12" x14ac:dyDescent="0.25">
      <c r="A2236" t="s">
        <v>2587</v>
      </c>
      <c r="B2236" t="s">
        <v>2588</v>
      </c>
      <c r="C2236" t="s">
        <v>1603</v>
      </c>
      <c r="D2236" s="1">
        <v>97928</v>
      </c>
      <c r="E2236" t="s">
        <v>374</v>
      </c>
      <c r="F2236" t="s">
        <v>28</v>
      </c>
      <c r="G2236" t="s">
        <v>312</v>
      </c>
      <c r="H2236" s="3" t="s">
        <v>2675</v>
      </c>
      <c r="I2236" s="1">
        <v>121</v>
      </c>
      <c r="J2236" t="s">
        <v>19</v>
      </c>
      <c r="K2236" t="s">
        <v>18</v>
      </c>
      <c r="L2236">
        <f>+(Tabla_data__1[[#This Row],[weekly_count]]+F2235)*100000/Tabla_data__1[[#This Row],[population]]</f>
        <v>3.0634752062739974</v>
      </c>
    </row>
    <row r="2237" spans="1:12" x14ac:dyDescent="0.25">
      <c r="A2237" t="s">
        <v>2587</v>
      </c>
      <c r="B2237" t="s">
        <v>2588</v>
      </c>
      <c r="C2237" t="s">
        <v>1603</v>
      </c>
      <c r="D2237" s="1">
        <v>97928</v>
      </c>
      <c r="E2237" t="s">
        <v>374</v>
      </c>
      <c r="F2237" t="s">
        <v>28</v>
      </c>
      <c r="G2237" t="s">
        <v>315</v>
      </c>
      <c r="H2237" s="3" t="s">
        <v>2661</v>
      </c>
      <c r="I2237" s="1">
        <v>122</v>
      </c>
      <c r="J2237" t="s">
        <v>19</v>
      </c>
      <c r="K2237" t="s">
        <v>18</v>
      </c>
      <c r="L2237">
        <f>+(Tabla_data__1[[#This Row],[weekly_count]]+F2236)*100000/Tabla_data__1[[#This Row],[population]]</f>
        <v>2.0423168041826649</v>
      </c>
    </row>
    <row r="2238" spans="1:12" x14ac:dyDescent="0.25">
      <c r="A2238" t="s">
        <v>2587</v>
      </c>
      <c r="B2238" t="s">
        <v>2588</v>
      </c>
      <c r="C2238" t="s">
        <v>1603</v>
      </c>
      <c r="D2238" s="1">
        <v>97928</v>
      </c>
      <c r="E2238" t="s">
        <v>374</v>
      </c>
      <c r="F2238" t="s">
        <v>453</v>
      </c>
      <c r="G2238" t="s">
        <v>318</v>
      </c>
      <c r="H2238" s="3" t="s">
        <v>2645</v>
      </c>
      <c r="I2238" s="1">
        <v>127</v>
      </c>
      <c r="J2238" t="s">
        <v>19</v>
      </c>
      <c r="K2238" t="s">
        <v>18</v>
      </c>
      <c r="L2238">
        <f>+(Tabla_data__1[[#This Row],[weekly_count]]+F2237)*100000/Tabla_data__1[[#This Row],[population]]</f>
        <v>6.1269504125479948</v>
      </c>
    </row>
    <row r="2239" spans="1:12" x14ac:dyDescent="0.25">
      <c r="A2239" t="s">
        <v>2587</v>
      </c>
      <c r="B2239" t="s">
        <v>2588</v>
      </c>
      <c r="C2239" t="s">
        <v>1603</v>
      </c>
      <c r="D2239" s="1">
        <v>97928</v>
      </c>
      <c r="E2239" t="s">
        <v>374</v>
      </c>
      <c r="F2239" t="s">
        <v>375</v>
      </c>
      <c r="G2239" t="s">
        <v>321</v>
      </c>
      <c r="H2239" s="3" t="s">
        <v>2678</v>
      </c>
      <c r="I2239" s="1">
        <v>131</v>
      </c>
      <c r="J2239" t="s">
        <v>19</v>
      </c>
      <c r="K2239" t="s">
        <v>18</v>
      </c>
      <c r="L2239">
        <f>+(Tabla_data__1[[#This Row],[weekly_count]]+F2238)*100000/Tabla_data__1[[#This Row],[population]]</f>
        <v>9.1904256188219922</v>
      </c>
    </row>
    <row r="2240" spans="1:12" x14ac:dyDescent="0.25">
      <c r="A2240" t="s">
        <v>2587</v>
      </c>
      <c r="B2240" t="s">
        <v>2588</v>
      </c>
      <c r="C2240" t="s">
        <v>1603</v>
      </c>
      <c r="D2240" s="1">
        <v>97928</v>
      </c>
      <c r="E2240" t="s">
        <v>374</v>
      </c>
      <c r="F2240" t="s">
        <v>31</v>
      </c>
      <c r="G2240" t="s">
        <v>324</v>
      </c>
      <c r="H2240" s="3" t="s">
        <v>2672</v>
      </c>
      <c r="I2240" s="1">
        <v>134</v>
      </c>
      <c r="J2240" t="s">
        <v>19</v>
      </c>
      <c r="K2240" t="s">
        <v>18</v>
      </c>
      <c r="L2240">
        <f>+(Tabla_data__1[[#This Row],[weekly_count]]+F2239)*100000/Tabla_data__1[[#This Row],[population]]</f>
        <v>7.1481088146393272</v>
      </c>
    </row>
    <row r="2241" spans="1:12" x14ac:dyDescent="0.25">
      <c r="A2241" t="s">
        <v>2587</v>
      </c>
      <c r="B2241" t="s">
        <v>2588</v>
      </c>
      <c r="C2241" t="s">
        <v>1603</v>
      </c>
      <c r="D2241" s="1">
        <v>97928</v>
      </c>
      <c r="E2241" t="s">
        <v>374</v>
      </c>
      <c r="F2241" t="s">
        <v>28</v>
      </c>
      <c r="G2241" t="s">
        <v>327</v>
      </c>
      <c r="H2241" s="3" t="s">
        <v>2677</v>
      </c>
      <c r="I2241" s="1">
        <v>135</v>
      </c>
      <c r="J2241" t="s">
        <v>19</v>
      </c>
      <c r="K2241" t="s">
        <v>18</v>
      </c>
      <c r="L2241">
        <f>+(Tabla_data__1[[#This Row],[weekly_count]]+F2240)*100000/Tabla_data__1[[#This Row],[population]]</f>
        <v>4.0846336083653298</v>
      </c>
    </row>
    <row r="2242" spans="1:12" x14ac:dyDescent="0.25">
      <c r="A2242" t="s">
        <v>2587</v>
      </c>
      <c r="B2242" t="s">
        <v>2588</v>
      </c>
      <c r="C2242" t="s">
        <v>1603</v>
      </c>
      <c r="D2242" s="1">
        <v>97928</v>
      </c>
      <c r="E2242" t="s">
        <v>374</v>
      </c>
      <c r="F2242" t="s">
        <v>16</v>
      </c>
      <c r="G2242" t="s">
        <v>330</v>
      </c>
      <c r="H2242" s="3" t="s">
        <v>2599</v>
      </c>
      <c r="I2242" s="1">
        <v>135</v>
      </c>
      <c r="J2242" t="s">
        <v>19</v>
      </c>
      <c r="K2242" t="s">
        <v>18</v>
      </c>
      <c r="L2242">
        <f>+(Tabla_data__1[[#This Row],[weekly_count]]+F2241)*100000/Tabla_data__1[[#This Row],[population]]</f>
        <v>1.0211584020913325</v>
      </c>
    </row>
    <row r="2243" spans="1:12" x14ac:dyDescent="0.25">
      <c r="A2243" t="s">
        <v>2587</v>
      </c>
      <c r="B2243" t="s">
        <v>2588</v>
      </c>
      <c r="C2243" t="s">
        <v>1603</v>
      </c>
      <c r="D2243" s="1">
        <v>97928</v>
      </c>
      <c r="E2243" t="s">
        <v>374</v>
      </c>
      <c r="F2243" t="s">
        <v>16</v>
      </c>
      <c r="G2243" t="s">
        <v>333</v>
      </c>
      <c r="H2243" s="3" t="s">
        <v>16</v>
      </c>
      <c r="I2243" s="1">
        <v>135</v>
      </c>
      <c r="J2243" t="s">
        <v>19</v>
      </c>
      <c r="K2243" t="s">
        <v>18</v>
      </c>
      <c r="L2243">
        <f>+(Tabla_data__1[[#This Row],[weekly_count]]+F2242)*100000/Tabla_data__1[[#This Row],[population]]</f>
        <v>0</v>
      </c>
    </row>
    <row r="2244" spans="1:12" x14ac:dyDescent="0.25">
      <c r="A2244" t="s">
        <v>2587</v>
      </c>
      <c r="B2244" t="s">
        <v>2588</v>
      </c>
      <c r="C2244" t="s">
        <v>1603</v>
      </c>
      <c r="D2244" s="1">
        <v>97928</v>
      </c>
      <c r="E2244" t="s">
        <v>374</v>
      </c>
      <c r="F2244" t="s">
        <v>16</v>
      </c>
      <c r="G2244" t="s">
        <v>336</v>
      </c>
      <c r="H2244" s="3" t="s">
        <v>16</v>
      </c>
      <c r="I2244" s="1">
        <v>135</v>
      </c>
      <c r="J2244" t="s">
        <v>19</v>
      </c>
      <c r="K2244" t="s">
        <v>18</v>
      </c>
      <c r="L2244">
        <f>+(Tabla_data__1[[#This Row],[weekly_count]]+F2243)*100000/Tabla_data__1[[#This Row],[population]]</f>
        <v>0</v>
      </c>
    </row>
    <row r="2245" spans="1:12" x14ac:dyDescent="0.25">
      <c r="A2245" t="s">
        <v>2587</v>
      </c>
      <c r="B2245" t="s">
        <v>2588</v>
      </c>
      <c r="C2245" t="s">
        <v>1603</v>
      </c>
      <c r="D2245" s="1">
        <v>97928</v>
      </c>
      <c r="E2245" t="s">
        <v>374</v>
      </c>
      <c r="F2245" t="s">
        <v>16</v>
      </c>
      <c r="G2245" t="s">
        <v>339</v>
      </c>
      <c r="H2245" s="3" t="s">
        <v>16</v>
      </c>
      <c r="I2245" s="1">
        <v>135</v>
      </c>
      <c r="J2245" t="s">
        <v>19</v>
      </c>
      <c r="K2245" t="s">
        <v>18</v>
      </c>
      <c r="L2245">
        <f>+(Tabla_data__1[[#This Row],[weekly_count]]+F2244)*100000/Tabla_data__1[[#This Row],[population]]</f>
        <v>0</v>
      </c>
    </row>
    <row r="2246" spans="1:12" x14ac:dyDescent="0.25">
      <c r="A2246" t="s">
        <v>2587</v>
      </c>
      <c r="B2246" t="s">
        <v>2588</v>
      </c>
      <c r="C2246" t="s">
        <v>1603</v>
      </c>
      <c r="D2246" s="1">
        <v>97928</v>
      </c>
      <c r="E2246" t="s">
        <v>374</v>
      </c>
      <c r="F2246" t="s">
        <v>16</v>
      </c>
      <c r="G2246" t="s">
        <v>342</v>
      </c>
      <c r="H2246" s="3" t="s">
        <v>16</v>
      </c>
      <c r="I2246" s="1">
        <v>135</v>
      </c>
      <c r="J2246" t="s">
        <v>19</v>
      </c>
      <c r="K2246" t="s">
        <v>18</v>
      </c>
      <c r="L2246">
        <f>+(Tabla_data__1[[#This Row],[weekly_count]]+F2245)*100000/Tabla_data__1[[#This Row],[population]]</f>
        <v>0</v>
      </c>
    </row>
    <row r="2247" spans="1:12" x14ac:dyDescent="0.25">
      <c r="A2247" t="s">
        <v>2587</v>
      </c>
      <c r="B2247" t="s">
        <v>2588</v>
      </c>
      <c r="C2247" t="s">
        <v>1603</v>
      </c>
      <c r="D2247" s="1">
        <v>97928</v>
      </c>
      <c r="E2247" t="s">
        <v>374</v>
      </c>
      <c r="F2247" t="s">
        <v>16</v>
      </c>
      <c r="G2247" t="s">
        <v>345</v>
      </c>
      <c r="H2247" s="3" t="s">
        <v>16</v>
      </c>
      <c r="I2247" s="1">
        <v>135</v>
      </c>
      <c r="J2247" t="s">
        <v>19</v>
      </c>
      <c r="K2247" t="s">
        <v>18</v>
      </c>
      <c r="L2247">
        <f>+(Tabla_data__1[[#This Row],[weekly_count]]+F2246)*100000/Tabla_data__1[[#This Row],[population]]</f>
        <v>0</v>
      </c>
    </row>
    <row r="2248" spans="1:12" x14ac:dyDescent="0.25">
      <c r="A2248" t="s">
        <v>2587</v>
      </c>
      <c r="B2248" t="s">
        <v>2588</v>
      </c>
      <c r="C2248" t="s">
        <v>1603</v>
      </c>
      <c r="D2248" s="1">
        <v>97928</v>
      </c>
      <c r="E2248" t="s">
        <v>374</v>
      </c>
      <c r="F2248" t="s">
        <v>16</v>
      </c>
      <c r="G2248" t="s">
        <v>348</v>
      </c>
      <c r="H2248" s="3" t="s">
        <v>16</v>
      </c>
      <c r="I2248" s="1">
        <v>135</v>
      </c>
      <c r="J2248" t="s">
        <v>19</v>
      </c>
      <c r="K2248" t="s">
        <v>18</v>
      </c>
      <c r="L2248">
        <f>+(Tabla_data__1[[#This Row],[weekly_count]]+F2247)*100000/Tabla_data__1[[#This Row],[population]]</f>
        <v>0</v>
      </c>
    </row>
    <row r="2249" spans="1:12" x14ac:dyDescent="0.25">
      <c r="A2249" t="s">
        <v>2587</v>
      </c>
      <c r="B2249" t="s">
        <v>2588</v>
      </c>
      <c r="C2249" t="s">
        <v>1603</v>
      </c>
      <c r="D2249" s="1">
        <v>97928</v>
      </c>
      <c r="E2249" t="s">
        <v>374</v>
      </c>
      <c r="F2249" t="s">
        <v>16</v>
      </c>
      <c r="G2249" t="s">
        <v>351</v>
      </c>
      <c r="H2249" s="3" t="s">
        <v>16</v>
      </c>
      <c r="I2249" s="1">
        <v>135</v>
      </c>
      <c r="J2249" t="s">
        <v>19</v>
      </c>
      <c r="K2249" t="s">
        <v>18</v>
      </c>
      <c r="L2249">
        <f>+(Tabla_data__1[[#This Row],[weekly_count]]+F2248)*100000/Tabla_data__1[[#This Row],[population]]</f>
        <v>0</v>
      </c>
    </row>
    <row r="2250" spans="1:12" x14ac:dyDescent="0.25">
      <c r="A2250" t="s">
        <v>2587</v>
      </c>
      <c r="B2250" t="s">
        <v>2588</v>
      </c>
      <c r="C2250" t="s">
        <v>1603</v>
      </c>
      <c r="D2250" s="1">
        <v>97928</v>
      </c>
      <c r="E2250" t="s">
        <v>374</v>
      </c>
      <c r="F2250" t="s">
        <v>16</v>
      </c>
      <c r="G2250" t="s">
        <v>353</v>
      </c>
      <c r="H2250" s="3" t="s">
        <v>16</v>
      </c>
      <c r="I2250" s="1">
        <v>135</v>
      </c>
      <c r="J2250" t="s">
        <v>19</v>
      </c>
      <c r="K2250" t="s">
        <v>18</v>
      </c>
      <c r="L2250">
        <f>+(Tabla_data__1[[#This Row],[weekly_count]]+F2249)*100000/Tabla_data__1[[#This Row],[population]]</f>
        <v>0</v>
      </c>
    </row>
    <row r="2251" spans="1:12" x14ac:dyDescent="0.25">
      <c r="A2251" t="s">
        <v>2587</v>
      </c>
      <c r="B2251" t="s">
        <v>2588</v>
      </c>
      <c r="C2251" t="s">
        <v>1603</v>
      </c>
      <c r="D2251" s="1">
        <v>97928</v>
      </c>
      <c r="E2251" t="s">
        <v>374</v>
      </c>
      <c r="F2251" t="s">
        <v>28</v>
      </c>
      <c r="G2251" t="s">
        <v>356</v>
      </c>
      <c r="H2251" s="3" t="s">
        <v>2599</v>
      </c>
      <c r="I2251" s="1">
        <v>136</v>
      </c>
      <c r="J2251" t="s">
        <v>19</v>
      </c>
      <c r="K2251" t="s">
        <v>18</v>
      </c>
      <c r="L2251">
        <f>+(Tabla_data__1[[#This Row],[weekly_count]]+F2250)*100000/Tabla_data__1[[#This Row],[population]]</f>
        <v>1.0211584020913325</v>
      </c>
    </row>
    <row r="2252" spans="1:12" x14ac:dyDescent="0.25">
      <c r="A2252" t="s">
        <v>2587</v>
      </c>
      <c r="B2252" t="s">
        <v>2588</v>
      </c>
      <c r="C2252" t="s">
        <v>1603</v>
      </c>
      <c r="D2252" s="1">
        <v>97928</v>
      </c>
      <c r="E2252" t="s">
        <v>374</v>
      </c>
      <c r="F2252" t="s">
        <v>28</v>
      </c>
      <c r="G2252" t="s">
        <v>358</v>
      </c>
      <c r="H2252" s="3" t="s">
        <v>2661</v>
      </c>
      <c r="I2252" s="1">
        <v>137</v>
      </c>
      <c r="J2252" t="s">
        <v>19</v>
      </c>
      <c r="K2252" t="s">
        <v>18</v>
      </c>
      <c r="L2252">
        <f>+(Tabla_data__1[[#This Row],[weekly_count]]+F2251)*100000/Tabla_data__1[[#This Row],[population]]</f>
        <v>2.0423168041826649</v>
      </c>
    </row>
    <row r="2253" spans="1:12" x14ac:dyDescent="0.25">
      <c r="A2253" t="s">
        <v>2587</v>
      </c>
      <c r="B2253" t="s">
        <v>2588</v>
      </c>
      <c r="C2253" t="s">
        <v>1603</v>
      </c>
      <c r="D2253" s="1">
        <v>97928</v>
      </c>
      <c r="E2253" t="s">
        <v>374</v>
      </c>
      <c r="F2253" t="s">
        <v>16</v>
      </c>
      <c r="G2253" t="s">
        <v>361</v>
      </c>
      <c r="H2253" s="3" t="s">
        <v>2599</v>
      </c>
      <c r="I2253" s="1">
        <v>137</v>
      </c>
      <c r="J2253" t="s">
        <v>19</v>
      </c>
      <c r="K2253" t="s">
        <v>18</v>
      </c>
      <c r="L2253">
        <f>+(Tabla_data__1[[#This Row],[weekly_count]]+F2252)*100000/Tabla_data__1[[#This Row],[population]]</f>
        <v>1.0211584020913325</v>
      </c>
    </row>
    <row r="2254" spans="1:12" x14ac:dyDescent="0.25">
      <c r="A2254" t="s">
        <v>2587</v>
      </c>
      <c r="B2254" t="s">
        <v>2588</v>
      </c>
      <c r="C2254" t="s">
        <v>1603</v>
      </c>
      <c r="D2254" s="1">
        <v>97928</v>
      </c>
      <c r="E2254" t="s">
        <v>374</v>
      </c>
      <c r="F2254" t="s">
        <v>28</v>
      </c>
      <c r="G2254" t="s">
        <v>363</v>
      </c>
      <c r="H2254" s="3" t="s">
        <v>2599</v>
      </c>
      <c r="I2254" s="1">
        <v>138</v>
      </c>
      <c r="J2254" t="s">
        <v>19</v>
      </c>
      <c r="K2254" t="s">
        <v>18</v>
      </c>
      <c r="L2254">
        <f>+(Tabla_data__1[[#This Row],[weekly_count]]+F2253)*100000/Tabla_data__1[[#This Row],[population]]</f>
        <v>1.0211584020913325</v>
      </c>
    </row>
    <row r="2255" spans="1:12" x14ac:dyDescent="0.25">
      <c r="A2255" t="s">
        <v>2587</v>
      </c>
      <c r="B2255" t="s">
        <v>2588</v>
      </c>
      <c r="C2255" t="s">
        <v>1603</v>
      </c>
      <c r="D2255" s="1">
        <v>97928</v>
      </c>
      <c r="E2255" t="s">
        <v>374</v>
      </c>
      <c r="F2255" t="s">
        <v>16</v>
      </c>
      <c r="G2255" t="s">
        <v>366</v>
      </c>
      <c r="H2255" s="3" t="s">
        <v>2599</v>
      </c>
      <c r="I2255" s="1">
        <v>138</v>
      </c>
      <c r="J2255" t="s">
        <v>19</v>
      </c>
      <c r="K2255" t="s">
        <v>18</v>
      </c>
      <c r="L2255">
        <f>+(Tabla_data__1[[#This Row],[weekly_count]]+F2254)*100000/Tabla_data__1[[#This Row],[population]]</f>
        <v>1.0211584020913325</v>
      </c>
    </row>
    <row r="2256" spans="1:12" x14ac:dyDescent="0.25">
      <c r="A2256" t="s">
        <v>2587</v>
      </c>
      <c r="B2256" t="s">
        <v>2588</v>
      </c>
      <c r="C2256" t="s">
        <v>1603</v>
      </c>
      <c r="D2256" s="1">
        <v>97928</v>
      </c>
      <c r="E2256" t="s">
        <v>374</v>
      </c>
      <c r="F2256" t="s">
        <v>16</v>
      </c>
      <c r="G2256" t="s">
        <v>369</v>
      </c>
      <c r="H2256" s="3" t="s">
        <v>16</v>
      </c>
      <c r="I2256" s="1">
        <v>138</v>
      </c>
      <c r="J2256" t="s">
        <v>19</v>
      </c>
      <c r="K2256" t="s">
        <v>18</v>
      </c>
      <c r="L2256">
        <f>+(Tabla_data__1[[#This Row],[weekly_count]]+F2255)*100000/Tabla_data__1[[#This Row],[population]]</f>
        <v>0</v>
      </c>
    </row>
    <row r="2257" spans="1:12" x14ac:dyDescent="0.25">
      <c r="A2257" t="s">
        <v>2587</v>
      </c>
      <c r="B2257" t="s">
        <v>2588</v>
      </c>
      <c r="C2257" t="s">
        <v>1603</v>
      </c>
      <c r="D2257" s="1">
        <v>97928</v>
      </c>
      <c r="E2257" t="s">
        <v>374</v>
      </c>
      <c r="F2257" t="s">
        <v>514</v>
      </c>
      <c r="G2257" t="s">
        <v>372</v>
      </c>
      <c r="H2257" s="3" t="s">
        <v>2661</v>
      </c>
      <c r="I2257" s="1">
        <v>140</v>
      </c>
      <c r="J2257" t="s">
        <v>19</v>
      </c>
      <c r="K2257" t="s">
        <v>18</v>
      </c>
      <c r="L2257">
        <f>+(Tabla_data__1[[#This Row],[weekly_count]]+F2256)*100000/Tabla_data__1[[#This Row],[population]]</f>
        <v>2.0423168041826649</v>
      </c>
    </row>
    <row r="2258" spans="1:12" x14ac:dyDescent="0.25">
      <c r="A2258" t="s">
        <v>2683</v>
      </c>
      <c r="B2258" t="s">
        <v>2684</v>
      </c>
      <c r="C2258" t="s">
        <v>1603</v>
      </c>
      <c r="D2258" s="1">
        <v>45195777</v>
      </c>
      <c r="E2258" t="s">
        <v>15</v>
      </c>
      <c r="F2258" t="s">
        <v>34</v>
      </c>
      <c r="G2258" t="s">
        <v>32</v>
      </c>
      <c r="H2258" s="3" t="s">
        <v>18</v>
      </c>
      <c r="I2258" s="1">
        <v>12</v>
      </c>
      <c r="J2258" t="s">
        <v>19</v>
      </c>
      <c r="K2258" t="s">
        <v>18</v>
      </c>
      <c r="L2258">
        <f>+(Tabla_data__1[[#This Row],[weekly_count]]+F2257)*100000/Tabla_data__1[[#This Row],[population]]</f>
        <v>3.0976345422715046E-2</v>
      </c>
    </row>
    <row r="2259" spans="1:12" x14ac:dyDescent="0.25">
      <c r="A2259" t="s">
        <v>2683</v>
      </c>
      <c r="B2259" t="s">
        <v>2684</v>
      </c>
      <c r="C2259" t="s">
        <v>1603</v>
      </c>
      <c r="D2259" s="1">
        <v>45195777</v>
      </c>
      <c r="E2259" t="s">
        <v>15</v>
      </c>
      <c r="F2259" t="s">
        <v>1558</v>
      </c>
      <c r="G2259" t="s">
        <v>35</v>
      </c>
      <c r="H2259" s="3" t="s">
        <v>2685</v>
      </c>
      <c r="I2259" s="1">
        <v>56</v>
      </c>
      <c r="J2259" t="s">
        <v>19</v>
      </c>
      <c r="K2259" t="s">
        <v>18</v>
      </c>
      <c r="L2259">
        <f>+(Tabla_data__1[[#This Row],[weekly_count]]+F2258)*100000/Tabla_data__1[[#This Row],[population]]</f>
        <v>0.12390538169086018</v>
      </c>
    </row>
    <row r="2260" spans="1:12" x14ac:dyDescent="0.25">
      <c r="A2260" t="s">
        <v>2683</v>
      </c>
      <c r="B2260" t="s">
        <v>2684</v>
      </c>
      <c r="C2260" t="s">
        <v>1603</v>
      </c>
      <c r="D2260" s="1">
        <v>45195777</v>
      </c>
      <c r="E2260" t="s">
        <v>15</v>
      </c>
      <c r="F2260" t="s">
        <v>1575</v>
      </c>
      <c r="G2260" t="s">
        <v>38</v>
      </c>
      <c r="H2260" s="3" t="s">
        <v>2686</v>
      </c>
      <c r="I2260" s="1">
        <v>266</v>
      </c>
      <c r="J2260" t="s">
        <v>19</v>
      </c>
      <c r="K2260" t="s">
        <v>18</v>
      </c>
      <c r="L2260">
        <f>+(Tabla_data__1[[#This Row],[weekly_count]]+F2259)*100000/Tabla_data__1[[#This Row],[population]]</f>
        <v>0.56199940981211582</v>
      </c>
    </row>
    <row r="2261" spans="1:12" x14ac:dyDescent="0.25">
      <c r="A2261" t="s">
        <v>2683</v>
      </c>
      <c r="B2261" t="s">
        <v>2684</v>
      </c>
      <c r="C2261" t="s">
        <v>1603</v>
      </c>
      <c r="D2261" s="1">
        <v>45195777</v>
      </c>
      <c r="E2261" t="s">
        <v>15</v>
      </c>
      <c r="F2261" t="s">
        <v>2687</v>
      </c>
      <c r="G2261" t="s">
        <v>41</v>
      </c>
      <c r="H2261" s="3" t="s">
        <v>2688</v>
      </c>
      <c r="I2261" s="1">
        <v>820</v>
      </c>
      <c r="J2261" t="s">
        <v>19</v>
      </c>
      <c r="K2261" t="s">
        <v>18</v>
      </c>
      <c r="L2261">
        <f>+(Tabla_data__1[[#This Row],[weekly_count]]+F2260)*100000/Tabla_data__1[[#This Row],[population]]</f>
        <v>1.6904234216395926</v>
      </c>
    </row>
    <row r="2262" spans="1:12" x14ac:dyDescent="0.25">
      <c r="A2262" t="s">
        <v>2683</v>
      </c>
      <c r="B2262" t="s">
        <v>2684</v>
      </c>
      <c r="C2262" t="s">
        <v>1603</v>
      </c>
      <c r="D2262" s="1">
        <v>45195777</v>
      </c>
      <c r="E2262" t="s">
        <v>15</v>
      </c>
      <c r="F2262" t="s">
        <v>2689</v>
      </c>
      <c r="G2262" t="s">
        <v>44</v>
      </c>
      <c r="H2262" s="3" t="s">
        <v>2690</v>
      </c>
      <c r="I2262" s="1">
        <v>1554</v>
      </c>
      <c r="J2262" t="s">
        <v>19</v>
      </c>
      <c r="K2262" t="s">
        <v>18</v>
      </c>
      <c r="L2262">
        <f>+(Tabla_data__1[[#This Row],[weekly_count]]+F2261)*100000/Tabla_data__1[[#This Row],[population]]</f>
        <v>2.8498237788897844</v>
      </c>
    </row>
    <row r="2263" spans="1:12" x14ac:dyDescent="0.25">
      <c r="A2263" t="s">
        <v>2683</v>
      </c>
      <c r="B2263" t="s">
        <v>2684</v>
      </c>
      <c r="C2263" t="s">
        <v>1603</v>
      </c>
      <c r="D2263" s="1">
        <v>45195777</v>
      </c>
      <c r="E2263" t="s">
        <v>15</v>
      </c>
      <c r="F2263" t="s">
        <v>2691</v>
      </c>
      <c r="G2263" t="s">
        <v>47</v>
      </c>
      <c r="H2263" s="3" t="s">
        <v>2692</v>
      </c>
      <c r="I2263" s="1">
        <v>2203</v>
      </c>
      <c r="J2263" t="s">
        <v>19</v>
      </c>
      <c r="K2263" t="s">
        <v>18</v>
      </c>
      <c r="L2263">
        <f>+(Tabla_data__1[[#This Row],[weekly_count]]+F2262)*100000/Tabla_data__1[[#This Row],[population]]</f>
        <v>3.060020408543922</v>
      </c>
    </row>
    <row r="2264" spans="1:12" x14ac:dyDescent="0.25">
      <c r="A2264" t="s">
        <v>2683</v>
      </c>
      <c r="B2264" t="s">
        <v>2684</v>
      </c>
      <c r="C2264" t="s">
        <v>1603</v>
      </c>
      <c r="D2264" s="1">
        <v>45195777</v>
      </c>
      <c r="E2264" t="s">
        <v>15</v>
      </c>
      <c r="F2264" t="s">
        <v>2693</v>
      </c>
      <c r="G2264" t="s">
        <v>50</v>
      </c>
      <c r="H2264" s="3" t="s">
        <v>2694</v>
      </c>
      <c r="I2264" s="1">
        <v>2930</v>
      </c>
      <c r="J2264" t="s">
        <v>19</v>
      </c>
      <c r="K2264" t="s">
        <v>18</v>
      </c>
      <c r="L2264">
        <f>+(Tabla_data__1[[#This Row],[weekly_count]]+F2263)*100000/Tabla_data__1[[#This Row],[population]]</f>
        <v>3.0445322358325648</v>
      </c>
    </row>
    <row r="2265" spans="1:12" x14ac:dyDescent="0.25">
      <c r="A2265" t="s">
        <v>2683</v>
      </c>
      <c r="B2265" t="s">
        <v>2684</v>
      </c>
      <c r="C2265" t="s">
        <v>1603</v>
      </c>
      <c r="D2265" s="1">
        <v>45195777</v>
      </c>
      <c r="E2265" t="s">
        <v>15</v>
      </c>
      <c r="F2265" t="s">
        <v>2695</v>
      </c>
      <c r="G2265" t="s">
        <v>53</v>
      </c>
      <c r="H2265" s="3" t="s">
        <v>2696</v>
      </c>
      <c r="I2265" s="1">
        <v>3767</v>
      </c>
      <c r="J2265" t="s">
        <v>19</v>
      </c>
      <c r="K2265" t="s">
        <v>18</v>
      </c>
      <c r="L2265">
        <f>+(Tabla_data__1[[#This Row],[weekly_count]]+F2264)*100000/Tabla_data__1[[#This Row],[population]]</f>
        <v>3.4605003029375951</v>
      </c>
    </row>
    <row r="2266" spans="1:12" x14ac:dyDescent="0.25">
      <c r="A2266" t="s">
        <v>2683</v>
      </c>
      <c r="B2266" t="s">
        <v>2684</v>
      </c>
      <c r="C2266" t="s">
        <v>1603</v>
      </c>
      <c r="D2266" s="1">
        <v>45195777</v>
      </c>
      <c r="E2266" t="s">
        <v>15</v>
      </c>
      <c r="F2266" t="s">
        <v>2697</v>
      </c>
      <c r="G2266" t="s">
        <v>56</v>
      </c>
      <c r="H2266" s="3" t="s">
        <v>2698</v>
      </c>
      <c r="I2266" s="1">
        <v>4770</v>
      </c>
      <c r="J2266" t="s">
        <v>19</v>
      </c>
      <c r="K2266" t="s">
        <v>18</v>
      </c>
      <c r="L2266">
        <f>+(Tabla_data__1[[#This Row],[weekly_count]]+F2265)*100000/Tabla_data__1[[#This Row],[population]]</f>
        <v>4.0711768269854058</v>
      </c>
    </row>
    <row r="2267" spans="1:12" x14ac:dyDescent="0.25">
      <c r="A2267" t="s">
        <v>2683</v>
      </c>
      <c r="B2267" t="s">
        <v>2684</v>
      </c>
      <c r="C2267" t="s">
        <v>1603</v>
      </c>
      <c r="D2267" s="1">
        <v>45195777</v>
      </c>
      <c r="E2267" t="s">
        <v>15</v>
      </c>
      <c r="F2267" t="s">
        <v>2401</v>
      </c>
      <c r="G2267" t="s">
        <v>59</v>
      </c>
      <c r="H2267" s="3" t="s">
        <v>2699</v>
      </c>
      <c r="I2267" s="1">
        <v>5776</v>
      </c>
      <c r="J2267" t="s">
        <v>19</v>
      </c>
      <c r="K2267" t="s">
        <v>18</v>
      </c>
      <c r="L2267">
        <f>+(Tabla_data__1[[#This Row],[weekly_count]]+F2266)*100000/Tabla_data__1[[#This Row],[population]]</f>
        <v>4.445105568159609</v>
      </c>
    </row>
    <row r="2268" spans="1:12" x14ac:dyDescent="0.25">
      <c r="A2268" t="s">
        <v>2683</v>
      </c>
      <c r="B2268" t="s">
        <v>2684</v>
      </c>
      <c r="C2268" t="s">
        <v>1603</v>
      </c>
      <c r="D2268" s="1">
        <v>45195777</v>
      </c>
      <c r="E2268" t="s">
        <v>15</v>
      </c>
      <c r="F2268" t="s">
        <v>2700</v>
      </c>
      <c r="G2268" t="s">
        <v>62</v>
      </c>
      <c r="H2268" s="3" t="s">
        <v>2701</v>
      </c>
      <c r="I2268" s="1">
        <v>7792</v>
      </c>
      <c r="J2268" t="s">
        <v>19</v>
      </c>
      <c r="K2268" t="s">
        <v>18</v>
      </c>
      <c r="L2268">
        <f>+(Tabla_data__1[[#This Row],[weekly_count]]+F2267)*100000/Tabla_data__1[[#This Row],[population]]</f>
        <v>6.6864654191032056</v>
      </c>
    </row>
    <row r="2269" spans="1:12" x14ac:dyDescent="0.25">
      <c r="A2269" t="s">
        <v>2683</v>
      </c>
      <c r="B2269" t="s">
        <v>2684</v>
      </c>
      <c r="C2269" t="s">
        <v>1603</v>
      </c>
      <c r="D2269" s="1">
        <v>45195777</v>
      </c>
      <c r="E2269" t="s">
        <v>15</v>
      </c>
      <c r="F2269" t="s">
        <v>2702</v>
      </c>
      <c r="G2269" t="s">
        <v>65</v>
      </c>
      <c r="H2269" s="3" t="s">
        <v>2703</v>
      </c>
      <c r="I2269" s="1">
        <v>12063</v>
      </c>
      <c r="J2269" t="s">
        <v>19</v>
      </c>
      <c r="K2269" t="s">
        <v>18</v>
      </c>
      <c r="L2269">
        <f>+(Tabla_data__1[[#This Row],[weekly_count]]+F2268)*100000/Tabla_data__1[[#This Row],[population]]</f>
        <v>13.910591690900679</v>
      </c>
    </row>
    <row r="2270" spans="1:12" x14ac:dyDescent="0.25">
      <c r="A2270" t="s">
        <v>2683</v>
      </c>
      <c r="B2270" t="s">
        <v>2684</v>
      </c>
      <c r="C2270" t="s">
        <v>1603</v>
      </c>
      <c r="D2270" s="1">
        <v>45195777</v>
      </c>
      <c r="E2270" t="s">
        <v>15</v>
      </c>
      <c r="F2270" t="s">
        <v>2704</v>
      </c>
      <c r="G2270" t="s">
        <v>68</v>
      </c>
      <c r="H2270" s="3" t="s">
        <v>2705</v>
      </c>
      <c r="I2270" s="1">
        <v>16838</v>
      </c>
      <c r="J2270" t="s">
        <v>19</v>
      </c>
      <c r="K2270" t="s">
        <v>18</v>
      </c>
      <c r="L2270">
        <f>+(Tabla_data__1[[#This Row],[weekly_count]]+F2269)*100000/Tabla_data__1[[#This Row],[population]]</f>
        <v>20.015144335277164</v>
      </c>
    </row>
    <row r="2271" spans="1:12" x14ac:dyDescent="0.25">
      <c r="A2271" t="s">
        <v>2683</v>
      </c>
      <c r="B2271" t="s">
        <v>2684</v>
      </c>
      <c r="C2271" t="s">
        <v>1603</v>
      </c>
      <c r="D2271" s="1">
        <v>45195777</v>
      </c>
      <c r="E2271" t="s">
        <v>15</v>
      </c>
      <c r="F2271" t="s">
        <v>2706</v>
      </c>
      <c r="G2271" t="s">
        <v>71</v>
      </c>
      <c r="H2271" s="3" t="s">
        <v>2707</v>
      </c>
      <c r="I2271" s="1">
        <v>22781</v>
      </c>
      <c r="J2271" t="s">
        <v>19</v>
      </c>
      <c r="K2271" t="s">
        <v>18</v>
      </c>
      <c r="L2271">
        <f>+(Tabla_data__1[[#This Row],[weekly_count]]+F2270)*100000/Tabla_data__1[[#This Row],[population]]</f>
        <v>23.714605017189992</v>
      </c>
    </row>
    <row r="2272" spans="1:12" x14ac:dyDescent="0.25">
      <c r="A2272" t="s">
        <v>2683</v>
      </c>
      <c r="B2272" t="s">
        <v>2684</v>
      </c>
      <c r="C2272" t="s">
        <v>1603</v>
      </c>
      <c r="D2272" s="1">
        <v>45195777</v>
      </c>
      <c r="E2272" t="s">
        <v>15</v>
      </c>
      <c r="F2272" t="s">
        <v>2708</v>
      </c>
      <c r="G2272" t="s">
        <v>74</v>
      </c>
      <c r="H2272" s="3" t="s">
        <v>2709</v>
      </c>
      <c r="I2272" s="1">
        <v>31564</v>
      </c>
      <c r="J2272" t="s">
        <v>19</v>
      </c>
      <c r="K2272" t="s">
        <v>18</v>
      </c>
      <c r="L2272">
        <f>+(Tabla_data__1[[#This Row],[weekly_count]]+F2271)*100000/Tabla_data__1[[#This Row],[population]]</f>
        <v>32.582690192492983</v>
      </c>
    </row>
    <row r="2273" spans="1:12" x14ac:dyDescent="0.25">
      <c r="A2273" t="s">
        <v>2683</v>
      </c>
      <c r="B2273" t="s">
        <v>2684</v>
      </c>
      <c r="C2273" t="s">
        <v>1603</v>
      </c>
      <c r="D2273" s="1">
        <v>45195777</v>
      </c>
      <c r="E2273" t="s">
        <v>15</v>
      </c>
      <c r="F2273" t="s">
        <v>2710</v>
      </c>
      <c r="G2273" t="s">
        <v>77</v>
      </c>
      <c r="H2273" s="3" t="s">
        <v>2711</v>
      </c>
      <c r="I2273" s="1">
        <v>42772</v>
      </c>
      <c r="J2273" t="s">
        <v>19</v>
      </c>
      <c r="K2273" t="s">
        <v>18</v>
      </c>
      <c r="L2273">
        <f>+(Tabla_data__1[[#This Row],[weekly_count]]+F2272)*100000/Tabla_data__1[[#This Row],[population]]</f>
        <v>44.232008667535467</v>
      </c>
    </row>
    <row r="2274" spans="1:12" x14ac:dyDescent="0.25">
      <c r="A2274" t="s">
        <v>2683</v>
      </c>
      <c r="B2274" t="s">
        <v>2684</v>
      </c>
      <c r="C2274" t="s">
        <v>1603</v>
      </c>
      <c r="D2274" s="1">
        <v>45195777</v>
      </c>
      <c r="E2274" t="s">
        <v>15</v>
      </c>
      <c r="F2274" t="s">
        <v>2712</v>
      </c>
      <c r="G2274" t="s">
        <v>80</v>
      </c>
      <c r="H2274" s="3" t="s">
        <v>2713</v>
      </c>
      <c r="I2274" s="1">
        <v>57731</v>
      </c>
      <c r="J2274" t="s">
        <v>19</v>
      </c>
      <c r="K2274" t="s">
        <v>18</v>
      </c>
      <c r="L2274">
        <f>+(Tabla_data__1[[#This Row],[weekly_count]]+F2273)*100000/Tabla_data__1[[#This Row],[population]]</f>
        <v>57.897002191156048</v>
      </c>
    </row>
    <row r="2275" spans="1:12" x14ac:dyDescent="0.25">
      <c r="A2275" t="s">
        <v>2683</v>
      </c>
      <c r="B2275" t="s">
        <v>2684</v>
      </c>
      <c r="C2275" t="s">
        <v>1603</v>
      </c>
      <c r="D2275" s="1">
        <v>45195777</v>
      </c>
      <c r="E2275" t="s">
        <v>15</v>
      </c>
      <c r="F2275" t="s">
        <v>2714</v>
      </c>
      <c r="G2275" t="s">
        <v>83</v>
      </c>
      <c r="H2275" s="3" t="s">
        <v>2715</v>
      </c>
      <c r="I2275" s="1">
        <v>75363</v>
      </c>
      <c r="J2275" t="s">
        <v>19</v>
      </c>
      <c r="K2275" t="s">
        <v>18</v>
      </c>
      <c r="L2275">
        <f>+(Tabla_data__1[[#This Row],[weekly_count]]+F2274)*100000/Tabla_data__1[[#This Row],[population]]</f>
        <v>72.110719547979002</v>
      </c>
    </row>
    <row r="2276" spans="1:12" x14ac:dyDescent="0.25">
      <c r="A2276" t="s">
        <v>2683</v>
      </c>
      <c r="B2276" t="s">
        <v>2684</v>
      </c>
      <c r="C2276" t="s">
        <v>1603</v>
      </c>
      <c r="D2276" s="1">
        <v>45195777</v>
      </c>
      <c r="E2276" t="s">
        <v>15</v>
      </c>
      <c r="F2276" t="s">
        <v>2716</v>
      </c>
      <c r="G2276" t="s">
        <v>86</v>
      </c>
      <c r="H2276" s="3" t="s">
        <v>2717</v>
      </c>
      <c r="I2276" s="1">
        <v>97496</v>
      </c>
      <c r="J2276" t="s">
        <v>19</v>
      </c>
      <c r="K2276" t="s">
        <v>18</v>
      </c>
      <c r="L2276">
        <f>+(Tabla_data__1[[#This Row],[weekly_count]]+F2275)*100000/Tabla_data__1[[#This Row],[population]]</f>
        <v>87.983883981018849</v>
      </c>
    </row>
    <row r="2277" spans="1:12" x14ac:dyDescent="0.25">
      <c r="A2277" t="s">
        <v>2683</v>
      </c>
      <c r="B2277" t="s">
        <v>2684</v>
      </c>
      <c r="C2277" t="s">
        <v>1603</v>
      </c>
      <c r="D2277" s="1">
        <v>45195777</v>
      </c>
      <c r="E2277" t="s">
        <v>15</v>
      </c>
      <c r="F2277" t="s">
        <v>2718</v>
      </c>
      <c r="G2277" t="s">
        <v>89</v>
      </c>
      <c r="H2277" s="3" t="s">
        <v>2719</v>
      </c>
      <c r="I2277" s="1">
        <v>122511</v>
      </c>
      <c r="J2277" t="s">
        <v>19</v>
      </c>
      <c r="K2277" t="s">
        <v>18</v>
      </c>
      <c r="L2277">
        <f>+(Tabla_data__1[[#This Row],[weekly_count]]+F2276)*100000/Tabla_data__1[[#This Row],[population]]</f>
        <v>104.3194809992978</v>
      </c>
    </row>
    <row r="2278" spans="1:12" x14ac:dyDescent="0.25">
      <c r="A2278" t="s">
        <v>2683</v>
      </c>
      <c r="B2278" t="s">
        <v>2684</v>
      </c>
      <c r="C2278" t="s">
        <v>1603</v>
      </c>
      <c r="D2278" s="1">
        <v>45195777</v>
      </c>
      <c r="E2278" t="s">
        <v>15</v>
      </c>
      <c r="F2278" t="s">
        <v>2720</v>
      </c>
      <c r="G2278" t="s">
        <v>92</v>
      </c>
      <c r="H2278" s="3" t="s">
        <v>2721</v>
      </c>
      <c r="I2278" s="1">
        <v>162513</v>
      </c>
      <c r="J2278" t="s">
        <v>19</v>
      </c>
      <c r="K2278" t="s">
        <v>18</v>
      </c>
      <c r="L2278">
        <f>+(Tabla_data__1[[#This Row],[weekly_count]]+F2277)*100000/Tabla_data__1[[#This Row],[population]]</f>
        <v>143.85636073919031</v>
      </c>
    </row>
    <row r="2279" spans="1:12" x14ac:dyDescent="0.25">
      <c r="A2279" t="s">
        <v>2683</v>
      </c>
      <c r="B2279" t="s">
        <v>2684</v>
      </c>
      <c r="C2279" t="s">
        <v>1603</v>
      </c>
      <c r="D2279" s="1">
        <v>45195777</v>
      </c>
      <c r="E2279" t="s">
        <v>15</v>
      </c>
      <c r="F2279" t="s">
        <v>2722</v>
      </c>
      <c r="G2279" t="s">
        <v>95</v>
      </c>
      <c r="H2279" s="3" t="s">
        <v>2723</v>
      </c>
      <c r="I2279" s="1">
        <v>196530</v>
      </c>
      <c r="J2279" t="s">
        <v>19</v>
      </c>
      <c r="K2279" t="s">
        <v>18</v>
      </c>
      <c r="L2279">
        <f>+(Tabla_data__1[[#This Row],[weekly_count]]+F2278)*100000/Tabla_data__1[[#This Row],[population]]</f>
        <v>163.77415084599608</v>
      </c>
    </row>
    <row r="2280" spans="1:12" x14ac:dyDescent="0.25">
      <c r="A2280" t="s">
        <v>2683</v>
      </c>
      <c r="B2280" t="s">
        <v>2684</v>
      </c>
      <c r="C2280" t="s">
        <v>1603</v>
      </c>
      <c r="D2280" s="1">
        <v>45195777</v>
      </c>
      <c r="E2280" t="s">
        <v>15</v>
      </c>
      <c r="F2280" t="s">
        <v>2724</v>
      </c>
      <c r="G2280" t="s">
        <v>98</v>
      </c>
      <c r="H2280" s="3" t="s">
        <v>2725</v>
      </c>
      <c r="I2280" s="1">
        <v>241798</v>
      </c>
      <c r="J2280" t="s">
        <v>19</v>
      </c>
      <c r="K2280" t="s">
        <v>18</v>
      </c>
      <c r="L2280">
        <f>+(Tabla_data__1[[#This Row],[weekly_count]]+F2279)*100000/Tabla_data__1[[#This Row],[population]]</f>
        <v>175.42568191714017</v>
      </c>
    </row>
    <row r="2281" spans="1:12" x14ac:dyDescent="0.25">
      <c r="A2281" t="s">
        <v>2683</v>
      </c>
      <c r="B2281" t="s">
        <v>2684</v>
      </c>
      <c r="C2281" t="s">
        <v>1603</v>
      </c>
      <c r="D2281" s="1">
        <v>45195777</v>
      </c>
      <c r="E2281" t="s">
        <v>15</v>
      </c>
      <c r="F2281" t="s">
        <v>2726</v>
      </c>
      <c r="G2281" t="s">
        <v>101</v>
      </c>
      <c r="H2281" s="3" t="s">
        <v>2727</v>
      </c>
      <c r="I2281" s="1">
        <v>289087</v>
      </c>
      <c r="J2281" t="s">
        <v>19</v>
      </c>
      <c r="K2281" t="s">
        <v>18</v>
      </c>
      <c r="L2281">
        <f>+(Tabla_data__1[[#This Row],[weekly_count]]+F2280)*100000/Tabla_data__1[[#This Row],[population]]</f>
        <v>204.79125737787405</v>
      </c>
    </row>
    <row r="2282" spans="1:12" x14ac:dyDescent="0.25">
      <c r="A2282" t="s">
        <v>2683</v>
      </c>
      <c r="B2282" t="s">
        <v>2684</v>
      </c>
      <c r="C2282" t="s">
        <v>1603</v>
      </c>
      <c r="D2282" s="1">
        <v>45195777</v>
      </c>
      <c r="E2282" t="s">
        <v>15</v>
      </c>
      <c r="F2282" t="s">
        <v>2728</v>
      </c>
      <c r="G2282" t="s">
        <v>104</v>
      </c>
      <c r="H2282" s="3" t="s">
        <v>2729</v>
      </c>
      <c r="I2282" s="1">
        <v>336789</v>
      </c>
      <c r="J2282" t="s">
        <v>19</v>
      </c>
      <c r="K2282" t="s">
        <v>18</v>
      </c>
      <c r="L2282">
        <f>+(Tabla_data__1[[#This Row],[weekly_count]]+F2281)*100000/Tabla_data__1[[#This Row],[population]]</f>
        <v>210.17671628922321</v>
      </c>
    </row>
    <row r="2283" spans="1:12" x14ac:dyDescent="0.25">
      <c r="A2283" t="s">
        <v>2683</v>
      </c>
      <c r="B2283" t="s">
        <v>2684</v>
      </c>
      <c r="C2283" t="s">
        <v>1603</v>
      </c>
      <c r="D2283" s="1">
        <v>45195777</v>
      </c>
      <c r="E2283" t="s">
        <v>15</v>
      </c>
      <c r="F2283" t="s">
        <v>2730</v>
      </c>
      <c r="G2283" t="s">
        <v>107</v>
      </c>
      <c r="H2283" s="3" t="s">
        <v>2731</v>
      </c>
      <c r="I2283" s="1">
        <v>401226</v>
      </c>
      <c r="J2283" t="s">
        <v>19</v>
      </c>
      <c r="K2283" t="s">
        <v>18</v>
      </c>
      <c r="L2283">
        <f>+(Tabla_data__1[[#This Row],[weekly_count]]+F2282)*100000/Tabla_data__1[[#This Row],[population]]</f>
        <v>248.11831423984592</v>
      </c>
    </row>
    <row r="2284" spans="1:12" x14ac:dyDescent="0.25">
      <c r="A2284" t="s">
        <v>2683</v>
      </c>
      <c r="B2284" t="s">
        <v>2684</v>
      </c>
      <c r="C2284" t="s">
        <v>1603</v>
      </c>
      <c r="D2284" s="1">
        <v>45195777</v>
      </c>
      <c r="E2284" t="s">
        <v>15</v>
      </c>
      <c r="F2284" t="s">
        <v>2732</v>
      </c>
      <c r="G2284" t="s">
        <v>110</v>
      </c>
      <c r="H2284" s="3" t="s">
        <v>2733</v>
      </c>
      <c r="I2284" s="1">
        <v>471793</v>
      </c>
      <c r="J2284" t="s">
        <v>19</v>
      </c>
      <c r="K2284" t="s">
        <v>18</v>
      </c>
      <c r="L2284">
        <f>+(Tabla_data__1[[#This Row],[weekly_count]]+F2283)*100000/Tabla_data__1[[#This Row],[population]]</f>
        <v>298.70932410344443</v>
      </c>
    </row>
    <row r="2285" spans="1:12" x14ac:dyDescent="0.25">
      <c r="A2285" t="s">
        <v>2683</v>
      </c>
      <c r="B2285" t="s">
        <v>2684</v>
      </c>
      <c r="C2285" t="s">
        <v>1603</v>
      </c>
      <c r="D2285" s="1">
        <v>45195777</v>
      </c>
      <c r="E2285" t="s">
        <v>15</v>
      </c>
      <c r="F2285" t="s">
        <v>2734</v>
      </c>
      <c r="G2285" t="s">
        <v>113</v>
      </c>
      <c r="H2285" s="3" t="s">
        <v>2735</v>
      </c>
      <c r="I2285" s="1">
        <v>546468</v>
      </c>
      <c r="J2285" t="s">
        <v>19</v>
      </c>
      <c r="K2285" t="s">
        <v>18</v>
      </c>
      <c r="L2285">
        <f>+(Tabla_data__1[[#This Row],[weekly_count]]+F2284)*100000/Tabla_data__1[[#This Row],[population]]</f>
        <v>321.36188299185562</v>
      </c>
    </row>
    <row r="2286" spans="1:12" x14ac:dyDescent="0.25">
      <c r="A2286" t="s">
        <v>2683</v>
      </c>
      <c r="B2286" t="s">
        <v>2684</v>
      </c>
      <c r="C2286" t="s">
        <v>1603</v>
      </c>
      <c r="D2286" s="1">
        <v>45195777</v>
      </c>
      <c r="E2286" t="s">
        <v>15</v>
      </c>
      <c r="F2286" t="s">
        <v>2736</v>
      </c>
      <c r="G2286" t="s">
        <v>116</v>
      </c>
      <c r="H2286" s="3" t="s">
        <v>2737</v>
      </c>
      <c r="I2286" s="1">
        <v>622921</v>
      </c>
      <c r="J2286" t="s">
        <v>19</v>
      </c>
      <c r="K2286" t="s">
        <v>18</v>
      </c>
      <c r="L2286">
        <f>+(Tabla_data__1[[#This Row],[weekly_count]]+F2285)*100000/Tabla_data__1[[#This Row],[population]]</f>
        <v>334.38522364600567</v>
      </c>
    </row>
    <row r="2287" spans="1:12" x14ac:dyDescent="0.25">
      <c r="A2287" t="s">
        <v>2683</v>
      </c>
      <c r="B2287" t="s">
        <v>2684</v>
      </c>
      <c r="C2287" t="s">
        <v>1603</v>
      </c>
      <c r="D2287" s="1">
        <v>45195777</v>
      </c>
      <c r="E2287" t="s">
        <v>15</v>
      </c>
      <c r="F2287" t="s">
        <v>2738</v>
      </c>
      <c r="G2287" t="s">
        <v>119</v>
      </c>
      <c r="H2287" s="3" t="s">
        <v>2739</v>
      </c>
      <c r="I2287" s="1">
        <v>711312</v>
      </c>
      <c r="J2287" t="s">
        <v>19</v>
      </c>
      <c r="K2287" t="s">
        <v>18</v>
      </c>
      <c r="L2287">
        <f>+(Tabla_data__1[[#This Row],[weekly_count]]+F2286)*100000/Tabla_data__1[[#This Row],[population]]</f>
        <v>364.73319177585995</v>
      </c>
    </row>
    <row r="2288" spans="1:12" x14ac:dyDescent="0.25">
      <c r="A2288" t="s">
        <v>2683</v>
      </c>
      <c r="B2288" t="s">
        <v>2684</v>
      </c>
      <c r="C2288" t="s">
        <v>1603</v>
      </c>
      <c r="D2288" s="1">
        <v>45195777</v>
      </c>
      <c r="E2288" t="s">
        <v>15</v>
      </c>
      <c r="F2288" t="s">
        <v>2740</v>
      </c>
      <c r="G2288" t="s">
        <v>122</v>
      </c>
      <c r="H2288" s="3" t="s">
        <v>2741</v>
      </c>
      <c r="I2288" s="1">
        <v>798473</v>
      </c>
      <c r="J2288" t="s">
        <v>19</v>
      </c>
      <c r="K2288" t="s">
        <v>18</v>
      </c>
      <c r="L2288">
        <f>+(Tabla_data__1[[#This Row],[weekly_count]]+F2287)*100000/Tabla_data__1[[#This Row],[population]]</f>
        <v>388.42567083203369</v>
      </c>
    </row>
    <row r="2289" spans="1:12" x14ac:dyDescent="0.25">
      <c r="A2289" t="s">
        <v>2683</v>
      </c>
      <c r="B2289" t="s">
        <v>2684</v>
      </c>
      <c r="C2289" t="s">
        <v>1603</v>
      </c>
      <c r="D2289" s="1">
        <v>45195777</v>
      </c>
      <c r="E2289" t="s">
        <v>15</v>
      </c>
      <c r="F2289" t="s">
        <v>2742</v>
      </c>
      <c r="G2289" t="s">
        <v>125</v>
      </c>
      <c r="H2289" s="3" t="s">
        <v>2743</v>
      </c>
      <c r="I2289" s="1">
        <v>894193</v>
      </c>
      <c r="J2289" t="s">
        <v>19</v>
      </c>
      <c r="K2289" t="s">
        <v>18</v>
      </c>
      <c r="L2289">
        <f>+(Tabla_data__1[[#This Row],[weekly_count]]+F2288)*100000/Tabla_data__1[[#This Row],[population]]</f>
        <v>404.64178766082506</v>
      </c>
    </row>
    <row r="2290" spans="1:12" x14ac:dyDescent="0.25">
      <c r="A2290" t="s">
        <v>2683</v>
      </c>
      <c r="B2290" t="s">
        <v>2684</v>
      </c>
      <c r="C2290" t="s">
        <v>1603</v>
      </c>
      <c r="D2290" s="1">
        <v>45195777</v>
      </c>
      <c r="E2290" t="s">
        <v>15</v>
      </c>
      <c r="F2290" t="s">
        <v>2744</v>
      </c>
      <c r="G2290" t="s">
        <v>128</v>
      </c>
      <c r="H2290" s="3" t="s">
        <v>2745</v>
      </c>
      <c r="I2290" s="1">
        <v>989667</v>
      </c>
      <c r="J2290" t="s">
        <v>19</v>
      </c>
      <c r="K2290" t="s">
        <v>18</v>
      </c>
      <c r="L2290">
        <f>+(Tabla_data__1[[#This Row],[weekly_count]]+F2289)*100000/Tabla_data__1[[#This Row],[population]]</f>
        <v>423.0350990536129</v>
      </c>
    </row>
    <row r="2291" spans="1:12" x14ac:dyDescent="0.25">
      <c r="A2291" t="s">
        <v>2683</v>
      </c>
      <c r="B2291" t="s">
        <v>2684</v>
      </c>
      <c r="C2291" t="s">
        <v>1603</v>
      </c>
      <c r="D2291" s="1">
        <v>45195777</v>
      </c>
      <c r="E2291" t="s">
        <v>15</v>
      </c>
      <c r="F2291" t="s">
        <v>2746</v>
      </c>
      <c r="G2291" t="s">
        <v>131</v>
      </c>
      <c r="H2291" s="3" t="s">
        <v>2747</v>
      </c>
      <c r="I2291" s="1">
        <v>1090576</v>
      </c>
      <c r="J2291" t="s">
        <v>19</v>
      </c>
      <c r="K2291" t="s">
        <v>18</v>
      </c>
      <c r="L2291">
        <f>+(Tabla_data__1[[#This Row],[weekly_count]]+F2290)*100000/Tabla_data__1[[#This Row],[population]]</f>
        <v>434.51626022493207</v>
      </c>
    </row>
    <row r="2292" spans="1:12" x14ac:dyDescent="0.25">
      <c r="A2292" t="s">
        <v>2683</v>
      </c>
      <c r="B2292" t="s">
        <v>2684</v>
      </c>
      <c r="C2292" t="s">
        <v>1603</v>
      </c>
      <c r="D2292" s="1">
        <v>45195777</v>
      </c>
      <c r="E2292" t="s">
        <v>15</v>
      </c>
      <c r="F2292" t="s">
        <v>2748</v>
      </c>
      <c r="G2292" t="s">
        <v>134</v>
      </c>
      <c r="H2292" s="3" t="s">
        <v>2749</v>
      </c>
      <c r="I2292" s="1">
        <v>1173520</v>
      </c>
      <c r="J2292" t="s">
        <v>19</v>
      </c>
      <c r="K2292" t="s">
        <v>18</v>
      </c>
      <c r="L2292">
        <f>+(Tabla_data__1[[#This Row],[weekly_count]]+F2291)*100000/Tabla_data__1[[#This Row],[population]]</f>
        <v>406.7924310716021</v>
      </c>
    </row>
    <row r="2293" spans="1:12" x14ac:dyDescent="0.25">
      <c r="A2293" t="s">
        <v>2683</v>
      </c>
      <c r="B2293" t="s">
        <v>2684</v>
      </c>
      <c r="C2293" t="s">
        <v>1603</v>
      </c>
      <c r="D2293" s="1">
        <v>45195777</v>
      </c>
      <c r="E2293" t="s">
        <v>15</v>
      </c>
      <c r="F2293" t="s">
        <v>2750</v>
      </c>
      <c r="G2293" t="s">
        <v>137</v>
      </c>
      <c r="H2293" s="3" t="s">
        <v>2751</v>
      </c>
      <c r="I2293" s="1">
        <v>1242169</v>
      </c>
      <c r="J2293" t="s">
        <v>19</v>
      </c>
      <c r="K2293" t="s">
        <v>18</v>
      </c>
      <c r="L2293">
        <f>+(Tabla_data__1[[#This Row],[weekly_count]]+F2292)*100000/Tabla_data__1[[#This Row],[population]]</f>
        <v>335.41408083326013</v>
      </c>
    </row>
    <row r="2294" spans="1:12" x14ac:dyDescent="0.25">
      <c r="A2294" t="s">
        <v>2683</v>
      </c>
      <c r="B2294" t="s">
        <v>2684</v>
      </c>
      <c r="C2294" t="s">
        <v>1603</v>
      </c>
      <c r="D2294" s="1">
        <v>45195777</v>
      </c>
      <c r="E2294" t="s">
        <v>15</v>
      </c>
      <c r="F2294" t="s">
        <v>2752</v>
      </c>
      <c r="G2294" t="s">
        <v>140</v>
      </c>
      <c r="H2294" s="3" t="s">
        <v>2753</v>
      </c>
      <c r="I2294" s="1">
        <v>1310476</v>
      </c>
      <c r="J2294" t="s">
        <v>19</v>
      </c>
      <c r="K2294" t="s">
        <v>18</v>
      </c>
      <c r="L2294">
        <f>+(Tabla_data__1[[#This Row],[weekly_count]]+F2293)*100000/Tabla_data__1[[#This Row],[population]]</f>
        <v>303.02831169381159</v>
      </c>
    </row>
    <row r="2295" spans="1:12" x14ac:dyDescent="0.25">
      <c r="A2295" t="s">
        <v>2683</v>
      </c>
      <c r="B2295" t="s">
        <v>2684</v>
      </c>
      <c r="C2295" t="s">
        <v>1603</v>
      </c>
      <c r="D2295" s="1">
        <v>45195777</v>
      </c>
      <c r="E2295" t="s">
        <v>15</v>
      </c>
      <c r="F2295" t="s">
        <v>2754</v>
      </c>
      <c r="G2295" t="s">
        <v>143</v>
      </c>
      <c r="H2295" s="3" t="s">
        <v>2755</v>
      </c>
      <c r="I2295" s="1">
        <v>1370350</v>
      </c>
      <c r="J2295" t="s">
        <v>19</v>
      </c>
      <c r="K2295" t="s">
        <v>18</v>
      </c>
      <c r="L2295">
        <f>+(Tabla_data__1[[#This Row],[weekly_count]]+F2294)*100000/Tabla_data__1[[#This Row],[population]]</f>
        <v>283.61278090207412</v>
      </c>
    </row>
    <row r="2296" spans="1:12" x14ac:dyDescent="0.25">
      <c r="A2296" t="s">
        <v>2683</v>
      </c>
      <c r="B2296" t="s">
        <v>2684</v>
      </c>
      <c r="C2296" t="s">
        <v>1603</v>
      </c>
      <c r="D2296" s="1">
        <v>45195777</v>
      </c>
      <c r="E2296" t="s">
        <v>15</v>
      </c>
      <c r="F2296" t="s">
        <v>2756</v>
      </c>
      <c r="G2296" t="s">
        <v>146</v>
      </c>
      <c r="H2296" s="3" t="s">
        <v>2757</v>
      </c>
      <c r="I2296" s="1">
        <v>1418794</v>
      </c>
      <c r="J2296" t="s">
        <v>19</v>
      </c>
      <c r="K2296" t="s">
        <v>18</v>
      </c>
      <c r="L2296">
        <f>+(Tabla_data__1[[#This Row],[weekly_count]]+F2295)*100000/Tabla_data__1[[#This Row],[population]]</f>
        <v>239.66398453554632</v>
      </c>
    </row>
    <row r="2297" spans="1:12" x14ac:dyDescent="0.25">
      <c r="A2297" t="s">
        <v>2683</v>
      </c>
      <c r="B2297" t="s">
        <v>2684</v>
      </c>
      <c r="C2297" t="s">
        <v>1603</v>
      </c>
      <c r="D2297" s="1">
        <v>45195777</v>
      </c>
      <c r="E2297" t="s">
        <v>15</v>
      </c>
      <c r="F2297" t="s">
        <v>2758</v>
      </c>
      <c r="G2297" t="s">
        <v>149</v>
      </c>
      <c r="H2297" s="3" t="s">
        <v>2759</v>
      </c>
      <c r="I2297" s="1">
        <v>1463093</v>
      </c>
      <c r="J2297" t="s">
        <v>19</v>
      </c>
      <c r="K2297" t="s">
        <v>18</v>
      </c>
      <c r="L2297">
        <f>+(Tabla_data__1[[#This Row],[weekly_count]]+F2296)*100000/Tabla_data__1[[#This Row],[population]]</f>
        <v>205.20280025277583</v>
      </c>
    </row>
    <row r="2298" spans="1:12" x14ac:dyDescent="0.25">
      <c r="A2298" t="s">
        <v>2683</v>
      </c>
      <c r="B2298" t="s">
        <v>2684</v>
      </c>
      <c r="C2298" t="s">
        <v>1603</v>
      </c>
      <c r="D2298" s="1">
        <v>45195777</v>
      </c>
      <c r="E2298" t="s">
        <v>15</v>
      </c>
      <c r="F2298" t="s">
        <v>2760</v>
      </c>
      <c r="G2298" t="s">
        <v>152</v>
      </c>
      <c r="H2298" s="3" t="s">
        <v>2761</v>
      </c>
      <c r="I2298" s="1">
        <v>1498160</v>
      </c>
      <c r="J2298" t="s">
        <v>19</v>
      </c>
      <c r="K2298" t="s">
        <v>18</v>
      </c>
      <c r="L2298">
        <f>+(Tabla_data__1[[#This Row],[weekly_count]]+F2297)*100000/Tabla_data__1[[#This Row],[population]]</f>
        <v>175.6049022013716</v>
      </c>
    </row>
    <row r="2299" spans="1:12" x14ac:dyDescent="0.25">
      <c r="A2299" t="s">
        <v>2683</v>
      </c>
      <c r="B2299" t="s">
        <v>2684</v>
      </c>
      <c r="C2299" t="s">
        <v>1603</v>
      </c>
      <c r="D2299" s="1">
        <v>45195777</v>
      </c>
      <c r="E2299" t="s">
        <v>15</v>
      </c>
      <c r="F2299" t="s">
        <v>2762</v>
      </c>
      <c r="G2299" t="s">
        <v>155</v>
      </c>
      <c r="H2299" s="3" t="s">
        <v>2763</v>
      </c>
      <c r="I2299" s="1">
        <v>1547115</v>
      </c>
      <c r="J2299" t="s">
        <v>19</v>
      </c>
      <c r="K2299" t="s">
        <v>18</v>
      </c>
      <c r="L2299">
        <f>+(Tabla_data__1[[#This Row],[weekly_count]]+F2298)*100000/Tabla_data__1[[#This Row],[population]]</f>
        <v>185.90674965052597</v>
      </c>
    </row>
    <row r="2300" spans="1:12" x14ac:dyDescent="0.25">
      <c r="A2300" t="s">
        <v>2683</v>
      </c>
      <c r="B2300" t="s">
        <v>2684</v>
      </c>
      <c r="C2300" t="s">
        <v>1603</v>
      </c>
      <c r="D2300" s="1">
        <v>45195777</v>
      </c>
      <c r="E2300" t="s">
        <v>15</v>
      </c>
      <c r="F2300" t="s">
        <v>2764</v>
      </c>
      <c r="G2300" t="s">
        <v>158</v>
      </c>
      <c r="H2300" s="3" t="s">
        <v>2765</v>
      </c>
      <c r="I2300" s="1">
        <v>1590485</v>
      </c>
      <c r="J2300" t="s">
        <v>19</v>
      </c>
      <c r="K2300" t="s">
        <v>18</v>
      </c>
      <c r="L2300">
        <f>+(Tabla_data__1[[#This Row],[weekly_count]]+F2299)*100000/Tabla_data__1[[#This Row],[population]]</f>
        <v>204.27793508229763</v>
      </c>
    </row>
    <row r="2301" spans="1:12" x14ac:dyDescent="0.25">
      <c r="A2301" t="s">
        <v>2683</v>
      </c>
      <c r="B2301" t="s">
        <v>2684</v>
      </c>
      <c r="C2301" t="s">
        <v>1603</v>
      </c>
      <c r="D2301" s="1">
        <v>45195777</v>
      </c>
      <c r="E2301" t="s">
        <v>15</v>
      </c>
      <c r="F2301" t="s">
        <v>2766</v>
      </c>
      <c r="G2301" t="s">
        <v>161</v>
      </c>
      <c r="H2301" s="3" t="s">
        <v>2767</v>
      </c>
      <c r="I2301" s="1">
        <v>1640705</v>
      </c>
      <c r="J2301" t="s">
        <v>19</v>
      </c>
      <c r="K2301" t="s">
        <v>18</v>
      </c>
      <c r="L2301">
        <f>+(Tabla_data__1[[#This Row],[weekly_count]]+F2300)*100000/Tabla_data__1[[#This Row],[population]]</f>
        <v>207.07686915085009</v>
      </c>
    </row>
    <row r="2302" spans="1:12" x14ac:dyDescent="0.25">
      <c r="A2302" t="s">
        <v>2683</v>
      </c>
      <c r="B2302" t="s">
        <v>2684</v>
      </c>
      <c r="C2302" t="s">
        <v>1603</v>
      </c>
      <c r="D2302" s="1">
        <v>45195777</v>
      </c>
      <c r="E2302" t="s">
        <v>15</v>
      </c>
      <c r="F2302" t="s">
        <v>2768</v>
      </c>
      <c r="G2302" t="s">
        <v>164</v>
      </c>
      <c r="H2302" s="3" t="s">
        <v>2769</v>
      </c>
      <c r="I2302" s="1">
        <v>1730908</v>
      </c>
      <c r="J2302" t="s">
        <v>19</v>
      </c>
      <c r="K2302" t="s">
        <v>18</v>
      </c>
      <c r="L2302">
        <f>+(Tabla_data__1[[#This Row],[weekly_count]]+F2301)*100000/Tabla_data__1[[#This Row],[population]]</f>
        <v>310.69938237813676</v>
      </c>
    </row>
    <row r="2303" spans="1:12" x14ac:dyDescent="0.25">
      <c r="A2303" t="s">
        <v>2683</v>
      </c>
      <c r="B2303" t="s">
        <v>2684</v>
      </c>
      <c r="C2303" t="s">
        <v>1603</v>
      </c>
      <c r="D2303" s="1">
        <v>45195777</v>
      </c>
      <c r="E2303" t="s">
        <v>15</v>
      </c>
      <c r="F2303" t="s">
        <v>2770</v>
      </c>
      <c r="G2303" t="s">
        <v>167</v>
      </c>
      <c r="H2303" s="3" t="s">
        <v>2771</v>
      </c>
      <c r="I2303" s="1">
        <v>1807396</v>
      </c>
      <c r="J2303" t="s">
        <v>19</v>
      </c>
      <c r="K2303" t="s">
        <v>18</v>
      </c>
      <c r="L2303">
        <f>+(Tabla_data__1[[#This Row],[weekly_count]]+F2302)*100000/Tabla_data__1[[#This Row],[population]]</f>
        <v>368.81985677555673</v>
      </c>
    </row>
    <row r="2304" spans="1:12" x14ac:dyDescent="0.25">
      <c r="A2304" t="s">
        <v>2683</v>
      </c>
      <c r="B2304" t="s">
        <v>2684</v>
      </c>
      <c r="C2304" t="s">
        <v>1603</v>
      </c>
      <c r="D2304" s="1">
        <v>45195777</v>
      </c>
      <c r="E2304" t="s">
        <v>15</v>
      </c>
      <c r="F2304" t="s">
        <v>2772</v>
      </c>
      <c r="G2304" t="s">
        <v>170</v>
      </c>
      <c r="H2304" s="3" t="s">
        <v>2773</v>
      </c>
      <c r="I2304" s="1">
        <v>1874784</v>
      </c>
      <c r="J2304" t="s">
        <v>19</v>
      </c>
      <c r="K2304" t="s">
        <v>18</v>
      </c>
      <c r="L2304">
        <f>+(Tabla_data__1[[#This Row],[weekly_count]]+F2303)*100000/Tabla_data__1[[#This Row],[population]]</f>
        <v>318.3394767170393</v>
      </c>
    </row>
    <row r="2305" spans="1:12" x14ac:dyDescent="0.25">
      <c r="A2305" t="s">
        <v>2683</v>
      </c>
      <c r="B2305" t="s">
        <v>2684</v>
      </c>
      <c r="C2305" t="s">
        <v>1603</v>
      </c>
      <c r="D2305" s="1">
        <v>45195777</v>
      </c>
      <c r="E2305" t="s">
        <v>15</v>
      </c>
      <c r="F2305" t="s">
        <v>2774</v>
      </c>
      <c r="G2305" t="s">
        <v>173</v>
      </c>
      <c r="H2305" s="3" t="s">
        <v>2775</v>
      </c>
      <c r="I2305" s="1">
        <v>1933840</v>
      </c>
      <c r="J2305" t="s">
        <v>19</v>
      </c>
      <c r="K2305" t="s">
        <v>18</v>
      </c>
      <c r="L2305">
        <f>+(Tabla_data__1[[#This Row],[weekly_count]]+F2304)*100000/Tabla_data__1[[#This Row],[population]]</f>
        <v>279.76950147355581</v>
      </c>
    </row>
    <row r="2306" spans="1:12" x14ac:dyDescent="0.25">
      <c r="A2306" t="s">
        <v>2683</v>
      </c>
      <c r="B2306" t="s">
        <v>2684</v>
      </c>
      <c r="C2306" t="s">
        <v>1603</v>
      </c>
      <c r="D2306" s="1">
        <v>45195777</v>
      </c>
      <c r="E2306" t="s">
        <v>15</v>
      </c>
      <c r="F2306" t="s">
        <v>2776</v>
      </c>
      <c r="G2306" t="s">
        <v>176</v>
      </c>
      <c r="H2306" s="3" t="s">
        <v>2777</v>
      </c>
      <c r="I2306" s="1">
        <v>1985501</v>
      </c>
      <c r="J2306" t="s">
        <v>19</v>
      </c>
      <c r="K2306" t="s">
        <v>18</v>
      </c>
      <c r="L2306">
        <f>+(Tabla_data__1[[#This Row],[weekly_count]]+F2305)*100000/Tabla_data__1[[#This Row],[population]]</f>
        <v>244.97200258333871</v>
      </c>
    </row>
    <row r="2307" spans="1:12" x14ac:dyDescent="0.25">
      <c r="A2307" t="s">
        <v>2683</v>
      </c>
      <c r="B2307" t="s">
        <v>2684</v>
      </c>
      <c r="C2307" t="s">
        <v>1603</v>
      </c>
      <c r="D2307" s="1">
        <v>45195777</v>
      </c>
      <c r="E2307" t="s">
        <v>15</v>
      </c>
      <c r="F2307" t="s">
        <v>2778</v>
      </c>
      <c r="G2307" t="s">
        <v>179</v>
      </c>
      <c r="H2307" s="3" t="s">
        <v>2779</v>
      </c>
      <c r="I2307" s="1">
        <v>2029008</v>
      </c>
      <c r="J2307" t="s">
        <v>19</v>
      </c>
      <c r="K2307" t="s">
        <v>18</v>
      </c>
      <c r="L2307">
        <f>+(Tabla_data__1[[#This Row],[weekly_count]]+F2306)*100000/Tabla_data__1[[#This Row],[population]]</f>
        <v>210.56834579921039</v>
      </c>
    </row>
    <row r="2308" spans="1:12" x14ac:dyDescent="0.25">
      <c r="A2308" t="s">
        <v>2683</v>
      </c>
      <c r="B2308" t="s">
        <v>2684</v>
      </c>
      <c r="C2308" t="s">
        <v>1603</v>
      </c>
      <c r="D2308" s="1">
        <v>45195777</v>
      </c>
      <c r="E2308" t="s">
        <v>15</v>
      </c>
      <c r="F2308" t="s">
        <v>2780</v>
      </c>
      <c r="G2308" t="s">
        <v>181</v>
      </c>
      <c r="H2308" s="3" t="s">
        <v>2781</v>
      </c>
      <c r="I2308" s="1">
        <v>2069702</v>
      </c>
      <c r="J2308" t="s">
        <v>19</v>
      </c>
      <c r="K2308" t="s">
        <v>18</v>
      </c>
      <c r="L2308">
        <f>+(Tabla_data__1[[#This Row],[weekly_count]]+F2307)*100000/Tabla_data__1[[#This Row],[population]]</f>
        <v>186.30280435271641</v>
      </c>
    </row>
    <row r="2309" spans="1:12" x14ac:dyDescent="0.25">
      <c r="A2309" t="s">
        <v>2683</v>
      </c>
      <c r="B2309" t="s">
        <v>2684</v>
      </c>
      <c r="C2309" t="s">
        <v>1603</v>
      </c>
      <c r="D2309" s="1">
        <v>45195777</v>
      </c>
      <c r="E2309" t="s">
        <v>15</v>
      </c>
      <c r="F2309" t="s">
        <v>2782</v>
      </c>
      <c r="G2309" t="s">
        <v>184</v>
      </c>
      <c r="H2309" s="3" t="s">
        <v>2783</v>
      </c>
      <c r="I2309" s="1">
        <v>2111972</v>
      </c>
      <c r="J2309" t="s">
        <v>19</v>
      </c>
      <c r="K2309" t="s">
        <v>18</v>
      </c>
      <c r="L2309">
        <f>+(Tabla_data__1[[#This Row],[weekly_count]]+F2308)*100000/Tabla_data__1[[#This Row],[population]]</f>
        <v>183.56582297500938</v>
      </c>
    </row>
    <row r="2310" spans="1:12" x14ac:dyDescent="0.25">
      <c r="A2310" t="s">
        <v>2683</v>
      </c>
      <c r="B2310" t="s">
        <v>2684</v>
      </c>
      <c r="C2310" t="s">
        <v>1603</v>
      </c>
      <c r="D2310" s="1">
        <v>45195777</v>
      </c>
      <c r="E2310" t="s">
        <v>15</v>
      </c>
      <c r="F2310" t="s">
        <v>2784</v>
      </c>
      <c r="G2310" t="s">
        <v>187</v>
      </c>
      <c r="H2310" s="3" t="s">
        <v>2785</v>
      </c>
      <c r="I2310" s="1">
        <v>2154694</v>
      </c>
      <c r="J2310" t="s">
        <v>19</v>
      </c>
      <c r="K2310" t="s">
        <v>18</v>
      </c>
      <c r="L2310">
        <f>+(Tabla_data__1[[#This Row],[weekly_count]]+F2309)*100000/Tabla_data__1[[#This Row],[population]]</f>
        <v>188.0529678690998</v>
      </c>
    </row>
    <row r="2311" spans="1:12" x14ac:dyDescent="0.25">
      <c r="A2311" t="s">
        <v>2683</v>
      </c>
      <c r="B2311" t="s">
        <v>2684</v>
      </c>
      <c r="C2311" t="s">
        <v>1603</v>
      </c>
      <c r="D2311" s="1">
        <v>45195777</v>
      </c>
      <c r="E2311" t="s">
        <v>15</v>
      </c>
      <c r="F2311" t="s">
        <v>2786</v>
      </c>
      <c r="G2311" t="s">
        <v>190</v>
      </c>
      <c r="H2311" s="3" t="s">
        <v>2787</v>
      </c>
      <c r="I2311" s="1">
        <v>2201832</v>
      </c>
      <c r="J2311" t="s">
        <v>19</v>
      </c>
      <c r="K2311" t="s">
        <v>18</v>
      </c>
      <c r="L2311">
        <f>+(Tabla_data__1[[#This Row],[weekly_count]]+F2310)*100000/Tabla_data__1[[#This Row],[population]]</f>
        <v>198.82388569179815</v>
      </c>
    </row>
    <row r="2312" spans="1:12" x14ac:dyDescent="0.25">
      <c r="A2312" t="s">
        <v>2683</v>
      </c>
      <c r="B2312" t="s">
        <v>2684</v>
      </c>
      <c r="C2312" t="s">
        <v>1603</v>
      </c>
      <c r="D2312" s="1">
        <v>45195777</v>
      </c>
      <c r="E2312" t="s">
        <v>15</v>
      </c>
      <c r="F2312" t="s">
        <v>2788</v>
      </c>
      <c r="G2312" t="s">
        <v>193</v>
      </c>
      <c r="H2312" s="3" t="s">
        <v>2789</v>
      </c>
      <c r="I2312" s="1">
        <v>2245717</v>
      </c>
      <c r="J2312" t="s">
        <v>19</v>
      </c>
      <c r="K2312" t="s">
        <v>18</v>
      </c>
      <c r="L2312">
        <f>+(Tabla_data__1[[#This Row],[weekly_count]]+F2311)*100000/Tabla_data__1[[#This Row],[population]]</f>
        <v>201.39713495798512</v>
      </c>
    </row>
    <row r="2313" spans="1:12" x14ac:dyDescent="0.25">
      <c r="A2313" t="s">
        <v>2683</v>
      </c>
      <c r="B2313" t="s">
        <v>2684</v>
      </c>
      <c r="C2313" t="s">
        <v>1603</v>
      </c>
      <c r="D2313" s="1">
        <v>45195777</v>
      </c>
      <c r="E2313" t="s">
        <v>15</v>
      </c>
      <c r="F2313" t="s">
        <v>2790</v>
      </c>
      <c r="G2313" t="s">
        <v>195</v>
      </c>
      <c r="H2313" s="3" t="s">
        <v>2791</v>
      </c>
      <c r="I2313" s="1">
        <v>2322557</v>
      </c>
      <c r="J2313" t="s">
        <v>19</v>
      </c>
      <c r="K2313" t="s">
        <v>18</v>
      </c>
      <c r="L2313">
        <f>+(Tabla_data__1[[#This Row],[weekly_count]]+F2312)*100000/Tabla_data__1[[#This Row],[population]]</f>
        <v>267.11566436837671</v>
      </c>
    </row>
    <row r="2314" spans="1:12" x14ac:dyDescent="0.25">
      <c r="A2314" t="s">
        <v>2683</v>
      </c>
      <c r="B2314" t="s">
        <v>2684</v>
      </c>
      <c r="C2314" t="s">
        <v>1603</v>
      </c>
      <c r="D2314" s="1">
        <v>45195777</v>
      </c>
      <c r="E2314" t="s">
        <v>15</v>
      </c>
      <c r="F2314" t="s">
        <v>2792</v>
      </c>
      <c r="G2314" t="s">
        <v>198</v>
      </c>
      <c r="H2314" s="3" t="s">
        <v>2793</v>
      </c>
      <c r="I2314" s="1">
        <v>2407105</v>
      </c>
      <c r="J2314" t="s">
        <v>19</v>
      </c>
      <c r="K2314" t="s">
        <v>18</v>
      </c>
      <c r="L2314">
        <f>+(Tabla_data__1[[#This Row],[weekly_count]]+F2313)*100000/Tabla_data__1[[#This Row],[population]]</f>
        <v>357.08645964865258</v>
      </c>
    </row>
    <row r="2315" spans="1:12" x14ac:dyDescent="0.25">
      <c r="A2315" t="s">
        <v>2683</v>
      </c>
      <c r="B2315" t="s">
        <v>2684</v>
      </c>
      <c r="C2315" t="s">
        <v>1603</v>
      </c>
      <c r="D2315" s="1">
        <v>45195777</v>
      </c>
      <c r="E2315" t="s">
        <v>15</v>
      </c>
      <c r="F2315" t="s">
        <v>2794</v>
      </c>
      <c r="G2315" t="s">
        <v>201</v>
      </c>
      <c r="H2315" s="3" t="s">
        <v>2795</v>
      </c>
      <c r="I2315" s="1">
        <v>2551939</v>
      </c>
      <c r="J2315" t="s">
        <v>19</v>
      </c>
      <c r="K2315" t="s">
        <v>18</v>
      </c>
      <c r="L2315">
        <f>+(Tabla_data__1[[#This Row],[weekly_count]]+F2314)*100000/Tabla_data__1[[#This Row],[population]]</f>
        <v>507.52971898237308</v>
      </c>
    </row>
    <row r="2316" spans="1:12" x14ac:dyDescent="0.25">
      <c r="A2316" t="s">
        <v>2683</v>
      </c>
      <c r="B2316" t="s">
        <v>2684</v>
      </c>
      <c r="C2316" t="s">
        <v>1603</v>
      </c>
      <c r="D2316" s="1">
        <v>45195777</v>
      </c>
      <c r="E2316" t="s">
        <v>15</v>
      </c>
      <c r="F2316" t="s">
        <v>2796</v>
      </c>
      <c r="G2316" t="s">
        <v>204</v>
      </c>
      <c r="H2316" s="3" t="s">
        <v>2797</v>
      </c>
      <c r="I2316" s="1">
        <v>2714413</v>
      </c>
      <c r="J2316" t="s">
        <v>19</v>
      </c>
      <c r="K2316" t="s">
        <v>18</v>
      </c>
      <c r="L2316">
        <f>+(Tabla_data__1[[#This Row],[weekly_count]]+F2315)*100000/Tabla_data__1[[#This Row],[population]]</f>
        <v>679.94848279740825</v>
      </c>
    </row>
    <row r="2317" spans="1:12" x14ac:dyDescent="0.25">
      <c r="A2317" t="s">
        <v>2683</v>
      </c>
      <c r="B2317" t="s">
        <v>2684</v>
      </c>
      <c r="C2317" t="s">
        <v>1603</v>
      </c>
      <c r="D2317" s="1">
        <v>45195777</v>
      </c>
      <c r="E2317" t="s">
        <v>15</v>
      </c>
      <c r="F2317" t="s">
        <v>2798</v>
      </c>
      <c r="G2317" t="s">
        <v>207</v>
      </c>
      <c r="H2317" s="3" t="s">
        <v>2799</v>
      </c>
      <c r="I2317" s="1">
        <v>2879677</v>
      </c>
      <c r="J2317" t="s">
        <v>19</v>
      </c>
      <c r="K2317" t="s">
        <v>18</v>
      </c>
      <c r="L2317">
        <f>+(Tabla_data__1[[#This Row],[weekly_count]]+F2316)*100000/Tabla_data__1[[#This Row],[population]]</f>
        <v>725.15182115355606</v>
      </c>
    </row>
    <row r="2318" spans="1:12" x14ac:dyDescent="0.25">
      <c r="A2318" t="s">
        <v>2683</v>
      </c>
      <c r="B2318" t="s">
        <v>2684</v>
      </c>
      <c r="C2318" t="s">
        <v>1603</v>
      </c>
      <c r="D2318" s="1">
        <v>45195777</v>
      </c>
      <c r="E2318" t="s">
        <v>15</v>
      </c>
      <c r="F2318" t="s">
        <v>2800</v>
      </c>
      <c r="G2318" t="s">
        <v>210</v>
      </c>
      <c r="H2318" s="3" t="s">
        <v>2801</v>
      </c>
      <c r="I2318" s="1">
        <v>3021179</v>
      </c>
      <c r="J2318" t="s">
        <v>19</v>
      </c>
      <c r="K2318" t="s">
        <v>18</v>
      </c>
      <c r="L2318">
        <f>+(Tabla_data__1[[#This Row],[weekly_count]]+F2317)*100000/Tabla_data__1[[#This Row],[population]]</f>
        <v>678.74925571032884</v>
      </c>
    </row>
    <row r="2319" spans="1:12" x14ac:dyDescent="0.25">
      <c r="A2319" t="s">
        <v>2683</v>
      </c>
      <c r="B2319" t="s">
        <v>2684</v>
      </c>
      <c r="C2319" t="s">
        <v>1603</v>
      </c>
      <c r="D2319" s="1">
        <v>45195777</v>
      </c>
      <c r="E2319" t="s">
        <v>15</v>
      </c>
      <c r="F2319" t="s">
        <v>2802</v>
      </c>
      <c r="G2319" t="s">
        <v>213</v>
      </c>
      <c r="H2319" s="3" t="s">
        <v>2803</v>
      </c>
      <c r="I2319" s="1">
        <v>3165058</v>
      </c>
      <c r="J2319" t="s">
        <v>19</v>
      </c>
      <c r="K2319" t="s">
        <v>18</v>
      </c>
      <c r="L2319">
        <f>+(Tabla_data__1[[#This Row],[weekly_count]]+F2318)*100000/Tabla_data__1[[#This Row],[population]]</f>
        <v>631.43288807713168</v>
      </c>
    </row>
    <row r="2320" spans="1:12" x14ac:dyDescent="0.25">
      <c r="A2320" t="s">
        <v>2683</v>
      </c>
      <c r="B2320" t="s">
        <v>2684</v>
      </c>
      <c r="C2320" t="s">
        <v>1603</v>
      </c>
      <c r="D2320" s="1">
        <v>45195777</v>
      </c>
      <c r="E2320" t="s">
        <v>15</v>
      </c>
      <c r="F2320" t="s">
        <v>2804</v>
      </c>
      <c r="G2320" t="s">
        <v>215</v>
      </c>
      <c r="H2320" s="3" t="s">
        <v>2805</v>
      </c>
      <c r="I2320" s="1">
        <v>3335902</v>
      </c>
      <c r="J2320" t="s">
        <v>19</v>
      </c>
      <c r="K2320" t="s">
        <v>18</v>
      </c>
      <c r="L2320">
        <f>+(Tabla_data__1[[#This Row],[weekly_count]]+F2319)*100000/Tabla_data__1[[#This Row],[population]]</f>
        <v>696.35488289093917</v>
      </c>
    </row>
    <row r="2321" spans="1:12" x14ac:dyDescent="0.25">
      <c r="A2321" t="s">
        <v>2683</v>
      </c>
      <c r="B2321" t="s">
        <v>2684</v>
      </c>
      <c r="C2321" t="s">
        <v>1603</v>
      </c>
      <c r="D2321" s="1">
        <v>45195777</v>
      </c>
      <c r="E2321" t="s">
        <v>15</v>
      </c>
      <c r="F2321" t="s">
        <v>2806</v>
      </c>
      <c r="G2321" t="s">
        <v>218</v>
      </c>
      <c r="H2321" s="3" t="s">
        <v>2807</v>
      </c>
      <c r="I2321" s="1">
        <v>3562072</v>
      </c>
      <c r="J2321" t="s">
        <v>19</v>
      </c>
      <c r="K2321" t="s">
        <v>18</v>
      </c>
      <c r="L2321">
        <f>+(Tabla_data__1[[#This Row],[weekly_count]]+F2320)*100000/Tabla_data__1[[#This Row],[population]]</f>
        <v>878.43162868955653</v>
      </c>
    </row>
    <row r="2322" spans="1:12" x14ac:dyDescent="0.25">
      <c r="A2322" t="s">
        <v>2683</v>
      </c>
      <c r="B2322" t="s">
        <v>2684</v>
      </c>
      <c r="C2322" t="s">
        <v>1603</v>
      </c>
      <c r="D2322" s="1">
        <v>45195777</v>
      </c>
      <c r="E2322" t="s">
        <v>15</v>
      </c>
      <c r="F2322" t="s">
        <v>2808</v>
      </c>
      <c r="G2322" t="s">
        <v>221</v>
      </c>
      <c r="H2322" s="3" t="s">
        <v>2809</v>
      </c>
      <c r="I2322" s="1">
        <v>3781721</v>
      </c>
      <c r="J2322" t="s">
        <v>19</v>
      </c>
      <c r="K2322" t="s">
        <v>18</v>
      </c>
      <c r="L2322">
        <f>+(Tabla_data__1[[#This Row],[weekly_count]]+F2321)*100000/Tabla_data__1[[#This Row],[population]]</f>
        <v>986.41738142924282</v>
      </c>
    </row>
    <row r="2323" spans="1:12" x14ac:dyDescent="0.25">
      <c r="A2323" t="s">
        <v>2683</v>
      </c>
      <c r="B2323" t="s">
        <v>2684</v>
      </c>
      <c r="C2323" t="s">
        <v>1603</v>
      </c>
      <c r="D2323" s="1">
        <v>45195777</v>
      </c>
      <c r="E2323" t="s">
        <v>15</v>
      </c>
      <c r="F2323" t="s">
        <v>2810</v>
      </c>
      <c r="G2323" t="s">
        <v>224</v>
      </c>
      <c r="H2323" s="3" t="s">
        <v>2811</v>
      </c>
      <c r="I2323" s="1">
        <v>3977634</v>
      </c>
      <c r="J2323" t="s">
        <v>19</v>
      </c>
      <c r="K2323" t="s">
        <v>18</v>
      </c>
      <c r="L2323">
        <f>+(Tabla_data__1[[#This Row],[weekly_count]]+F2322)*100000/Tabla_data__1[[#This Row],[population]]</f>
        <v>919.47086118245079</v>
      </c>
    </row>
    <row r="2324" spans="1:12" x14ac:dyDescent="0.25">
      <c r="A2324" t="s">
        <v>2683</v>
      </c>
      <c r="B2324" t="s">
        <v>2684</v>
      </c>
      <c r="C2324" t="s">
        <v>1603</v>
      </c>
      <c r="D2324" s="1">
        <v>45195777</v>
      </c>
      <c r="E2324" t="s">
        <v>15</v>
      </c>
      <c r="F2324" t="s">
        <v>2812</v>
      </c>
      <c r="G2324" t="s">
        <v>227</v>
      </c>
      <c r="H2324" s="3" t="s">
        <v>2813</v>
      </c>
      <c r="I2324" s="1">
        <v>4145419</v>
      </c>
      <c r="J2324" t="s">
        <v>19</v>
      </c>
      <c r="K2324" t="s">
        <v>18</v>
      </c>
      <c r="L2324">
        <f>+(Tabla_data__1[[#This Row],[weekly_count]]+F2323)*100000/Tabla_data__1[[#This Row],[population]]</f>
        <v>804.71677696790118</v>
      </c>
    </row>
    <row r="2325" spans="1:12" x14ac:dyDescent="0.25">
      <c r="A2325" t="s">
        <v>2683</v>
      </c>
      <c r="B2325" t="s">
        <v>2684</v>
      </c>
      <c r="C2325" t="s">
        <v>1603</v>
      </c>
      <c r="D2325" s="1">
        <v>45195777</v>
      </c>
      <c r="E2325" t="s">
        <v>15</v>
      </c>
      <c r="F2325" t="s">
        <v>2814</v>
      </c>
      <c r="G2325" t="s">
        <v>230</v>
      </c>
      <c r="H2325" s="3" t="s">
        <v>2815</v>
      </c>
      <c r="I2325" s="1">
        <v>4277332</v>
      </c>
      <c r="J2325" t="s">
        <v>19</v>
      </c>
      <c r="K2325" t="s">
        <v>18</v>
      </c>
      <c r="L2325">
        <f>+(Tabla_data__1[[#This Row],[weekly_count]]+F2324)*100000/Tabla_data__1[[#This Row],[population]]</f>
        <v>663.11062646406106</v>
      </c>
    </row>
    <row r="2326" spans="1:12" x14ac:dyDescent="0.25">
      <c r="A2326" t="s">
        <v>2683</v>
      </c>
      <c r="B2326" t="s">
        <v>2684</v>
      </c>
      <c r="C2326" t="s">
        <v>1603</v>
      </c>
      <c r="D2326" s="1">
        <v>45195777</v>
      </c>
      <c r="E2326" t="s">
        <v>15</v>
      </c>
      <c r="F2326" t="s">
        <v>2816</v>
      </c>
      <c r="G2326" t="s">
        <v>233</v>
      </c>
      <c r="H2326" s="3" t="s">
        <v>2817</v>
      </c>
      <c r="I2326" s="1">
        <v>4423573</v>
      </c>
      <c r="J2326" t="s">
        <v>19</v>
      </c>
      <c r="K2326" t="s">
        <v>18</v>
      </c>
      <c r="L2326">
        <f>+(Tabla_data__1[[#This Row],[weekly_count]]+F2325)*100000/Tabla_data__1[[#This Row],[population]]</f>
        <v>615.4424560507058</v>
      </c>
    </row>
    <row r="2327" spans="1:12" x14ac:dyDescent="0.25">
      <c r="A2327" t="s">
        <v>2683</v>
      </c>
      <c r="B2327" t="s">
        <v>2684</v>
      </c>
      <c r="C2327" t="s">
        <v>1603</v>
      </c>
      <c r="D2327" s="1">
        <v>45195777</v>
      </c>
      <c r="E2327" t="s">
        <v>15</v>
      </c>
      <c r="F2327" t="s">
        <v>2818</v>
      </c>
      <c r="G2327" t="s">
        <v>236</v>
      </c>
      <c r="H2327" s="3" t="s">
        <v>2819</v>
      </c>
      <c r="I2327" s="1">
        <v>4552687</v>
      </c>
      <c r="J2327" t="s">
        <v>19</v>
      </c>
      <c r="K2327" t="s">
        <v>18</v>
      </c>
      <c r="L2327">
        <f>+(Tabla_data__1[[#This Row],[weekly_count]]+F2326)*100000/Tabla_data__1[[#This Row],[population]]</f>
        <v>609.24939956226444</v>
      </c>
    </row>
    <row r="2328" spans="1:12" x14ac:dyDescent="0.25">
      <c r="A2328" t="s">
        <v>2683</v>
      </c>
      <c r="B2328" t="s">
        <v>2684</v>
      </c>
      <c r="C2328" t="s">
        <v>1603</v>
      </c>
      <c r="D2328" s="1">
        <v>45195777</v>
      </c>
      <c r="E2328" t="s">
        <v>15</v>
      </c>
      <c r="F2328" t="s">
        <v>2820</v>
      </c>
      <c r="G2328" t="s">
        <v>239</v>
      </c>
      <c r="H2328" s="3" t="s">
        <v>2821</v>
      </c>
      <c r="I2328" s="1">
        <v>4662874</v>
      </c>
      <c r="J2328" t="s">
        <v>19</v>
      </c>
      <c r="K2328" t="s">
        <v>18</v>
      </c>
      <c r="L2328">
        <f>+(Tabla_data__1[[#This Row],[weekly_count]]+F2327)*100000/Tabla_data__1[[#This Row],[population]]</f>
        <v>529.47645971436668</v>
      </c>
    </row>
    <row r="2329" spans="1:12" x14ac:dyDescent="0.25">
      <c r="A2329" t="s">
        <v>2683</v>
      </c>
      <c r="B2329" t="s">
        <v>2684</v>
      </c>
      <c r="C2329" t="s">
        <v>1603</v>
      </c>
      <c r="D2329" s="1">
        <v>45195777</v>
      </c>
      <c r="E2329" t="s">
        <v>15</v>
      </c>
      <c r="F2329" t="s">
        <v>2822</v>
      </c>
      <c r="G2329" t="s">
        <v>242</v>
      </c>
      <c r="H2329" s="3" t="s">
        <v>2823</v>
      </c>
      <c r="I2329" s="1">
        <v>4769079</v>
      </c>
      <c r="J2329" t="s">
        <v>19</v>
      </c>
      <c r="K2329" t="s">
        <v>18</v>
      </c>
      <c r="L2329">
        <f>+(Tabla_data__1[[#This Row],[weekly_count]]+F2328)*100000/Tabla_data__1[[#This Row],[population]]</f>
        <v>478.78809562229674</v>
      </c>
    </row>
    <row r="2330" spans="1:12" x14ac:dyDescent="0.25">
      <c r="A2330" t="s">
        <v>2683</v>
      </c>
      <c r="B2330" t="s">
        <v>2684</v>
      </c>
      <c r="C2330" t="s">
        <v>1603</v>
      </c>
      <c r="D2330" s="1">
        <v>45195777</v>
      </c>
      <c r="E2330" t="s">
        <v>15</v>
      </c>
      <c r="F2330" t="s">
        <v>2824</v>
      </c>
      <c r="G2330" t="s">
        <v>245</v>
      </c>
      <c r="H2330" s="3" t="s">
        <v>2825</v>
      </c>
      <c r="I2330" s="1">
        <v>4859107</v>
      </c>
      <c r="J2330" t="s">
        <v>19</v>
      </c>
      <c r="K2330" t="s">
        <v>18</v>
      </c>
      <c r="L2330">
        <f>+(Tabla_data__1[[#This Row],[weekly_count]]+F2329)*100000/Tabla_data__1[[#This Row],[population]]</f>
        <v>434.18437080968869</v>
      </c>
    </row>
    <row r="2331" spans="1:12" x14ac:dyDescent="0.25">
      <c r="A2331" t="s">
        <v>2683</v>
      </c>
      <c r="B2331" t="s">
        <v>2684</v>
      </c>
      <c r="C2331" t="s">
        <v>1603</v>
      </c>
      <c r="D2331" s="1">
        <v>45195777</v>
      </c>
      <c r="E2331" t="s">
        <v>15</v>
      </c>
      <c r="F2331" t="s">
        <v>2826</v>
      </c>
      <c r="G2331" t="s">
        <v>248</v>
      </c>
      <c r="H2331" s="3" t="s">
        <v>2827</v>
      </c>
      <c r="I2331" s="1">
        <v>4946967</v>
      </c>
      <c r="J2331" t="s">
        <v>19</v>
      </c>
      <c r="K2331" t="s">
        <v>18</v>
      </c>
      <c r="L2331">
        <f>+(Tabla_data__1[[#This Row],[weekly_count]]+F2330)*100000/Tabla_data__1[[#This Row],[population]]</f>
        <v>393.5942953254239</v>
      </c>
    </row>
    <row r="2332" spans="1:12" x14ac:dyDescent="0.25">
      <c r="A2332" t="s">
        <v>2683</v>
      </c>
      <c r="B2332" t="s">
        <v>2684</v>
      </c>
      <c r="C2332" t="s">
        <v>1603</v>
      </c>
      <c r="D2332" s="1">
        <v>45195777</v>
      </c>
      <c r="E2332" t="s">
        <v>15</v>
      </c>
      <c r="F2332" t="s">
        <v>2828</v>
      </c>
      <c r="G2332" t="s">
        <v>251</v>
      </c>
      <c r="H2332" s="3" t="s">
        <v>2829</v>
      </c>
      <c r="I2332" s="1">
        <v>5029009</v>
      </c>
      <c r="J2332" t="s">
        <v>19</v>
      </c>
      <c r="K2332" t="s">
        <v>18</v>
      </c>
      <c r="L2332">
        <f>+(Tabla_data__1[[#This Row],[weekly_count]]+F2331)*100000/Tabla_data__1[[#This Row],[population]]</f>
        <v>375.92450285786657</v>
      </c>
    </row>
    <row r="2333" spans="1:12" x14ac:dyDescent="0.25">
      <c r="A2333" t="s">
        <v>2683</v>
      </c>
      <c r="B2333" t="s">
        <v>2684</v>
      </c>
      <c r="C2333" t="s">
        <v>1603</v>
      </c>
      <c r="D2333" s="1">
        <v>45195777</v>
      </c>
      <c r="E2333" t="s">
        <v>15</v>
      </c>
      <c r="F2333" t="s">
        <v>2830</v>
      </c>
      <c r="G2333" t="s">
        <v>254</v>
      </c>
      <c r="H2333" s="3" t="s">
        <v>2831</v>
      </c>
      <c r="I2333" s="1">
        <v>5088205</v>
      </c>
      <c r="J2333" t="s">
        <v>19</v>
      </c>
      <c r="K2333" t="s">
        <v>18</v>
      </c>
      <c r="L2333">
        <f>+(Tabla_data__1[[#This Row],[weekly_count]]+F2332)*100000/Tabla_data__1[[#This Row],[population]]</f>
        <v>312.50264820095913</v>
      </c>
    </row>
    <row r="2334" spans="1:12" x14ac:dyDescent="0.25">
      <c r="A2334" t="s">
        <v>2683</v>
      </c>
      <c r="B2334" t="s">
        <v>2684</v>
      </c>
      <c r="C2334" t="s">
        <v>1603</v>
      </c>
      <c r="D2334" s="1">
        <v>45195777</v>
      </c>
      <c r="E2334" t="s">
        <v>15</v>
      </c>
      <c r="F2334" t="s">
        <v>2832</v>
      </c>
      <c r="G2334" t="s">
        <v>257</v>
      </c>
      <c r="H2334" s="3" t="s">
        <v>2833</v>
      </c>
      <c r="I2334" s="1">
        <v>5139900</v>
      </c>
      <c r="J2334" t="s">
        <v>19</v>
      </c>
      <c r="K2334" t="s">
        <v>18</v>
      </c>
      <c r="L2334">
        <f>+(Tabla_data__1[[#This Row],[weekly_count]]+F2333)*100000/Tabla_data__1[[#This Row],[population]]</f>
        <v>245.35699430502103</v>
      </c>
    </row>
    <row r="2335" spans="1:12" x14ac:dyDescent="0.25">
      <c r="A2335" t="s">
        <v>2683</v>
      </c>
      <c r="B2335" t="s">
        <v>2684</v>
      </c>
      <c r="C2335" t="s">
        <v>1603</v>
      </c>
      <c r="D2335" s="1">
        <v>45195777</v>
      </c>
      <c r="E2335" t="s">
        <v>15</v>
      </c>
      <c r="F2335" t="s">
        <v>2834</v>
      </c>
      <c r="G2335" t="s">
        <v>260</v>
      </c>
      <c r="H2335" s="3" t="s">
        <v>2835</v>
      </c>
      <c r="I2335" s="1">
        <v>5178823</v>
      </c>
      <c r="J2335" t="s">
        <v>19</v>
      </c>
      <c r="K2335" t="s">
        <v>18</v>
      </c>
      <c r="L2335">
        <f>+(Tabla_data__1[[#This Row],[weekly_count]]+F2334)*100000/Tabla_data__1[[#This Row],[population]]</f>
        <v>200.501033536828</v>
      </c>
    </row>
    <row r="2336" spans="1:12" x14ac:dyDescent="0.25">
      <c r="A2336" t="s">
        <v>2683</v>
      </c>
      <c r="B2336" t="s">
        <v>2684</v>
      </c>
      <c r="C2336" t="s">
        <v>1603</v>
      </c>
      <c r="D2336" s="1">
        <v>45195777</v>
      </c>
      <c r="E2336" t="s">
        <v>15</v>
      </c>
      <c r="F2336" t="s">
        <v>2836</v>
      </c>
      <c r="G2336" t="s">
        <v>263</v>
      </c>
      <c r="H2336" s="3" t="s">
        <v>2837</v>
      </c>
      <c r="I2336" s="1">
        <v>5207628</v>
      </c>
      <c r="J2336" t="s">
        <v>19</v>
      </c>
      <c r="K2336" t="s">
        <v>18</v>
      </c>
      <c r="L2336">
        <f>+(Tabla_data__1[[#This Row],[weekly_count]]+F2335)*100000/Tabla_data__1[[#This Row],[population]]</f>
        <v>149.85470877068892</v>
      </c>
    </row>
    <row r="2337" spans="1:12" x14ac:dyDescent="0.25">
      <c r="A2337" t="s">
        <v>2683</v>
      </c>
      <c r="B2337" t="s">
        <v>2684</v>
      </c>
      <c r="C2337" t="s">
        <v>1603</v>
      </c>
      <c r="D2337" s="1">
        <v>45195777</v>
      </c>
      <c r="E2337" t="s">
        <v>15</v>
      </c>
      <c r="F2337" t="s">
        <v>2838</v>
      </c>
      <c r="G2337" t="s">
        <v>266</v>
      </c>
      <c r="H2337" s="3" t="s">
        <v>2839</v>
      </c>
      <c r="I2337" s="1">
        <v>5226764</v>
      </c>
      <c r="J2337" t="s">
        <v>19</v>
      </c>
      <c r="K2337" t="s">
        <v>18</v>
      </c>
      <c r="L2337">
        <f>+(Tabla_data__1[[#This Row],[weekly_count]]+F2336)*100000/Tabla_data__1[[#This Row],[population]]</f>
        <v>106.07406970788443</v>
      </c>
    </row>
    <row r="2338" spans="1:12" x14ac:dyDescent="0.25">
      <c r="A2338" t="s">
        <v>2683</v>
      </c>
      <c r="B2338" t="s">
        <v>2684</v>
      </c>
      <c r="C2338" t="s">
        <v>1603</v>
      </c>
      <c r="D2338" s="1">
        <v>45195777</v>
      </c>
      <c r="E2338" t="s">
        <v>15</v>
      </c>
      <c r="F2338" t="s">
        <v>2840</v>
      </c>
      <c r="G2338" t="s">
        <v>269</v>
      </c>
      <c r="H2338" s="3" t="s">
        <v>2841</v>
      </c>
      <c r="I2338" s="1">
        <v>5241327</v>
      </c>
      <c r="J2338" t="s">
        <v>19</v>
      </c>
      <c r="K2338" t="s">
        <v>18</v>
      </c>
      <c r="L2338">
        <f>+(Tabla_data__1[[#This Row],[weekly_count]]+F2337)*100000/Tabla_data__1[[#This Row],[population]]</f>
        <v>74.562276028576747</v>
      </c>
    </row>
    <row r="2339" spans="1:12" x14ac:dyDescent="0.25">
      <c r="A2339" t="s">
        <v>2683</v>
      </c>
      <c r="B2339" t="s">
        <v>2684</v>
      </c>
      <c r="C2339" t="s">
        <v>1603</v>
      </c>
      <c r="D2339" s="1">
        <v>45195777</v>
      </c>
      <c r="E2339" t="s">
        <v>15</v>
      </c>
      <c r="F2339" t="s">
        <v>2842</v>
      </c>
      <c r="G2339" t="s">
        <v>272</v>
      </c>
      <c r="H2339" s="3" t="s">
        <v>2843</v>
      </c>
      <c r="I2339" s="1">
        <v>5251873</v>
      </c>
      <c r="J2339" t="s">
        <v>19</v>
      </c>
      <c r="K2339" t="s">
        <v>18</v>
      </c>
      <c r="L2339">
        <f>+(Tabla_data__1[[#This Row],[weekly_count]]+F2338)*100000/Tabla_data__1[[#This Row],[population]]</f>
        <v>55.556075515639435</v>
      </c>
    </row>
    <row r="2340" spans="1:12" x14ac:dyDescent="0.25">
      <c r="A2340" t="s">
        <v>2683</v>
      </c>
      <c r="B2340" t="s">
        <v>2684</v>
      </c>
      <c r="C2340" t="s">
        <v>1603</v>
      </c>
      <c r="D2340" s="1">
        <v>45195777</v>
      </c>
      <c r="E2340" t="s">
        <v>15</v>
      </c>
      <c r="F2340" t="s">
        <v>2844</v>
      </c>
      <c r="G2340" t="s">
        <v>275</v>
      </c>
      <c r="H2340" s="3" t="s">
        <v>2845</v>
      </c>
      <c r="I2340" s="1">
        <v>5260652</v>
      </c>
      <c r="J2340" t="s">
        <v>19</v>
      </c>
      <c r="K2340" t="s">
        <v>18</v>
      </c>
      <c r="L2340">
        <f>+(Tabla_data__1[[#This Row],[weekly_count]]+F2339)*100000/Tabla_data__1[[#This Row],[population]]</f>
        <v>42.75841966385488</v>
      </c>
    </row>
    <row r="2341" spans="1:12" x14ac:dyDescent="0.25">
      <c r="A2341" t="s">
        <v>2683</v>
      </c>
      <c r="B2341" t="s">
        <v>2684</v>
      </c>
      <c r="C2341" t="s">
        <v>1603</v>
      </c>
      <c r="D2341" s="1">
        <v>45195777</v>
      </c>
      <c r="E2341" t="s">
        <v>15</v>
      </c>
      <c r="F2341" t="s">
        <v>2846</v>
      </c>
      <c r="G2341" t="s">
        <v>278</v>
      </c>
      <c r="H2341" s="3" t="s">
        <v>2847</v>
      </c>
      <c r="I2341" s="1">
        <v>5266208</v>
      </c>
      <c r="J2341" t="s">
        <v>19</v>
      </c>
      <c r="K2341" t="s">
        <v>18</v>
      </c>
      <c r="L2341">
        <f>+(Tabla_data__1[[#This Row],[weekly_count]]+F2340)*100000/Tabla_data__1[[#This Row],[population]]</f>
        <v>31.717565116758585</v>
      </c>
    </row>
    <row r="2342" spans="1:12" x14ac:dyDescent="0.25">
      <c r="A2342" t="s">
        <v>2683</v>
      </c>
      <c r="B2342" t="s">
        <v>2684</v>
      </c>
      <c r="C2342" t="s">
        <v>1603</v>
      </c>
      <c r="D2342" s="1">
        <v>45195777</v>
      </c>
      <c r="E2342" t="s">
        <v>15</v>
      </c>
      <c r="F2342" t="s">
        <v>2848</v>
      </c>
      <c r="G2342" t="s">
        <v>281</v>
      </c>
      <c r="H2342" s="3" t="s">
        <v>2849</v>
      </c>
      <c r="I2342" s="1">
        <v>5273463</v>
      </c>
      <c r="J2342" t="s">
        <v>19</v>
      </c>
      <c r="K2342" t="s">
        <v>18</v>
      </c>
      <c r="L2342">
        <f>+(Tabla_data__1[[#This Row],[weekly_count]]+F2341)*100000/Tabla_data__1[[#This Row],[population]]</f>
        <v>28.345568657885892</v>
      </c>
    </row>
    <row r="2343" spans="1:12" x14ac:dyDescent="0.25">
      <c r="A2343" t="s">
        <v>2683</v>
      </c>
      <c r="B2343" t="s">
        <v>2684</v>
      </c>
      <c r="C2343" t="s">
        <v>1603</v>
      </c>
      <c r="D2343" s="1">
        <v>45195777</v>
      </c>
      <c r="E2343" t="s">
        <v>15</v>
      </c>
      <c r="F2343" t="s">
        <v>2850</v>
      </c>
      <c r="G2343" t="s">
        <v>284</v>
      </c>
      <c r="H2343" s="3" t="s">
        <v>2851</v>
      </c>
      <c r="I2343" s="1">
        <v>5281585</v>
      </c>
      <c r="J2343" t="s">
        <v>19</v>
      </c>
      <c r="K2343" t="s">
        <v>18</v>
      </c>
      <c r="L2343">
        <f>+(Tabla_data__1[[#This Row],[weekly_count]]+F2342)*100000/Tabla_data__1[[#This Row],[population]]</f>
        <v>34.023090254649233</v>
      </c>
    </row>
    <row r="2344" spans="1:12" x14ac:dyDescent="0.25">
      <c r="A2344" t="s">
        <v>2683</v>
      </c>
      <c r="B2344" t="s">
        <v>2684</v>
      </c>
      <c r="C2344" t="s">
        <v>1603</v>
      </c>
      <c r="D2344" s="1">
        <v>45195777</v>
      </c>
      <c r="E2344" t="s">
        <v>15</v>
      </c>
      <c r="F2344" t="s">
        <v>2852</v>
      </c>
      <c r="G2344" t="s">
        <v>287</v>
      </c>
      <c r="H2344" s="3" t="s">
        <v>2853</v>
      </c>
      <c r="I2344" s="1">
        <v>5289945</v>
      </c>
      <c r="J2344" t="s">
        <v>19</v>
      </c>
      <c r="K2344" t="s">
        <v>18</v>
      </c>
      <c r="L2344">
        <f>+(Tabla_data__1[[#This Row],[weekly_count]]+F2343)*100000/Tabla_data__1[[#This Row],[population]]</f>
        <v>36.468008946942099</v>
      </c>
    </row>
    <row r="2345" spans="1:12" x14ac:dyDescent="0.25">
      <c r="A2345" t="s">
        <v>2683</v>
      </c>
      <c r="B2345" t="s">
        <v>2684</v>
      </c>
      <c r="C2345" t="s">
        <v>1603</v>
      </c>
      <c r="D2345" s="1">
        <v>45195777</v>
      </c>
      <c r="E2345" t="s">
        <v>15</v>
      </c>
      <c r="F2345" t="s">
        <v>2854</v>
      </c>
      <c r="G2345" t="s">
        <v>290</v>
      </c>
      <c r="H2345" s="3" t="s">
        <v>2855</v>
      </c>
      <c r="I2345" s="1">
        <v>5297991</v>
      </c>
      <c r="J2345" t="s">
        <v>19</v>
      </c>
      <c r="K2345" t="s">
        <v>18</v>
      </c>
      <c r="L2345">
        <f>+(Tabla_data__1[[#This Row],[weekly_count]]+F2344)*100000/Tabla_data__1[[#This Row],[population]]</f>
        <v>36.299851643218787</v>
      </c>
    </row>
    <row r="2346" spans="1:12" x14ac:dyDescent="0.25">
      <c r="A2346" t="s">
        <v>2683</v>
      </c>
      <c r="B2346" t="s">
        <v>2684</v>
      </c>
      <c r="C2346" t="s">
        <v>1603</v>
      </c>
      <c r="D2346" s="1">
        <v>45195777</v>
      </c>
      <c r="E2346" t="s">
        <v>15</v>
      </c>
      <c r="F2346" t="s">
        <v>2856</v>
      </c>
      <c r="G2346" t="s">
        <v>293</v>
      </c>
      <c r="H2346" s="3" t="s">
        <v>2857</v>
      </c>
      <c r="I2346" s="1">
        <v>5307080</v>
      </c>
      <c r="J2346" t="s">
        <v>19</v>
      </c>
      <c r="K2346" t="s">
        <v>18</v>
      </c>
      <c r="L2346">
        <f>+(Tabla_data__1[[#This Row],[weekly_count]]+F2345)*100000/Tabla_data__1[[#This Row],[population]]</f>
        <v>37.912834201301592</v>
      </c>
    </row>
    <row r="2347" spans="1:12" x14ac:dyDescent="0.25">
      <c r="A2347" t="s">
        <v>2683</v>
      </c>
      <c r="B2347" t="s">
        <v>2684</v>
      </c>
      <c r="C2347" t="s">
        <v>1603</v>
      </c>
      <c r="D2347" s="1">
        <v>45195777</v>
      </c>
      <c r="E2347" t="s">
        <v>15</v>
      </c>
      <c r="F2347" t="s">
        <v>2858</v>
      </c>
      <c r="G2347" t="s">
        <v>296</v>
      </c>
      <c r="H2347" s="3" t="s">
        <v>2859</v>
      </c>
      <c r="I2347" s="1">
        <v>5315989</v>
      </c>
      <c r="J2347" t="s">
        <v>19</v>
      </c>
      <c r="K2347" t="s">
        <v>18</v>
      </c>
      <c r="L2347">
        <f>+(Tabla_data__1[[#This Row],[weekly_count]]+F2346)*100000/Tabla_data__1[[#This Row],[population]]</f>
        <v>39.822304637001814</v>
      </c>
    </row>
    <row r="2348" spans="1:12" x14ac:dyDescent="0.25">
      <c r="A2348" t="s">
        <v>2683</v>
      </c>
      <c r="B2348" t="s">
        <v>2684</v>
      </c>
      <c r="C2348" t="s">
        <v>1603</v>
      </c>
      <c r="D2348" s="1">
        <v>45195777</v>
      </c>
      <c r="E2348" t="s">
        <v>15</v>
      </c>
      <c r="F2348" t="s">
        <v>2860</v>
      </c>
      <c r="G2348" t="s">
        <v>298</v>
      </c>
      <c r="H2348" s="3" t="s">
        <v>2861</v>
      </c>
      <c r="I2348" s="1">
        <v>5325560</v>
      </c>
      <c r="J2348" t="s">
        <v>19</v>
      </c>
      <c r="K2348" t="s">
        <v>18</v>
      </c>
      <c r="L2348">
        <f>+(Tabla_data__1[[#This Row],[weekly_count]]+F2347)*100000/Tabla_data__1[[#This Row],[population]]</f>
        <v>40.88877595798386</v>
      </c>
    </row>
    <row r="2349" spans="1:12" x14ac:dyDescent="0.25">
      <c r="A2349" t="s">
        <v>2683</v>
      </c>
      <c r="B2349" t="s">
        <v>2684</v>
      </c>
      <c r="C2349" t="s">
        <v>1603</v>
      </c>
      <c r="D2349" s="1">
        <v>45195777</v>
      </c>
      <c r="E2349" t="s">
        <v>15</v>
      </c>
      <c r="F2349" t="s">
        <v>2862</v>
      </c>
      <c r="G2349" t="s">
        <v>301</v>
      </c>
      <c r="H2349" s="3" t="s">
        <v>2863</v>
      </c>
      <c r="I2349" s="1">
        <v>5343074</v>
      </c>
      <c r="J2349" t="s">
        <v>19</v>
      </c>
      <c r="K2349" t="s">
        <v>18</v>
      </c>
      <c r="L2349">
        <f>+(Tabla_data__1[[#This Row],[weekly_count]]+F2348)*100000/Tabla_data__1[[#This Row],[population]]</f>
        <v>59.928165412445502</v>
      </c>
    </row>
    <row r="2350" spans="1:12" x14ac:dyDescent="0.25">
      <c r="A2350" t="s">
        <v>2683</v>
      </c>
      <c r="B2350" t="s">
        <v>2684</v>
      </c>
      <c r="C2350" t="s">
        <v>1603</v>
      </c>
      <c r="D2350" s="1">
        <v>45195777</v>
      </c>
      <c r="E2350" t="s">
        <v>15</v>
      </c>
      <c r="F2350" t="s">
        <v>2864</v>
      </c>
      <c r="G2350" t="s">
        <v>303</v>
      </c>
      <c r="H2350" s="3" t="s">
        <v>2865</v>
      </c>
      <c r="I2350" s="1">
        <v>5361967</v>
      </c>
      <c r="J2350" t="s">
        <v>19</v>
      </c>
      <c r="K2350" t="s">
        <v>18</v>
      </c>
      <c r="L2350">
        <f>+(Tabla_data__1[[#This Row],[weekly_count]]+F2349)*100000/Tabla_data__1[[#This Row],[population]]</f>
        <v>80.553986271770484</v>
      </c>
    </row>
    <row r="2351" spans="1:12" x14ac:dyDescent="0.25">
      <c r="A2351" t="s">
        <v>2683</v>
      </c>
      <c r="B2351" t="s">
        <v>2684</v>
      </c>
      <c r="C2351" t="s">
        <v>1603</v>
      </c>
      <c r="D2351" s="1">
        <v>45195777</v>
      </c>
      <c r="E2351" t="s">
        <v>15</v>
      </c>
      <c r="F2351" t="s">
        <v>2866</v>
      </c>
      <c r="G2351" t="s">
        <v>306</v>
      </c>
      <c r="H2351" s="3" t="s">
        <v>2867</v>
      </c>
      <c r="I2351" s="1">
        <v>5395044</v>
      </c>
      <c r="J2351" t="s">
        <v>19</v>
      </c>
      <c r="K2351" t="s">
        <v>18</v>
      </c>
      <c r="L2351">
        <f>+(Tabla_data__1[[#This Row],[weekly_count]]+F2350)*100000/Tabla_data__1[[#This Row],[population]]</f>
        <v>114.9886194013215</v>
      </c>
    </row>
    <row r="2352" spans="1:12" x14ac:dyDescent="0.25">
      <c r="A2352" t="s">
        <v>2683</v>
      </c>
      <c r="B2352" t="s">
        <v>2684</v>
      </c>
      <c r="C2352" t="s">
        <v>1603</v>
      </c>
      <c r="D2352" s="1">
        <v>45195777</v>
      </c>
      <c r="E2352" t="s">
        <v>15</v>
      </c>
      <c r="F2352" t="s">
        <v>18</v>
      </c>
      <c r="G2352" t="s">
        <v>308</v>
      </c>
      <c r="H2352" s="3" t="s">
        <v>2868</v>
      </c>
      <c r="I2352" s="1">
        <v>5739245</v>
      </c>
      <c r="J2352" t="s">
        <v>19</v>
      </c>
      <c r="K2352" t="s">
        <v>18</v>
      </c>
      <c r="L2352" t="e">
        <f>+(Tabla_data__1[[#This Row],[weekly_count]]+F2351)*100000/Tabla_data__1[[#This Row],[population]]</f>
        <v>#VALUE!</v>
      </c>
    </row>
    <row r="2353" spans="1:12" x14ac:dyDescent="0.25">
      <c r="A2353" t="s">
        <v>2683</v>
      </c>
      <c r="B2353" t="s">
        <v>2684</v>
      </c>
      <c r="C2353" t="s">
        <v>1603</v>
      </c>
      <c r="D2353" s="1">
        <v>45195777</v>
      </c>
      <c r="E2353" t="s">
        <v>15</v>
      </c>
      <c r="F2353" t="s">
        <v>2869</v>
      </c>
      <c r="G2353" t="s">
        <v>310</v>
      </c>
      <c r="H2353" s="3" t="s">
        <v>18</v>
      </c>
      <c r="I2353" s="1">
        <v>6399196</v>
      </c>
      <c r="J2353" t="s">
        <v>19</v>
      </c>
      <c r="K2353" t="s">
        <v>18</v>
      </c>
      <c r="L2353" t="e">
        <f>+(Tabla_data__1[[#This Row],[weekly_count]]+F2352)*100000/Tabla_data__1[[#This Row],[population]]</f>
        <v>#VALUE!</v>
      </c>
    </row>
    <row r="2354" spans="1:12" x14ac:dyDescent="0.25">
      <c r="A2354" t="s">
        <v>2683</v>
      </c>
      <c r="B2354" t="s">
        <v>2684</v>
      </c>
      <c r="C2354" t="s">
        <v>1603</v>
      </c>
      <c r="D2354" s="1">
        <v>45195777</v>
      </c>
      <c r="E2354" t="s">
        <v>15</v>
      </c>
      <c r="F2354" t="s">
        <v>2870</v>
      </c>
      <c r="G2354" t="s">
        <v>312</v>
      </c>
      <c r="H2354" s="3" t="s">
        <v>2871</v>
      </c>
      <c r="I2354" s="1">
        <v>7197323</v>
      </c>
      <c r="J2354" t="s">
        <v>19</v>
      </c>
      <c r="K2354" t="s">
        <v>18</v>
      </c>
      <c r="L2354">
        <f>+(Tabla_data__1[[#This Row],[weekly_count]]+F2353)*100000/Tabla_data__1[[#This Row],[population]]</f>
        <v>3226.1376986615364</v>
      </c>
    </row>
    <row r="2355" spans="1:12" x14ac:dyDescent="0.25">
      <c r="A2355" t="s">
        <v>2683</v>
      </c>
      <c r="B2355" t="s">
        <v>2684</v>
      </c>
      <c r="C2355" t="s">
        <v>1603</v>
      </c>
      <c r="D2355" s="1">
        <v>45195777</v>
      </c>
      <c r="E2355" t="s">
        <v>15</v>
      </c>
      <c r="F2355" t="s">
        <v>2872</v>
      </c>
      <c r="G2355" t="s">
        <v>315</v>
      </c>
      <c r="H2355" s="3" t="s">
        <v>2873</v>
      </c>
      <c r="I2355" s="1">
        <v>7940657</v>
      </c>
      <c r="J2355" t="s">
        <v>19</v>
      </c>
      <c r="K2355" t="s">
        <v>18</v>
      </c>
      <c r="L2355">
        <f>+(Tabla_data__1[[#This Row],[weekly_count]]+F2354)*100000/Tabla_data__1[[#This Row],[population]]</f>
        <v>3410.6305994031259</v>
      </c>
    </row>
    <row r="2356" spans="1:12" x14ac:dyDescent="0.25">
      <c r="A2356" t="s">
        <v>2683</v>
      </c>
      <c r="B2356" t="s">
        <v>2684</v>
      </c>
      <c r="C2356" t="s">
        <v>1603</v>
      </c>
      <c r="D2356" s="1">
        <v>45195777</v>
      </c>
      <c r="E2356" t="s">
        <v>15</v>
      </c>
      <c r="F2356" t="s">
        <v>2874</v>
      </c>
      <c r="G2356" t="s">
        <v>318</v>
      </c>
      <c r="H2356" s="3" t="s">
        <v>2875</v>
      </c>
      <c r="I2356" s="1">
        <v>8378656</v>
      </c>
      <c r="J2356" t="s">
        <v>19</v>
      </c>
      <c r="K2356" t="s">
        <v>18</v>
      </c>
      <c r="L2356">
        <f>+(Tabla_data__1[[#This Row],[weekly_count]]+F2355)*100000/Tabla_data__1[[#This Row],[population]]</f>
        <v>2613.8127905180168</v>
      </c>
    </row>
    <row r="2357" spans="1:12" x14ac:dyDescent="0.25">
      <c r="A2357" t="s">
        <v>2683</v>
      </c>
      <c r="B2357" t="s">
        <v>2684</v>
      </c>
      <c r="C2357" t="s">
        <v>1603</v>
      </c>
      <c r="D2357" s="1">
        <v>45195777</v>
      </c>
      <c r="E2357" t="s">
        <v>15</v>
      </c>
      <c r="F2357" t="s">
        <v>2876</v>
      </c>
      <c r="G2357" t="s">
        <v>321</v>
      </c>
      <c r="H2357" s="3" t="s">
        <v>2877</v>
      </c>
      <c r="I2357" s="1">
        <v>8615285</v>
      </c>
      <c r="J2357" t="s">
        <v>19</v>
      </c>
      <c r="K2357" t="s">
        <v>18</v>
      </c>
      <c r="L2357">
        <f>+(Tabla_data__1[[#This Row],[weekly_count]]+F2356)*100000/Tabla_data__1[[#This Row],[population]]</f>
        <v>1492.6792828453863</v>
      </c>
    </row>
    <row r="2358" spans="1:12" x14ac:dyDescent="0.25">
      <c r="A2358" t="s">
        <v>2683</v>
      </c>
      <c r="B2358" t="s">
        <v>2684</v>
      </c>
      <c r="C2358" t="s">
        <v>1603</v>
      </c>
      <c r="D2358" s="1">
        <v>45195777</v>
      </c>
      <c r="E2358" t="s">
        <v>15</v>
      </c>
      <c r="F2358" t="s">
        <v>2878</v>
      </c>
      <c r="G2358" t="s">
        <v>324</v>
      </c>
      <c r="H2358" s="3" t="s">
        <v>2879</v>
      </c>
      <c r="I2358" s="1">
        <v>8747500</v>
      </c>
      <c r="J2358" t="s">
        <v>19</v>
      </c>
      <c r="K2358" t="s">
        <v>18</v>
      </c>
      <c r="L2358">
        <f>+(Tabla_data__1[[#This Row],[weekly_count]]+F2357)*100000/Tabla_data__1[[#This Row],[population]]</f>
        <v>816.10279650685061</v>
      </c>
    </row>
    <row r="2359" spans="1:12" x14ac:dyDescent="0.25">
      <c r="A2359" t="s">
        <v>2683</v>
      </c>
      <c r="B2359" t="s">
        <v>2684</v>
      </c>
      <c r="C2359" t="s">
        <v>1603</v>
      </c>
      <c r="D2359" s="1">
        <v>45195777</v>
      </c>
      <c r="E2359" t="s">
        <v>15</v>
      </c>
      <c r="F2359" t="s">
        <v>2880</v>
      </c>
      <c r="G2359" t="s">
        <v>327</v>
      </c>
      <c r="H2359" s="3" t="s">
        <v>2881</v>
      </c>
      <c r="I2359" s="1">
        <v>8838569</v>
      </c>
      <c r="J2359" t="s">
        <v>19</v>
      </c>
      <c r="K2359" t="s">
        <v>18</v>
      </c>
      <c r="L2359">
        <f>+(Tabla_data__1[[#This Row],[weekly_count]]+F2358)*100000/Tabla_data__1[[#This Row],[population]]</f>
        <v>494.03730795467902</v>
      </c>
    </row>
    <row r="2360" spans="1:12" x14ac:dyDescent="0.25">
      <c r="A2360" t="s">
        <v>2683</v>
      </c>
      <c r="B2360" t="s">
        <v>2684</v>
      </c>
      <c r="C2360" t="s">
        <v>1603</v>
      </c>
      <c r="D2360" s="1">
        <v>45195777</v>
      </c>
      <c r="E2360" t="s">
        <v>15</v>
      </c>
      <c r="F2360" t="s">
        <v>2882</v>
      </c>
      <c r="G2360" t="s">
        <v>330</v>
      </c>
      <c r="H2360" s="3" t="s">
        <v>2883</v>
      </c>
      <c r="I2360" s="1">
        <v>8900546</v>
      </c>
      <c r="J2360" t="s">
        <v>19</v>
      </c>
      <c r="K2360" t="s">
        <v>18</v>
      </c>
      <c r="L2360">
        <f>+(Tabla_data__1[[#This Row],[weekly_count]]+F2359)*100000/Tabla_data__1[[#This Row],[population]]</f>
        <v>338.62898296891763</v>
      </c>
    </row>
    <row r="2361" spans="1:12" x14ac:dyDescent="0.25">
      <c r="A2361" t="s">
        <v>2683</v>
      </c>
      <c r="B2361" t="s">
        <v>2684</v>
      </c>
      <c r="C2361" t="s">
        <v>1603</v>
      </c>
      <c r="D2361" s="1">
        <v>45195777</v>
      </c>
      <c r="E2361" t="s">
        <v>15</v>
      </c>
      <c r="F2361" t="s">
        <v>2884</v>
      </c>
      <c r="G2361" t="s">
        <v>333</v>
      </c>
      <c r="H2361" s="3" t="s">
        <v>2885</v>
      </c>
      <c r="I2361" s="1">
        <v>8942772</v>
      </c>
      <c r="J2361" t="s">
        <v>19</v>
      </c>
      <c r="K2361" t="s">
        <v>18</v>
      </c>
      <c r="L2361">
        <f>+(Tabla_data__1[[#This Row],[weekly_count]]+F2360)*100000/Tabla_data__1[[#This Row],[population]]</f>
        <v>230.5591515773697</v>
      </c>
    </row>
    <row r="2362" spans="1:12" x14ac:dyDescent="0.25">
      <c r="A2362" t="s">
        <v>2683</v>
      </c>
      <c r="B2362" t="s">
        <v>2684</v>
      </c>
      <c r="C2362" t="s">
        <v>1603</v>
      </c>
      <c r="D2362" s="1">
        <v>45195777</v>
      </c>
      <c r="E2362" t="s">
        <v>15</v>
      </c>
      <c r="F2362" t="s">
        <v>2886</v>
      </c>
      <c r="G2362" t="s">
        <v>336</v>
      </c>
      <c r="H2362" s="3" t="s">
        <v>2887</v>
      </c>
      <c r="I2362" s="1">
        <v>8975961</v>
      </c>
      <c r="J2362" t="s">
        <v>19</v>
      </c>
      <c r="K2362" t="s">
        <v>18</v>
      </c>
      <c r="L2362">
        <f>+(Tabla_data__1[[#This Row],[weekly_count]]+F2361)*100000/Tabla_data__1[[#This Row],[population]]</f>
        <v>166.86293500386108</v>
      </c>
    </row>
    <row r="2363" spans="1:12" x14ac:dyDescent="0.25">
      <c r="A2363" t="s">
        <v>2683</v>
      </c>
      <c r="B2363" t="s">
        <v>2684</v>
      </c>
      <c r="C2363" t="s">
        <v>1603</v>
      </c>
      <c r="D2363" s="1">
        <v>45195777</v>
      </c>
      <c r="E2363" t="s">
        <v>15</v>
      </c>
      <c r="F2363" t="s">
        <v>2888</v>
      </c>
      <c r="G2363" t="s">
        <v>339</v>
      </c>
      <c r="H2363" s="3" t="s">
        <v>2889</v>
      </c>
      <c r="I2363" s="1">
        <v>9011367</v>
      </c>
      <c r="J2363" t="s">
        <v>19</v>
      </c>
      <c r="K2363" t="s">
        <v>18</v>
      </c>
      <c r="L2363">
        <f>+(Tabla_data__1[[#This Row],[weekly_count]]+F2362)*100000/Tabla_data__1[[#This Row],[population]]</f>
        <v>151.77302959079563</v>
      </c>
    </row>
    <row r="2364" spans="1:12" x14ac:dyDescent="0.25">
      <c r="A2364" t="s">
        <v>2683</v>
      </c>
      <c r="B2364" t="s">
        <v>2684</v>
      </c>
      <c r="C2364" t="s">
        <v>1603</v>
      </c>
      <c r="D2364" s="1">
        <v>45195777</v>
      </c>
      <c r="E2364" t="s">
        <v>15</v>
      </c>
      <c r="F2364" t="s">
        <v>2890</v>
      </c>
      <c r="G2364" t="s">
        <v>342</v>
      </c>
      <c r="H2364" s="3" t="s">
        <v>2891</v>
      </c>
      <c r="I2364" s="1">
        <v>9028611</v>
      </c>
      <c r="J2364" t="s">
        <v>19</v>
      </c>
      <c r="K2364" t="s">
        <v>18</v>
      </c>
      <c r="L2364">
        <f>+(Tabla_data__1[[#This Row],[weekly_count]]+F2363)*100000/Tabla_data__1[[#This Row],[population]]</f>
        <v>116.4931847504248</v>
      </c>
    </row>
    <row r="2365" spans="1:12" x14ac:dyDescent="0.25">
      <c r="A2365" t="s">
        <v>2683</v>
      </c>
      <c r="B2365" t="s">
        <v>2684</v>
      </c>
      <c r="C2365" t="s">
        <v>1603</v>
      </c>
      <c r="D2365" s="1">
        <v>45195777</v>
      </c>
      <c r="E2365" t="s">
        <v>15</v>
      </c>
      <c r="F2365" t="s">
        <v>2892</v>
      </c>
      <c r="G2365" t="s">
        <v>345</v>
      </c>
      <c r="H2365" s="3" t="s">
        <v>2893</v>
      </c>
      <c r="I2365" s="1">
        <v>9042974</v>
      </c>
      <c r="J2365" t="s">
        <v>19</v>
      </c>
      <c r="K2365" t="s">
        <v>18</v>
      </c>
      <c r="L2365">
        <f>+(Tabla_data__1[[#This Row],[weekly_count]]+F2364)*100000/Tabla_data__1[[#This Row],[population]]</f>
        <v>69.933524983982466</v>
      </c>
    </row>
    <row r="2366" spans="1:12" x14ac:dyDescent="0.25">
      <c r="A2366" t="s">
        <v>2683</v>
      </c>
      <c r="B2366" t="s">
        <v>2684</v>
      </c>
      <c r="C2366" t="s">
        <v>1603</v>
      </c>
      <c r="D2366" s="1">
        <v>45195777</v>
      </c>
      <c r="E2366" t="s">
        <v>15</v>
      </c>
      <c r="F2366" t="s">
        <v>2894</v>
      </c>
      <c r="G2366" t="s">
        <v>348</v>
      </c>
      <c r="H2366" s="3" t="s">
        <v>2895</v>
      </c>
      <c r="I2366" s="1">
        <v>9052536</v>
      </c>
      <c r="J2366" t="s">
        <v>19</v>
      </c>
      <c r="K2366" t="s">
        <v>18</v>
      </c>
      <c r="L2366">
        <f>+(Tabla_data__1[[#This Row],[weekly_count]]+F2365)*100000/Tabla_data__1[[#This Row],[population]]</f>
        <v>52.936361731318392</v>
      </c>
    </row>
    <row r="2367" spans="1:12" x14ac:dyDescent="0.25">
      <c r="A2367" t="s">
        <v>2683</v>
      </c>
      <c r="B2367" t="s">
        <v>2684</v>
      </c>
      <c r="C2367" t="s">
        <v>1603</v>
      </c>
      <c r="D2367" s="1">
        <v>45195777</v>
      </c>
      <c r="E2367" t="s">
        <v>15</v>
      </c>
      <c r="F2367" t="s">
        <v>2896</v>
      </c>
      <c r="G2367" t="s">
        <v>351</v>
      </c>
      <c r="H2367" s="3" t="s">
        <v>2897</v>
      </c>
      <c r="I2367" s="1">
        <v>9060923</v>
      </c>
      <c r="J2367" t="s">
        <v>19</v>
      </c>
      <c r="K2367" t="s">
        <v>18</v>
      </c>
      <c r="L2367">
        <f>+(Tabla_data__1[[#This Row],[weekly_count]]+F2366)*100000/Tabla_data__1[[#This Row],[population]]</f>
        <v>39.713887428022311</v>
      </c>
    </row>
    <row r="2368" spans="1:12" x14ac:dyDescent="0.25">
      <c r="A2368" t="s">
        <v>2683</v>
      </c>
      <c r="B2368" t="s">
        <v>2684</v>
      </c>
      <c r="C2368" t="s">
        <v>1603</v>
      </c>
      <c r="D2368" s="1">
        <v>45195777</v>
      </c>
      <c r="E2368" t="s">
        <v>15</v>
      </c>
      <c r="F2368" t="s">
        <v>2898</v>
      </c>
      <c r="G2368" t="s">
        <v>353</v>
      </c>
      <c r="H2368" s="3" t="s">
        <v>2899</v>
      </c>
      <c r="I2368" s="1">
        <v>9072062</v>
      </c>
      <c r="J2368" t="s">
        <v>19</v>
      </c>
      <c r="K2368" t="s">
        <v>18</v>
      </c>
      <c r="L2368">
        <f>+(Tabla_data__1[[#This Row],[weekly_count]]+F2367)*100000/Tabla_data__1[[#This Row],[population]]</f>
        <v>43.203151480281001</v>
      </c>
    </row>
    <row r="2369" spans="1:12" x14ac:dyDescent="0.25">
      <c r="A2369" t="s">
        <v>2683</v>
      </c>
      <c r="B2369" t="s">
        <v>2684</v>
      </c>
      <c r="C2369" t="s">
        <v>1603</v>
      </c>
      <c r="D2369" s="1">
        <v>45195777</v>
      </c>
      <c r="E2369" t="s">
        <v>15</v>
      </c>
      <c r="F2369" t="s">
        <v>2900</v>
      </c>
      <c r="G2369" t="s">
        <v>356</v>
      </c>
      <c r="H2369" s="3" t="s">
        <v>2901</v>
      </c>
      <c r="I2369" s="1">
        <v>9083492</v>
      </c>
      <c r="J2369" t="s">
        <v>19</v>
      </c>
      <c r="K2369" t="s">
        <v>18</v>
      </c>
      <c r="L2369">
        <f>+(Tabla_data__1[[#This Row],[weekly_count]]+F2368)*100000/Tabla_data__1[[#This Row],[population]]</f>
        <v>49.936081417518281</v>
      </c>
    </row>
    <row r="2370" spans="1:12" x14ac:dyDescent="0.25">
      <c r="A2370" t="s">
        <v>2683</v>
      </c>
      <c r="B2370" t="s">
        <v>2684</v>
      </c>
      <c r="C2370" t="s">
        <v>1603</v>
      </c>
      <c r="D2370" s="1">
        <v>45195777</v>
      </c>
      <c r="E2370" t="s">
        <v>15</v>
      </c>
      <c r="F2370" t="s">
        <v>2902</v>
      </c>
      <c r="G2370" t="s">
        <v>358</v>
      </c>
      <c r="H2370" s="3" t="s">
        <v>2903</v>
      </c>
      <c r="I2370" s="1">
        <v>9100927</v>
      </c>
      <c r="J2370" t="s">
        <v>19</v>
      </c>
      <c r="K2370" t="s">
        <v>18</v>
      </c>
      <c r="L2370">
        <f>+(Tabla_data__1[[#This Row],[weekly_count]]+F2369)*100000/Tabla_data__1[[#This Row],[population]]</f>
        <v>63.866586473333562</v>
      </c>
    </row>
    <row r="2371" spans="1:12" x14ac:dyDescent="0.25">
      <c r="A2371" t="s">
        <v>2683</v>
      </c>
      <c r="B2371" t="s">
        <v>2684</v>
      </c>
      <c r="C2371" t="s">
        <v>1603</v>
      </c>
      <c r="D2371" s="1">
        <v>45195777</v>
      </c>
      <c r="E2371" t="s">
        <v>15</v>
      </c>
      <c r="F2371" t="s">
        <v>2904</v>
      </c>
      <c r="G2371" t="s">
        <v>361</v>
      </c>
      <c r="H2371" s="3" t="s">
        <v>2905</v>
      </c>
      <c r="I2371" s="1">
        <v>9134182</v>
      </c>
      <c r="J2371" t="s">
        <v>19</v>
      </c>
      <c r="K2371" t="s">
        <v>18</v>
      </c>
      <c r="L2371">
        <f>+(Tabla_data__1[[#This Row],[weekly_count]]+F2370)*100000/Tabla_data__1[[#This Row],[population]]</f>
        <v>112.1564963912447</v>
      </c>
    </row>
    <row r="2372" spans="1:12" x14ac:dyDescent="0.25">
      <c r="A2372" t="s">
        <v>2683</v>
      </c>
      <c r="B2372" t="s">
        <v>2684</v>
      </c>
      <c r="C2372" t="s">
        <v>1603</v>
      </c>
      <c r="D2372" s="1">
        <v>45195777</v>
      </c>
      <c r="E2372" t="s">
        <v>15</v>
      </c>
      <c r="F2372" t="s">
        <v>2906</v>
      </c>
      <c r="G2372" t="s">
        <v>363</v>
      </c>
      <c r="H2372" s="3" t="s">
        <v>2907</v>
      </c>
      <c r="I2372" s="1">
        <v>9177187</v>
      </c>
      <c r="J2372" t="s">
        <v>19</v>
      </c>
      <c r="K2372" t="s">
        <v>18</v>
      </c>
      <c r="L2372">
        <f>+(Tabla_data__1[[#This Row],[weekly_count]]+F2371)*100000/Tabla_data__1[[#This Row],[population]]</f>
        <v>168.73257870973211</v>
      </c>
    </row>
    <row r="2373" spans="1:12" x14ac:dyDescent="0.25">
      <c r="A2373" t="s">
        <v>2683</v>
      </c>
      <c r="B2373" t="s">
        <v>2684</v>
      </c>
      <c r="C2373" t="s">
        <v>1603</v>
      </c>
      <c r="D2373" s="1">
        <v>45195777</v>
      </c>
      <c r="E2373" t="s">
        <v>15</v>
      </c>
      <c r="F2373" t="s">
        <v>2908</v>
      </c>
      <c r="G2373" t="s">
        <v>366</v>
      </c>
      <c r="H2373" s="3" t="s">
        <v>2909</v>
      </c>
      <c r="I2373" s="1">
        <v>9228910</v>
      </c>
      <c r="J2373" t="s">
        <v>19</v>
      </c>
      <c r="K2373" t="s">
        <v>18</v>
      </c>
      <c r="L2373">
        <f>+(Tabla_data__1[[#This Row],[weekly_count]]+F2372)*100000/Tabla_data__1[[#This Row],[population]]</f>
        <v>209.5948035144965</v>
      </c>
    </row>
    <row r="2374" spans="1:12" x14ac:dyDescent="0.25">
      <c r="A2374" t="s">
        <v>2683</v>
      </c>
      <c r="B2374" t="s">
        <v>2684</v>
      </c>
      <c r="C2374" t="s">
        <v>1603</v>
      </c>
      <c r="D2374" s="1">
        <v>45195777</v>
      </c>
      <c r="E2374" t="s">
        <v>15</v>
      </c>
      <c r="F2374" t="s">
        <v>2910</v>
      </c>
      <c r="G2374" t="s">
        <v>369</v>
      </c>
      <c r="H2374" s="3" t="s">
        <v>2911</v>
      </c>
      <c r="I2374" s="1">
        <v>9274901</v>
      </c>
      <c r="J2374" t="s">
        <v>19</v>
      </c>
      <c r="K2374" t="s">
        <v>18</v>
      </c>
      <c r="L2374">
        <f>+(Tabla_data__1[[#This Row],[weekly_count]]+F2373)*100000/Tabla_data__1[[#This Row],[population]]</f>
        <v>216.2016154739413</v>
      </c>
    </row>
    <row r="2375" spans="1:12" x14ac:dyDescent="0.25">
      <c r="A2375" t="s">
        <v>2683</v>
      </c>
      <c r="B2375" t="s">
        <v>2684</v>
      </c>
      <c r="C2375" t="s">
        <v>1603</v>
      </c>
      <c r="D2375" s="1">
        <v>45195777</v>
      </c>
      <c r="E2375" t="s">
        <v>15</v>
      </c>
      <c r="F2375" t="s">
        <v>2912</v>
      </c>
      <c r="G2375" t="s">
        <v>372</v>
      </c>
      <c r="H2375" s="3" t="s">
        <v>2913</v>
      </c>
      <c r="I2375" s="1">
        <v>9311720</v>
      </c>
      <c r="J2375" t="s">
        <v>19</v>
      </c>
      <c r="K2375" t="s">
        <v>18</v>
      </c>
      <c r="L2375">
        <f>+(Tabla_data__1[[#This Row],[weekly_count]]+F2374)*100000/Tabla_data__1[[#This Row],[population]]</f>
        <v>183.22508317535952</v>
      </c>
    </row>
    <row r="2376" spans="1:12" x14ac:dyDescent="0.25">
      <c r="A2376" t="s">
        <v>2683</v>
      </c>
      <c r="B2376" t="s">
        <v>2684</v>
      </c>
      <c r="C2376" t="s">
        <v>1603</v>
      </c>
      <c r="D2376" s="1">
        <v>45195777</v>
      </c>
      <c r="E2376" t="s">
        <v>374</v>
      </c>
      <c r="F2376" t="s">
        <v>28</v>
      </c>
      <c r="G2376" t="s">
        <v>32</v>
      </c>
      <c r="H2376" s="3" t="s">
        <v>18</v>
      </c>
      <c r="I2376" s="1">
        <v>1</v>
      </c>
      <c r="J2376" t="s">
        <v>19</v>
      </c>
      <c r="K2376" t="s">
        <v>18</v>
      </c>
      <c r="L2376">
        <f>+(Tabla_data__1[[#This Row],[weekly_count]]+F2375)*100000/Tabla_data__1[[#This Row],[population]]</f>
        <v>81.467788461740568</v>
      </c>
    </row>
    <row r="2377" spans="1:12" x14ac:dyDescent="0.25">
      <c r="A2377" t="s">
        <v>2683</v>
      </c>
      <c r="B2377" t="s">
        <v>2684</v>
      </c>
      <c r="C2377" t="s">
        <v>1603</v>
      </c>
      <c r="D2377" s="1">
        <v>45195777</v>
      </c>
      <c r="E2377" t="s">
        <v>374</v>
      </c>
      <c r="F2377" t="s">
        <v>28</v>
      </c>
      <c r="G2377" t="s">
        <v>35</v>
      </c>
      <c r="H2377" s="3" t="s">
        <v>2914</v>
      </c>
      <c r="I2377" s="1">
        <v>2</v>
      </c>
      <c r="J2377" t="s">
        <v>19</v>
      </c>
      <c r="K2377" t="s">
        <v>18</v>
      </c>
      <c r="L2377">
        <f>+(Tabla_data__1[[#This Row],[weekly_count]]+F2376)*100000/Tabla_data__1[[#This Row],[population]]</f>
        <v>4.4251922032450064E-3</v>
      </c>
    </row>
    <row r="2378" spans="1:12" x14ac:dyDescent="0.25">
      <c r="A2378" t="s">
        <v>2683</v>
      </c>
      <c r="B2378" t="s">
        <v>2684</v>
      </c>
      <c r="C2378" t="s">
        <v>1603</v>
      </c>
      <c r="D2378" s="1">
        <v>45195777</v>
      </c>
      <c r="E2378" t="s">
        <v>374</v>
      </c>
      <c r="F2378" t="s">
        <v>514</v>
      </c>
      <c r="G2378" t="s">
        <v>38</v>
      </c>
      <c r="H2378" s="3" t="s">
        <v>2915</v>
      </c>
      <c r="I2378" s="1">
        <v>4</v>
      </c>
      <c r="J2378" t="s">
        <v>19</v>
      </c>
      <c r="K2378" t="s">
        <v>18</v>
      </c>
      <c r="L2378">
        <f>+(Tabla_data__1[[#This Row],[weekly_count]]+F2377)*100000/Tabla_data__1[[#This Row],[population]]</f>
        <v>6.6377883048675101E-3</v>
      </c>
    </row>
    <row r="2379" spans="1:12" x14ac:dyDescent="0.25">
      <c r="A2379" t="s">
        <v>2683</v>
      </c>
      <c r="B2379" t="s">
        <v>2684</v>
      </c>
      <c r="C2379" t="s">
        <v>1603</v>
      </c>
      <c r="D2379" s="1">
        <v>45195777</v>
      </c>
      <c r="E2379" t="s">
        <v>374</v>
      </c>
      <c r="F2379" t="s">
        <v>447</v>
      </c>
      <c r="G2379" t="s">
        <v>41</v>
      </c>
      <c r="H2379" s="3" t="s">
        <v>2916</v>
      </c>
      <c r="I2379" s="1">
        <v>20</v>
      </c>
      <c r="J2379" t="s">
        <v>19</v>
      </c>
      <c r="K2379" t="s">
        <v>18</v>
      </c>
      <c r="L2379">
        <f>+(Tabla_data__1[[#This Row],[weekly_count]]+F2378)*100000/Tabla_data__1[[#This Row],[population]]</f>
        <v>3.9826729829205057E-2</v>
      </c>
    </row>
    <row r="2380" spans="1:12" x14ac:dyDescent="0.25">
      <c r="A2380" t="s">
        <v>2683</v>
      </c>
      <c r="B2380" t="s">
        <v>2684</v>
      </c>
      <c r="C2380" t="s">
        <v>1603</v>
      </c>
      <c r="D2380" s="1">
        <v>45195777</v>
      </c>
      <c r="E2380" t="s">
        <v>374</v>
      </c>
      <c r="F2380" t="s">
        <v>1211</v>
      </c>
      <c r="G2380" t="s">
        <v>44</v>
      </c>
      <c r="H2380" s="3" t="s">
        <v>2917</v>
      </c>
      <c r="I2380" s="1">
        <v>46</v>
      </c>
      <c r="J2380" t="s">
        <v>19</v>
      </c>
      <c r="K2380" t="s">
        <v>18</v>
      </c>
      <c r="L2380">
        <f>+(Tabla_data__1[[#This Row],[weekly_count]]+F2379)*100000/Tabla_data__1[[#This Row],[population]]</f>
        <v>9.2929036268145138E-2</v>
      </c>
    </row>
    <row r="2381" spans="1:12" x14ac:dyDescent="0.25">
      <c r="A2381" t="s">
        <v>2683</v>
      </c>
      <c r="B2381" t="s">
        <v>2684</v>
      </c>
      <c r="C2381" t="s">
        <v>1603</v>
      </c>
      <c r="D2381" s="1">
        <v>45195777</v>
      </c>
      <c r="E2381" t="s">
        <v>374</v>
      </c>
      <c r="F2381" t="s">
        <v>388</v>
      </c>
      <c r="G2381" t="s">
        <v>47</v>
      </c>
      <c r="H2381" s="3" t="s">
        <v>2918</v>
      </c>
      <c r="I2381" s="1">
        <v>95</v>
      </c>
      <c r="J2381" t="s">
        <v>19</v>
      </c>
      <c r="K2381" t="s">
        <v>18</v>
      </c>
      <c r="L2381">
        <f>+(Tabla_data__1[[#This Row],[weekly_count]]+F2380)*100000/Tabla_data__1[[#This Row],[population]]</f>
        <v>0.16594470762168775</v>
      </c>
    </row>
    <row r="2382" spans="1:12" x14ac:dyDescent="0.25">
      <c r="A2382" t="s">
        <v>2683</v>
      </c>
      <c r="B2382" t="s">
        <v>2684</v>
      </c>
      <c r="C2382" t="s">
        <v>1603</v>
      </c>
      <c r="D2382" s="1">
        <v>45195777</v>
      </c>
      <c r="E2382" t="s">
        <v>374</v>
      </c>
      <c r="F2382" t="s">
        <v>389</v>
      </c>
      <c r="G2382" t="s">
        <v>50</v>
      </c>
      <c r="H2382" s="3" t="s">
        <v>2919</v>
      </c>
      <c r="I2382" s="1">
        <v>134</v>
      </c>
      <c r="J2382" t="s">
        <v>19</v>
      </c>
      <c r="K2382" t="s">
        <v>18</v>
      </c>
      <c r="L2382">
        <f>+(Tabla_data__1[[#This Row],[weekly_count]]+F2381)*100000/Tabla_data__1[[#This Row],[population]]</f>
        <v>0.1947084569427803</v>
      </c>
    </row>
    <row r="2383" spans="1:12" x14ac:dyDescent="0.25">
      <c r="A2383" t="s">
        <v>2683</v>
      </c>
      <c r="B2383" t="s">
        <v>2684</v>
      </c>
      <c r="C2383" t="s">
        <v>1603</v>
      </c>
      <c r="D2383" s="1">
        <v>45195777</v>
      </c>
      <c r="E2383" t="s">
        <v>374</v>
      </c>
      <c r="F2383" t="s">
        <v>1005</v>
      </c>
      <c r="G2383" t="s">
        <v>53</v>
      </c>
      <c r="H2383" s="3" t="s">
        <v>2920</v>
      </c>
      <c r="I2383" s="1">
        <v>186</v>
      </c>
      <c r="J2383" t="s">
        <v>19</v>
      </c>
      <c r="K2383" t="s">
        <v>18</v>
      </c>
      <c r="L2383">
        <f>+(Tabla_data__1[[#This Row],[weekly_count]]+F2382)*100000/Tabla_data__1[[#This Row],[population]]</f>
        <v>0.2013462452476478</v>
      </c>
    </row>
    <row r="2384" spans="1:12" x14ac:dyDescent="0.25">
      <c r="A2384" t="s">
        <v>2683</v>
      </c>
      <c r="B2384" t="s">
        <v>2684</v>
      </c>
      <c r="C2384" t="s">
        <v>1603</v>
      </c>
      <c r="D2384" s="1">
        <v>45195777</v>
      </c>
      <c r="E2384" t="s">
        <v>374</v>
      </c>
      <c r="F2384" t="s">
        <v>441</v>
      </c>
      <c r="G2384" t="s">
        <v>56</v>
      </c>
      <c r="H2384" s="3" t="s">
        <v>2921</v>
      </c>
      <c r="I2384" s="1">
        <v>246</v>
      </c>
      <c r="J2384" t="s">
        <v>19</v>
      </c>
      <c r="K2384" t="s">
        <v>18</v>
      </c>
      <c r="L2384">
        <f>+(Tabla_data__1[[#This Row],[weekly_count]]+F2383)*100000/Tabla_data__1[[#This Row],[population]]</f>
        <v>0.24781076338172037</v>
      </c>
    </row>
    <row r="2385" spans="1:12" x14ac:dyDescent="0.25">
      <c r="A2385" t="s">
        <v>2683</v>
      </c>
      <c r="B2385" t="s">
        <v>2684</v>
      </c>
      <c r="C2385" t="s">
        <v>1603</v>
      </c>
      <c r="D2385" s="1">
        <v>45195777</v>
      </c>
      <c r="E2385" t="s">
        <v>374</v>
      </c>
      <c r="F2385" t="s">
        <v>1269</v>
      </c>
      <c r="G2385" t="s">
        <v>59</v>
      </c>
      <c r="H2385" s="3" t="s">
        <v>2922</v>
      </c>
      <c r="I2385" s="1">
        <v>300</v>
      </c>
      <c r="J2385" t="s">
        <v>19</v>
      </c>
      <c r="K2385" t="s">
        <v>18</v>
      </c>
      <c r="L2385">
        <f>+(Tabla_data__1[[#This Row],[weekly_count]]+F2384)*100000/Tabla_data__1[[#This Row],[population]]</f>
        <v>0.25223595558496537</v>
      </c>
    </row>
    <row r="2386" spans="1:12" x14ac:dyDescent="0.25">
      <c r="A2386" t="s">
        <v>2683</v>
      </c>
      <c r="B2386" t="s">
        <v>2684</v>
      </c>
      <c r="C2386" t="s">
        <v>1603</v>
      </c>
      <c r="D2386" s="1">
        <v>45195777</v>
      </c>
      <c r="E2386" t="s">
        <v>374</v>
      </c>
      <c r="F2386" t="s">
        <v>1522</v>
      </c>
      <c r="G2386" t="s">
        <v>62</v>
      </c>
      <c r="H2386" s="3" t="s">
        <v>2923</v>
      </c>
      <c r="I2386" s="1">
        <v>366</v>
      </c>
      <c r="J2386" t="s">
        <v>19</v>
      </c>
      <c r="K2386" t="s">
        <v>18</v>
      </c>
      <c r="L2386">
        <f>+(Tabla_data__1[[#This Row],[weekly_count]]+F2385)*100000/Tabla_data__1[[#This Row],[population]]</f>
        <v>0.26551153219470042</v>
      </c>
    </row>
    <row r="2387" spans="1:12" x14ac:dyDescent="0.25">
      <c r="A2387" t="s">
        <v>2683</v>
      </c>
      <c r="B2387" t="s">
        <v>2684</v>
      </c>
      <c r="C2387" t="s">
        <v>1603</v>
      </c>
      <c r="D2387" s="1">
        <v>45195777</v>
      </c>
      <c r="E2387" t="s">
        <v>374</v>
      </c>
      <c r="F2387" t="s">
        <v>2924</v>
      </c>
      <c r="G2387" t="s">
        <v>65</v>
      </c>
      <c r="H2387" s="3" t="s">
        <v>2925</v>
      </c>
      <c r="I2387" s="1">
        <v>452</v>
      </c>
      <c r="J2387" t="s">
        <v>19</v>
      </c>
      <c r="K2387" t="s">
        <v>18</v>
      </c>
      <c r="L2387">
        <f>+(Tabla_data__1[[#This Row],[weekly_count]]+F2386)*100000/Tabla_data__1[[#This Row],[population]]</f>
        <v>0.33631460744662051</v>
      </c>
    </row>
    <row r="2388" spans="1:12" x14ac:dyDescent="0.25">
      <c r="A2388" t="s">
        <v>2683</v>
      </c>
      <c r="B2388" t="s">
        <v>2684</v>
      </c>
      <c r="C2388" t="s">
        <v>1603</v>
      </c>
      <c r="D2388" s="1">
        <v>45195777</v>
      </c>
      <c r="E2388" t="s">
        <v>374</v>
      </c>
      <c r="F2388" t="s">
        <v>2208</v>
      </c>
      <c r="G2388" t="s">
        <v>68</v>
      </c>
      <c r="H2388" s="3" t="s">
        <v>2926</v>
      </c>
      <c r="I2388" s="1">
        <v>539</v>
      </c>
      <c r="J2388" t="s">
        <v>19</v>
      </c>
      <c r="K2388" t="s">
        <v>18</v>
      </c>
      <c r="L2388">
        <f>+(Tabla_data__1[[#This Row],[weekly_count]]+F2387)*100000/Tabla_data__1[[#This Row],[population]]</f>
        <v>0.3827791255806931</v>
      </c>
    </row>
    <row r="2389" spans="1:12" x14ac:dyDescent="0.25">
      <c r="A2389" t="s">
        <v>2683</v>
      </c>
      <c r="B2389" t="s">
        <v>2684</v>
      </c>
      <c r="C2389" t="s">
        <v>1603</v>
      </c>
      <c r="D2389" s="1">
        <v>45195777</v>
      </c>
      <c r="E2389" t="s">
        <v>374</v>
      </c>
      <c r="F2389" t="s">
        <v>1568</v>
      </c>
      <c r="G2389" t="s">
        <v>71</v>
      </c>
      <c r="H2389" s="3" t="s">
        <v>2927</v>
      </c>
      <c r="I2389" s="1">
        <v>664</v>
      </c>
      <c r="J2389" t="s">
        <v>19</v>
      </c>
      <c r="K2389" t="s">
        <v>18</v>
      </c>
      <c r="L2389">
        <f>+(Tabla_data__1[[#This Row],[weekly_count]]+F2388)*100000/Tabla_data__1[[#This Row],[population]]</f>
        <v>0.46907037354397069</v>
      </c>
    </row>
    <row r="2390" spans="1:12" x14ac:dyDescent="0.25">
      <c r="A2390" t="s">
        <v>2683</v>
      </c>
      <c r="B2390" t="s">
        <v>2684</v>
      </c>
      <c r="C2390" t="s">
        <v>1603</v>
      </c>
      <c r="D2390" s="1">
        <v>45195777</v>
      </c>
      <c r="E2390" t="s">
        <v>374</v>
      </c>
      <c r="F2390" t="s">
        <v>2928</v>
      </c>
      <c r="G2390" t="s">
        <v>74</v>
      </c>
      <c r="H2390" s="3" t="s">
        <v>2929</v>
      </c>
      <c r="I2390" s="1">
        <v>833</v>
      </c>
      <c r="J2390" t="s">
        <v>19</v>
      </c>
      <c r="K2390" t="s">
        <v>18</v>
      </c>
      <c r="L2390">
        <f>+(Tabla_data__1[[#This Row],[weekly_count]]+F2389)*100000/Tabla_data__1[[#This Row],[population]]</f>
        <v>0.65050325387701602</v>
      </c>
    </row>
    <row r="2391" spans="1:12" x14ac:dyDescent="0.25">
      <c r="A2391" t="s">
        <v>2683</v>
      </c>
      <c r="B2391" t="s">
        <v>2684</v>
      </c>
      <c r="C2391" t="s">
        <v>1603</v>
      </c>
      <c r="D2391" s="1">
        <v>45195777</v>
      </c>
      <c r="E2391" t="s">
        <v>374</v>
      </c>
      <c r="F2391" t="s">
        <v>2930</v>
      </c>
      <c r="G2391" t="s">
        <v>77</v>
      </c>
      <c r="H2391" s="3" t="s">
        <v>2931</v>
      </c>
      <c r="I2391" s="1">
        <v>1011</v>
      </c>
      <c r="J2391" t="s">
        <v>19</v>
      </c>
      <c r="K2391" t="s">
        <v>18</v>
      </c>
      <c r="L2391">
        <f>+(Tabla_data__1[[#This Row],[weekly_count]]+F2390)*100000/Tabla_data__1[[#This Row],[population]]</f>
        <v>0.7677708472630087</v>
      </c>
    </row>
    <row r="2392" spans="1:12" x14ac:dyDescent="0.25">
      <c r="A2392" t="s">
        <v>2683</v>
      </c>
      <c r="B2392" t="s">
        <v>2684</v>
      </c>
      <c r="C2392" t="s">
        <v>1603</v>
      </c>
      <c r="D2392" s="1">
        <v>45195777</v>
      </c>
      <c r="E2392" t="s">
        <v>374</v>
      </c>
      <c r="F2392" t="s">
        <v>2932</v>
      </c>
      <c r="G2392" t="s">
        <v>80</v>
      </c>
      <c r="H2392" s="3" t="s">
        <v>2933</v>
      </c>
      <c r="I2392" s="1">
        <v>1217</v>
      </c>
      <c r="J2392" t="s">
        <v>19</v>
      </c>
      <c r="K2392" t="s">
        <v>18</v>
      </c>
      <c r="L2392">
        <f>+(Tabla_data__1[[#This Row],[weekly_count]]+F2391)*100000/Tabla_data__1[[#This Row],[population]]</f>
        <v>0.84963690302304129</v>
      </c>
    </row>
    <row r="2393" spans="1:12" x14ac:dyDescent="0.25">
      <c r="A2393" t="s">
        <v>2683</v>
      </c>
      <c r="B2393" t="s">
        <v>2684</v>
      </c>
      <c r="C2393" t="s">
        <v>1603</v>
      </c>
      <c r="D2393" s="1">
        <v>45195777</v>
      </c>
      <c r="E2393" t="s">
        <v>374</v>
      </c>
      <c r="F2393" t="s">
        <v>968</v>
      </c>
      <c r="G2393" t="s">
        <v>83</v>
      </c>
      <c r="H2393" s="3" t="s">
        <v>2934</v>
      </c>
      <c r="I2393" s="1">
        <v>1490</v>
      </c>
      <c r="J2393" t="s">
        <v>19</v>
      </c>
      <c r="K2393" t="s">
        <v>18</v>
      </c>
      <c r="L2393">
        <f>+(Tabla_data__1[[#This Row],[weekly_count]]+F2392)*100000/Tabla_data__1[[#This Row],[population]]</f>
        <v>1.0598335326771791</v>
      </c>
    </row>
    <row r="2394" spans="1:12" x14ac:dyDescent="0.25">
      <c r="A2394" t="s">
        <v>2683</v>
      </c>
      <c r="B2394" t="s">
        <v>2684</v>
      </c>
      <c r="C2394" t="s">
        <v>1603</v>
      </c>
      <c r="D2394" s="1">
        <v>45195777</v>
      </c>
      <c r="E2394" t="s">
        <v>374</v>
      </c>
      <c r="F2394" t="s">
        <v>115</v>
      </c>
      <c r="G2394" t="s">
        <v>86</v>
      </c>
      <c r="H2394" s="3" t="s">
        <v>2935</v>
      </c>
      <c r="I2394" s="1">
        <v>1818</v>
      </c>
      <c r="J2394" t="s">
        <v>19</v>
      </c>
      <c r="K2394" t="s">
        <v>18</v>
      </c>
      <c r="L2394">
        <f>+(Tabla_data__1[[#This Row],[weekly_count]]+F2393)*100000/Tabla_data__1[[#This Row],[population]]</f>
        <v>1.3297702570751244</v>
      </c>
    </row>
    <row r="2395" spans="1:12" x14ac:dyDescent="0.25">
      <c r="A2395" t="s">
        <v>2683</v>
      </c>
      <c r="B2395" t="s">
        <v>2684</v>
      </c>
      <c r="C2395" t="s">
        <v>1603</v>
      </c>
      <c r="D2395" s="1">
        <v>45195777</v>
      </c>
      <c r="E2395" t="s">
        <v>374</v>
      </c>
      <c r="F2395" t="s">
        <v>2936</v>
      </c>
      <c r="G2395" t="s">
        <v>89</v>
      </c>
      <c r="H2395" s="3" t="s">
        <v>2937</v>
      </c>
      <c r="I2395" s="1">
        <v>2246</v>
      </c>
      <c r="J2395" t="s">
        <v>19</v>
      </c>
      <c r="K2395" t="s">
        <v>18</v>
      </c>
      <c r="L2395">
        <f>+(Tabla_data__1[[#This Row],[weekly_count]]+F2394)*100000/Tabla_data__1[[#This Row],[population]]</f>
        <v>1.6727226528266126</v>
      </c>
    </row>
    <row r="2396" spans="1:12" x14ac:dyDescent="0.25">
      <c r="A2396" t="s">
        <v>2683</v>
      </c>
      <c r="B2396" t="s">
        <v>2684</v>
      </c>
      <c r="C2396" t="s">
        <v>1603</v>
      </c>
      <c r="D2396" s="1">
        <v>45195777</v>
      </c>
      <c r="E2396" t="s">
        <v>374</v>
      </c>
      <c r="F2396" t="s">
        <v>2938</v>
      </c>
      <c r="G2396" t="s">
        <v>92</v>
      </c>
      <c r="H2396" s="3" t="s">
        <v>2939</v>
      </c>
      <c r="I2396" s="1">
        <v>2939</v>
      </c>
      <c r="J2396" t="s">
        <v>19</v>
      </c>
      <c r="K2396" t="s">
        <v>18</v>
      </c>
      <c r="L2396">
        <f>+(Tabla_data__1[[#This Row],[weekly_count]]+F2395)*100000/Tabla_data__1[[#This Row],[population]]</f>
        <v>2.4803202299188261</v>
      </c>
    </row>
    <row r="2397" spans="1:12" x14ac:dyDescent="0.25">
      <c r="A2397" t="s">
        <v>2683</v>
      </c>
      <c r="B2397" t="s">
        <v>2684</v>
      </c>
      <c r="C2397" t="s">
        <v>1603</v>
      </c>
      <c r="D2397" s="1">
        <v>45195777</v>
      </c>
      <c r="E2397" t="s">
        <v>374</v>
      </c>
      <c r="F2397" t="s">
        <v>1022</v>
      </c>
      <c r="G2397" t="s">
        <v>95</v>
      </c>
      <c r="H2397" s="3" t="s">
        <v>2940</v>
      </c>
      <c r="I2397" s="1">
        <v>3612</v>
      </c>
      <c r="J2397" t="s">
        <v>19</v>
      </c>
      <c r="K2397" t="s">
        <v>18</v>
      </c>
      <c r="L2397">
        <f>+(Tabla_data__1[[#This Row],[weekly_count]]+F2396)*100000/Tabla_data__1[[#This Row],[population]]</f>
        <v>3.0224062748163396</v>
      </c>
    </row>
    <row r="2398" spans="1:12" x14ac:dyDescent="0.25">
      <c r="A2398" t="s">
        <v>2683</v>
      </c>
      <c r="B2398" t="s">
        <v>2684</v>
      </c>
      <c r="C2398" t="s">
        <v>1603</v>
      </c>
      <c r="D2398" s="1">
        <v>45195777</v>
      </c>
      <c r="E2398" t="s">
        <v>374</v>
      </c>
      <c r="F2398" t="s">
        <v>2941</v>
      </c>
      <c r="G2398" t="s">
        <v>98</v>
      </c>
      <c r="H2398" s="3" t="s">
        <v>2942</v>
      </c>
      <c r="I2398" s="1">
        <v>4556</v>
      </c>
      <c r="J2398" t="s">
        <v>19</v>
      </c>
      <c r="K2398" t="s">
        <v>18</v>
      </c>
      <c r="L2398">
        <f>+(Tabla_data__1[[#This Row],[weekly_count]]+F2397)*100000/Tabla_data__1[[#This Row],[population]]</f>
        <v>3.5777678963235879</v>
      </c>
    </row>
    <row r="2399" spans="1:12" x14ac:dyDescent="0.25">
      <c r="A2399" t="s">
        <v>2683</v>
      </c>
      <c r="B2399" t="s">
        <v>2684</v>
      </c>
      <c r="C2399" t="s">
        <v>1603</v>
      </c>
      <c r="D2399" s="1">
        <v>45195777</v>
      </c>
      <c r="E2399" t="s">
        <v>374</v>
      </c>
      <c r="F2399" t="s">
        <v>2943</v>
      </c>
      <c r="G2399" t="s">
        <v>101</v>
      </c>
      <c r="H2399" s="3" t="s">
        <v>2944</v>
      </c>
      <c r="I2399" s="1">
        <v>5657</v>
      </c>
      <c r="J2399" t="s">
        <v>19</v>
      </c>
      <c r="K2399" t="s">
        <v>18</v>
      </c>
      <c r="L2399">
        <f>+(Tabla_data__1[[#This Row],[weekly_count]]+F2398)*100000/Tabla_data__1[[#This Row],[population]]</f>
        <v>4.5247590278180194</v>
      </c>
    </row>
    <row r="2400" spans="1:12" x14ac:dyDescent="0.25">
      <c r="A2400" t="s">
        <v>2683</v>
      </c>
      <c r="B2400" t="s">
        <v>2684</v>
      </c>
      <c r="C2400" t="s">
        <v>1603</v>
      </c>
      <c r="D2400" s="1">
        <v>45195777</v>
      </c>
      <c r="E2400" t="s">
        <v>374</v>
      </c>
      <c r="F2400" t="s">
        <v>2945</v>
      </c>
      <c r="G2400" t="s">
        <v>104</v>
      </c>
      <c r="H2400" s="3" t="s">
        <v>2946</v>
      </c>
      <c r="I2400" s="1">
        <v>6848</v>
      </c>
      <c r="J2400" t="s">
        <v>19</v>
      </c>
      <c r="K2400" t="s">
        <v>18</v>
      </c>
      <c r="L2400">
        <f>+(Tabla_data__1[[#This Row],[weekly_count]]+F2399)*100000/Tabla_data__1[[#This Row],[population]]</f>
        <v>5.0712702649187777</v>
      </c>
    </row>
    <row r="2401" spans="1:12" x14ac:dyDescent="0.25">
      <c r="A2401" t="s">
        <v>2683</v>
      </c>
      <c r="B2401" t="s">
        <v>2684</v>
      </c>
      <c r="C2401" t="s">
        <v>1603</v>
      </c>
      <c r="D2401" s="1">
        <v>45195777</v>
      </c>
      <c r="E2401" t="s">
        <v>374</v>
      </c>
      <c r="F2401" t="s">
        <v>2947</v>
      </c>
      <c r="G2401" t="s">
        <v>107</v>
      </c>
      <c r="H2401" s="3" t="s">
        <v>2948</v>
      </c>
      <c r="I2401" s="1">
        <v>8401</v>
      </c>
      <c r="J2401" t="s">
        <v>19</v>
      </c>
      <c r="K2401" t="s">
        <v>18</v>
      </c>
      <c r="L2401">
        <f>+(Tabla_data__1[[#This Row],[weekly_count]]+F2400)*100000/Tabla_data__1[[#This Row],[population]]</f>
        <v>6.0713637028521497</v>
      </c>
    </row>
    <row r="2402" spans="1:12" x14ac:dyDescent="0.25">
      <c r="A2402" t="s">
        <v>2683</v>
      </c>
      <c r="B2402" t="s">
        <v>2684</v>
      </c>
      <c r="C2402" t="s">
        <v>1603</v>
      </c>
      <c r="D2402" s="1">
        <v>45195777</v>
      </c>
      <c r="E2402" t="s">
        <v>374</v>
      </c>
      <c r="F2402" t="s">
        <v>2949</v>
      </c>
      <c r="G2402" t="s">
        <v>110</v>
      </c>
      <c r="H2402" s="3" t="s">
        <v>2950</v>
      </c>
      <c r="I2402" s="1">
        <v>9807</v>
      </c>
      <c r="J2402" t="s">
        <v>19</v>
      </c>
      <c r="K2402" t="s">
        <v>18</v>
      </c>
      <c r="L2402">
        <f>+(Tabla_data__1[[#This Row],[weekly_count]]+F2401)*100000/Tabla_data__1[[#This Row],[population]]</f>
        <v>6.5470718647009871</v>
      </c>
    </row>
    <row r="2403" spans="1:12" x14ac:dyDescent="0.25">
      <c r="A2403" t="s">
        <v>2683</v>
      </c>
      <c r="B2403" t="s">
        <v>2684</v>
      </c>
      <c r="C2403" t="s">
        <v>1603</v>
      </c>
      <c r="D2403" s="1">
        <v>45195777</v>
      </c>
      <c r="E2403" t="s">
        <v>374</v>
      </c>
      <c r="F2403" t="s">
        <v>85</v>
      </c>
      <c r="G2403" t="s">
        <v>113</v>
      </c>
      <c r="H2403" s="3" t="s">
        <v>2951</v>
      </c>
      <c r="I2403" s="1">
        <v>11307</v>
      </c>
      <c r="J2403" t="s">
        <v>19</v>
      </c>
      <c r="K2403" t="s">
        <v>18</v>
      </c>
      <c r="L2403">
        <f>+(Tabla_data__1[[#This Row],[weekly_count]]+F2402)*100000/Tabla_data__1[[#This Row],[population]]</f>
        <v>6.4298042713149943</v>
      </c>
    </row>
    <row r="2404" spans="1:12" x14ac:dyDescent="0.25">
      <c r="A2404" t="s">
        <v>2683</v>
      </c>
      <c r="B2404" t="s">
        <v>2684</v>
      </c>
      <c r="C2404" t="s">
        <v>1603</v>
      </c>
      <c r="D2404" s="1">
        <v>45195777</v>
      </c>
      <c r="E2404" t="s">
        <v>374</v>
      </c>
      <c r="F2404" t="s">
        <v>2952</v>
      </c>
      <c r="G2404" t="s">
        <v>116</v>
      </c>
      <c r="H2404" s="3" t="s">
        <v>2953</v>
      </c>
      <c r="I2404" s="1">
        <v>12909</v>
      </c>
      <c r="J2404" t="s">
        <v>19</v>
      </c>
      <c r="K2404" t="s">
        <v>18</v>
      </c>
      <c r="L2404">
        <f>+(Tabla_data__1[[#This Row],[weekly_count]]+F2403)*100000/Tabla_data__1[[#This Row],[population]]</f>
        <v>6.8634731072330055</v>
      </c>
    </row>
    <row r="2405" spans="1:12" x14ac:dyDescent="0.25">
      <c r="A2405" t="s">
        <v>2683</v>
      </c>
      <c r="B2405" t="s">
        <v>2684</v>
      </c>
      <c r="C2405" t="s">
        <v>1603</v>
      </c>
      <c r="D2405" s="1">
        <v>45195777</v>
      </c>
      <c r="E2405" t="s">
        <v>374</v>
      </c>
      <c r="F2405" t="s">
        <v>2954</v>
      </c>
      <c r="G2405" t="s">
        <v>119</v>
      </c>
      <c r="H2405" s="3" t="s">
        <v>2955</v>
      </c>
      <c r="I2405" s="1">
        <v>15749</v>
      </c>
      <c r="J2405" t="s">
        <v>19</v>
      </c>
      <c r="K2405" t="s">
        <v>18</v>
      </c>
      <c r="L2405">
        <f>+(Tabla_data__1[[#This Row],[weekly_count]]+F2404)*100000/Tabla_data__1[[#This Row],[population]]</f>
        <v>9.8283518834071604</v>
      </c>
    </row>
    <row r="2406" spans="1:12" x14ac:dyDescent="0.25">
      <c r="A2406" t="s">
        <v>2683</v>
      </c>
      <c r="B2406" t="s">
        <v>2684</v>
      </c>
      <c r="C2406" t="s">
        <v>1603</v>
      </c>
      <c r="D2406" s="1">
        <v>45195777</v>
      </c>
      <c r="E2406" t="s">
        <v>374</v>
      </c>
      <c r="F2406" t="s">
        <v>2956</v>
      </c>
      <c r="G2406" t="s">
        <v>122</v>
      </c>
      <c r="H2406" s="3" t="s">
        <v>2957</v>
      </c>
      <c r="I2406" s="1">
        <v>21018</v>
      </c>
      <c r="J2406" t="s">
        <v>19</v>
      </c>
      <c r="K2406" t="s">
        <v>18</v>
      </c>
      <c r="L2406">
        <f>+(Tabla_data__1[[#This Row],[weekly_count]]+F2405)*100000/Tabla_data__1[[#This Row],[population]]</f>
        <v>17.94194178805688</v>
      </c>
    </row>
    <row r="2407" spans="1:12" x14ac:dyDescent="0.25">
      <c r="A2407" t="s">
        <v>2683</v>
      </c>
      <c r="B2407" t="s">
        <v>2684</v>
      </c>
      <c r="C2407" t="s">
        <v>1603</v>
      </c>
      <c r="D2407" s="1">
        <v>45195777</v>
      </c>
      <c r="E2407" t="s">
        <v>374</v>
      </c>
      <c r="F2407" t="s">
        <v>2958</v>
      </c>
      <c r="G2407" t="s">
        <v>125</v>
      </c>
      <c r="H2407" s="3" t="s">
        <v>2959</v>
      </c>
      <c r="I2407" s="1">
        <v>23868</v>
      </c>
      <c r="J2407" t="s">
        <v>19</v>
      </c>
      <c r="K2407" t="s">
        <v>18</v>
      </c>
      <c r="L2407">
        <f>+(Tabla_data__1[[#This Row],[weekly_count]]+F2406)*100000/Tabla_data__1[[#This Row],[population]]</f>
        <v>17.964067749073106</v>
      </c>
    </row>
    <row r="2408" spans="1:12" x14ac:dyDescent="0.25">
      <c r="A2408" t="s">
        <v>2683</v>
      </c>
      <c r="B2408" t="s">
        <v>2684</v>
      </c>
      <c r="C2408" t="s">
        <v>1603</v>
      </c>
      <c r="D2408" s="1">
        <v>45195777</v>
      </c>
      <c r="E2408" t="s">
        <v>374</v>
      </c>
      <c r="F2408" t="s">
        <v>2960</v>
      </c>
      <c r="G2408" t="s">
        <v>128</v>
      </c>
      <c r="H2408" s="3" t="s">
        <v>2961</v>
      </c>
      <c r="I2408" s="1">
        <v>26267</v>
      </c>
      <c r="J2408" t="s">
        <v>19</v>
      </c>
      <c r="K2408" t="s">
        <v>18</v>
      </c>
      <c r="L2408">
        <f>+(Tabla_data__1[[#This Row],[weekly_count]]+F2407)*100000/Tabla_data__1[[#This Row],[population]]</f>
        <v>11.613916937416521</v>
      </c>
    </row>
    <row r="2409" spans="1:12" x14ac:dyDescent="0.25">
      <c r="A2409" t="s">
        <v>2683</v>
      </c>
      <c r="B2409" t="s">
        <v>2684</v>
      </c>
      <c r="C2409" t="s">
        <v>1603</v>
      </c>
      <c r="D2409" s="1">
        <v>45195777</v>
      </c>
      <c r="E2409" t="s">
        <v>374</v>
      </c>
      <c r="F2409" t="s">
        <v>2962</v>
      </c>
      <c r="G2409" t="s">
        <v>131</v>
      </c>
      <c r="H2409" s="3" t="s">
        <v>2963</v>
      </c>
      <c r="I2409" s="1">
        <v>28896</v>
      </c>
      <c r="J2409" t="s">
        <v>19</v>
      </c>
      <c r="K2409" t="s">
        <v>18</v>
      </c>
      <c r="L2409">
        <f>+(Tabla_data__1[[#This Row],[weekly_count]]+F2408)*100000/Tabla_data__1[[#This Row],[population]]</f>
        <v>11.124933198957947</v>
      </c>
    </row>
    <row r="2410" spans="1:12" x14ac:dyDescent="0.25">
      <c r="A2410" t="s">
        <v>2683</v>
      </c>
      <c r="B2410" t="s">
        <v>2684</v>
      </c>
      <c r="C2410" t="s">
        <v>1603</v>
      </c>
      <c r="D2410" s="1">
        <v>45195777</v>
      </c>
      <c r="E2410" t="s">
        <v>374</v>
      </c>
      <c r="F2410" t="s">
        <v>853</v>
      </c>
      <c r="G2410" t="s">
        <v>134</v>
      </c>
      <c r="H2410" s="3" t="s">
        <v>2964</v>
      </c>
      <c r="I2410" s="1">
        <v>31140</v>
      </c>
      <c r="J2410" t="s">
        <v>19</v>
      </c>
      <c r="K2410" t="s">
        <v>18</v>
      </c>
      <c r="L2410">
        <f>+(Tabla_data__1[[#This Row],[weekly_count]]+F2409)*100000/Tabla_data__1[[#This Row],[population]]</f>
        <v>10.781980803206459</v>
      </c>
    </row>
    <row r="2411" spans="1:12" x14ac:dyDescent="0.25">
      <c r="A2411" t="s">
        <v>2683</v>
      </c>
      <c r="B2411" t="s">
        <v>2684</v>
      </c>
      <c r="C2411" t="s">
        <v>1603</v>
      </c>
      <c r="D2411" s="1">
        <v>45195777</v>
      </c>
      <c r="E2411" t="s">
        <v>374</v>
      </c>
      <c r="F2411" t="s">
        <v>2965</v>
      </c>
      <c r="G2411" t="s">
        <v>137</v>
      </c>
      <c r="H2411" s="3" t="s">
        <v>2966</v>
      </c>
      <c r="I2411" s="1">
        <v>33560</v>
      </c>
      <c r="J2411" t="s">
        <v>19</v>
      </c>
      <c r="K2411" t="s">
        <v>18</v>
      </c>
      <c r="L2411">
        <f>+(Tabla_data__1[[#This Row],[weekly_count]]+F2410)*100000/Tabla_data__1[[#This Row],[population]]</f>
        <v>10.319548217967355</v>
      </c>
    </row>
    <row r="2412" spans="1:12" x14ac:dyDescent="0.25">
      <c r="A2412" t="s">
        <v>2683</v>
      </c>
      <c r="B2412" t="s">
        <v>2684</v>
      </c>
      <c r="C2412" t="s">
        <v>1603</v>
      </c>
      <c r="D2412" s="1">
        <v>45195777</v>
      </c>
      <c r="E2412" t="s">
        <v>374</v>
      </c>
      <c r="F2412" t="s">
        <v>2967</v>
      </c>
      <c r="G2412" t="s">
        <v>140</v>
      </c>
      <c r="H2412" s="3" t="s">
        <v>2968</v>
      </c>
      <c r="I2412" s="1">
        <v>35436</v>
      </c>
      <c r="J2412" t="s">
        <v>19</v>
      </c>
      <c r="K2412" t="s">
        <v>18</v>
      </c>
      <c r="L2412">
        <f>+(Tabla_data__1[[#This Row],[weekly_count]]+F2411)*100000/Tabla_data__1[[#This Row],[population]]</f>
        <v>9.5053128525702739</v>
      </c>
    </row>
    <row r="2413" spans="1:12" x14ac:dyDescent="0.25">
      <c r="A2413" t="s">
        <v>2683</v>
      </c>
      <c r="B2413" t="s">
        <v>2684</v>
      </c>
      <c r="C2413" t="s">
        <v>1603</v>
      </c>
      <c r="D2413" s="1">
        <v>45195777</v>
      </c>
      <c r="E2413" t="s">
        <v>374</v>
      </c>
      <c r="F2413" t="s">
        <v>2969</v>
      </c>
      <c r="G2413" t="s">
        <v>143</v>
      </c>
      <c r="H2413" s="3" t="s">
        <v>2970</v>
      </c>
      <c r="I2413" s="1">
        <v>37002</v>
      </c>
      <c r="J2413" t="s">
        <v>19</v>
      </c>
      <c r="K2413" t="s">
        <v>18</v>
      </c>
      <c r="L2413">
        <f>+(Tabla_data__1[[#This Row],[weekly_count]]+F2412)*100000/Tabla_data__1[[#This Row],[population]]</f>
        <v>7.6157557817846566</v>
      </c>
    </row>
    <row r="2414" spans="1:12" x14ac:dyDescent="0.25">
      <c r="A2414" t="s">
        <v>2683</v>
      </c>
      <c r="B2414" t="s">
        <v>2684</v>
      </c>
      <c r="C2414" t="s">
        <v>1603</v>
      </c>
      <c r="D2414" s="1">
        <v>45195777</v>
      </c>
      <c r="E2414" t="s">
        <v>374</v>
      </c>
      <c r="F2414" t="s">
        <v>2971</v>
      </c>
      <c r="G2414" t="s">
        <v>146</v>
      </c>
      <c r="H2414" s="3" t="s">
        <v>2972</v>
      </c>
      <c r="I2414" s="1">
        <v>38473</v>
      </c>
      <c r="J2414" t="s">
        <v>19</v>
      </c>
      <c r="K2414" t="s">
        <v>18</v>
      </c>
      <c r="L2414">
        <f>+(Tabla_data__1[[#This Row],[weekly_count]]+F2413)*100000/Tabla_data__1[[#This Row],[population]]</f>
        <v>6.7196543606275423</v>
      </c>
    </row>
    <row r="2415" spans="1:12" x14ac:dyDescent="0.25">
      <c r="A2415" t="s">
        <v>2683</v>
      </c>
      <c r="B2415" t="s">
        <v>2684</v>
      </c>
      <c r="C2415" t="s">
        <v>1603</v>
      </c>
      <c r="D2415" s="1">
        <v>45195777</v>
      </c>
      <c r="E2415" t="s">
        <v>374</v>
      </c>
      <c r="F2415" t="s">
        <v>2973</v>
      </c>
      <c r="G2415" t="s">
        <v>149</v>
      </c>
      <c r="H2415" s="3" t="s">
        <v>2974</v>
      </c>
      <c r="I2415" s="1">
        <v>39770</v>
      </c>
      <c r="J2415" t="s">
        <v>19</v>
      </c>
      <c r="K2415" t="s">
        <v>18</v>
      </c>
      <c r="L2415">
        <f>+(Tabla_data__1[[#This Row],[weekly_count]]+F2414)*100000/Tabla_data__1[[#This Row],[population]]</f>
        <v>6.1244660092910896</v>
      </c>
    </row>
    <row r="2416" spans="1:12" x14ac:dyDescent="0.25">
      <c r="A2416" t="s">
        <v>2683</v>
      </c>
      <c r="B2416" t="s">
        <v>2684</v>
      </c>
      <c r="C2416" t="s">
        <v>1603</v>
      </c>
      <c r="D2416" s="1">
        <v>45195777</v>
      </c>
      <c r="E2416" t="s">
        <v>374</v>
      </c>
      <c r="F2416" t="s">
        <v>2975</v>
      </c>
      <c r="G2416" t="s">
        <v>152</v>
      </c>
      <c r="H2416" s="3" t="s">
        <v>2976</v>
      </c>
      <c r="I2416" s="1">
        <v>40766</v>
      </c>
      <c r="J2416" t="s">
        <v>19</v>
      </c>
      <c r="K2416" t="s">
        <v>18</v>
      </c>
      <c r="L2416">
        <f>+(Tabla_data__1[[#This Row],[weekly_count]]+F2415)*100000/Tabla_data__1[[#This Row],[population]]</f>
        <v>5.0734828610204001</v>
      </c>
    </row>
    <row r="2417" spans="1:12" x14ac:dyDescent="0.25">
      <c r="A2417" t="s">
        <v>2683</v>
      </c>
      <c r="B2417" t="s">
        <v>2684</v>
      </c>
      <c r="C2417" t="s">
        <v>1603</v>
      </c>
      <c r="D2417" s="1">
        <v>45195777</v>
      </c>
      <c r="E2417" t="s">
        <v>374</v>
      </c>
      <c r="F2417" t="s">
        <v>2977</v>
      </c>
      <c r="G2417" t="s">
        <v>155</v>
      </c>
      <c r="H2417" s="3" t="s">
        <v>2978</v>
      </c>
      <c r="I2417" s="1">
        <v>41997</v>
      </c>
      <c r="J2417" t="s">
        <v>19</v>
      </c>
      <c r="K2417" t="s">
        <v>18</v>
      </c>
      <c r="L2417">
        <f>+(Tabla_data__1[[#This Row],[weekly_count]]+F2416)*100000/Tabla_data__1[[#This Row],[population]]</f>
        <v>4.9274515183133154</v>
      </c>
    </row>
    <row r="2418" spans="1:12" x14ac:dyDescent="0.25">
      <c r="A2418" t="s">
        <v>2683</v>
      </c>
      <c r="B2418" t="s">
        <v>2684</v>
      </c>
      <c r="C2418" t="s">
        <v>1603</v>
      </c>
      <c r="D2418" s="1">
        <v>45195777</v>
      </c>
      <c r="E2418" t="s">
        <v>374</v>
      </c>
      <c r="F2418" t="s">
        <v>2979</v>
      </c>
      <c r="G2418" t="s">
        <v>158</v>
      </c>
      <c r="H2418" s="3" t="s">
        <v>2980</v>
      </c>
      <c r="I2418" s="1">
        <v>42868</v>
      </c>
      <c r="J2418" t="s">
        <v>19</v>
      </c>
      <c r="K2418" t="s">
        <v>18</v>
      </c>
      <c r="L2418">
        <f>+(Tabla_data__1[[#This Row],[weekly_count]]+F2417)*100000/Tabla_data__1[[#This Row],[population]]</f>
        <v>4.6508770056105018</v>
      </c>
    </row>
    <row r="2419" spans="1:12" x14ac:dyDescent="0.25">
      <c r="A2419" t="s">
        <v>2683</v>
      </c>
      <c r="B2419" t="s">
        <v>2684</v>
      </c>
      <c r="C2419" t="s">
        <v>1603</v>
      </c>
      <c r="D2419" s="1">
        <v>45195777</v>
      </c>
      <c r="E2419" t="s">
        <v>374</v>
      </c>
      <c r="F2419" t="s">
        <v>2981</v>
      </c>
      <c r="G2419" t="s">
        <v>161</v>
      </c>
      <c r="H2419" s="3" t="s">
        <v>2982</v>
      </c>
      <c r="I2419" s="1">
        <v>43482</v>
      </c>
      <c r="J2419" t="s">
        <v>19</v>
      </c>
      <c r="K2419" t="s">
        <v>18</v>
      </c>
      <c r="L2419">
        <f>+(Tabla_data__1[[#This Row],[weekly_count]]+F2418)*100000/Tabla_data__1[[#This Row],[population]]</f>
        <v>3.2857052109094176</v>
      </c>
    </row>
    <row r="2420" spans="1:12" x14ac:dyDescent="0.25">
      <c r="A2420" t="s">
        <v>2683</v>
      </c>
      <c r="B2420" t="s">
        <v>2684</v>
      </c>
      <c r="C2420" t="s">
        <v>1603</v>
      </c>
      <c r="D2420" s="1">
        <v>45195777</v>
      </c>
      <c r="E2420" t="s">
        <v>374</v>
      </c>
      <c r="F2420" t="s">
        <v>2983</v>
      </c>
      <c r="G2420" t="s">
        <v>164</v>
      </c>
      <c r="H2420" s="3" t="s">
        <v>2984</v>
      </c>
      <c r="I2420" s="1">
        <v>44654</v>
      </c>
      <c r="J2420" t="s">
        <v>19</v>
      </c>
      <c r="K2420" t="s">
        <v>18</v>
      </c>
      <c r="L2420">
        <f>+(Tabla_data__1[[#This Row],[weekly_count]]+F2419)*100000/Tabla_data__1[[#This Row],[population]]</f>
        <v>3.9516966374977911</v>
      </c>
    </row>
    <row r="2421" spans="1:12" x14ac:dyDescent="0.25">
      <c r="A2421" t="s">
        <v>2683</v>
      </c>
      <c r="B2421" t="s">
        <v>2684</v>
      </c>
      <c r="C2421" t="s">
        <v>1603</v>
      </c>
      <c r="D2421" s="1">
        <v>45195777</v>
      </c>
      <c r="E2421" t="s">
        <v>374</v>
      </c>
      <c r="F2421" t="s">
        <v>2985</v>
      </c>
      <c r="G2421" t="s">
        <v>167</v>
      </c>
      <c r="H2421" s="3" t="s">
        <v>2986</v>
      </c>
      <c r="I2421" s="1">
        <v>45832</v>
      </c>
      <c r="J2421" t="s">
        <v>19</v>
      </c>
      <c r="K2421" t="s">
        <v>18</v>
      </c>
      <c r="L2421">
        <f>+(Tabla_data__1[[#This Row],[weekly_count]]+F2420)*100000/Tabla_data__1[[#This Row],[population]]</f>
        <v>5.1996008388128825</v>
      </c>
    </row>
    <row r="2422" spans="1:12" x14ac:dyDescent="0.25">
      <c r="A2422" t="s">
        <v>2683</v>
      </c>
      <c r="B2422" t="s">
        <v>2684</v>
      </c>
      <c r="C2422" t="s">
        <v>1603</v>
      </c>
      <c r="D2422" s="1">
        <v>45195777</v>
      </c>
      <c r="E2422" t="s">
        <v>374</v>
      </c>
      <c r="F2422" t="s">
        <v>2987</v>
      </c>
      <c r="G2422" t="s">
        <v>170</v>
      </c>
      <c r="H2422" s="3" t="s">
        <v>2988</v>
      </c>
      <c r="I2422" s="1">
        <v>47034</v>
      </c>
      <c r="J2422" t="s">
        <v>19</v>
      </c>
      <c r="K2422" t="s">
        <v>18</v>
      </c>
      <c r="L2422">
        <f>+(Tabla_data__1[[#This Row],[weekly_count]]+F2421)*100000/Tabla_data__1[[#This Row],[population]]</f>
        <v>5.2659787218615577</v>
      </c>
    </row>
    <row r="2423" spans="1:12" x14ac:dyDescent="0.25">
      <c r="A2423" t="s">
        <v>2683</v>
      </c>
      <c r="B2423" t="s">
        <v>2684</v>
      </c>
      <c r="C2423" t="s">
        <v>1603</v>
      </c>
      <c r="D2423" s="1">
        <v>45195777</v>
      </c>
      <c r="E2423" t="s">
        <v>374</v>
      </c>
      <c r="F2423" t="s">
        <v>2989</v>
      </c>
      <c r="G2423" t="s">
        <v>173</v>
      </c>
      <c r="H2423" s="3" t="s">
        <v>2990</v>
      </c>
      <c r="I2423" s="1">
        <v>48249</v>
      </c>
      <c r="J2423" t="s">
        <v>19</v>
      </c>
      <c r="K2423" t="s">
        <v>18</v>
      </c>
      <c r="L2423">
        <f>+(Tabla_data__1[[#This Row],[weekly_count]]+F2422)*100000/Tabla_data__1[[#This Row],[population]]</f>
        <v>5.3478447776215905</v>
      </c>
    </row>
    <row r="2424" spans="1:12" x14ac:dyDescent="0.25">
      <c r="A2424" t="s">
        <v>2683</v>
      </c>
      <c r="B2424" t="s">
        <v>2684</v>
      </c>
      <c r="C2424" t="s">
        <v>1603</v>
      </c>
      <c r="D2424" s="1">
        <v>45195777</v>
      </c>
      <c r="E2424" t="s">
        <v>374</v>
      </c>
      <c r="F2424" t="s">
        <v>2991</v>
      </c>
      <c r="G2424" t="s">
        <v>176</v>
      </c>
      <c r="H2424" s="3" t="s">
        <v>2992</v>
      </c>
      <c r="I2424" s="1">
        <v>49398</v>
      </c>
      <c r="J2424" t="s">
        <v>19</v>
      </c>
      <c r="K2424" t="s">
        <v>18</v>
      </c>
      <c r="L2424">
        <f>+(Tabla_data__1[[#This Row],[weekly_count]]+F2423)*100000/Tabla_data__1[[#This Row],[population]]</f>
        <v>5.2305771842355977</v>
      </c>
    </row>
    <row r="2425" spans="1:12" x14ac:dyDescent="0.25">
      <c r="A2425" t="s">
        <v>2683</v>
      </c>
      <c r="B2425" t="s">
        <v>2684</v>
      </c>
      <c r="C2425" t="s">
        <v>1603</v>
      </c>
      <c r="D2425" s="1">
        <v>45195777</v>
      </c>
      <c r="E2425" t="s">
        <v>374</v>
      </c>
      <c r="F2425" t="s">
        <v>2993</v>
      </c>
      <c r="G2425" t="s">
        <v>179</v>
      </c>
      <c r="H2425" s="3" t="s">
        <v>2994</v>
      </c>
      <c r="I2425" s="1">
        <v>50327</v>
      </c>
      <c r="J2425" t="s">
        <v>19</v>
      </c>
      <c r="K2425" t="s">
        <v>18</v>
      </c>
      <c r="L2425">
        <f>+(Tabla_data__1[[#This Row],[weekly_count]]+F2424)*100000/Tabla_data__1[[#This Row],[population]]</f>
        <v>4.5977746991715618</v>
      </c>
    </row>
    <row r="2426" spans="1:12" x14ac:dyDescent="0.25">
      <c r="A2426" t="s">
        <v>2683</v>
      </c>
      <c r="B2426" t="s">
        <v>2684</v>
      </c>
      <c r="C2426" t="s">
        <v>1603</v>
      </c>
      <c r="D2426" s="1">
        <v>45195777</v>
      </c>
      <c r="E2426" t="s">
        <v>374</v>
      </c>
      <c r="F2426" t="s">
        <v>1038</v>
      </c>
      <c r="G2426" t="s">
        <v>181</v>
      </c>
      <c r="H2426" s="3" t="s">
        <v>2995</v>
      </c>
      <c r="I2426" s="1">
        <v>51359</v>
      </c>
      <c r="J2426" t="s">
        <v>19</v>
      </c>
      <c r="K2426" t="s">
        <v>18</v>
      </c>
      <c r="L2426">
        <f>+(Tabla_data__1[[#This Row],[weekly_count]]+F2425)*100000/Tabla_data__1[[#This Row],[population]]</f>
        <v>4.338900955281729</v>
      </c>
    </row>
    <row r="2427" spans="1:12" x14ac:dyDescent="0.25">
      <c r="A2427" t="s">
        <v>2683</v>
      </c>
      <c r="B2427" t="s">
        <v>2684</v>
      </c>
      <c r="C2427" t="s">
        <v>1603</v>
      </c>
      <c r="D2427" s="1">
        <v>45195777</v>
      </c>
      <c r="E2427" t="s">
        <v>374</v>
      </c>
      <c r="F2427" t="s">
        <v>2996</v>
      </c>
      <c r="G2427" t="s">
        <v>184</v>
      </c>
      <c r="H2427" s="3" t="s">
        <v>2997</v>
      </c>
      <c r="I2427" s="1">
        <v>52077</v>
      </c>
      <c r="J2427" t="s">
        <v>19</v>
      </c>
      <c r="K2427" t="s">
        <v>18</v>
      </c>
      <c r="L2427">
        <f>+(Tabla_data__1[[#This Row],[weekly_count]]+F2426)*100000/Tabla_data__1[[#This Row],[population]]</f>
        <v>3.8720431778393807</v>
      </c>
    </row>
    <row r="2428" spans="1:12" x14ac:dyDescent="0.25">
      <c r="A2428" t="s">
        <v>2683</v>
      </c>
      <c r="B2428" t="s">
        <v>2684</v>
      </c>
      <c r="C2428" t="s">
        <v>1603</v>
      </c>
      <c r="D2428" s="1">
        <v>45195777</v>
      </c>
      <c r="E2428" t="s">
        <v>374</v>
      </c>
      <c r="F2428" t="s">
        <v>2998</v>
      </c>
      <c r="G2428" t="s">
        <v>187</v>
      </c>
      <c r="H2428" s="3" t="s">
        <v>2999</v>
      </c>
      <c r="I2428" s="1">
        <v>53121</v>
      </c>
      <c r="J2428" t="s">
        <v>19</v>
      </c>
      <c r="K2428" t="s">
        <v>18</v>
      </c>
      <c r="L2428">
        <f>+(Tabla_data__1[[#This Row],[weekly_count]]+F2427)*100000/Tabla_data__1[[#This Row],[population]]</f>
        <v>3.8985943310588511</v>
      </c>
    </row>
    <row r="2429" spans="1:12" x14ac:dyDescent="0.25">
      <c r="A2429" t="s">
        <v>2683</v>
      </c>
      <c r="B2429" t="s">
        <v>2684</v>
      </c>
      <c r="C2429" t="s">
        <v>1603</v>
      </c>
      <c r="D2429" s="1">
        <v>45195777</v>
      </c>
      <c r="E2429" t="s">
        <v>374</v>
      </c>
      <c r="F2429" t="s">
        <v>1297</v>
      </c>
      <c r="G2429" t="s">
        <v>190</v>
      </c>
      <c r="H2429" s="3" t="s">
        <v>3000</v>
      </c>
      <c r="I2429" s="1">
        <v>53836</v>
      </c>
      <c r="J2429" t="s">
        <v>19</v>
      </c>
      <c r="K2429" t="s">
        <v>18</v>
      </c>
      <c r="L2429">
        <f>+(Tabla_data__1[[#This Row],[weekly_count]]+F2428)*100000/Tabla_data__1[[#This Row],[population]]</f>
        <v>3.8919565427539835</v>
      </c>
    </row>
    <row r="2430" spans="1:12" x14ac:dyDescent="0.25">
      <c r="A2430" t="s">
        <v>2683</v>
      </c>
      <c r="B2430" t="s">
        <v>2684</v>
      </c>
      <c r="C2430" t="s">
        <v>1603</v>
      </c>
      <c r="D2430" s="1">
        <v>45195777</v>
      </c>
      <c r="E2430" t="s">
        <v>374</v>
      </c>
      <c r="F2430" t="s">
        <v>3001</v>
      </c>
      <c r="G2430" t="s">
        <v>193</v>
      </c>
      <c r="H2430" s="3" t="s">
        <v>3002</v>
      </c>
      <c r="I2430" s="1">
        <v>54545</v>
      </c>
      <c r="J2430" t="s">
        <v>19</v>
      </c>
      <c r="K2430" t="s">
        <v>18</v>
      </c>
      <c r="L2430">
        <f>+(Tabla_data__1[[#This Row],[weekly_count]]+F2429)*100000/Tabla_data__1[[#This Row],[population]]</f>
        <v>3.1507368487104448</v>
      </c>
    </row>
    <row r="2431" spans="1:12" x14ac:dyDescent="0.25">
      <c r="A2431" t="s">
        <v>2683</v>
      </c>
      <c r="B2431" t="s">
        <v>2684</v>
      </c>
      <c r="C2431" t="s">
        <v>1603</v>
      </c>
      <c r="D2431" s="1">
        <v>45195777</v>
      </c>
      <c r="E2431" t="s">
        <v>374</v>
      </c>
      <c r="F2431" t="s">
        <v>3003</v>
      </c>
      <c r="G2431" t="s">
        <v>195</v>
      </c>
      <c r="H2431" s="3" t="s">
        <v>3004</v>
      </c>
      <c r="I2431" s="1">
        <v>55611</v>
      </c>
      <c r="J2431" t="s">
        <v>19</v>
      </c>
      <c r="K2431" t="s">
        <v>18</v>
      </c>
      <c r="L2431">
        <f>+(Tabla_data__1[[#This Row],[weekly_count]]+F2430)*100000/Tabla_data__1[[#This Row],[population]]</f>
        <v>3.9273580803799435</v>
      </c>
    </row>
    <row r="2432" spans="1:12" x14ac:dyDescent="0.25">
      <c r="A2432" t="s">
        <v>2683</v>
      </c>
      <c r="B2432" t="s">
        <v>2684</v>
      </c>
      <c r="C2432" t="s">
        <v>1603</v>
      </c>
      <c r="D2432" s="1">
        <v>45195777</v>
      </c>
      <c r="E2432" t="s">
        <v>374</v>
      </c>
      <c r="F2432" t="s">
        <v>3005</v>
      </c>
      <c r="G2432" t="s">
        <v>198</v>
      </c>
      <c r="H2432" s="3" t="s">
        <v>3006</v>
      </c>
      <c r="I2432" s="1">
        <v>56471</v>
      </c>
      <c r="J2432" t="s">
        <v>19</v>
      </c>
      <c r="K2432" t="s">
        <v>18</v>
      </c>
      <c r="L2432">
        <f>+(Tabla_data__1[[#This Row],[weekly_count]]+F2431)*100000/Tabla_data__1[[#This Row],[population]]</f>
        <v>4.2614600917249419</v>
      </c>
    </row>
    <row r="2433" spans="1:12" x14ac:dyDescent="0.25">
      <c r="A2433" t="s">
        <v>2683</v>
      </c>
      <c r="B2433" t="s">
        <v>2684</v>
      </c>
      <c r="C2433" t="s">
        <v>1603</v>
      </c>
      <c r="D2433" s="1">
        <v>45195777</v>
      </c>
      <c r="E2433" t="s">
        <v>374</v>
      </c>
      <c r="F2433" t="s">
        <v>3007</v>
      </c>
      <c r="G2433" t="s">
        <v>201</v>
      </c>
      <c r="H2433" s="3" t="s">
        <v>3008</v>
      </c>
      <c r="I2433" s="1">
        <v>57957</v>
      </c>
      <c r="J2433" t="s">
        <v>19</v>
      </c>
      <c r="K2433" t="s">
        <v>18</v>
      </c>
      <c r="L2433">
        <f>+(Tabla_data__1[[#This Row],[weekly_count]]+F2432)*100000/Tabla_data__1[[#This Row],[population]]</f>
        <v>5.1907504544063929</v>
      </c>
    </row>
    <row r="2434" spans="1:12" x14ac:dyDescent="0.25">
      <c r="A2434" t="s">
        <v>2683</v>
      </c>
      <c r="B2434" t="s">
        <v>2684</v>
      </c>
      <c r="C2434" t="s">
        <v>1603</v>
      </c>
      <c r="D2434" s="1">
        <v>45195777</v>
      </c>
      <c r="E2434" t="s">
        <v>374</v>
      </c>
      <c r="F2434" t="s">
        <v>3009</v>
      </c>
      <c r="G2434" t="s">
        <v>204</v>
      </c>
      <c r="H2434" s="3" t="s">
        <v>3010</v>
      </c>
      <c r="I2434" s="1">
        <v>59476</v>
      </c>
      <c r="J2434" t="s">
        <v>19</v>
      </c>
      <c r="K2434" t="s">
        <v>18</v>
      </c>
      <c r="L2434">
        <f>+(Tabla_data__1[[#This Row],[weekly_count]]+F2433)*100000/Tabla_data__1[[#This Row],[population]]</f>
        <v>6.6488512853756223</v>
      </c>
    </row>
    <row r="2435" spans="1:12" x14ac:dyDescent="0.25">
      <c r="A2435" t="s">
        <v>2683</v>
      </c>
      <c r="B2435" t="s">
        <v>2684</v>
      </c>
      <c r="C2435" t="s">
        <v>1603</v>
      </c>
      <c r="D2435" s="1">
        <v>45195777</v>
      </c>
      <c r="E2435" t="s">
        <v>374</v>
      </c>
      <c r="F2435" t="s">
        <v>3011</v>
      </c>
      <c r="G2435" t="s">
        <v>207</v>
      </c>
      <c r="H2435" s="3" t="s">
        <v>3012</v>
      </c>
      <c r="I2435" s="1">
        <v>62087</v>
      </c>
      <c r="J2435" t="s">
        <v>19</v>
      </c>
      <c r="K2435" t="s">
        <v>18</v>
      </c>
      <c r="L2435">
        <f>+(Tabla_data__1[[#This Row],[weekly_count]]+F2434)*100000/Tabla_data__1[[#This Row],[population]]</f>
        <v>9.1380218997009397</v>
      </c>
    </row>
    <row r="2436" spans="1:12" x14ac:dyDescent="0.25">
      <c r="A2436" t="s">
        <v>2683</v>
      </c>
      <c r="B2436" t="s">
        <v>2684</v>
      </c>
      <c r="C2436" t="s">
        <v>1603</v>
      </c>
      <c r="D2436" s="1">
        <v>45195777</v>
      </c>
      <c r="E2436" t="s">
        <v>374</v>
      </c>
      <c r="F2436" t="s">
        <v>3013</v>
      </c>
      <c r="G2436" t="s">
        <v>210</v>
      </c>
      <c r="H2436" s="3" t="s">
        <v>3014</v>
      </c>
      <c r="I2436" s="1">
        <v>64792</v>
      </c>
      <c r="J2436" t="s">
        <v>19</v>
      </c>
      <c r="K2436" t="s">
        <v>18</v>
      </c>
      <c r="L2436">
        <f>+(Tabla_data__1[[#This Row],[weekly_count]]+F2435)*100000/Tabla_data__1[[#This Row],[population]]</f>
        <v>11.762160876225227</v>
      </c>
    </row>
    <row r="2437" spans="1:12" x14ac:dyDescent="0.25">
      <c r="A2437" t="s">
        <v>2683</v>
      </c>
      <c r="B2437" t="s">
        <v>2684</v>
      </c>
      <c r="C2437" t="s">
        <v>1603</v>
      </c>
      <c r="D2437" s="1">
        <v>45195777</v>
      </c>
      <c r="E2437" t="s">
        <v>374</v>
      </c>
      <c r="F2437" t="s">
        <v>3015</v>
      </c>
      <c r="G2437" t="s">
        <v>213</v>
      </c>
      <c r="H2437" s="3" t="s">
        <v>3016</v>
      </c>
      <c r="I2437" s="1">
        <v>67821</v>
      </c>
      <c r="J2437" t="s">
        <v>19</v>
      </c>
      <c r="K2437" t="s">
        <v>18</v>
      </c>
      <c r="L2437">
        <f>+(Tabla_data__1[[#This Row],[weekly_count]]+F2436)*100000/Tabla_data__1[[#This Row],[population]]</f>
        <v>12.687026046703433</v>
      </c>
    </row>
    <row r="2438" spans="1:12" x14ac:dyDescent="0.25">
      <c r="A2438" t="s">
        <v>2683</v>
      </c>
      <c r="B2438" t="s">
        <v>2684</v>
      </c>
      <c r="C2438" t="s">
        <v>1603</v>
      </c>
      <c r="D2438" s="1">
        <v>45195777</v>
      </c>
      <c r="E2438" t="s">
        <v>374</v>
      </c>
      <c r="F2438" t="s">
        <v>3017</v>
      </c>
      <c r="G2438" t="s">
        <v>215</v>
      </c>
      <c r="H2438" s="3" t="s">
        <v>3018</v>
      </c>
      <c r="I2438" s="1">
        <v>71027</v>
      </c>
      <c r="J2438" t="s">
        <v>19</v>
      </c>
      <c r="K2438" t="s">
        <v>18</v>
      </c>
      <c r="L2438">
        <f>+(Tabla_data__1[[#This Row],[weekly_count]]+F2437)*100000/Tabla_data__1[[#This Row],[population]]</f>
        <v>13.795536693616308</v>
      </c>
    </row>
    <row r="2439" spans="1:12" x14ac:dyDescent="0.25">
      <c r="A2439" t="s">
        <v>2683</v>
      </c>
      <c r="B2439" t="s">
        <v>2684</v>
      </c>
      <c r="C2439" t="s">
        <v>1603</v>
      </c>
      <c r="D2439" s="1">
        <v>45195777</v>
      </c>
      <c r="E2439" t="s">
        <v>374</v>
      </c>
      <c r="F2439" t="s">
        <v>3019</v>
      </c>
      <c r="G2439" t="s">
        <v>218</v>
      </c>
      <c r="H2439" s="3" t="s">
        <v>3020</v>
      </c>
      <c r="I2439" s="1">
        <v>74480</v>
      </c>
      <c r="J2439" t="s">
        <v>19</v>
      </c>
      <c r="K2439" t="s">
        <v>18</v>
      </c>
      <c r="L2439">
        <f>+(Tabla_data__1[[#This Row],[weekly_count]]+F2438)*100000/Tabla_data__1[[#This Row],[population]]</f>
        <v>14.73367744070425</v>
      </c>
    </row>
    <row r="2440" spans="1:12" x14ac:dyDescent="0.25">
      <c r="A2440" t="s">
        <v>2683</v>
      </c>
      <c r="B2440" t="s">
        <v>2684</v>
      </c>
      <c r="C2440" t="s">
        <v>1603</v>
      </c>
      <c r="D2440" s="1">
        <v>45195777</v>
      </c>
      <c r="E2440" t="s">
        <v>374</v>
      </c>
      <c r="F2440" t="s">
        <v>3021</v>
      </c>
      <c r="G2440" t="s">
        <v>221</v>
      </c>
      <c r="H2440" s="3" t="s">
        <v>3022</v>
      </c>
      <c r="I2440" s="1">
        <v>78093</v>
      </c>
      <c r="J2440" t="s">
        <v>19</v>
      </c>
      <c r="K2440" t="s">
        <v>18</v>
      </c>
      <c r="L2440">
        <f>+(Tabla_data__1[[#This Row],[weekly_count]]+F2439)*100000/Tabla_data__1[[#This Row],[population]]</f>
        <v>15.634204054064609</v>
      </c>
    </row>
    <row r="2441" spans="1:12" x14ac:dyDescent="0.25">
      <c r="A2441" t="s">
        <v>2683</v>
      </c>
      <c r="B2441" t="s">
        <v>2684</v>
      </c>
      <c r="C2441" t="s">
        <v>1603</v>
      </c>
      <c r="D2441" s="1">
        <v>45195777</v>
      </c>
      <c r="E2441" t="s">
        <v>374</v>
      </c>
      <c r="F2441" t="s">
        <v>3023</v>
      </c>
      <c r="G2441" t="s">
        <v>224</v>
      </c>
      <c r="H2441" s="3" t="s">
        <v>3024</v>
      </c>
      <c r="I2441" s="1">
        <v>81946</v>
      </c>
      <c r="J2441" t="s">
        <v>19</v>
      </c>
      <c r="K2441" t="s">
        <v>18</v>
      </c>
      <c r="L2441">
        <f>+(Tabla_data__1[[#This Row],[weekly_count]]+F2440)*100000/Tabla_data__1[[#This Row],[population]]</f>
        <v>16.519242494713609</v>
      </c>
    </row>
    <row r="2442" spans="1:12" x14ac:dyDescent="0.25">
      <c r="A2442" t="s">
        <v>2683</v>
      </c>
      <c r="B2442" t="s">
        <v>2684</v>
      </c>
      <c r="C2442" t="s">
        <v>1603</v>
      </c>
      <c r="D2442" s="1">
        <v>45195777</v>
      </c>
      <c r="E2442" t="s">
        <v>374</v>
      </c>
      <c r="F2442" t="s">
        <v>3025</v>
      </c>
      <c r="G2442" t="s">
        <v>227</v>
      </c>
      <c r="H2442" s="3" t="s">
        <v>3026</v>
      </c>
      <c r="I2442" s="1">
        <v>86029</v>
      </c>
      <c r="J2442" t="s">
        <v>19</v>
      </c>
      <c r="K2442" t="s">
        <v>18</v>
      </c>
      <c r="L2442">
        <f>+(Tabla_data__1[[#This Row],[weekly_count]]+F2441)*100000/Tabla_data__1[[#This Row],[population]]</f>
        <v>17.559162662476187</v>
      </c>
    </row>
    <row r="2443" spans="1:12" x14ac:dyDescent="0.25">
      <c r="A2443" t="s">
        <v>2683</v>
      </c>
      <c r="B2443" t="s">
        <v>2684</v>
      </c>
      <c r="C2443" t="s">
        <v>1603</v>
      </c>
      <c r="D2443" s="1">
        <v>45195777</v>
      </c>
      <c r="E2443" t="s">
        <v>374</v>
      </c>
      <c r="F2443" t="s">
        <v>3027</v>
      </c>
      <c r="G2443" t="s">
        <v>230</v>
      </c>
      <c r="H2443" s="3" t="s">
        <v>3028</v>
      </c>
      <c r="I2443" s="1">
        <v>89490</v>
      </c>
      <c r="J2443" t="s">
        <v>19</v>
      </c>
      <c r="K2443" t="s">
        <v>18</v>
      </c>
      <c r="L2443">
        <f>+(Tabla_data__1[[#This Row],[weekly_count]]+F2442)*100000/Tabla_data__1[[#This Row],[population]]</f>
        <v>16.691824990640164</v>
      </c>
    </row>
    <row r="2444" spans="1:12" x14ac:dyDescent="0.25">
      <c r="A2444" t="s">
        <v>2683</v>
      </c>
      <c r="B2444" t="s">
        <v>2684</v>
      </c>
      <c r="C2444" t="s">
        <v>1603</v>
      </c>
      <c r="D2444" s="1">
        <v>45195777</v>
      </c>
      <c r="E2444" t="s">
        <v>374</v>
      </c>
      <c r="F2444" t="s">
        <v>3029</v>
      </c>
      <c r="G2444" t="s">
        <v>233</v>
      </c>
      <c r="H2444" s="3" t="s">
        <v>3030</v>
      </c>
      <c r="I2444" s="1">
        <v>93142</v>
      </c>
      <c r="J2444" t="s">
        <v>19</v>
      </c>
      <c r="K2444" t="s">
        <v>18</v>
      </c>
      <c r="L2444">
        <f>+(Tabla_data__1[[#This Row],[weekly_count]]+F2443)*100000/Tabla_data__1[[#This Row],[population]]</f>
        <v>15.738196070840866</v>
      </c>
    </row>
    <row r="2445" spans="1:12" x14ac:dyDescent="0.25">
      <c r="A2445" t="s">
        <v>2683</v>
      </c>
      <c r="B2445" t="s">
        <v>2684</v>
      </c>
      <c r="C2445" t="s">
        <v>1603</v>
      </c>
      <c r="D2445" s="1">
        <v>45195777</v>
      </c>
      <c r="E2445" t="s">
        <v>374</v>
      </c>
      <c r="F2445" t="s">
        <v>3031</v>
      </c>
      <c r="G2445" t="s">
        <v>236</v>
      </c>
      <c r="H2445" s="3" t="s">
        <v>3032</v>
      </c>
      <c r="I2445" s="1">
        <v>96521</v>
      </c>
      <c r="J2445" t="s">
        <v>19</v>
      </c>
      <c r="K2445" t="s">
        <v>18</v>
      </c>
      <c r="L2445">
        <f>+(Tabla_data__1[[#This Row],[weekly_count]]+F2444)*100000/Tabla_data__1[[#This Row],[population]]</f>
        <v>15.556763190507821</v>
      </c>
    </row>
    <row r="2446" spans="1:12" x14ac:dyDescent="0.25">
      <c r="A2446" t="s">
        <v>2683</v>
      </c>
      <c r="B2446" t="s">
        <v>2684</v>
      </c>
      <c r="C2446" t="s">
        <v>1603</v>
      </c>
      <c r="D2446" s="1">
        <v>45195777</v>
      </c>
      <c r="E2446" t="s">
        <v>374</v>
      </c>
      <c r="F2446" t="s">
        <v>3033</v>
      </c>
      <c r="G2446" t="s">
        <v>239</v>
      </c>
      <c r="H2446" s="3" t="s">
        <v>3034</v>
      </c>
      <c r="I2446" s="1">
        <v>99255</v>
      </c>
      <c r="J2446" t="s">
        <v>19</v>
      </c>
      <c r="K2446" t="s">
        <v>18</v>
      </c>
      <c r="L2446">
        <f>+(Tabla_data__1[[#This Row],[weekly_count]]+F2445)*100000/Tabla_data__1[[#This Row],[population]]</f>
        <v>13.525599969218362</v>
      </c>
    </row>
    <row r="2447" spans="1:12" x14ac:dyDescent="0.25">
      <c r="A2447" t="s">
        <v>2683</v>
      </c>
      <c r="B2447" t="s">
        <v>2684</v>
      </c>
      <c r="C2447" t="s">
        <v>1603</v>
      </c>
      <c r="D2447" s="1">
        <v>45195777</v>
      </c>
      <c r="E2447" t="s">
        <v>374</v>
      </c>
      <c r="F2447" t="s">
        <v>3035</v>
      </c>
      <c r="G2447" t="s">
        <v>242</v>
      </c>
      <c r="H2447" s="3" t="s">
        <v>3036</v>
      </c>
      <c r="I2447" s="1">
        <v>101955</v>
      </c>
      <c r="J2447" t="s">
        <v>19</v>
      </c>
      <c r="K2447" t="s">
        <v>18</v>
      </c>
      <c r="L2447">
        <f>+(Tabla_data__1[[#This Row],[weekly_count]]+F2446)*100000/Tabla_data__1[[#This Row],[population]]</f>
        <v>12.023247216216683</v>
      </c>
    </row>
    <row r="2448" spans="1:12" x14ac:dyDescent="0.25">
      <c r="A2448" t="s">
        <v>2683</v>
      </c>
      <c r="B2448" t="s">
        <v>2684</v>
      </c>
      <c r="C2448" t="s">
        <v>1603</v>
      </c>
      <c r="D2448" s="1">
        <v>45195777</v>
      </c>
      <c r="E2448" t="s">
        <v>374</v>
      </c>
      <c r="F2448" t="s">
        <v>3037</v>
      </c>
      <c r="G2448" t="s">
        <v>245</v>
      </c>
      <c r="H2448" s="3" t="s">
        <v>3038</v>
      </c>
      <c r="I2448" s="1">
        <v>104105</v>
      </c>
      <c r="J2448" t="s">
        <v>19</v>
      </c>
      <c r="K2448" t="s">
        <v>18</v>
      </c>
      <c r="L2448">
        <f>+(Tabla_data__1[[#This Row],[weekly_count]]+F2447)*100000/Tabla_data__1[[#This Row],[population]]</f>
        <v>10.731091092869141</v>
      </c>
    </row>
    <row r="2449" spans="1:12" x14ac:dyDescent="0.25">
      <c r="A2449" t="s">
        <v>2683</v>
      </c>
      <c r="B2449" t="s">
        <v>2684</v>
      </c>
      <c r="C2449" t="s">
        <v>1603</v>
      </c>
      <c r="D2449" s="1">
        <v>45195777</v>
      </c>
      <c r="E2449" t="s">
        <v>374</v>
      </c>
      <c r="F2449" t="s">
        <v>3039</v>
      </c>
      <c r="G2449" t="s">
        <v>248</v>
      </c>
      <c r="H2449" s="3" t="s">
        <v>3040</v>
      </c>
      <c r="I2449" s="1">
        <v>106045</v>
      </c>
      <c r="J2449" t="s">
        <v>19</v>
      </c>
      <c r="K2449" t="s">
        <v>18</v>
      </c>
      <c r="L2449">
        <f>+(Tabla_data__1[[#This Row],[weekly_count]]+F2448)*100000/Tabla_data__1[[#This Row],[population]]</f>
        <v>9.0495180556360388</v>
      </c>
    </row>
    <row r="2450" spans="1:12" x14ac:dyDescent="0.25">
      <c r="A2450" t="s">
        <v>2683</v>
      </c>
      <c r="B2450" t="s">
        <v>2684</v>
      </c>
      <c r="C2450" t="s">
        <v>1603</v>
      </c>
      <c r="D2450" s="1">
        <v>45195777</v>
      </c>
      <c r="E2450" t="s">
        <v>374</v>
      </c>
      <c r="F2450" t="s">
        <v>3041</v>
      </c>
      <c r="G2450" t="s">
        <v>251</v>
      </c>
      <c r="H2450" s="3" t="s">
        <v>3042</v>
      </c>
      <c r="I2450" s="1">
        <v>107961</v>
      </c>
      <c r="J2450" t="s">
        <v>19</v>
      </c>
      <c r="K2450" t="s">
        <v>18</v>
      </c>
      <c r="L2450">
        <f>+(Tabla_data__1[[#This Row],[weekly_count]]+F2449)*100000/Tabla_data__1[[#This Row],[population]]</f>
        <v>8.5317705678563733</v>
      </c>
    </row>
    <row r="2451" spans="1:12" x14ac:dyDescent="0.25">
      <c r="A2451" t="s">
        <v>2683</v>
      </c>
      <c r="B2451" t="s">
        <v>2684</v>
      </c>
      <c r="C2451" t="s">
        <v>1603</v>
      </c>
      <c r="D2451" s="1">
        <v>45195777</v>
      </c>
      <c r="E2451" t="s">
        <v>374</v>
      </c>
      <c r="F2451" t="s">
        <v>3043</v>
      </c>
      <c r="G2451" t="s">
        <v>254</v>
      </c>
      <c r="H2451" s="3" t="s">
        <v>3044</v>
      </c>
      <c r="I2451" s="1">
        <v>109105</v>
      </c>
      <c r="J2451" t="s">
        <v>19</v>
      </c>
      <c r="K2451" t="s">
        <v>18</v>
      </c>
      <c r="L2451">
        <f>+(Tabla_data__1[[#This Row],[weekly_count]]+F2450)*100000/Tabla_data__1[[#This Row],[population]]</f>
        <v>6.7705440709648599</v>
      </c>
    </row>
    <row r="2452" spans="1:12" x14ac:dyDescent="0.25">
      <c r="A2452" t="s">
        <v>2683</v>
      </c>
      <c r="B2452" t="s">
        <v>2684</v>
      </c>
      <c r="C2452" t="s">
        <v>1603</v>
      </c>
      <c r="D2452" s="1">
        <v>45195777</v>
      </c>
      <c r="E2452" t="s">
        <v>374</v>
      </c>
      <c r="F2452" t="s">
        <v>3045</v>
      </c>
      <c r="G2452" t="s">
        <v>257</v>
      </c>
      <c r="H2452" s="3" t="s">
        <v>3046</v>
      </c>
      <c r="I2452" s="1">
        <v>110609</v>
      </c>
      <c r="J2452" t="s">
        <v>19</v>
      </c>
      <c r="K2452" t="s">
        <v>18</v>
      </c>
      <c r="L2452">
        <f>+(Tabla_data__1[[#This Row],[weekly_count]]+F2451)*100000/Tabla_data__1[[#This Row],[population]]</f>
        <v>5.8589544770963888</v>
      </c>
    </row>
    <row r="2453" spans="1:12" x14ac:dyDescent="0.25">
      <c r="A2453" t="s">
        <v>2683</v>
      </c>
      <c r="B2453" t="s">
        <v>2684</v>
      </c>
      <c r="C2453" t="s">
        <v>1603</v>
      </c>
      <c r="D2453" s="1">
        <v>45195777</v>
      </c>
      <c r="E2453" t="s">
        <v>374</v>
      </c>
      <c r="F2453" t="s">
        <v>3047</v>
      </c>
      <c r="G2453" t="s">
        <v>260</v>
      </c>
      <c r="H2453" s="3" t="s">
        <v>3048</v>
      </c>
      <c r="I2453" s="1">
        <v>111607</v>
      </c>
      <c r="J2453" t="s">
        <v>19</v>
      </c>
      <c r="K2453" t="s">
        <v>18</v>
      </c>
      <c r="L2453">
        <f>+(Tabla_data__1[[#This Row],[weekly_count]]+F2452)*100000/Tabla_data__1[[#This Row],[population]]</f>
        <v>5.5359154462595033</v>
      </c>
    </row>
    <row r="2454" spans="1:12" x14ac:dyDescent="0.25">
      <c r="A2454" t="s">
        <v>2683</v>
      </c>
      <c r="B2454" t="s">
        <v>2684</v>
      </c>
      <c r="C2454" t="s">
        <v>1603</v>
      </c>
      <c r="D2454" s="1">
        <v>45195777</v>
      </c>
      <c r="E2454" t="s">
        <v>374</v>
      </c>
      <c r="F2454" t="s">
        <v>3003</v>
      </c>
      <c r="G2454" t="s">
        <v>263</v>
      </c>
      <c r="H2454" s="3" t="s">
        <v>3049</v>
      </c>
      <c r="I2454" s="1">
        <v>112673</v>
      </c>
      <c r="J2454" t="s">
        <v>19</v>
      </c>
      <c r="K2454" t="s">
        <v>18</v>
      </c>
      <c r="L2454">
        <f>+(Tabla_data__1[[#This Row],[weekly_count]]+F2453)*100000/Tabla_data__1[[#This Row],[population]]</f>
        <v>4.5667983537488466</v>
      </c>
    </row>
    <row r="2455" spans="1:12" x14ac:dyDescent="0.25">
      <c r="A2455" t="s">
        <v>2683</v>
      </c>
      <c r="B2455" t="s">
        <v>2684</v>
      </c>
      <c r="C2455" t="s">
        <v>1603</v>
      </c>
      <c r="D2455" s="1">
        <v>45195777</v>
      </c>
      <c r="E2455" t="s">
        <v>374</v>
      </c>
      <c r="F2455" t="s">
        <v>3050</v>
      </c>
      <c r="G2455" t="s">
        <v>266</v>
      </c>
      <c r="H2455" s="3" t="s">
        <v>3051</v>
      </c>
      <c r="I2455" s="1">
        <v>113640</v>
      </c>
      <c r="J2455" t="s">
        <v>19</v>
      </c>
      <c r="K2455" t="s">
        <v>18</v>
      </c>
      <c r="L2455">
        <f>+(Tabla_data__1[[#This Row],[weekly_count]]+F2454)*100000/Tabla_data__1[[#This Row],[population]]</f>
        <v>4.498207874598549</v>
      </c>
    </row>
    <row r="2456" spans="1:12" x14ac:dyDescent="0.25">
      <c r="A2456" t="s">
        <v>2683</v>
      </c>
      <c r="B2456" t="s">
        <v>2684</v>
      </c>
      <c r="C2456" t="s">
        <v>1603</v>
      </c>
      <c r="D2456" s="1">
        <v>45195777</v>
      </c>
      <c r="E2456" t="s">
        <v>374</v>
      </c>
      <c r="F2456" t="s">
        <v>3052</v>
      </c>
      <c r="G2456" t="s">
        <v>269</v>
      </c>
      <c r="H2456" s="3" t="s">
        <v>3053</v>
      </c>
      <c r="I2456" s="1">
        <v>114518</v>
      </c>
      <c r="J2456" t="s">
        <v>19</v>
      </c>
      <c r="K2456" t="s">
        <v>18</v>
      </c>
      <c r="L2456">
        <f>+(Tabla_data__1[[#This Row],[weekly_count]]+F2455)*100000/Tabla_data__1[[#This Row],[population]]</f>
        <v>4.0822398074935187</v>
      </c>
    </row>
    <row r="2457" spans="1:12" x14ac:dyDescent="0.25">
      <c r="A2457" t="s">
        <v>2683</v>
      </c>
      <c r="B2457" t="s">
        <v>2684</v>
      </c>
      <c r="C2457" t="s">
        <v>1603</v>
      </c>
      <c r="D2457" s="1">
        <v>45195777</v>
      </c>
      <c r="E2457" t="s">
        <v>374</v>
      </c>
      <c r="F2457" t="s">
        <v>3054</v>
      </c>
      <c r="G2457" t="s">
        <v>272</v>
      </c>
      <c r="H2457" s="3" t="s">
        <v>3055</v>
      </c>
      <c r="I2457" s="1">
        <v>114954</v>
      </c>
      <c r="J2457" t="s">
        <v>19</v>
      </c>
      <c r="K2457" t="s">
        <v>18</v>
      </c>
      <c r="L2457">
        <f>+(Tabla_data__1[[#This Row],[weekly_count]]+F2456)*100000/Tabla_data__1[[#This Row],[population]]</f>
        <v>2.9073512775319692</v>
      </c>
    </row>
    <row r="2458" spans="1:12" x14ac:dyDescent="0.25">
      <c r="A2458" t="s">
        <v>2683</v>
      </c>
      <c r="B2458" t="s">
        <v>2684</v>
      </c>
      <c r="C2458" t="s">
        <v>1603</v>
      </c>
      <c r="D2458" s="1">
        <v>45195777</v>
      </c>
      <c r="E2458" t="s">
        <v>374</v>
      </c>
      <c r="F2458" t="s">
        <v>974</v>
      </c>
      <c r="G2458" t="s">
        <v>275</v>
      </c>
      <c r="H2458" s="3" t="s">
        <v>3056</v>
      </c>
      <c r="I2458" s="1">
        <v>115283</v>
      </c>
      <c r="J2458" t="s">
        <v>19</v>
      </c>
      <c r="K2458" t="s">
        <v>18</v>
      </c>
      <c r="L2458">
        <f>+(Tabla_data__1[[#This Row],[weekly_count]]+F2457)*100000/Tabla_data__1[[#This Row],[population]]</f>
        <v>1.692636017741215</v>
      </c>
    </row>
    <row r="2459" spans="1:12" x14ac:dyDescent="0.25">
      <c r="A2459" t="s">
        <v>2683</v>
      </c>
      <c r="B2459" t="s">
        <v>2684</v>
      </c>
      <c r="C2459" t="s">
        <v>1603</v>
      </c>
      <c r="D2459" s="1">
        <v>45195777</v>
      </c>
      <c r="E2459" t="s">
        <v>374</v>
      </c>
      <c r="F2459" t="s">
        <v>3057</v>
      </c>
      <c r="G2459" t="s">
        <v>278</v>
      </c>
      <c r="H2459" s="3" t="s">
        <v>3058</v>
      </c>
      <c r="I2459" s="1">
        <v>115491</v>
      </c>
      <c r="J2459" t="s">
        <v>19</v>
      </c>
      <c r="K2459" t="s">
        <v>18</v>
      </c>
      <c r="L2459">
        <f>+(Tabla_data__1[[#This Row],[weekly_count]]+F2458)*100000/Tabla_data__1[[#This Row],[population]]</f>
        <v>1.1881641065712842</v>
      </c>
    </row>
    <row r="2460" spans="1:12" x14ac:dyDescent="0.25">
      <c r="A2460" t="s">
        <v>2683</v>
      </c>
      <c r="B2460" t="s">
        <v>2684</v>
      </c>
      <c r="C2460" t="s">
        <v>1603</v>
      </c>
      <c r="D2460" s="1">
        <v>45195777</v>
      </c>
      <c r="E2460" t="s">
        <v>374</v>
      </c>
      <c r="F2460" t="s">
        <v>472</v>
      </c>
      <c r="G2460" t="s">
        <v>281</v>
      </c>
      <c r="H2460" s="3" t="s">
        <v>3059</v>
      </c>
      <c r="I2460" s="1">
        <v>115704</v>
      </c>
      <c r="J2460" t="s">
        <v>19</v>
      </c>
      <c r="K2460" t="s">
        <v>18</v>
      </c>
      <c r="L2460">
        <f>+(Tabla_data__1[[#This Row],[weekly_count]]+F2459)*100000/Tabla_data__1[[#This Row],[population]]</f>
        <v>0.93150295878307388</v>
      </c>
    </row>
    <row r="2461" spans="1:12" x14ac:dyDescent="0.25">
      <c r="A2461" t="s">
        <v>2683</v>
      </c>
      <c r="B2461" t="s">
        <v>2684</v>
      </c>
      <c r="C2461" t="s">
        <v>1603</v>
      </c>
      <c r="D2461" s="1">
        <v>45195777</v>
      </c>
      <c r="E2461" t="s">
        <v>374</v>
      </c>
      <c r="F2461" t="s">
        <v>3060</v>
      </c>
      <c r="G2461" t="s">
        <v>284</v>
      </c>
      <c r="H2461" s="3" t="s">
        <v>3061</v>
      </c>
      <c r="I2461" s="1">
        <v>115851</v>
      </c>
      <c r="J2461" t="s">
        <v>19</v>
      </c>
      <c r="K2461" t="s">
        <v>18</v>
      </c>
      <c r="L2461">
        <f>+(Tabla_data__1[[#This Row],[weekly_count]]+F2460)*100000/Tabla_data__1[[#This Row],[population]]</f>
        <v>0.7965345965841012</v>
      </c>
    </row>
    <row r="2462" spans="1:12" x14ac:dyDescent="0.25">
      <c r="A2462" t="s">
        <v>2683</v>
      </c>
      <c r="B2462" t="s">
        <v>2684</v>
      </c>
      <c r="C2462" t="s">
        <v>1603</v>
      </c>
      <c r="D2462" s="1">
        <v>45195777</v>
      </c>
      <c r="E2462" t="s">
        <v>374</v>
      </c>
      <c r="F2462" t="s">
        <v>3062</v>
      </c>
      <c r="G2462" t="s">
        <v>287</v>
      </c>
      <c r="H2462" s="3" t="s">
        <v>3063</v>
      </c>
      <c r="I2462" s="1">
        <v>115989</v>
      </c>
      <c r="J2462" t="s">
        <v>19</v>
      </c>
      <c r="K2462" t="s">
        <v>18</v>
      </c>
      <c r="L2462">
        <f>+(Tabla_data__1[[#This Row],[weekly_count]]+F2461)*100000/Tabla_data__1[[#This Row],[population]]</f>
        <v>0.63058988896241341</v>
      </c>
    </row>
    <row r="2463" spans="1:12" x14ac:dyDescent="0.25">
      <c r="A2463" t="s">
        <v>2683</v>
      </c>
      <c r="B2463" t="s">
        <v>2684</v>
      </c>
      <c r="C2463" t="s">
        <v>1603</v>
      </c>
      <c r="D2463" s="1">
        <v>45195777</v>
      </c>
      <c r="E2463" t="s">
        <v>374</v>
      </c>
      <c r="F2463" t="s">
        <v>2551</v>
      </c>
      <c r="G2463" t="s">
        <v>290</v>
      </c>
      <c r="H2463" s="3" t="s">
        <v>3064</v>
      </c>
      <c r="I2463" s="1">
        <v>116143</v>
      </c>
      <c r="J2463" t="s">
        <v>19</v>
      </c>
      <c r="K2463" t="s">
        <v>18</v>
      </c>
      <c r="L2463">
        <f>+(Tabla_data__1[[#This Row],[weekly_count]]+F2462)*100000/Tabla_data__1[[#This Row],[population]]</f>
        <v>0.64607806167377102</v>
      </c>
    </row>
    <row r="2464" spans="1:12" x14ac:dyDescent="0.25">
      <c r="A2464" t="s">
        <v>2683</v>
      </c>
      <c r="B2464" t="s">
        <v>2684</v>
      </c>
      <c r="C2464" t="s">
        <v>1603</v>
      </c>
      <c r="D2464" s="1">
        <v>45195777</v>
      </c>
      <c r="E2464" t="s">
        <v>374</v>
      </c>
      <c r="F2464" t="s">
        <v>1236</v>
      </c>
      <c r="G2464" t="s">
        <v>293</v>
      </c>
      <c r="H2464" s="3" t="s">
        <v>3065</v>
      </c>
      <c r="I2464" s="1">
        <v>116250</v>
      </c>
      <c r="J2464" t="s">
        <v>19</v>
      </c>
      <c r="K2464" t="s">
        <v>18</v>
      </c>
      <c r="L2464">
        <f>+(Tabla_data__1[[#This Row],[weekly_count]]+F2463)*100000/Tabla_data__1[[#This Row],[population]]</f>
        <v>0.57748758252347343</v>
      </c>
    </row>
    <row r="2465" spans="1:12" x14ac:dyDescent="0.25">
      <c r="A2465" t="s">
        <v>2683</v>
      </c>
      <c r="B2465" t="s">
        <v>2684</v>
      </c>
      <c r="C2465" t="s">
        <v>1603</v>
      </c>
      <c r="D2465" s="1">
        <v>45195777</v>
      </c>
      <c r="E2465" t="s">
        <v>374</v>
      </c>
      <c r="F2465" t="s">
        <v>2581</v>
      </c>
      <c r="G2465" t="s">
        <v>296</v>
      </c>
      <c r="H2465" s="3" t="s">
        <v>3066</v>
      </c>
      <c r="I2465" s="1">
        <v>116382</v>
      </c>
      <c r="J2465" t="s">
        <v>19</v>
      </c>
      <c r="K2465" t="s">
        <v>18</v>
      </c>
      <c r="L2465">
        <f>+(Tabla_data__1[[#This Row],[weekly_count]]+F2464)*100000/Tabla_data__1[[#This Row],[population]]</f>
        <v>0.52881046828777833</v>
      </c>
    </row>
    <row r="2466" spans="1:12" x14ac:dyDescent="0.25">
      <c r="A2466" t="s">
        <v>2683</v>
      </c>
      <c r="B2466" t="s">
        <v>2684</v>
      </c>
      <c r="C2466" t="s">
        <v>1603</v>
      </c>
      <c r="D2466" s="1">
        <v>45195777</v>
      </c>
      <c r="E2466" t="s">
        <v>374</v>
      </c>
      <c r="F2466" t="s">
        <v>1536</v>
      </c>
      <c r="G2466" t="s">
        <v>298</v>
      </c>
      <c r="H2466" s="3" t="s">
        <v>3067</v>
      </c>
      <c r="I2466" s="1">
        <v>116517</v>
      </c>
      <c r="J2466" t="s">
        <v>19</v>
      </c>
      <c r="K2466" t="s">
        <v>18</v>
      </c>
      <c r="L2466">
        <f>+(Tabla_data__1[[#This Row],[weekly_count]]+F2465)*100000/Tabla_data__1[[#This Row],[population]]</f>
        <v>0.59076315913320843</v>
      </c>
    </row>
    <row r="2467" spans="1:12" x14ac:dyDescent="0.25">
      <c r="A2467" t="s">
        <v>2683</v>
      </c>
      <c r="B2467" t="s">
        <v>2684</v>
      </c>
      <c r="C2467" t="s">
        <v>1603</v>
      </c>
      <c r="D2467" s="1">
        <v>45195777</v>
      </c>
      <c r="E2467" t="s">
        <v>374</v>
      </c>
      <c r="F2467" t="s">
        <v>106</v>
      </c>
      <c r="G2467" t="s">
        <v>301</v>
      </c>
      <c r="H2467" s="3" t="s">
        <v>3068</v>
      </c>
      <c r="I2467" s="1">
        <v>116680</v>
      </c>
      <c r="J2467" t="s">
        <v>19</v>
      </c>
      <c r="K2467" t="s">
        <v>18</v>
      </c>
      <c r="L2467">
        <f>+(Tabla_data__1[[#This Row],[weekly_count]]+F2466)*100000/Tabla_data__1[[#This Row],[population]]</f>
        <v>0.65935363828350602</v>
      </c>
    </row>
    <row r="2468" spans="1:12" x14ac:dyDescent="0.25">
      <c r="A2468" t="s">
        <v>2683</v>
      </c>
      <c r="B2468" t="s">
        <v>2684</v>
      </c>
      <c r="C2468" t="s">
        <v>1603</v>
      </c>
      <c r="D2468" s="1">
        <v>45195777</v>
      </c>
      <c r="E2468" t="s">
        <v>374</v>
      </c>
      <c r="F2468" t="s">
        <v>970</v>
      </c>
      <c r="G2468" t="s">
        <v>303</v>
      </c>
      <c r="H2468" s="3" t="s">
        <v>3069</v>
      </c>
      <c r="I2468" s="1">
        <v>116792</v>
      </c>
      <c r="J2468" t="s">
        <v>19</v>
      </c>
      <c r="K2468" t="s">
        <v>18</v>
      </c>
      <c r="L2468">
        <f>+(Tabla_data__1[[#This Row],[weekly_count]]+F2467)*100000/Tabla_data__1[[#This Row],[population]]</f>
        <v>0.60846392794618842</v>
      </c>
    </row>
    <row r="2469" spans="1:12" x14ac:dyDescent="0.25">
      <c r="A2469" t="s">
        <v>2683</v>
      </c>
      <c r="B2469" t="s">
        <v>2684</v>
      </c>
      <c r="C2469" t="s">
        <v>1603</v>
      </c>
      <c r="D2469" s="1">
        <v>45195777</v>
      </c>
      <c r="E2469" t="s">
        <v>374</v>
      </c>
      <c r="F2469" t="s">
        <v>3062</v>
      </c>
      <c r="G2469" t="s">
        <v>306</v>
      </c>
      <c r="H2469" s="3" t="s">
        <v>3070</v>
      </c>
      <c r="I2469" s="1">
        <v>116930</v>
      </c>
      <c r="J2469" t="s">
        <v>19</v>
      </c>
      <c r="K2469" t="s">
        <v>18</v>
      </c>
      <c r="L2469">
        <f>+(Tabla_data__1[[#This Row],[weekly_count]]+F2468)*100000/Tabla_data__1[[#This Row],[population]]</f>
        <v>0.55314902540562583</v>
      </c>
    </row>
    <row r="2470" spans="1:12" x14ac:dyDescent="0.25">
      <c r="A2470" t="s">
        <v>2683</v>
      </c>
      <c r="B2470" t="s">
        <v>2684</v>
      </c>
      <c r="C2470" t="s">
        <v>1603</v>
      </c>
      <c r="D2470" s="1">
        <v>45195777</v>
      </c>
      <c r="E2470" t="s">
        <v>374</v>
      </c>
      <c r="F2470" t="s">
        <v>18</v>
      </c>
      <c r="G2470" t="s">
        <v>308</v>
      </c>
      <c r="H2470" s="3" t="s">
        <v>3071</v>
      </c>
      <c r="I2470" s="1">
        <v>117245</v>
      </c>
      <c r="J2470" t="s">
        <v>19</v>
      </c>
      <c r="K2470" t="s">
        <v>18</v>
      </c>
      <c r="L2470" t="e">
        <f>+(Tabla_data__1[[#This Row],[weekly_count]]+F2469)*100000/Tabla_data__1[[#This Row],[population]]</f>
        <v>#VALUE!</v>
      </c>
    </row>
    <row r="2471" spans="1:12" x14ac:dyDescent="0.25">
      <c r="A2471" t="s">
        <v>2683</v>
      </c>
      <c r="B2471" t="s">
        <v>2684</v>
      </c>
      <c r="C2471" t="s">
        <v>1603</v>
      </c>
      <c r="D2471" s="1">
        <v>45195777</v>
      </c>
      <c r="E2471" t="s">
        <v>374</v>
      </c>
      <c r="F2471" t="s">
        <v>3072</v>
      </c>
      <c r="G2471" t="s">
        <v>310</v>
      </c>
      <c r="H2471" s="3" t="s">
        <v>18</v>
      </c>
      <c r="I2471" s="1">
        <v>117543</v>
      </c>
      <c r="J2471" t="s">
        <v>19</v>
      </c>
      <c r="K2471" t="s">
        <v>18</v>
      </c>
      <c r="L2471" t="e">
        <f>+(Tabla_data__1[[#This Row],[weekly_count]]+F2470)*100000/Tabla_data__1[[#This Row],[population]]</f>
        <v>#VALUE!</v>
      </c>
    </row>
    <row r="2472" spans="1:12" x14ac:dyDescent="0.25">
      <c r="A2472" t="s">
        <v>2683</v>
      </c>
      <c r="B2472" t="s">
        <v>2684</v>
      </c>
      <c r="C2472" t="s">
        <v>1603</v>
      </c>
      <c r="D2472" s="1">
        <v>45195777</v>
      </c>
      <c r="E2472" t="s">
        <v>374</v>
      </c>
      <c r="F2472" t="s">
        <v>3073</v>
      </c>
      <c r="G2472" t="s">
        <v>312</v>
      </c>
      <c r="H2472" s="3" t="s">
        <v>3074</v>
      </c>
      <c r="I2472" s="1">
        <v>118231</v>
      </c>
      <c r="J2472" t="s">
        <v>19</v>
      </c>
      <c r="K2472" t="s">
        <v>18</v>
      </c>
      <c r="L2472">
        <f>+(Tabla_data__1[[#This Row],[weekly_count]]+F2471)*100000/Tabla_data__1[[#This Row],[population]]</f>
        <v>2.1816197561997881</v>
      </c>
    </row>
    <row r="2473" spans="1:12" x14ac:dyDescent="0.25">
      <c r="A2473" t="s">
        <v>2683</v>
      </c>
      <c r="B2473" t="s">
        <v>2684</v>
      </c>
      <c r="C2473" t="s">
        <v>1603</v>
      </c>
      <c r="D2473" s="1">
        <v>45195777</v>
      </c>
      <c r="E2473" t="s">
        <v>374</v>
      </c>
      <c r="F2473" t="s">
        <v>3075</v>
      </c>
      <c r="G2473" t="s">
        <v>315</v>
      </c>
      <c r="H2473" s="3" t="s">
        <v>3076</v>
      </c>
      <c r="I2473" s="1">
        <v>119444</v>
      </c>
      <c r="J2473" t="s">
        <v>19</v>
      </c>
      <c r="K2473" t="s">
        <v>18</v>
      </c>
      <c r="L2473">
        <f>+(Tabla_data__1[[#This Row],[weekly_count]]+F2472)*100000/Tabla_data__1[[#This Row],[population]]</f>
        <v>4.2061451891843786</v>
      </c>
    </row>
    <row r="2474" spans="1:12" x14ac:dyDescent="0.25">
      <c r="A2474" t="s">
        <v>2683</v>
      </c>
      <c r="B2474" t="s">
        <v>2684</v>
      </c>
      <c r="C2474" t="s">
        <v>1603</v>
      </c>
      <c r="D2474" s="1">
        <v>45195777</v>
      </c>
      <c r="E2474" t="s">
        <v>374</v>
      </c>
      <c r="F2474" t="s">
        <v>3077</v>
      </c>
      <c r="G2474" t="s">
        <v>318</v>
      </c>
      <c r="H2474" s="3" t="s">
        <v>3078</v>
      </c>
      <c r="I2474" s="1">
        <v>121273</v>
      </c>
      <c r="J2474" t="s">
        <v>19</v>
      </c>
      <c r="K2474" t="s">
        <v>18</v>
      </c>
      <c r="L2474">
        <f>+(Tabla_data__1[[#This Row],[weekly_count]]+F2473)*100000/Tabla_data__1[[#This Row],[population]]</f>
        <v>6.7307173411356551</v>
      </c>
    </row>
    <row r="2475" spans="1:12" x14ac:dyDescent="0.25">
      <c r="A2475" t="s">
        <v>2683</v>
      </c>
      <c r="B2475" t="s">
        <v>2684</v>
      </c>
      <c r="C2475" t="s">
        <v>1603</v>
      </c>
      <c r="D2475" s="1">
        <v>45195777</v>
      </c>
      <c r="E2475" t="s">
        <v>374</v>
      </c>
      <c r="F2475" t="s">
        <v>3079</v>
      </c>
      <c r="G2475" t="s">
        <v>321</v>
      </c>
      <c r="H2475" s="3" t="s">
        <v>3080</v>
      </c>
      <c r="I2475" s="1">
        <v>122943</v>
      </c>
      <c r="J2475" t="s">
        <v>19</v>
      </c>
      <c r="K2475" t="s">
        <v>18</v>
      </c>
      <c r="L2475">
        <f>+(Tabla_data__1[[#This Row],[weekly_count]]+F2474)*100000/Tabla_data__1[[#This Row],[population]]</f>
        <v>7.741873759577139</v>
      </c>
    </row>
    <row r="2476" spans="1:12" x14ac:dyDescent="0.25">
      <c r="A2476" t="s">
        <v>2683</v>
      </c>
      <c r="B2476" t="s">
        <v>2684</v>
      </c>
      <c r="C2476" t="s">
        <v>1603</v>
      </c>
      <c r="D2476" s="1">
        <v>45195777</v>
      </c>
      <c r="E2476" t="s">
        <v>374</v>
      </c>
      <c r="F2476" t="s">
        <v>2949</v>
      </c>
      <c r="G2476" t="s">
        <v>324</v>
      </c>
      <c r="H2476" s="3" t="s">
        <v>3081</v>
      </c>
      <c r="I2476" s="1">
        <v>124349</v>
      </c>
      <c r="J2476" t="s">
        <v>19</v>
      </c>
      <c r="K2476" t="s">
        <v>18</v>
      </c>
      <c r="L2476">
        <f>+(Tabla_data__1[[#This Row],[weekly_count]]+F2475)*100000/Tabla_data__1[[#This Row],[population]]</f>
        <v>6.8059456085908208</v>
      </c>
    </row>
    <row r="2477" spans="1:12" x14ac:dyDescent="0.25">
      <c r="A2477" t="s">
        <v>2683</v>
      </c>
      <c r="B2477" t="s">
        <v>2684</v>
      </c>
      <c r="C2477" t="s">
        <v>1603</v>
      </c>
      <c r="D2477" s="1">
        <v>45195777</v>
      </c>
      <c r="E2477" t="s">
        <v>374</v>
      </c>
      <c r="F2477" t="s">
        <v>3082</v>
      </c>
      <c r="G2477" t="s">
        <v>327</v>
      </c>
      <c r="H2477" s="3" t="s">
        <v>3083</v>
      </c>
      <c r="I2477" s="1">
        <v>125451</v>
      </c>
      <c r="J2477" t="s">
        <v>19</v>
      </c>
      <c r="K2477" t="s">
        <v>18</v>
      </c>
      <c r="L2477">
        <f>+(Tabla_data__1[[#This Row],[weekly_count]]+F2476)*100000/Tabla_data__1[[#This Row],[population]]</f>
        <v>5.5491910228692385</v>
      </c>
    </row>
    <row r="2478" spans="1:12" x14ac:dyDescent="0.25">
      <c r="A2478" t="s">
        <v>2683</v>
      </c>
      <c r="B2478" t="s">
        <v>2684</v>
      </c>
      <c r="C2478" t="s">
        <v>1603</v>
      </c>
      <c r="D2478" s="1">
        <v>45195777</v>
      </c>
      <c r="E2478" t="s">
        <v>374</v>
      </c>
      <c r="F2478" t="s">
        <v>1101</v>
      </c>
      <c r="G2478" t="s">
        <v>330</v>
      </c>
      <c r="H2478" s="3" t="s">
        <v>3084</v>
      </c>
      <c r="I2478" s="1">
        <v>126152</v>
      </c>
      <c r="J2478" t="s">
        <v>19</v>
      </c>
      <c r="K2478" t="s">
        <v>18</v>
      </c>
      <c r="L2478">
        <f>+(Tabla_data__1[[#This Row],[weekly_count]]+F2477)*100000/Tabla_data__1[[#This Row],[population]]</f>
        <v>3.9893107712253735</v>
      </c>
    </row>
    <row r="2479" spans="1:12" x14ac:dyDescent="0.25">
      <c r="A2479" t="s">
        <v>2683</v>
      </c>
      <c r="B2479" t="s">
        <v>2684</v>
      </c>
      <c r="C2479" t="s">
        <v>1603</v>
      </c>
      <c r="D2479" s="1">
        <v>45195777</v>
      </c>
      <c r="E2479" t="s">
        <v>374</v>
      </c>
      <c r="F2479" t="s">
        <v>3085</v>
      </c>
      <c r="G2479" t="s">
        <v>333</v>
      </c>
      <c r="H2479" s="3" t="s">
        <v>3086</v>
      </c>
      <c r="I2479" s="1">
        <v>126842</v>
      </c>
      <c r="J2479" t="s">
        <v>19</v>
      </c>
      <c r="K2479" t="s">
        <v>18</v>
      </c>
      <c r="L2479">
        <f>+(Tabla_data__1[[#This Row],[weekly_count]]+F2478)*100000/Tabla_data__1[[#This Row],[population]]</f>
        <v>3.077721177356902</v>
      </c>
    </row>
    <row r="2480" spans="1:12" x14ac:dyDescent="0.25">
      <c r="A2480" t="s">
        <v>2683</v>
      </c>
      <c r="B2480" t="s">
        <v>2684</v>
      </c>
      <c r="C2480" t="s">
        <v>1603</v>
      </c>
      <c r="D2480" s="1">
        <v>45195777</v>
      </c>
      <c r="E2480" t="s">
        <v>374</v>
      </c>
      <c r="F2480" t="s">
        <v>3087</v>
      </c>
      <c r="G2480" t="s">
        <v>336</v>
      </c>
      <c r="H2480" s="3" t="s">
        <v>3088</v>
      </c>
      <c r="I2480" s="1">
        <v>127257</v>
      </c>
      <c r="J2480" t="s">
        <v>19</v>
      </c>
      <c r="K2480" t="s">
        <v>18</v>
      </c>
      <c r="L2480">
        <f>+(Tabla_data__1[[#This Row],[weekly_count]]+F2479)*100000/Tabla_data__1[[#This Row],[population]]</f>
        <v>2.4449186922928661</v>
      </c>
    </row>
    <row r="2481" spans="1:12" x14ac:dyDescent="0.25">
      <c r="A2481" t="s">
        <v>2683</v>
      </c>
      <c r="B2481" t="s">
        <v>2684</v>
      </c>
      <c r="C2481" t="s">
        <v>1603</v>
      </c>
      <c r="D2481" s="1">
        <v>45195777</v>
      </c>
      <c r="E2481" t="s">
        <v>374</v>
      </c>
      <c r="F2481" t="s">
        <v>3089</v>
      </c>
      <c r="G2481" t="s">
        <v>339</v>
      </c>
      <c r="H2481" s="3" t="s">
        <v>3090</v>
      </c>
      <c r="I2481" s="1">
        <v>127599</v>
      </c>
      <c r="J2481" t="s">
        <v>19</v>
      </c>
      <c r="K2481" t="s">
        <v>18</v>
      </c>
      <c r="L2481">
        <f>+(Tabla_data__1[[#This Row],[weekly_count]]+F2480)*100000/Tabla_data__1[[#This Row],[population]]</f>
        <v>1.674935248928235</v>
      </c>
    </row>
    <row r="2482" spans="1:12" x14ac:dyDescent="0.25">
      <c r="A2482" t="s">
        <v>2683</v>
      </c>
      <c r="B2482" t="s">
        <v>2684</v>
      </c>
      <c r="C2482" t="s">
        <v>1603</v>
      </c>
      <c r="D2482" s="1">
        <v>45195777</v>
      </c>
      <c r="E2482" t="s">
        <v>374</v>
      </c>
      <c r="F2482" t="s">
        <v>97</v>
      </c>
      <c r="G2482" t="s">
        <v>342</v>
      </c>
      <c r="H2482" s="3" t="s">
        <v>3091</v>
      </c>
      <c r="I2482" s="1">
        <v>127943</v>
      </c>
      <c r="J2482" t="s">
        <v>19</v>
      </c>
      <c r="K2482" t="s">
        <v>18</v>
      </c>
      <c r="L2482">
        <f>+(Tabla_data__1[[#This Row],[weekly_count]]+F2481)*100000/Tabla_data__1[[#This Row],[population]]</f>
        <v>1.5178409257130374</v>
      </c>
    </row>
    <row r="2483" spans="1:12" x14ac:dyDescent="0.25">
      <c r="A2483" t="s">
        <v>2683</v>
      </c>
      <c r="B2483" t="s">
        <v>2684</v>
      </c>
      <c r="C2483" t="s">
        <v>1603</v>
      </c>
      <c r="D2483" s="1">
        <v>45195777</v>
      </c>
      <c r="E2483" t="s">
        <v>374</v>
      </c>
      <c r="F2483" t="s">
        <v>398</v>
      </c>
      <c r="G2483" t="s">
        <v>345</v>
      </c>
      <c r="H2483" s="3" t="s">
        <v>3092</v>
      </c>
      <c r="I2483" s="1">
        <v>128086</v>
      </c>
      <c r="J2483" t="s">
        <v>19</v>
      </c>
      <c r="K2483" t="s">
        <v>18</v>
      </c>
      <c r="L2483">
        <f>+(Tabla_data__1[[#This Row],[weekly_count]]+F2482)*100000/Tabla_data__1[[#This Row],[population]]</f>
        <v>1.0775343014901591</v>
      </c>
    </row>
    <row r="2484" spans="1:12" x14ac:dyDescent="0.25">
      <c r="A2484" t="s">
        <v>2683</v>
      </c>
      <c r="B2484" t="s">
        <v>2684</v>
      </c>
      <c r="C2484" t="s">
        <v>1603</v>
      </c>
      <c r="D2484" s="1">
        <v>45195777</v>
      </c>
      <c r="E2484" t="s">
        <v>374</v>
      </c>
      <c r="F2484" t="s">
        <v>970</v>
      </c>
      <c r="G2484" t="s">
        <v>348</v>
      </c>
      <c r="H2484" s="3" t="s">
        <v>3093</v>
      </c>
      <c r="I2484" s="1">
        <v>128198</v>
      </c>
      <c r="J2484" t="s">
        <v>19</v>
      </c>
      <c r="K2484" t="s">
        <v>18</v>
      </c>
      <c r="L2484">
        <f>+(Tabla_data__1[[#This Row],[weekly_count]]+F2483)*100000/Tabla_data__1[[#This Row],[population]]</f>
        <v>0.56421200591373832</v>
      </c>
    </row>
    <row r="2485" spans="1:12" x14ac:dyDescent="0.25">
      <c r="A2485" t="s">
        <v>2683</v>
      </c>
      <c r="B2485" t="s">
        <v>2684</v>
      </c>
      <c r="C2485" t="s">
        <v>1603</v>
      </c>
      <c r="D2485" s="1">
        <v>45195777</v>
      </c>
      <c r="E2485" t="s">
        <v>374</v>
      </c>
      <c r="F2485" t="s">
        <v>400</v>
      </c>
      <c r="G2485" t="s">
        <v>351</v>
      </c>
      <c r="H2485" s="3" t="s">
        <v>3094</v>
      </c>
      <c r="I2485" s="1">
        <v>128344</v>
      </c>
      <c r="J2485" t="s">
        <v>19</v>
      </c>
      <c r="K2485" t="s">
        <v>18</v>
      </c>
      <c r="L2485">
        <f>+(Tabla_data__1[[#This Row],[weekly_count]]+F2484)*100000/Tabla_data__1[[#This Row],[population]]</f>
        <v>0.57084979421860582</v>
      </c>
    </row>
    <row r="2486" spans="1:12" x14ac:dyDescent="0.25">
      <c r="A2486" t="s">
        <v>2683</v>
      </c>
      <c r="B2486" t="s">
        <v>2684</v>
      </c>
      <c r="C2486" t="s">
        <v>1603</v>
      </c>
      <c r="D2486" s="1">
        <v>45195777</v>
      </c>
      <c r="E2486" t="s">
        <v>374</v>
      </c>
      <c r="F2486" t="s">
        <v>3095</v>
      </c>
      <c r="G2486" t="s">
        <v>353</v>
      </c>
      <c r="H2486" s="3" t="s">
        <v>3096</v>
      </c>
      <c r="I2486" s="1">
        <v>128542</v>
      </c>
      <c r="J2486" t="s">
        <v>19</v>
      </c>
      <c r="K2486" t="s">
        <v>18</v>
      </c>
      <c r="L2486">
        <f>+(Tabla_data__1[[#This Row],[weekly_count]]+F2485)*100000/Tabla_data__1[[#This Row],[population]]</f>
        <v>0.76113305895814121</v>
      </c>
    </row>
    <row r="2487" spans="1:12" x14ac:dyDescent="0.25">
      <c r="A2487" t="s">
        <v>2683</v>
      </c>
      <c r="B2487" t="s">
        <v>2684</v>
      </c>
      <c r="C2487" t="s">
        <v>1603</v>
      </c>
      <c r="D2487" s="1">
        <v>45195777</v>
      </c>
      <c r="E2487" t="s">
        <v>374</v>
      </c>
      <c r="F2487" t="s">
        <v>438</v>
      </c>
      <c r="G2487" t="s">
        <v>356</v>
      </c>
      <c r="H2487" s="3" t="s">
        <v>3097</v>
      </c>
      <c r="I2487" s="1">
        <v>128653</v>
      </c>
      <c r="J2487" t="s">
        <v>19</v>
      </c>
      <c r="K2487" t="s">
        <v>18</v>
      </c>
      <c r="L2487">
        <f>+(Tabla_data__1[[#This Row],[weekly_count]]+F2486)*100000/Tabla_data__1[[#This Row],[population]]</f>
        <v>0.68369219540135351</v>
      </c>
    </row>
    <row r="2488" spans="1:12" x14ac:dyDescent="0.25">
      <c r="A2488" t="s">
        <v>2683</v>
      </c>
      <c r="B2488" t="s">
        <v>2684</v>
      </c>
      <c r="C2488" t="s">
        <v>1603</v>
      </c>
      <c r="D2488" s="1">
        <v>45195777</v>
      </c>
      <c r="E2488" t="s">
        <v>374</v>
      </c>
      <c r="F2488" t="s">
        <v>1232</v>
      </c>
      <c r="G2488" t="s">
        <v>358</v>
      </c>
      <c r="H2488" s="3" t="s">
        <v>3098</v>
      </c>
      <c r="I2488" s="1">
        <v>128729</v>
      </c>
      <c r="J2488" t="s">
        <v>19</v>
      </c>
      <c r="K2488" t="s">
        <v>18</v>
      </c>
      <c r="L2488">
        <f>+(Tabla_data__1[[#This Row],[weekly_count]]+F2487)*100000/Tabla_data__1[[#This Row],[population]]</f>
        <v>0.41375547100340815</v>
      </c>
    </row>
    <row r="2489" spans="1:12" x14ac:dyDescent="0.25">
      <c r="A2489" t="s">
        <v>2683</v>
      </c>
      <c r="B2489" t="s">
        <v>2684</v>
      </c>
      <c r="C2489" t="s">
        <v>1603</v>
      </c>
      <c r="D2489" s="1">
        <v>45195777</v>
      </c>
      <c r="E2489" t="s">
        <v>374</v>
      </c>
      <c r="F2489" t="s">
        <v>989</v>
      </c>
      <c r="G2489" t="s">
        <v>361</v>
      </c>
      <c r="H2489" s="3" t="s">
        <v>3099</v>
      </c>
      <c r="I2489" s="1">
        <v>128776</v>
      </c>
      <c r="J2489" t="s">
        <v>19</v>
      </c>
      <c r="K2489" t="s">
        <v>18</v>
      </c>
      <c r="L2489">
        <f>+(Tabla_data__1[[#This Row],[weekly_count]]+F2488)*100000/Tabla_data__1[[#This Row],[population]]</f>
        <v>0.27214932049956791</v>
      </c>
    </row>
    <row r="2490" spans="1:12" x14ac:dyDescent="0.25">
      <c r="A2490" t="s">
        <v>2683</v>
      </c>
      <c r="B2490" t="s">
        <v>2684</v>
      </c>
      <c r="C2490" t="s">
        <v>1603</v>
      </c>
      <c r="D2490" s="1">
        <v>45195777</v>
      </c>
      <c r="E2490" t="s">
        <v>374</v>
      </c>
      <c r="F2490" t="s">
        <v>388</v>
      </c>
      <c r="G2490" t="s">
        <v>363</v>
      </c>
      <c r="H2490" s="3" t="s">
        <v>3100</v>
      </c>
      <c r="I2490" s="1">
        <v>128825</v>
      </c>
      <c r="J2490" t="s">
        <v>19</v>
      </c>
      <c r="K2490" t="s">
        <v>18</v>
      </c>
      <c r="L2490">
        <f>+(Tabla_data__1[[#This Row],[weekly_count]]+F2489)*100000/Tabla_data__1[[#This Row],[population]]</f>
        <v>0.21240922575576032</v>
      </c>
    </row>
    <row r="2491" spans="1:12" x14ac:dyDescent="0.25">
      <c r="A2491" t="s">
        <v>2683</v>
      </c>
      <c r="B2491" t="s">
        <v>2684</v>
      </c>
      <c r="C2491" t="s">
        <v>1603</v>
      </c>
      <c r="D2491" s="1">
        <v>45195777</v>
      </c>
      <c r="E2491" t="s">
        <v>374</v>
      </c>
      <c r="F2491" t="s">
        <v>1230</v>
      </c>
      <c r="G2491" t="s">
        <v>366</v>
      </c>
      <c r="H2491" s="3" t="s">
        <v>3101</v>
      </c>
      <c r="I2491" s="1">
        <v>128889</v>
      </c>
      <c r="J2491" t="s">
        <v>19</v>
      </c>
      <c r="K2491" t="s">
        <v>18</v>
      </c>
      <c r="L2491">
        <f>+(Tabla_data__1[[#This Row],[weekly_count]]+F2490)*100000/Tabla_data__1[[#This Row],[population]]</f>
        <v>0.25002335948334287</v>
      </c>
    </row>
    <row r="2492" spans="1:12" x14ac:dyDescent="0.25">
      <c r="A2492" t="s">
        <v>2683</v>
      </c>
      <c r="B2492" t="s">
        <v>2684</v>
      </c>
      <c r="C2492" t="s">
        <v>1603</v>
      </c>
      <c r="D2492" s="1">
        <v>45195777</v>
      </c>
      <c r="E2492" t="s">
        <v>374</v>
      </c>
      <c r="F2492" t="s">
        <v>3102</v>
      </c>
      <c r="G2492" t="s">
        <v>369</v>
      </c>
      <c r="H2492" s="3" t="s">
        <v>3103</v>
      </c>
      <c r="I2492" s="1">
        <v>128973</v>
      </c>
      <c r="J2492" t="s">
        <v>19</v>
      </c>
      <c r="K2492" t="s">
        <v>18</v>
      </c>
      <c r="L2492">
        <f>+(Tabla_data__1[[#This Row],[weekly_count]]+F2491)*100000/Tabla_data__1[[#This Row],[population]]</f>
        <v>0.32746422304013051</v>
      </c>
    </row>
    <row r="2493" spans="1:12" x14ac:dyDescent="0.25">
      <c r="A2493" t="s">
        <v>2683</v>
      </c>
      <c r="B2493" t="s">
        <v>2684</v>
      </c>
      <c r="C2493" t="s">
        <v>1603</v>
      </c>
      <c r="D2493" s="1">
        <v>45195777</v>
      </c>
      <c r="E2493" t="s">
        <v>374</v>
      </c>
      <c r="F2493" t="s">
        <v>416</v>
      </c>
      <c r="G2493" t="s">
        <v>372</v>
      </c>
      <c r="H2493" s="3" t="s">
        <v>3104</v>
      </c>
      <c r="I2493" s="1">
        <v>128994</v>
      </c>
      <c r="J2493" t="s">
        <v>19</v>
      </c>
      <c r="K2493" t="s">
        <v>18</v>
      </c>
      <c r="L2493">
        <f>+(Tabla_data__1[[#This Row],[weekly_count]]+F2492)*100000/Tabla_data__1[[#This Row],[population]]</f>
        <v>0.23232259067036284</v>
      </c>
    </row>
    <row r="2494" spans="1:12" x14ac:dyDescent="0.25">
      <c r="A2494" t="s">
        <v>3105</v>
      </c>
      <c r="B2494" t="s">
        <v>3106</v>
      </c>
      <c r="C2494" t="s">
        <v>986</v>
      </c>
      <c r="D2494" s="1">
        <v>2963234</v>
      </c>
      <c r="E2494" t="s">
        <v>15</v>
      </c>
      <c r="F2494" t="s">
        <v>16</v>
      </c>
      <c r="G2494" t="s">
        <v>17</v>
      </c>
      <c r="H2494" s="3" t="s">
        <v>18</v>
      </c>
      <c r="I2494" s="1">
        <v>0</v>
      </c>
      <c r="J2494" t="s">
        <v>19</v>
      </c>
      <c r="K2494" t="s">
        <v>18</v>
      </c>
      <c r="L2494">
        <f>+(Tabla_data__1[[#This Row],[weekly_count]]+F2493)*100000/Tabla_data__1[[#This Row],[population]]</f>
        <v>0.70868517302379763</v>
      </c>
    </row>
    <row r="2495" spans="1:12" x14ac:dyDescent="0.25">
      <c r="A2495" t="s">
        <v>3105</v>
      </c>
      <c r="B2495" t="s">
        <v>3106</v>
      </c>
      <c r="C2495" t="s">
        <v>986</v>
      </c>
      <c r="D2495" s="1">
        <v>2963234</v>
      </c>
      <c r="E2495" t="s">
        <v>15</v>
      </c>
      <c r="F2495" t="s">
        <v>16</v>
      </c>
      <c r="G2495" t="s">
        <v>21</v>
      </c>
      <c r="H2495" s="3" t="s">
        <v>16</v>
      </c>
      <c r="I2495" s="1">
        <v>0</v>
      </c>
      <c r="J2495" t="s">
        <v>19</v>
      </c>
      <c r="K2495" t="s">
        <v>18</v>
      </c>
      <c r="L2495">
        <f>+(Tabla_data__1[[#This Row],[weekly_count]]+F2494)*100000/Tabla_data__1[[#This Row],[population]]</f>
        <v>0</v>
      </c>
    </row>
    <row r="2496" spans="1:12" x14ac:dyDescent="0.25">
      <c r="A2496" t="s">
        <v>3105</v>
      </c>
      <c r="B2496" t="s">
        <v>3106</v>
      </c>
      <c r="C2496" t="s">
        <v>986</v>
      </c>
      <c r="D2496" s="1">
        <v>2963234</v>
      </c>
      <c r="E2496" t="s">
        <v>15</v>
      </c>
      <c r="F2496" t="s">
        <v>16</v>
      </c>
      <c r="G2496" t="s">
        <v>22</v>
      </c>
      <c r="H2496" s="3" t="s">
        <v>16</v>
      </c>
      <c r="I2496" s="1">
        <v>0</v>
      </c>
      <c r="J2496" t="s">
        <v>19</v>
      </c>
      <c r="K2496" t="s">
        <v>18</v>
      </c>
      <c r="L2496">
        <f>+(Tabla_data__1[[#This Row],[weekly_count]]+F2495)*100000/Tabla_data__1[[#This Row],[population]]</f>
        <v>0</v>
      </c>
    </row>
    <row r="2497" spans="1:12" x14ac:dyDescent="0.25">
      <c r="A2497" t="s">
        <v>3105</v>
      </c>
      <c r="B2497" t="s">
        <v>3106</v>
      </c>
      <c r="C2497" t="s">
        <v>986</v>
      </c>
      <c r="D2497" s="1">
        <v>2963234</v>
      </c>
      <c r="E2497" t="s">
        <v>15</v>
      </c>
      <c r="F2497" t="s">
        <v>16</v>
      </c>
      <c r="G2497" t="s">
        <v>23</v>
      </c>
      <c r="H2497" s="3" t="s">
        <v>16</v>
      </c>
      <c r="I2497" s="1">
        <v>0</v>
      </c>
      <c r="J2497" t="s">
        <v>19</v>
      </c>
      <c r="K2497" t="s">
        <v>18</v>
      </c>
      <c r="L2497">
        <f>+(Tabla_data__1[[#This Row],[weekly_count]]+F2496)*100000/Tabla_data__1[[#This Row],[population]]</f>
        <v>0</v>
      </c>
    </row>
    <row r="2498" spans="1:12" x14ac:dyDescent="0.25">
      <c r="A2498" t="s">
        <v>3105</v>
      </c>
      <c r="B2498" t="s">
        <v>3106</v>
      </c>
      <c r="C2498" t="s">
        <v>986</v>
      </c>
      <c r="D2498" s="1">
        <v>2963234</v>
      </c>
      <c r="E2498" t="s">
        <v>15</v>
      </c>
      <c r="F2498" t="s">
        <v>16</v>
      </c>
      <c r="G2498" t="s">
        <v>24</v>
      </c>
      <c r="H2498" s="3" t="s">
        <v>16</v>
      </c>
      <c r="I2498" s="1">
        <v>0</v>
      </c>
      <c r="J2498" t="s">
        <v>19</v>
      </c>
      <c r="K2498" t="s">
        <v>18</v>
      </c>
      <c r="L2498">
        <f>+(Tabla_data__1[[#This Row],[weekly_count]]+F2497)*100000/Tabla_data__1[[#This Row],[population]]</f>
        <v>0</v>
      </c>
    </row>
    <row r="2499" spans="1:12" x14ac:dyDescent="0.25">
      <c r="A2499" t="s">
        <v>3105</v>
      </c>
      <c r="B2499" t="s">
        <v>3106</v>
      </c>
      <c r="C2499" t="s">
        <v>986</v>
      </c>
      <c r="D2499" s="1">
        <v>2963234</v>
      </c>
      <c r="E2499" t="s">
        <v>15</v>
      </c>
      <c r="F2499" t="s">
        <v>16</v>
      </c>
      <c r="G2499" t="s">
        <v>25</v>
      </c>
      <c r="H2499" s="3" t="s">
        <v>16</v>
      </c>
      <c r="I2499" s="1">
        <v>0</v>
      </c>
      <c r="J2499" t="s">
        <v>19</v>
      </c>
      <c r="K2499" t="s">
        <v>18</v>
      </c>
      <c r="L2499">
        <f>+(Tabla_data__1[[#This Row],[weekly_count]]+F2498)*100000/Tabla_data__1[[#This Row],[population]]</f>
        <v>0</v>
      </c>
    </row>
    <row r="2500" spans="1:12" x14ac:dyDescent="0.25">
      <c r="A2500" t="s">
        <v>3105</v>
      </c>
      <c r="B2500" t="s">
        <v>3106</v>
      </c>
      <c r="C2500" t="s">
        <v>986</v>
      </c>
      <c r="D2500" s="1">
        <v>2963234</v>
      </c>
      <c r="E2500" t="s">
        <v>15</v>
      </c>
      <c r="F2500" t="s">
        <v>16</v>
      </c>
      <c r="G2500" t="s">
        <v>26</v>
      </c>
      <c r="H2500" s="3" t="s">
        <v>16</v>
      </c>
      <c r="I2500" s="1">
        <v>0</v>
      </c>
      <c r="J2500" t="s">
        <v>19</v>
      </c>
      <c r="K2500" t="s">
        <v>18</v>
      </c>
      <c r="L2500">
        <f>+(Tabla_data__1[[#This Row],[weekly_count]]+F2499)*100000/Tabla_data__1[[#This Row],[population]]</f>
        <v>0</v>
      </c>
    </row>
    <row r="2501" spans="1:12" x14ac:dyDescent="0.25">
      <c r="A2501" t="s">
        <v>3105</v>
      </c>
      <c r="B2501" t="s">
        <v>3106</v>
      </c>
      <c r="C2501" t="s">
        <v>986</v>
      </c>
      <c r="D2501" s="1">
        <v>2963234</v>
      </c>
      <c r="E2501" t="s">
        <v>15</v>
      </c>
      <c r="F2501" t="s">
        <v>16</v>
      </c>
      <c r="G2501" t="s">
        <v>27</v>
      </c>
      <c r="H2501" s="3" t="s">
        <v>16</v>
      </c>
      <c r="I2501" s="1">
        <v>0</v>
      </c>
      <c r="J2501" t="s">
        <v>19</v>
      </c>
      <c r="K2501" t="s">
        <v>18</v>
      </c>
      <c r="L2501">
        <f>+(Tabla_data__1[[#This Row],[weekly_count]]+F2500)*100000/Tabla_data__1[[#This Row],[population]]</f>
        <v>0</v>
      </c>
    </row>
    <row r="2502" spans="1:12" x14ac:dyDescent="0.25">
      <c r="A2502" t="s">
        <v>3105</v>
      </c>
      <c r="B2502" t="s">
        <v>3106</v>
      </c>
      <c r="C2502" t="s">
        <v>986</v>
      </c>
      <c r="D2502" s="1">
        <v>2963234</v>
      </c>
      <c r="E2502" t="s">
        <v>15</v>
      </c>
      <c r="F2502" t="s">
        <v>28</v>
      </c>
      <c r="G2502" t="s">
        <v>29</v>
      </c>
      <c r="H2502" s="3" t="s">
        <v>3107</v>
      </c>
      <c r="I2502" s="1">
        <v>1</v>
      </c>
      <c r="J2502" t="s">
        <v>19</v>
      </c>
      <c r="K2502" t="s">
        <v>18</v>
      </c>
      <c r="L2502">
        <f>+(Tabla_data__1[[#This Row],[weekly_count]]+F2501)*100000/Tabla_data__1[[#This Row],[population]]</f>
        <v>3.3746913001133222E-2</v>
      </c>
    </row>
    <row r="2503" spans="1:12" x14ac:dyDescent="0.25">
      <c r="A2503" t="s">
        <v>3105</v>
      </c>
      <c r="B2503" t="s">
        <v>3106</v>
      </c>
      <c r="C2503" t="s">
        <v>986</v>
      </c>
      <c r="D2503" s="1">
        <v>2963234</v>
      </c>
      <c r="E2503" t="s">
        <v>15</v>
      </c>
      <c r="F2503" t="s">
        <v>16</v>
      </c>
      <c r="G2503" t="s">
        <v>32</v>
      </c>
      <c r="H2503" s="3" t="s">
        <v>3107</v>
      </c>
      <c r="I2503" s="1">
        <v>1</v>
      </c>
      <c r="J2503" t="s">
        <v>19</v>
      </c>
      <c r="K2503" t="s">
        <v>18</v>
      </c>
      <c r="L2503">
        <f>+(Tabla_data__1[[#This Row],[weekly_count]]+F2502)*100000/Tabla_data__1[[#This Row],[population]]</f>
        <v>3.3746913001133222E-2</v>
      </c>
    </row>
    <row r="2504" spans="1:12" x14ac:dyDescent="0.25">
      <c r="A2504" t="s">
        <v>3105</v>
      </c>
      <c r="B2504" t="s">
        <v>3106</v>
      </c>
      <c r="C2504" t="s">
        <v>986</v>
      </c>
      <c r="D2504" s="1">
        <v>2963234</v>
      </c>
      <c r="E2504" t="s">
        <v>15</v>
      </c>
      <c r="F2504" t="s">
        <v>425</v>
      </c>
      <c r="G2504" t="s">
        <v>35</v>
      </c>
      <c r="H2504" s="3" t="s">
        <v>3108</v>
      </c>
      <c r="I2504" s="1">
        <v>28</v>
      </c>
      <c r="J2504" t="s">
        <v>19</v>
      </c>
      <c r="K2504" t="s">
        <v>18</v>
      </c>
      <c r="L2504">
        <f>+(Tabla_data__1[[#This Row],[weekly_count]]+F2503)*100000/Tabla_data__1[[#This Row],[population]]</f>
        <v>0.91116665103059702</v>
      </c>
    </row>
    <row r="2505" spans="1:12" x14ac:dyDescent="0.25">
      <c r="A2505" t="s">
        <v>3105</v>
      </c>
      <c r="B2505" t="s">
        <v>3106</v>
      </c>
      <c r="C2505" t="s">
        <v>986</v>
      </c>
      <c r="D2505" s="1">
        <v>2963234</v>
      </c>
      <c r="E2505" t="s">
        <v>15</v>
      </c>
      <c r="F2505" t="s">
        <v>3109</v>
      </c>
      <c r="G2505" t="s">
        <v>38</v>
      </c>
      <c r="H2505" s="3" t="s">
        <v>3110</v>
      </c>
      <c r="I2505" s="1">
        <v>194</v>
      </c>
      <c r="J2505" t="s">
        <v>19</v>
      </c>
      <c r="K2505" t="s">
        <v>18</v>
      </c>
      <c r="L2505">
        <f>+(Tabla_data__1[[#This Row],[weekly_count]]+F2504)*100000/Tabla_data__1[[#This Row],[population]]</f>
        <v>6.5131542092187118</v>
      </c>
    </row>
    <row r="2506" spans="1:12" x14ac:dyDescent="0.25">
      <c r="A2506" t="s">
        <v>3105</v>
      </c>
      <c r="B2506" t="s">
        <v>3106</v>
      </c>
      <c r="C2506" t="s">
        <v>986</v>
      </c>
      <c r="D2506" s="1">
        <v>2963234</v>
      </c>
      <c r="E2506" t="s">
        <v>15</v>
      </c>
      <c r="F2506" t="s">
        <v>2168</v>
      </c>
      <c r="G2506" t="s">
        <v>41</v>
      </c>
      <c r="H2506" s="3" t="s">
        <v>3111</v>
      </c>
      <c r="I2506" s="1">
        <v>482</v>
      </c>
      <c r="J2506" t="s">
        <v>19</v>
      </c>
      <c r="K2506" t="s">
        <v>18</v>
      </c>
      <c r="L2506">
        <f>+(Tabla_data__1[[#This Row],[weekly_count]]+F2505)*100000/Tabla_data__1[[#This Row],[population]]</f>
        <v>15.321098502514483</v>
      </c>
    </row>
    <row r="2507" spans="1:12" x14ac:dyDescent="0.25">
      <c r="A2507" t="s">
        <v>3105</v>
      </c>
      <c r="B2507" t="s">
        <v>3106</v>
      </c>
      <c r="C2507" t="s">
        <v>986</v>
      </c>
      <c r="D2507" s="1">
        <v>2963234</v>
      </c>
      <c r="E2507" t="s">
        <v>15</v>
      </c>
      <c r="F2507" t="s">
        <v>3112</v>
      </c>
      <c r="G2507" t="s">
        <v>44</v>
      </c>
      <c r="H2507" s="3" t="s">
        <v>3113</v>
      </c>
      <c r="I2507" s="1">
        <v>833</v>
      </c>
      <c r="J2507" t="s">
        <v>19</v>
      </c>
      <c r="K2507" t="s">
        <v>18</v>
      </c>
      <c r="L2507">
        <f>+(Tabla_data__1[[#This Row],[weekly_count]]+F2506)*100000/Tabla_data__1[[#This Row],[population]]</f>
        <v>21.564277407724127</v>
      </c>
    </row>
    <row r="2508" spans="1:12" x14ac:dyDescent="0.25">
      <c r="A2508" t="s">
        <v>3105</v>
      </c>
      <c r="B2508" t="s">
        <v>3106</v>
      </c>
      <c r="C2508" t="s">
        <v>986</v>
      </c>
      <c r="D2508" s="1">
        <v>2963234</v>
      </c>
      <c r="E2508" t="s">
        <v>15</v>
      </c>
      <c r="F2508" t="s">
        <v>2932</v>
      </c>
      <c r="G2508" t="s">
        <v>47</v>
      </c>
      <c r="H2508" s="3" t="s">
        <v>3114</v>
      </c>
      <c r="I2508" s="1">
        <v>1039</v>
      </c>
      <c r="J2508" t="s">
        <v>19</v>
      </c>
      <c r="K2508" t="s">
        <v>18</v>
      </c>
      <c r="L2508">
        <f>+(Tabla_data__1[[#This Row],[weekly_count]]+F2507)*100000/Tabla_data__1[[#This Row],[population]]</f>
        <v>18.797030541631205</v>
      </c>
    </row>
    <row r="2509" spans="1:12" x14ac:dyDescent="0.25">
      <c r="A2509" t="s">
        <v>3105</v>
      </c>
      <c r="B2509" t="s">
        <v>3106</v>
      </c>
      <c r="C2509" t="s">
        <v>986</v>
      </c>
      <c r="D2509" s="1">
        <v>2963234</v>
      </c>
      <c r="E2509" t="s">
        <v>15</v>
      </c>
      <c r="F2509" t="s">
        <v>962</v>
      </c>
      <c r="G2509" t="s">
        <v>50</v>
      </c>
      <c r="H2509" s="3" t="s">
        <v>3115</v>
      </c>
      <c r="I2509" s="1">
        <v>1339</v>
      </c>
      <c r="J2509" t="s">
        <v>19</v>
      </c>
      <c r="K2509" t="s">
        <v>18</v>
      </c>
      <c r="L2509">
        <f>+(Tabla_data__1[[#This Row],[weekly_count]]+F2508)*100000/Tabla_data__1[[#This Row],[population]]</f>
        <v>17.07593797857341</v>
      </c>
    </row>
    <row r="2510" spans="1:12" x14ac:dyDescent="0.25">
      <c r="A2510" t="s">
        <v>3105</v>
      </c>
      <c r="B2510" t="s">
        <v>3106</v>
      </c>
      <c r="C2510" t="s">
        <v>986</v>
      </c>
      <c r="D2510" s="1">
        <v>2963234</v>
      </c>
      <c r="E2510" t="s">
        <v>15</v>
      </c>
      <c r="F2510" t="s">
        <v>771</v>
      </c>
      <c r="G2510" t="s">
        <v>53</v>
      </c>
      <c r="H2510" s="3" t="s">
        <v>3116</v>
      </c>
      <c r="I2510" s="1">
        <v>1808</v>
      </c>
      <c r="J2510" t="s">
        <v>19</v>
      </c>
      <c r="K2510" t="s">
        <v>18</v>
      </c>
      <c r="L2510">
        <f>+(Tabla_data__1[[#This Row],[weekly_count]]+F2509)*100000/Tabla_data__1[[#This Row],[population]]</f>
        <v>25.951376097871446</v>
      </c>
    </row>
    <row r="2511" spans="1:12" x14ac:dyDescent="0.25">
      <c r="A2511" t="s">
        <v>3105</v>
      </c>
      <c r="B2511" t="s">
        <v>3106</v>
      </c>
      <c r="C2511" t="s">
        <v>986</v>
      </c>
      <c r="D2511" s="1">
        <v>2963234</v>
      </c>
      <c r="E2511" t="s">
        <v>15</v>
      </c>
      <c r="F2511" t="s">
        <v>3117</v>
      </c>
      <c r="G2511" t="s">
        <v>56</v>
      </c>
      <c r="H2511" s="3" t="s">
        <v>3118</v>
      </c>
      <c r="I2511" s="1">
        <v>2507</v>
      </c>
      <c r="J2511" t="s">
        <v>19</v>
      </c>
      <c r="K2511" t="s">
        <v>18</v>
      </c>
      <c r="L2511">
        <f>+(Tabla_data__1[[#This Row],[weekly_count]]+F2510)*100000/Tabla_data__1[[#This Row],[population]]</f>
        <v>39.416394385323599</v>
      </c>
    </row>
    <row r="2512" spans="1:12" x14ac:dyDescent="0.25">
      <c r="A2512" t="s">
        <v>3105</v>
      </c>
      <c r="B2512" t="s">
        <v>3106</v>
      </c>
      <c r="C2512" t="s">
        <v>986</v>
      </c>
      <c r="D2512" s="1">
        <v>2963234</v>
      </c>
      <c r="E2512" t="s">
        <v>15</v>
      </c>
      <c r="F2512" t="s">
        <v>3119</v>
      </c>
      <c r="G2512" t="s">
        <v>59</v>
      </c>
      <c r="H2512" s="3" t="s">
        <v>3120</v>
      </c>
      <c r="I2512" s="1">
        <v>3392</v>
      </c>
      <c r="J2512" t="s">
        <v>19</v>
      </c>
      <c r="K2512" t="s">
        <v>18</v>
      </c>
      <c r="L2512">
        <f>+(Tabla_data__1[[#This Row],[weekly_count]]+F2511)*100000/Tabla_data__1[[#This Row],[population]]</f>
        <v>53.455110193795022</v>
      </c>
    </row>
    <row r="2513" spans="1:12" x14ac:dyDescent="0.25">
      <c r="A2513" t="s">
        <v>3105</v>
      </c>
      <c r="B2513" t="s">
        <v>3106</v>
      </c>
      <c r="C2513" t="s">
        <v>986</v>
      </c>
      <c r="D2513" s="1">
        <v>2963234</v>
      </c>
      <c r="E2513" t="s">
        <v>15</v>
      </c>
      <c r="F2513" t="s">
        <v>3121</v>
      </c>
      <c r="G2513" t="s">
        <v>62</v>
      </c>
      <c r="H2513" s="3" t="s">
        <v>3122</v>
      </c>
      <c r="I2513" s="1">
        <v>4823</v>
      </c>
      <c r="J2513" t="s">
        <v>19</v>
      </c>
      <c r="K2513" t="s">
        <v>18</v>
      </c>
      <c r="L2513">
        <f>+(Tabla_data__1[[#This Row],[weekly_count]]+F2512)*100000/Tabla_data__1[[#This Row],[population]]</f>
        <v>78.157850510624542</v>
      </c>
    </row>
    <row r="2514" spans="1:12" x14ac:dyDescent="0.25">
      <c r="A2514" t="s">
        <v>3105</v>
      </c>
      <c r="B2514" t="s">
        <v>3106</v>
      </c>
      <c r="C2514" t="s">
        <v>986</v>
      </c>
      <c r="D2514" s="1">
        <v>2963234</v>
      </c>
      <c r="E2514" t="s">
        <v>15</v>
      </c>
      <c r="F2514" t="s">
        <v>3123</v>
      </c>
      <c r="G2514" t="s">
        <v>65</v>
      </c>
      <c r="H2514" s="3" t="s">
        <v>3124</v>
      </c>
      <c r="I2514" s="1">
        <v>7113</v>
      </c>
      <c r="J2514" t="s">
        <v>19</v>
      </c>
      <c r="K2514" t="s">
        <v>18</v>
      </c>
      <c r="L2514">
        <f>+(Tabla_data__1[[#This Row],[weekly_count]]+F2513)*100000/Tabla_data__1[[#This Row],[population]]</f>
        <v>125.57226327721672</v>
      </c>
    </row>
    <row r="2515" spans="1:12" x14ac:dyDescent="0.25">
      <c r="A2515" t="s">
        <v>3105</v>
      </c>
      <c r="B2515" t="s">
        <v>3106</v>
      </c>
      <c r="C2515" t="s">
        <v>986</v>
      </c>
      <c r="D2515" s="1">
        <v>2963234</v>
      </c>
      <c r="E2515" t="s">
        <v>15</v>
      </c>
      <c r="F2515" t="s">
        <v>3125</v>
      </c>
      <c r="G2515" t="s">
        <v>68</v>
      </c>
      <c r="H2515" s="3" t="s">
        <v>3126</v>
      </c>
      <c r="I2515" s="1">
        <v>9492</v>
      </c>
      <c r="J2515" t="s">
        <v>19</v>
      </c>
      <c r="K2515" t="s">
        <v>18</v>
      </c>
      <c r="L2515">
        <f>+(Tabla_data__1[[#This Row],[weekly_count]]+F2514)*100000/Tabla_data__1[[#This Row],[population]]</f>
        <v>157.56433680229102</v>
      </c>
    </row>
    <row r="2516" spans="1:12" x14ac:dyDescent="0.25">
      <c r="A2516" t="s">
        <v>3105</v>
      </c>
      <c r="B2516" t="s">
        <v>3106</v>
      </c>
      <c r="C2516" t="s">
        <v>986</v>
      </c>
      <c r="D2516" s="1">
        <v>2963234</v>
      </c>
      <c r="E2516" t="s">
        <v>15</v>
      </c>
      <c r="F2516" t="s">
        <v>3127</v>
      </c>
      <c r="G2516" t="s">
        <v>71</v>
      </c>
      <c r="H2516" s="3" t="s">
        <v>3128</v>
      </c>
      <c r="I2516" s="1">
        <v>13325</v>
      </c>
      <c r="J2516" t="s">
        <v>19</v>
      </c>
      <c r="K2516" t="s">
        <v>18</v>
      </c>
      <c r="L2516">
        <f>+(Tabla_data__1[[#This Row],[weekly_count]]+F2515)*100000/Tabla_data__1[[#This Row],[population]]</f>
        <v>209.63582356303957</v>
      </c>
    </row>
    <row r="2517" spans="1:12" x14ac:dyDescent="0.25">
      <c r="A2517" t="s">
        <v>3105</v>
      </c>
      <c r="B2517" t="s">
        <v>3106</v>
      </c>
      <c r="C2517" t="s">
        <v>986</v>
      </c>
      <c r="D2517" s="1">
        <v>2963234</v>
      </c>
      <c r="E2517" t="s">
        <v>15</v>
      </c>
      <c r="F2517" t="s">
        <v>3129</v>
      </c>
      <c r="G2517" t="s">
        <v>74</v>
      </c>
      <c r="H2517" s="3" t="s">
        <v>3130</v>
      </c>
      <c r="I2517" s="1">
        <v>17064</v>
      </c>
      <c r="J2517" t="s">
        <v>19</v>
      </c>
      <c r="K2517" t="s">
        <v>18</v>
      </c>
      <c r="L2517">
        <f>+(Tabla_data__1[[#This Row],[weekly_count]]+F2516)*100000/Tabla_data__1[[#This Row],[population]]</f>
        <v>255.53162524458074</v>
      </c>
    </row>
    <row r="2518" spans="1:12" x14ac:dyDescent="0.25">
      <c r="A2518" t="s">
        <v>3105</v>
      </c>
      <c r="B2518" t="s">
        <v>3106</v>
      </c>
      <c r="C2518" t="s">
        <v>986</v>
      </c>
      <c r="D2518" s="1">
        <v>2963234</v>
      </c>
      <c r="E2518" t="s">
        <v>15</v>
      </c>
      <c r="F2518" t="s">
        <v>3131</v>
      </c>
      <c r="G2518" t="s">
        <v>77</v>
      </c>
      <c r="H2518" s="3" t="s">
        <v>3132</v>
      </c>
      <c r="I2518" s="1">
        <v>20588</v>
      </c>
      <c r="J2518" t="s">
        <v>19</v>
      </c>
      <c r="K2518" t="s">
        <v>18</v>
      </c>
      <c r="L2518">
        <f>+(Tabla_data__1[[#This Row],[weekly_count]]+F2517)*100000/Tabla_data__1[[#This Row],[population]]</f>
        <v>245.1038291272306</v>
      </c>
    </row>
    <row r="2519" spans="1:12" x14ac:dyDescent="0.25">
      <c r="A2519" t="s">
        <v>3105</v>
      </c>
      <c r="B2519" t="s">
        <v>3106</v>
      </c>
      <c r="C2519" t="s">
        <v>986</v>
      </c>
      <c r="D2519" s="1">
        <v>2963234</v>
      </c>
      <c r="E2519" t="s">
        <v>15</v>
      </c>
      <c r="F2519" t="s">
        <v>3133</v>
      </c>
      <c r="G2519" t="s">
        <v>80</v>
      </c>
      <c r="H2519" s="3" t="s">
        <v>3134</v>
      </c>
      <c r="I2519" s="1">
        <v>25127</v>
      </c>
      <c r="J2519" t="s">
        <v>19</v>
      </c>
      <c r="K2519" t="s">
        <v>18</v>
      </c>
      <c r="L2519">
        <f>+(Tabla_data__1[[#This Row],[weekly_count]]+F2518)*100000/Tabla_data__1[[#This Row],[population]]</f>
        <v>272.10135952813715</v>
      </c>
    </row>
    <row r="2520" spans="1:12" x14ac:dyDescent="0.25">
      <c r="A2520" t="s">
        <v>3105</v>
      </c>
      <c r="B2520" t="s">
        <v>3106</v>
      </c>
      <c r="C2520" t="s">
        <v>986</v>
      </c>
      <c r="D2520" s="1">
        <v>2963234</v>
      </c>
      <c r="E2520" t="s">
        <v>15</v>
      </c>
      <c r="F2520" t="s">
        <v>3135</v>
      </c>
      <c r="G2520" t="s">
        <v>83</v>
      </c>
      <c r="H2520" s="3" t="s">
        <v>3136</v>
      </c>
      <c r="I2520" s="1">
        <v>28936</v>
      </c>
      <c r="J2520" t="s">
        <v>19</v>
      </c>
      <c r="K2520" t="s">
        <v>18</v>
      </c>
      <c r="L2520">
        <f>+(Tabla_data__1[[#This Row],[weekly_count]]+F2519)*100000/Tabla_data__1[[#This Row],[population]]</f>
        <v>281.71922973346011</v>
      </c>
    </row>
    <row r="2521" spans="1:12" x14ac:dyDescent="0.25">
      <c r="A2521" t="s">
        <v>3105</v>
      </c>
      <c r="B2521" t="s">
        <v>3106</v>
      </c>
      <c r="C2521" t="s">
        <v>986</v>
      </c>
      <c r="D2521" s="1">
        <v>2963234</v>
      </c>
      <c r="E2521" t="s">
        <v>15</v>
      </c>
      <c r="F2521" t="s">
        <v>3137</v>
      </c>
      <c r="G2521" t="s">
        <v>86</v>
      </c>
      <c r="H2521" s="3" t="s">
        <v>3138</v>
      </c>
      <c r="I2521" s="1">
        <v>32151</v>
      </c>
      <c r="J2521" t="s">
        <v>19</v>
      </c>
      <c r="K2521" t="s">
        <v>18</v>
      </c>
      <c r="L2521">
        <f>+(Tabla_data__1[[#This Row],[weekly_count]]+F2520)*100000/Tabla_data__1[[#This Row],[population]]</f>
        <v>237.03831691995975</v>
      </c>
    </row>
    <row r="2522" spans="1:12" x14ac:dyDescent="0.25">
      <c r="A2522" t="s">
        <v>3105</v>
      </c>
      <c r="B2522" t="s">
        <v>3106</v>
      </c>
      <c r="C2522" t="s">
        <v>986</v>
      </c>
      <c r="D2522" s="1">
        <v>2963234</v>
      </c>
      <c r="E2522" t="s">
        <v>15</v>
      </c>
      <c r="F2522" t="s">
        <v>3139</v>
      </c>
      <c r="G2522" t="s">
        <v>89</v>
      </c>
      <c r="H2522" s="3" t="s">
        <v>3140</v>
      </c>
      <c r="I2522" s="1">
        <v>34981</v>
      </c>
      <c r="J2522" t="s">
        <v>19</v>
      </c>
      <c r="K2522" t="s">
        <v>18</v>
      </c>
      <c r="L2522">
        <f>+(Tabla_data__1[[#This Row],[weekly_count]]+F2521)*100000/Tabla_data__1[[#This Row],[population]]</f>
        <v>204.00008909185033</v>
      </c>
    </row>
    <row r="2523" spans="1:12" x14ac:dyDescent="0.25">
      <c r="A2523" t="s">
        <v>3105</v>
      </c>
      <c r="B2523" t="s">
        <v>3106</v>
      </c>
      <c r="C2523" t="s">
        <v>986</v>
      </c>
      <c r="D2523" s="1">
        <v>2963234</v>
      </c>
      <c r="E2523" t="s">
        <v>15</v>
      </c>
      <c r="F2523" t="s">
        <v>3141</v>
      </c>
      <c r="G2523" t="s">
        <v>92</v>
      </c>
      <c r="H2523" s="3" t="s">
        <v>3142</v>
      </c>
      <c r="I2523" s="1">
        <v>37390</v>
      </c>
      <c r="J2523" t="s">
        <v>19</v>
      </c>
      <c r="K2523" t="s">
        <v>18</v>
      </c>
      <c r="L2523">
        <f>+(Tabla_data__1[[#This Row],[weekly_count]]+F2522)*100000/Tabla_data__1[[#This Row],[population]]</f>
        <v>176.80007721293694</v>
      </c>
    </row>
    <row r="2524" spans="1:12" x14ac:dyDescent="0.25">
      <c r="A2524" t="s">
        <v>3105</v>
      </c>
      <c r="B2524" t="s">
        <v>3106</v>
      </c>
      <c r="C2524" t="s">
        <v>986</v>
      </c>
      <c r="D2524" s="1">
        <v>2963234</v>
      </c>
      <c r="E2524" t="s">
        <v>15</v>
      </c>
      <c r="F2524" t="s">
        <v>785</v>
      </c>
      <c r="G2524" t="s">
        <v>95</v>
      </c>
      <c r="H2524" s="3" t="s">
        <v>3143</v>
      </c>
      <c r="I2524" s="1">
        <v>39102</v>
      </c>
      <c r="J2524" t="s">
        <v>19</v>
      </c>
      <c r="K2524" t="s">
        <v>18</v>
      </c>
      <c r="L2524">
        <f>+(Tabla_data__1[[#This Row],[weekly_count]]+F2523)*100000/Tabla_data__1[[#This Row],[population]]</f>
        <v>139.07102847767001</v>
      </c>
    </row>
    <row r="2525" spans="1:12" x14ac:dyDescent="0.25">
      <c r="A2525" t="s">
        <v>3105</v>
      </c>
      <c r="B2525" t="s">
        <v>3106</v>
      </c>
      <c r="C2525" t="s">
        <v>986</v>
      </c>
      <c r="D2525" s="1">
        <v>2963234</v>
      </c>
      <c r="E2525" t="s">
        <v>15</v>
      </c>
      <c r="F2525" t="s">
        <v>3144</v>
      </c>
      <c r="G2525" t="s">
        <v>98</v>
      </c>
      <c r="H2525" s="3" t="s">
        <v>3145</v>
      </c>
      <c r="I2525" s="1">
        <v>40410</v>
      </c>
      <c r="J2525" t="s">
        <v>19</v>
      </c>
      <c r="K2525" t="s">
        <v>18</v>
      </c>
      <c r="L2525">
        <f>+(Tabla_data__1[[#This Row],[weekly_count]]+F2524)*100000/Tabla_data__1[[#This Row],[population]]</f>
        <v>101.91567726342232</v>
      </c>
    </row>
    <row r="2526" spans="1:12" x14ac:dyDescent="0.25">
      <c r="A2526" t="s">
        <v>3105</v>
      </c>
      <c r="B2526" t="s">
        <v>3106</v>
      </c>
      <c r="C2526" t="s">
        <v>986</v>
      </c>
      <c r="D2526" s="1">
        <v>2963234</v>
      </c>
      <c r="E2526" t="s">
        <v>15</v>
      </c>
      <c r="F2526" t="s">
        <v>3146</v>
      </c>
      <c r="G2526" t="s">
        <v>101</v>
      </c>
      <c r="H2526" s="3" t="s">
        <v>3147</v>
      </c>
      <c r="I2526" s="1">
        <v>41663</v>
      </c>
      <c r="J2526" t="s">
        <v>19</v>
      </c>
      <c r="K2526" t="s">
        <v>18</v>
      </c>
      <c r="L2526">
        <f>+(Tabla_data__1[[#This Row],[weekly_count]]+F2525)*100000/Tabla_data__1[[#This Row],[population]]</f>
        <v>86.425844195902187</v>
      </c>
    </row>
    <row r="2527" spans="1:12" x14ac:dyDescent="0.25">
      <c r="A2527" t="s">
        <v>3105</v>
      </c>
      <c r="B2527" t="s">
        <v>3106</v>
      </c>
      <c r="C2527" t="s">
        <v>986</v>
      </c>
      <c r="D2527" s="1">
        <v>2963234</v>
      </c>
      <c r="E2527" t="s">
        <v>15</v>
      </c>
      <c r="F2527" t="s">
        <v>3148</v>
      </c>
      <c r="G2527" t="s">
        <v>104</v>
      </c>
      <c r="H2527" s="3" t="s">
        <v>3149</v>
      </c>
      <c r="I2527" s="1">
        <v>42792</v>
      </c>
      <c r="J2527" t="s">
        <v>19</v>
      </c>
      <c r="K2527" t="s">
        <v>18</v>
      </c>
      <c r="L2527">
        <f>+(Tabla_data__1[[#This Row],[weekly_count]]+F2526)*100000/Tabla_data__1[[#This Row],[population]]</f>
        <v>80.385146768699329</v>
      </c>
    </row>
    <row r="2528" spans="1:12" x14ac:dyDescent="0.25">
      <c r="A2528" t="s">
        <v>3105</v>
      </c>
      <c r="B2528" t="s">
        <v>3106</v>
      </c>
      <c r="C2528" t="s">
        <v>986</v>
      </c>
      <c r="D2528" s="1">
        <v>2963234</v>
      </c>
      <c r="E2528" t="s">
        <v>15</v>
      </c>
      <c r="F2528" t="s">
        <v>3150</v>
      </c>
      <c r="G2528" t="s">
        <v>107</v>
      </c>
      <c r="H2528" s="3" t="s">
        <v>3151</v>
      </c>
      <c r="I2528" s="1">
        <v>43750</v>
      </c>
      <c r="J2528" t="s">
        <v>19</v>
      </c>
      <c r="K2528" t="s">
        <v>18</v>
      </c>
      <c r="L2528">
        <f>+(Tabla_data__1[[#This Row],[weekly_count]]+F2527)*100000/Tabla_data__1[[#This Row],[population]]</f>
        <v>70.429807433365028</v>
      </c>
    </row>
    <row r="2529" spans="1:12" x14ac:dyDescent="0.25">
      <c r="A2529" t="s">
        <v>3105</v>
      </c>
      <c r="B2529" t="s">
        <v>3106</v>
      </c>
      <c r="C2529" t="s">
        <v>986</v>
      </c>
      <c r="D2529" s="1">
        <v>2963234</v>
      </c>
      <c r="E2529" t="s">
        <v>15</v>
      </c>
      <c r="F2529" t="s">
        <v>3152</v>
      </c>
      <c r="G2529" t="s">
        <v>110</v>
      </c>
      <c r="H2529" s="3" t="s">
        <v>3153</v>
      </c>
      <c r="I2529" s="1">
        <v>44783</v>
      </c>
      <c r="J2529" t="s">
        <v>19</v>
      </c>
      <c r="K2529" t="s">
        <v>18</v>
      </c>
      <c r="L2529">
        <f>+(Tabla_data__1[[#This Row],[weekly_count]]+F2528)*100000/Tabla_data__1[[#This Row],[population]]</f>
        <v>67.190103785256241</v>
      </c>
    </row>
    <row r="2530" spans="1:12" x14ac:dyDescent="0.25">
      <c r="A2530" t="s">
        <v>3105</v>
      </c>
      <c r="B2530" t="s">
        <v>3106</v>
      </c>
      <c r="C2530" t="s">
        <v>986</v>
      </c>
      <c r="D2530" s="1">
        <v>2963234</v>
      </c>
      <c r="E2530" t="s">
        <v>15</v>
      </c>
      <c r="F2530" t="s">
        <v>3154</v>
      </c>
      <c r="G2530" t="s">
        <v>113</v>
      </c>
      <c r="H2530" s="3" t="s">
        <v>3155</v>
      </c>
      <c r="I2530" s="1">
        <v>45862</v>
      </c>
      <c r="J2530" t="s">
        <v>19</v>
      </c>
      <c r="K2530" t="s">
        <v>18</v>
      </c>
      <c r="L2530">
        <f>+(Tabla_data__1[[#This Row],[weekly_count]]+F2529)*100000/Tabla_data__1[[#This Row],[population]]</f>
        <v>71.273480258393363</v>
      </c>
    </row>
    <row r="2531" spans="1:12" x14ac:dyDescent="0.25">
      <c r="A2531" t="s">
        <v>3105</v>
      </c>
      <c r="B2531" t="s">
        <v>3106</v>
      </c>
      <c r="C2531" t="s">
        <v>986</v>
      </c>
      <c r="D2531" s="1">
        <v>2963234</v>
      </c>
      <c r="E2531" t="s">
        <v>15</v>
      </c>
      <c r="F2531" t="s">
        <v>3156</v>
      </c>
      <c r="G2531" t="s">
        <v>116</v>
      </c>
      <c r="H2531" s="3" t="s">
        <v>3157</v>
      </c>
      <c r="I2531" s="1">
        <v>47431</v>
      </c>
      <c r="J2531" t="s">
        <v>19</v>
      </c>
      <c r="K2531" t="s">
        <v>18</v>
      </c>
      <c r="L2531">
        <f>+(Tabla_data__1[[#This Row],[weekly_count]]+F2530)*100000/Tabla_data__1[[#This Row],[population]]</f>
        <v>89.361825627000769</v>
      </c>
    </row>
    <row r="2532" spans="1:12" x14ac:dyDescent="0.25">
      <c r="A2532" t="s">
        <v>3105</v>
      </c>
      <c r="B2532" t="s">
        <v>3106</v>
      </c>
      <c r="C2532" t="s">
        <v>986</v>
      </c>
      <c r="D2532" s="1">
        <v>2963234</v>
      </c>
      <c r="E2532" t="s">
        <v>15</v>
      </c>
      <c r="F2532" t="s">
        <v>3158</v>
      </c>
      <c r="G2532" t="s">
        <v>119</v>
      </c>
      <c r="H2532" s="3" t="s">
        <v>3159</v>
      </c>
      <c r="I2532" s="1">
        <v>49400</v>
      </c>
      <c r="J2532" t="s">
        <v>19</v>
      </c>
      <c r="K2532" t="s">
        <v>18</v>
      </c>
      <c r="L2532">
        <f>+(Tabla_data__1[[#This Row],[weekly_count]]+F2531)*100000/Tabla_data__1[[#This Row],[population]]</f>
        <v>119.39657819800934</v>
      </c>
    </row>
    <row r="2533" spans="1:12" x14ac:dyDescent="0.25">
      <c r="A2533" t="s">
        <v>3105</v>
      </c>
      <c r="B2533" t="s">
        <v>3106</v>
      </c>
      <c r="C2533" t="s">
        <v>986</v>
      </c>
      <c r="D2533" s="1">
        <v>2963234</v>
      </c>
      <c r="E2533" t="s">
        <v>15</v>
      </c>
      <c r="F2533" t="s">
        <v>3160</v>
      </c>
      <c r="G2533" t="s">
        <v>122</v>
      </c>
      <c r="H2533" s="3" t="s">
        <v>3161</v>
      </c>
      <c r="I2533" s="1">
        <v>52496</v>
      </c>
      <c r="J2533" t="s">
        <v>19</v>
      </c>
      <c r="K2533" t="s">
        <v>18</v>
      </c>
      <c r="L2533">
        <f>+(Tabla_data__1[[#This Row],[weekly_count]]+F2532)*100000/Tabla_data__1[[#This Row],[population]]</f>
        <v>170.92811435073978</v>
      </c>
    </row>
    <row r="2534" spans="1:12" x14ac:dyDescent="0.25">
      <c r="A2534" t="s">
        <v>3105</v>
      </c>
      <c r="B2534" t="s">
        <v>3106</v>
      </c>
      <c r="C2534" t="s">
        <v>986</v>
      </c>
      <c r="D2534" s="1">
        <v>2963234</v>
      </c>
      <c r="E2534" t="s">
        <v>15</v>
      </c>
      <c r="F2534" t="s">
        <v>3162</v>
      </c>
      <c r="G2534" t="s">
        <v>125</v>
      </c>
      <c r="H2534" s="3" t="s">
        <v>3163</v>
      </c>
      <c r="I2534" s="1">
        <v>56451</v>
      </c>
      <c r="J2534" t="s">
        <v>19</v>
      </c>
      <c r="K2534" t="s">
        <v>18</v>
      </c>
      <c r="L2534">
        <f>+(Tabla_data__1[[#This Row],[weekly_count]]+F2533)*100000/Tabla_data__1[[#This Row],[population]]</f>
        <v>237.94948357099034</v>
      </c>
    </row>
    <row r="2535" spans="1:12" x14ac:dyDescent="0.25">
      <c r="A2535" t="s">
        <v>3105</v>
      </c>
      <c r="B2535" t="s">
        <v>3106</v>
      </c>
      <c r="C2535" t="s">
        <v>986</v>
      </c>
      <c r="D2535" s="1">
        <v>2963234</v>
      </c>
      <c r="E2535" t="s">
        <v>15</v>
      </c>
      <c r="F2535" t="s">
        <v>3164</v>
      </c>
      <c r="G2535" t="s">
        <v>128</v>
      </c>
      <c r="H2535" s="3" t="s">
        <v>3165</v>
      </c>
      <c r="I2535" s="1">
        <v>64694</v>
      </c>
      <c r="J2535" t="s">
        <v>19</v>
      </c>
      <c r="K2535" t="s">
        <v>18</v>
      </c>
      <c r="L2535">
        <f>+(Tabla_data__1[[#This Row],[weekly_count]]+F2534)*100000/Tabla_data__1[[#This Row],[population]]</f>
        <v>411.64484478782305</v>
      </c>
    </row>
    <row r="2536" spans="1:12" x14ac:dyDescent="0.25">
      <c r="A2536" t="s">
        <v>3105</v>
      </c>
      <c r="B2536" t="s">
        <v>3106</v>
      </c>
      <c r="C2536" t="s">
        <v>986</v>
      </c>
      <c r="D2536" s="1">
        <v>2963234</v>
      </c>
      <c r="E2536" t="s">
        <v>15</v>
      </c>
      <c r="F2536" t="s">
        <v>3166</v>
      </c>
      <c r="G2536" t="s">
        <v>131</v>
      </c>
      <c r="H2536" s="3" t="s">
        <v>3167</v>
      </c>
      <c r="I2536" s="1">
        <v>78810</v>
      </c>
      <c r="J2536" t="s">
        <v>19</v>
      </c>
      <c r="K2536" t="s">
        <v>18</v>
      </c>
      <c r="L2536">
        <f>+(Tabla_data__1[[#This Row],[weekly_count]]+F2535)*100000/Tabla_data__1[[#This Row],[population]]</f>
        <v>754.54722779233771</v>
      </c>
    </row>
    <row r="2537" spans="1:12" x14ac:dyDescent="0.25">
      <c r="A2537" t="s">
        <v>3105</v>
      </c>
      <c r="B2537" t="s">
        <v>3106</v>
      </c>
      <c r="C2537" t="s">
        <v>986</v>
      </c>
      <c r="D2537" s="1">
        <v>2963234</v>
      </c>
      <c r="E2537" t="s">
        <v>15</v>
      </c>
      <c r="F2537" t="s">
        <v>3168</v>
      </c>
      <c r="G2537" t="s">
        <v>134</v>
      </c>
      <c r="H2537" s="3" t="s">
        <v>3169</v>
      </c>
      <c r="I2537" s="1">
        <v>93448</v>
      </c>
      <c r="J2537" t="s">
        <v>19</v>
      </c>
      <c r="K2537" t="s">
        <v>18</v>
      </c>
      <c r="L2537">
        <f>+(Tabla_data__1[[#This Row],[weekly_count]]+F2536)*100000/Tabla_data__1[[#This Row],[population]]</f>
        <v>970.35873643458467</v>
      </c>
    </row>
    <row r="2538" spans="1:12" x14ac:dyDescent="0.25">
      <c r="A2538" t="s">
        <v>3105</v>
      </c>
      <c r="B2538" t="s">
        <v>3106</v>
      </c>
      <c r="C2538" t="s">
        <v>986</v>
      </c>
      <c r="D2538" s="1">
        <v>2963234</v>
      </c>
      <c r="E2538" t="s">
        <v>15</v>
      </c>
      <c r="F2538" t="s">
        <v>3170</v>
      </c>
      <c r="G2538" t="s">
        <v>137</v>
      </c>
      <c r="H2538" s="3" t="s">
        <v>3171</v>
      </c>
      <c r="I2538" s="1">
        <v>107466</v>
      </c>
      <c r="J2538" t="s">
        <v>19</v>
      </c>
      <c r="K2538" t="s">
        <v>18</v>
      </c>
      <c r="L2538">
        <f>+(Tabla_data__1[[#This Row],[weekly_count]]+F2537)*100000/Tabla_data__1[[#This Row],[population]]</f>
        <v>967.05153896047364</v>
      </c>
    </row>
    <row r="2539" spans="1:12" x14ac:dyDescent="0.25">
      <c r="A2539" t="s">
        <v>3105</v>
      </c>
      <c r="B2539" t="s">
        <v>3106</v>
      </c>
      <c r="C2539" t="s">
        <v>986</v>
      </c>
      <c r="D2539" s="1">
        <v>2963234</v>
      </c>
      <c r="E2539" t="s">
        <v>15</v>
      </c>
      <c r="F2539" t="s">
        <v>3172</v>
      </c>
      <c r="G2539" t="s">
        <v>140</v>
      </c>
      <c r="H2539" s="3" t="s">
        <v>3173</v>
      </c>
      <c r="I2539" s="1">
        <v>117886</v>
      </c>
      <c r="J2539" t="s">
        <v>19</v>
      </c>
      <c r="K2539" t="s">
        <v>18</v>
      </c>
      <c r="L2539">
        <f>+(Tabla_data__1[[#This Row],[weekly_count]]+F2538)*100000/Tabla_data__1[[#This Row],[population]]</f>
        <v>824.70705992169371</v>
      </c>
    </row>
    <row r="2540" spans="1:12" x14ac:dyDescent="0.25">
      <c r="A2540" t="s">
        <v>3105</v>
      </c>
      <c r="B2540" t="s">
        <v>3106</v>
      </c>
      <c r="C2540" t="s">
        <v>986</v>
      </c>
      <c r="D2540" s="1">
        <v>2963234</v>
      </c>
      <c r="E2540" t="s">
        <v>15</v>
      </c>
      <c r="F2540" t="s">
        <v>3174</v>
      </c>
      <c r="G2540" t="s">
        <v>143</v>
      </c>
      <c r="H2540" s="3" t="s">
        <v>3175</v>
      </c>
      <c r="I2540" s="1">
        <v>126709</v>
      </c>
      <c r="J2540" t="s">
        <v>19</v>
      </c>
      <c r="K2540" t="s">
        <v>18</v>
      </c>
      <c r="L2540">
        <f>+(Tabla_data__1[[#This Row],[weekly_count]]+F2539)*100000/Tabla_data__1[[#This Row],[population]]</f>
        <v>649.39184688080661</v>
      </c>
    </row>
    <row r="2541" spans="1:12" x14ac:dyDescent="0.25">
      <c r="A2541" t="s">
        <v>3105</v>
      </c>
      <c r="B2541" t="s">
        <v>3106</v>
      </c>
      <c r="C2541" t="s">
        <v>986</v>
      </c>
      <c r="D2541" s="1">
        <v>2963234</v>
      </c>
      <c r="E2541" t="s">
        <v>15</v>
      </c>
      <c r="F2541" t="s">
        <v>3176</v>
      </c>
      <c r="G2541" t="s">
        <v>146</v>
      </c>
      <c r="H2541" s="3" t="s">
        <v>3177</v>
      </c>
      <c r="I2541" s="1">
        <v>135124</v>
      </c>
      <c r="J2541" t="s">
        <v>19</v>
      </c>
      <c r="K2541" t="s">
        <v>18</v>
      </c>
      <c r="L2541">
        <f>+(Tabla_data__1[[#This Row],[weekly_count]]+F2540)*100000/Tabla_data__1[[#This Row],[population]]</f>
        <v>581.72928631353443</v>
      </c>
    </row>
    <row r="2542" spans="1:12" x14ac:dyDescent="0.25">
      <c r="A2542" t="s">
        <v>3105</v>
      </c>
      <c r="B2542" t="s">
        <v>3106</v>
      </c>
      <c r="C2542" t="s">
        <v>986</v>
      </c>
      <c r="D2542" s="1">
        <v>2963234</v>
      </c>
      <c r="E2542" t="s">
        <v>15</v>
      </c>
      <c r="F2542" t="s">
        <v>3178</v>
      </c>
      <c r="G2542" t="s">
        <v>149</v>
      </c>
      <c r="H2542" s="3" t="s">
        <v>3179</v>
      </c>
      <c r="I2542" s="1">
        <v>142344</v>
      </c>
      <c r="J2542" t="s">
        <v>19</v>
      </c>
      <c r="K2542" t="s">
        <v>18</v>
      </c>
      <c r="L2542">
        <f>+(Tabla_data__1[[#This Row],[weekly_count]]+F2541)*100000/Tabla_data__1[[#This Row],[population]]</f>
        <v>527.63298477271792</v>
      </c>
    </row>
    <row r="2543" spans="1:12" x14ac:dyDescent="0.25">
      <c r="A2543" t="s">
        <v>3105</v>
      </c>
      <c r="B2543" t="s">
        <v>3106</v>
      </c>
      <c r="C2543" t="s">
        <v>986</v>
      </c>
      <c r="D2543" s="1">
        <v>2963234</v>
      </c>
      <c r="E2543" t="s">
        <v>15</v>
      </c>
      <c r="F2543" t="s">
        <v>3180</v>
      </c>
      <c r="G2543" t="s">
        <v>152</v>
      </c>
      <c r="H2543" s="3" t="s">
        <v>3181</v>
      </c>
      <c r="I2543" s="1">
        <v>148682</v>
      </c>
      <c r="J2543" t="s">
        <v>19</v>
      </c>
      <c r="K2543" t="s">
        <v>18</v>
      </c>
      <c r="L2543">
        <f>+(Tabla_data__1[[#This Row],[weekly_count]]+F2542)*100000/Tabla_data__1[[#This Row],[population]]</f>
        <v>457.54064646936422</v>
      </c>
    </row>
    <row r="2544" spans="1:12" x14ac:dyDescent="0.25">
      <c r="A2544" t="s">
        <v>3105</v>
      </c>
      <c r="B2544" t="s">
        <v>3106</v>
      </c>
      <c r="C2544" t="s">
        <v>986</v>
      </c>
      <c r="D2544" s="1">
        <v>2963234</v>
      </c>
      <c r="E2544" t="s">
        <v>15</v>
      </c>
      <c r="F2544" t="s">
        <v>3182</v>
      </c>
      <c r="G2544" t="s">
        <v>155</v>
      </c>
      <c r="H2544" s="3" t="s">
        <v>3183</v>
      </c>
      <c r="I2544" s="1">
        <v>154065</v>
      </c>
      <c r="J2544" t="s">
        <v>19</v>
      </c>
      <c r="K2544" t="s">
        <v>18</v>
      </c>
      <c r="L2544">
        <f>+(Tabla_data__1[[#This Row],[weekly_count]]+F2543)*100000/Tabla_data__1[[#This Row],[population]]</f>
        <v>395.54756728628251</v>
      </c>
    </row>
    <row r="2545" spans="1:12" x14ac:dyDescent="0.25">
      <c r="A2545" t="s">
        <v>3105</v>
      </c>
      <c r="B2545" t="s">
        <v>3106</v>
      </c>
      <c r="C2545" t="s">
        <v>986</v>
      </c>
      <c r="D2545" s="1">
        <v>2963234</v>
      </c>
      <c r="E2545" t="s">
        <v>15</v>
      </c>
      <c r="F2545" t="s">
        <v>3184</v>
      </c>
      <c r="G2545" t="s">
        <v>158</v>
      </c>
      <c r="H2545" s="3" t="s">
        <v>3185</v>
      </c>
      <c r="I2545" s="1">
        <v>157948</v>
      </c>
      <c r="J2545" t="s">
        <v>19</v>
      </c>
      <c r="K2545" t="s">
        <v>18</v>
      </c>
      <c r="L2545">
        <f>+(Tabla_data__1[[#This Row],[weekly_count]]+F2544)*100000/Tabla_data__1[[#This Row],[population]]</f>
        <v>312.69889586850041</v>
      </c>
    </row>
    <row r="2546" spans="1:12" x14ac:dyDescent="0.25">
      <c r="A2546" t="s">
        <v>3105</v>
      </c>
      <c r="B2546" t="s">
        <v>3106</v>
      </c>
      <c r="C2546" t="s">
        <v>986</v>
      </c>
      <c r="D2546" s="1">
        <v>2963234</v>
      </c>
      <c r="E2546" t="s">
        <v>15</v>
      </c>
      <c r="F2546" t="s">
        <v>3186</v>
      </c>
      <c r="G2546" t="s">
        <v>161</v>
      </c>
      <c r="H2546" s="3" t="s">
        <v>3187</v>
      </c>
      <c r="I2546" s="1">
        <v>160220</v>
      </c>
      <c r="J2546" t="s">
        <v>19</v>
      </c>
      <c r="K2546" t="s">
        <v>18</v>
      </c>
      <c r="L2546">
        <f>+(Tabla_data__1[[#This Row],[weekly_count]]+F2545)*100000/Tabla_data__1[[#This Row],[population]]</f>
        <v>207.71224952197497</v>
      </c>
    </row>
    <row r="2547" spans="1:12" x14ac:dyDescent="0.25">
      <c r="A2547" t="s">
        <v>3105</v>
      </c>
      <c r="B2547" t="s">
        <v>3106</v>
      </c>
      <c r="C2547" t="s">
        <v>986</v>
      </c>
      <c r="D2547" s="1">
        <v>2963234</v>
      </c>
      <c r="E2547" t="s">
        <v>15</v>
      </c>
      <c r="F2547" t="s">
        <v>3188</v>
      </c>
      <c r="G2547" t="s">
        <v>164</v>
      </c>
      <c r="H2547" s="3" t="s">
        <v>3189</v>
      </c>
      <c r="I2547" s="1">
        <v>162288</v>
      </c>
      <c r="J2547" t="s">
        <v>19</v>
      </c>
      <c r="K2547" t="s">
        <v>18</v>
      </c>
      <c r="L2547">
        <f>+(Tabla_data__1[[#This Row],[weekly_count]]+F2546)*100000/Tabla_data__1[[#This Row],[population]]</f>
        <v>146.46160242491817</v>
      </c>
    </row>
    <row r="2548" spans="1:12" x14ac:dyDescent="0.25">
      <c r="A2548" t="s">
        <v>3105</v>
      </c>
      <c r="B2548" t="s">
        <v>3106</v>
      </c>
      <c r="C2548" t="s">
        <v>986</v>
      </c>
      <c r="D2548" s="1">
        <v>2963234</v>
      </c>
      <c r="E2548" t="s">
        <v>15</v>
      </c>
      <c r="F2548" t="s">
        <v>3190</v>
      </c>
      <c r="G2548" t="s">
        <v>167</v>
      </c>
      <c r="H2548" s="3" t="s">
        <v>3191</v>
      </c>
      <c r="I2548" s="1">
        <v>164676</v>
      </c>
      <c r="J2548" t="s">
        <v>19</v>
      </c>
      <c r="K2548" t="s">
        <v>18</v>
      </c>
      <c r="L2548">
        <f>+(Tabla_data__1[[#This Row],[weekly_count]]+F2547)*100000/Tabla_data__1[[#This Row],[population]]</f>
        <v>150.37624433304964</v>
      </c>
    </row>
    <row r="2549" spans="1:12" x14ac:dyDescent="0.25">
      <c r="A2549" t="s">
        <v>3105</v>
      </c>
      <c r="B2549" t="s">
        <v>3106</v>
      </c>
      <c r="C2549" t="s">
        <v>986</v>
      </c>
      <c r="D2549" s="1">
        <v>2963234</v>
      </c>
      <c r="E2549" t="s">
        <v>15</v>
      </c>
      <c r="F2549" t="s">
        <v>3192</v>
      </c>
      <c r="G2549" t="s">
        <v>170</v>
      </c>
      <c r="H2549" s="3" t="s">
        <v>3193</v>
      </c>
      <c r="I2549" s="1">
        <v>166094</v>
      </c>
      <c r="J2549" t="s">
        <v>19</v>
      </c>
      <c r="K2549" t="s">
        <v>18</v>
      </c>
      <c r="L2549">
        <f>+(Tabla_data__1[[#This Row],[weekly_count]]+F2548)*100000/Tabla_data__1[[#This Row],[population]]</f>
        <v>128.44075088231304</v>
      </c>
    </row>
    <row r="2550" spans="1:12" x14ac:dyDescent="0.25">
      <c r="A2550" t="s">
        <v>3105</v>
      </c>
      <c r="B2550" t="s">
        <v>3106</v>
      </c>
      <c r="C2550" t="s">
        <v>986</v>
      </c>
      <c r="D2550" s="1">
        <v>2963234</v>
      </c>
      <c r="E2550" t="s">
        <v>15</v>
      </c>
      <c r="F2550" t="s">
        <v>3194</v>
      </c>
      <c r="G2550" t="s">
        <v>173</v>
      </c>
      <c r="H2550" s="3" t="s">
        <v>3195</v>
      </c>
      <c r="I2550" s="1">
        <v>167088</v>
      </c>
      <c r="J2550" t="s">
        <v>19</v>
      </c>
      <c r="K2550" t="s">
        <v>18</v>
      </c>
      <c r="L2550">
        <f>+(Tabla_data__1[[#This Row],[weekly_count]]+F2549)*100000/Tabla_data__1[[#This Row],[population]]</f>
        <v>81.397554158733328</v>
      </c>
    </row>
    <row r="2551" spans="1:12" x14ac:dyDescent="0.25">
      <c r="A2551" t="s">
        <v>3105</v>
      </c>
      <c r="B2551" t="s">
        <v>3106</v>
      </c>
      <c r="C2551" t="s">
        <v>986</v>
      </c>
      <c r="D2551" s="1">
        <v>2963234</v>
      </c>
      <c r="E2551" t="s">
        <v>15</v>
      </c>
      <c r="F2551" t="s">
        <v>3196</v>
      </c>
      <c r="G2551" t="s">
        <v>176</v>
      </c>
      <c r="H2551" s="3" t="s">
        <v>3197</v>
      </c>
      <c r="I2551" s="1">
        <v>168177</v>
      </c>
      <c r="J2551" t="s">
        <v>19</v>
      </c>
      <c r="K2551" t="s">
        <v>18</v>
      </c>
      <c r="L2551">
        <f>+(Tabla_data__1[[#This Row],[weekly_count]]+F2550)*100000/Tabla_data__1[[#This Row],[population]]</f>
        <v>70.294819781360502</v>
      </c>
    </row>
    <row r="2552" spans="1:12" x14ac:dyDescent="0.25">
      <c r="A2552" t="s">
        <v>3105</v>
      </c>
      <c r="B2552" t="s">
        <v>3106</v>
      </c>
      <c r="C2552" t="s">
        <v>986</v>
      </c>
      <c r="D2552" s="1">
        <v>2963234</v>
      </c>
      <c r="E2552" t="s">
        <v>15</v>
      </c>
      <c r="F2552" t="s">
        <v>2403</v>
      </c>
      <c r="G2552" t="s">
        <v>179</v>
      </c>
      <c r="H2552" s="3" t="s">
        <v>3198</v>
      </c>
      <c r="I2552" s="1">
        <v>169255</v>
      </c>
      <c r="J2552" t="s">
        <v>19</v>
      </c>
      <c r="K2552" t="s">
        <v>18</v>
      </c>
      <c r="L2552">
        <f>+(Tabla_data__1[[#This Row],[weekly_count]]+F2551)*100000/Tabla_data__1[[#This Row],[population]]</f>
        <v>73.129560473455697</v>
      </c>
    </row>
    <row r="2553" spans="1:12" x14ac:dyDescent="0.25">
      <c r="A2553" t="s">
        <v>3105</v>
      </c>
      <c r="B2553" t="s">
        <v>3106</v>
      </c>
      <c r="C2553" t="s">
        <v>986</v>
      </c>
      <c r="D2553" s="1">
        <v>2963234</v>
      </c>
      <c r="E2553" t="s">
        <v>15</v>
      </c>
      <c r="F2553" t="s">
        <v>3199</v>
      </c>
      <c r="G2553" t="s">
        <v>181</v>
      </c>
      <c r="H2553" s="3" t="s">
        <v>3200</v>
      </c>
      <c r="I2553" s="1">
        <v>170402</v>
      </c>
      <c r="J2553" t="s">
        <v>19</v>
      </c>
      <c r="K2553" t="s">
        <v>18</v>
      </c>
      <c r="L2553">
        <f>+(Tabla_data__1[[#This Row],[weekly_count]]+F2552)*100000/Tabla_data__1[[#This Row],[population]]</f>
        <v>75.086881427521419</v>
      </c>
    </row>
    <row r="2554" spans="1:12" x14ac:dyDescent="0.25">
      <c r="A2554" t="s">
        <v>3105</v>
      </c>
      <c r="B2554" t="s">
        <v>3106</v>
      </c>
      <c r="C2554" t="s">
        <v>986</v>
      </c>
      <c r="D2554" s="1">
        <v>2963234</v>
      </c>
      <c r="E2554" t="s">
        <v>15</v>
      </c>
      <c r="F2554" t="s">
        <v>3201</v>
      </c>
      <c r="G2554" t="s">
        <v>184</v>
      </c>
      <c r="H2554" s="3" t="s">
        <v>3202</v>
      </c>
      <c r="I2554" s="1">
        <v>172216</v>
      </c>
      <c r="J2554" t="s">
        <v>19</v>
      </c>
      <c r="K2554" t="s">
        <v>18</v>
      </c>
      <c r="L2554">
        <f>+(Tabla_data__1[[#This Row],[weekly_count]]+F2553)*100000/Tabla_data__1[[#This Row],[population]]</f>
        <v>99.924609396355464</v>
      </c>
    </row>
    <row r="2555" spans="1:12" x14ac:dyDescent="0.25">
      <c r="A2555" t="s">
        <v>3105</v>
      </c>
      <c r="B2555" t="s">
        <v>3106</v>
      </c>
      <c r="C2555" t="s">
        <v>986</v>
      </c>
      <c r="D2555" s="1">
        <v>2963234</v>
      </c>
      <c r="E2555" t="s">
        <v>15</v>
      </c>
      <c r="F2555" t="s">
        <v>3203</v>
      </c>
      <c r="G2555" t="s">
        <v>187</v>
      </c>
      <c r="H2555" s="3" t="s">
        <v>3204</v>
      </c>
      <c r="I2555" s="1">
        <v>175016</v>
      </c>
      <c r="J2555" t="s">
        <v>19</v>
      </c>
      <c r="K2555" t="s">
        <v>18</v>
      </c>
      <c r="L2555">
        <f>+(Tabla_data__1[[#This Row],[weekly_count]]+F2554)*100000/Tabla_data__1[[#This Row],[population]]</f>
        <v>155.70825658722868</v>
      </c>
    </row>
    <row r="2556" spans="1:12" x14ac:dyDescent="0.25">
      <c r="A2556" t="s">
        <v>3105</v>
      </c>
      <c r="B2556" t="s">
        <v>3106</v>
      </c>
      <c r="C2556" t="s">
        <v>986</v>
      </c>
      <c r="D2556" s="1">
        <v>2963234</v>
      </c>
      <c r="E2556" t="s">
        <v>15</v>
      </c>
      <c r="F2556" t="s">
        <v>3205</v>
      </c>
      <c r="G2556" t="s">
        <v>190</v>
      </c>
      <c r="H2556" s="3" t="s">
        <v>3206</v>
      </c>
      <c r="I2556" s="1">
        <v>178702</v>
      </c>
      <c r="J2556" t="s">
        <v>19</v>
      </c>
      <c r="K2556" t="s">
        <v>18</v>
      </c>
      <c r="L2556">
        <f>+(Tabla_data__1[[#This Row],[weekly_count]]+F2555)*100000/Tabla_data__1[[#This Row],[population]]</f>
        <v>218.88247772535007</v>
      </c>
    </row>
    <row r="2557" spans="1:12" x14ac:dyDescent="0.25">
      <c r="A2557" t="s">
        <v>3105</v>
      </c>
      <c r="B2557" t="s">
        <v>3106</v>
      </c>
      <c r="C2557" t="s">
        <v>986</v>
      </c>
      <c r="D2557" s="1">
        <v>2963234</v>
      </c>
      <c r="E2557" t="s">
        <v>15</v>
      </c>
      <c r="F2557" t="s">
        <v>3207</v>
      </c>
      <c r="G2557" t="s">
        <v>193</v>
      </c>
      <c r="H2557" s="3" t="s">
        <v>3208</v>
      </c>
      <c r="I2557" s="1">
        <v>184219</v>
      </c>
      <c r="J2557" t="s">
        <v>19</v>
      </c>
      <c r="K2557" t="s">
        <v>18</v>
      </c>
      <c r="L2557">
        <f>+(Tabla_data__1[[#This Row],[weekly_count]]+F2556)*100000/Tabla_data__1[[#This Row],[population]]</f>
        <v>310.57284034942904</v>
      </c>
    </row>
    <row r="2558" spans="1:12" x14ac:dyDescent="0.25">
      <c r="A2558" t="s">
        <v>3105</v>
      </c>
      <c r="B2558" t="s">
        <v>3106</v>
      </c>
      <c r="C2558" t="s">
        <v>986</v>
      </c>
      <c r="D2558" s="1">
        <v>2963234</v>
      </c>
      <c r="E2558" t="s">
        <v>15</v>
      </c>
      <c r="F2558" t="s">
        <v>3209</v>
      </c>
      <c r="G2558" t="s">
        <v>195</v>
      </c>
      <c r="H2558" s="3" t="s">
        <v>3210</v>
      </c>
      <c r="I2558" s="1">
        <v>190741</v>
      </c>
      <c r="J2558" t="s">
        <v>19</v>
      </c>
      <c r="K2558" t="s">
        <v>18</v>
      </c>
      <c r="L2558">
        <f>+(Tabla_data__1[[#This Row],[weekly_count]]+F2557)*100000/Tabla_data__1[[#This Row],[population]]</f>
        <v>406.27908562064283</v>
      </c>
    </row>
    <row r="2559" spans="1:12" x14ac:dyDescent="0.25">
      <c r="A2559" t="s">
        <v>3105</v>
      </c>
      <c r="B2559" t="s">
        <v>3106</v>
      </c>
      <c r="C2559" t="s">
        <v>986</v>
      </c>
      <c r="D2559" s="1">
        <v>2963234</v>
      </c>
      <c r="E2559" t="s">
        <v>15</v>
      </c>
      <c r="F2559" t="s">
        <v>3211</v>
      </c>
      <c r="G2559" t="s">
        <v>198</v>
      </c>
      <c r="H2559" s="3" t="s">
        <v>3212</v>
      </c>
      <c r="I2559" s="1">
        <v>197113</v>
      </c>
      <c r="J2559" t="s">
        <v>19</v>
      </c>
      <c r="K2559" t="s">
        <v>18</v>
      </c>
      <c r="L2559">
        <f>+(Tabla_data__1[[#This Row],[weekly_count]]+F2558)*100000/Tabla_data__1[[#This Row],[population]]</f>
        <v>435.13269623661176</v>
      </c>
    </row>
    <row r="2560" spans="1:12" x14ac:dyDescent="0.25">
      <c r="A2560" t="s">
        <v>3105</v>
      </c>
      <c r="B2560" t="s">
        <v>3106</v>
      </c>
      <c r="C2560" t="s">
        <v>986</v>
      </c>
      <c r="D2560" s="1">
        <v>2963234</v>
      </c>
      <c r="E2560" t="s">
        <v>15</v>
      </c>
      <c r="F2560" t="s">
        <v>3213</v>
      </c>
      <c r="G2560" t="s">
        <v>201</v>
      </c>
      <c r="H2560" s="3" t="s">
        <v>3214</v>
      </c>
      <c r="I2560" s="1">
        <v>203327</v>
      </c>
      <c r="J2560" t="s">
        <v>19</v>
      </c>
      <c r="K2560" t="s">
        <v>18</v>
      </c>
      <c r="L2560">
        <f>+(Tabla_data__1[[#This Row],[weekly_count]]+F2559)*100000/Tabla_data__1[[#This Row],[population]]</f>
        <v>424.73864703226275</v>
      </c>
    </row>
    <row r="2561" spans="1:12" x14ac:dyDescent="0.25">
      <c r="A2561" t="s">
        <v>3105</v>
      </c>
      <c r="B2561" t="s">
        <v>3106</v>
      </c>
      <c r="C2561" t="s">
        <v>986</v>
      </c>
      <c r="D2561" s="1">
        <v>2963234</v>
      </c>
      <c r="E2561" t="s">
        <v>15</v>
      </c>
      <c r="F2561" t="s">
        <v>3215</v>
      </c>
      <c r="G2561" t="s">
        <v>204</v>
      </c>
      <c r="H2561" s="3" t="s">
        <v>3216</v>
      </c>
      <c r="I2561" s="1">
        <v>208818</v>
      </c>
      <c r="J2561" t="s">
        <v>19</v>
      </c>
      <c r="K2561" t="s">
        <v>18</v>
      </c>
      <c r="L2561">
        <f>+(Tabla_data__1[[#This Row],[weekly_count]]+F2560)*100000/Tabla_data__1[[#This Row],[population]]</f>
        <v>395.00761667826436</v>
      </c>
    </row>
    <row r="2562" spans="1:12" x14ac:dyDescent="0.25">
      <c r="A2562" t="s">
        <v>3105</v>
      </c>
      <c r="B2562" t="s">
        <v>3106</v>
      </c>
      <c r="C2562" t="s">
        <v>986</v>
      </c>
      <c r="D2562" s="1">
        <v>2963234</v>
      </c>
      <c r="E2562" t="s">
        <v>15</v>
      </c>
      <c r="F2562" t="s">
        <v>3217</v>
      </c>
      <c r="G2562" t="s">
        <v>207</v>
      </c>
      <c r="H2562" s="3" t="s">
        <v>3218</v>
      </c>
      <c r="I2562" s="1">
        <v>213469</v>
      </c>
      <c r="J2562" t="s">
        <v>19</v>
      </c>
      <c r="K2562" t="s">
        <v>18</v>
      </c>
      <c r="L2562">
        <f>+(Tabla_data__1[[#This Row],[weekly_count]]+F2561)*100000/Tabla_data__1[[#This Row],[population]]</f>
        <v>342.26119165749316</v>
      </c>
    </row>
    <row r="2563" spans="1:12" x14ac:dyDescent="0.25">
      <c r="A2563" t="s">
        <v>3105</v>
      </c>
      <c r="B2563" t="s">
        <v>3106</v>
      </c>
      <c r="C2563" t="s">
        <v>986</v>
      </c>
      <c r="D2563" s="1">
        <v>2963234</v>
      </c>
      <c r="E2563" t="s">
        <v>15</v>
      </c>
      <c r="F2563" t="s">
        <v>3219</v>
      </c>
      <c r="G2563" t="s">
        <v>210</v>
      </c>
      <c r="H2563" s="3" t="s">
        <v>3220</v>
      </c>
      <c r="I2563" s="1">
        <v>217008</v>
      </c>
      <c r="J2563" t="s">
        <v>19</v>
      </c>
      <c r="K2563" t="s">
        <v>18</v>
      </c>
      <c r="L2563">
        <f>+(Tabla_data__1[[#This Row],[weekly_count]]+F2562)*100000/Tabla_data__1[[#This Row],[population]]</f>
        <v>276.38721747928111</v>
      </c>
    </row>
    <row r="2564" spans="1:12" x14ac:dyDescent="0.25">
      <c r="A2564" t="s">
        <v>3105</v>
      </c>
      <c r="B2564" t="s">
        <v>3106</v>
      </c>
      <c r="C2564" t="s">
        <v>986</v>
      </c>
      <c r="D2564" s="1">
        <v>2963234</v>
      </c>
      <c r="E2564" t="s">
        <v>15</v>
      </c>
      <c r="F2564" t="s">
        <v>3221</v>
      </c>
      <c r="G2564" t="s">
        <v>213</v>
      </c>
      <c r="H2564" s="3" t="s">
        <v>3222</v>
      </c>
      <c r="I2564" s="1">
        <v>219353</v>
      </c>
      <c r="J2564" t="s">
        <v>19</v>
      </c>
      <c r="K2564" t="s">
        <v>18</v>
      </c>
      <c r="L2564">
        <f>+(Tabla_data__1[[#This Row],[weekly_count]]+F2563)*100000/Tabla_data__1[[#This Row],[population]]</f>
        <v>198.56683609866786</v>
      </c>
    </row>
    <row r="2565" spans="1:12" x14ac:dyDescent="0.25">
      <c r="A2565" t="s">
        <v>3105</v>
      </c>
      <c r="B2565" t="s">
        <v>3106</v>
      </c>
      <c r="C2565" t="s">
        <v>986</v>
      </c>
      <c r="D2565" s="1">
        <v>2963234</v>
      </c>
      <c r="E2565" t="s">
        <v>15</v>
      </c>
      <c r="F2565" t="s">
        <v>3223</v>
      </c>
      <c r="G2565" t="s">
        <v>215</v>
      </c>
      <c r="H2565" s="3" t="s">
        <v>3224</v>
      </c>
      <c r="I2565" s="1">
        <v>220927</v>
      </c>
      <c r="J2565" t="s">
        <v>19</v>
      </c>
      <c r="K2565" t="s">
        <v>18</v>
      </c>
      <c r="L2565">
        <f>+(Tabla_data__1[[#This Row],[weekly_count]]+F2564)*100000/Tabla_data__1[[#This Row],[population]]</f>
        <v>132.25415205144108</v>
      </c>
    </row>
    <row r="2566" spans="1:12" x14ac:dyDescent="0.25">
      <c r="A2566" t="s">
        <v>3105</v>
      </c>
      <c r="B2566" t="s">
        <v>3106</v>
      </c>
      <c r="C2566" t="s">
        <v>986</v>
      </c>
      <c r="D2566" s="1">
        <v>2963234</v>
      </c>
      <c r="E2566" t="s">
        <v>15</v>
      </c>
      <c r="F2566" t="s">
        <v>931</v>
      </c>
      <c r="G2566" t="s">
        <v>218</v>
      </c>
      <c r="H2566" s="3" t="s">
        <v>3225</v>
      </c>
      <c r="I2566" s="1">
        <v>221982</v>
      </c>
      <c r="J2566" t="s">
        <v>19</v>
      </c>
      <c r="K2566" t="s">
        <v>18</v>
      </c>
      <c r="L2566">
        <f>+(Tabla_data__1[[#This Row],[weekly_count]]+F2565)*100000/Tabla_data__1[[#This Row],[population]]</f>
        <v>88.720634279979237</v>
      </c>
    </row>
    <row r="2567" spans="1:12" x14ac:dyDescent="0.25">
      <c r="A2567" t="s">
        <v>3105</v>
      </c>
      <c r="B2567" t="s">
        <v>3106</v>
      </c>
      <c r="C2567" t="s">
        <v>986</v>
      </c>
      <c r="D2567" s="1">
        <v>2963234</v>
      </c>
      <c r="E2567" t="s">
        <v>15</v>
      </c>
      <c r="F2567" t="s">
        <v>3073</v>
      </c>
      <c r="G2567" t="s">
        <v>221</v>
      </c>
      <c r="H2567" s="3" t="s">
        <v>3226</v>
      </c>
      <c r="I2567" s="1">
        <v>222670</v>
      </c>
      <c r="J2567" t="s">
        <v>19</v>
      </c>
      <c r="K2567" t="s">
        <v>18</v>
      </c>
      <c r="L2567">
        <f>+(Tabla_data__1[[#This Row],[weekly_count]]+F2566)*100000/Tabla_data__1[[#This Row],[population]]</f>
        <v>58.820869360975202</v>
      </c>
    </row>
    <row r="2568" spans="1:12" x14ac:dyDescent="0.25">
      <c r="A2568" t="s">
        <v>3105</v>
      </c>
      <c r="B2568" t="s">
        <v>3106</v>
      </c>
      <c r="C2568" t="s">
        <v>986</v>
      </c>
      <c r="D2568" s="1">
        <v>2963234</v>
      </c>
      <c r="E2568" t="s">
        <v>15</v>
      </c>
      <c r="F2568" t="s">
        <v>100</v>
      </c>
      <c r="G2568" t="s">
        <v>224</v>
      </c>
      <c r="H2568" s="3" t="s">
        <v>3227</v>
      </c>
      <c r="I2568" s="1">
        <v>223212</v>
      </c>
      <c r="J2568" t="s">
        <v>19</v>
      </c>
      <c r="K2568" t="s">
        <v>18</v>
      </c>
      <c r="L2568">
        <f>+(Tabla_data__1[[#This Row],[weekly_count]]+F2567)*100000/Tabla_data__1[[#This Row],[population]]</f>
        <v>41.508702991393861</v>
      </c>
    </row>
    <row r="2569" spans="1:12" x14ac:dyDescent="0.25">
      <c r="A2569" t="s">
        <v>3105</v>
      </c>
      <c r="B2569" t="s">
        <v>3106</v>
      </c>
      <c r="C2569" t="s">
        <v>986</v>
      </c>
      <c r="D2569" s="1">
        <v>2963234</v>
      </c>
      <c r="E2569" t="s">
        <v>15</v>
      </c>
      <c r="F2569" t="s">
        <v>2093</v>
      </c>
      <c r="G2569" t="s">
        <v>227</v>
      </c>
      <c r="H2569" s="3" t="s">
        <v>3228</v>
      </c>
      <c r="I2569" s="1">
        <v>223723</v>
      </c>
      <c r="J2569" t="s">
        <v>19</v>
      </c>
      <c r="K2569" t="s">
        <v>18</v>
      </c>
      <c r="L2569">
        <f>+(Tabla_data__1[[#This Row],[weekly_count]]+F2568)*100000/Tabla_data__1[[#This Row],[population]]</f>
        <v>35.53549939019328</v>
      </c>
    </row>
    <row r="2570" spans="1:12" x14ac:dyDescent="0.25">
      <c r="A2570" t="s">
        <v>3105</v>
      </c>
      <c r="B2570" t="s">
        <v>3106</v>
      </c>
      <c r="C2570" t="s">
        <v>986</v>
      </c>
      <c r="D2570" s="1">
        <v>2963234</v>
      </c>
      <c r="E2570" t="s">
        <v>15</v>
      </c>
      <c r="F2570" t="s">
        <v>3229</v>
      </c>
      <c r="G2570" t="s">
        <v>230</v>
      </c>
      <c r="H2570" s="3" t="s">
        <v>3230</v>
      </c>
      <c r="I2570" s="1">
        <v>224253</v>
      </c>
      <c r="J2570" t="s">
        <v>19</v>
      </c>
      <c r="K2570" t="s">
        <v>18</v>
      </c>
      <c r="L2570">
        <f>+(Tabla_data__1[[#This Row],[weekly_count]]+F2569)*100000/Tabla_data__1[[#This Row],[population]]</f>
        <v>35.130536434179682</v>
      </c>
    </row>
    <row r="2571" spans="1:12" x14ac:dyDescent="0.25">
      <c r="A2571" t="s">
        <v>3105</v>
      </c>
      <c r="B2571" t="s">
        <v>3106</v>
      </c>
      <c r="C2571" t="s">
        <v>986</v>
      </c>
      <c r="D2571" s="1">
        <v>2963234</v>
      </c>
      <c r="E2571" t="s">
        <v>15</v>
      </c>
      <c r="F2571" t="s">
        <v>3231</v>
      </c>
      <c r="G2571" t="s">
        <v>233</v>
      </c>
      <c r="H2571" s="3" t="s">
        <v>3232</v>
      </c>
      <c r="I2571" s="1">
        <v>224851</v>
      </c>
      <c r="J2571" t="s">
        <v>19</v>
      </c>
      <c r="K2571" t="s">
        <v>18</v>
      </c>
      <c r="L2571">
        <f>+(Tabla_data__1[[#This Row],[weekly_count]]+F2570)*100000/Tabla_data__1[[#This Row],[population]]</f>
        <v>38.066517865278271</v>
      </c>
    </row>
    <row r="2572" spans="1:12" x14ac:dyDescent="0.25">
      <c r="A2572" t="s">
        <v>3105</v>
      </c>
      <c r="B2572" t="s">
        <v>3106</v>
      </c>
      <c r="C2572" t="s">
        <v>986</v>
      </c>
      <c r="D2572" s="1">
        <v>2963234</v>
      </c>
      <c r="E2572" t="s">
        <v>15</v>
      </c>
      <c r="F2572" t="s">
        <v>3233</v>
      </c>
      <c r="G2572" t="s">
        <v>236</v>
      </c>
      <c r="H2572" s="3" t="s">
        <v>3234</v>
      </c>
      <c r="I2572" s="1">
        <v>225606</v>
      </c>
      <c r="J2572" t="s">
        <v>19</v>
      </c>
      <c r="K2572" t="s">
        <v>18</v>
      </c>
      <c r="L2572">
        <f>+(Tabla_data__1[[#This Row],[weekly_count]]+F2571)*100000/Tabla_data__1[[#This Row],[population]]</f>
        <v>45.659573290533245</v>
      </c>
    </row>
    <row r="2573" spans="1:12" x14ac:dyDescent="0.25">
      <c r="A2573" t="s">
        <v>3105</v>
      </c>
      <c r="B2573" t="s">
        <v>3106</v>
      </c>
      <c r="C2573" t="s">
        <v>986</v>
      </c>
      <c r="D2573" s="1">
        <v>2963234</v>
      </c>
      <c r="E2573" t="s">
        <v>15</v>
      </c>
      <c r="F2573" t="s">
        <v>3235</v>
      </c>
      <c r="G2573" t="s">
        <v>239</v>
      </c>
      <c r="H2573" s="3" t="s">
        <v>3236</v>
      </c>
      <c r="I2573" s="1">
        <v>226459</v>
      </c>
      <c r="J2573" t="s">
        <v>19</v>
      </c>
      <c r="K2573" t="s">
        <v>18</v>
      </c>
      <c r="L2573">
        <f>+(Tabla_data__1[[#This Row],[weekly_count]]+F2572)*100000/Tabla_data__1[[#This Row],[population]]</f>
        <v>54.265036105822219</v>
      </c>
    </row>
    <row r="2574" spans="1:12" x14ac:dyDescent="0.25">
      <c r="A2574" t="s">
        <v>3105</v>
      </c>
      <c r="B2574" t="s">
        <v>3106</v>
      </c>
      <c r="C2574" t="s">
        <v>986</v>
      </c>
      <c r="D2574" s="1">
        <v>2963234</v>
      </c>
      <c r="E2574" t="s">
        <v>15</v>
      </c>
      <c r="F2574" t="s">
        <v>3237</v>
      </c>
      <c r="G2574" t="s">
        <v>242</v>
      </c>
      <c r="H2574" s="3" t="s">
        <v>3238</v>
      </c>
      <c r="I2574" s="1">
        <v>227522</v>
      </c>
      <c r="J2574" t="s">
        <v>19</v>
      </c>
      <c r="K2574" t="s">
        <v>18</v>
      </c>
      <c r="L2574">
        <f>+(Tabla_data__1[[#This Row],[weekly_count]]+F2573)*100000/Tabla_data__1[[#This Row],[population]]</f>
        <v>64.65908531017125</v>
      </c>
    </row>
    <row r="2575" spans="1:12" x14ac:dyDescent="0.25">
      <c r="A2575" t="s">
        <v>3105</v>
      </c>
      <c r="B2575" t="s">
        <v>3106</v>
      </c>
      <c r="C2575" t="s">
        <v>986</v>
      </c>
      <c r="D2575" s="1">
        <v>2963234</v>
      </c>
      <c r="E2575" t="s">
        <v>15</v>
      </c>
      <c r="F2575" t="s">
        <v>3239</v>
      </c>
      <c r="G2575" t="s">
        <v>245</v>
      </c>
      <c r="H2575" s="3" t="s">
        <v>3240</v>
      </c>
      <c r="I2575" s="1">
        <v>228910</v>
      </c>
      <c r="J2575" t="s">
        <v>19</v>
      </c>
      <c r="K2575" t="s">
        <v>18</v>
      </c>
      <c r="L2575">
        <f>+(Tabla_data__1[[#This Row],[weekly_count]]+F2574)*100000/Tabla_data__1[[#This Row],[population]]</f>
        <v>82.713683765777532</v>
      </c>
    </row>
    <row r="2576" spans="1:12" x14ac:dyDescent="0.25">
      <c r="A2576" t="s">
        <v>3105</v>
      </c>
      <c r="B2576" t="s">
        <v>3106</v>
      </c>
      <c r="C2576" t="s">
        <v>986</v>
      </c>
      <c r="D2576" s="1">
        <v>2963234</v>
      </c>
      <c r="E2576" t="s">
        <v>15</v>
      </c>
      <c r="F2576" t="s">
        <v>2969</v>
      </c>
      <c r="G2576" t="s">
        <v>248</v>
      </c>
      <c r="H2576" s="3" t="s">
        <v>3241</v>
      </c>
      <c r="I2576" s="1">
        <v>230476</v>
      </c>
      <c r="J2576" t="s">
        <v>19</v>
      </c>
      <c r="K2576" t="s">
        <v>18</v>
      </c>
      <c r="L2576">
        <f>+(Tabla_data__1[[#This Row],[weekly_count]]+F2575)*100000/Tabla_data__1[[#This Row],[population]]</f>
        <v>99.688381005347537</v>
      </c>
    </row>
    <row r="2577" spans="1:12" x14ac:dyDescent="0.25">
      <c r="A2577" t="s">
        <v>3105</v>
      </c>
      <c r="B2577" t="s">
        <v>3106</v>
      </c>
      <c r="C2577" t="s">
        <v>986</v>
      </c>
      <c r="D2577" s="1">
        <v>2963234</v>
      </c>
      <c r="E2577" t="s">
        <v>15</v>
      </c>
      <c r="F2577" t="s">
        <v>3242</v>
      </c>
      <c r="G2577" t="s">
        <v>251</v>
      </c>
      <c r="H2577" s="3" t="s">
        <v>3243</v>
      </c>
      <c r="I2577" s="1">
        <v>232297</v>
      </c>
      <c r="J2577" t="s">
        <v>19</v>
      </c>
      <c r="K2577" t="s">
        <v>18</v>
      </c>
      <c r="L2577">
        <f>+(Tabla_data__1[[#This Row],[weekly_count]]+F2576)*100000/Tabla_data__1[[#This Row],[population]]</f>
        <v>114.30079433483822</v>
      </c>
    </row>
    <row r="2578" spans="1:12" x14ac:dyDescent="0.25">
      <c r="A2578" t="s">
        <v>3105</v>
      </c>
      <c r="B2578" t="s">
        <v>3106</v>
      </c>
      <c r="C2578" t="s">
        <v>986</v>
      </c>
      <c r="D2578" s="1">
        <v>2963234</v>
      </c>
      <c r="E2578" t="s">
        <v>15</v>
      </c>
      <c r="F2578" t="s">
        <v>3244</v>
      </c>
      <c r="G2578" t="s">
        <v>254</v>
      </c>
      <c r="H2578" s="3" t="s">
        <v>3245</v>
      </c>
      <c r="I2578" s="1">
        <v>234814</v>
      </c>
      <c r="J2578" t="s">
        <v>19</v>
      </c>
      <c r="K2578" t="s">
        <v>18</v>
      </c>
      <c r="L2578">
        <f>+(Tabla_data__1[[#This Row],[weekly_count]]+F2577)*100000/Tabla_data__1[[#This Row],[population]]</f>
        <v>146.39410859891592</v>
      </c>
    </row>
    <row r="2579" spans="1:12" x14ac:dyDescent="0.25">
      <c r="A2579" t="s">
        <v>3105</v>
      </c>
      <c r="B2579" t="s">
        <v>3106</v>
      </c>
      <c r="C2579" t="s">
        <v>986</v>
      </c>
      <c r="D2579" s="1">
        <v>2963234</v>
      </c>
      <c r="E2579" t="s">
        <v>15</v>
      </c>
      <c r="F2579" t="s">
        <v>3246</v>
      </c>
      <c r="G2579" t="s">
        <v>257</v>
      </c>
      <c r="H2579" s="3" t="s">
        <v>3247</v>
      </c>
      <c r="I2579" s="1">
        <v>237885</v>
      </c>
      <c r="J2579" t="s">
        <v>19</v>
      </c>
      <c r="K2579" t="s">
        <v>18</v>
      </c>
      <c r="L2579">
        <f>+(Tabla_data__1[[#This Row],[weekly_count]]+F2578)*100000/Tabla_data__1[[#This Row],[population]]</f>
        <v>188.57774985033245</v>
      </c>
    </row>
    <row r="2580" spans="1:12" x14ac:dyDescent="0.25">
      <c r="A2580" t="s">
        <v>3105</v>
      </c>
      <c r="B2580" t="s">
        <v>3106</v>
      </c>
      <c r="C2580" t="s">
        <v>986</v>
      </c>
      <c r="D2580" s="1">
        <v>2963234</v>
      </c>
      <c r="E2580" t="s">
        <v>15</v>
      </c>
      <c r="F2580" t="s">
        <v>1089</v>
      </c>
      <c r="G2580" t="s">
        <v>260</v>
      </c>
      <c r="H2580" s="3" t="s">
        <v>3248</v>
      </c>
      <c r="I2580" s="1">
        <v>241611</v>
      </c>
      <c r="J2580" t="s">
        <v>19</v>
      </c>
      <c r="K2580" t="s">
        <v>18</v>
      </c>
      <c r="L2580">
        <f>+(Tabla_data__1[[#This Row],[weekly_count]]+F2579)*100000/Tabla_data__1[[#This Row],[population]]</f>
        <v>229.37776766870252</v>
      </c>
    </row>
    <row r="2581" spans="1:12" x14ac:dyDescent="0.25">
      <c r="A2581" t="s">
        <v>3105</v>
      </c>
      <c r="B2581" t="s">
        <v>3106</v>
      </c>
      <c r="C2581" t="s">
        <v>986</v>
      </c>
      <c r="D2581" s="1">
        <v>2963234</v>
      </c>
      <c r="E2581" t="s">
        <v>15</v>
      </c>
      <c r="F2581" t="s">
        <v>3249</v>
      </c>
      <c r="G2581" t="s">
        <v>263</v>
      </c>
      <c r="H2581" s="3" t="s">
        <v>3250</v>
      </c>
      <c r="I2581" s="1">
        <v>245264</v>
      </c>
      <c r="J2581" t="s">
        <v>19</v>
      </c>
      <c r="K2581" t="s">
        <v>18</v>
      </c>
      <c r="L2581">
        <f>+(Tabla_data__1[[#This Row],[weekly_count]]+F2580)*100000/Tabla_data__1[[#This Row],[population]]</f>
        <v>249.01847103536204</v>
      </c>
    </row>
    <row r="2582" spans="1:12" x14ac:dyDescent="0.25">
      <c r="A2582" t="s">
        <v>3105</v>
      </c>
      <c r="B2582" t="s">
        <v>3106</v>
      </c>
      <c r="C2582" t="s">
        <v>986</v>
      </c>
      <c r="D2582" s="1">
        <v>2963234</v>
      </c>
      <c r="E2582" t="s">
        <v>15</v>
      </c>
      <c r="F2582" t="s">
        <v>3251</v>
      </c>
      <c r="G2582" t="s">
        <v>266</v>
      </c>
      <c r="H2582" s="3" t="s">
        <v>3252</v>
      </c>
      <c r="I2582" s="1">
        <v>249146</v>
      </c>
      <c r="J2582" t="s">
        <v>19</v>
      </c>
      <c r="K2582" t="s">
        <v>18</v>
      </c>
      <c r="L2582">
        <f>+(Tabla_data__1[[#This Row],[weekly_count]]+F2581)*100000/Tabla_data__1[[#This Row],[population]]</f>
        <v>254.28298946353883</v>
      </c>
    </row>
    <row r="2583" spans="1:12" x14ac:dyDescent="0.25">
      <c r="A2583" t="s">
        <v>3105</v>
      </c>
      <c r="B2583" t="s">
        <v>3106</v>
      </c>
      <c r="C2583" t="s">
        <v>986</v>
      </c>
      <c r="D2583" s="1">
        <v>2963234</v>
      </c>
      <c r="E2583" t="s">
        <v>15</v>
      </c>
      <c r="F2583" t="s">
        <v>3253</v>
      </c>
      <c r="G2583" t="s">
        <v>269</v>
      </c>
      <c r="H2583" s="3" t="s">
        <v>3254</v>
      </c>
      <c r="I2583" s="1">
        <v>253942</v>
      </c>
      <c r="J2583" t="s">
        <v>19</v>
      </c>
      <c r="K2583" t="s">
        <v>18</v>
      </c>
      <c r="L2583">
        <f>+(Tabla_data__1[[#This Row],[weekly_count]]+F2582)*100000/Tabla_data__1[[#This Row],[population]]</f>
        <v>292.85571102383409</v>
      </c>
    </row>
    <row r="2584" spans="1:12" x14ac:dyDescent="0.25">
      <c r="A2584" t="s">
        <v>3105</v>
      </c>
      <c r="B2584" t="s">
        <v>3106</v>
      </c>
      <c r="C2584" t="s">
        <v>986</v>
      </c>
      <c r="D2584" s="1">
        <v>2963234</v>
      </c>
      <c r="E2584" t="s">
        <v>15</v>
      </c>
      <c r="F2584" t="s">
        <v>3255</v>
      </c>
      <c r="G2584" t="s">
        <v>272</v>
      </c>
      <c r="H2584" s="3" t="s">
        <v>3256</v>
      </c>
      <c r="I2584" s="1">
        <v>258545</v>
      </c>
      <c r="J2584" t="s">
        <v>19</v>
      </c>
      <c r="K2584" t="s">
        <v>18</v>
      </c>
      <c r="L2584">
        <f>+(Tabla_data__1[[#This Row],[weekly_count]]+F2583)*100000/Tabla_data__1[[#This Row],[population]]</f>
        <v>317.18723529765117</v>
      </c>
    </row>
    <row r="2585" spans="1:12" x14ac:dyDescent="0.25">
      <c r="A2585" t="s">
        <v>3105</v>
      </c>
      <c r="B2585" t="s">
        <v>3106</v>
      </c>
      <c r="C2585" t="s">
        <v>986</v>
      </c>
      <c r="D2585" s="1">
        <v>2963234</v>
      </c>
      <c r="E2585" t="s">
        <v>15</v>
      </c>
      <c r="F2585" t="s">
        <v>3257</v>
      </c>
      <c r="G2585" t="s">
        <v>275</v>
      </c>
      <c r="H2585" s="3" t="s">
        <v>3258</v>
      </c>
      <c r="I2585" s="1">
        <v>265317</v>
      </c>
      <c r="J2585" t="s">
        <v>19</v>
      </c>
      <c r="K2585" t="s">
        <v>18</v>
      </c>
      <c r="L2585">
        <f>+(Tabla_data__1[[#This Row],[weekly_count]]+F2584)*100000/Tabla_data__1[[#This Row],[population]]</f>
        <v>383.87113538789038</v>
      </c>
    </row>
    <row r="2586" spans="1:12" x14ac:dyDescent="0.25">
      <c r="A2586" t="s">
        <v>3105</v>
      </c>
      <c r="B2586" t="s">
        <v>3106</v>
      </c>
      <c r="C2586" t="s">
        <v>986</v>
      </c>
      <c r="D2586" s="1">
        <v>2963234</v>
      </c>
      <c r="E2586" t="s">
        <v>15</v>
      </c>
      <c r="F2586" t="s">
        <v>3259</v>
      </c>
      <c r="G2586" t="s">
        <v>278</v>
      </c>
      <c r="H2586" s="3" t="s">
        <v>3260</v>
      </c>
      <c r="I2586" s="1">
        <v>272957</v>
      </c>
      <c r="J2586" t="s">
        <v>19</v>
      </c>
      <c r="K2586" t="s">
        <v>18</v>
      </c>
      <c r="L2586">
        <f>+(Tabla_data__1[[#This Row],[weekly_count]]+F2585)*100000/Tabla_data__1[[#This Row],[population]]</f>
        <v>486.360510172332</v>
      </c>
    </row>
    <row r="2587" spans="1:12" x14ac:dyDescent="0.25">
      <c r="A2587" t="s">
        <v>3105</v>
      </c>
      <c r="B2587" t="s">
        <v>3106</v>
      </c>
      <c r="C2587" t="s">
        <v>986</v>
      </c>
      <c r="D2587" s="1">
        <v>2963234</v>
      </c>
      <c r="E2587" t="s">
        <v>15</v>
      </c>
      <c r="F2587" t="s">
        <v>3261</v>
      </c>
      <c r="G2587" t="s">
        <v>281</v>
      </c>
      <c r="H2587" s="3" t="s">
        <v>3262</v>
      </c>
      <c r="I2587" s="1">
        <v>283183</v>
      </c>
      <c r="J2587" t="s">
        <v>19</v>
      </c>
      <c r="K2587" t="s">
        <v>18</v>
      </c>
      <c r="L2587">
        <f>+(Tabla_data__1[[#This Row],[weekly_count]]+F2586)*100000/Tabla_data__1[[#This Row],[population]]</f>
        <v>602.92234767824618</v>
      </c>
    </row>
    <row r="2588" spans="1:12" x14ac:dyDescent="0.25">
      <c r="A2588" t="s">
        <v>3105</v>
      </c>
      <c r="B2588" t="s">
        <v>3106</v>
      </c>
      <c r="C2588" t="s">
        <v>986</v>
      </c>
      <c r="D2588" s="1">
        <v>2963234</v>
      </c>
      <c r="E2588" t="s">
        <v>15</v>
      </c>
      <c r="F2588" t="s">
        <v>3263</v>
      </c>
      <c r="G2588" t="s">
        <v>284</v>
      </c>
      <c r="H2588" s="3" t="s">
        <v>3264</v>
      </c>
      <c r="I2588" s="1">
        <v>296552</v>
      </c>
      <c r="J2588" t="s">
        <v>19</v>
      </c>
      <c r="K2588" t="s">
        <v>18</v>
      </c>
      <c r="L2588">
        <f>+(Tabla_data__1[[#This Row],[weekly_count]]+F2587)*100000/Tabla_data__1[[#This Row],[population]]</f>
        <v>796.25841226173839</v>
      </c>
    </row>
    <row r="2589" spans="1:12" x14ac:dyDescent="0.25">
      <c r="A2589" t="s">
        <v>3105</v>
      </c>
      <c r="B2589" t="s">
        <v>3106</v>
      </c>
      <c r="C2589" t="s">
        <v>986</v>
      </c>
      <c r="D2589" s="1">
        <v>2963234</v>
      </c>
      <c r="E2589" t="s">
        <v>15</v>
      </c>
      <c r="F2589" t="s">
        <v>3265</v>
      </c>
      <c r="G2589" t="s">
        <v>287</v>
      </c>
      <c r="H2589" s="3" t="s">
        <v>3266</v>
      </c>
      <c r="I2589" s="1">
        <v>309397</v>
      </c>
      <c r="J2589" t="s">
        <v>19</v>
      </c>
      <c r="K2589" t="s">
        <v>18</v>
      </c>
      <c r="L2589">
        <f>+(Tabla_data__1[[#This Row],[weekly_count]]+F2588)*100000/Tabla_data__1[[#This Row],[population]]</f>
        <v>884.64157741170629</v>
      </c>
    </row>
    <row r="2590" spans="1:12" x14ac:dyDescent="0.25">
      <c r="A2590" t="s">
        <v>3105</v>
      </c>
      <c r="B2590" t="s">
        <v>3106</v>
      </c>
      <c r="C2590" t="s">
        <v>986</v>
      </c>
      <c r="D2590" s="1">
        <v>2963234</v>
      </c>
      <c r="E2590" t="s">
        <v>15</v>
      </c>
      <c r="F2590" t="s">
        <v>3267</v>
      </c>
      <c r="G2590" t="s">
        <v>290</v>
      </c>
      <c r="H2590" s="3" t="s">
        <v>3268</v>
      </c>
      <c r="I2590" s="1">
        <v>321243</v>
      </c>
      <c r="J2590" t="s">
        <v>19</v>
      </c>
      <c r="K2590" t="s">
        <v>18</v>
      </c>
      <c r="L2590">
        <f>+(Tabla_data__1[[#This Row],[weekly_count]]+F2589)*100000/Tabla_data__1[[#This Row],[population]]</f>
        <v>833.24502891098041</v>
      </c>
    </row>
    <row r="2591" spans="1:12" x14ac:dyDescent="0.25">
      <c r="A2591" t="s">
        <v>3105</v>
      </c>
      <c r="B2591" t="s">
        <v>3106</v>
      </c>
      <c r="C2591" t="s">
        <v>986</v>
      </c>
      <c r="D2591" s="1">
        <v>2963234</v>
      </c>
      <c r="E2591" t="s">
        <v>15</v>
      </c>
      <c r="F2591" t="s">
        <v>3269</v>
      </c>
      <c r="G2591" t="s">
        <v>293</v>
      </c>
      <c r="H2591" s="3" t="s">
        <v>3270</v>
      </c>
      <c r="I2591" s="1">
        <v>329341</v>
      </c>
      <c r="J2591" t="s">
        <v>19</v>
      </c>
      <c r="K2591" t="s">
        <v>18</v>
      </c>
      <c r="L2591">
        <f>+(Tabla_data__1[[#This Row],[weekly_count]]+F2590)*100000/Tabla_data__1[[#This Row],[population]]</f>
        <v>673.04843289460098</v>
      </c>
    </row>
    <row r="2592" spans="1:12" x14ac:dyDescent="0.25">
      <c r="A2592" t="s">
        <v>3105</v>
      </c>
      <c r="B2592" t="s">
        <v>3106</v>
      </c>
      <c r="C2592" t="s">
        <v>986</v>
      </c>
      <c r="D2592" s="1">
        <v>2963234</v>
      </c>
      <c r="E2592" t="s">
        <v>15</v>
      </c>
      <c r="F2592" t="s">
        <v>3271</v>
      </c>
      <c r="G2592" t="s">
        <v>296</v>
      </c>
      <c r="H2592" s="3" t="s">
        <v>3272</v>
      </c>
      <c r="I2592" s="1">
        <v>334347</v>
      </c>
      <c r="J2592" t="s">
        <v>19</v>
      </c>
      <c r="K2592" t="s">
        <v>18</v>
      </c>
      <c r="L2592">
        <f>+(Tabla_data__1[[#This Row],[weekly_count]]+F2591)*100000/Tabla_data__1[[#This Row],[population]]</f>
        <v>442.21954796684975</v>
      </c>
    </row>
    <row r="2593" spans="1:12" x14ac:dyDescent="0.25">
      <c r="A2593" t="s">
        <v>3105</v>
      </c>
      <c r="B2593" t="s">
        <v>3106</v>
      </c>
      <c r="C2593" t="s">
        <v>986</v>
      </c>
      <c r="D2593" s="1">
        <v>2963234</v>
      </c>
      <c r="E2593" t="s">
        <v>15</v>
      </c>
      <c r="F2593" t="s">
        <v>3273</v>
      </c>
      <c r="G2593" t="s">
        <v>298</v>
      </c>
      <c r="H2593" s="3" t="s">
        <v>3274</v>
      </c>
      <c r="I2593" s="1">
        <v>338120</v>
      </c>
      <c r="J2593" t="s">
        <v>19</v>
      </c>
      <c r="K2593" t="s">
        <v>18</v>
      </c>
      <c r="L2593">
        <f>+(Tabla_data__1[[#This Row],[weekly_count]]+F2592)*100000/Tabla_data__1[[#This Row],[population]]</f>
        <v>296.26414923694853</v>
      </c>
    </row>
    <row r="2594" spans="1:12" x14ac:dyDescent="0.25">
      <c r="A2594" t="s">
        <v>3105</v>
      </c>
      <c r="B2594" t="s">
        <v>3106</v>
      </c>
      <c r="C2594" t="s">
        <v>986</v>
      </c>
      <c r="D2594" s="1">
        <v>2963234</v>
      </c>
      <c r="E2594" t="s">
        <v>15</v>
      </c>
      <c r="F2594" t="s">
        <v>3275</v>
      </c>
      <c r="G2594" t="s">
        <v>301</v>
      </c>
      <c r="H2594" s="3" t="s">
        <v>3276</v>
      </c>
      <c r="I2594" s="1">
        <v>340818</v>
      </c>
      <c r="J2594" t="s">
        <v>19</v>
      </c>
      <c r="K2594" t="s">
        <v>18</v>
      </c>
      <c r="L2594">
        <f>+(Tabla_data__1[[#This Row],[weekly_count]]+F2593)*100000/Tabla_data__1[[#This Row],[population]]</f>
        <v>218.37627403033306</v>
      </c>
    </row>
    <row r="2595" spans="1:12" x14ac:dyDescent="0.25">
      <c r="A2595" t="s">
        <v>3105</v>
      </c>
      <c r="B2595" t="s">
        <v>3106</v>
      </c>
      <c r="C2595" t="s">
        <v>986</v>
      </c>
      <c r="D2595" s="1">
        <v>2963234</v>
      </c>
      <c r="E2595" t="s">
        <v>15</v>
      </c>
      <c r="F2595" t="s">
        <v>3277</v>
      </c>
      <c r="G2595" t="s">
        <v>303</v>
      </c>
      <c r="H2595" s="3" t="s">
        <v>3278</v>
      </c>
      <c r="I2595" s="1">
        <v>342604</v>
      </c>
      <c r="J2595" t="s">
        <v>19</v>
      </c>
      <c r="K2595" t="s">
        <v>18</v>
      </c>
      <c r="L2595">
        <f>+(Tabla_data__1[[#This Row],[weekly_count]]+F2594)*100000/Tabla_data__1[[#This Row],[population]]</f>
        <v>151.32115789708138</v>
      </c>
    </row>
    <row r="2596" spans="1:12" x14ac:dyDescent="0.25">
      <c r="A2596" t="s">
        <v>3105</v>
      </c>
      <c r="B2596" t="s">
        <v>3106</v>
      </c>
      <c r="C2596" t="s">
        <v>986</v>
      </c>
      <c r="D2596" s="1">
        <v>2963234</v>
      </c>
      <c r="E2596" t="s">
        <v>15</v>
      </c>
      <c r="F2596" t="s">
        <v>3279</v>
      </c>
      <c r="G2596" t="s">
        <v>306</v>
      </c>
      <c r="H2596" s="3" t="s">
        <v>3280</v>
      </c>
      <c r="I2596" s="1">
        <v>343708</v>
      </c>
      <c r="J2596" t="s">
        <v>19</v>
      </c>
      <c r="K2596" t="s">
        <v>18</v>
      </c>
      <c r="L2596">
        <f>+(Tabla_data__1[[#This Row],[weekly_count]]+F2595)*100000/Tabla_data__1[[#This Row],[population]]</f>
        <v>97.528578573275013</v>
      </c>
    </row>
    <row r="2597" spans="1:12" x14ac:dyDescent="0.25">
      <c r="A2597" t="s">
        <v>3105</v>
      </c>
      <c r="B2597" t="s">
        <v>3106</v>
      </c>
      <c r="C2597" t="s">
        <v>986</v>
      </c>
      <c r="D2597" s="1">
        <v>2963234</v>
      </c>
      <c r="E2597" t="s">
        <v>15</v>
      </c>
      <c r="F2597" t="s">
        <v>18</v>
      </c>
      <c r="G2597" t="s">
        <v>308</v>
      </c>
      <c r="H2597" s="3" t="s">
        <v>3281</v>
      </c>
      <c r="I2597" s="1">
        <v>345036</v>
      </c>
      <c r="J2597" t="s">
        <v>19</v>
      </c>
      <c r="K2597" t="s">
        <v>18</v>
      </c>
      <c r="L2597" t="e">
        <f>+(Tabla_data__1[[#This Row],[weekly_count]]+F2596)*100000/Tabla_data__1[[#This Row],[population]]</f>
        <v>#VALUE!</v>
      </c>
    </row>
    <row r="2598" spans="1:12" x14ac:dyDescent="0.25">
      <c r="A2598" t="s">
        <v>3105</v>
      </c>
      <c r="B2598" t="s">
        <v>3106</v>
      </c>
      <c r="C2598" t="s">
        <v>986</v>
      </c>
      <c r="D2598" s="1">
        <v>2963234</v>
      </c>
      <c r="E2598" t="s">
        <v>15</v>
      </c>
      <c r="F2598" t="s">
        <v>3282</v>
      </c>
      <c r="G2598" t="s">
        <v>310</v>
      </c>
      <c r="H2598" s="3" t="s">
        <v>18</v>
      </c>
      <c r="I2598" s="1">
        <v>345981</v>
      </c>
      <c r="J2598" t="s">
        <v>19</v>
      </c>
      <c r="K2598" t="s">
        <v>18</v>
      </c>
      <c r="L2598" t="e">
        <f>+(Tabla_data__1[[#This Row],[weekly_count]]+F2597)*100000/Tabla_data__1[[#This Row],[population]]</f>
        <v>#VALUE!</v>
      </c>
    </row>
    <row r="2599" spans="1:12" x14ac:dyDescent="0.25">
      <c r="A2599" t="s">
        <v>3105</v>
      </c>
      <c r="B2599" t="s">
        <v>3106</v>
      </c>
      <c r="C2599" t="s">
        <v>986</v>
      </c>
      <c r="D2599" s="1">
        <v>2963234</v>
      </c>
      <c r="E2599" t="s">
        <v>15</v>
      </c>
      <c r="F2599" t="s">
        <v>3283</v>
      </c>
      <c r="G2599" t="s">
        <v>312</v>
      </c>
      <c r="H2599" s="3" t="s">
        <v>3284</v>
      </c>
      <c r="I2599" s="1">
        <v>347785</v>
      </c>
      <c r="J2599" t="s">
        <v>19</v>
      </c>
      <c r="K2599" t="s">
        <v>18</v>
      </c>
      <c r="L2599">
        <f>+(Tabla_data__1[[#This Row],[weekly_count]]+F2598)*100000/Tabla_data__1[[#This Row],[population]]</f>
        <v>92.77026384011522</v>
      </c>
    </row>
    <row r="2600" spans="1:12" x14ac:dyDescent="0.25">
      <c r="A2600" t="s">
        <v>3105</v>
      </c>
      <c r="B2600" t="s">
        <v>3106</v>
      </c>
      <c r="C2600" t="s">
        <v>986</v>
      </c>
      <c r="D2600" s="1">
        <v>2963234</v>
      </c>
      <c r="E2600" t="s">
        <v>15</v>
      </c>
      <c r="F2600" t="s">
        <v>3285</v>
      </c>
      <c r="G2600" t="s">
        <v>315</v>
      </c>
      <c r="H2600" s="3" t="s">
        <v>3286</v>
      </c>
      <c r="I2600" s="1">
        <v>352399</v>
      </c>
      <c r="J2600" t="s">
        <v>19</v>
      </c>
      <c r="K2600" t="s">
        <v>18</v>
      </c>
      <c r="L2600">
        <f>+(Tabla_data__1[[#This Row],[weekly_count]]+F2599)*100000/Tabla_data__1[[#This Row],[population]]</f>
        <v>216.58768764127302</v>
      </c>
    </row>
    <row r="2601" spans="1:12" x14ac:dyDescent="0.25">
      <c r="A2601" t="s">
        <v>3105</v>
      </c>
      <c r="B2601" t="s">
        <v>3106</v>
      </c>
      <c r="C2601" t="s">
        <v>986</v>
      </c>
      <c r="D2601" s="1">
        <v>2963234</v>
      </c>
      <c r="E2601" t="s">
        <v>15</v>
      </c>
      <c r="F2601" t="s">
        <v>3287</v>
      </c>
      <c r="G2601" t="s">
        <v>318</v>
      </c>
      <c r="H2601" s="3" t="s">
        <v>3288</v>
      </c>
      <c r="I2601" s="1">
        <v>367795</v>
      </c>
      <c r="J2601" t="s">
        <v>19</v>
      </c>
      <c r="K2601" t="s">
        <v>18</v>
      </c>
      <c r="L2601">
        <f>+(Tabla_data__1[[#This Row],[weekly_count]]+F2600)*100000/Tabla_data__1[[#This Row],[population]]</f>
        <v>675.27572915267581</v>
      </c>
    </row>
    <row r="2602" spans="1:12" x14ac:dyDescent="0.25">
      <c r="A2602" t="s">
        <v>3105</v>
      </c>
      <c r="B2602" t="s">
        <v>3106</v>
      </c>
      <c r="C2602" t="s">
        <v>986</v>
      </c>
      <c r="D2602" s="1">
        <v>2963234</v>
      </c>
      <c r="E2602" t="s">
        <v>15</v>
      </c>
      <c r="F2602" t="s">
        <v>3289</v>
      </c>
      <c r="G2602" t="s">
        <v>321</v>
      </c>
      <c r="H2602" s="3" t="s">
        <v>3290</v>
      </c>
      <c r="I2602" s="1">
        <v>391588</v>
      </c>
      <c r="J2602" t="s">
        <v>19</v>
      </c>
      <c r="K2602" t="s">
        <v>18</v>
      </c>
      <c r="L2602">
        <f>+(Tabla_data__1[[#This Row],[weekly_count]]+F2601)*100000/Tabla_data__1[[#This Row],[population]]</f>
        <v>1322.5077736014098</v>
      </c>
    </row>
    <row r="2603" spans="1:12" x14ac:dyDescent="0.25">
      <c r="A2603" t="s">
        <v>3105</v>
      </c>
      <c r="B2603" t="s">
        <v>3106</v>
      </c>
      <c r="C2603" t="s">
        <v>986</v>
      </c>
      <c r="D2603" s="1">
        <v>2963234</v>
      </c>
      <c r="E2603" t="s">
        <v>15</v>
      </c>
      <c r="F2603" t="s">
        <v>3291</v>
      </c>
      <c r="G2603" t="s">
        <v>324</v>
      </c>
      <c r="H2603" s="3" t="s">
        <v>3292</v>
      </c>
      <c r="I2603" s="1">
        <v>407074</v>
      </c>
      <c r="J2603" t="s">
        <v>19</v>
      </c>
      <c r="K2603" t="s">
        <v>18</v>
      </c>
      <c r="L2603">
        <f>+(Tabla_data__1[[#This Row],[weekly_count]]+F2602)*100000/Tabla_data__1[[#This Row],[population]]</f>
        <v>1325.5449957715118</v>
      </c>
    </row>
    <row r="2604" spans="1:12" x14ac:dyDescent="0.25">
      <c r="A2604" t="s">
        <v>3105</v>
      </c>
      <c r="B2604" t="s">
        <v>3106</v>
      </c>
      <c r="C2604" t="s">
        <v>986</v>
      </c>
      <c r="D2604" s="1">
        <v>2963234</v>
      </c>
      <c r="E2604" t="s">
        <v>15</v>
      </c>
      <c r="F2604" t="s">
        <v>3293</v>
      </c>
      <c r="G2604" t="s">
        <v>327</v>
      </c>
      <c r="H2604" s="3" t="s">
        <v>3294</v>
      </c>
      <c r="I2604" s="1">
        <v>415757</v>
      </c>
      <c r="J2604" t="s">
        <v>19</v>
      </c>
      <c r="K2604" t="s">
        <v>18</v>
      </c>
      <c r="L2604">
        <f>+(Tabla_data__1[[#This Row],[weekly_count]]+F2603)*100000/Tabla_data__1[[#This Row],[population]]</f>
        <v>815.6291403243888</v>
      </c>
    </row>
    <row r="2605" spans="1:12" x14ac:dyDescent="0.25">
      <c r="A2605" t="s">
        <v>3105</v>
      </c>
      <c r="B2605" t="s">
        <v>3106</v>
      </c>
      <c r="C2605" t="s">
        <v>986</v>
      </c>
      <c r="D2605" s="1">
        <v>2963234</v>
      </c>
      <c r="E2605" t="s">
        <v>15</v>
      </c>
      <c r="F2605" t="s">
        <v>3295</v>
      </c>
      <c r="G2605" t="s">
        <v>330</v>
      </c>
      <c r="H2605" s="3" t="s">
        <v>3296</v>
      </c>
      <c r="I2605" s="1">
        <v>419832</v>
      </c>
      <c r="J2605" t="s">
        <v>19</v>
      </c>
      <c r="K2605" t="s">
        <v>18</v>
      </c>
      <c r="L2605">
        <f>+(Tabla_data__1[[#This Row],[weekly_count]]+F2604)*100000/Tabla_data__1[[#This Row],[population]]</f>
        <v>430.54311606845766</v>
      </c>
    </row>
    <row r="2606" spans="1:12" x14ac:dyDescent="0.25">
      <c r="A2606" t="s">
        <v>3105</v>
      </c>
      <c r="B2606" t="s">
        <v>3106</v>
      </c>
      <c r="C2606" t="s">
        <v>986</v>
      </c>
      <c r="D2606" s="1">
        <v>2963234</v>
      </c>
      <c r="E2606" t="s">
        <v>15</v>
      </c>
      <c r="F2606" t="s">
        <v>3156</v>
      </c>
      <c r="G2606" t="s">
        <v>333</v>
      </c>
      <c r="H2606" s="3" t="s">
        <v>3297</v>
      </c>
      <c r="I2606" s="1">
        <v>421401</v>
      </c>
      <c r="J2606" t="s">
        <v>19</v>
      </c>
      <c r="K2606" t="s">
        <v>18</v>
      </c>
      <c r="L2606">
        <f>+(Tabla_data__1[[#This Row],[weekly_count]]+F2605)*100000/Tabla_data__1[[#This Row],[population]]</f>
        <v>190.4675769783959</v>
      </c>
    </row>
    <row r="2607" spans="1:12" x14ac:dyDescent="0.25">
      <c r="A2607" t="s">
        <v>3105</v>
      </c>
      <c r="B2607" t="s">
        <v>3106</v>
      </c>
      <c r="C2607" t="s">
        <v>986</v>
      </c>
      <c r="D2607" s="1">
        <v>2963234</v>
      </c>
      <c r="E2607" t="s">
        <v>15</v>
      </c>
      <c r="F2607" t="s">
        <v>3298</v>
      </c>
      <c r="G2607" t="s">
        <v>336</v>
      </c>
      <c r="H2607" s="3" t="s">
        <v>3299</v>
      </c>
      <c r="I2607" s="1">
        <v>422021</v>
      </c>
      <c r="J2607" t="s">
        <v>19</v>
      </c>
      <c r="K2607" t="s">
        <v>18</v>
      </c>
      <c r="L2607">
        <f>+(Tabla_data__1[[#This Row],[weekly_count]]+F2606)*100000/Tabla_data__1[[#This Row],[population]]</f>
        <v>73.871992559480617</v>
      </c>
    </row>
    <row r="2608" spans="1:12" x14ac:dyDescent="0.25">
      <c r="A2608" t="s">
        <v>3105</v>
      </c>
      <c r="B2608" t="s">
        <v>3106</v>
      </c>
      <c r="C2608" t="s">
        <v>986</v>
      </c>
      <c r="D2608" s="1">
        <v>2963234</v>
      </c>
      <c r="E2608" t="s">
        <v>15</v>
      </c>
      <c r="F2608" t="s">
        <v>2325</v>
      </c>
      <c r="G2608" t="s">
        <v>339</v>
      </c>
      <c r="H2608" s="3" t="s">
        <v>3300</v>
      </c>
      <c r="I2608" s="1">
        <v>422328</v>
      </c>
      <c r="J2608" t="s">
        <v>19</v>
      </c>
      <c r="K2608" t="s">
        <v>18</v>
      </c>
      <c r="L2608">
        <f>+(Tabla_data__1[[#This Row],[weekly_count]]+F2607)*100000/Tabla_data__1[[#This Row],[population]]</f>
        <v>31.283388352050498</v>
      </c>
    </row>
    <row r="2609" spans="1:12" x14ac:dyDescent="0.25">
      <c r="A2609" t="s">
        <v>3105</v>
      </c>
      <c r="B2609" t="s">
        <v>3106</v>
      </c>
      <c r="C2609" t="s">
        <v>986</v>
      </c>
      <c r="D2609" s="1">
        <v>2963234</v>
      </c>
      <c r="E2609" t="s">
        <v>15</v>
      </c>
      <c r="F2609" t="s">
        <v>396</v>
      </c>
      <c r="G2609" t="s">
        <v>342</v>
      </c>
      <c r="H2609" s="3" t="s">
        <v>3301</v>
      </c>
      <c r="I2609" s="1">
        <v>422468</v>
      </c>
      <c r="J2609" t="s">
        <v>19</v>
      </c>
      <c r="K2609" t="s">
        <v>18</v>
      </c>
      <c r="L2609">
        <f>+(Tabla_data__1[[#This Row],[weekly_count]]+F2608)*100000/Tabla_data__1[[#This Row],[population]]</f>
        <v>15.08487011150655</v>
      </c>
    </row>
    <row r="2610" spans="1:12" x14ac:dyDescent="0.25">
      <c r="A2610" t="s">
        <v>3105</v>
      </c>
      <c r="B2610" t="s">
        <v>3106</v>
      </c>
      <c r="C2610" t="s">
        <v>986</v>
      </c>
      <c r="D2610" s="1">
        <v>2963234</v>
      </c>
      <c r="E2610" t="s">
        <v>15</v>
      </c>
      <c r="F2610" t="s">
        <v>289</v>
      </c>
      <c r="G2610" t="s">
        <v>345</v>
      </c>
      <c r="H2610" s="3" t="s">
        <v>3302</v>
      </c>
      <c r="I2610" s="1">
        <v>422581</v>
      </c>
      <c r="J2610" t="s">
        <v>19</v>
      </c>
      <c r="K2610" t="s">
        <v>18</v>
      </c>
      <c r="L2610">
        <f>+(Tabla_data__1[[#This Row],[weekly_count]]+F2609)*100000/Tabla_data__1[[#This Row],[population]]</f>
        <v>8.5379689892867052</v>
      </c>
    </row>
    <row r="2611" spans="1:12" x14ac:dyDescent="0.25">
      <c r="A2611" t="s">
        <v>3105</v>
      </c>
      <c r="B2611" t="s">
        <v>3106</v>
      </c>
      <c r="C2611" t="s">
        <v>986</v>
      </c>
      <c r="D2611" s="1">
        <v>2963234</v>
      </c>
      <c r="E2611" t="s">
        <v>15</v>
      </c>
      <c r="F2611" t="s">
        <v>3303</v>
      </c>
      <c r="G2611" t="s">
        <v>348</v>
      </c>
      <c r="H2611" s="3" t="s">
        <v>3304</v>
      </c>
      <c r="I2611" s="1">
        <v>422677</v>
      </c>
      <c r="J2611" t="s">
        <v>19</v>
      </c>
      <c r="K2611" t="s">
        <v>18</v>
      </c>
      <c r="L2611">
        <f>+(Tabla_data__1[[#This Row],[weekly_count]]+F2610)*100000/Tabla_data__1[[#This Row],[population]]</f>
        <v>7.0531048172368429</v>
      </c>
    </row>
    <row r="2612" spans="1:12" x14ac:dyDescent="0.25">
      <c r="A2612" t="s">
        <v>3105</v>
      </c>
      <c r="B2612" t="s">
        <v>3106</v>
      </c>
      <c r="C2612" t="s">
        <v>986</v>
      </c>
      <c r="D2612" s="1">
        <v>2963234</v>
      </c>
      <c r="E2612" t="s">
        <v>15</v>
      </c>
      <c r="F2612" t="s">
        <v>2468</v>
      </c>
      <c r="G2612" t="s">
        <v>351</v>
      </c>
      <c r="H2612" s="3" t="s">
        <v>3305</v>
      </c>
      <c r="I2612" s="1">
        <v>422770</v>
      </c>
      <c r="J2612" t="s">
        <v>19</v>
      </c>
      <c r="K2612" t="s">
        <v>18</v>
      </c>
      <c r="L2612">
        <f>+(Tabla_data__1[[#This Row],[weekly_count]]+F2611)*100000/Tabla_data__1[[#This Row],[population]]</f>
        <v>6.378166557214179</v>
      </c>
    </row>
    <row r="2613" spans="1:12" x14ac:dyDescent="0.25">
      <c r="A2613" t="s">
        <v>3105</v>
      </c>
      <c r="B2613" t="s">
        <v>3106</v>
      </c>
      <c r="C2613" t="s">
        <v>986</v>
      </c>
      <c r="D2613" s="1">
        <v>2963234</v>
      </c>
      <c r="E2613" t="s">
        <v>15</v>
      </c>
      <c r="F2613" t="s">
        <v>1257</v>
      </c>
      <c r="G2613" t="s">
        <v>353</v>
      </c>
      <c r="H2613" s="3" t="s">
        <v>3306</v>
      </c>
      <c r="I2613" s="1">
        <v>422825</v>
      </c>
      <c r="J2613" t="s">
        <v>19</v>
      </c>
      <c r="K2613" t="s">
        <v>18</v>
      </c>
      <c r="L2613">
        <f>+(Tabla_data__1[[#This Row],[weekly_count]]+F2612)*100000/Tabla_data__1[[#This Row],[population]]</f>
        <v>4.9945431241677172</v>
      </c>
    </row>
    <row r="2614" spans="1:12" x14ac:dyDescent="0.25">
      <c r="A2614" t="s">
        <v>3105</v>
      </c>
      <c r="B2614" t="s">
        <v>3106</v>
      </c>
      <c r="C2614" t="s">
        <v>986</v>
      </c>
      <c r="D2614" s="1">
        <v>2963234</v>
      </c>
      <c r="E2614" t="s">
        <v>15</v>
      </c>
      <c r="F2614" t="s">
        <v>388</v>
      </c>
      <c r="G2614" t="s">
        <v>356</v>
      </c>
      <c r="H2614" s="3" t="s">
        <v>3307</v>
      </c>
      <c r="I2614" s="1">
        <v>422874</v>
      </c>
      <c r="J2614" t="s">
        <v>19</v>
      </c>
      <c r="K2614" t="s">
        <v>18</v>
      </c>
      <c r="L2614">
        <f>+(Tabla_data__1[[#This Row],[weekly_count]]+F2613)*100000/Tabla_data__1[[#This Row],[population]]</f>
        <v>3.5096789521178549</v>
      </c>
    </row>
    <row r="2615" spans="1:12" x14ac:dyDescent="0.25">
      <c r="A2615" t="s">
        <v>3105</v>
      </c>
      <c r="B2615" t="s">
        <v>3106</v>
      </c>
      <c r="C2615" t="s">
        <v>986</v>
      </c>
      <c r="D2615" s="1">
        <v>2963234</v>
      </c>
      <c r="E2615" t="s">
        <v>15</v>
      </c>
      <c r="F2615" t="s">
        <v>423</v>
      </c>
      <c r="G2615" t="s">
        <v>358</v>
      </c>
      <c r="H2615" s="3" t="s">
        <v>3308</v>
      </c>
      <c r="I2615" s="1">
        <v>422896</v>
      </c>
      <c r="J2615" t="s">
        <v>19</v>
      </c>
      <c r="K2615" t="s">
        <v>18</v>
      </c>
      <c r="L2615">
        <f>+(Tabla_data__1[[#This Row],[weekly_count]]+F2614)*100000/Tabla_data__1[[#This Row],[population]]</f>
        <v>2.3960308230804586</v>
      </c>
    </row>
    <row r="2616" spans="1:12" x14ac:dyDescent="0.25">
      <c r="A2616" t="s">
        <v>3105</v>
      </c>
      <c r="B2616" t="s">
        <v>3106</v>
      </c>
      <c r="C2616" t="s">
        <v>986</v>
      </c>
      <c r="D2616" s="1">
        <v>2963234</v>
      </c>
      <c r="E2616" t="s">
        <v>15</v>
      </c>
      <c r="F2616" t="s">
        <v>416</v>
      </c>
      <c r="G2616" t="s">
        <v>361</v>
      </c>
      <c r="H2616" s="3" t="s">
        <v>3309</v>
      </c>
      <c r="I2616" s="1">
        <v>422917</v>
      </c>
      <c r="J2616" t="s">
        <v>19</v>
      </c>
      <c r="K2616" t="s">
        <v>18</v>
      </c>
      <c r="L2616">
        <f>+(Tabla_data__1[[#This Row],[weekly_count]]+F2615)*100000/Tabla_data__1[[#This Row],[population]]</f>
        <v>1.4511172590487285</v>
      </c>
    </row>
    <row r="2617" spans="1:12" x14ac:dyDescent="0.25">
      <c r="A2617" t="s">
        <v>3105</v>
      </c>
      <c r="B2617" t="s">
        <v>3106</v>
      </c>
      <c r="C2617" t="s">
        <v>986</v>
      </c>
      <c r="D2617" s="1">
        <v>2963234</v>
      </c>
      <c r="E2617" t="s">
        <v>15</v>
      </c>
      <c r="F2617" t="s">
        <v>423</v>
      </c>
      <c r="G2617" t="s">
        <v>363</v>
      </c>
      <c r="H2617" s="3" t="s">
        <v>3309</v>
      </c>
      <c r="I2617" s="1">
        <v>422939</v>
      </c>
      <c r="J2617" t="s">
        <v>19</v>
      </c>
      <c r="K2617" t="s">
        <v>18</v>
      </c>
      <c r="L2617">
        <f>+(Tabla_data__1[[#This Row],[weekly_count]]+F2616)*100000/Tabla_data__1[[#This Row],[population]]</f>
        <v>1.4511172590487285</v>
      </c>
    </row>
    <row r="2618" spans="1:12" x14ac:dyDescent="0.25">
      <c r="A2618" t="s">
        <v>3105</v>
      </c>
      <c r="B2618" t="s">
        <v>3106</v>
      </c>
      <c r="C2618" t="s">
        <v>986</v>
      </c>
      <c r="D2618" s="1">
        <v>2963234</v>
      </c>
      <c r="E2618" t="s">
        <v>15</v>
      </c>
      <c r="F2618" t="s">
        <v>382</v>
      </c>
      <c r="G2618" t="s">
        <v>366</v>
      </c>
      <c r="H2618" s="3" t="s">
        <v>3310</v>
      </c>
      <c r="I2618" s="1">
        <v>422963</v>
      </c>
      <c r="J2618" t="s">
        <v>19</v>
      </c>
      <c r="K2618" t="s">
        <v>18</v>
      </c>
      <c r="L2618">
        <f>+(Tabla_data__1[[#This Row],[weekly_count]]+F2617)*100000/Tabla_data__1[[#This Row],[population]]</f>
        <v>1.5523579980521283</v>
      </c>
    </row>
    <row r="2619" spans="1:12" x14ac:dyDescent="0.25">
      <c r="A2619" t="s">
        <v>3105</v>
      </c>
      <c r="B2619" t="s">
        <v>3106</v>
      </c>
      <c r="C2619" t="s">
        <v>986</v>
      </c>
      <c r="D2619" s="1">
        <v>2963234</v>
      </c>
      <c r="E2619" t="s">
        <v>15</v>
      </c>
      <c r="F2619" t="s">
        <v>446</v>
      </c>
      <c r="G2619" t="s">
        <v>369</v>
      </c>
      <c r="H2619" s="3" t="s">
        <v>3311</v>
      </c>
      <c r="I2619" s="1">
        <v>423006</v>
      </c>
      <c r="J2619" t="s">
        <v>19</v>
      </c>
      <c r="K2619" t="s">
        <v>18</v>
      </c>
      <c r="L2619">
        <f>+(Tabla_data__1[[#This Row],[weekly_count]]+F2618)*100000/Tabla_data__1[[#This Row],[population]]</f>
        <v>2.2610431710759258</v>
      </c>
    </row>
    <row r="2620" spans="1:12" x14ac:dyDescent="0.25">
      <c r="A2620" t="s">
        <v>3105</v>
      </c>
      <c r="B2620" t="s">
        <v>3106</v>
      </c>
      <c r="C2620" t="s">
        <v>986</v>
      </c>
      <c r="D2620" s="1">
        <v>2963234</v>
      </c>
      <c r="E2620" t="s">
        <v>15</v>
      </c>
      <c r="F2620" t="s">
        <v>16</v>
      </c>
      <c r="G2620" t="s">
        <v>372</v>
      </c>
      <c r="H2620" s="3" t="s">
        <v>3309</v>
      </c>
      <c r="I2620" s="1">
        <v>423006</v>
      </c>
      <c r="J2620" t="s">
        <v>19</v>
      </c>
      <c r="K2620" t="s">
        <v>18</v>
      </c>
      <c r="L2620">
        <f>+(Tabla_data__1[[#This Row],[weekly_count]]+F2619)*100000/Tabla_data__1[[#This Row],[population]]</f>
        <v>1.4511172590487285</v>
      </c>
    </row>
    <row r="2621" spans="1:12" x14ac:dyDescent="0.25">
      <c r="A2621" t="s">
        <v>3105</v>
      </c>
      <c r="B2621" t="s">
        <v>3106</v>
      </c>
      <c r="C2621" t="s">
        <v>986</v>
      </c>
      <c r="D2621" s="1">
        <v>2963234</v>
      </c>
      <c r="E2621" t="s">
        <v>374</v>
      </c>
      <c r="F2621" t="s">
        <v>16</v>
      </c>
      <c r="G2621" t="s">
        <v>17</v>
      </c>
      <c r="H2621" s="3" t="s">
        <v>18</v>
      </c>
      <c r="I2621" s="1">
        <v>0</v>
      </c>
      <c r="J2621" t="s">
        <v>19</v>
      </c>
      <c r="K2621" t="s">
        <v>18</v>
      </c>
      <c r="L2621">
        <f>+(Tabla_data__1[[#This Row],[weekly_count]]+F2620)*100000/Tabla_data__1[[#This Row],[population]]</f>
        <v>0</v>
      </c>
    </row>
    <row r="2622" spans="1:12" x14ac:dyDescent="0.25">
      <c r="A2622" t="s">
        <v>3105</v>
      </c>
      <c r="B2622" t="s">
        <v>3106</v>
      </c>
      <c r="C2622" t="s">
        <v>986</v>
      </c>
      <c r="D2622" s="1">
        <v>2963234</v>
      </c>
      <c r="E2622" t="s">
        <v>374</v>
      </c>
      <c r="F2622" t="s">
        <v>16</v>
      </c>
      <c r="G2622" t="s">
        <v>21</v>
      </c>
      <c r="H2622" s="3" t="s">
        <v>16</v>
      </c>
      <c r="I2622" s="1">
        <v>0</v>
      </c>
      <c r="J2622" t="s">
        <v>19</v>
      </c>
      <c r="K2622" t="s">
        <v>18</v>
      </c>
      <c r="L2622">
        <f>+(Tabla_data__1[[#This Row],[weekly_count]]+F2621)*100000/Tabla_data__1[[#This Row],[population]]</f>
        <v>0</v>
      </c>
    </row>
    <row r="2623" spans="1:12" x14ac:dyDescent="0.25">
      <c r="A2623" t="s">
        <v>3105</v>
      </c>
      <c r="B2623" t="s">
        <v>3106</v>
      </c>
      <c r="C2623" t="s">
        <v>986</v>
      </c>
      <c r="D2623" s="1">
        <v>2963234</v>
      </c>
      <c r="E2623" t="s">
        <v>374</v>
      </c>
      <c r="F2623" t="s">
        <v>16</v>
      </c>
      <c r="G2623" t="s">
        <v>22</v>
      </c>
      <c r="H2623" s="3" t="s">
        <v>16</v>
      </c>
      <c r="I2623" s="1">
        <v>0</v>
      </c>
      <c r="J2623" t="s">
        <v>19</v>
      </c>
      <c r="K2623" t="s">
        <v>18</v>
      </c>
      <c r="L2623">
        <f>+(Tabla_data__1[[#This Row],[weekly_count]]+F2622)*100000/Tabla_data__1[[#This Row],[population]]</f>
        <v>0</v>
      </c>
    </row>
    <row r="2624" spans="1:12" x14ac:dyDescent="0.25">
      <c r="A2624" t="s">
        <v>3105</v>
      </c>
      <c r="B2624" t="s">
        <v>3106</v>
      </c>
      <c r="C2624" t="s">
        <v>986</v>
      </c>
      <c r="D2624" s="1">
        <v>2963234</v>
      </c>
      <c r="E2624" t="s">
        <v>374</v>
      </c>
      <c r="F2624" t="s">
        <v>16</v>
      </c>
      <c r="G2624" t="s">
        <v>23</v>
      </c>
      <c r="H2624" s="3" t="s">
        <v>16</v>
      </c>
      <c r="I2624" s="1">
        <v>0</v>
      </c>
      <c r="J2624" t="s">
        <v>19</v>
      </c>
      <c r="K2624" t="s">
        <v>18</v>
      </c>
      <c r="L2624">
        <f>+(Tabla_data__1[[#This Row],[weekly_count]]+F2623)*100000/Tabla_data__1[[#This Row],[population]]</f>
        <v>0</v>
      </c>
    </row>
    <row r="2625" spans="1:12" x14ac:dyDescent="0.25">
      <c r="A2625" t="s">
        <v>3105</v>
      </c>
      <c r="B2625" t="s">
        <v>3106</v>
      </c>
      <c r="C2625" t="s">
        <v>986</v>
      </c>
      <c r="D2625" s="1">
        <v>2963234</v>
      </c>
      <c r="E2625" t="s">
        <v>374</v>
      </c>
      <c r="F2625" t="s">
        <v>16</v>
      </c>
      <c r="G2625" t="s">
        <v>24</v>
      </c>
      <c r="H2625" s="3" t="s">
        <v>16</v>
      </c>
      <c r="I2625" s="1">
        <v>0</v>
      </c>
      <c r="J2625" t="s">
        <v>19</v>
      </c>
      <c r="K2625" t="s">
        <v>18</v>
      </c>
      <c r="L2625">
        <f>+(Tabla_data__1[[#This Row],[weekly_count]]+F2624)*100000/Tabla_data__1[[#This Row],[population]]</f>
        <v>0</v>
      </c>
    </row>
    <row r="2626" spans="1:12" x14ac:dyDescent="0.25">
      <c r="A2626" t="s">
        <v>3105</v>
      </c>
      <c r="B2626" t="s">
        <v>3106</v>
      </c>
      <c r="C2626" t="s">
        <v>986</v>
      </c>
      <c r="D2626" s="1">
        <v>2963234</v>
      </c>
      <c r="E2626" t="s">
        <v>374</v>
      </c>
      <c r="F2626" t="s">
        <v>16</v>
      </c>
      <c r="G2626" t="s">
        <v>25</v>
      </c>
      <c r="H2626" s="3" t="s">
        <v>16</v>
      </c>
      <c r="I2626" s="1">
        <v>0</v>
      </c>
      <c r="J2626" t="s">
        <v>19</v>
      </c>
      <c r="K2626" t="s">
        <v>18</v>
      </c>
      <c r="L2626">
        <f>+(Tabla_data__1[[#This Row],[weekly_count]]+F2625)*100000/Tabla_data__1[[#This Row],[population]]</f>
        <v>0</v>
      </c>
    </row>
    <row r="2627" spans="1:12" x14ac:dyDescent="0.25">
      <c r="A2627" t="s">
        <v>3105</v>
      </c>
      <c r="B2627" t="s">
        <v>3106</v>
      </c>
      <c r="C2627" t="s">
        <v>986</v>
      </c>
      <c r="D2627" s="1">
        <v>2963234</v>
      </c>
      <c r="E2627" t="s">
        <v>374</v>
      </c>
      <c r="F2627" t="s">
        <v>16</v>
      </c>
      <c r="G2627" t="s">
        <v>26</v>
      </c>
      <c r="H2627" s="3" t="s">
        <v>16</v>
      </c>
      <c r="I2627" s="1">
        <v>0</v>
      </c>
      <c r="J2627" t="s">
        <v>19</v>
      </c>
      <c r="K2627" t="s">
        <v>18</v>
      </c>
      <c r="L2627">
        <f>+(Tabla_data__1[[#This Row],[weekly_count]]+F2626)*100000/Tabla_data__1[[#This Row],[population]]</f>
        <v>0</v>
      </c>
    </row>
    <row r="2628" spans="1:12" x14ac:dyDescent="0.25">
      <c r="A2628" t="s">
        <v>3105</v>
      </c>
      <c r="B2628" t="s">
        <v>3106</v>
      </c>
      <c r="C2628" t="s">
        <v>986</v>
      </c>
      <c r="D2628" s="1">
        <v>2963234</v>
      </c>
      <c r="E2628" t="s">
        <v>374</v>
      </c>
      <c r="F2628" t="s">
        <v>16</v>
      </c>
      <c r="G2628" t="s">
        <v>27</v>
      </c>
      <c r="H2628" s="3" t="s">
        <v>16</v>
      </c>
      <c r="I2628" s="1">
        <v>0</v>
      </c>
      <c r="J2628" t="s">
        <v>19</v>
      </c>
      <c r="K2628" t="s">
        <v>18</v>
      </c>
      <c r="L2628">
        <f>+(Tabla_data__1[[#This Row],[weekly_count]]+F2627)*100000/Tabla_data__1[[#This Row],[population]]</f>
        <v>0</v>
      </c>
    </row>
    <row r="2629" spans="1:12" x14ac:dyDescent="0.25">
      <c r="A2629" t="s">
        <v>3105</v>
      </c>
      <c r="B2629" t="s">
        <v>3106</v>
      </c>
      <c r="C2629" t="s">
        <v>986</v>
      </c>
      <c r="D2629" s="1">
        <v>2963234</v>
      </c>
      <c r="E2629" t="s">
        <v>374</v>
      </c>
      <c r="F2629" t="s">
        <v>16</v>
      </c>
      <c r="G2629" t="s">
        <v>29</v>
      </c>
      <c r="H2629" s="3" t="s">
        <v>16</v>
      </c>
      <c r="I2629" s="1">
        <v>0</v>
      </c>
      <c r="J2629" t="s">
        <v>19</v>
      </c>
      <c r="K2629" t="s">
        <v>18</v>
      </c>
      <c r="L2629">
        <f>+(Tabla_data__1[[#This Row],[weekly_count]]+F2628)*100000/Tabla_data__1[[#This Row],[population]]</f>
        <v>0</v>
      </c>
    </row>
    <row r="2630" spans="1:12" x14ac:dyDescent="0.25">
      <c r="A2630" t="s">
        <v>3105</v>
      </c>
      <c r="B2630" t="s">
        <v>3106</v>
      </c>
      <c r="C2630" t="s">
        <v>986</v>
      </c>
      <c r="D2630" s="1">
        <v>2963234</v>
      </c>
      <c r="E2630" t="s">
        <v>374</v>
      </c>
      <c r="F2630" t="s">
        <v>16</v>
      </c>
      <c r="G2630" t="s">
        <v>32</v>
      </c>
      <c r="H2630" s="3" t="s">
        <v>16</v>
      </c>
      <c r="I2630" s="1">
        <v>0</v>
      </c>
      <c r="J2630" t="s">
        <v>19</v>
      </c>
      <c r="K2630" t="s">
        <v>18</v>
      </c>
      <c r="L2630">
        <f>+(Tabla_data__1[[#This Row],[weekly_count]]+F2629)*100000/Tabla_data__1[[#This Row],[population]]</f>
        <v>0</v>
      </c>
    </row>
    <row r="2631" spans="1:12" x14ac:dyDescent="0.25">
      <c r="A2631" t="s">
        <v>3105</v>
      </c>
      <c r="B2631" t="s">
        <v>3106</v>
      </c>
      <c r="C2631" t="s">
        <v>986</v>
      </c>
      <c r="D2631" s="1">
        <v>2963234</v>
      </c>
      <c r="E2631" t="s">
        <v>374</v>
      </c>
      <c r="F2631" t="s">
        <v>16</v>
      </c>
      <c r="G2631" t="s">
        <v>35</v>
      </c>
      <c r="H2631" s="3" t="s">
        <v>16</v>
      </c>
      <c r="I2631" s="1">
        <v>0</v>
      </c>
      <c r="J2631" t="s">
        <v>19</v>
      </c>
      <c r="K2631" t="s">
        <v>18</v>
      </c>
      <c r="L2631">
        <f>+(Tabla_data__1[[#This Row],[weekly_count]]+F2630)*100000/Tabla_data__1[[#This Row],[population]]</f>
        <v>0</v>
      </c>
    </row>
    <row r="2632" spans="1:12" x14ac:dyDescent="0.25">
      <c r="A2632" t="s">
        <v>3105</v>
      </c>
      <c r="B2632" t="s">
        <v>3106</v>
      </c>
      <c r="C2632" t="s">
        <v>986</v>
      </c>
      <c r="D2632" s="1">
        <v>2963234</v>
      </c>
      <c r="E2632" t="s">
        <v>374</v>
      </c>
      <c r="F2632" t="s">
        <v>16</v>
      </c>
      <c r="G2632" t="s">
        <v>38</v>
      </c>
      <c r="H2632" s="3" t="s">
        <v>16</v>
      </c>
      <c r="I2632" s="1">
        <v>0</v>
      </c>
      <c r="J2632" t="s">
        <v>19</v>
      </c>
      <c r="K2632" t="s">
        <v>18</v>
      </c>
      <c r="L2632">
        <f>+(Tabla_data__1[[#This Row],[weekly_count]]+F2631)*100000/Tabla_data__1[[#This Row],[population]]</f>
        <v>0</v>
      </c>
    </row>
    <row r="2633" spans="1:12" x14ac:dyDescent="0.25">
      <c r="A2633" t="s">
        <v>3105</v>
      </c>
      <c r="B2633" t="s">
        <v>3106</v>
      </c>
      <c r="C2633" t="s">
        <v>986</v>
      </c>
      <c r="D2633" s="1">
        <v>2963234</v>
      </c>
      <c r="E2633" t="s">
        <v>374</v>
      </c>
      <c r="F2633" t="s">
        <v>31</v>
      </c>
      <c r="G2633" t="s">
        <v>41</v>
      </c>
      <c r="H2633" s="3" t="s">
        <v>3312</v>
      </c>
      <c r="I2633" s="1">
        <v>3</v>
      </c>
      <c r="J2633" t="s">
        <v>19</v>
      </c>
      <c r="K2633" t="s">
        <v>18</v>
      </c>
      <c r="L2633">
        <f>+(Tabla_data__1[[#This Row],[weekly_count]]+F2632)*100000/Tabla_data__1[[#This Row],[population]]</f>
        <v>0.10124073900339967</v>
      </c>
    </row>
    <row r="2634" spans="1:12" x14ac:dyDescent="0.25">
      <c r="A2634" t="s">
        <v>3105</v>
      </c>
      <c r="B2634" t="s">
        <v>3106</v>
      </c>
      <c r="C2634" t="s">
        <v>986</v>
      </c>
      <c r="D2634" s="1">
        <v>2963234</v>
      </c>
      <c r="E2634" t="s">
        <v>374</v>
      </c>
      <c r="F2634" t="s">
        <v>453</v>
      </c>
      <c r="G2634" t="s">
        <v>44</v>
      </c>
      <c r="H2634" s="3" t="s">
        <v>3313</v>
      </c>
      <c r="I2634" s="1">
        <v>8</v>
      </c>
      <c r="J2634" t="s">
        <v>19</v>
      </c>
      <c r="K2634" t="s">
        <v>18</v>
      </c>
      <c r="L2634">
        <f>+(Tabla_data__1[[#This Row],[weekly_count]]+F2633)*100000/Tabla_data__1[[#This Row],[population]]</f>
        <v>0.26997530400906578</v>
      </c>
    </row>
    <row r="2635" spans="1:12" x14ac:dyDescent="0.25">
      <c r="A2635" t="s">
        <v>3105</v>
      </c>
      <c r="B2635" t="s">
        <v>3106</v>
      </c>
      <c r="C2635" t="s">
        <v>986</v>
      </c>
      <c r="D2635" s="1">
        <v>2963234</v>
      </c>
      <c r="E2635" t="s">
        <v>374</v>
      </c>
      <c r="F2635" t="s">
        <v>454</v>
      </c>
      <c r="G2635" t="s">
        <v>47</v>
      </c>
      <c r="H2635" s="3" t="s">
        <v>3314</v>
      </c>
      <c r="I2635" s="1">
        <v>14</v>
      </c>
      <c r="J2635" t="s">
        <v>19</v>
      </c>
      <c r="K2635" t="s">
        <v>18</v>
      </c>
      <c r="L2635">
        <f>+(Tabla_data__1[[#This Row],[weekly_count]]+F2634)*100000/Tabla_data__1[[#This Row],[population]]</f>
        <v>0.37121604301246541</v>
      </c>
    </row>
    <row r="2636" spans="1:12" x14ac:dyDescent="0.25">
      <c r="A2636" t="s">
        <v>3105</v>
      </c>
      <c r="B2636" t="s">
        <v>3106</v>
      </c>
      <c r="C2636" t="s">
        <v>986</v>
      </c>
      <c r="D2636" s="1">
        <v>2963234</v>
      </c>
      <c r="E2636" t="s">
        <v>374</v>
      </c>
      <c r="F2636" t="s">
        <v>414</v>
      </c>
      <c r="G2636" t="s">
        <v>50</v>
      </c>
      <c r="H2636" s="3" t="s">
        <v>3315</v>
      </c>
      <c r="I2636" s="1">
        <v>22</v>
      </c>
      <c r="J2636" t="s">
        <v>19</v>
      </c>
      <c r="K2636" t="s">
        <v>18</v>
      </c>
      <c r="L2636">
        <f>+(Tabla_data__1[[#This Row],[weekly_count]]+F2635)*100000/Tabla_data__1[[#This Row],[population]]</f>
        <v>0.47245678201586511</v>
      </c>
    </row>
    <row r="2637" spans="1:12" x14ac:dyDescent="0.25">
      <c r="A2637" t="s">
        <v>3105</v>
      </c>
      <c r="B2637" t="s">
        <v>3106</v>
      </c>
      <c r="C2637" t="s">
        <v>986</v>
      </c>
      <c r="D2637" s="1">
        <v>2963234</v>
      </c>
      <c r="E2637" t="s">
        <v>374</v>
      </c>
      <c r="F2637" t="s">
        <v>503</v>
      </c>
      <c r="G2637" t="s">
        <v>53</v>
      </c>
      <c r="H2637" s="3" t="s">
        <v>3316</v>
      </c>
      <c r="I2637" s="1">
        <v>29</v>
      </c>
      <c r="J2637" t="s">
        <v>19</v>
      </c>
      <c r="K2637" t="s">
        <v>18</v>
      </c>
      <c r="L2637">
        <f>+(Tabla_data__1[[#This Row],[weekly_count]]+F2636)*100000/Tabla_data__1[[#This Row],[population]]</f>
        <v>0.50620369501699836</v>
      </c>
    </row>
    <row r="2638" spans="1:12" x14ac:dyDescent="0.25">
      <c r="A2638" t="s">
        <v>3105</v>
      </c>
      <c r="B2638" t="s">
        <v>3106</v>
      </c>
      <c r="C2638" t="s">
        <v>986</v>
      </c>
      <c r="D2638" s="1">
        <v>2963234</v>
      </c>
      <c r="E2638" t="s">
        <v>374</v>
      </c>
      <c r="F2638" t="s">
        <v>412</v>
      </c>
      <c r="G2638" t="s">
        <v>56</v>
      </c>
      <c r="H2638" s="3" t="s">
        <v>3317</v>
      </c>
      <c r="I2638" s="1">
        <v>39</v>
      </c>
      <c r="J2638" t="s">
        <v>19</v>
      </c>
      <c r="K2638" t="s">
        <v>18</v>
      </c>
      <c r="L2638">
        <f>+(Tabla_data__1[[#This Row],[weekly_count]]+F2637)*100000/Tabla_data__1[[#This Row],[population]]</f>
        <v>0.57369752101926474</v>
      </c>
    </row>
    <row r="2639" spans="1:12" x14ac:dyDescent="0.25">
      <c r="A2639" t="s">
        <v>3105</v>
      </c>
      <c r="B2639" t="s">
        <v>3106</v>
      </c>
      <c r="C2639" t="s">
        <v>986</v>
      </c>
      <c r="D2639" s="1">
        <v>2963234</v>
      </c>
      <c r="E2639" t="s">
        <v>374</v>
      </c>
      <c r="F2639" t="s">
        <v>503</v>
      </c>
      <c r="G2639" t="s">
        <v>59</v>
      </c>
      <c r="H2639" s="3" t="s">
        <v>3317</v>
      </c>
      <c r="I2639" s="1">
        <v>46</v>
      </c>
      <c r="J2639" t="s">
        <v>19</v>
      </c>
      <c r="K2639" t="s">
        <v>18</v>
      </c>
      <c r="L2639">
        <f>+(Tabla_data__1[[#This Row],[weekly_count]]+F2638)*100000/Tabla_data__1[[#This Row],[population]]</f>
        <v>0.57369752101926474</v>
      </c>
    </row>
    <row r="2640" spans="1:12" x14ac:dyDescent="0.25">
      <c r="A2640" t="s">
        <v>3105</v>
      </c>
      <c r="B2640" t="s">
        <v>3106</v>
      </c>
      <c r="C2640" t="s">
        <v>986</v>
      </c>
      <c r="D2640" s="1">
        <v>2963234</v>
      </c>
      <c r="E2640" t="s">
        <v>374</v>
      </c>
      <c r="F2640" t="s">
        <v>380</v>
      </c>
      <c r="G2640" t="s">
        <v>62</v>
      </c>
      <c r="H2640" s="3" t="s">
        <v>3318</v>
      </c>
      <c r="I2640" s="1">
        <v>61</v>
      </c>
      <c r="J2640" t="s">
        <v>19</v>
      </c>
      <c r="K2640" t="s">
        <v>18</v>
      </c>
      <c r="L2640">
        <f>+(Tabla_data__1[[#This Row],[weekly_count]]+F2639)*100000/Tabla_data__1[[#This Row],[population]]</f>
        <v>0.74243208602493083</v>
      </c>
    </row>
    <row r="2641" spans="1:12" x14ac:dyDescent="0.25">
      <c r="A2641" t="s">
        <v>3105</v>
      </c>
      <c r="B2641" t="s">
        <v>3106</v>
      </c>
      <c r="C2641" t="s">
        <v>986</v>
      </c>
      <c r="D2641" s="1">
        <v>2963234</v>
      </c>
      <c r="E2641" t="s">
        <v>374</v>
      </c>
      <c r="F2641" t="s">
        <v>1211</v>
      </c>
      <c r="G2641" t="s">
        <v>65</v>
      </c>
      <c r="H2641" s="3" t="s">
        <v>3319</v>
      </c>
      <c r="I2641" s="1">
        <v>87</v>
      </c>
      <c r="J2641" t="s">
        <v>19</v>
      </c>
      <c r="K2641" t="s">
        <v>18</v>
      </c>
      <c r="L2641">
        <f>+(Tabla_data__1[[#This Row],[weekly_count]]+F2640)*100000/Tabla_data__1[[#This Row],[population]]</f>
        <v>1.3836234330464621</v>
      </c>
    </row>
    <row r="2642" spans="1:12" x14ac:dyDescent="0.25">
      <c r="A2642" t="s">
        <v>3105</v>
      </c>
      <c r="B2642" t="s">
        <v>3106</v>
      </c>
      <c r="C2642" t="s">
        <v>986</v>
      </c>
      <c r="D2642" s="1">
        <v>2963234</v>
      </c>
      <c r="E2642" t="s">
        <v>374</v>
      </c>
      <c r="F2642" t="s">
        <v>1005</v>
      </c>
      <c r="G2642" t="s">
        <v>68</v>
      </c>
      <c r="H2642" s="3" t="s">
        <v>3320</v>
      </c>
      <c r="I2642" s="1">
        <v>139</v>
      </c>
      <c r="J2642" t="s">
        <v>19</v>
      </c>
      <c r="K2642" t="s">
        <v>18</v>
      </c>
      <c r="L2642">
        <f>+(Tabla_data__1[[#This Row],[weekly_count]]+F2641)*100000/Tabla_data__1[[#This Row],[population]]</f>
        <v>2.6322592140883914</v>
      </c>
    </row>
    <row r="2643" spans="1:12" x14ac:dyDescent="0.25">
      <c r="A2643" t="s">
        <v>3105</v>
      </c>
      <c r="B2643" t="s">
        <v>3106</v>
      </c>
      <c r="C2643" t="s">
        <v>986</v>
      </c>
      <c r="D2643" s="1">
        <v>2963234</v>
      </c>
      <c r="E2643" t="s">
        <v>374</v>
      </c>
      <c r="F2643" t="s">
        <v>3321</v>
      </c>
      <c r="G2643" t="s">
        <v>71</v>
      </c>
      <c r="H2643" s="3" t="s">
        <v>3322</v>
      </c>
      <c r="I2643" s="1">
        <v>211</v>
      </c>
      <c r="J2643" t="s">
        <v>19</v>
      </c>
      <c r="K2643" t="s">
        <v>18</v>
      </c>
      <c r="L2643">
        <f>+(Tabla_data__1[[#This Row],[weekly_count]]+F2642)*100000/Tabla_data__1[[#This Row],[population]]</f>
        <v>4.1846172121405196</v>
      </c>
    </row>
    <row r="2644" spans="1:12" x14ac:dyDescent="0.25">
      <c r="A2644" t="s">
        <v>3105</v>
      </c>
      <c r="B2644" t="s">
        <v>3106</v>
      </c>
      <c r="C2644" t="s">
        <v>986</v>
      </c>
      <c r="D2644" s="1">
        <v>2963234</v>
      </c>
      <c r="E2644" t="s">
        <v>374</v>
      </c>
      <c r="F2644" t="s">
        <v>3323</v>
      </c>
      <c r="G2644" t="s">
        <v>74</v>
      </c>
      <c r="H2644" s="3" t="s">
        <v>3324</v>
      </c>
      <c r="I2644" s="1">
        <v>285</v>
      </c>
      <c r="J2644" t="s">
        <v>19</v>
      </c>
      <c r="K2644" t="s">
        <v>18</v>
      </c>
      <c r="L2644">
        <f>+(Tabla_data__1[[#This Row],[weekly_count]]+F2643)*100000/Tabla_data__1[[#This Row],[population]]</f>
        <v>4.9270492981654499</v>
      </c>
    </row>
    <row r="2645" spans="1:12" x14ac:dyDescent="0.25">
      <c r="A2645" t="s">
        <v>3105</v>
      </c>
      <c r="B2645" t="s">
        <v>3106</v>
      </c>
      <c r="C2645" t="s">
        <v>986</v>
      </c>
      <c r="D2645" s="1">
        <v>2963234</v>
      </c>
      <c r="E2645" t="s">
        <v>374</v>
      </c>
      <c r="F2645" t="s">
        <v>1532</v>
      </c>
      <c r="G2645" t="s">
        <v>77</v>
      </c>
      <c r="H2645" s="3" t="s">
        <v>3325</v>
      </c>
      <c r="I2645" s="1">
        <v>360</v>
      </c>
      <c r="J2645" t="s">
        <v>19</v>
      </c>
      <c r="K2645" t="s">
        <v>18</v>
      </c>
      <c r="L2645">
        <f>+(Tabla_data__1[[#This Row],[weekly_count]]+F2644)*100000/Tabla_data__1[[#This Row],[population]]</f>
        <v>5.0282900371688504</v>
      </c>
    </row>
    <row r="2646" spans="1:12" x14ac:dyDescent="0.25">
      <c r="A2646" t="s">
        <v>3105</v>
      </c>
      <c r="B2646" t="s">
        <v>3106</v>
      </c>
      <c r="C2646" t="s">
        <v>986</v>
      </c>
      <c r="D2646" s="1">
        <v>2963234</v>
      </c>
      <c r="E2646" t="s">
        <v>374</v>
      </c>
      <c r="F2646" t="s">
        <v>1001</v>
      </c>
      <c r="G2646" t="s">
        <v>80</v>
      </c>
      <c r="H2646" s="3" t="s">
        <v>3326</v>
      </c>
      <c r="I2646" s="1">
        <v>433</v>
      </c>
      <c r="J2646" t="s">
        <v>19</v>
      </c>
      <c r="K2646" t="s">
        <v>18</v>
      </c>
      <c r="L2646">
        <f>+(Tabla_data__1[[#This Row],[weekly_count]]+F2645)*100000/Tabla_data__1[[#This Row],[population]]</f>
        <v>4.9945431241677172</v>
      </c>
    </row>
    <row r="2647" spans="1:12" x14ac:dyDescent="0.25">
      <c r="A2647" t="s">
        <v>3105</v>
      </c>
      <c r="B2647" t="s">
        <v>3106</v>
      </c>
      <c r="C2647" t="s">
        <v>986</v>
      </c>
      <c r="D2647" s="1">
        <v>2963234</v>
      </c>
      <c r="E2647" t="s">
        <v>374</v>
      </c>
      <c r="F2647" t="s">
        <v>468</v>
      </c>
      <c r="G2647" t="s">
        <v>83</v>
      </c>
      <c r="H2647" s="3" t="s">
        <v>3327</v>
      </c>
      <c r="I2647" s="1">
        <v>491</v>
      </c>
      <c r="J2647" t="s">
        <v>19</v>
      </c>
      <c r="K2647" t="s">
        <v>18</v>
      </c>
      <c r="L2647">
        <f>+(Tabla_data__1[[#This Row],[weekly_count]]+F2646)*100000/Tabla_data__1[[#This Row],[population]]</f>
        <v>4.420845603148452</v>
      </c>
    </row>
    <row r="2648" spans="1:12" x14ac:dyDescent="0.25">
      <c r="A2648" t="s">
        <v>3105</v>
      </c>
      <c r="B2648" t="s">
        <v>3106</v>
      </c>
      <c r="C2648" t="s">
        <v>986</v>
      </c>
      <c r="D2648" s="1">
        <v>2963234</v>
      </c>
      <c r="E2648" t="s">
        <v>374</v>
      </c>
      <c r="F2648" t="s">
        <v>491</v>
      </c>
      <c r="G2648" t="s">
        <v>86</v>
      </c>
      <c r="H2648" s="3" t="s">
        <v>3328</v>
      </c>
      <c r="I2648" s="1">
        <v>573</v>
      </c>
      <c r="J2648" t="s">
        <v>19</v>
      </c>
      <c r="K2648" t="s">
        <v>18</v>
      </c>
      <c r="L2648">
        <f>+(Tabla_data__1[[#This Row],[weekly_count]]+F2647)*100000/Tabla_data__1[[#This Row],[population]]</f>
        <v>4.7245678201586507</v>
      </c>
    </row>
    <row r="2649" spans="1:12" x14ac:dyDescent="0.25">
      <c r="A2649" t="s">
        <v>3105</v>
      </c>
      <c r="B2649" t="s">
        <v>3106</v>
      </c>
      <c r="C2649" t="s">
        <v>986</v>
      </c>
      <c r="D2649" s="1">
        <v>2963234</v>
      </c>
      <c r="E2649" t="s">
        <v>374</v>
      </c>
      <c r="F2649" t="s">
        <v>347</v>
      </c>
      <c r="G2649" t="s">
        <v>89</v>
      </c>
      <c r="H2649" s="3" t="s">
        <v>3329</v>
      </c>
      <c r="I2649" s="1">
        <v>650</v>
      </c>
      <c r="J2649" t="s">
        <v>19</v>
      </c>
      <c r="K2649" t="s">
        <v>18</v>
      </c>
      <c r="L2649">
        <f>+(Tabla_data__1[[#This Row],[weekly_count]]+F2648)*100000/Tabla_data__1[[#This Row],[population]]</f>
        <v>5.3657591671801823</v>
      </c>
    </row>
    <row r="2650" spans="1:12" x14ac:dyDescent="0.25">
      <c r="A2650" t="s">
        <v>3105</v>
      </c>
      <c r="B2650" t="s">
        <v>3106</v>
      </c>
      <c r="C2650" t="s">
        <v>986</v>
      </c>
      <c r="D2650" s="1">
        <v>2963234</v>
      </c>
      <c r="E2650" t="s">
        <v>374</v>
      </c>
      <c r="F2650" t="s">
        <v>428</v>
      </c>
      <c r="G2650" t="s">
        <v>92</v>
      </c>
      <c r="H2650" s="3" t="s">
        <v>3330</v>
      </c>
      <c r="I2650" s="1">
        <v>711</v>
      </c>
      <c r="J2650" t="s">
        <v>19</v>
      </c>
      <c r="K2650" t="s">
        <v>18</v>
      </c>
      <c r="L2650">
        <f>+(Tabla_data__1[[#This Row],[weekly_count]]+F2649)*100000/Tabla_data__1[[#This Row],[population]]</f>
        <v>4.6570739941563843</v>
      </c>
    </row>
    <row r="2651" spans="1:12" x14ac:dyDescent="0.25">
      <c r="A2651" t="s">
        <v>3105</v>
      </c>
      <c r="B2651" t="s">
        <v>3106</v>
      </c>
      <c r="C2651" t="s">
        <v>986</v>
      </c>
      <c r="D2651" s="1">
        <v>2963234</v>
      </c>
      <c r="E2651" t="s">
        <v>374</v>
      </c>
      <c r="F2651" t="s">
        <v>2215</v>
      </c>
      <c r="G2651" t="s">
        <v>95</v>
      </c>
      <c r="H2651" s="3" t="s">
        <v>3331</v>
      </c>
      <c r="I2651" s="1">
        <v>762</v>
      </c>
      <c r="J2651" t="s">
        <v>19</v>
      </c>
      <c r="K2651" t="s">
        <v>18</v>
      </c>
      <c r="L2651">
        <f>+(Tabla_data__1[[#This Row],[weekly_count]]+F2650)*100000/Tabla_data__1[[#This Row],[population]]</f>
        <v>3.7796542561269209</v>
      </c>
    </row>
    <row r="2652" spans="1:12" x14ac:dyDescent="0.25">
      <c r="A2652" t="s">
        <v>3105</v>
      </c>
      <c r="B2652" t="s">
        <v>3106</v>
      </c>
      <c r="C2652" t="s">
        <v>986</v>
      </c>
      <c r="D2652" s="1">
        <v>2963234</v>
      </c>
      <c r="E2652" t="s">
        <v>374</v>
      </c>
      <c r="F2652" t="s">
        <v>1109</v>
      </c>
      <c r="G2652" t="s">
        <v>98</v>
      </c>
      <c r="H2652" s="3" t="s">
        <v>3332</v>
      </c>
      <c r="I2652" s="1">
        <v>791</v>
      </c>
      <c r="J2652" t="s">
        <v>19</v>
      </c>
      <c r="K2652" t="s">
        <v>18</v>
      </c>
      <c r="L2652">
        <f>+(Tabla_data__1[[#This Row],[weekly_count]]+F2651)*100000/Tabla_data__1[[#This Row],[population]]</f>
        <v>2.6997530400906578</v>
      </c>
    </row>
    <row r="2653" spans="1:12" x14ac:dyDescent="0.25">
      <c r="A2653" t="s">
        <v>3105</v>
      </c>
      <c r="B2653" t="s">
        <v>3106</v>
      </c>
      <c r="C2653" t="s">
        <v>986</v>
      </c>
      <c r="D2653" s="1">
        <v>2963234</v>
      </c>
      <c r="E2653" t="s">
        <v>374</v>
      </c>
      <c r="F2653" t="s">
        <v>425</v>
      </c>
      <c r="G2653" t="s">
        <v>101</v>
      </c>
      <c r="H2653" s="3" t="s">
        <v>3333</v>
      </c>
      <c r="I2653" s="1">
        <v>818</v>
      </c>
      <c r="J2653" t="s">
        <v>19</v>
      </c>
      <c r="K2653" t="s">
        <v>18</v>
      </c>
      <c r="L2653">
        <f>+(Tabla_data__1[[#This Row],[weekly_count]]+F2652)*100000/Tabla_data__1[[#This Row],[population]]</f>
        <v>1.8898271280634604</v>
      </c>
    </row>
    <row r="2654" spans="1:12" x14ac:dyDescent="0.25">
      <c r="A2654" t="s">
        <v>3105</v>
      </c>
      <c r="B2654" t="s">
        <v>3106</v>
      </c>
      <c r="C2654" t="s">
        <v>986</v>
      </c>
      <c r="D2654" s="1">
        <v>2963234</v>
      </c>
      <c r="E2654" t="s">
        <v>374</v>
      </c>
      <c r="F2654" t="s">
        <v>757</v>
      </c>
      <c r="G2654" t="s">
        <v>104</v>
      </c>
      <c r="H2654" s="3" t="s">
        <v>3334</v>
      </c>
      <c r="I2654" s="1">
        <v>852</v>
      </c>
      <c r="J2654" t="s">
        <v>19</v>
      </c>
      <c r="K2654" t="s">
        <v>18</v>
      </c>
      <c r="L2654">
        <f>+(Tabla_data__1[[#This Row],[weekly_count]]+F2653)*100000/Tabla_data__1[[#This Row],[population]]</f>
        <v>2.0585616930691266</v>
      </c>
    </row>
    <row r="2655" spans="1:12" x14ac:dyDescent="0.25">
      <c r="A2655" t="s">
        <v>3105</v>
      </c>
      <c r="B2655" t="s">
        <v>3106</v>
      </c>
      <c r="C2655" t="s">
        <v>986</v>
      </c>
      <c r="D2655" s="1">
        <v>2963234</v>
      </c>
      <c r="E2655" t="s">
        <v>374</v>
      </c>
      <c r="F2655" t="s">
        <v>1260</v>
      </c>
      <c r="G2655" t="s">
        <v>107</v>
      </c>
      <c r="H2655" s="3" t="s">
        <v>3335</v>
      </c>
      <c r="I2655" s="1">
        <v>877</v>
      </c>
      <c r="J2655" t="s">
        <v>19</v>
      </c>
      <c r="K2655" t="s">
        <v>18</v>
      </c>
      <c r="L2655">
        <f>+(Tabla_data__1[[#This Row],[weekly_count]]+F2654)*100000/Tabla_data__1[[#This Row],[population]]</f>
        <v>1.99106786706686</v>
      </c>
    </row>
    <row r="2656" spans="1:12" x14ac:dyDescent="0.25">
      <c r="A2656" t="s">
        <v>3105</v>
      </c>
      <c r="B2656" t="s">
        <v>3106</v>
      </c>
      <c r="C2656" t="s">
        <v>986</v>
      </c>
      <c r="D2656" s="1">
        <v>2963234</v>
      </c>
      <c r="E2656" t="s">
        <v>374</v>
      </c>
      <c r="F2656" t="s">
        <v>497</v>
      </c>
      <c r="G2656" t="s">
        <v>110</v>
      </c>
      <c r="H2656" s="3" t="s">
        <v>3336</v>
      </c>
      <c r="I2656" s="1">
        <v>897</v>
      </c>
      <c r="J2656" t="s">
        <v>19</v>
      </c>
      <c r="K2656" t="s">
        <v>18</v>
      </c>
      <c r="L2656">
        <f>+(Tabla_data__1[[#This Row],[weekly_count]]+F2655)*100000/Tabla_data__1[[#This Row],[population]]</f>
        <v>1.5186110850509951</v>
      </c>
    </row>
    <row r="2657" spans="1:12" x14ac:dyDescent="0.25">
      <c r="A2657" t="s">
        <v>3105</v>
      </c>
      <c r="B2657" t="s">
        <v>3106</v>
      </c>
      <c r="C2657" t="s">
        <v>986</v>
      </c>
      <c r="D2657" s="1">
        <v>2963234</v>
      </c>
      <c r="E2657" t="s">
        <v>374</v>
      </c>
      <c r="F2657" t="s">
        <v>451</v>
      </c>
      <c r="G2657" t="s">
        <v>113</v>
      </c>
      <c r="H2657" s="3" t="s">
        <v>3337</v>
      </c>
      <c r="I2657" s="1">
        <v>916</v>
      </c>
      <c r="J2657" t="s">
        <v>19</v>
      </c>
      <c r="K2657" t="s">
        <v>18</v>
      </c>
      <c r="L2657">
        <f>+(Tabla_data__1[[#This Row],[weekly_count]]+F2656)*100000/Tabla_data__1[[#This Row],[population]]</f>
        <v>1.3161296070441957</v>
      </c>
    </row>
    <row r="2658" spans="1:12" x14ac:dyDescent="0.25">
      <c r="A2658" t="s">
        <v>3105</v>
      </c>
      <c r="B2658" t="s">
        <v>3106</v>
      </c>
      <c r="C2658" t="s">
        <v>986</v>
      </c>
      <c r="D2658" s="1">
        <v>2963234</v>
      </c>
      <c r="E2658" t="s">
        <v>374</v>
      </c>
      <c r="F2658" t="s">
        <v>449</v>
      </c>
      <c r="G2658" t="s">
        <v>116</v>
      </c>
      <c r="H2658" s="3" t="s">
        <v>3338</v>
      </c>
      <c r="I2658" s="1">
        <v>930</v>
      </c>
      <c r="J2658" t="s">
        <v>19</v>
      </c>
      <c r="K2658" t="s">
        <v>18</v>
      </c>
      <c r="L2658">
        <f>+(Tabla_data__1[[#This Row],[weekly_count]]+F2657)*100000/Tabla_data__1[[#This Row],[population]]</f>
        <v>1.1136481290373963</v>
      </c>
    </row>
    <row r="2659" spans="1:12" x14ac:dyDescent="0.25">
      <c r="A2659" t="s">
        <v>3105</v>
      </c>
      <c r="B2659" t="s">
        <v>3106</v>
      </c>
      <c r="C2659" t="s">
        <v>986</v>
      </c>
      <c r="D2659" s="1">
        <v>2963234</v>
      </c>
      <c r="E2659" t="s">
        <v>374</v>
      </c>
      <c r="F2659" t="s">
        <v>416</v>
      </c>
      <c r="G2659" t="s">
        <v>119</v>
      </c>
      <c r="H2659" s="3" t="s">
        <v>3339</v>
      </c>
      <c r="I2659" s="1">
        <v>951</v>
      </c>
      <c r="J2659" t="s">
        <v>19</v>
      </c>
      <c r="K2659" t="s">
        <v>18</v>
      </c>
      <c r="L2659">
        <f>+(Tabla_data__1[[#This Row],[weekly_count]]+F2658)*100000/Tabla_data__1[[#This Row],[population]]</f>
        <v>1.1811419550396627</v>
      </c>
    </row>
    <row r="2660" spans="1:12" x14ac:dyDescent="0.25">
      <c r="A2660" t="s">
        <v>3105</v>
      </c>
      <c r="B2660" t="s">
        <v>3106</v>
      </c>
      <c r="C2660" t="s">
        <v>986</v>
      </c>
      <c r="D2660" s="1">
        <v>2963234</v>
      </c>
      <c r="E2660" t="s">
        <v>374</v>
      </c>
      <c r="F2660" t="s">
        <v>1211</v>
      </c>
      <c r="G2660" t="s">
        <v>122</v>
      </c>
      <c r="H2660" s="3" t="s">
        <v>3340</v>
      </c>
      <c r="I2660" s="1">
        <v>977</v>
      </c>
      <c r="J2660" t="s">
        <v>19</v>
      </c>
      <c r="K2660" t="s">
        <v>18</v>
      </c>
      <c r="L2660">
        <f>+(Tabla_data__1[[#This Row],[weekly_count]]+F2659)*100000/Tabla_data__1[[#This Row],[population]]</f>
        <v>1.5861049110532615</v>
      </c>
    </row>
    <row r="2661" spans="1:12" x14ac:dyDescent="0.25">
      <c r="A2661" t="s">
        <v>3105</v>
      </c>
      <c r="B2661" t="s">
        <v>3106</v>
      </c>
      <c r="C2661" t="s">
        <v>986</v>
      </c>
      <c r="D2661" s="1">
        <v>2963234</v>
      </c>
      <c r="E2661" t="s">
        <v>374</v>
      </c>
      <c r="F2661" t="s">
        <v>446</v>
      </c>
      <c r="G2661" t="s">
        <v>125</v>
      </c>
      <c r="H2661" s="3" t="s">
        <v>3341</v>
      </c>
      <c r="I2661" s="1">
        <v>1020</v>
      </c>
      <c r="J2661" t="s">
        <v>19</v>
      </c>
      <c r="K2661" t="s">
        <v>18</v>
      </c>
      <c r="L2661">
        <f>+(Tabla_data__1[[#This Row],[weekly_count]]+F2660)*100000/Tabla_data__1[[#This Row],[population]]</f>
        <v>2.3285369970781922</v>
      </c>
    </row>
    <row r="2662" spans="1:12" x14ac:dyDescent="0.25">
      <c r="A2662" t="s">
        <v>3105</v>
      </c>
      <c r="B2662" t="s">
        <v>3106</v>
      </c>
      <c r="C2662" t="s">
        <v>986</v>
      </c>
      <c r="D2662" s="1">
        <v>2963234</v>
      </c>
      <c r="E2662" t="s">
        <v>374</v>
      </c>
      <c r="F2662" t="s">
        <v>428</v>
      </c>
      <c r="G2662" t="s">
        <v>128</v>
      </c>
      <c r="H2662" s="3" t="s">
        <v>3342</v>
      </c>
      <c r="I2662" s="1">
        <v>1081</v>
      </c>
      <c r="J2662" t="s">
        <v>19</v>
      </c>
      <c r="K2662" t="s">
        <v>18</v>
      </c>
      <c r="L2662">
        <f>+(Tabla_data__1[[#This Row],[weekly_count]]+F2661)*100000/Tabla_data__1[[#This Row],[population]]</f>
        <v>3.5096789521178549</v>
      </c>
    </row>
    <row r="2663" spans="1:12" x14ac:dyDescent="0.25">
      <c r="A2663" t="s">
        <v>3105</v>
      </c>
      <c r="B2663" t="s">
        <v>3106</v>
      </c>
      <c r="C2663" t="s">
        <v>986</v>
      </c>
      <c r="D2663" s="1">
        <v>2963234</v>
      </c>
      <c r="E2663" t="s">
        <v>374</v>
      </c>
      <c r="F2663" t="s">
        <v>3343</v>
      </c>
      <c r="G2663" t="s">
        <v>131</v>
      </c>
      <c r="H2663" s="3" t="s">
        <v>3344</v>
      </c>
      <c r="I2663" s="1">
        <v>1196</v>
      </c>
      <c r="J2663" t="s">
        <v>19</v>
      </c>
      <c r="K2663" t="s">
        <v>18</v>
      </c>
      <c r="L2663">
        <f>+(Tabla_data__1[[#This Row],[weekly_count]]+F2662)*100000/Tabla_data__1[[#This Row],[population]]</f>
        <v>5.9394566881994466</v>
      </c>
    </row>
    <row r="2664" spans="1:12" x14ac:dyDescent="0.25">
      <c r="A2664" t="s">
        <v>3105</v>
      </c>
      <c r="B2664" t="s">
        <v>3106</v>
      </c>
      <c r="C2664" t="s">
        <v>986</v>
      </c>
      <c r="D2664" s="1">
        <v>2963234</v>
      </c>
      <c r="E2664" t="s">
        <v>374</v>
      </c>
      <c r="F2664" t="s">
        <v>3345</v>
      </c>
      <c r="G2664" t="s">
        <v>134</v>
      </c>
      <c r="H2664" s="3" t="s">
        <v>3346</v>
      </c>
      <c r="I2664" s="1">
        <v>1391</v>
      </c>
      <c r="J2664" t="s">
        <v>19</v>
      </c>
      <c r="K2664" t="s">
        <v>18</v>
      </c>
      <c r="L2664">
        <f>+(Tabla_data__1[[#This Row],[weekly_count]]+F2663)*100000/Tabla_data__1[[#This Row],[population]]</f>
        <v>10.461543030351299</v>
      </c>
    </row>
    <row r="2665" spans="1:12" x14ac:dyDescent="0.25">
      <c r="A2665" t="s">
        <v>3105</v>
      </c>
      <c r="B2665" t="s">
        <v>3106</v>
      </c>
      <c r="C2665" t="s">
        <v>986</v>
      </c>
      <c r="D2665" s="1">
        <v>2963234</v>
      </c>
      <c r="E2665" t="s">
        <v>374</v>
      </c>
      <c r="F2665" t="s">
        <v>2236</v>
      </c>
      <c r="G2665" t="s">
        <v>137</v>
      </c>
      <c r="H2665" s="3" t="s">
        <v>3347</v>
      </c>
      <c r="I2665" s="1">
        <v>1580</v>
      </c>
      <c r="J2665" t="s">
        <v>19</v>
      </c>
      <c r="K2665" t="s">
        <v>18</v>
      </c>
      <c r="L2665">
        <f>+(Tabla_data__1[[#This Row],[weekly_count]]+F2664)*100000/Tabla_data__1[[#This Row],[population]]</f>
        <v>12.958814592435157</v>
      </c>
    </row>
    <row r="2666" spans="1:12" x14ac:dyDescent="0.25">
      <c r="A2666" t="s">
        <v>3105</v>
      </c>
      <c r="B2666" t="s">
        <v>3106</v>
      </c>
      <c r="C2666" t="s">
        <v>986</v>
      </c>
      <c r="D2666" s="1">
        <v>2963234</v>
      </c>
      <c r="E2666" t="s">
        <v>374</v>
      </c>
      <c r="F2666" t="s">
        <v>3057</v>
      </c>
      <c r="G2666" t="s">
        <v>140</v>
      </c>
      <c r="H2666" s="3" t="s">
        <v>3348</v>
      </c>
      <c r="I2666" s="1">
        <v>1788</v>
      </c>
      <c r="J2666" t="s">
        <v>19</v>
      </c>
      <c r="K2666" t="s">
        <v>18</v>
      </c>
      <c r="L2666">
        <f>+(Tabla_data__1[[#This Row],[weekly_count]]+F2665)*100000/Tabla_data__1[[#This Row],[population]]</f>
        <v>13.397524461449889</v>
      </c>
    </row>
    <row r="2667" spans="1:12" x14ac:dyDescent="0.25">
      <c r="A2667" t="s">
        <v>3105</v>
      </c>
      <c r="B2667" t="s">
        <v>3106</v>
      </c>
      <c r="C2667" t="s">
        <v>986</v>
      </c>
      <c r="D2667" s="1">
        <v>2963234</v>
      </c>
      <c r="E2667" t="s">
        <v>374</v>
      </c>
      <c r="F2667" t="s">
        <v>3349</v>
      </c>
      <c r="G2667" t="s">
        <v>143</v>
      </c>
      <c r="H2667" s="3" t="s">
        <v>3350</v>
      </c>
      <c r="I2667" s="1">
        <v>1976</v>
      </c>
      <c r="J2667" t="s">
        <v>19</v>
      </c>
      <c r="K2667" t="s">
        <v>18</v>
      </c>
      <c r="L2667">
        <f>+(Tabla_data__1[[#This Row],[weekly_count]]+F2666)*100000/Tabla_data__1[[#This Row],[population]]</f>
        <v>13.363777548448756</v>
      </c>
    </row>
    <row r="2668" spans="1:12" x14ac:dyDescent="0.25">
      <c r="A2668" t="s">
        <v>3105</v>
      </c>
      <c r="B2668" t="s">
        <v>3106</v>
      </c>
      <c r="C2668" t="s">
        <v>986</v>
      </c>
      <c r="D2668" s="1">
        <v>2963234</v>
      </c>
      <c r="E2668" t="s">
        <v>374</v>
      </c>
      <c r="F2668" t="s">
        <v>3349</v>
      </c>
      <c r="G2668" t="s">
        <v>146</v>
      </c>
      <c r="H2668" s="3" t="s">
        <v>3351</v>
      </c>
      <c r="I2668" s="1">
        <v>2164</v>
      </c>
      <c r="J2668" t="s">
        <v>19</v>
      </c>
      <c r="K2668" t="s">
        <v>18</v>
      </c>
      <c r="L2668">
        <f>+(Tabla_data__1[[#This Row],[weekly_count]]+F2667)*100000/Tabla_data__1[[#This Row],[population]]</f>
        <v>12.688839288426092</v>
      </c>
    </row>
    <row r="2669" spans="1:12" x14ac:dyDescent="0.25">
      <c r="A2669" t="s">
        <v>3105</v>
      </c>
      <c r="B2669" t="s">
        <v>3106</v>
      </c>
      <c r="C2669" t="s">
        <v>986</v>
      </c>
      <c r="D2669" s="1">
        <v>2963234</v>
      </c>
      <c r="E2669" t="s">
        <v>374</v>
      </c>
      <c r="F2669" t="s">
        <v>2190</v>
      </c>
      <c r="G2669" t="s">
        <v>149</v>
      </c>
      <c r="H2669" s="3" t="s">
        <v>3352</v>
      </c>
      <c r="I2669" s="1">
        <v>2344</v>
      </c>
      <c r="J2669" t="s">
        <v>19</v>
      </c>
      <c r="K2669" t="s">
        <v>18</v>
      </c>
      <c r="L2669">
        <f>+(Tabla_data__1[[#This Row],[weekly_count]]+F2668)*100000/Tabla_data__1[[#This Row],[population]]</f>
        <v>12.418863984417026</v>
      </c>
    </row>
    <row r="2670" spans="1:12" x14ac:dyDescent="0.25">
      <c r="A2670" t="s">
        <v>3105</v>
      </c>
      <c r="B2670" t="s">
        <v>3106</v>
      </c>
      <c r="C2670" t="s">
        <v>986</v>
      </c>
      <c r="D2670" s="1">
        <v>2963234</v>
      </c>
      <c r="E2670" t="s">
        <v>374</v>
      </c>
      <c r="F2670" t="s">
        <v>3353</v>
      </c>
      <c r="G2670" t="s">
        <v>152</v>
      </c>
      <c r="H2670" s="3" t="s">
        <v>3354</v>
      </c>
      <c r="I2670" s="1">
        <v>2503</v>
      </c>
      <c r="J2670" t="s">
        <v>19</v>
      </c>
      <c r="K2670" t="s">
        <v>18</v>
      </c>
      <c r="L2670">
        <f>+(Tabla_data__1[[#This Row],[weekly_count]]+F2669)*100000/Tabla_data__1[[#This Row],[population]]</f>
        <v>11.440203507384162</v>
      </c>
    </row>
    <row r="2671" spans="1:12" x14ac:dyDescent="0.25">
      <c r="A2671" t="s">
        <v>3105</v>
      </c>
      <c r="B2671" t="s">
        <v>3106</v>
      </c>
      <c r="C2671" t="s">
        <v>986</v>
      </c>
      <c r="D2671" s="1">
        <v>2963234</v>
      </c>
      <c r="E2671" t="s">
        <v>374</v>
      </c>
      <c r="F2671" t="s">
        <v>1289</v>
      </c>
      <c r="G2671" t="s">
        <v>155</v>
      </c>
      <c r="H2671" s="3" t="s">
        <v>3355</v>
      </c>
      <c r="I2671" s="1">
        <v>2656</v>
      </c>
      <c r="J2671" t="s">
        <v>19</v>
      </c>
      <c r="K2671" t="s">
        <v>18</v>
      </c>
      <c r="L2671">
        <f>+(Tabla_data__1[[#This Row],[weekly_count]]+F2670)*100000/Tabla_data__1[[#This Row],[population]]</f>
        <v>10.529036856353565</v>
      </c>
    </row>
    <row r="2672" spans="1:12" x14ac:dyDescent="0.25">
      <c r="A2672" t="s">
        <v>3105</v>
      </c>
      <c r="B2672" t="s">
        <v>3106</v>
      </c>
      <c r="C2672" t="s">
        <v>986</v>
      </c>
      <c r="D2672" s="1">
        <v>2963234</v>
      </c>
      <c r="E2672" t="s">
        <v>374</v>
      </c>
      <c r="F2672" t="s">
        <v>189</v>
      </c>
      <c r="G2672" t="s">
        <v>158</v>
      </c>
      <c r="H2672" s="3" t="s">
        <v>3356</v>
      </c>
      <c r="I2672" s="1">
        <v>2775</v>
      </c>
      <c r="J2672" t="s">
        <v>19</v>
      </c>
      <c r="K2672" t="s">
        <v>18</v>
      </c>
      <c r="L2672">
        <f>+(Tabla_data__1[[#This Row],[weekly_count]]+F2671)*100000/Tabla_data__1[[#This Row],[population]]</f>
        <v>9.1791603363082359</v>
      </c>
    </row>
    <row r="2673" spans="1:12" x14ac:dyDescent="0.25">
      <c r="A2673" t="s">
        <v>3105</v>
      </c>
      <c r="B2673" t="s">
        <v>3106</v>
      </c>
      <c r="C2673" t="s">
        <v>986</v>
      </c>
      <c r="D2673" s="1">
        <v>2963234</v>
      </c>
      <c r="E2673" t="s">
        <v>374</v>
      </c>
      <c r="F2673" t="s">
        <v>1610</v>
      </c>
      <c r="G2673" t="s">
        <v>161</v>
      </c>
      <c r="H2673" s="3" t="s">
        <v>3357</v>
      </c>
      <c r="I2673" s="1">
        <v>2864</v>
      </c>
      <c r="J2673" t="s">
        <v>19</v>
      </c>
      <c r="K2673" t="s">
        <v>18</v>
      </c>
      <c r="L2673">
        <f>+(Tabla_data__1[[#This Row],[weekly_count]]+F2672)*100000/Tabla_data__1[[#This Row],[population]]</f>
        <v>7.0193579042357097</v>
      </c>
    </row>
    <row r="2674" spans="1:12" x14ac:dyDescent="0.25">
      <c r="A2674" t="s">
        <v>3105</v>
      </c>
      <c r="B2674" t="s">
        <v>3106</v>
      </c>
      <c r="C2674" t="s">
        <v>986</v>
      </c>
      <c r="D2674" s="1">
        <v>2963234</v>
      </c>
      <c r="E2674" t="s">
        <v>374</v>
      </c>
      <c r="F2674" t="s">
        <v>1515</v>
      </c>
      <c r="G2674" t="s">
        <v>164</v>
      </c>
      <c r="H2674" s="3" t="s">
        <v>3358</v>
      </c>
      <c r="I2674" s="1">
        <v>2931</v>
      </c>
      <c r="J2674" t="s">
        <v>19</v>
      </c>
      <c r="K2674" t="s">
        <v>18</v>
      </c>
      <c r="L2674">
        <f>+(Tabla_data__1[[#This Row],[weekly_count]]+F2673)*100000/Tabla_data__1[[#This Row],[population]]</f>
        <v>5.2645184281767827</v>
      </c>
    </row>
    <row r="2675" spans="1:12" x14ac:dyDescent="0.25">
      <c r="A2675" t="s">
        <v>3105</v>
      </c>
      <c r="B2675" t="s">
        <v>3106</v>
      </c>
      <c r="C2675" t="s">
        <v>986</v>
      </c>
      <c r="D2675" s="1">
        <v>2963234</v>
      </c>
      <c r="E2675" t="s">
        <v>374</v>
      </c>
      <c r="F2675" t="s">
        <v>1515</v>
      </c>
      <c r="G2675" t="s">
        <v>167</v>
      </c>
      <c r="H2675" s="3" t="s">
        <v>3359</v>
      </c>
      <c r="I2675" s="1">
        <v>2998</v>
      </c>
      <c r="J2675" t="s">
        <v>19</v>
      </c>
      <c r="K2675" t="s">
        <v>18</v>
      </c>
      <c r="L2675">
        <f>+(Tabla_data__1[[#This Row],[weekly_count]]+F2674)*100000/Tabla_data__1[[#This Row],[population]]</f>
        <v>4.5220863421518516</v>
      </c>
    </row>
    <row r="2676" spans="1:12" x14ac:dyDescent="0.25">
      <c r="A2676" t="s">
        <v>3105</v>
      </c>
      <c r="B2676" t="s">
        <v>3106</v>
      </c>
      <c r="C2676" t="s">
        <v>986</v>
      </c>
      <c r="D2676" s="1">
        <v>2963234</v>
      </c>
      <c r="E2676" t="s">
        <v>374</v>
      </c>
      <c r="F2676" t="s">
        <v>388</v>
      </c>
      <c r="G2676" t="s">
        <v>170</v>
      </c>
      <c r="H2676" s="3" t="s">
        <v>3360</v>
      </c>
      <c r="I2676" s="1">
        <v>3047</v>
      </c>
      <c r="J2676" t="s">
        <v>19</v>
      </c>
      <c r="K2676" t="s">
        <v>18</v>
      </c>
      <c r="L2676">
        <f>+(Tabla_data__1[[#This Row],[weekly_count]]+F2675)*100000/Tabla_data__1[[#This Row],[population]]</f>
        <v>3.9146419081314536</v>
      </c>
    </row>
    <row r="2677" spans="1:12" x14ac:dyDescent="0.25">
      <c r="A2677" t="s">
        <v>3105</v>
      </c>
      <c r="B2677" t="s">
        <v>3106</v>
      </c>
      <c r="C2677" t="s">
        <v>986</v>
      </c>
      <c r="D2677" s="1">
        <v>2963234</v>
      </c>
      <c r="E2677" t="s">
        <v>374</v>
      </c>
      <c r="F2677" t="s">
        <v>1265</v>
      </c>
      <c r="G2677" t="s">
        <v>173</v>
      </c>
      <c r="H2677" s="3" t="s">
        <v>3361</v>
      </c>
      <c r="I2677" s="1">
        <v>3084</v>
      </c>
      <c r="J2677" t="s">
        <v>19</v>
      </c>
      <c r="K2677" t="s">
        <v>18</v>
      </c>
      <c r="L2677">
        <f>+(Tabla_data__1[[#This Row],[weekly_count]]+F2676)*100000/Tabla_data__1[[#This Row],[population]]</f>
        <v>2.9022345180974569</v>
      </c>
    </row>
    <row r="2678" spans="1:12" x14ac:dyDescent="0.25">
      <c r="A2678" t="s">
        <v>3105</v>
      </c>
      <c r="B2678" t="s">
        <v>3106</v>
      </c>
      <c r="C2678" t="s">
        <v>986</v>
      </c>
      <c r="D2678" s="1">
        <v>2963234</v>
      </c>
      <c r="E2678" t="s">
        <v>374</v>
      </c>
      <c r="F2678" t="s">
        <v>389</v>
      </c>
      <c r="G2678" t="s">
        <v>176</v>
      </c>
      <c r="H2678" s="3" t="s">
        <v>3362</v>
      </c>
      <c r="I2678" s="1">
        <v>3123</v>
      </c>
      <c r="J2678" t="s">
        <v>19</v>
      </c>
      <c r="K2678" t="s">
        <v>18</v>
      </c>
      <c r="L2678">
        <f>+(Tabla_data__1[[#This Row],[weekly_count]]+F2677)*100000/Tabla_data__1[[#This Row],[population]]</f>
        <v>2.564765388086125</v>
      </c>
    </row>
    <row r="2679" spans="1:12" x14ac:dyDescent="0.25">
      <c r="A2679" t="s">
        <v>3105</v>
      </c>
      <c r="B2679" t="s">
        <v>3106</v>
      </c>
      <c r="C2679" t="s">
        <v>986</v>
      </c>
      <c r="D2679" s="1">
        <v>2963234</v>
      </c>
      <c r="E2679" t="s">
        <v>374</v>
      </c>
      <c r="F2679" t="s">
        <v>382</v>
      </c>
      <c r="G2679" t="s">
        <v>179</v>
      </c>
      <c r="H2679" s="3" t="s">
        <v>3363</v>
      </c>
      <c r="I2679" s="1">
        <v>3147</v>
      </c>
      <c r="J2679" t="s">
        <v>19</v>
      </c>
      <c r="K2679" t="s">
        <v>18</v>
      </c>
      <c r="L2679">
        <f>+(Tabla_data__1[[#This Row],[weekly_count]]+F2678)*100000/Tabla_data__1[[#This Row],[population]]</f>
        <v>2.126055519071393</v>
      </c>
    </row>
    <row r="2680" spans="1:12" x14ac:dyDescent="0.25">
      <c r="A2680" t="s">
        <v>3105</v>
      </c>
      <c r="B2680" t="s">
        <v>3106</v>
      </c>
      <c r="C2680" t="s">
        <v>986</v>
      </c>
      <c r="D2680" s="1">
        <v>2963234</v>
      </c>
      <c r="E2680" t="s">
        <v>374</v>
      </c>
      <c r="F2680" t="s">
        <v>1208</v>
      </c>
      <c r="G2680" t="s">
        <v>181</v>
      </c>
      <c r="H2680" s="3" t="s">
        <v>3319</v>
      </c>
      <c r="I2680" s="1">
        <v>3164</v>
      </c>
      <c r="J2680" t="s">
        <v>19</v>
      </c>
      <c r="K2680" t="s">
        <v>18</v>
      </c>
      <c r="L2680">
        <f>+(Tabla_data__1[[#This Row],[weekly_count]]+F2679)*100000/Tabla_data__1[[#This Row],[population]]</f>
        <v>1.3836234330464621</v>
      </c>
    </row>
    <row r="2681" spans="1:12" x14ac:dyDescent="0.25">
      <c r="A2681" t="s">
        <v>3105</v>
      </c>
      <c r="B2681" t="s">
        <v>3106</v>
      </c>
      <c r="C2681" t="s">
        <v>986</v>
      </c>
      <c r="D2681" s="1">
        <v>2963234</v>
      </c>
      <c r="E2681" t="s">
        <v>374</v>
      </c>
      <c r="F2681" t="s">
        <v>1224</v>
      </c>
      <c r="G2681" t="s">
        <v>184</v>
      </c>
      <c r="H2681" s="3" t="s">
        <v>3364</v>
      </c>
      <c r="I2681" s="1">
        <v>3195</v>
      </c>
      <c r="J2681" t="s">
        <v>19</v>
      </c>
      <c r="K2681" t="s">
        <v>18</v>
      </c>
      <c r="L2681">
        <f>+(Tabla_data__1[[#This Row],[weekly_count]]+F2680)*100000/Tabla_data__1[[#This Row],[population]]</f>
        <v>1.6198518240543947</v>
      </c>
    </row>
    <row r="2682" spans="1:12" x14ac:dyDescent="0.25">
      <c r="A2682" t="s">
        <v>3105</v>
      </c>
      <c r="B2682" t="s">
        <v>3106</v>
      </c>
      <c r="C2682" t="s">
        <v>986</v>
      </c>
      <c r="D2682" s="1">
        <v>2963234</v>
      </c>
      <c r="E2682" t="s">
        <v>374</v>
      </c>
      <c r="F2682" t="s">
        <v>1217</v>
      </c>
      <c r="G2682" t="s">
        <v>187</v>
      </c>
      <c r="H2682" s="3" t="s">
        <v>3334</v>
      </c>
      <c r="I2682" s="1">
        <v>3225</v>
      </c>
      <c r="J2682" t="s">
        <v>19</v>
      </c>
      <c r="K2682" t="s">
        <v>18</v>
      </c>
      <c r="L2682">
        <f>+(Tabla_data__1[[#This Row],[weekly_count]]+F2681)*100000/Tabla_data__1[[#This Row],[population]]</f>
        <v>2.0585616930691266</v>
      </c>
    </row>
    <row r="2683" spans="1:12" x14ac:dyDescent="0.25">
      <c r="A2683" t="s">
        <v>3105</v>
      </c>
      <c r="B2683" t="s">
        <v>3106</v>
      </c>
      <c r="C2683" t="s">
        <v>986</v>
      </c>
      <c r="D2683" s="1">
        <v>2963234</v>
      </c>
      <c r="E2683" t="s">
        <v>374</v>
      </c>
      <c r="F2683" t="s">
        <v>987</v>
      </c>
      <c r="G2683" t="s">
        <v>190</v>
      </c>
      <c r="H2683" s="3" t="s">
        <v>3365</v>
      </c>
      <c r="I2683" s="1">
        <v>3265</v>
      </c>
      <c r="J2683" t="s">
        <v>19</v>
      </c>
      <c r="K2683" t="s">
        <v>18</v>
      </c>
      <c r="L2683">
        <f>+(Tabla_data__1[[#This Row],[weekly_count]]+F2682)*100000/Tabla_data__1[[#This Row],[population]]</f>
        <v>2.3622839100793254</v>
      </c>
    </row>
    <row r="2684" spans="1:12" x14ac:dyDescent="0.25">
      <c r="A2684" t="s">
        <v>3105</v>
      </c>
      <c r="B2684" t="s">
        <v>3106</v>
      </c>
      <c r="C2684" t="s">
        <v>986</v>
      </c>
      <c r="D2684" s="1">
        <v>2963234</v>
      </c>
      <c r="E2684" t="s">
        <v>374</v>
      </c>
      <c r="F2684" t="s">
        <v>1248</v>
      </c>
      <c r="G2684" t="s">
        <v>193</v>
      </c>
      <c r="H2684" s="3" t="s">
        <v>3366</v>
      </c>
      <c r="I2684" s="1">
        <v>3360</v>
      </c>
      <c r="J2684" t="s">
        <v>19</v>
      </c>
      <c r="K2684" t="s">
        <v>18</v>
      </c>
      <c r="L2684">
        <f>+(Tabla_data__1[[#This Row],[weekly_count]]+F2683)*100000/Tabla_data__1[[#This Row],[population]]</f>
        <v>4.5558332551529848</v>
      </c>
    </row>
    <row r="2685" spans="1:12" x14ac:dyDescent="0.25">
      <c r="A2685" t="s">
        <v>3105</v>
      </c>
      <c r="B2685" t="s">
        <v>3106</v>
      </c>
      <c r="C2685" t="s">
        <v>986</v>
      </c>
      <c r="D2685" s="1">
        <v>2963234</v>
      </c>
      <c r="E2685" t="s">
        <v>374</v>
      </c>
      <c r="F2685" t="s">
        <v>996</v>
      </c>
      <c r="G2685" t="s">
        <v>195</v>
      </c>
      <c r="H2685" s="3" t="s">
        <v>3367</v>
      </c>
      <c r="I2685" s="1">
        <v>3476</v>
      </c>
      <c r="J2685" t="s">
        <v>19</v>
      </c>
      <c r="K2685" t="s">
        <v>18</v>
      </c>
      <c r="L2685">
        <f>+(Tabla_data__1[[#This Row],[weekly_count]]+F2684)*100000/Tabla_data__1[[#This Row],[population]]</f>
        <v>7.1205986432391093</v>
      </c>
    </row>
    <row r="2686" spans="1:12" x14ac:dyDescent="0.25">
      <c r="A2686" t="s">
        <v>3105</v>
      </c>
      <c r="B2686" t="s">
        <v>3106</v>
      </c>
      <c r="C2686" t="s">
        <v>986</v>
      </c>
      <c r="D2686" s="1">
        <v>2963234</v>
      </c>
      <c r="E2686" t="s">
        <v>374</v>
      </c>
      <c r="F2686" t="s">
        <v>3062</v>
      </c>
      <c r="G2686" t="s">
        <v>198</v>
      </c>
      <c r="H2686" s="3" t="s">
        <v>3368</v>
      </c>
      <c r="I2686" s="1">
        <v>3614</v>
      </c>
      <c r="J2686" t="s">
        <v>19</v>
      </c>
      <c r="K2686" t="s">
        <v>18</v>
      </c>
      <c r="L2686">
        <f>+(Tabla_data__1[[#This Row],[weekly_count]]+F2685)*100000/Tabla_data__1[[#This Row],[population]]</f>
        <v>8.5717159022878384</v>
      </c>
    </row>
    <row r="2687" spans="1:12" x14ac:dyDescent="0.25">
      <c r="A2687" t="s">
        <v>3105</v>
      </c>
      <c r="B2687" t="s">
        <v>3106</v>
      </c>
      <c r="C2687" t="s">
        <v>986</v>
      </c>
      <c r="D2687" s="1">
        <v>2963234</v>
      </c>
      <c r="E2687" t="s">
        <v>374</v>
      </c>
      <c r="F2687" t="s">
        <v>1007</v>
      </c>
      <c r="G2687" t="s">
        <v>201</v>
      </c>
      <c r="H2687" s="3" t="s">
        <v>3369</v>
      </c>
      <c r="I2687" s="1">
        <v>3753</v>
      </c>
      <c r="J2687" t="s">
        <v>19</v>
      </c>
      <c r="K2687" t="s">
        <v>18</v>
      </c>
      <c r="L2687">
        <f>+(Tabla_data__1[[#This Row],[weekly_count]]+F2686)*100000/Tabla_data__1[[#This Row],[population]]</f>
        <v>9.3478949013139019</v>
      </c>
    </row>
    <row r="2688" spans="1:12" x14ac:dyDescent="0.25">
      <c r="A2688" t="s">
        <v>3105</v>
      </c>
      <c r="B2688" t="s">
        <v>3106</v>
      </c>
      <c r="C2688" t="s">
        <v>986</v>
      </c>
      <c r="D2688" s="1">
        <v>2963234</v>
      </c>
      <c r="E2688" t="s">
        <v>374</v>
      </c>
      <c r="F2688" t="s">
        <v>3370</v>
      </c>
      <c r="G2688" t="s">
        <v>204</v>
      </c>
      <c r="H2688" s="3" t="s">
        <v>3371</v>
      </c>
      <c r="I2688" s="1">
        <v>3895</v>
      </c>
      <c r="J2688" t="s">
        <v>19</v>
      </c>
      <c r="K2688" t="s">
        <v>18</v>
      </c>
      <c r="L2688">
        <f>+(Tabla_data__1[[#This Row],[weekly_count]]+F2687)*100000/Tabla_data__1[[#This Row],[population]]</f>
        <v>9.4828825533184347</v>
      </c>
    </row>
    <row r="2689" spans="1:12" x14ac:dyDescent="0.25">
      <c r="A2689" t="s">
        <v>3105</v>
      </c>
      <c r="B2689" t="s">
        <v>3106</v>
      </c>
      <c r="C2689" t="s">
        <v>986</v>
      </c>
      <c r="D2689" s="1">
        <v>2963234</v>
      </c>
      <c r="E2689" t="s">
        <v>374</v>
      </c>
      <c r="F2689" t="s">
        <v>3372</v>
      </c>
      <c r="G2689" t="s">
        <v>207</v>
      </c>
      <c r="H2689" s="3" t="s">
        <v>3373</v>
      </c>
      <c r="I2689" s="1">
        <v>4040</v>
      </c>
      <c r="J2689" t="s">
        <v>19</v>
      </c>
      <c r="K2689" t="s">
        <v>18</v>
      </c>
      <c r="L2689">
        <f>+(Tabla_data__1[[#This Row],[weekly_count]]+F2688)*100000/Tabla_data__1[[#This Row],[population]]</f>
        <v>9.6853640313252338</v>
      </c>
    </row>
    <row r="2690" spans="1:12" x14ac:dyDescent="0.25">
      <c r="A2690" t="s">
        <v>3105</v>
      </c>
      <c r="B2690" t="s">
        <v>3106</v>
      </c>
      <c r="C2690" t="s">
        <v>986</v>
      </c>
      <c r="D2690" s="1">
        <v>2963234</v>
      </c>
      <c r="E2690" t="s">
        <v>374</v>
      </c>
      <c r="F2690" t="s">
        <v>1009</v>
      </c>
      <c r="G2690" t="s">
        <v>210</v>
      </c>
      <c r="H2690" s="3" t="s">
        <v>3368</v>
      </c>
      <c r="I2690" s="1">
        <v>4149</v>
      </c>
      <c r="J2690" t="s">
        <v>19</v>
      </c>
      <c r="K2690" t="s">
        <v>18</v>
      </c>
      <c r="L2690">
        <f>+(Tabla_data__1[[#This Row],[weekly_count]]+F2689)*100000/Tabla_data__1[[#This Row],[population]]</f>
        <v>8.5717159022878384</v>
      </c>
    </row>
    <row r="2691" spans="1:12" x14ac:dyDescent="0.25">
      <c r="A2691" t="s">
        <v>3105</v>
      </c>
      <c r="B2691" t="s">
        <v>3106</v>
      </c>
      <c r="C2691" t="s">
        <v>986</v>
      </c>
      <c r="D2691" s="1">
        <v>2963234</v>
      </c>
      <c r="E2691" t="s">
        <v>374</v>
      </c>
      <c r="F2691" t="s">
        <v>391</v>
      </c>
      <c r="G2691" t="s">
        <v>213</v>
      </c>
      <c r="H2691" s="3" t="s">
        <v>3374</v>
      </c>
      <c r="I2691" s="1">
        <v>4249</v>
      </c>
      <c r="J2691" t="s">
        <v>19</v>
      </c>
      <c r="K2691" t="s">
        <v>18</v>
      </c>
      <c r="L2691">
        <f>+(Tabla_data__1[[#This Row],[weekly_count]]+F2690)*100000/Tabla_data__1[[#This Row],[population]]</f>
        <v>7.0531048172368429</v>
      </c>
    </row>
    <row r="2692" spans="1:12" x14ac:dyDescent="0.25">
      <c r="A2692" t="s">
        <v>3105</v>
      </c>
      <c r="B2692" t="s">
        <v>3106</v>
      </c>
      <c r="C2692" t="s">
        <v>986</v>
      </c>
      <c r="D2692" s="1">
        <v>2963234</v>
      </c>
      <c r="E2692" t="s">
        <v>374</v>
      </c>
      <c r="F2692" t="s">
        <v>3102</v>
      </c>
      <c r="G2692" t="s">
        <v>215</v>
      </c>
      <c r="H2692" s="3" t="s">
        <v>3375</v>
      </c>
      <c r="I2692" s="1">
        <v>4333</v>
      </c>
      <c r="J2692" t="s">
        <v>19</v>
      </c>
      <c r="K2692" t="s">
        <v>18</v>
      </c>
      <c r="L2692">
        <f>+(Tabla_data__1[[#This Row],[weekly_count]]+F2691)*100000/Tabla_data__1[[#This Row],[population]]</f>
        <v>6.2094319922085131</v>
      </c>
    </row>
    <row r="2693" spans="1:12" x14ac:dyDescent="0.25">
      <c r="A2693" t="s">
        <v>3105</v>
      </c>
      <c r="B2693" t="s">
        <v>3106</v>
      </c>
      <c r="C2693" t="s">
        <v>986</v>
      </c>
      <c r="D2693" s="1">
        <v>2963234</v>
      </c>
      <c r="E2693" t="s">
        <v>374</v>
      </c>
      <c r="F2693" t="s">
        <v>428</v>
      </c>
      <c r="G2693" t="s">
        <v>218</v>
      </c>
      <c r="H2693" s="3" t="s">
        <v>3376</v>
      </c>
      <c r="I2693" s="1">
        <v>4394</v>
      </c>
      <c r="J2693" t="s">
        <v>19</v>
      </c>
      <c r="K2693" t="s">
        <v>18</v>
      </c>
      <c r="L2693">
        <f>+(Tabla_data__1[[#This Row],[weekly_count]]+F2692)*100000/Tabla_data__1[[#This Row],[population]]</f>
        <v>4.8933023851643167</v>
      </c>
    </row>
    <row r="2694" spans="1:12" x14ac:dyDescent="0.25">
      <c r="A2694" t="s">
        <v>3105</v>
      </c>
      <c r="B2694" t="s">
        <v>3106</v>
      </c>
      <c r="C2694" t="s">
        <v>986</v>
      </c>
      <c r="D2694" s="1">
        <v>2963234</v>
      </c>
      <c r="E2694" t="s">
        <v>374</v>
      </c>
      <c r="F2694" t="s">
        <v>1558</v>
      </c>
      <c r="G2694" t="s">
        <v>221</v>
      </c>
      <c r="H2694" s="3" t="s">
        <v>3377</v>
      </c>
      <c r="I2694" s="1">
        <v>4438</v>
      </c>
      <c r="J2694" t="s">
        <v>19</v>
      </c>
      <c r="K2694" t="s">
        <v>18</v>
      </c>
      <c r="L2694">
        <f>+(Tabla_data__1[[#This Row],[weekly_count]]+F2693)*100000/Tabla_data__1[[#This Row],[population]]</f>
        <v>3.543425865118988</v>
      </c>
    </row>
    <row r="2695" spans="1:12" x14ac:dyDescent="0.25">
      <c r="A2695" t="s">
        <v>3105</v>
      </c>
      <c r="B2695" t="s">
        <v>3106</v>
      </c>
      <c r="C2695" t="s">
        <v>986</v>
      </c>
      <c r="D2695" s="1">
        <v>2963234</v>
      </c>
      <c r="E2695" t="s">
        <v>374</v>
      </c>
      <c r="F2695" t="s">
        <v>1260</v>
      </c>
      <c r="G2695" t="s">
        <v>224</v>
      </c>
      <c r="H2695" s="3" t="s">
        <v>3341</v>
      </c>
      <c r="I2695" s="1">
        <v>4463</v>
      </c>
      <c r="J2695" t="s">
        <v>19</v>
      </c>
      <c r="K2695" t="s">
        <v>18</v>
      </c>
      <c r="L2695">
        <f>+(Tabla_data__1[[#This Row],[weekly_count]]+F2694)*100000/Tabla_data__1[[#This Row],[population]]</f>
        <v>2.3285369970781922</v>
      </c>
    </row>
    <row r="2696" spans="1:12" x14ac:dyDescent="0.25">
      <c r="A2696" t="s">
        <v>3105</v>
      </c>
      <c r="B2696" t="s">
        <v>3106</v>
      </c>
      <c r="C2696" t="s">
        <v>986</v>
      </c>
      <c r="D2696" s="1">
        <v>2963234</v>
      </c>
      <c r="E2696" t="s">
        <v>374</v>
      </c>
      <c r="F2696" t="s">
        <v>1260</v>
      </c>
      <c r="G2696" t="s">
        <v>227</v>
      </c>
      <c r="H2696" s="3" t="s">
        <v>3378</v>
      </c>
      <c r="I2696" s="1">
        <v>4488</v>
      </c>
      <c r="J2696" t="s">
        <v>19</v>
      </c>
      <c r="K2696" t="s">
        <v>18</v>
      </c>
      <c r="L2696">
        <f>+(Tabla_data__1[[#This Row],[weekly_count]]+F2695)*100000/Tabla_data__1[[#This Row],[population]]</f>
        <v>1.687345650056661</v>
      </c>
    </row>
    <row r="2697" spans="1:12" x14ac:dyDescent="0.25">
      <c r="A2697" t="s">
        <v>3105</v>
      </c>
      <c r="B2697" t="s">
        <v>3106</v>
      </c>
      <c r="C2697" t="s">
        <v>986</v>
      </c>
      <c r="D2697" s="1">
        <v>2963234</v>
      </c>
      <c r="E2697" t="s">
        <v>374</v>
      </c>
      <c r="F2697" t="s">
        <v>378</v>
      </c>
      <c r="G2697" t="s">
        <v>230</v>
      </c>
      <c r="H2697" s="3" t="s">
        <v>3379</v>
      </c>
      <c r="I2697" s="1">
        <v>4499</v>
      </c>
      <c r="J2697" t="s">
        <v>19</v>
      </c>
      <c r="K2697" t="s">
        <v>18</v>
      </c>
      <c r="L2697">
        <f>+(Tabla_data__1[[#This Row],[weekly_count]]+F2696)*100000/Tabla_data__1[[#This Row],[population]]</f>
        <v>1.2148888680407959</v>
      </c>
    </row>
    <row r="2698" spans="1:12" x14ac:dyDescent="0.25">
      <c r="A2698" t="s">
        <v>3105</v>
      </c>
      <c r="B2698" t="s">
        <v>3106</v>
      </c>
      <c r="C2698" t="s">
        <v>986</v>
      </c>
      <c r="D2698" s="1">
        <v>2963234</v>
      </c>
      <c r="E2698" t="s">
        <v>374</v>
      </c>
      <c r="F2698" t="s">
        <v>378</v>
      </c>
      <c r="G2698" t="s">
        <v>233</v>
      </c>
      <c r="H2698" s="3" t="s">
        <v>3318</v>
      </c>
      <c r="I2698" s="1">
        <v>4510</v>
      </c>
      <c r="J2698" t="s">
        <v>19</v>
      </c>
      <c r="K2698" t="s">
        <v>18</v>
      </c>
      <c r="L2698">
        <f>+(Tabla_data__1[[#This Row],[weekly_count]]+F2697)*100000/Tabla_data__1[[#This Row],[population]]</f>
        <v>0.74243208602493083</v>
      </c>
    </row>
    <row r="2699" spans="1:12" x14ac:dyDescent="0.25">
      <c r="A2699" t="s">
        <v>3105</v>
      </c>
      <c r="B2699" t="s">
        <v>3106</v>
      </c>
      <c r="C2699" t="s">
        <v>986</v>
      </c>
      <c r="D2699" s="1">
        <v>2963234</v>
      </c>
      <c r="E2699" t="s">
        <v>374</v>
      </c>
      <c r="F2699" t="s">
        <v>1208</v>
      </c>
      <c r="G2699" t="s">
        <v>236</v>
      </c>
      <c r="H2699" s="3" t="s">
        <v>3380</v>
      </c>
      <c r="I2699" s="1">
        <v>4527</v>
      </c>
      <c r="J2699" t="s">
        <v>19</v>
      </c>
      <c r="K2699" t="s">
        <v>18</v>
      </c>
      <c r="L2699">
        <f>+(Tabla_data__1[[#This Row],[weekly_count]]+F2698)*100000/Tabla_data__1[[#This Row],[population]]</f>
        <v>0.94491356403173021</v>
      </c>
    </row>
    <row r="2700" spans="1:12" x14ac:dyDescent="0.25">
      <c r="A2700" t="s">
        <v>3105</v>
      </c>
      <c r="B2700" t="s">
        <v>3106</v>
      </c>
      <c r="C2700" t="s">
        <v>986</v>
      </c>
      <c r="D2700" s="1">
        <v>2963234</v>
      </c>
      <c r="E2700" t="s">
        <v>374</v>
      </c>
      <c r="F2700" t="s">
        <v>497</v>
      </c>
      <c r="G2700" t="s">
        <v>239</v>
      </c>
      <c r="H2700" s="3" t="s">
        <v>3381</v>
      </c>
      <c r="I2700" s="1">
        <v>4547</v>
      </c>
      <c r="J2700" t="s">
        <v>19</v>
      </c>
      <c r="K2700" t="s">
        <v>18</v>
      </c>
      <c r="L2700">
        <f>+(Tabla_data__1[[#This Row],[weekly_count]]+F2699)*100000/Tabla_data__1[[#This Row],[population]]</f>
        <v>1.2486357810419293</v>
      </c>
    </row>
    <row r="2701" spans="1:12" x14ac:dyDescent="0.25">
      <c r="A2701" t="s">
        <v>3105</v>
      </c>
      <c r="B2701" t="s">
        <v>3106</v>
      </c>
      <c r="C2701" t="s">
        <v>986</v>
      </c>
      <c r="D2701" s="1">
        <v>2963234</v>
      </c>
      <c r="E2701" t="s">
        <v>374</v>
      </c>
      <c r="F2701" t="s">
        <v>423</v>
      </c>
      <c r="G2701" t="s">
        <v>242</v>
      </c>
      <c r="H2701" s="3" t="s">
        <v>3382</v>
      </c>
      <c r="I2701" s="1">
        <v>4569</v>
      </c>
      <c r="J2701" t="s">
        <v>19</v>
      </c>
      <c r="K2701" t="s">
        <v>18</v>
      </c>
      <c r="L2701">
        <f>+(Tabla_data__1[[#This Row],[weekly_count]]+F2700)*100000/Tabla_data__1[[#This Row],[population]]</f>
        <v>1.4173703460475953</v>
      </c>
    </row>
    <row r="2702" spans="1:12" x14ac:dyDescent="0.25">
      <c r="A2702" t="s">
        <v>3105</v>
      </c>
      <c r="B2702" t="s">
        <v>3106</v>
      </c>
      <c r="C2702" t="s">
        <v>986</v>
      </c>
      <c r="D2702" s="1">
        <v>2963234</v>
      </c>
      <c r="E2702" t="s">
        <v>374</v>
      </c>
      <c r="F2702" t="s">
        <v>416</v>
      </c>
      <c r="G2702" t="s">
        <v>245</v>
      </c>
      <c r="H2702" s="3" t="s">
        <v>3383</v>
      </c>
      <c r="I2702" s="1">
        <v>4590</v>
      </c>
      <c r="J2702" t="s">
        <v>19</v>
      </c>
      <c r="K2702" t="s">
        <v>18</v>
      </c>
      <c r="L2702">
        <f>+(Tabla_data__1[[#This Row],[weekly_count]]+F2701)*100000/Tabla_data__1[[#This Row],[population]]</f>
        <v>1.4511172590487285</v>
      </c>
    </row>
    <row r="2703" spans="1:12" x14ac:dyDescent="0.25">
      <c r="A2703" t="s">
        <v>3105</v>
      </c>
      <c r="B2703" t="s">
        <v>3106</v>
      </c>
      <c r="C2703" t="s">
        <v>986</v>
      </c>
      <c r="D2703" s="1">
        <v>2963234</v>
      </c>
      <c r="E2703" t="s">
        <v>374</v>
      </c>
      <c r="F2703" t="s">
        <v>1224</v>
      </c>
      <c r="G2703" t="s">
        <v>248</v>
      </c>
      <c r="H2703" s="3" t="s">
        <v>3384</v>
      </c>
      <c r="I2703" s="1">
        <v>4621</v>
      </c>
      <c r="J2703" t="s">
        <v>19</v>
      </c>
      <c r="K2703" t="s">
        <v>18</v>
      </c>
      <c r="L2703">
        <f>+(Tabla_data__1[[#This Row],[weekly_count]]+F2702)*100000/Tabla_data__1[[#This Row],[population]]</f>
        <v>1.7548394760589274</v>
      </c>
    </row>
    <row r="2704" spans="1:12" x14ac:dyDescent="0.25">
      <c r="A2704" t="s">
        <v>3105</v>
      </c>
      <c r="B2704" t="s">
        <v>3106</v>
      </c>
      <c r="C2704" t="s">
        <v>986</v>
      </c>
      <c r="D2704" s="1">
        <v>2963234</v>
      </c>
      <c r="E2704" t="s">
        <v>374</v>
      </c>
      <c r="F2704" t="s">
        <v>511</v>
      </c>
      <c r="G2704" t="s">
        <v>251</v>
      </c>
      <c r="H2704" s="3" t="s">
        <v>3363</v>
      </c>
      <c r="I2704" s="1">
        <v>4653</v>
      </c>
      <c r="J2704" t="s">
        <v>19</v>
      </c>
      <c r="K2704" t="s">
        <v>18</v>
      </c>
      <c r="L2704">
        <f>+(Tabla_data__1[[#This Row],[weekly_count]]+F2703)*100000/Tabla_data__1[[#This Row],[population]]</f>
        <v>2.126055519071393</v>
      </c>
    </row>
    <row r="2705" spans="1:12" x14ac:dyDescent="0.25">
      <c r="A2705" t="s">
        <v>3105</v>
      </c>
      <c r="B2705" t="s">
        <v>3106</v>
      </c>
      <c r="C2705" t="s">
        <v>986</v>
      </c>
      <c r="D2705" s="1">
        <v>2963234</v>
      </c>
      <c r="E2705" t="s">
        <v>374</v>
      </c>
      <c r="F2705" t="s">
        <v>388</v>
      </c>
      <c r="G2705" t="s">
        <v>254</v>
      </c>
      <c r="H2705" s="3" t="s">
        <v>3385</v>
      </c>
      <c r="I2705" s="1">
        <v>4702</v>
      </c>
      <c r="J2705" t="s">
        <v>19</v>
      </c>
      <c r="K2705" t="s">
        <v>18</v>
      </c>
      <c r="L2705">
        <f>+(Tabla_data__1[[#This Row],[weekly_count]]+F2704)*100000/Tabla_data__1[[#This Row],[population]]</f>
        <v>2.7334999530917909</v>
      </c>
    </row>
    <row r="2706" spans="1:12" x14ac:dyDescent="0.25">
      <c r="A2706" t="s">
        <v>3105</v>
      </c>
      <c r="B2706" t="s">
        <v>3106</v>
      </c>
      <c r="C2706" t="s">
        <v>986</v>
      </c>
      <c r="D2706" s="1">
        <v>2963234</v>
      </c>
      <c r="E2706" t="s">
        <v>374</v>
      </c>
      <c r="F2706" t="s">
        <v>441</v>
      </c>
      <c r="G2706" t="s">
        <v>257</v>
      </c>
      <c r="H2706" s="3" t="s">
        <v>3386</v>
      </c>
      <c r="I2706" s="1">
        <v>4762</v>
      </c>
      <c r="J2706" t="s">
        <v>19</v>
      </c>
      <c r="K2706" t="s">
        <v>18</v>
      </c>
      <c r="L2706">
        <f>+(Tabla_data__1[[#This Row],[weekly_count]]+F2705)*100000/Tabla_data__1[[#This Row],[population]]</f>
        <v>3.6784135171235213</v>
      </c>
    </row>
    <row r="2707" spans="1:12" x14ac:dyDescent="0.25">
      <c r="A2707" t="s">
        <v>3105</v>
      </c>
      <c r="B2707" t="s">
        <v>3106</v>
      </c>
      <c r="C2707" t="s">
        <v>986</v>
      </c>
      <c r="D2707" s="1">
        <v>2963234</v>
      </c>
      <c r="E2707" t="s">
        <v>374</v>
      </c>
      <c r="F2707" t="s">
        <v>432</v>
      </c>
      <c r="G2707" t="s">
        <v>260</v>
      </c>
      <c r="H2707" s="3" t="s">
        <v>3387</v>
      </c>
      <c r="I2707" s="1">
        <v>4830</v>
      </c>
      <c r="J2707" t="s">
        <v>19</v>
      </c>
      <c r="K2707" t="s">
        <v>18</v>
      </c>
      <c r="L2707">
        <f>+(Tabla_data__1[[#This Row],[weekly_count]]+F2706)*100000/Tabla_data__1[[#This Row],[population]]</f>
        <v>4.3196048641450524</v>
      </c>
    </row>
    <row r="2708" spans="1:12" x14ac:dyDescent="0.25">
      <c r="A2708" t="s">
        <v>3105</v>
      </c>
      <c r="B2708" t="s">
        <v>3106</v>
      </c>
      <c r="C2708" t="s">
        <v>986</v>
      </c>
      <c r="D2708" s="1">
        <v>2963234</v>
      </c>
      <c r="E2708" t="s">
        <v>374</v>
      </c>
      <c r="F2708" t="s">
        <v>1116</v>
      </c>
      <c r="G2708" t="s">
        <v>263</v>
      </c>
      <c r="H2708" s="3" t="s">
        <v>3388</v>
      </c>
      <c r="I2708" s="1">
        <v>4924</v>
      </c>
      <c r="J2708" t="s">
        <v>19</v>
      </c>
      <c r="K2708" t="s">
        <v>18</v>
      </c>
      <c r="L2708">
        <f>+(Tabla_data__1[[#This Row],[weekly_count]]+F2707)*100000/Tabla_data__1[[#This Row],[population]]</f>
        <v>5.4669999061835819</v>
      </c>
    </row>
    <row r="2709" spans="1:12" x14ac:dyDescent="0.25">
      <c r="A2709" t="s">
        <v>3105</v>
      </c>
      <c r="B2709" t="s">
        <v>3106</v>
      </c>
      <c r="C2709" t="s">
        <v>986</v>
      </c>
      <c r="D2709" s="1">
        <v>2963234</v>
      </c>
      <c r="E2709" t="s">
        <v>374</v>
      </c>
      <c r="F2709" t="s">
        <v>1116</v>
      </c>
      <c r="G2709" t="s">
        <v>266</v>
      </c>
      <c r="H2709" s="3" t="s">
        <v>3389</v>
      </c>
      <c r="I2709" s="1">
        <v>5018</v>
      </c>
      <c r="J2709" t="s">
        <v>19</v>
      </c>
      <c r="K2709" t="s">
        <v>18</v>
      </c>
      <c r="L2709">
        <f>+(Tabla_data__1[[#This Row],[weekly_count]]+F2708)*100000/Tabla_data__1[[#This Row],[population]]</f>
        <v>6.3444196442130458</v>
      </c>
    </row>
    <row r="2710" spans="1:12" x14ac:dyDescent="0.25">
      <c r="A2710" t="s">
        <v>3105</v>
      </c>
      <c r="B2710" t="s">
        <v>3106</v>
      </c>
      <c r="C2710" t="s">
        <v>986</v>
      </c>
      <c r="D2710" s="1">
        <v>2963234</v>
      </c>
      <c r="E2710" t="s">
        <v>374</v>
      </c>
      <c r="F2710" t="s">
        <v>1568</v>
      </c>
      <c r="G2710" t="s">
        <v>269</v>
      </c>
      <c r="H2710" s="3" t="s">
        <v>3390</v>
      </c>
      <c r="I2710" s="1">
        <v>5143</v>
      </c>
      <c r="J2710" t="s">
        <v>19</v>
      </c>
      <c r="K2710" t="s">
        <v>18</v>
      </c>
      <c r="L2710">
        <f>+(Tabla_data__1[[#This Row],[weekly_count]]+F2709)*100000/Tabla_data__1[[#This Row],[population]]</f>
        <v>7.3905739472481757</v>
      </c>
    </row>
    <row r="2711" spans="1:12" x14ac:dyDescent="0.25">
      <c r="A2711" t="s">
        <v>3105</v>
      </c>
      <c r="B2711" t="s">
        <v>3106</v>
      </c>
      <c r="C2711" t="s">
        <v>986</v>
      </c>
      <c r="D2711" s="1">
        <v>2963234</v>
      </c>
      <c r="E2711" t="s">
        <v>374</v>
      </c>
      <c r="F2711" t="s">
        <v>2120</v>
      </c>
      <c r="G2711" t="s">
        <v>272</v>
      </c>
      <c r="H2711" s="3" t="s">
        <v>3391</v>
      </c>
      <c r="I2711" s="1">
        <v>5251</v>
      </c>
      <c r="J2711" t="s">
        <v>19</v>
      </c>
      <c r="K2711" t="s">
        <v>18</v>
      </c>
      <c r="L2711">
        <f>+(Tabla_data__1[[#This Row],[weekly_count]]+F2710)*100000/Tabla_data__1[[#This Row],[population]]</f>
        <v>7.8630307292640405</v>
      </c>
    </row>
    <row r="2712" spans="1:12" x14ac:dyDescent="0.25">
      <c r="A2712" t="s">
        <v>3105</v>
      </c>
      <c r="B2712" t="s">
        <v>3106</v>
      </c>
      <c r="C2712" t="s">
        <v>986</v>
      </c>
      <c r="D2712" s="1">
        <v>2963234</v>
      </c>
      <c r="E2712" t="s">
        <v>374</v>
      </c>
      <c r="F2712" t="s">
        <v>400</v>
      </c>
      <c r="G2712" t="s">
        <v>275</v>
      </c>
      <c r="H2712" s="3" t="s">
        <v>3368</v>
      </c>
      <c r="I2712" s="1">
        <v>5397</v>
      </c>
      <c r="J2712" t="s">
        <v>19</v>
      </c>
      <c r="K2712" t="s">
        <v>18</v>
      </c>
      <c r="L2712">
        <f>+(Tabla_data__1[[#This Row],[weekly_count]]+F2711)*100000/Tabla_data__1[[#This Row],[population]]</f>
        <v>8.5717159022878384</v>
      </c>
    </row>
    <row r="2713" spans="1:12" x14ac:dyDescent="0.25">
      <c r="A2713" t="s">
        <v>3105</v>
      </c>
      <c r="B2713" t="s">
        <v>3106</v>
      </c>
      <c r="C2713" t="s">
        <v>986</v>
      </c>
      <c r="D2713" s="1">
        <v>2963234</v>
      </c>
      <c r="E2713" t="s">
        <v>374</v>
      </c>
      <c r="F2713" t="s">
        <v>2930</v>
      </c>
      <c r="G2713" t="s">
        <v>278</v>
      </c>
      <c r="H2713" s="3" t="s">
        <v>3392</v>
      </c>
      <c r="I2713" s="1">
        <v>5575</v>
      </c>
      <c r="J2713" t="s">
        <v>19</v>
      </c>
      <c r="K2713" t="s">
        <v>18</v>
      </c>
      <c r="L2713">
        <f>+(Tabla_data__1[[#This Row],[weekly_count]]+F2712)*100000/Tabla_data__1[[#This Row],[population]]</f>
        <v>10.933999812367164</v>
      </c>
    </row>
    <row r="2714" spans="1:12" x14ac:dyDescent="0.25">
      <c r="A2714" t="s">
        <v>3105</v>
      </c>
      <c r="B2714" t="s">
        <v>3106</v>
      </c>
      <c r="C2714" t="s">
        <v>986</v>
      </c>
      <c r="D2714" s="1">
        <v>2963234</v>
      </c>
      <c r="E2714" t="s">
        <v>374</v>
      </c>
      <c r="F2714" t="s">
        <v>3393</v>
      </c>
      <c r="G2714" t="s">
        <v>281</v>
      </c>
      <c r="H2714" s="3" t="s">
        <v>3394</v>
      </c>
      <c r="I2714" s="1">
        <v>5805</v>
      </c>
      <c r="J2714" t="s">
        <v>19</v>
      </c>
      <c r="K2714" t="s">
        <v>18</v>
      </c>
      <c r="L2714">
        <f>+(Tabla_data__1[[#This Row],[weekly_count]]+F2713)*100000/Tabla_data__1[[#This Row],[population]]</f>
        <v>13.768740504462354</v>
      </c>
    </row>
    <row r="2715" spans="1:12" x14ac:dyDescent="0.25">
      <c r="A2715" t="s">
        <v>3105</v>
      </c>
      <c r="B2715" t="s">
        <v>3106</v>
      </c>
      <c r="C2715" t="s">
        <v>986</v>
      </c>
      <c r="D2715" s="1">
        <v>2963234</v>
      </c>
      <c r="E2715" t="s">
        <v>374</v>
      </c>
      <c r="F2715" t="s">
        <v>3395</v>
      </c>
      <c r="G2715" t="s">
        <v>284</v>
      </c>
      <c r="H2715" s="3" t="s">
        <v>3396</v>
      </c>
      <c r="I2715" s="1">
        <v>6055</v>
      </c>
      <c r="J2715" t="s">
        <v>19</v>
      </c>
      <c r="K2715" t="s">
        <v>18</v>
      </c>
      <c r="L2715">
        <f>+(Tabla_data__1[[#This Row],[weekly_count]]+F2714)*100000/Tabla_data__1[[#This Row],[population]]</f>
        <v>16.198518240543947</v>
      </c>
    </row>
    <row r="2716" spans="1:12" x14ac:dyDescent="0.25">
      <c r="A2716" t="s">
        <v>3105</v>
      </c>
      <c r="B2716" t="s">
        <v>3106</v>
      </c>
      <c r="C2716" t="s">
        <v>986</v>
      </c>
      <c r="D2716" s="1">
        <v>2963234</v>
      </c>
      <c r="E2716" t="s">
        <v>374</v>
      </c>
      <c r="F2716" t="s">
        <v>1188</v>
      </c>
      <c r="G2716" t="s">
        <v>287</v>
      </c>
      <c r="H2716" s="3" t="s">
        <v>3397</v>
      </c>
      <c r="I2716" s="1">
        <v>6379</v>
      </c>
      <c r="J2716" t="s">
        <v>19</v>
      </c>
      <c r="K2716" t="s">
        <v>18</v>
      </c>
      <c r="L2716">
        <f>+(Tabla_data__1[[#This Row],[weekly_count]]+F2715)*100000/Tabla_data__1[[#This Row],[population]]</f>
        <v>19.370728062650468</v>
      </c>
    </row>
    <row r="2717" spans="1:12" x14ac:dyDescent="0.25">
      <c r="A2717" t="s">
        <v>3105</v>
      </c>
      <c r="B2717" t="s">
        <v>3106</v>
      </c>
      <c r="C2717" t="s">
        <v>986</v>
      </c>
      <c r="D2717" s="1">
        <v>2963234</v>
      </c>
      <c r="E2717" t="s">
        <v>374</v>
      </c>
      <c r="F2717" t="s">
        <v>3398</v>
      </c>
      <c r="G2717" t="s">
        <v>290</v>
      </c>
      <c r="H2717" s="3" t="s">
        <v>3399</v>
      </c>
      <c r="I2717" s="1">
        <v>6700</v>
      </c>
      <c r="J2717" t="s">
        <v>19</v>
      </c>
      <c r="K2717" t="s">
        <v>18</v>
      </c>
      <c r="L2717">
        <f>+(Tabla_data__1[[#This Row],[weekly_count]]+F2716)*100000/Tabla_data__1[[#This Row],[population]]</f>
        <v>21.766758885730926</v>
      </c>
    </row>
    <row r="2718" spans="1:12" x14ac:dyDescent="0.25">
      <c r="A2718" t="s">
        <v>3105</v>
      </c>
      <c r="B2718" t="s">
        <v>3106</v>
      </c>
      <c r="C2718" t="s">
        <v>986</v>
      </c>
      <c r="D2718" s="1">
        <v>2963234</v>
      </c>
      <c r="E2718" t="s">
        <v>374</v>
      </c>
      <c r="F2718" t="s">
        <v>762</v>
      </c>
      <c r="G2718" t="s">
        <v>293</v>
      </c>
      <c r="H2718" s="3" t="s">
        <v>3400</v>
      </c>
      <c r="I2718" s="1">
        <v>7055</v>
      </c>
      <c r="J2718" t="s">
        <v>19</v>
      </c>
      <c r="K2718" t="s">
        <v>18</v>
      </c>
      <c r="L2718">
        <f>+(Tabla_data__1[[#This Row],[weekly_count]]+F2717)*100000/Tabla_data__1[[#This Row],[population]]</f>
        <v>22.812913188766057</v>
      </c>
    </row>
    <row r="2719" spans="1:12" x14ac:dyDescent="0.25">
      <c r="A2719" t="s">
        <v>3105</v>
      </c>
      <c r="B2719" t="s">
        <v>3106</v>
      </c>
      <c r="C2719" t="s">
        <v>986</v>
      </c>
      <c r="D2719" s="1">
        <v>2963234</v>
      </c>
      <c r="E2719" t="s">
        <v>374</v>
      </c>
      <c r="F2719" t="s">
        <v>277</v>
      </c>
      <c r="G2719" t="s">
        <v>296</v>
      </c>
      <c r="H2719" s="3" t="s">
        <v>3401</v>
      </c>
      <c r="I2719" s="1">
        <v>7308</v>
      </c>
      <c r="J2719" t="s">
        <v>19</v>
      </c>
      <c r="K2719" t="s">
        <v>18</v>
      </c>
      <c r="L2719">
        <f>+(Tabla_data__1[[#This Row],[weekly_count]]+F2718)*100000/Tabla_data__1[[#This Row],[population]]</f>
        <v>20.518123104689</v>
      </c>
    </row>
    <row r="2720" spans="1:12" x14ac:dyDescent="0.25">
      <c r="A2720" t="s">
        <v>3105</v>
      </c>
      <c r="B2720" t="s">
        <v>3106</v>
      </c>
      <c r="C2720" t="s">
        <v>986</v>
      </c>
      <c r="D2720" s="1">
        <v>2963234</v>
      </c>
      <c r="E2720" t="s">
        <v>374</v>
      </c>
      <c r="F2720" t="s">
        <v>3402</v>
      </c>
      <c r="G2720" t="s">
        <v>298</v>
      </c>
      <c r="H2720" s="3" t="s">
        <v>3396</v>
      </c>
      <c r="I2720" s="1">
        <v>7535</v>
      </c>
      <c r="J2720" t="s">
        <v>19</v>
      </c>
      <c r="K2720" t="s">
        <v>18</v>
      </c>
      <c r="L2720">
        <f>+(Tabla_data__1[[#This Row],[weekly_count]]+F2719)*100000/Tabla_data__1[[#This Row],[population]]</f>
        <v>16.198518240543947</v>
      </c>
    </row>
    <row r="2721" spans="1:12" x14ac:dyDescent="0.25">
      <c r="A2721" t="s">
        <v>3105</v>
      </c>
      <c r="B2721" t="s">
        <v>3106</v>
      </c>
      <c r="C2721" t="s">
        <v>986</v>
      </c>
      <c r="D2721" s="1">
        <v>2963234</v>
      </c>
      <c r="E2721" t="s">
        <v>374</v>
      </c>
      <c r="F2721" t="s">
        <v>3403</v>
      </c>
      <c r="G2721" t="s">
        <v>301</v>
      </c>
      <c r="H2721" s="3" t="s">
        <v>3404</v>
      </c>
      <c r="I2721" s="1">
        <v>7691</v>
      </c>
      <c r="J2721" t="s">
        <v>19</v>
      </c>
      <c r="K2721" t="s">
        <v>18</v>
      </c>
      <c r="L2721">
        <f>+(Tabla_data__1[[#This Row],[weekly_count]]+F2720)*100000/Tabla_data__1[[#This Row],[population]]</f>
        <v>12.925067679434024</v>
      </c>
    </row>
    <row r="2722" spans="1:12" x14ac:dyDescent="0.25">
      <c r="A2722" t="s">
        <v>3105</v>
      </c>
      <c r="B2722" t="s">
        <v>3106</v>
      </c>
      <c r="C2722" t="s">
        <v>986</v>
      </c>
      <c r="D2722" s="1">
        <v>2963234</v>
      </c>
      <c r="E2722" t="s">
        <v>374</v>
      </c>
      <c r="F2722" t="s">
        <v>2206</v>
      </c>
      <c r="G2722" t="s">
        <v>303</v>
      </c>
      <c r="H2722" s="3" t="s">
        <v>3405</v>
      </c>
      <c r="I2722" s="1">
        <v>7819</v>
      </c>
      <c r="J2722" t="s">
        <v>19</v>
      </c>
      <c r="K2722" t="s">
        <v>18</v>
      </c>
      <c r="L2722">
        <f>+(Tabla_data__1[[#This Row],[weekly_count]]+F2721)*100000/Tabla_data__1[[#This Row],[population]]</f>
        <v>9.5841232923218342</v>
      </c>
    </row>
    <row r="2723" spans="1:12" x14ac:dyDescent="0.25">
      <c r="A2723" t="s">
        <v>3105</v>
      </c>
      <c r="B2723" t="s">
        <v>3106</v>
      </c>
      <c r="C2723" t="s">
        <v>986</v>
      </c>
      <c r="D2723" s="1">
        <v>2963234</v>
      </c>
      <c r="E2723" t="s">
        <v>374</v>
      </c>
      <c r="F2723" t="s">
        <v>3102</v>
      </c>
      <c r="G2723" t="s">
        <v>306</v>
      </c>
      <c r="H2723" s="3" t="s">
        <v>3406</v>
      </c>
      <c r="I2723" s="1">
        <v>7903</v>
      </c>
      <c r="J2723" t="s">
        <v>19</v>
      </c>
      <c r="K2723" t="s">
        <v>18</v>
      </c>
      <c r="L2723">
        <f>+(Tabla_data__1[[#This Row],[weekly_count]]+F2722)*100000/Tabla_data__1[[#This Row],[population]]</f>
        <v>7.1543455562402425</v>
      </c>
    </row>
    <row r="2724" spans="1:12" x14ac:dyDescent="0.25">
      <c r="A2724" t="s">
        <v>3105</v>
      </c>
      <c r="B2724" t="s">
        <v>3106</v>
      </c>
      <c r="C2724" t="s">
        <v>986</v>
      </c>
      <c r="D2724" s="1">
        <v>2963234</v>
      </c>
      <c r="E2724" t="s">
        <v>374</v>
      </c>
      <c r="F2724" t="s">
        <v>18</v>
      </c>
      <c r="G2724" t="s">
        <v>308</v>
      </c>
      <c r="H2724" s="3" t="s">
        <v>3332</v>
      </c>
      <c r="I2724" s="1">
        <v>7983</v>
      </c>
      <c r="J2724" t="s">
        <v>19</v>
      </c>
      <c r="K2724" t="s">
        <v>18</v>
      </c>
      <c r="L2724" t="e">
        <f>+(Tabla_data__1[[#This Row],[weekly_count]]+F2723)*100000/Tabla_data__1[[#This Row],[population]]</f>
        <v>#VALUE!</v>
      </c>
    </row>
    <row r="2725" spans="1:12" x14ac:dyDescent="0.25">
      <c r="A2725" t="s">
        <v>3105</v>
      </c>
      <c r="B2725" t="s">
        <v>3106</v>
      </c>
      <c r="C2725" t="s">
        <v>986</v>
      </c>
      <c r="D2725" s="1">
        <v>2963234</v>
      </c>
      <c r="E2725" t="s">
        <v>374</v>
      </c>
      <c r="F2725" t="s">
        <v>416</v>
      </c>
      <c r="G2725" t="s">
        <v>310</v>
      </c>
      <c r="H2725" s="3" t="s">
        <v>18</v>
      </c>
      <c r="I2725" s="1">
        <v>8004</v>
      </c>
      <c r="J2725" t="s">
        <v>19</v>
      </c>
      <c r="K2725" t="s">
        <v>18</v>
      </c>
      <c r="L2725" t="e">
        <f>+(Tabla_data__1[[#This Row],[weekly_count]]+F2724)*100000/Tabla_data__1[[#This Row],[population]]</f>
        <v>#VALUE!</v>
      </c>
    </row>
    <row r="2726" spans="1:12" x14ac:dyDescent="0.25">
      <c r="A2726" t="s">
        <v>3105</v>
      </c>
      <c r="B2726" t="s">
        <v>3106</v>
      </c>
      <c r="C2726" t="s">
        <v>986</v>
      </c>
      <c r="D2726" s="1">
        <v>2963234</v>
      </c>
      <c r="E2726" t="s">
        <v>374</v>
      </c>
      <c r="F2726" t="s">
        <v>447</v>
      </c>
      <c r="G2726" t="s">
        <v>312</v>
      </c>
      <c r="H2726" s="3" t="s">
        <v>3381</v>
      </c>
      <c r="I2726" s="1">
        <v>8020</v>
      </c>
      <c r="J2726" t="s">
        <v>19</v>
      </c>
      <c r="K2726" t="s">
        <v>18</v>
      </c>
      <c r="L2726">
        <f>+(Tabla_data__1[[#This Row],[weekly_count]]+F2725)*100000/Tabla_data__1[[#This Row],[population]]</f>
        <v>1.2486357810419293</v>
      </c>
    </row>
    <row r="2727" spans="1:12" x14ac:dyDescent="0.25">
      <c r="A2727" t="s">
        <v>3105</v>
      </c>
      <c r="B2727" t="s">
        <v>3106</v>
      </c>
      <c r="C2727" t="s">
        <v>986</v>
      </c>
      <c r="D2727" s="1">
        <v>2963234</v>
      </c>
      <c r="E2727" t="s">
        <v>374</v>
      </c>
      <c r="F2727" t="s">
        <v>414</v>
      </c>
      <c r="G2727" t="s">
        <v>315</v>
      </c>
      <c r="H2727" s="3" t="s">
        <v>3407</v>
      </c>
      <c r="I2727" s="1">
        <v>8028</v>
      </c>
      <c r="J2727" t="s">
        <v>19</v>
      </c>
      <c r="K2727" t="s">
        <v>18</v>
      </c>
      <c r="L2727">
        <f>+(Tabla_data__1[[#This Row],[weekly_count]]+F2726)*100000/Tabla_data__1[[#This Row],[population]]</f>
        <v>0.80992591202719733</v>
      </c>
    </row>
    <row r="2728" spans="1:12" x14ac:dyDescent="0.25">
      <c r="A2728" t="s">
        <v>3105</v>
      </c>
      <c r="B2728" t="s">
        <v>3106</v>
      </c>
      <c r="C2728" t="s">
        <v>986</v>
      </c>
      <c r="D2728" s="1">
        <v>2963234</v>
      </c>
      <c r="E2728" t="s">
        <v>374</v>
      </c>
      <c r="F2728" t="s">
        <v>1260</v>
      </c>
      <c r="G2728" t="s">
        <v>318</v>
      </c>
      <c r="H2728" s="3" t="s">
        <v>3338</v>
      </c>
      <c r="I2728" s="1">
        <v>8053</v>
      </c>
      <c r="J2728" t="s">
        <v>19</v>
      </c>
      <c r="K2728" t="s">
        <v>18</v>
      </c>
      <c r="L2728">
        <f>+(Tabla_data__1[[#This Row],[weekly_count]]+F2727)*100000/Tabla_data__1[[#This Row],[population]]</f>
        <v>1.1136481290373963</v>
      </c>
    </row>
    <row r="2729" spans="1:12" x14ac:dyDescent="0.25">
      <c r="A2729" t="s">
        <v>3105</v>
      </c>
      <c r="B2729" t="s">
        <v>3106</v>
      </c>
      <c r="C2729" t="s">
        <v>986</v>
      </c>
      <c r="D2729" s="1">
        <v>2963234</v>
      </c>
      <c r="E2729" t="s">
        <v>374</v>
      </c>
      <c r="F2729" t="s">
        <v>1558</v>
      </c>
      <c r="G2729" t="s">
        <v>321</v>
      </c>
      <c r="H2729" s="3" t="s">
        <v>3341</v>
      </c>
      <c r="I2729" s="1">
        <v>8097</v>
      </c>
      <c r="J2729" t="s">
        <v>19</v>
      </c>
      <c r="K2729" t="s">
        <v>18</v>
      </c>
      <c r="L2729">
        <f>+(Tabla_data__1[[#This Row],[weekly_count]]+F2728)*100000/Tabla_data__1[[#This Row],[population]]</f>
        <v>2.3285369970781922</v>
      </c>
    </row>
    <row r="2730" spans="1:12" x14ac:dyDescent="0.25">
      <c r="A2730" t="s">
        <v>3105</v>
      </c>
      <c r="B2730" t="s">
        <v>3106</v>
      </c>
      <c r="C2730" t="s">
        <v>986</v>
      </c>
      <c r="D2730" s="1">
        <v>2963234</v>
      </c>
      <c r="E2730" t="s">
        <v>374</v>
      </c>
      <c r="F2730" t="s">
        <v>1610</v>
      </c>
      <c r="G2730" t="s">
        <v>324</v>
      </c>
      <c r="H2730" s="3" t="s">
        <v>3408</v>
      </c>
      <c r="I2730" s="1">
        <v>8186</v>
      </c>
      <c r="J2730" t="s">
        <v>19</v>
      </c>
      <c r="K2730" t="s">
        <v>18</v>
      </c>
      <c r="L2730">
        <f>+(Tabla_data__1[[#This Row],[weekly_count]]+F2729)*100000/Tabla_data__1[[#This Row],[population]]</f>
        <v>4.4883394291507184</v>
      </c>
    </row>
    <row r="2731" spans="1:12" x14ac:dyDescent="0.25">
      <c r="A2731" t="s">
        <v>3105</v>
      </c>
      <c r="B2731" t="s">
        <v>3106</v>
      </c>
      <c r="C2731" t="s">
        <v>986</v>
      </c>
      <c r="D2731" s="1">
        <v>2963234</v>
      </c>
      <c r="E2731" t="s">
        <v>374</v>
      </c>
      <c r="F2731" t="s">
        <v>3409</v>
      </c>
      <c r="G2731" t="s">
        <v>327</v>
      </c>
      <c r="H2731" s="3" t="s">
        <v>3410</v>
      </c>
      <c r="I2731" s="1">
        <v>8338</v>
      </c>
      <c r="J2731" t="s">
        <v>19</v>
      </c>
      <c r="K2731" t="s">
        <v>18</v>
      </c>
      <c r="L2731">
        <f>+(Tabla_data__1[[#This Row],[weekly_count]]+F2730)*100000/Tabla_data__1[[#This Row],[population]]</f>
        <v>8.1330060332731069</v>
      </c>
    </row>
    <row r="2732" spans="1:12" x14ac:dyDescent="0.25">
      <c r="A2732" t="s">
        <v>3105</v>
      </c>
      <c r="B2732" t="s">
        <v>3106</v>
      </c>
      <c r="C2732" t="s">
        <v>986</v>
      </c>
      <c r="D2732" s="1">
        <v>2963234</v>
      </c>
      <c r="E2732" t="s">
        <v>374</v>
      </c>
      <c r="F2732" t="s">
        <v>991</v>
      </c>
      <c r="G2732" t="s">
        <v>330</v>
      </c>
      <c r="H2732" s="3" t="s">
        <v>3411</v>
      </c>
      <c r="I2732" s="1">
        <v>8461</v>
      </c>
      <c r="J2732" t="s">
        <v>19</v>
      </c>
      <c r="K2732" t="s">
        <v>18</v>
      </c>
      <c r="L2732">
        <f>+(Tabla_data__1[[#This Row],[weekly_count]]+F2731)*100000/Tabla_data__1[[#This Row],[population]]</f>
        <v>9.2804010753116355</v>
      </c>
    </row>
    <row r="2733" spans="1:12" x14ac:dyDescent="0.25">
      <c r="A2733" t="s">
        <v>3105</v>
      </c>
      <c r="B2733" t="s">
        <v>3106</v>
      </c>
      <c r="C2733" t="s">
        <v>986</v>
      </c>
      <c r="D2733" s="1">
        <v>2963234</v>
      </c>
      <c r="E2733" t="s">
        <v>374</v>
      </c>
      <c r="F2733" t="s">
        <v>2208</v>
      </c>
      <c r="G2733" t="s">
        <v>333</v>
      </c>
      <c r="H2733" s="3" t="s">
        <v>3412</v>
      </c>
      <c r="I2733" s="1">
        <v>8548</v>
      </c>
      <c r="J2733" t="s">
        <v>19</v>
      </c>
      <c r="K2733" t="s">
        <v>18</v>
      </c>
      <c r="L2733">
        <f>+(Tabla_data__1[[#This Row],[weekly_count]]+F2732)*100000/Tabla_data__1[[#This Row],[population]]</f>
        <v>7.0868517302379761</v>
      </c>
    </row>
    <row r="2734" spans="1:12" x14ac:dyDescent="0.25">
      <c r="A2734" t="s">
        <v>3105</v>
      </c>
      <c r="B2734" t="s">
        <v>3106</v>
      </c>
      <c r="C2734" t="s">
        <v>986</v>
      </c>
      <c r="D2734" s="1">
        <v>2963234</v>
      </c>
      <c r="E2734" t="s">
        <v>374</v>
      </c>
      <c r="F2734" t="s">
        <v>384</v>
      </c>
      <c r="G2734" t="s">
        <v>336</v>
      </c>
      <c r="H2734" s="3" t="s">
        <v>3413</v>
      </c>
      <c r="I2734" s="1">
        <v>8576</v>
      </c>
      <c r="J2734" t="s">
        <v>19</v>
      </c>
      <c r="K2734" t="s">
        <v>18</v>
      </c>
      <c r="L2734">
        <f>+(Tabla_data__1[[#This Row],[weekly_count]]+F2733)*100000/Tabla_data__1[[#This Row],[population]]</f>
        <v>3.8808949951303204</v>
      </c>
    </row>
    <row r="2735" spans="1:12" x14ac:dyDescent="0.25">
      <c r="A2735" t="s">
        <v>3105</v>
      </c>
      <c r="B2735" t="s">
        <v>3106</v>
      </c>
      <c r="C2735" t="s">
        <v>986</v>
      </c>
      <c r="D2735" s="1">
        <v>2963234</v>
      </c>
      <c r="E2735" t="s">
        <v>374</v>
      </c>
      <c r="F2735" t="s">
        <v>423</v>
      </c>
      <c r="G2735" t="s">
        <v>339</v>
      </c>
      <c r="H2735" s="3" t="s">
        <v>3378</v>
      </c>
      <c r="I2735" s="1">
        <v>8598</v>
      </c>
      <c r="J2735" t="s">
        <v>19</v>
      </c>
      <c r="K2735" t="s">
        <v>18</v>
      </c>
      <c r="L2735">
        <f>+(Tabla_data__1[[#This Row],[weekly_count]]+F2734)*100000/Tabla_data__1[[#This Row],[population]]</f>
        <v>1.687345650056661</v>
      </c>
    </row>
    <row r="2736" spans="1:12" x14ac:dyDescent="0.25">
      <c r="A2736" t="s">
        <v>3105</v>
      </c>
      <c r="B2736" t="s">
        <v>3106</v>
      </c>
      <c r="C2736" t="s">
        <v>986</v>
      </c>
      <c r="D2736" s="1">
        <v>2963234</v>
      </c>
      <c r="E2736" t="s">
        <v>374</v>
      </c>
      <c r="F2736" t="s">
        <v>34</v>
      </c>
      <c r="G2736" t="s">
        <v>342</v>
      </c>
      <c r="H2736" s="3" t="s">
        <v>3414</v>
      </c>
      <c r="I2736" s="1">
        <v>8610</v>
      </c>
      <c r="J2736" t="s">
        <v>19</v>
      </c>
      <c r="K2736" t="s">
        <v>18</v>
      </c>
      <c r="L2736">
        <f>+(Tabla_data__1[[#This Row],[weekly_count]]+F2735)*100000/Tabla_data__1[[#This Row],[population]]</f>
        <v>1.1473950420385295</v>
      </c>
    </row>
    <row r="2737" spans="1:12" x14ac:dyDescent="0.25">
      <c r="A2737" t="s">
        <v>3105</v>
      </c>
      <c r="B2737" t="s">
        <v>3106</v>
      </c>
      <c r="C2737" t="s">
        <v>986</v>
      </c>
      <c r="D2737" s="1">
        <v>2963234</v>
      </c>
      <c r="E2737" t="s">
        <v>374</v>
      </c>
      <c r="F2737" t="s">
        <v>503</v>
      </c>
      <c r="G2737" t="s">
        <v>345</v>
      </c>
      <c r="H2737" s="3" t="s">
        <v>3415</v>
      </c>
      <c r="I2737" s="1">
        <v>8617</v>
      </c>
      <c r="J2737" t="s">
        <v>19</v>
      </c>
      <c r="K2737" t="s">
        <v>18</v>
      </c>
      <c r="L2737">
        <f>+(Tabla_data__1[[#This Row],[weekly_count]]+F2736)*100000/Tabla_data__1[[#This Row],[population]]</f>
        <v>0.64119134702153124</v>
      </c>
    </row>
    <row r="2738" spans="1:12" x14ac:dyDescent="0.25">
      <c r="A2738" t="s">
        <v>3105</v>
      </c>
      <c r="B2738" t="s">
        <v>3106</v>
      </c>
      <c r="C2738" t="s">
        <v>986</v>
      </c>
      <c r="D2738" s="1">
        <v>2963234</v>
      </c>
      <c r="E2738" t="s">
        <v>374</v>
      </c>
      <c r="F2738" t="s">
        <v>31</v>
      </c>
      <c r="G2738" t="s">
        <v>348</v>
      </c>
      <c r="H2738" s="3" t="s">
        <v>3416</v>
      </c>
      <c r="I2738" s="1">
        <v>8620</v>
      </c>
      <c r="J2738" t="s">
        <v>19</v>
      </c>
      <c r="K2738" t="s">
        <v>18</v>
      </c>
      <c r="L2738">
        <f>+(Tabla_data__1[[#This Row],[weekly_count]]+F2737)*100000/Tabla_data__1[[#This Row],[population]]</f>
        <v>0.33746913001133222</v>
      </c>
    </row>
    <row r="2739" spans="1:12" x14ac:dyDescent="0.25">
      <c r="A2739" t="s">
        <v>3105</v>
      </c>
      <c r="B2739" t="s">
        <v>3106</v>
      </c>
      <c r="C2739" t="s">
        <v>986</v>
      </c>
      <c r="D2739" s="1">
        <v>2963234</v>
      </c>
      <c r="E2739" t="s">
        <v>374</v>
      </c>
      <c r="F2739" t="s">
        <v>514</v>
      </c>
      <c r="G2739" t="s">
        <v>351</v>
      </c>
      <c r="H2739" s="3" t="s">
        <v>3417</v>
      </c>
      <c r="I2739" s="1">
        <v>8622</v>
      </c>
      <c r="J2739" t="s">
        <v>19</v>
      </c>
      <c r="K2739" t="s">
        <v>18</v>
      </c>
      <c r="L2739">
        <f>+(Tabla_data__1[[#This Row],[weekly_count]]+F2738)*100000/Tabla_data__1[[#This Row],[population]]</f>
        <v>0.16873456500566611</v>
      </c>
    </row>
    <row r="2740" spans="1:12" x14ac:dyDescent="0.25">
      <c r="A2740" t="s">
        <v>3105</v>
      </c>
      <c r="B2740" t="s">
        <v>3106</v>
      </c>
      <c r="C2740" t="s">
        <v>986</v>
      </c>
      <c r="D2740" s="1">
        <v>2963234</v>
      </c>
      <c r="E2740" t="s">
        <v>374</v>
      </c>
      <c r="F2740" t="s">
        <v>16</v>
      </c>
      <c r="G2740" t="s">
        <v>353</v>
      </c>
      <c r="H2740" s="3" t="s">
        <v>3418</v>
      </c>
      <c r="I2740" s="1">
        <v>8622</v>
      </c>
      <c r="J2740" t="s">
        <v>19</v>
      </c>
      <c r="K2740" t="s">
        <v>18</v>
      </c>
      <c r="L2740">
        <f>+(Tabla_data__1[[#This Row],[weekly_count]]+F2739)*100000/Tabla_data__1[[#This Row],[population]]</f>
        <v>6.7493826002266444E-2</v>
      </c>
    </row>
    <row r="2741" spans="1:12" x14ac:dyDescent="0.25">
      <c r="A2741" t="s">
        <v>3105</v>
      </c>
      <c r="B2741" t="s">
        <v>3106</v>
      </c>
      <c r="C2741" t="s">
        <v>986</v>
      </c>
      <c r="D2741" s="1">
        <v>2963234</v>
      </c>
      <c r="E2741" t="s">
        <v>374</v>
      </c>
      <c r="F2741" t="s">
        <v>16</v>
      </c>
      <c r="G2741" t="s">
        <v>356</v>
      </c>
      <c r="H2741" s="3" t="s">
        <v>16</v>
      </c>
      <c r="I2741" s="1">
        <v>8622</v>
      </c>
      <c r="J2741" t="s">
        <v>19</v>
      </c>
      <c r="K2741" t="s">
        <v>18</v>
      </c>
      <c r="L2741">
        <f>+(Tabla_data__1[[#This Row],[weekly_count]]+F2740)*100000/Tabla_data__1[[#This Row],[population]]</f>
        <v>0</v>
      </c>
    </row>
    <row r="2742" spans="1:12" x14ac:dyDescent="0.25">
      <c r="A2742" t="s">
        <v>3105</v>
      </c>
      <c r="B2742" t="s">
        <v>3106</v>
      </c>
      <c r="C2742" t="s">
        <v>986</v>
      </c>
      <c r="D2742" s="1">
        <v>2963234</v>
      </c>
      <c r="E2742" t="s">
        <v>374</v>
      </c>
      <c r="F2742" t="s">
        <v>28</v>
      </c>
      <c r="G2742" t="s">
        <v>358</v>
      </c>
      <c r="H2742" s="3" t="s">
        <v>3419</v>
      </c>
      <c r="I2742" s="1">
        <v>8623</v>
      </c>
      <c r="J2742" t="s">
        <v>19</v>
      </c>
      <c r="K2742" t="s">
        <v>18</v>
      </c>
      <c r="L2742">
        <f>+(Tabla_data__1[[#This Row],[weekly_count]]+F2741)*100000/Tabla_data__1[[#This Row],[population]]</f>
        <v>3.3746913001133222E-2</v>
      </c>
    </row>
    <row r="2743" spans="1:12" x14ac:dyDescent="0.25">
      <c r="A2743" t="s">
        <v>3105</v>
      </c>
      <c r="B2743" t="s">
        <v>3106</v>
      </c>
      <c r="C2743" t="s">
        <v>986</v>
      </c>
      <c r="D2743" s="1">
        <v>2963234</v>
      </c>
      <c r="E2743" t="s">
        <v>374</v>
      </c>
      <c r="F2743" t="s">
        <v>16</v>
      </c>
      <c r="G2743" t="s">
        <v>361</v>
      </c>
      <c r="H2743" s="3" t="s">
        <v>3419</v>
      </c>
      <c r="I2743" s="1">
        <v>8623</v>
      </c>
      <c r="J2743" t="s">
        <v>19</v>
      </c>
      <c r="K2743" t="s">
        <v>18</v>
      </c>
      <c r="L2743">
        <f>+(Tabla_data__1[[#This Row],[weekly_count]]+F2742)*100000/Tabla_data__1[[#This Row],[population]]</f>
        <v>3.3746913001133222E-2</v>
      </c>
    </row>
    <row r="2744" spans="1:12" x14ac:dyDescent="0.25">
      <c r="A2744" t="s">
        <v>3105</v>
      </c>
      <c r="B2744" t="s">
        <v>3106</v>
      </c>
      <c r="C2744" t="s">
        <v>986</v>
      </c>
      <c r="D2744" s="1">
        <v>2963234</v>
      </c>
      <c r="E2744" t="s">
        <v>374</v>
      </c>
      <c r="F2744" t="s">
        <v>28</v>
      </c>
      <c r="G2744" t="s">
        <v>363</v>
      </c>
      <c r="H2744" s="3" t="s">
        <v>3419</v>
      </c>
      <c r="I2744" s="1">
        <v>8624</v>
      </c>
      <c r="J2744" t="s">
        <v>19</v>
      </c>
      <c r="K2744" t="s">
        <v>18</v>
      </c>
      <c r="L2744">
        <f>+(Tabla_data__1[[#This Row],[weekly_count]]+F2743)*100000/Tabla_data__1[[#This Row],[population]]</f>
        <v>3.3746913001133222E-2</v>
      </c>
    </row>
    <row r="2745" spans="1:12" x14ac:dyDescent="0.25">
      <c r="A2745" t="s">
        <v>3105</v>
      </c>
      <c r="B2745" t="s">
        <v>3106</v>
      </c>
      <c r="C2745" t="s">
        <v>986</v>
      </c>
      <c r="D2745" s="1">
        <v>2963234</v>
      </c>
      <c r="E2745" t="s">
        <v>374</v>
      </c>
      <c r="F2745" t="s">
        <v>28</v>
      </c>
      <c r="G2745" t="s">
        <v>366</v>
      </c>
      <c r="H2745" s="3" t="s">
        <v>3418</v>
      </c>
      <c r="I2745" s="1">
        <v>8625</v>
      </c>
      <c r="J2745" t="s">
        <v>19</v>
      </c>
      <c r="K2745" t="s">
        <v>18</v>
      </c>
      <c r="L2745">
        <f>+(Tabla_data__1[[#This Row],[weekly_count]]+F2744)*100000/Tabla_data__1[[#This Row],[population]]</f>
        <v>6.7493826002266444E-2</v>
      </c>
    </row>
    <row r="2746" spans="1:12" x14ac:dyDescent="0.25">
      <c r="A2746" t="s">
        <v>3105</v>
      </c>
      <c r="B2746" t="s">
        <v>3106</v>
      </c>
      <c r="C2746" t="s">
        <v>986</v>
      </c>
      <c r="D2746" s="1">
        <v>2963234</v>
      </c>
      <c r="E2746" t="s">
        <v>374</v>
      </c>
      <c r="F2746" t="s">
        <v>16</v>
      </c>
      <c r="G2746" t="s">
        <v>369</v>
      </c>
      <c r="H2746" s="3" t="s">
        <v>3419</v>
      </c>
      <c r="I2746" s="1">
        <v>8625</v>
      </c>
      <c r="J2746" t="s">
        <v>19</v>
      </c>
      <c r="K2746" t="s">
        <v>18</v>
      </c>
      <c r="L2746">
        <f>+(Tabla_data__1[[#This Row],[weekly_count]]+F2745)*100000/Tabla_data__1[[#This Row],[population]]</f>
        <v>3.3746913001133222E-2</v>
      </c>
    </row>
    <row r="2747" spans="1:12" x14ac:dyDescent="0.25">
      <c r="A2747" t="s">
        <v>3105</v>
      </c>
      <c r="B2747" t="s">
        <v>3106</v>
      </c>
      <c r="C2747" t="s">
        <v>986</v>
      </c>
      <c r="D2747" s="1">
        <v>2963234</v>
      </c>
      <c r="E2747" t="s">
        <v>374</v>
      </c>
      <c r="F2747" t="s">
        <v>16</v>
      </c>
      <c r="G2747" t="s">
        <v>372</v>
      </c>
      <c r="H2747" s="3" t="s">
        <v>16</v>
      </c>
      <c r="I2747" s="1">
        <v>8625</v>
      </c>
      <c r="J2747" t="s">
        <v>19</v>
      </c>
      <c r="K2747" t="s">
        <v>18</v>
      </c>
      <c r="L2747">
        <f>+(Tabla_data__1[[#This Row],[weekly_count]]+F2746)*100000/Tabla_data__1[[#This Row],[population]]</f>
        <v>0</v>
      </c>
    </row>
    <row r="2748" spans="1:12" x14ac:dyDescent="0.25">
      <c r="A2748" t="s">
        <v>3420</v>
      </c>
      <c r="B2748" t="s">
        <v>3421</v>
      </c>
      <c r="C2748" t="s">
        <v>1603</v>
      </c>
      <c r="D2748" s="1">
        <v>106766</v>
      </c>
      <c r="E2748" t="s">
        <v>15</v>
      </c>
      <c r="F2748" t="s">
        <v>1271</v>
      </c>
      <c r="G2748" t="s">
        <v>41</v>
      </c>
      <c r="H2748" s="3" t="s">
        <v>18</v>
      </c>
      <c r="I2748" s="1">
        <v>50</v>
      </c>
      <c r="J2748" t="s">
        <v>19</v>
      </c>
      <c r="K2748" t="s">
        <v>18</v>
      </c>
      <c r="L2748">
        <f>+(Tabla_data__1[[#This Row],[weekly_count]]+F2747)*100000/Tabla_data__1[[#This Row],[population]]</f>
        <v>46.831388269673866</v>
      </c>
    </row>
    <row r="2749" spans="1:12" x14ac:dyDescent="0.25">
      <c r="A2749" t="s">
        <v>3420</v>
      </c>
      <c r="B2749" t="s">
        <v>3421</v>
      </c>
      <c r="C2749" t="s">
        <v>1603</v>
      </c>
      <c r="D2749" s="1">
        <v>106766</v>
      </c>
      <c r="E2749" t="s">
        <v>15</v>
      </c>
      <c r="F2749" t="s">
        <v>449</v>
      </c>
      <c r="G2749" t="s">
        <v>44</v>
      </c>
      <c r="H2749" s="3" t="s">
        <v>3422</v>
      </c>
      <c r="I2749" s="1">
        <v>64</v>
      </c>
      <c r="J2749" t="s">
        <v>19</v>
      </c>
      <c r="K2749" t="s">
        <v>18</v>
      </c>
      <c r="L2749">
        <f>+(Tabla_data__1[[#This Row],[weekly_count]]+F2748)*100000/Tabla_data__1[[#This Row],[population]]</f>
        <v>59.944176985182551</v>
      </c>
    </row>
    <row r="2750" spans="1:12" x14ac:dyDescent="0.25">
      <c r="A2750" t="s">
        <v>3420</v>
      </c>
      <c r="B2750" t="s">
        <v>3421</v>
      </c>
      <c r="C2750" t="s">
        <v>1603</v>
      </c>
      <c r="D2750" s="1">
        <v>106766</v>
      </c>
      <c r="E2750" t="s">
        <v>15</v>
      </c>
      <c r="F2750" t="s">
        <v>384</v>
      </c>
      <c r="G2750" t="s">
        <v>47</v>
      </c>
      <c r="H2750" s="3" t="s">
        <v>3423</v>
      </c>
      <c r="I2750" s="1">
        <v>92</v>
      </c>
      <c r="J2750" t="s">
        <v>19</v>
      </c>
      <c r="K2750" t="s">
        <v>18</v>
      </c>
      <c r="L2750">
        <f>+(Tabla_data__1[[#This Row],[weekly_count]]+F2749)*100000/Tabla_data__1[[#This Row],[population]]</f>
        <v>39.338366146526049</v>
      </c>
    </row>
    <row r="2751" spans="1:12" x14ac:dyDescent="0.25">
      <c r="A2751" t="s">
        <v>3420</v>
      </c>
      <c r="B2751" t="s">
        <v>3421</v>
      </c>
      <c r="C2751" t="s">
        <v>1603</v>
      </c>
      <c r="D2751" s="1">
        <v>106766</v>
      </c>
      <c r="E2751" t="s">
        <v>15</v>
      </c>
      <c r="F2751" t="s">
        <v>453</v>
      </c>
      <c r="G2751" t="s">
        <v>50</v>
      </c>
      <c r="H2751" s="3" t="s">
        <v>3424</v>
      </c>
      <c r="I2751" s="1">
        <v>97</v>
      </c>
      <c r="J2751" t="s">
        <v>19</v>
      </c>
      <c r="K2751" t="s">
        <v>18</v>
      </c>
      <c r="L2751">
        <f>+(Tabla_data__1[[#This Row],[weekly_count]]+F2750)*100000/Tabla_data__1[[#This Row],[population]]</f>
        <v>30.90871625798475</v>
      </c>
    </row>
    <row r="2752" spans="1:12" x14ac:dyDescent="0.25">
      <c r="A2752" t="s">
        <v>3420</v>
      </c>
      <c r="B2752" t="s">
        <v>3421</v>
      </c>
      <c r="C2752" t="s">
        <v>1603</v>
      </c>
      <c r="D2752" s="1">
        <v>106766</v>
      </c>
      <c r="E2752" t="s">
        <v>15</v>
      </c>
      <c r="F2752" t="s">
        <v>31</v>
      </c>
      <c r="G2752" t="s">
        <v>53</v>
      </c>
      <c r="H2752" s="3" t="s">
        <v>3425</v>
      </c>
      <c r="I2752" s="1">
        <v>100</v>
      </c>
      <c r="J2752" t="s">
        <v>19</v>
      </c>
      <c r="K2752" t="s">
        <v>18</v>
      </c>
      <c r="L2752">
        <f>+(Tabla_data__1[[#This Row],[weekly_count]]+F2751)*100000/Tabla_data__1[[#This Row],[population]]</f>
        <v>7.4930221231478189</v>
      </c>
    </row>
    <row r="2753" spans="1:12" x14ac:dyDescent="0.25">
      <c r="A2753" t="s">
        <v>3420</v>
      </c>
      <c r="B2753" t="s">
        <v>3421</v>
      </c>
      <c r="C2753" t="s">
        <v>1603</v>
      </c>
      <c r="D2753" s="1">
        <v>106766</v>
      </c>
      <c r="E2753" t="s">
        <v>15</v>
      </c>
      <c r="F2753" t="s">
        <v>16</v>
      </c>
      <c r="G2753" t="s">
        <v>56</v>
      </c>
      <c r="H2753" s="3" t="s">
        <v>3426</v>
      </c>
      <c r="I2753" s="1">
        <v>100</v>
      </c>
      <c r="J2753" t="s">
        <v>19</v>
      </c>
      <c r="K2753" t="s">
        <v>18</v>
      </c>
      <c r="L2753">
        <f>+(Tabla_data__1[[#This Row],[weekly_count]]+F2752)*100000/Tabla_data__1[[#This Row],[population]]</f>
        <v>2.8098832961804319</v>
      </c>
    </row>
    <row r="2754" spans="1:12" x14ac:dyDescent="0.25">
      <c r="A2754" t="s">
        <v>3420</v>
      </c>
      <c r="B2754" t="s">
        <v>3421</v>
      </c>
      <c r="C2754" t="s">
        <v>1603</v>
      </c>
      <c r="D2754" s="1">
        <v>106766</v>
      </c>
      <c r="E2754" t="s">
        <v>15</v>
      </c>
      <c r="F2754" t="s">
        <v>28</v>
      </c>
      <c r="G2754" t="s">
        <v>59</v>
      </c>
      <c r="H2754" s="3" t="s">
        <v>3427</v>
      </c>
      <c r="I2754" s="1">
        <v>101</v>
      </c>
      <c r="J2754" t="s">
        <v>19</v>
      </c>
      <c r="K2754" t="s">
        <v>18</v>
      </c>
      <c r="L2754">
        <f>+(Tabla_data__1[[#This Row],[weekly_count]]+F2753)*100000/Tabla_data__1[[#This Row],[population]]</f>
        <v>0.93662776539347736</v>
      </c>
    </row>
    <row r="2755" spans="1:12" x14ac:dyDescent="0.25">
      <c r="A2755" t="s">
        <v>3420</v>
      </c>
      <c r="B2755" t="s">
        <v>3421</v>
      </c>
      <c r="C2755" t="s">
        <v>1603</v>
      </c>
      <c r="D2755" s="1">
        <v>106766</v>
      </c>
      <c r="E2755" t="s">
        <v>15</v>
      </c>
      <c r="F2755" t="s">
        <v>16</v>
      </c>
      <c r="G2755" t="s">
        <v>62</v>
      </c>
      <c r="H2755" s="3" t="s">
        <v>3427</v>
      </c>
      <c r="I2755" s="1">
        <v>101</v>
      </c>
      <c r="J2755" t="s">
        <v>19</v>
      </c>
      <c r="K2755" t="s">
        <v>18</v>
      </c>
      <c r="L2755">
        <f>+(Tabla_data__1[[#This Row],[weekly_count]]+F2754)*100000/Tabla_data__1[[#This Row],[population]]</f>
        <v>0.93662776539347736</v>
      </c>
    </row>
    <row r="2756" spans="1:12" x14ac:dyDescent="0.25">
      <c r="A2756" t="s">
        <v>3420</v>
      </c>
      <c r="B2756" t="s">
        <v>3421</v>
      </c>
      <c r="C2756" t="s">
        <v>1603</v>
      </c>
      <c r="D2756" s="1">
        <v>106766</v>
      </c>
      <c r="E2756" t="s">
        <v>15</v>
      </c>
      <c r="F2756" t="s">
        <v>16</v>
      </c>
      <c r="G2756" t="s">
        <v>65</v>
      </c>
      <c r="H2756" s="3" t="s">
        <v>16</v>
      </c>
      <c r="I2756" s="1">
        <v>101</v>
      </c>
      <c r="J2756" t="s">
        <v>19</v>
      </c>
      <c r="K2756" t="s">
        <v>18</v>
      </c>
      <c r="L2756">
        <f>+(Tabla_data__1[[#This Row],[weekly_count]]+F2755)*100000/Tabla_data__1[[#This Row],[population]]</f>
        <v>0</v>
      </c>
    </row>
    <row r="2757" spans="1:12" x14ac:dyDescent="0.25">
      <c r="A2757" t="s">
        <v>3420</v>
      </c>
      <c r="B2757" t="s">
        <v>3421</v>
      </c>
      <c r="C2757" t="s">
        <v>1603</v>
      </c>
      <c r="D2757" s="1">
        <v>106766</v>
      </c>
      <c r="E2757" t="s">
        <v>15</v>
      </c>
      <c r="F2757" t="s">
        <v>16</v>
      </c>
      <c r="G2757" t="s">
        <v>68</v>
      </c>
      <c r="H2757" s="3" t="s">
        <v>16</v>
      </c>
      <c r="I2757" s="1">
        <v>101</v>
      </c>
      <c r="J2757" t="s">
        <v>19</v>
      </c>
      <c r="K2757" t="s">
        <v>18</v>
      </c>
      <c r="L2757">
        <f>+(Tabla_data__1[[#This Row],[weekly_count]]+F2756)*100000/Tabla_data__1[[#This Row],[population]]</f>
        <v>0</v>
      </c>
    </row>
    <row r="2758" spans="1:12" x14ac:dyDescent="0.25">
      <c r="A2758" t="s">
        <v>3420</v>
      </c>
      <c r="B2758" t="s">
        <v>3421</v>
      </c>
      <c r="C2758" t="s">
        <v>1603</v>
      </c>
      <c r="D2758" s="1">
        <v>106766</v>
      </c>
      <c r="E2758" t="s">
        <v>15</v>
      </c>
      <c r="F2758" t="s">
        <v>16</v>
      </c>
      <c r="G2758" t="s">
        <v>71</v>
      </c>
      <c r="H2758" s="3" t="s">
        <v>16</v>
      </c>
      <c r="I2758" s="1">
        <v>101</v>
      </c>
      <c r="J2758" t="s">
        <v>19</v>
      </c>
      <c r="K2758" t="s">
        <v>18</v>
      </c>
      <c r="L2758">
        <f>+(Tabla_data__1[[#This Row],[weekly_count]]+F2757)*100000/Tabla_data__1[[#This Row],[population]]</f>
        <v>0</v>
      </c>
    </row>
    <row r="2759" spans="1:12" x14ac:dyDescent="0.25">
      <c r="A2759" t="s">
        <v>3420</v>
      </c>
      <c r="B2759" t="s">
        <v>3421</v>
      </c>
      <c r="C2759" t="s">
        <v>1603</v>
      </c>
      <c r="D2759" s="1">
        <v>106766</v>
      </c>
      <c r="E2759" t="s">
        <v>15</v>
      </c>
      <c r="F2759" t="s">
        <v>16</v>
      </c>
      <c r="G2759" t="s">
        <v>74</v>
      </c>
      <c r="H2759" s="3" t="s">
        <v>16</v>
      </c>
      <c r="I2759" s="1">
        <v>101</v>
      </c>
      <c r="J2759" t="s">
        <v>19</v>
      </c>
      <c r="K2759" t="s">
        <v>18</v>
      </c>
      <c r="L2759">
        <f>+(Tabla_data__1[[#This Row],[weekly_count]]+F2758)*100000/Tabla_data__1[[#This Row],[population]]</f>
        <v>0</v>
      </c>
    </row>
    <row r="2760" spans="1:12" x14ac:dyDescent="0.25">
      <c r="A2760" t="s">
        <v>3420</v>
      </c>
      <c r="B2760" t="s">
        <v>3421</v>
      </c>
      <c r="C2760" t="s">
        <v>1603</v>
      </c>
      <c r="D2760" s="1">
        <v>106766</v>
      </c>
      <c r="E2760" t="s">
        <v>15</v>
      </c>
      <c r="F2760" t="s">
        <v>16</v>
      </c>
      <c r="G2760" t="s">
        <v>77</v>
      </c>
      <c r="H2760" s="3" t="s">
        <v>16</v>
      </c>
      <c r="I2760" s="1">
        <v>101</v>
      </c>
      <c r="J2760" t="s">
        <v>19</v>
      </c>
      <c r="K2760" t="s">
        <v>18</v>
      </c>
      <c r="L2760">
        <f>+(Tabla_data__1[[#This Row],[weekly_count]]+F2759)*100000/Tabla_data__1[[#This Row],[population]]</f>
        <v>0</v>
      </c>
    </row>
    <row r="2761" spans="1:12" x14ac:dyDescent="0.25">
      <c r="A2761" t="s">
        <v>3420</v>
      </c>
      <c r="B2761" t="s">
        <v>3421</v>
      </c>
      <c r="C2761" t="s">
        <v>1603</v>
      </c>
      <c r="D2761" s="1">
        <v>106766</v>
      </c>
      <c r="E2761" t="s">
        <v>15</v>
      </c>
      <c r="F2761" t="s">
        <v>16</v>
      </c>
      <c r="G2761" t="s">
        <v>80</v>
      </c>
      <c r="H2761" s="3" t="s">
        <v>16</v>
      </c>
      <c r="I2761" s="1">
        <v>101</v>
      </c>
      <c r="J2761" t="s">
        <v>19</v>
      </c>
      <c r="K2761" t="s">
        <v>18</v>
      </c>
      <c r="L2761">
        <f>+(Tabla_data__1[[#This Row],[weekly_count]]+F2760)*100000/Tabla_data__1[[#This Row],[population]]</f>
        <v>0</v>
      </c>
    </row>
    <row r="2762" spans="1:12" x14ac:dyDescent="0.25">
      <c r="A2762" t="s">
        <v>3420</v>
      </c>
      <c r="B2762" t="s">
        <v>3421</v>
      </c>
      <c r="C2762" t="s">
        <v>1603</v>
      </c>
      <c r="D2762" s="1">
        <v>106766</v>
      </c>
      <c r="E2762" t="s">
        <v>15</v>
      </c>
      <c r="F2762" t="s">
        <v>375</v>
      </c>
      <c r="G2762" t="s">
        <v>83</v>
      </c>
      <c r="H2762" s="3" t="s">
        <v>3428</v>
      </c>
      <c r="I2762" s="1">
        <v>105</v>
      </c>
      <c r="J2762" t="s">
        <v>19</v>
      </c>
      <c r="K2762" t="s">
        <v>18</v>
      </c>
      <c r="L2762">
        <f>+(Tabla_data__1[[#This Row],[weekly_count]]+F2761)*100000/Tabla_data__1[[#This Row],[population]]</f>
        <v>3.7465110615739095</v>
      </c>
    </row>
    <row r="2763" spans="1:12" x14ac:dyDescent="0.25">
      <c r="A2763" t="s">
        <v>3420</v>
      </c>
      <c r="B2763" t="s">
        <v>3421</v>
      </c>
      <c r="C2763" t="s">
        <v>1603</v>
      </c>
      <c r="D2763" s="1">
        <v>106766</v>
      </c>
      <c r="E2763" t="s">
        <v>15</v>
      </c>
      <c r="F2763" t="s">
        <v>16</v>
      </c>
      <c r="G2763" t="s">
        <v>86</v>
      </c>
      <c r="H2763" s="3" t="s">
        <v>3428</v>
      </c>
      <c r="I2763" s="1">
        <v>105</v>
      </c>
      <c r="J2763" t="s">
        <v>19</v>
      </c>
      <c r="K2763" t="s">
        <v>18</v>
      </c>
      <c r="L2763">
        <f>+(Tabla_data__1[[#This Row],[weekly_count]]+F2762)*100000/Tabla_data__1[[#This Row],[population]]</f>
        <v>3.7465110615739095</v>
      </c>
    </row>
    <row r="2764" spans="1:12" x14ac:dyDescent="0.25">
      <c r="A2764" t="s">
        <v>3420</v>
      </c>
      <c r="B2764" t="s">
        <v>3421</v>
      </c>
      <c r="C2764" t="s">
        <v>1603</v>
      </c>
      <c r="D2764" s="1">
        <v>106766</v>
      </c>
      <c r="E2764" t="s">
        <v>15</v>
      </c>
      <c r="F2764" t="s">
        <v>414</v>
      </c>
      <c r="G2764" t="s">
        <v>89</v>
      </c>
      <c r="H2764" s="3" t="s">
        <v>3425</v>
      </c>
      <c r="I2764" s="1">
        <v>113</v>
      </c>
      <c r="J2764" t="s">
        <v>19</v>
      </c>
      <c r="K2764" t="s">
        <v>18</v>
      </c>
      <c r="L2764">
        <f>+(Tabla_data__1[[#This Row],[weekly_count]]+F2763)*100000/Tabla_data__1[[#This Row],[population]]</f>
        <v>7.4930221231478189</v>
      </c>
    </row>
    <row r="2765" spans="1:12" x14ac:dyDescent="0.25">
      <c r="A2765" t="s">
        <v>3420</v>
      </c>
      <c r="B2765" t="s">
        <v>3421</v>
      </c>
      <c r="C2765" t="s">
        <v>1603</v>
      </c>
      <c r="D2765" s="1">
        <v>106766</v>
      </c>
      <c r="E2765" t="s">
        <v>15</v>
      </c>
      <c r="F2765" t="s">
        <v>454</v>
      </c>
      <c r="G2765" t="s">
        <v>92</v>
      </c>
      <c r="H2765" s="3" t="s">
        <v>3429</v>
      </c>
      <c r="I2765" s="1">
        <v>119</v>
      </c>
      <c r="J2765" t="s">
        <v>19</v>
      </c>
      <c r="K2765" t="s">
        <v>18</v>
      </c>
      <c r="L2765">
        <f>+(Tabla_data__1[[#This Row],[weekly_count]]+F2764)*100000/Tabla_data__1[[#This Row],[population]]</f>
        <v>13.112788715508682</v>
      </c>
    </row>
    <row r="2766" spans="1:12" x14ac:dyDescent="0.25">
      <c r="A2766" t="s">
        <v>3420</v>
      </c>
      <c r="B2766" t="s">
        <v>3421</v>
      </c>
      <c r="C2766" t="s">
        <v>1603</v>
      </c>
      <c r="D2766" s="1">
        <v>106766</v>
      </c>
      <c r="E2766" t="s">
        <v>15</v>
      </c>
      <c r="F2766" t="s">
        <v>31</v>
      </c>
      <c r="G2766" t="s">
        <v>95</v>
      </c>
      <c r="H2766" s="3" t="s">
        <v>3430</v>
      </c>
      <c r="I2766" s="1">
        <v>122</v>
      </c>
      <c r="J2766" t="s">
        <v>19</v>
      </c>
      <c r="K2766" t="s">
        <v>18</v>
      </c>
      <c r="L2766">
        <f>+(Tabla_data__1[[#This Row],[weekly_count]]+F2765)*100000/Tabla_data__1[[#This Row],[population]]</f>
        <v>8.4296498885412952</v>
      </c>
    </row>
    <row r="2767" spans="1:12" x14ac:dyDescent="0.25">
      <c r="A2767" t="s">
        <v>3420</v>
      </c>
      <c r="B2767" t="s">
        <v>3421</v>
      </c>
      <c r="C2767" t="s">
        <v>1603</v>
      </c>
      <c r="D2767" s="1">
        <v>106766</v>
      </c>
      <c r="E2767" t="s">
        <v>15</v>
      </c>
      <c r="F2767" t="s">
        <v>3431</v>
      </c>
      <c r="G2767" t="s">
        <v>98</v>
      </c>
      <c r="H2767" s="3" t="s">
        <v>3432</v>
      </c>
      <c r="I2767" s="1">
        <v>563</v>
      </c>
      <c r="J2767" t="s">
        <v>19</v>
      </c>
      <c r="K2767" t="s">
        <v>18</v>
      </c>
      <c r="L2767">
        <f>+(Tabla_data__1[[#This Row],[weekly_count]]+F2766)*100000/Tabla_data__1[[#This Row],[population]]</f>
        <v>415.86272783470395</v>
      </c>
    </row>
    <row r="2768" spans="1:12" x14ac:dyDescent="0.25">
      <c r="A2768" t="s">
        <v>3420</v>
      </c>
      <c r="B2768" t="s">
        <v>3421</v>
      </c>
      <c r="C2768" t="s">
        <v>1603</v>
      </c>
      <c r="D2768" s="1">
        <v>106766</v>
      </c>
      <c r="E2768" t="s">
        <v>15</v>
      </c>
      <c r="F2768" t="s">
        <v>3433</v>
      </c>
      <c r="G2768" t="s">
        <v>101</v>
      </c>
      <c r="H2768" s="3" t="s">
        <v>3434</v>
      </c>
      <c r="I2768" s="1">
        <v>1102</v>
      </c>
      <c r="J2768" t="s">
        <v>19</v>
      </c>
      <c r="K2768" t="s">
        <v>18</v>
      </c>
      <c r="L2768">
        <f>+(Tabla_data__1[[#This Row],[weekly_count]]+F2767)*100000/Tabla_data__1[[#This Row],[population]]</f>
        <v>917.8952100856078</v>
      </c>
    </row>
    <row r="2769" spans="1:12" x14ac:dyDescent="0.25">
      <c r="A2769" t="s">
        <v>3420</v>
      </c>
      <c r="B2769" t="s">
        <v>3421</v>
      </c>
      <c r="C2769" t="s">
        <v>1603</v>
      </c>
      <c r="D2769" s="1">
        <v>106766</v>
      </c>
      <c r="E2769" t="s">
        <v>15</v>
      </c>
      <c r="F2769" t="s">
        <v>2178</v>
      </c>
      <c r="G2769" t="s">
        <v>104</v>
      </c>
      <c r="H2769" s="3" t="s">
        <v>3435</v>
      </c>
      <c r="I2769" s="1">
        <v>1568</v>
      </c>
      <c r="J2769" t="s">
        <v>19</v>
      </c>
      <c r="K2769" t="s">
        <v>18</v>
      </c>
      <c r="L2769">
        <f>+(Tabla_data__1[[#This Row],[weekly_count]]+F2768)*100000/Tabla_data__1[[#This Row],[population]]</f>
        <v>941.31090422044474</v>
      </c>
    </row>
    <row r="2770" spans="1:12" x14ac:dyDescent="0.25">
      <c r="A2770" t="s">
        <v>3420</v>
      </c>
      <c r="B2770" t="s">
        <v>3421</v>
      </c>
      <c r="C2770" t="s">
        <v>1603</v>
      </c>
      <c r="D2770" s="1">
        <v>106766</v>
      </c>
      <c r="E2770" t="s">
        <v>15</v>
      </c>
      <c r="F2770" t="s">
        <v>3436</v>
      </c>
      <c r="G2770" t="s">
        <v>107</v>
      </c>
      <c r="H2770" s="3" t="s">
        <v>3437</v>
      </c>
      <c r="I2770" s="1">
        <v>1997</v>
      </c>
      <c r="J2770" t="s">
        <v>19</v>
      </c>
      <c r="K2770" t="s">
        <v>18</v>
      </c>
      <c r="L2770">
        <f>+(Tabla_data__1[[#This Row],[weekly_count]]+F2769)*100000/Tabla_data__1[[#This Row],[population]]</f>
        <v>838.28185002716225</v>
      </c>
    </row>
    <row r="2771" spans="1:12" x14ac:dyDescent="0.25">
      <c r="A2771" t="s">
        <v>3420</v>
      </c>
      <c r="B2771" t="s">
        <v>3421</v>
      </c>
      <c r="C2771" t="s">
        <v>1603</v>
      </c>
      <c r="D2771" s="1">
        <v>106766</v>
      </c>
      <c r="E2771" t="s">
        <v>15</v>
      </c>
      <c r="F2771" t="s">
        <v>3438</v>
      </c>
      <c r="G2771" t="s">
        <v>110</v>
      </c>
      <c r="H2771" s="3" t="s">
        <v>3439</v>
      </c>
      <c r="I2771" s="1">
        <v>2449</v>
      </c>
      <c r="J2771" t="s">
        <v>19</v>
      </c>
      <c r="K2771" t="s">
        <v>18</v>
      </c>
      <c r="L2771">
        <f>+(Tabla_data__1[[#This Row],[weekly_count]]+F2770)*100000/Tabla_data__1[[#This Row],[population]]</f>
        <v>825.16906131165354</v>
      </c>
    </row>
    <row r="2772" spans="1:12" x14ac:dyDescent="0.25">
      <c r="A2772" t="s">
        <v>3420</v>
      </c>
      <c r="B2772" t="s">
        <v>3421</v>
      </c>
      <c r="C2772" t="s">
        <v>1603</v>
      </c>
      <c r="D2772" s="1">
        <v>106766</v>
      </c>
      <c r="E2772" t="s">
        <v>15</v>
      </c>
      <c r="F2772" t="s">
        <v>3440</v>
      </c>
      <c r="G2772" t="s">
        <v>113</v>
      </c>
      <c r="H2772" s="3" t="s">
        <v>3441</v>
      </c>
      <c r="I2772" s="1">
        <v>3046</v>
      </c>
      <c r="J2772" t="s">
        <v>19</v>
      </c>
      <c r="K2772" t="s">
        <v>18</v>
      </c>
      <c r="L2772">
        <f>+(Tabla_data__1[[#This Row],[weekly_count]]+F2771)*100000/Tabla_data__1[[#This Row],[population]]</f>
        <v>982.52252589775776</v>
      </c>
    </row>
    <row r="2773" spans="1:12" x14ac:dyDescent="0.25">
      <c r="A2773" t="s">
        <v>3420</v>
      </c>
      <c r="B2773" t="s">
        <v>3421</v>
      </c>
      <c r="C2773" t="s">
        <v>1603</v>
      </c>
      <c r="D2773" s="1">
        <v>106766</v>
      </c>
      <c r="E2773" t="s">
        <v>15</v>
      </c>
      <c r="F2773" t="s">
        <v>3442</v>
      </c>
      <c r="G2773" t="s">
        <v>116</v>
      </c>
      <c r="H2773" s="3" t="s">
        <v>3443</v>
      </c>
      <c r="I2773" s="1">
        <v>3551</v>
      </c>
      <c r="J2773" t="s">
        <v>19</v>
      </c>
      <c r="K2773" t="s">
        <v>18</v>
      </c>
      <c r="L2773">
        <f>+(Tabla_data__1[[#This Row],[weekly_count]]+F2772)*100000/Tabla_data__1[[#This Row],[population]]</f>
        <v>1032.1637974636119</v>
      </c>
    </row>
    <row r="2774" spans="1:12" x14ac:dyDescent="0.25">
      <c r="A2774" t="s">
        <v>3420</v>
      </c>
      <c r="B2774" t="s">
        <v>3421</v>
      </c>
      <c r="C2774" t="s">
        <v>1603</v>
      </c>
      <c r="D2774" s="1">
        <v>106766</v>
      </c>
      <c r="E2774" t="s">
        <v>15</v>
      </c>
      <c r="F2774" t="s">
        <v>3444</v>
      </c>
      <c r="G2774" t="s">
        <v>119</v>
      </c>
      <c r="H2774" s="3" t="s">
        <v>3445</v>
      </c>
      <c r="I2774" s="1">
        <v>3844</v>
      </c>
      <c r="J2774" t="s">
        <v>19</v>
      </c>
      <c r="K2774" t="s">
        <v>18</v>
      </c>
      <c r="L2774">
        <f>+(Tabla_data__1[[#This Row],[weekly_count]]+F2773)*100000/Tabla_data__1[[#This Row],[population]]</f>
        <v>747.42895678399486</v>
      </c>
    </row>
    <row r="2775" spans="1:12" x14ac:dyDescent="0.25">
      <c r="A2775" t="s">
        <v>3420</v>
      </c>
      <c r="B2775" t="s">
        <v>3421</v>
      </c>
      <c r="C2775" t="s">
        <v>1603</v>
      </c>
      <c r="D2775" s="1">
        <v>106766</v>
      </c>
      <c r="E2775" t="s">
        <v>15</v>
      </c>
      <c r="F2775" t="s">
        <v>3446</v>
      </c>
      <c r="G2775" t="s">
        <v>122</v>
      </c>
      <c r="H2775" s="3" t="s">
        <v>3447</v>
      </c>
      <c r="I2775" s="1">
        <v>4079</v>
      </c>
      <c r="J2775" t="s">
        <v>19</v>
      </c>
      <c r="K2775" t="s">
        <v>18</v>
      </c>
      <c r="L2775">
        <f>+(Tabla_data__1[[#This Row],[weekly_count]]+F2774)*100000/Tabla_data__1[[#This Row],[population]]</f>
        <v>494.539460127756</v>
      </c>
    </row>
    <row r="2776" spans="1:12" x14ac:dyDescent="0.25">
      <c r="A2776" t="s">
        <v>3420</v>
      </c>
      <c r="B2776" t="s">
        <v>3421</v>
      </c>
      <c r="C2776" t="s">
        <v>1603</v>
      </c>
      <c r="D2776" s="1">
        <v>106766</v>
      </c>
      <c r="E2776" t="s">
        <v>15</v>
      </c>
      <c r="F2776" t="s">
        <v>3343</v>
      </c>
      <c r="G2776" t="s">
        <v>125</v>
      </c>
      <c r="H2776" s="3" t="s">
        <v>3448</v>
      </c>
      <c r="I2776" s="1">
        <v>4194</v>
      </c>
      <c r="J2776" t="s">
        <v>19</v>
      </c>
      <c r="K2776" t="s">
        <v>18</v>
      </c>
      <c r="L2776">
        <f>+(Tabla_data__1[[#This Row],[weekly_count]]+F2775)*100000/Tabla_data__1[[#This Row],[population]]</f>
        <v>327.81971788771705</v>
      </c>
    </row>
    <row r="2777" spans="1:12" x14ac:dyDescent="0.25">
      <c r="A2777" t="s">
        <v>3420</v>
      </c>
      <c r="B2777" t="s">
        <v>3421</v>
      </c>
      <c r="C2777" t="s">
        <v>1603</v>
      </c>
      <c r="D2777" s="1">
        <v>106766</v>
      </c>
      <c r="E2777" t="s">
        <v>15</v>
      </c>
      <c r="F2777" t="s">
        <v>2206</v>
      </c>
      <c r="G2777" t="s">
        <v>128</v>
      </c>
      <c r="H2777" s="3" t="s">
        <v>3449</v>
      </c>
      <c r="I2777" s="1">
        <v>4322</v>
      </c>
      <c r="J2777" t="s">
        <v>19</v>
      </c>
      <c r="K2777" t="s">
        <v>18</v>
      </c>
      <c r="L2777">
        <f>+(Tabla_data__1[[#This Row],[weekly_count]]+F2776)*100000/Tabla_data__1[[#This Row],[population]]</f>
        <v>227.60054699061499</v>
      </c>
    </row>
    <row r="2778" spans="1:12" x14ac:dyDescent="0.25">
      <c r="A2778" t="s">
        <v>3420</v>
      </c>
      <c r="B2778" t="s">
        <v>3421</v>
      </c>
      <c r="C2778" t="s">
        <v>1603</v>
      </c>
      <c r="D2778" s="1">
        <v>106766</v>
      </c>
      <c r="E2778" t="s">
        <v>15</v>
      </c>
      <c r="F2778" t="s">
        <v>1238</v>
      </c>
      <c r="G2778" t="s">
        <v>131</v>
      </c>
      <c r="H2778" s="3" t="s">
        <v>3450</v>
      </c>
      <c r="I2778" s="1">
        <v>4420</v>
      </c>
      <c r="J2778" t="s">
        <v>19</v>
      </c>
      <c r="K2778" t="s">
        <v>18</v>
      </c>
      <c r="L2778">
        <f>+(Tabla_data__1[[#This Row],[weekly_count]]+F2777)*100000/Tabla_data__1[[#This Row],[population]]</f>
        <v>211.67787497892587</v>
      </c>
    </row>
    <row r="2779" spans="1:12" x14ac:dyDescent="0.25">
      <c r="A2779" t="s">
        <v>3420</v>
      </c>
      <c r="B2779" t="s">
        <v>3421</v>
      </c>
      <c r="C2779" t="s">
        <v>1603</v>
      </c>
      <c r="D2779" s="1">
        <v>106766</v>
      </c>
      <c r="E2779" t="s">
        <v>15</v>
      </c>
      <c r="F2779" t="s">
        <v>1234</v>
      </c>
      <c r="G2779" t="s">
        <v>134</v>
      </c>
      <c r="H2779" s="3" t="s">
        <v>3451</v>
      </c>
      <c r="I2779" s="1">
        <v>4519</v>
      </c>
      <c r="J2779" t="s">
        <v>19</v>
      </c>
      <c r="K2779" t="s">
        <v>18</v>
      </c>
      <c r="L2779">
        <f>+(Tabla_data__1[[#This Row],[weekly_count]]+F2778)*100000/Tabla_data__1[[#This Row],[population]]</f>
        <v>184.51566978251503</v>
      </c>
    </row>
    <row r="2780" spans="1:12" x14ac:dyDescent="0.25">
      <c r="A2780" t="s">
        <v>3420</v>
      </c>
      <c r="B2780" t="s">
        <v>3421</v>
      </c>
      <c r="C2780" t="s">
        <v>1603</v>
      </c>
      <c r="D2780" s="1">
        <v>106766</v>
      </c>
      <c r="E2780" t="s">
        <v>15</v>
      </c>
      <c r="F2780" t="s">
        <v>1564</v>
      </c>
      <c r="G2780" t="s">
        <v>137</v>
      </c>
      <c r="H2780" s="3" t="s">
        <v>3452</v>
      </c>
      <c r="I2780" s="1">
        <v>4600</v>
      </c>
      <c r="J2780" t="s">
        <v>19</v>
      </c>
      <c r="K2780" t="s">
        <v>18</v>
      </c>
      <c r="L2780">
        <f>+(Tabla_data__1[[#This Row],[weekly_count]]+F2779)*100000/Tabla_data__1[[#This Row],[population]]</f>
        <v>168.59299777082592</v>
      </c>
    </row>
    <row r="2781" spans="1:12" x14ac:dyDescent="0.25">
      <c r="A2781" t="s">
        <v>3420</v>
      </c>
      <c r="B2781" t="s">
        <v>3421</v>
      </c>
      <c r="C2781" t="s">
        <v>1603</v>
      </c>
      <c r="D2781" s="1">
        <v>106766</v>
      </c>
      <c r="E2781" t="s">
        <v>15</v>
      </c>
      <c r="F2781" t="s">
        <v>1555</v>
      </c>
      <c r="G2781" t="s">
        <v>140</v>
      </c>
      <c r="H2781" s="3" t="s">
        <v>3453</v>
      </c>
      <c r="I2781" s="1">
        <v>4662</v>
      </c>
      <c r="J2781" t="s">
        <v>19</v>
      </c>
      <c r="K2781" t="s">
        <v>18</v>
      </c>
      <c r="L2781">
        <f>+(Tabla_data__1[[#This Row],[weekly_count]]+F2780)*100000/Tabla_data__1[[#This Row],[population]]</f>
        <v>133.93777045126726</v>
      </c>
    </row>
    <row r="2782" spans="1:12" x14ac:dyDescent="0.25">
      <c r="A2782" t="s">
        <v>3420</v>
      </c>
      <c r="B2782" t="s">
        <v>3421</v>
      </c>
      <c r="C2782" t="s">
        <v>1603</v>
      </c>
      <c r="D2782" s="1">
        <v>106766</v>
      </c>
      <c r="E2782" t="s">
        <v>15</v>
      </c>
      <c r="F2782" t="s">
        <v>430</v>
      </c>
      <c r="G2782" t="s">
        <v>143</v>
      </c>
      <c r="H2782" s="3" t="s">
        <v>3454</v>
      </c>
      <c r="I2782" s="1">
        <v>4731</v>
      </c>
      <c r="J2782" t="s">
        <v>19</v>
      </c>
      <c r="K2782" t="s">
        <v>18</v>
      </c>
      <c r="L2782">
        <f>+(Tabla_data__1[[#This Row],[weekly_count]]+F2781)*100000/Tabla_data__1[[#This Row],[population]]</f>
        <v>122.69823726654553</v>
      </c>
    </row>
    <row r="2783" spans="1:12" x14ac:dyDescent="0.25">
      <c r="A2783" t="s">
        <v>3420</v>
      </c>
      <c r="B2783" t="s">
        <v>3421</v>
      </c>
      <c r="C2783" t="s">
        <v>1603</v>
      </c>
      <c r="D2783" s="1">
        <v>106766</v>
      </c>
      <c r="E2783" t="s">
        <v>15</v>
      </c>
      <c r="F2783" t="s">
        <v>1236</v>
      </c>
      <c r="G2783" t="s">
        <v>146</v>
      </c>
      <c r="H2783" s="3" t="s">
        <v>3455</v>
      </c>
      <c r="I2783" s="1">
        <v>4838</v>
      </c>
      <c r="J2783" t="s">
        <v>19</v>
      </c>
      <c r="K2783" t="s">
        <v>18</v>
      </c>
      <c r="L2783">
        <f>+(Tabla_data__1[[#This Row],[weekly_count]]+F2782)*100000/Tabla_data__1[[#This Row],[population]]</f>
        <v>164.84648670925202</v>
      </c>
    </row>
    <row r="2784" spans="1:12" x14ac:dyDescent="0.25">
      <c r="A2784" t="s">
        <v>3420</v>
      </c>
      <c r="B2784" t="s">
        <v>3421</v>
      </c>
      <c r="C2784" t="s">
        <v>1603</v>
      </c>
      <c r="D2784" s="1">
        <v>106766</v>
      </c>
      <c r="E2784" t="s">
        <v>15</v>
      </c>
      <c r="F2784" t="s">
        <v>2609</v>
      </c>
      <c r="G2784" t="s">
        <v>149</v>
      </c>
      <c r="H2784" s="3" t="s">
        <v>3456</v>
      </c>
      <c r="I2784" s="1">
        <v>4965</v>
      </c>
      <c r="J2784" t="s">
        <v>19</v>
      </c>
      <c r="K2784" t="s">
        <v>18</v>
      </c>
      <c r="L2784">
        <f>+(Tabla_data__1[[#This Row],[weekly_count]]+F2783)*100000/Tabla_data__1[[#This Row],[population]]</f>
        <v>219.1708971020737</v>
      </c>
    </row>
    <row r="2785" spans="1:12" x14ac:dyDescent="0.25">
      <c r="A2785" t="s">
        <v>3420</v>
      </c>
      <c r="B2785" t="s">
        <v>3421</v>
      </c>
      <c r="C2785" t="s">
        <v>1603</v>
      </c>
      <c r="D2785" s="1">
        <v>106766</v>
      </c>
      <c r="E2785" t="s">
        <v>15</v>
      </c>
      <c r="F2785" t="s">
        <v>3102</v>
      </c>
      <c r="G2785" t="s">
        <v>152</v>
      </c>
      <c r="H2785" s="3" t="s">
        <v>3457</v>
      </c>
      <c r="I2785" s="1">
        <v>5049</v>
      </c>
      <c r="J2785" t="s">
        <v>19</v>
      </c>
      <c r="K2785" t="s">
        <v>18</v>
      </c>
      <c r="L2785">
        <f>+(Tabla_data__1[[#This Row],[weekly_count]]+F2784)*100000/Tabla_data__1[[#This Row],[population]]</f>
        <v>197.62845849802372</v>
      </c>
    </row>
    <row r="2786" spans="1:12" x14ac:dyDescent="0.25">
      <c r="A2786" t="s">
        <v>3420</v>
      </c>
      <c r="B2786" t="s">
        <v>3421</v>
      </c>
      <c r="C2786" t="s">
        <v>1603</v>
      </c>
      <c r="D2786" s="1">
        <v>106766</v>
      </c>
      <c r="E2786" t="s">
        <v>15</v>
      </c>
      <c r="F2786" t="s">
        <v>2609</v>
      </c>
      <c r="G2786" t="s">
        <v>155</v>
      </c>
      <c r="H2786" s="3" t="s">
        <v>3457</v>
      </c>
      <c r="I2786" s="1">
        <v>5176</v>
      </c>
      <c r="J2786" t="s">
        <v>19</v>
      </c>
      <c r="K2786" t="s">
        <v>18</v>
      </c>
      <c r="L2786">
        <f>+(Tabla_data__1[[#This Row],[weekly_count]]+F2785)*100000/Tabla_data__1[[#This Row],[population]]</f>
        <v>197.62845849802372</v>
      </c>
    </row>
    <row r="2787" spans="1:12" x14ac:dyDescent="0.25">
      <c r="A2787" t="s">
        <v>3420</v>
      </c>
      <c r="B2787" t="s">
        <v>3421</v>
      </c>
      <c r="C2787" t="s">
        <v>1603</v>
      </c>
      <c r="D2787" s="1">
        <v>106766</v>
      </c>
      <c r="E2787" t="s">
        <v>15</v>
      </c>
      <c r="F2787" t="s">
        <v>3060</v>
      </c>
      <c r="G2787" t="s">
        <v>158</v>
      </c>
      <c r="H2787" s="3" t="s">
        <v>3458</v>
      </c>
      <c r="I2787" s="1">
        <v>5323</v>
      </c>
      <c r="J2787" t="s">
        <v>19</v>
      </c>
      <c r="K2787" t="s">
        <v>18</v>
      </c>
      <c r="L2787">
        <f>+(Tabla_data__1[[#This Row],[weekly_count]]+F2786)*100000/Tabla_data__1[[#This Row],[population]]</f>
        <v>256.63600771781279</v>
      </c>
    </row>
    <row r="2788" spans="1:12" x14ac:dyDescent="0.25">
      <c r="A2788" t="s">
        <v>3420</v>
      </c>
      <c r="B2788" t="s">
        <v>3421</v>
      </c>
      <c r="C2788" t="s">
        <v>1603</v>
      </c>
      <c r="D2788" s="1">
        <v>106766</v>
      </c>
      <c r="E2788" t="s">
        <v>15</v>
      </c>
      <c r="F2788" t="s">
        <v>3459</v>
      </c>
      <c r="G2788" t="s">
        <v>161</v>
      </c>
      <c r="H2788" s="3" t="s">
        <v>3460</v>
      </c>
      <c r="I2788" s="1">
        <v>5564</v>
      </c>
      <c r="J2788" t="s">
        <v>19</v>
      </c>
      <c r="K2788" t="s">
        <v>18</v>
      </c>
      <c r="L2788">
        <f>+(Tabla_data__1[[#This Row],[weekly_count]]+F2787)*100000/Tabla_data__1[[#This Row],[population]]</f>
        <v>363.41157297266921</v>
      </c>
    </row>
    <row r="2789" spans="1:12" x14ac:dyDescent="0.25">
      <c r="A2789" t="s">
        <v>3420</v>
      </c>
      <c r="B2789" t="s">
        <v>3421</v>
      </c>
      <c r="C2789" t="s">
        <v>1603</v>
      </c>
      <c r="D2789" s="1">
        <v>106766</v>
      </c>
      <c r="E2789" t="s">
        <v>15</v>
      </c>
      <c r="F2789" t="s">
        <v>3461</v>
      </c>
      <c r="G2789" t="s">
        <v>164</v>
      </c>
      <c r="H2789" s="3" t="s">
        <v>3462</v>
      </c>
      <c r="I2789" s="1">
        <v>6068</v>
      </c>
      <c r="J2789" t="s">
        <v>19</v>
      </c>
      <c r="K2789" t="s">
        <v>18</v>
      </c>
      <c r="L2789">
        <f>+(Tabla_data__1[[#This Row],[weekly_count]]+F2788)*100000/Tabla_data__1[[#This Row],[population]]</f>
        <v>697.78768521814061</v>
      </c>
    </row>
    <row r="2790" spans="1:12" x14ac:dyDescent="0.25">
      <c r="A2790" t="s">
        <v>3420</v>
      </c>
      <c r="B2790" t="s">
        <v>3421</v>
      </c>
      <c r="C2790" t="s">
        <v>1603</v>
      </c>
      <c r="D2790" s="1">
        <v>106766</v>
      </c>
      <c r="E2790" t="s">
        <v>15</v>
      </c>
      <c r="F2790" t="s">
        <v>3463</v>
      </c>
      <c r="G2790" t="s">
        <v>167</v>
      </c>
      <c r="H2790" s="3" t="s">
        <v>3464</v>
      </c>
      <c r="I2790" s="1">
        <v>6435</v>
      </c>
      <c r="J2790" t="s">
        <v>19</v>
      </c>
      <c r="K2790" t="s">
        <v>18</v>
      </c>
      <c r="L2790">
        <f>+(Tabla_data__1[[#This Row],[weekly_count]]+F2789)*100000/Tabla_data__1[[#This Row],[population]]</f>
        <v>815.80278365771881</v>
      </c>
    </row>
    <row r="2791" spans="1:12" x14ac:dyDescent="0.25">
      <c r="A2791" t="s">
        <v>3420</v>
      </c>
      <c r="B2791" t="s">
        <v>3421</v>
      </c>
      <c r="C2791" t="s">
        <v>1603</v>
      </c>
      <c r="D2791" s="1">
        <v>106766</v>
      </c>
      <c r="E2791" t="s">
        <v>15</v>
      </c>
      <c r="F2791" t="s">
        <v>2325</v>
      </c>
      <c r="G2791" t="s">
        <v>170</v>
      </c>
      <c r="H2791" s="3" t="s">
        <v>3465</v>
      </c>
      <c r="I2791" s="1">
        <v>6742</v>
      </c>
      <c r="J2791" t="s">
        <v>19</v>
      </c>
      <c r="K2791" t="s">
        <v>18</v>
      </c>
      <c r="L2791">
        <f>+(Tabla_data__1[[#This Row],[weekly_count]]+F2790)*100000/Tabla_data__1[[#This Row],[population]]</f>
        <v>631.28711387520377</v>
      </c>
    </row>
    <row r="2792" spans="1:12" x14ac:dyDescent="0.25">
      <c r="A2792" t="s">
        <v>3420</v>
      </c>
      <c r="B2792" t="s">
        <v>3421</v>
      </c>
      <c r="C2792" t="s">
        <v>1603</v>
      </c>
      <c r="D2792" s="1">
        <v>106766</v>
      </c>
      <c r="E2792" t="s">
        <v>15</v>
      </c>
      <c r="F2792" t="s">
        <v>1573</v>
      </c>
      <c r="G2792" t="s">
        <v>173</v>
      </c>
      <c r="H2792" s="3" t="s">
        <v>3466</v>
      </c>
      <c r="I2792" s="1">
        <v>6986</v>
      </c>
      <c r="J2792" t="s">
        <v>19</v>
      </c>
      <c r="K2792" t="s">
        <v>18</v>
      </c>
      <c r="L2792">
        <f>+(Tabla_data__1[[#This Row],[weekly_count]]+F2791)*100000/Tabla_data__1[[#This Row],[population]]</f>
        <v>516.08189873180595</v>
      </c>
    </row>
    <row r="2793" spans="1:12" x14ac:dyDescent="0.25">
      <c r="A2793" t="s">
        <v>3420</v>
      </c>
      <c r="B2793" t="s">
        <v>3421</v>
      </c>
      <c r="C2793" t="s">
        <v>1603</v>
      </c>
      <c r="D2793" s="1">
        <v>106766</v>
      </c>
      <c r="E2793" t="s">
        <v>15</v>
      </c>
      <c r="F2793" t="s">
        <v>292</v>
      </c>
      <c r="G2793" t="s">
        <v>176</v>
      </c>
      <c r="H2793" s="3" t="s">
        <v>3467</v>
      </c>
      <c r="I2793" s="1">
        <v>7238</v>
      </c>
      <c r="J2793" t="s">
        <v>19</v>
      </c>
      <c r="K2793" t="s">
        <v>18</v>
      </c>
      <c r="L2793">
        <f>+(Tabla_data__1[[#This Row],[weekly_count]]+F2792)*100000/Tabla_data__1[[#This Row],[population]]</f>
        <v>464.56737163516476</v>
      </c>
    </row>
    <row r="2794" spans="1:12" x14ac:dyDescent="0.25">
      <c r="A2794" t="s">
        <v>3420</v>
      </c>
      <c r="B2794" t="s">
        <v>3421</v>
      </c>
      <c r="C2794" t="s">
        <v>1603</v>
      </c>
      <c r="D2794" s="1">
        <v>106766</v>
      </c>
      <c r="E2794" t="s">
        <v>15</v>
      </c>
      <c r="F2794" t="s">
        <v>3468</v>
      </c>
      <c r="G2794" t="s">
        <v>179</v>
      </c>
      <c r="H2794" s="3" t="s">
        <v>3469</v>
      </c>
      <c r="I2794" s="1">
        <v>7438</v>
      </c>
      <c r="J2794" t="s">
        <v>19</v>
      </c>
      <c r="K2794" t="s">
        <v>18</v>
      </c>
      <c r="L2794">
        <f>+(Tabla_data__1[[#This Row],[weekly_count]]+F2793)*100000/Tabla_data__1[[#This Row],[population]]</f>
        <v>423.35574995785174</v>
      </c>
    </row>
    <row r="2795" spans="1:12" x14ac:dyDescent="0.25">
      <c r="A2795" t="s">
        <v>3420</v>
      </c>
      <c r="B2795" t="s">
        <v>3421</v>
      </c>
      <c r="C2795" t="s">
        <v>1603</v>
      </c>
      <c r="D2795" s="1">
        <v>106766</v>
      </c>
      <c r="E2795" t="s">
        <v>15</v>
      </c>
      <c r="F2795" t="s">
        <v>3470</v>
      </c>
      <c r="G2795" t="s">
        <v>181</v>
      </c>
      <c r="H2795" s="3" t="s">
        <v>3471</v>
      </c>
      <c r="I2795" s="1">
        <v>7692</v>
      </c>
      <c r="J2795" t="s">
        <v>19</v>
      </c>
      <c r="K2795" t="s">
        <v>18</v>
      </c>
      <c r="L2795">
        <f>+(Tabla_data__1[[#This Row],[weekly_count]]+F2794)*100000/Tabla_data__1[[#This Row],[population]]</f>
        <v>425.22900548863868</v>
      </c>
    </row>
    <row r="2796" spans="1:12" x14ac:dyDescent="0.25">
      <c r="A2796" t="s">
        <v>3420</v>
      </c>
      <c r="B2796" t="s">
        <v>3421</v>
      </c>
      <c r="C2796" t="s">
        <v>1603</v>
      </c>
      <c r="D2796" s="1">
        <v>106766</v>
      </c>
      <c r="E2796" t="s">
        <v>15</v>
      </c>
      <c r="F2796" t="s">
        <v>3472</v>
      </c>
      <c r="G2796" t="s">
        <v>184</v>
      </c>
      <c r="H2796" s="3" t="s">
        <v>3473</v>
      </c>
      <c r="I2796" s="1">
        <v>7908</v>
      </c>
      <c r="J2796" t="s">
        <v>19</v>
      </c>
      <c r="K2796" t="s">
        <v>18</v>
      </c>
      <c r="L2796">
        <f>+(Tabla_data__1[[#This Row],[weekly_count]]+F2795)*100000/Tabla_data__1[[#This Row],[population]]</f>
        <v>440.21504973493433</v>
      </c>
    </row>
    <row r="2797" spans="1:12" x14ac:dyDescent="0.25">
      <c r="A2797" t="s">
        <v>3420</v>
      </c>
      <c r="B2797" t="s">
        <v>3421</v>
      </c>
      <c r="C2797" t="s">
        <v>1603</v>
      </c>
      <c r="D2797" s="1">
        <v>106766</v>
      </c>
      <c r="E2797" t="s">
        <v>15</v>
      </c>
      <c r="F2797" t="s">
        <v>3474</v>
      </c>
      <c r="G2797" t="s">
        <v>187</v>
      </c>
      <c r="H2797" s="3" t="s">
        <v>3475</v>
      </c>
      <c r="I2797" s="1">
        <v>8127</v>
      </c>
      <c r="J2797" t="s">
        <v>19</v>
      </c>
      <c r="K2797" t="s">
        <v>18</v>
      </c>
      <c r="L2797">
        <f>+(Tabla_data__1[[#This Row],[weekly_count]]+F2796)*100000/Tabla_data__1[[#This Row],[population]]</f>
        <v>407.43307794616265</v>
      </c>
    </row>
    <row r="2798" spans="1:12" x14ac:dyDescent="0.25">
      <c r="A2798" t="s">
        <v>3420</v>
      </c>
      <c r="B2798" t="s">
        <v>3421</v>
      </c>
      <c r="C2798" t="s">
        <v>1603</v>
      </c>
      <c r="D2798" s="1">
        <v>106766</v>
      </c>
      <c r="E2798" t="s">
        <v>15</v>
      </c>
      <c r="F2798" t="s">
        <v>2376</v>
      </c>
      <c r="G2798" t="s">
        <v>190</v>
      </c>
      <c r="H2798" s="3" t="s">
        <v>3476</v>
      </c>
      <c r="I2798" s="1">
        <v>8421</v>
      </c>
      <c r="J2798" t="s">
        <v>19</v>
      </c>
      <c r="K2798" t="s">
        <v>18</v>
      </c>
      <c r="L2798">
        <f>+(Tabla_data__1[[#This Row],[weekly_count]]+F2797)*100000/Tabla_data__1[[#This Row],[population]]</f>
        <v>480.49004364685385</v>
      </c>
    </row>
    <row r="2799" spans="1:12" x14ac:dyDescent="0.25">
      <c r="A2799" t="s">
        <v>3420</v>
      </c>
      <c r="B2799" t="s">
        <v>3421</v>
      </c>
      <c r="C2799" t="s">
        <v>1603</v>
      </c>
      <c r="D2799" s="1">
        <v>106766</v>
      </c>
      <c r="E2799" t="s">
        <v>15</v>
      </c>
      <c r="F2799" t="s">
        <v>3477</v>
      </c>
      <c r="G2799" t="s">
        <v>193</v>
      </c>
      <c r="H2799" s="3" t="s">
        <v>3478</v>
      </c>
      <c r="I2799" s="1">
        <v>8800</v>
      </c>
      <c r="J2799" t="s">
        <v>19</v>
      </c>
      <c r="K2799" t="s">
        <v>18</v>
      </c>
      <c r="L2799">
        <f>+(Tabla_data__1[[#This Row],[weekly_count]]+F2798)*100000/Tabla_data__1[[#This Row],[population]]</f>
        <v>630.35048610981028</v>
      </c>
    </row>
    <row r="2800" spans="1:12" x14ac:dyDescent="0.25">
      <c r="A2800" t="s">
        <v>3420</v>
      </c>
      <c r="B2800" t="s">
        <v>3421</v>
      </c>
      <c r="C2800" t="s">
        <v>1603</v>
      </c>
      <c r="D2800" s="1">
        <v>106766</v>
      </c>
      <c r="E2800" t="s">
        <v>15</v>
      </c>
      <c r="F2800" t="s">
        <v>3479</v>
      </c>
      <c r="G2800" t="s">
        <v>195</v>
      </c>
      <c r="H2800" s="3" t="s">
        <v>3480</v>
      </c>
      <c r="I2800" s="1">
        <v>9294</v>
      </c>
      <c r="J2800" t="s">
        <v>19</v>
      </c>
      <c r="K2800" t="s">
        <v>18</v>
      </c>
      <c r="L2800">
        <f>+(Tabla_data__1[[#This Row],[weekly_count]]+F2799)*100000/Tabla_data__1[[#This Row],[population]]</f>
        <v>817.67603918850568</v>
      </c>
    </row>
    <row r="2801" spans="1:12" x14ac:dyDescent="0.25">
      <c r="A2801" t="s">
        <v>3420</v>
      </c>
      <c r="B2801" t="s">
        <v>3421</v>
      </c>
      <c r="C2801" t="s">
        <v>1603</v>
      </c>
      <c r="D2801" s="1">
        <v>106766</v>
      </c>
      <c r="E2801" t="s">
        <v>15</v>
      </c>
      <c r="F2801" t="s">
        <v>3481</v>
      </c>
      <c r="G2801" t="s">
        <v>198</v>
      </c>
      <c r="H2801" s="3" t="s">
        <v>3439</v>
      </c>
      <c r="I2801" s="1">
        <v>9681</v>
      </c>
      <c r="J2801" t="s">
        <v>19</v>
      </c>
      <c r="K2801" t="s">
        <v>18</v>
      </c>
      <c r="L2801">
        <f>+(Tabla_data__1[[#This Row],[weekly_count]]+F2800)*100000/Tabla_data__1[[#This Row],[population]]</f>
        <v>825.16906131165354</v>
      </c>
    </row>
    <row r="2802" spans="1:12" x14ac:dyDescent="0.25">
      <c r="A2802" t="s">
        <v>3420</v>
      </c>
      <c r="B2802" t="s">
        <v>3421</v>
      </c>
      <c r="C2802" t="s">
        <v>1603</v>
      </c>
      <c r="D2802" s="1">
        <v>106766</v>
      </c>
      <c r="E2802" t="s">
        <v>15</v>
      </c>
      <c r="F2802" t="s">
        <v>3482</v>
      </c>
      <c r="G2802" t="s">
        <v>201</v>
      </c>
      <c r="H2802" s="3" t="s">
        <v>3483</v>
      </c>
      <c r="I2802" s="1">
        <v>10050</v>
      </c>
      <c r="J2802" t="s">
        <v>19</v>
      </c>
      <c r="K2802" t="s">
        <v>18</v>
      </c>
      <c r="L2802">
        <f>+(Tabla_data__1[[#This Row],[weekly_count]]+F2801)*100000/Tabla_data__1[[#This Row],[population]]</f>
        <v>708.09059063746884</v>
      </c>
    </row>
    <row r="2803" spans="1:12" x14ac:dyDescent="0.25">
      <c r="A2803" t="s">
        <v>3420</v>
      </c>
      <c r="B2803" t="s">
        <v>3421</v>
      </c>
      <c r="C2803" t="s">
        <v>1603</v>
      </c>
      <c r="D2803" s="1">
        <v>106766</v>
      </c>
      <c r="E2803" t="s">
        <v>15</v>
      </c>
      <c r="F2803" t="s">
        <v>344</v>
      </c>
      <c r="G2803" t="s">
        <v>204</v>
      </c>
      <c r="H2803" s="3" t="s">
        <v>3484</v>
      </c>
      <c r="I2803" s="1">
        <v>10345</v>
      </c>
      <c r="J2803" t="s">
        <v>19</v>
      </c>
      <c r="K2803" t="s">
        <v>18</v>
      </c>
      <c r="L2803">
        <f>+(Tabla_data__1[[#This Row],[weekly_count]]+F2802)*100000/Tabla_data__1[[#This Row],[population]]</f>
        <v>621.92083622126893</v>
      </c>
    </row>
    <row r="2804" spans="1:12" x14ac:dyDescent="0.25">
      <c r="A2804" t="s">
        <v>3420</v>
      </c>
      <c r="B2804" t="s">
        <v>3421</v>
      </c>
      <c r="C2804" t="s">
        <v>1603</v>
      </c>
      <c r="D2804" s="1">
        <v>106766</v>
      </c>
      <c r="E2804" t="s">
        <v>15</v>
      </c>
      <c r="F2804" t="s">
        <v>1575</v>
      </c>
      <c r="G2804" t="s">
        <v>207</v>
      </c>
      <c r="H2804" s="3" t="s">
        <v>3485</v>
      </c>
      <c r="I2804" s="1">
        <v>10555</v>
      </c>
      <c r="J2804" t="s">
        <v>19</v>
      </c>
      <c r="K2804" t="s">
        <v>18</v>
      </c>
      <c r="L2804">
        <f>+(Tabla_data__1[[#This Row],[weekly_count]]+F2803)*100000/Tabla_data__1[[#This Row],[population]]</f>
        <v>472.99702152370605</v>
      </c>
    </row>
    <row r="2805" spans="1:12" x14ac:dyDescent="0.25">
      <c r="A2805" t="s">
        <v>3420</v>
      </c>
      <c r="B2805" t="s">
        <v>3421</v>
      </c>
      <c r="C2805" t="s">
        <v>1603</v>
      </c>
      <c r="D2805" s="1">
        <v>106766</v>
      </c>
      <c r="E2805" t="s">
        <v>15</v>
      </c>
      <c r="F2805" t="s">
        <v>2458</v>
      </c>
      <c r="G2805" t="s">
        <v>210</v>
      </c>
      <c r="H2805" s="3" t="s">
        <v>3486</v>
      </c>
      <c r="I2805" s="1">
        <v>10679</v>
      </c>
      <c r="J2805" t="s">
        <v>19</v>
      </c>
      <c r="K2805" t="s">
        <v>18</v>
      </c>
      <c r="L2805">
        <f>+(Tabla_data__1[[#This Row],[weekly_count]]+F2804)*100000/Tabla_data__1[[#This Row],[population]]</f>
        <v>312.8336736414214</v>
      </c>
    </row>
    <row r="2806" spans="1:12" x14ac:dyDescent="0.25">
      <c r="A2806" t="s">
        <v>3420</v>
      </c>
      <c r="B2806" t="s">
        <v>3421</v>
      </c>
      <c r="C2806" t="s">
        <v>1603</v>
      </c>
      <c r="D2806" s="1">
        <v>106766</v>
      </c>
      <c r="E2806" t="s">
        <v>15</v>
      </c>
      <c r="F2806" t="s">
        <v>2143</v>
      </c>
      <c r="G2806" t="s">
        <v>213</v>
      </c>
      <c r="H2806" s="3" t="s">
        <v>3487</v>
      </c>
      <c r="I2806" s="1">
        <v>10770</v>
      </c>
      <c r="J2806" t="s">
        <v>19</v>
      </c>
      <c r="K2806" t="s">
        <v>18</v>
      </c>
      <c r="L2806">
        <f>+(Tabla_data__1[[#This Row],[weekly_count]]+F2805)*100000/Tabla_data__1[[#This Row],[population]]</f>
        <v>201.37496955959762</v>
      </c>
    </row>
    <row r="2807" spans="1:12" x14ac:dyDescent="0.25">
      <c r="A2807" t="s">
        <v>3420</v>
      </c>
      <c r="B2807" t="s">
        <v>3421</v>
      </c>
      <c r="C2807" t="s">
        <v>1603</v>
      </c>
      <c r="D2807" s="1">
        <v>106766</v>
      </c>
      <c r="E2807" t="s">
        <v>15</v>
      </c>
      <c r="F2807" t="s">
        <v>2208</v>
      </c>
      <c r="G2807" t="s">
        <v>215</v>
      </c>
      <c r="H2807" s="3" t="s">
        <v>3488</v>
      </c>
      <c r="I2807" s="1">
        <v>10857</v>
      </c>
      <c r="J2807" t="s">
        <v>19</v>
      </c>
      <c r="K2807" t="s">
        <v>18</v>
      </c>
      <c r="L2807">
        <f>+(Tabla_data__1[[#This Row],[weekly_count]]+F2806)*100000/Tabla_data__1[[#This Row],[population]]</f>
        <v>166.71974224003895</v>
      </c>
    </row>
    <row r="2808" spans="1:12" x14ac:dyDescent="0.25">
      <c r="A2808" t="s">
        <v>3420</v>
      </c>
      <c r="B2808" t="s">
        <v>3421</v>
      </c>
      <c r="C2808" t="s">
        <v>1603</v>
      </c>
      <c r="D2808" s="1">
        <v>106766</v>
      </c>
      <c r="E2808" t="s">
        <v>15</v>
      </c>
      <c r="F2808" t="s">
        <v>1245</v>
      </c>
      <c r="G2808" t="s">
        <v>218</v>
      </c>
      <c r="H2808" s="3" t="s">
        <v>3489</v>
      </c>
      <c r="I2808" s="1">
        <v>10922</v>
      </c>
      <c r="J2808" t="s">
        <v>19</v>
      </c>
      <c r="K2808" t="s">
        <v>18</v>
      </c>
      <c r="L2808">
        <f>+(Tabla_data__1[[#This Row],[weekly_count]]+F2807)*100000/Tabla_data__1[[#This Row],[population]]</f>
        <v>142.36742033980855</v>
      </c>
    </row>
    <row r="2809" spans="1:12" x14ac:dyDescent="0.25">
      <c r="A2809" t="s">
        <v>3420</v>
      </c>
      <c r="B2809" t="s">
        <v>3421</v>
      </c>
      <c r="C2809" t="s">
        <v>1603</v>
      </c>
      <c r="D2809" s="1">
        <v>106766</v>
      </c>
      <c r="E2809" t="s">
        <v>15</v>
      </c>
      <c r="F2809" t="s">
        <v>408</v>
      </c>
      <c r="G2809" t="s">
        <v>221</v>
      </c>
      <c r="H2809" s="3" t="s">
        <v>3490</v>
      </c>
      <c r="I2809" s="1">
        <v>10985</v>
      </c>
      <c r="J2809" t="s">
        <v>19</v>
      </c>
      <c r="K2809" t="s">
        <v>18</v>
      </c>
      <c r="L2809">
        <f>+(Tabla_data__1[[#This Row],[weekly_count]]+F2808)*100000/Tabla_data__1[[#This Row],[population]]</f>
        <v>119.8883539703651</v>
      </c>
    </row>
    <row r="2810" spans="1:12" x14ac:dyDescent="0.25">
      <c r="A2810" t="s">
        <v>3420</v>
      </c>
      <c r="B2810" t="s">
        <v>3421</v>
      </c>
      <c r="C2810" t="s">
        <v>1603</v>
      </c>
      <c r="D2810" s="1">
        <v>106766</v>
      </c>
      <c r="E2810" t="s">
        <v>15</v>
      </c>
      <c r="F2810" t="s">
        <v>3323</v>
      </c>
      <c r="G2810" t="s">
        <v>224</v>
      </c>
      <c r="H2810" s="3" t="s">
        <v>3491</v>
      </c>
      <c r="I2810" s="1">
        <v>11059</v>
      </c>
      <c r="J2810" t="s">
        <v>19</v>
      </c>
      <c r="K2810" t="s">
        <v>18</v>
      </c>
      <c r="L2810">
        <f>+(Tabla_data__1[[#This Row],[weekly_count]]+F2809)*100000/Tabla_data__1[[#This Row],[population]]</f>
        <v>128.31800385890639</v>
      </c>
    </row>
    <row r="2811" spans="1:12" x14ac:dyDescent="0.25">
      <c r="A2811" t="s">
        <v>3420</v>
      </c>
      <c r="B2811" t="s">
        <v>3421</v>
      </c>
      <c r="C2811" t="s">
        <v>1603</v>
      </c>
      <c r="D2811" s="1">
        <v>106766</v>
      </c>
      <c r="E2811" t="s">
        <v>15</v>
      </c>
      <c r="F2811" t="s">
        <v>416</v>
      </c>
      <c r="G2811" t="s">
        <v>227</v>
      </c>
      <c r="H2811" s="3" t="s">
        <v>3492</v>
      </c>
      <c r="I2811" s="1">
        <v>11080</v>
      </c>
      <c r="J2811" t="s">
        <v>19</v>
      </c>
      <c r="K2811" t="s">
        <v>18</v>
      </c>
      <c r="L2811">
        <f>+(Tabla_data__1[[#This Row],[weekly_count]]+F2810)*100000/Tabla_data__1[[#This Row],[population]]</f>
        <v>88.979637712380352</v>
      </c>
    </row>
    <row r="2812" spans="1:12" x14ac:dyDescent="0.25">
      <c r="A2812" t="s">
        <v>3420</v>
      </c>
      <c r="B2812" t="s">
        <v>3421</v>
      </c>
      <c r="C2812" t="s">
        <v>1603</v>
      </c>
      <c r="D2812" s="1">
        <v>106766</v>
      </c>
      <c r="E2812" t="s">
        <v>15</v>
      </c>
      <c r="F2812" t="s">
        <v>384</v>
      </c>
      <c r="G2812" t="s">
        <v>230</v>
      </c>
      <c r="H2812" s="3" t="s">
        <v>3493</v>
      </c>
      <c r="I2812" s="1">
        <v>11108</v>
      </c>
      <c r="J2812" t="s">
        <v>19</v>
      </c>
      <c r="K2812" t="s">
        <v>18</v>
      </c>
      <c r="L2812">
        <f>+(Tabla_data__1[[#This Row],[weekly_count]]+F2811)*100000/Tabla_data__1[[#This Row],[population]]</f>
        <v>45.894760504280391</v>
      </c>
    </row>
    <row r="2813" spans="1:12" x14ac:dyDescent="0.25">
      <c r="A2813" t="s">
        <v>3420</v>
      </c>
      <c r="B2813" t="s">
        <v>3421</v>
      </c>
      <c r="C2813" t="s">
        <v>1603</v>
      </c>
      <c r="D2813" s="1">
        <v>106766</v>
      </c>
      <c r="E2813" t="s">
        <v>15</v>
      </c>
      <c r="F2813" t="s">
        <v>382</v>
      </c>
      <c r="G2813" t="s">
        <v>233</v>
      </c>
      <c r="H2813" s="3" t="s">
        <v>3494</v>
      </c>
      <c r="I2813" s="1">
        <v>11132</v>
      </c>
      <c r="J2813" t="s">
        <v>19</v>
      </c>
      <c r="K2813" t="s">
        <v>18</v>
      </c>
      <c r="L2813">
        <f>+(Tabla_data__1[[#This Row],[weekly_count]]+F2812)*100000/Tabla_data__1[[#This Row],[population]]</f>
        <v>48.704643800460822</v>
      </c>
    </row>
    <row r="2814" spans="1:12" x14ac:dyDescent="0.25">
      <c r="A2814" t="s">
        <v>3420</v>
      </c>
      <c r="B2814" t="s">
        <v>3421</v>
      </c>
      <c r="C2814" t="s">
        <v>1603</v>
      </c>
      <c r="D2814" s="1">
        <v>106766</v>
      </c>
      <c r="E2814" t="s">
        <v>15</v>
      </c>
      <c r="F2814" t="s">
        <v>34</v>
      </c>
      <c r="G2814" t="s">
        <v>236</v>
      </c>
      <c r="H2814" s="3" t="s">
        <v>3495</v>
      </c>
      <c r="I2814" s="1">
        <v>11144</v>
      </c>
      <c r="J2814" t="s">
        <v>19</v>
      </c>
      <c r="K2814" t="s">
        <v>18</v>
      </c>
      <c r="L2814">
        <f>+(Tabla_data__1[[#This Row],[weekly_count]]+F2813)*100000/Tabla_data__1[[#This Row],[population]]</f>
        <v>33.718599554165181</v>
      </c>
    </row>
    <row r="2815" spans="1:12" x14ac:dyDescent="0.25">
      <c r="A2815" t="s">
        <v>3420</v>
      </c>
      <c r="B2815" t="s">
        <v>3421</v>
      </c>
      <c r="C2815" t="s">
        <v>1603</v>
      </c>
      <c r="D2815" s="1">
        <v>106766</v>
      </c>
      <c r="E2815" t="s">
        <v>15</v>
      </c>
      <c r="F2815" t="s">
        <v>493</v>
      </c>
      <c r="G2815" t="s">
        <v>239</v>
      </c>
      <c r="H2815" s="3" t="s">
        <v>3496</v>
      </c>
      <c r="I2815" s="1">
        <v>11177</v>
      </c>
      <c r="J2815" t="s">
        <v>19</v>
      </c>
      <c r="K2815" t="s">
        <v>18</v>
      </c>
      <c r="L2815">
        <f>+(Tabla_data__1[[#This Row],[weekly_count]]+F2814)*100000/Tabla_data__1[[#This Row],[population]]</f>
        <v>42.148249442706479</v>
      </c>
    </row>
    <row r="2816" spans="1:12" x14ac:dyDescent="0.25">
      <c r="A2816" t="s">
        <v>3420</v>
      </c>
      <c r="B2816" t="s">
        <v>3421</v>
      </c>
      <c r="C2816" t="s">
        <v>1603</v>
      </c>
      <c r="D2816" s="1">
        <v>106766</v>
      </c>
      <c r="E2816" t="s">
        <v>15</v>
      </c>
      <c r="F2816" t="s">
        <v>1114</v>
      </c>
      <c r="G2816" t="s">
        <v>242</v>
      </c>
      <c r="H2816" s="3" t="s">
        <v>3497</v>
      </c>
      <c r="I2816" s="1">
        <v>11234</v>
      </c>
      <c r="J2816" t="s">
        <v>19</v>
      </c>
      <c r="K2816" t="s">
        <v>18</v>
      </c>
      <c r="L2816">
        <f>+(Tabla_data__1[[#This Row],[weekly_count]]+F2815)*100000/Tabla_data__1[[#This Row],[population]]</f>
        <v>84.296498885412959</v>
      </c>
    </row>
    <row r="2817" spans="1:12" x14ac:dyDescent="0.25">
      <c r="A2817" t="s">
        <v>3420</v>
      </c>
      <c r="B2817" t="s">
        <v>3421</v>
      </c>
      <c r="C2817" t="s">
        <v>1603</v>
      </c>
      <c r="D2817" s="1">
        <v>106766</v>
      </c>
      <c r="E2817" t="s">
        <v>15</v>
      </c>
      <c r="F2817" t="s">
        <v>402</v>
      </c>
      <c r="G2817" t="s">
        <v>245</v>
      </c>
      <c r="H2817" s="3" t="s">
        <v>3498</v>
      </c>
      <c r="I2817" s="1">
        <v>11405</v>
      </c>
      <c r="J2817" t="s">
        <v>19</v>
      </c>
      <c r="K2817" t="s">
        <v>18</v>
      </c>
      <c r="L2817">
        <f>+(Tabla_data__1[[#This Row],[weekly_count]]+F2816)*100000/Tabla_data__1[[#This Row],[population]]</f>
        <v>213.55113050971283</v>
      </c>
    </row>
    <row r="2818" spans="1:12" x14ac:dyDescent="0.25">
      <c r="A2818" t="s">
        <v>3420</v>
      </c>
      <c r="B2818" t="s">
        <v>3421</v>
      </c>
      <c r="C2818" t="s">
        <v>1603</v>
      </c>
      <c r="D2818" s="1">
        <v>106766</v>
      </c>
      <c r="E2818" t="s">
        <v>15</v>
      </c>
      <c r="F2818" t="s">
        <v>3499</v>
      </c>
      <c r="G2818" t="s">
        <v>248</v>
      </c>
      <c r="H2818" s="3" t="s">
        <v>3500</v>
      </c>
      <c r="I2818" s="1">
        <v>11807</v>
      </c>
      <c r="J2818" t="s">
        <v>19</v>
      </c>
      <c r="K2818" t="s">
        <v>18</v>
      </c>
      <c r="L2818">
        <f>+(Tabla_data__1[[#This Row],[weekly_count]]+F2817)*100000/Tabla_data__1[[#This Row],[population]]</f>
        <v>536.68770957046252</v>
      </c>
    </row>
    <row r="2819" spans="1:12" x14ac:dyDescent="0.25">
      <c r="A2819" t="s">
        <v>3420</v>
      </c>
      <c r="B2819" t="s">
        <v>3421</v>
      </c>
      <c r="C2819" t="s">
        <v>1603</v>
      </c>
      <c r="D2819" s="1">
        <v>106766</v>
      </c>
      <c r="E2819" t="s">
        <v>15</v>
      </c>
      <c r="F2819" t="s">
        <v>3501</v>
      </c>
      <c r="G2819" t="s">
        <v>251</v>
      </c>
      <c r="H2819" s="3" t="s">
        <v>3502</v>
      </c>
      <c r="I2819" s="1">
        <v>12529</v>
      </c>
      <c r="J2819" t="s">
        <v>19</v>
      </c>
      <c r="K2819" t="s">
        <v>18</v>
      </c>
      <c r="L2819">
        <f>+(Tabla_data__1[[#This Row],[weekly_count]]+F2818)*100000/Tabla_data__1[[#This Row],[population]]</f>
        <v>1052.7696083022686</v>
      </c>
    </row>
    <row r="2820" spans="1:12" x14ac:dyDescent="0.25">
      <c r="A2820" t="s">
        <v>3420</v>
      </c>
      <c r="B2820" t="s">
        <v>3421</v>
      </c>
      <c r="C2820" t="s">
        <v>1603</v>
      </c>
      <c r="D2820" s="1">
        <v>106766</v>
      </c>
      <c r="E2820" t="s">
        <v>15</v>
      </c>
      <c r="F2820" t="s">
        <v>3503</v>
      </c>
      <c r="G2820" t="s">
        <v>254</v>
      </c>
      <c r="H2820" s="3" t="s">
        <v>3504</v>
      </c>
      <c r="I2820" s="1">
        <v>13406</v>
      </c>
      <c r="J2820" t="s">
        <v>19</v>
      </c>
      <c r="K2820" t="s">
        <v>18</v>
      </c>
      <c r="L2820">
        <f>+(Tabla_data__1[[#This Row],[weekly_count]]+F2819)*100000/Tabla_data__1[[#This Row],[population]]</f>
        <v>1497.6677968641702</v>
      </c>
    </row>
    <row r="2821" spans="1:12" x14ac:dyDescent="0.25">
      <c r="A2821" t="s">
        <v>3420</v>
      </c>
      <c r="B2821" t="s">
        <v>3421</v>
      </c>
      <c r="C2821" t="s">
        <v>1603</v>
      </c>
      <c r="D2821" s="1">
        <v>106766</v>
      </c>
      <c r="E2821" t="s">
        <v>15</v>
      </c>
      <c r="F2821" t="s">
        <v>3505</v>
      </c>
      <c r="G2821" t="s">
        <v>257</v>
      </c>
      <c r="H2821" s="3" t="s">
        <v>3506</v>
      </c>
      <c r="I2821" s="1">
        <v>14060</v>
      </c>
      <c r="J2821" t="s">
        <v>19</v>
      </c>
      <c r="K2821" t="s">
        <v>18</v>
      </c>
      <c r="L2821">
        <f>+(Tabla_data__1[[#This Row],[weekly_count]]+F2820)*100000/Tabla_data__1[[#This Row],[population]]</f>
        <v>1433.9771088174139</v>
      </c>
    </row>
    <row r="2822" spans="1:12" x14ac:dyDescent="0.25">
      <c r="A2822" t="s">
        <v>3420</v>
      </c>
      <c r="B2822" t="s">
        <v>3421</v>
      </c>
      <c r="C2822" t="s">
        <v>1603</v>
      </c>
      <c r="D2822" s="1">
        <v>106766</v>
      </c>
      <c r="E2822" t="s">
        <v>15</v>
      </c>
      <c r="F2822" t="s">
        <v>3507</v>
      </c>
      <c r="G2822" t="s">
        <v>260</v>
      </c>
      <c r="H2822" s="3" t="s">
        <v>3443</v>
      </c>
      <c r="I2822" s="1">
        <v>14508</v>
      </c>
      <c r="J2822" t="s">
        <v>19</v>
      </c>
      <c r="K2822" t="s">
        <v>18</v>
      </c>
      <c r="L2822">
        <f>+(Tabla_data__1[[#This Row],[weekly_count]]+F2821)*100000/Tabla_data__1[[#This Row],[population]]</f>
        <v>1032.1637974636119</v>
      </c>
    </row>
    <row r="2823" spans="1:12" x14ac:dyDescent="0.25">
      <c r="A2823" t="s">
        <v>3420</v>
      </c>
      <c r="B2823" t="s">
        <v>3421</v>
      </c>
      <c r="C2823" t="s">
        <v>1603</v>
      </c>
      <c r="D2823" s="1">
        <v>106766</v>
      </c>
      <c r="E2823" t="s">
        <v>15</v>
      </c>
      <c r="F2823" t="s">
        <v>2378</v>
      </c>
      <c r="G2823" t="s">
        <v>263</v>
      </c>
      <c r="H2823" s="3" t="s">
        <v>3508</v>
      </c>
      <c r="I2823" s="1">
        <v>14861</v>
      </c>
      <c r="J2823" t="s">
        <v>19</v>
      </c>
      <c r="K2823" t="s">
        <v>18</v>
      </c>
      <c r="L2823">
        <f>+(Tabla_data__1[[#This Row],[weekly_count]]+F2822)*100000/Tabla_data__1[[#This Row],[population]]</f>
        <v>750.23884008017535</v>
      </c>
    </row>
    <row r="2824" spans="1:12" x14ac:dyDescent="0.25">
      <c r="A2824" t="s">
        <v>3420</v>
      </c>
      <c r="B2824" t="s">
        <v>3421</v>
      </c>
      <c r="C2824" t="s">
        <v>1603</v>
      </c>
      <c r="D2824" s="1">
        <v>106766</v>
      </c>
      <c r="E2824" t="s">
        <v>15</v>
      </c>
      <c r="F2824" t="s">
        <v>976</v>
      </c>
      <c r="G2824" t="s">
        <v>266</v>
      </c>
      <c r="H2824" s="3" t="s">
        <v>3509</v>
      </c>
      <c r="I2824" s="1">
        <v>15092</v>
      </c>
      <c r="J2824" t="s">
        <v>19</v>
      </c>
      <c r="K2824" t="s">
        <v>18</v>
      </c>
      <c r="L2824">
        <f>+(Tabla_data__1[[#This Row],[weekly_count]]+F2823)*100000/Tabla_data__1[[#This Row],[population]]</f>
        <v>546.99061498979074</v>
      </c>
    </row>
    <row r="2825" spans="1:12" x14ac:dyDescent="0.25">
      <c r="A2825" t="s">
        <v>3420</v>
      </c>
      <c r="B2825" t="s">
        <v>3421</v>
      </c>
      <c r="C2825" t="s">
        <v>1603</v>
      </c>
      <c r="D2825" s="1">
        <v>106766</v>
      </c>
      <c r="E2825" t="s">
        <v>15</v>
      </c>
      <c r="F2825" t="s">
        <v>192</v>
      </c>
      <c r="G2825" t="s">
        <v>269</v>
      </c>
      <c r="H2825" s="3" t="s">
        <v>3510</v>
      </c>
      <c r="I2825" s="1">
        <v>15274</v>
      </c>
      <c r="J2825" t="s">
        <v>19</v>
      </c>
      <c r="K2825" t="s">
        <v>18</v>
      </c>
      <c r="L2825">
        <f>+(Tabla_data__1[[#This Row],[weekly_count]]+F2824)*100000/Tabla_data__1[[#This Row],[population]]</f>
        <v>386.82726710750615</v>
      </c>
    </row>
    <row r="2826" spans="1:12" x14ac:dyDescent="0.25">
      <c r="A2826" t="s">
        <v>3420</v>
      </c>
      <c r="B2826" t="s">
        <v>3421</v>
      </c>
      <c r="C2826" t="s">
        <v>1603</v>
      </c>
      <c r="D2826" s="1">
        <v>106766</v>
      </c>
      <c r="E2826" t="s">
        <v>15</v>
      </c>
      <c r="F2826" t="s">
        <v>1580</v>
      </c>
      <c r="G2826" t="s">
        <v>272</v>
      </c>
      <c r="H2826" s="3" t="s">
        <v>3511</v>
      </c>
      <c r="I2826" s="1">
        <v>15432</v>
      </c>
      <c r="J2826" t="s">
        <v>19</v>
      </c>
      <c r="K2826" t="s">
        <v>18</v>
      </c>
      <c r="L2826">
        <f>+(Tabla_data__1[[#This Row],[weekly_count]]+F2825)*100000/Tabla_data__1[[#This Row],[population]]</f>
        <v>318.45344023378232</v>
      </c>
    </row>
    <row r="2827" spans="1:12" x14ac:dyDescent="0.25">
      <c r="A2827" t="s">
        <v>3420</v>
      </c>
      <c r="B2827" t="s">
        <v>3421</v>
      </c>
      <c r="C2827" t="s">
        <v>1603</v>
      </c>
      <c r="D2827" s="1">
        <v>106766</v>
      </c>
      <c r="E2827" t="s">
        <v>15</v>
      </c>
      <c r="F2827" t="s">
        <v>2463</v>
      </c>
      <c r="G2827" t="s">
        <v>275</v>
      </c>
      <c r="H2827" s="3" t="s">
        <v>3512</v>
      </c>
      <c r="I2827" s="1">
        <v>15536</v>
      </c>
      <c r="J2827" t="s">
        <v>19</v>
      </c>
      <c r="K2827" t="s">
        <v>18</v>
      </c>
      <c r="L2827">
        <f>+(Tabla_data__1[[#This Row],[weekly_count]]+F2826)*100000/Tabla_data__1[[#This Row],[population]]</f>
        <v>245.39647453309107</v>
      </c>
    </row>
    <row r="2828" spans="1:12" x14ac:dyDescent="0.25">
      <c r="A2828" t="s">
        <v>3420</v>
      </c>
      <c r="B2828" t="s">
        <v>3421</v>
      </c>
      <c r="C2828" t="s">
        <v>1603</v>
      </c>
      <c r="D2828" s="1">
        <v>106766</v>
      </c>
      <c r="E2828" t="s">
        <v>15</v>
      </c>
      <c r="F2828" t="s">
        <v>1009</v>
      </c>
      <c r="G2828" t="s">
        <v>278</v>
      </c>
      <c r="H2828" s="3" t="s">
        <v>3513</v>
      </c>
      <c r="I2828" s="1">
        <v>15645</v>
      </c>
      <c r="J2828" t="s">
        <v>19</v>
      </c>
      <c r="K2828" t="s">
        <v>18</v>
      </c>
      <c r="L2828">
        <f>+(Tabla_data__1[[#This Row],[weekly_count]]+F2827)*100000/Tabla_data__1[[#This Row],[population]]</f>
        <v>199.50171402881068</v>
      </c>
    </row>
    <row r="2829" spans="1:12" x14ac:dyDescent="0.25">
      <c r="A2829" t="s">
        <v>3420</v>
      </c>
      <c r="B2829" t="s">
        <v>3421</v>
      </c>
      <c r="C2829" t="s">
        <v>1603</v>
      </c>
      <c r="D2829" s="1">
        <v>106766</v>
      </c>
      <c r="E2829" t="s">
        <v>15</v>
      </c>
      <c r="F2829" t="s">
        <v>2208</v>
      </c>
      <c r="G2829" t="s">
        <v>281</v>
      </c>
      <c r="H2829" s="3" t="s">
        <v>3514</v>
      </c>
      <c r="I2829" s="1">
        <v>15732</v>
      </c>
      <c r="J2829" t="s">
        <v>19</v>
      </c>
      <c r="K2829" t="s">
        <v>18</v>
      </c>
      <c r="L2829">
        <f>+(Tabla_data__1[[#This Row],[weekly_count]]+F2828)*100000/Tabla_data__1[[#This Row],[population]]</f>
        <v>183.57904201712157</v>
      </c>
    </row>
    <row r="2830" spans="1:12" x14ac:dyDescent="0.25">
      <c r="A2830" t="s">
        <v>3420</v>
      </c>
      <c r="B2830" t="s">
        <v>3421</v>
      </c>
      <c r="C2830" t="s">
        <v>1603</v>
      </c>
      <c r="D2830" s="1">
        <v>106766</v>
      </c>
      <c r="E2830" t="s">
        <v>15</v>
      </c>
      <c r="F2830" t="s">
        <v>1583</v>
      </c>
      <c r="G2830" t="s">
        <v>284</v>
      </c>
      <c r="H2830" s="3" t="s">
        <v>3515</v>
      </c>
      <c r="I2830" s="1">
        <v>15815</v>
      </c>
      <c r="J2830" t="s">
        <v>19</v>
      </c>
      <c r="K2830" t="s">
        <v>18</v>
      </c>
      <c r="L2830">
        <f>+(Tabla_data__1[[#This Row],[weekly_count]]+F2829)*100000/Tabla_data__1[[#This Row],[population]]</f>
        <v>159.22672011689116</v>
      </c>
    </row>
    <row r="2831" spans="1:12" x14ac:dyDescent="0.25">
      <c r="A2831" t="s">
        <v>3420</v>
      </c>
      <c r="B2831" t="s">
        <v>3421</v>
      </c>
      <c r="C2831" t="s">
        <v>1603</v>
      </c>
      <c r="D2831" s="1">
        <v>106766</v>
      </c>
      <c r="E2831" t="s">
        <v>15</v>
      </c>
      <c r="F2831" t="s">
        <v>996</v>
      </c>
      <c r="G2831" t="s">
        <v>287</v>
      </c>
      <c r="H2831" s="3" t="s">
        <v>3516</v>
      </c>
      <c r="I2831" s="1">
        <v>15931</v>
      </c>
      <c r="J2831" t="s">
        <v>19</v>
      </c>
      <c r="K2831" t="s">
        <v>18</v>
      </c>
      <c r="L2831">
        <f>+(Tabla_data__1[[#This Row],[weekly_count]]+F2830)*100000/Tabla_data__1[[#This Row],[population]]</f>
        <v>186.388925313302</v>
      </c>
    </row>
    <row r="2832" spans="1:12" x14ac:dyDescent="0.25">
      <c r="A2832" t="s">
        <v>3420</v>
      </c>
      <c r="B2832" t="s">
        <v>3421</v>
      </c>
      <c r="C2832" t="s">
        <v>1603</v>
      </c>
      <c r="D2832" s="1">
        <v>106766</v>
      </c>
      <c r="E2832" t="s">
        <v>15</v>
      </c>
      <c r="F2832" t="s">
        <v>1532</v>
      </c>
      <c r="G2832" t="s">
        <v>290</v>
      </c>
      <c r="H2832" s="3" t="s">
        <v>3517</v>
      </c>
      <c r="I2832" s="1">
        <v>16006</v>
      </c>
      <c r="J2832" t="s">
        <v>19</v>
      </c>
      <c r="K2832" t="s">
        <v>18</v>
      </c>
      <c r="L2832">
        <f>+(Tabla_data__1[[#This Row],[weekly_count]]+F2831)*100000/Tabla_data__1[[#This Row],[population]]</f>
        <v>178.89590319015417</v>
      </c>
    </row>
    <row r="2833" spans="1:12" x14ac:dyDescent="0.25">
      <c r="A2833" t="s">
        <v>3420</v>
      </c>
      <c r="B2833" t="s">
        <v>3421</v>
      </c>
      <c r="C2833" t="s">
        <v>1603</v>
      </c>
      <c r="D2833" s="1">
        <v>106766</v>
      </c>
      <c r="E2833" t="s">
        <v>15</v>
      </c>
      <c r="F2833" t="s">
        <v>1583</v>
      </c>
      <c r="G2833" t="s">
        <v>293</v>
      </c>
      <c r="H2833" s="3" t="s">
        <v>3518</v>
      </c>
      <c r="I2833" s="1">
        <v>16089</v>
      </c>
      <c r="J2833" t="s">
        <v>19</v>
      </c>
      <c r="K2833" t="s">
        <v>18</v>
      </c>
      <c r="L2833">
        <f>+(Tabla_data__1[[#This Row],[weekly_count]]+F2832)*100000/Tabla_data__1[[#This Row],[population]]</f>
        <v>147.98718693216941</v>
      </c>
    </row>
    <row r="2834" spans="1:12" x14ac:dyDescent="0.25">
      <c r="A2834" t="s">
        <v>3420</v>
      </c>
      <c r="B2834" t="s">
        <v>3421</v>
      </c>
      <c r="C2834" t="s">
        <v>1603</v>
      </c>
      <c r="D2834" s="1">
        <v>106766</v>
      </c>
      <c r="E2834" t="s">
        <v>15</v>
      </c>
      <c r="F2834" t="s">
        <v>1500</v>
      </c>
      <c r="G2834" t="s">
        <v>296</v>
      </c>
      <c r="H2834" s="3" t="s">
        <v>3519</v>
      </c>
      <c r="I2834" s="1">
        <v>16210</v>
      </c>
      <c r="J2834" t="s">
        <v>19</v>
      </c>
      <c r="K2834" t="s">
        <v>18</v>
      </c>
      <c r="L2834">
        <f>+(Tabla_data__1[[#This Row],[weekly_count]]+F2833)*100000/Tabla_data__1[[#This Row],[population]]</f>
        <v>191.07206414026936</v>
      </c>
    </row>
    <row r="2835" spans="1:12" x14ac:dyDescent="0.25">
      <c r="A2835" t="s">
        <v>3420</v>
      </c>
      <c r="B2835" t="s">
        <v>3421</v>
      </c>
      <c r="C2835" t="s">
        <v>1603</v>
      </c>
      <c r="D2835" s="1">
        <v>106766</v>
      </c>
      <c r="E2835" t="s">
        <v>15</v>
      </c>
      <c r="F2835" t="s">
        <v>1568</v>
      </c>
      <c r="G2835" t="s">
        <v>298</v>
      </c>
      <c r="H2835" s="3" t="s">
        <v>3520</v>
      </c>
      <c r="I2835" s="1">
        <v>16335</v>
      </c>
      <c r="J2835" t="s">
        <v>19</v>
      </c>
      <c r="K2835" t="s">
        <v>18</v>
      </c>
      <c r="L2835">
        <f>+(Tabla_data__1[[#This Row],[weekly_count]]+F2834)*100000/Tabla_data__1[[#This Row],[population]]</f>
        <v>230.41043028679542</v>
      </c>
    </row>
    <row r="2836" spans="1:12" x14ac:dyDescent="0.25">
      <c r="A2836" t="s">
        <v>3420</v>
      </c>
      <c r="B2836" t="s">
        <v>3421</v>
      </c>
      <c r="C2836" t="s">
        <v>1603</v>
      </c>
      <c r="D2836" s="1">
        <v>106766</v>
      </c>
      <c r="E2836" t="s">
        <v>15</v>
      </c>
      <c r="F2836" t="s">
        <v>3343</v>
      </c>
      <c r="G2836" t="s">
        <v>301</v>
      </c>
      <c r="H2836" s="3" t="s">
        <v>3521</v>
      </c>
      <c r="I2836" s="1">
        <v>16450</v>
      </c>
      <c r="J2836" t="s">
        <v>19</v>
      </c>
      <c r="K2836" t="s">
        <v>18</v>
      </c>
      <c r="L2836">
        <f>+(Tabla_data__1[[#This Row],[weekly_count]]+F2835)*100000/Tabla_data__1[[#This Row],[population]]</f>
        <v>224.79066369443456</v>
      </c>
    </row>
    <row r="2837" spans="1:12" x14ac:dyDescent="0.25">
      <c r="A2837" t="s">
        <v>3420</v>
      </c>
      <c r="B2837" t="s">
        <v>3421</v>
      </c>
      <c r="C2837" t="s">
        <v>1603</v>
      </c>
      <c r="D2837" s="1">
        <v>106766</v>
      </c>
      <c r="E2837" t="s">
        <v>15</v>
      </c>
      <c r="F2837" t="s">
        <v>398</v>
      </c>
      <c r="G2837" t="s">
        <v>303</v>
      </c>
      <c r="H2837" s="3" t="s">
        <v>3522</v>
      </c>
      <c r="I2837" s="1">
        <v>16593</v>
      </c>
      <c r="J2837" t="s">
        <v>19</v>
      </c>
      <c r="K2837" t="s">
        <v>18</v>
      </c>
      <c r="L2837">
        <f>+(Tabla_data__1[[#This Row],[weekly_count]]+F2836)*100000/Tabla_data__1[[#This Row],[population]]</f>
        <v>241.64996347151714</v>
      </c>
    </row>
    <row r="2838" spans="1:12" x14ac:dyDescent="0.25">
      <c r="A2838" t="s">
        <v>3420</v>
      </c>
      <c r="B2838" t="s">
        <v>3421</v>
      </c>
      <c r="C2838" t="s">
        <v>1603</v>
      </c>
      <c r="D2838" s="1">
        <v>106766</v>
      </c>
      <c r="E2838" t="s">
        <v>15</v>
      </c>
      <c r="F2838" t="s">
        <v>3523</v>
      </c>
      <c r="G2838" t="s">
        <v>306</v>
      </c>
      <c r="H2838" s="3" t="s">
        <v>3524</v>
      </c>
      <c r="I2838" s="1">
        <v>16848</v>
      </c>
      <c r="J2838" t="s">
        <v>19</v>
      </c>
      <c r="K2838" t="s">
        <v>18</v>
      </c>
      <c r="L2838">
        <f>+(Tabla_data__1[[#This Row],[weekly_count]]+F2837)*100000/Tabla_data__1[[#This Row],[population]]</f>
        <v>372.77785062660399</v>
      </c>
    </row>
    <row r="2839" spans="1:12" x14ac:dyDescent="0.25">
      <c r="A2839" t="s">
        <v>3420</v>
      </c>
      <c r="B2839" t="s">
        <v>3421</v>
      </c>
      <c r="C2839" t="s">
        <v>1603</v>
      </c>
      <c r="D2839" s="1">
        <v>106766</v>
      </c>
      <c r="E2839" t="s">
        <v>15</v>
      </c>
      <c r="F2839" t="s">
        <v>18</v>
      </c>
      <c r="G2839" t="s">
        <v>308</v>
      </c>
      <c r="H2839" s="3" t="s">
        <v>3525</v>
      </c>
      <c r="I2839" s="1">
        <v>22020</v>
      </c>
      <c r="J2839" t="s">
        <v>19</v>
      </c>
      <c r="K2839" t="s">
        <v>18</v>
      </c>
      <c r="L2839" t="e">
        <f>+(Tabla_data__1[[#This Row],[weekly_count]]+F2838)*100000/Tabla_data__1[[#This Row],[population]]</f>
        <v>#VALUE!</v>
      </c>
    </row>
    <row r="2840" spans="1:12" x14ac:dyDescent="0.25">
      <c r="A2840" t="s">
        <v>3420</v>
      </c>
      <c r="B2840" t="s">
        <v>3421</v>
      </c>
      <c r="C2840" t="s">
        <v>1603</v>
      </c>
      <c r="D2840" s="1">
        <v>106766</v>
      </c>
      <c r="E2840" t="s">
        <v>15</v>
      </c>
      <c r="F2840" t="s">
        <v>3526</v>
      </c>
      <c r="G2840" t="s">
        <v>310</v>
      </c>
      <c r="H2840" s="3" t="s">
        <v>18</v>
      </c>
      <c r="I2840" s="1">
        <v>27392</v>
      </c>
      <c r="J2840" t="s">
        <v>19</v>
      </c>
      <c r="K2840" t="s">
        <v>18</v>
      </c>
      <c r="L2840" t="e">
        <f>+(Tabla_data__1[[#This Row],[weekly_count]]+F2839)*100000/Tabla_data__1[[#This Row],[population]]</f>
        <v>#VALUE!</v>
      </c>
    </row>
    <row r="2841" spans="1:12" x14ac:dyDescent="0.25">
      <c r="A2841" t="s">
        <v>3420</v>
      </c>
      <c r="B2841" t="s">
        <v>3421</v>
      </c>
      <c r="C2841" t="s">
        <v>1603</v>
      </c>
      <c r="D2841" s="1">
        <v>106766</v>
      </c>
      <c r="E2841" t="s">
        <v>15</v>
      </c>
      <c r="F2841" t="s">
        <v>3527</v>
      </c>
      <c r="G2841" t="s">
        <v>312</v>
      </c>
      <c r="H2841" s="3" t="s">
        <v>3528</v>
      </c>
      <c r="I2841" s="1">
        <v>30677</v>
      </c>
      <c r="J2841" t="s">
        <v>19</v>
      </c>
      <c r="K2841" t="s">
        <v>18</v>
      </c>
      <c r="L2841">
        <f>+(Tabla_data__1[[#This Row],[weekly_count]]+F2840)*100000/Tabla_data__1[[#This Row],[population]]</f>
        <v>8108.386565011333</v>
      </c>
    </row>
    <row r="2842" spans="1:12" x14ac:dyDescent="0.25">
      <c r="A2842" t="s">
        <v>3420</v>
      </c>
      <c r="B2842" t="s">
        <v>3421</v>
      </c>
      <c r="C2842" t="s">
        <v>1603</v>
      </c>
      <c r="D2842" s="1">
        <v>106766</v>
      </c>
      <c r="E2842" t="s">
        <v>15</v>
      </c>
      <c r="F2842" t="s">
        <v>3529</v>
      </c>
      <c r="G2842" t="s">
        <v>315</v>
      </c>
      <c r="H2842" s="3" t="s">
        <v>3530</v>
      </c>
      <c r="I2842" s="1">
        <v>32405</v>
      </c>
      <c r="J2842" t="s">
        <v>19</v>
      </c>
      <c r="K2842" t="s">
        <v>18</v>
      </c>
      <c r="L2842">
        <f>+(Tabla_data__1[[#This Row],[weekly_count]]+F2841)*100000/Tabla_data__1[[#This Row],[population]]</f>
        <v>4695.3149879175016</v>
      </c>
    </row>
    <row r="2843" spans="1:12" x14ac:dyDescent="0.25">
      <c r="A2843" t="s">
        <v>3420</v>
      </c>
      <c r="B2843" t="s">
        <v>3421</v>
      </c>
      <c r="C2843" t="s">
        <v>1603</v>
      </c>
      <c r="D2843" s="1">
        <v>106766</v>
      </c>
      <c r="E2843" t="s">
        <v>15</v>
      </c>
      <c r="F2843" t="s">
        <v>3531</v>
      </c>
      <c r="G2843" t="s">
        <v>318</v>
      </c>
      <c r="H2843" s="3" t="s">
        <v>3532</v>
      </c>
      <c r="I2843" s="1">
        <v>33000</v>
      </c>
      <c r="J2843" t="s">
        <v>19</v>
      </c>
      <c r="K2843" t="s">
        <v>18</v>
      </c>
      <c r="L2843">
        <f>+(Tabla_data__1[[#This Row],[weekly_count]]+F2842)*100000/Tabla_data__1[[#This Row],[population]]</f>
        <v>2175.786299009048</v>
      </c>
    </row>
    <row r="2844" spans="1:12" x14ac:dyDescent="0.25">
      <c r="A2844" t="s">
        <v>3420</v>
      </c>
      <c r="B2844" t="s">
        <v>3421</v>
      </c>
      <c r="C2844" t="s">
        <v>1603</v>
      </c>
      <c r="D2844" s="1">
        <v>106766</v>
      </c>
      <c r="E2844" t="s">
        <v>15</v>
      </c>
      <c r="F2844" t="s">
        <v>115</v>
      </c>
      <c r="G2844" t="s">
        <v>321</v>
      </c>
      <c r="H2844" s="3" t="s">
        <v>3533</v>
      </c>
      <c r="I2844" s="1">
        <v>33328</v>
      </c>
      <c r="J2844" t="s">
        <v>19</v>
      </c>
      <c r="K2844" t="s">
        <v>18</v>
      </c>
      <c r="L2844">
        <f>+(Tabla_data__1[[#This Row],[weekly_count]]+F2843)*100000/Tabla_data__1[[#This Row],[population]]</f>
        <v>864.50742745817956</v>
      </c>
    </row>
    <row r="2845" spans="1:12" x14ac:dyDescent="0.25">
      <c r="A2845" t="s">
        <v>3420</v>
      </c>
      <c r="B2845" t="s">
        <v>3421</v>
      </c>
      <c r="C2845" t="s">
        <v>1603</v>
      </c>
      <c r="D2845" s="1">
        <v>106766</v>
      </c>
      <c r="E2845" t="s">
        <v>15</v>
      </c>
      <c r="F2845" t="s">
        <v>43</v>
      </c>
      <c r="G2845" t="s">
        <v>324</v>
      </c>
      <c r="H2845" s="3" t="s">
        <v>3476</v>
      </c>
      <c r="I2845" s="1">
        <v>33513</v>
      </c>
      <c r="J2845" t="s">
        <v>19</v>
      </c>
      <c r="K2845" t="s">
        <v>18</v>
      </c>
      <c r="L2845">
        <f>+(Tabla_data__1[[#This Row],[weekly_count]]+F2844)*100000/Tabla_data__1[[#This Row],[population]]</f>
        <v>480.49004364685385</v>
      </c>
    </row>
    <row r="2846" spans="1:12" x14ac:dyDescent="0.25">
      <c r="A2846" t="s">
        <v>3420</v>
      </c>
      <c r="B2846" t="s">
        <v>3421</v>
      </c>
      <c r="C2846" t="s">
        <v>1603</v>
      </c>
      <c r="D2846" s="1">
        <v>106766</v>
      </c>
      <c r="E2846" t="s">
        <v>15</v>
      </c>
      <c r="F2846" t="s">
        <v>3534</v>
      </c>
      <c r="G2846" t="s">
        <v>327</v>
      </c>
      <c r="H2846" s="3" t="s">
        <v>3535</v>
      </c>
      <c r="I2846" s="1">
        <v>33618</v>
      </c>
      <c r="J2846" t="s">
        <v>19</v>
      </c>
      <c r="K2846" t="s">
        <v>18</v>
      </c>
      <c r="L2846">
        <f>+(Tabla_data__1[[#This Row],[weekly_count]]+F2845)*100000/Tabla_data__1[[#This Row],[population]]</f>
        <v>271.62205196410844</v>
      </c>
    </row>
    <row r="2847" spans="1:12" x14ac:dyDescent="0.25">
      <c r="A2847" t="s">
        <v>3420</v>
      </c>
      <c r="B2847" t="s">
        <v>3421</v>
      </c>
      <c r="C2847" t="s">
        <v>1603</v>
      </c>
      <c r="D2847" s="1">
        <v>106766</v>
      </c>
      <c r="E2847" t="s">
        <v>15</v>
      </c>
      <c r="F2847" t="s">
        <v>1522</v>
      </c>
      <c r="G2847" t="s">
        <v>330</v>
      </c>
      <c r="H2847" s="3" t="s">
        <v>3536</v>
      </c>
      <c r="I2847" s="1">
        <v>33684</v>
      </c>
      <c r="J2847" t="s">
        <v>19</v>
      </c>
      <c r="K2847" t="s">
        <v>18</v>
      </c>
      <c r="L2847">
        <f>+(Tabla_data__1[[#This Row],[weekly_count]]+F2846)*100000/Tabla_data__1[[#This Row],[population]]</f>
        <v>160.16334788228463</v>
      </c>
    </row>
    <row r="2848" spans="1:12" x14ac:dyDescent="0.25">
      <c r="A2848" t="s">
        <v>3420</v>
      </c>
      <c r="B2848" t="s">
        <v>3421</v>
      </c>
      <c r="C2848" t="s">
        <v>1603</v>
      </c>
      <c r="D2848" s="1">
        <v>106766</v>
      </c>
      <c r="E2848" t="s">
        <v>15</v>
      </c>
      <c r="F2848" t="s">
        <v>508</v>
      </c>
      <c r="G2848" t="s">
        <v>333</v>
      </c>
      <c r="H2848" s="3" t="s">
        <v>3537</v>
      </c>
      <c r="I2848" s="1">
        <v>33732</v>
      </c>
      <c r="J2848" t="s">
        <v>19</v>
      </c>
      <c r="K2848" t="s">
        <v>18</v>
      </c>
      <c r="L2848">
        <f>+(Tabla_data__1[[#This Row],[weekly_count]]+F2847)*100000/Tabla_data__1[[#This Row],[population]]</f>
        <v>106.77556525485642</v>
      </c>
    </row>
    <row r="2849" spans="1:12" x14ac:dyDescent="0.25">
      <c r="A2849" t="s">
        <v>3420</v>
      </c>
      <c r="B2849" t="s">
        <v>3421</v>
      </c>
      <c r="C2849" t="s">
        <v>1603</v>
      </c>
      <c r="D2849" s="1">
        <v>106766</v>
      </c>
      <c r="E2849" t="s">
        <v>15</v>
      </c>
      <c r="F2849" t="s">
        <v>994</v>
      </c>
      <c r="G2849" t="s">
        <v>336</v>
      </c>
      <c r="H2849" s="3" t="s">
        <v>3538</v>
      </c>
      <c r="I2849" s="1">
        <v>33817</v>
      </c>
      <c r="J2849" t="s">
        <v>19</v>
      </c>
      <c r="K2849" t="s">
        <v>18</v>
      </c>
      <c r="L2849">
        <f>+(Tabla_data__1[[#This Row],[weekly_count]]+F2848)*100000/Tabla_data__1[[#This Row],[population]]</f>
        <v>124.57149279733248</v>
      </c>
    </row>
    <row r="2850" spans="1:12" x14ac:dyDescent="0.25">
      <c r="A2850" t="s">
        <v>3420</v>
      </c>
      <c r="B2850" t="s">
        <v>3421</v>
      </c>
      <c r="C2850" t="s">
        <v>1603</v>
      </c>
      <c r="D2850" s="1">
        <v>106766</v>
      </c>
      <c r="E2850" t="s">
        <v>15</v>
      </c>
      <c r="F2850" t="s">
        <v>1211</v>
      </c>
      <c r="G2850" t="s">
        <v>339</v>
      </c>
      <c r="H2850" s="3" t="s">
        <v>3539</v>
      </c>
      <c r="I2850" s="1">
        <v>33843</v>
      </c>
      <c r="J2850" t="s">
        <v>19</v>
      </c>
      <c r="K2850" t="s">
        <v>18</v>
      </c>
      <c r="L2850">
        <f>+(Tabla_data__1[[#This Row],[weekly_count]]+F2849)*100000/Tabla_data__1[[#This Row],[population]]</f>
        <v>103.96568195867599</v>
      </c>
    </row>
    <row r="2851" spans="1:12" x14ac:dyDescent="0.25">
      <c r="A2851" t="s">
        <v>3420</v>
      </c>
      <c r="B2851" t="s">
        <v>3421</v>
      </c>
      <c r="C2851" t="s">
        <v>1603</v>
      </c>
      <c r="D2851" s="1">
        <v>106766</v>
      </c>
      <c r="E2851" t="s">
        <v>15</v>
      </c>
      <c r="F2851" t="s">
        <v>991</v>
      </c>
      <c r="G2851" t="s">
        <v>342</v>
      </c>
      <c r="H2851" s="3" t="s">
        <v>3540</v>
      </c>
      <c r="I2851" s="1">
        <v>33966</v>
      </c>
      <c r="J2851" t="s">
        <v>19</v>
      </c>
      <c r="K2851" t="s">
        <v>18</v>
      </c>
      <c r="L2851">
        <f>+(Tabla_data__1[[#This Row],[weekly_count]]+F2850)*100000/Tabla_data__1[[#This Row],[population]]</f>
        <v>139.55753704362812</v>
      </c>
    </row>
    <row r="2852" spans="1:12" x14ac:dyDescent="0.25">
      <c r="A2852" t="s">
        <v>3420</v>
      </c>
      <c r="B2852" t="s">
        <v>3421</v>
      </c>
      <c r="C2852" t="s">
        <v>1603</v>
      </c>
      <c r="D2852" s="1">
        <v>106766</v>
      </c>
      <c r="E2852" t="s">
        <v>15</v>
      </c>
      <c r="F2852" t="s">
        <v>991</v>
      </c>
      <c r="G2852" t="s">
        <v>345</v>
      </c>
      <c r="H2852" s="3" t="s">
        <v>3520</v>
      </c>
      <c r="I2852" s="1">
        <v>34089</v>
      </c>
      <c r="J2852" t="s">
        <v>19</v>
      </c>
      <c r="K2852" t="s">
        <v>18</v>
      </c>
      <c r="L2852">
        <f>+(Tabla_data__1[[#This Row],[weekly_count]]+F2851)*100000/Tabla_data__1[[#This Row],[population]]</f>
        <v>230.41043028679542</v>
      </c>
    </row>
    <row r="2853" spans="1:12" x14ac:dyDescent="0.25">
      <c r="A2853" t="s">
        <v>3420</v>
      </c>
      <c r="B2853" t="s">
        <v>3421</v>
      </c>
      <c r="C2853" t="s">
        <v>1603</v>
      </c>
      <c r="D2853" s="1">
        <v>106766</v>
      </c>
      <c r="E2853" t="s">
        <v>15</v>
      </c>
      <c r="F2853" t="s">
        <v>3541</v>
      </c>
      <c r="G2853" t="s">
        <v>348</v>
      </c>
      <c r="H2853" s="3" t="s">
        <v>3542</v>
      </c>
      <c r="I2853" s="1">
        <v>34264</v>
      </c>
      <c r="J2853" t="s">
        <v>19</v>
      </c>
      <c r="K2853" t="s">
        <v>18</v>
      </c>
      <c r="L2853">
        <f>+(Tabla_data__1[[#This Row],[weekly_count]]+F2852)*100000/Tabla_data__1[[#This Row],[population]]</f>
        <v>279.11507408725623</v>
      </c>
    </row>
    <row r="2854" spans="1:12" x14ac:dyDescent="0.25">
      <c r="A2854" t="s">
        <v>3420</v>
      </c>
      <c r="B2854" t="s">
        <v>3421</v>
      </c>
      <c r="C2854" t="s">
        <v>1603</v>
      </c>
      <c r="D2854" s="1">
        <v>106766</v>
      </c>
      <c r="E2854" t="s">
        <v>15</v>
      </c>
      <c r="F2854" t="s">
        <v>192</v>
      </c>
      <c r="G2854" t="s">
        <v>351</v>
      </c>
      <c r="H2854" s="3" t="s">
        <v>3543</v>
      </c>
      <c r="I2854" s="1">
        <v>34446</v>
      </c>
      <c r="J2854" t="s">
        <v>19</v>
      </c>
      <c r="K2854" t="s">
        <v>18</v>
      </c>
      <c r="L2854">
        <f>+(Tabla_data__1[[#This Row],[weekly_count]]+F2853)*100000/Tabla_data__1[[#This Row],[population]]</f>
        <v>334.3761122454714</v>
      </c>
    </row>
    <row r="2855" spans="1:12" x14ac:dyDescent="0.25">
      <c r="A2855" t="s">
        <v>3420</v>
      </c>
      <c r="B2855" t="s">
        <v>3421</v>
      </c>
      <c r="C2855" t="s">
        <v>1603</v>
      </c>
      <c r="D2855" s="1">
        <v>106766</v>
      </c>
      <c r="E2855" t="s">
        <v>15</v>
      </c>
      <c r="F2855" t="s">
        <v>2639</v>
      </c>
      <c r="G2855" t="s">
        <v>353</v>
      </c>
      <c r="H2855" s="3" t="s">
        <v>3544</v>
      </c>
      <c r="I2855" s="1">
        <v>34693</v>
      </c>
      <c r="J2855" t="s">
        <v>19</v>
      </c>
      <c r="K2855" t="s">
        <v>18</v>
      </c>
      <c r="L2855">
        <f>+(Tabla_data__1[[#This Row],[weekly_count]]+F2854)*100000/Tabla_data__1[[#This Row],[population]]</f>
        <v>401.81331135380179</v>
      </c>
    </row>
    <row r="2856" spans="1:12" x14ac:dyDescent="0.25">
      <c r="A2856" t="s">
        <v>3420</v>
      </c>
      <c r="B2856" t="s">
        <v>3421</v>
      </c>
      <c r="C2856" t="s">
        <v>1603</v>
      </c>
      <c r="D2856" s="1">
        <v>106766</v>
      </c>
      <c r="E2856" t="s">
        <v>15</v>
      </c>
      <c r="F2856" t="s">
        <v>2148</v>
      </c>
      <c r="G2856" t="s">
        <v>356</v>
      </c>
      <c r="H2856" s="3" t="s">
        <v>3545</v>
      </c>
      <c r="I2856" s="1">
        <v>34965</v>
      </c>
      <c r="J2856" t="s">
        <v>19</v>
      </c>
      <c r="K2856" t="s">
        <v>18</v>
      </c>
      <c r="L2856">
        <f>+(Tabla_data__1[[#This Row],[weekly_count]]+F2855)*100000/Tabla_data__1[[#This Row],[population]]</f>
        <v>486.10981023921471</v>
      </c>
    </row>
    <row r="2857" spans="1:12" x14ac:dyDescent="0.25">
      <c r="A2857" t="s">
        <v>3420</v>
      </c>
      <c r="B2857" t="s">
        <v>3421</v>
      </c>
      <c r="C2857" t="s">
        <v>1603</v>
      </c>
      <c r="D2857" s="1">
        <v>106766</v>
      </c>
      <c r="E2857" t="s">
        <v>15</v>
      </c>
      <c r="F2857" t="s">
        <v>3482</v>
      </c>
      <c r="G2857" t="s">
        <v>358</v>
      </c>
      <c r="H2857" s="3" t="s">
        <v>3546</v>
      </c>
      <c r="I2857" s="1">
        <v>35334</v>
      </c>
      <c r="J2857" t="s">
        <v>19</v>
      </c>
      <c r="K2857" t="s">
        <v>18</v>
      </c>
      <c r="L2857">
        <f>+(Tabla_data__1[[#This Row],[weekly_count]]+F2856)*100000/Tabla_data__1[[#This Row],[population]]</f>
        <v>600.37839761721898</v>
      </c>
    </row>
    <row r="2858" spans="1:12" x14ac:dyDescent="0.25">
      <c r="A2858" t="s">
        <v>3420</v>
      </c>
      <c r="B2858" t="s">
        <v>3421</v>
      </c>
      <c r="C2858" t="s">
        <v>1603</v>
      </c>
      <c r="D2858" s="1">
        <v>106766</v>
      </c>
      <c r="E2858" t="s">
        <v>15</v>
      </c>
      <c r="F2858" t="s">
        <v>2152</v>
      </c>
      <c r="G2858" t="s">
        <v>361</v>
      </c>
      <c r="H2858" s="3" t="s">
        <v>3547</v>
      </c>
      <c r="I2858" s="1">
        <v>35920</v>
      </c>
      <c r="J2858" t="s">
        <v>19</v>
      </c>
      <c r="K2858" t="s">
        <v>18</v>
      </c>
      <c r="L2858">
        <f>+(Tabla_data__1[[#This Row],[weekly_count]]+F2857)*100000/Tabla_data__1[[#This Row],[population]]</f>
        <v>894.47951595077086</v>
      </c>
    </row>
    <row r="2859" spans="1:12" x14ac:dyDescent="0.25">
      <c r="A2859" t="s">
        <v>3420</v>
      </c>
      <c r="B2859" t="s">
        <v>3421</v>
      </c>
      <c r="C2859" t="s">
        <v>1603</v>
      </c>
      <c r="D2859" s="1">
        <v>106766</v>
      </c>
      <c r="E2859" t="s">
        <v>15</v>
      </c>
      <c r="F2859" t="s">
        <v>3548</v>
      </c>
      <c r="G2859" t="s">
        <v>363</v>
      </c>
      <c r="H2859" s="3" t="s">
        <v>3549</v>
      </c>
      <c r="I2859" s="1">
        <v>36564</v>
      </c>
      <c r="J2859" t="s">
        <v>19</v>
      </c>
      <c r="K2859" t="s">
        <v>18</v>
      </c>
      <c r="L2859">
        <f>+(Tabla_data__1[[#This Row],[weekly_count]]+F2858)*100000/Tabla_data__1[[#This Row],[population]]</f>
        <v>1152.0521514339771</v>
      </c>
    </row>
    <row r="2860" spans="1:12" x14ac:dyDescent="0.25">
      <c r="A2860" t="s">
        <v>3420</v>
      </c>
      <c r="B2860" t="s">
        <v>3421</v>
      </c>
      <c r="C2860" t="s">
        <v>1603</v>
      </c>
      <c r="D2860" s="1">
        <v>106766</v>
      </c>
      <c r="E2860" t="s">
        <v>15</v>
      </c>
      <c r="F2860" t="s">
        <v>91</v>
      </c>
      <c r="G2860" t="s">
        <v>366</v>
      </c>
      <c r="H2860" s="3" t="s">
        <v>3550</v>
      </c>
      <c r="I2860" s="1">
        <v>37352</v>
      </c>
      <c r="J2860" t="s">
        <v>19</v>
      </c>
      <c r="K2860" t="s">
        <v>18</v>
      </c>
      <c r="L2860">
        <f>+(Tabla_data__1[[#This Row],[weekly_count]]+F2859)*100000/Tabla_data__1[[#This Row],[population]]</f>
        <v>1341.2509600434596</v>
      </c>
    </row>
    <row r="2861" spans="1:12" x14ac:dyDescent="0.25">
      <c r="A2861" t="s">
        <v>3420</v>
      </c>
      <c r="B2861" t="s">
        <v>3421</v>
      </c>
      <c r="C2861" t="s">
        <v>1603</v>
      </c>
      <c r="D2861" s="1">
        <v>106766</v>
      </c>
      <c r="E2861" t="s">
        <v>15</v>
      </c>
      <c r="F2861" t="s">
        <v>777</v>
      </c>
      <c r="G2861" t="s">
        <v>369</v>
      </c>
      <c r="H2861" s="3" t="s">
        <v>3551</v>
      </c>
      <c r="I2861" s="1">
        <v>38301</v>
      </c>
      <c r="J2861" t="s">
        <v>19</v>
      </c>
      <c r="K2861" t="s">
        <v>18</v>
      </c>
      <c r="L2861">
        <f>+(Tabla_data__1[[#This Row],[weekly_count]]+F2860)*100000/Tabla_data__1[[#This Row],[population]]</f>
        <v>1626.9224284884701</v>
      </c>
    </row>
    <row r="2862" spans="1:12" x14ac:dyDescent="0.25">
      <c r="A2862" t="s">
        <v>3420</v>
      </c>
      <c r="B2862" t="s">
        <v>3421</v>
      </c>
      <c r="C2862" t="s">
        <v>1603</v>
      </c>
      <c r="D2862" s="1">
        <v>106766</v>
      </c>
      <c r="E2862" t="s">
        <v>15</v>
      </c>
      <c r="F2862" t="s">
        <v>3552</v>
      </c>
      <c r="G2862" t="s">
        <v>372</v>
      </c>
      <c r="H2862" s="3" t="s">
        <v>3553</v>
      </c>
      <c r="I2862" s="1">
        <v>39339</v>
      </c>
      <c r="J2862" t="s">
        <v>19</v>
      </c>
      <c r="K2862" t="s">
        <v>18</v>
      </c>
      <c r="L2862">
        <f>+(Tabla_data__1[[#This Row],[weekly_count]]+F2861)*100000/Tabla_data__1[[#This Row],[population]]</f>
        <v>1861.0793698368395</v>
      </c>
    </row>
    <row r="2863" spans="1:12" x14ac:dyDescent="0.25">
      <c r="A2863" t="s">
        <v>3420</v>
      </c>
      <c r="B2863" t="s">
        <v>3421</v>
      </c>
      <c r="C2863" t="s">
        <v>1603</v>
      </c>
      <c r="D2863" s="1">
        <v>106766</v>
      </c>
      <c r="E2863" t="s">
        <v>374</v>
      </c>
      <c r="F2863" t="s">
        <v>16</v>
      </c>
      <c r="G2863" t="s">
        <v>41</v>
      </c>
      <c r="H2863" s="3" t="s">
        <v>18</v>
      </c>
      <c r="I2863" s="1">
        <v>0</v>
      </c>
      <c r="J2863" t="s">
        <v>19</v>
      </c>
      <c r="K2863" t="s">
        <v>18</v>
      </c>
      <c r="L2863">
        <f>+(Tabla_data__1[[#This Row],[weekly_count]]+F2862)*100000/Tabla_data__1[[#This Row],[population]]</f>
        <v>972.21962047842942</v>
      </c>
    </row>
    <row r="2864" spans="1:12" x14ac:dyDescent="0.25">
      <c r="A2864" t="s">
        <v>3420</v>
      </c>
      <c r="B2864" t="s">
        <v>3421</v>
      </c>
      <c r="C2864" t="s">
        <v>1603</v>
      </c>
      <c r="D2864" s="1">
        <v>106766</v>
      </c>
      <c r="E2864" t="s">
        <v>374</v>
      </c>
      <c r="F2864" t="s">
        <v>16</v>
      </c>
      <c r="G2864" t="s">
        <v>44</v>
      </c>
      <c r="H2864" s="3" t="s">
        <v>16</v>
      </c>
      <c r="I2864" s="1">
        <v>0</v>
      </c>
      <c r="J2864" t="s">
        <v>19</v>
      </c>
      <c r="K2864" t="s">
        <v>18</v>
      </c>
      <c r="L2864">
        <f>+(Tabla_data__1[[#This Row],[weekly_count]]+F2863)*100000/Tabla_data__1[[#This Row],[population]]</f>
        <v>0</v>
      </c>
    </row>
    <row r="2865" spans="1:12" x14ac:dyDescent="0.25">
      <c r="A2865" t="s">
        <v>3420</v>
      </c>
      <c r="B2865" t="s">
        <v>3421</v>
      </c>
      <c r="C2865" t="s">
        <v>1603</v>
      </c>
      <c r="D2865" s="1">
        <v>106766</v>
      </c>
      <c r="E2865" t="s">
        <v>374</v>
      </c>
      <c r="F2865" t="s">
        <v>16</v>
      </c>
      <c r="G2865" t="s">
        <v>47</v>
      </c>
      <c r="H2865" s="3" t="s">
        <v>16</v>
      </c>
      <c r="I2865" s="1">
        <v>0</v>
      </c>
      <c r="J2865" t="s">
        <v>19</v>
      </c>
      <c r="K2865" t="s">
        <v>18</v>
      </c>
      <c r="L2865">
        <f>+(Tabla_data__1[[#This Row],[weekly_count]]+F2864)*100000/Tabla_data__1[[#This Row],[population]]</f>
        <v>0</v>
      </c>
    </row>
    <row r="2866" spans="1:12" x14ac:dyDescent="0.25">
      <c r="A2866" t="s">
        <v>3420</v>
      </c>
      <c r="B2866" t="s">
        <v>3421</v>
      </c>
      <c r="C2866" t="s">
        <v>1603</v>
      </c>
      <c r="D2866" s="1">
        <v>106766</v>
      </c>
      <c r="E2866" t="s">
        <v>374</v>
      </c>
      <c r="F2866" t="s">
        <v>514</v>
      </c>
      <c r="G2866" t="s">
        <v>50</v>
      </c>
      <c r="H2866" s="3" t="s">
        <v>3554</v>
      </c>
      <c r="I2866" s="1">
        <v>2</v>
      </c>
      <c r="J2866" t="s">
        <v>19</v>
      </c>
      <c r="K2866" t="s">
        <v>18</v>
      </c>
      <c r="L2866">
        <f>+(Tabla_data__1[[#This Row],[weekly_count]]+F2865)*100000/Tabla_data__1[[#This Row],[population]]</f>
        <v>1.8732555307869547</v>
      </c>
    </row>
    <row r="2867" spans="1:12" x14ac:dyDescent="0.25">
      <c r="A2867" t="s">
        <v>3420</v>
      </c>
      <c r="B2867" t="s">
        <v>3421</v>
      </c>
      <c r="C2867" t="s">
        <v>1603</v>
      </c>
      <c r="D2867" s="1">
        <v>106766</v>
      </c>
      <c r="E2867" t="s">
        <v>374</v>
      </c>
      <c r="F2867" t="s">
        <v>16</v>
      </c>
      <c r="G2867" t="s">
        <v>53</v>
      </c>
      <c r="H2867" s="3" t="s">
        <v>3554</v>
      </c>
      <c r="I2867" s="1">
        <v>2</v>
      </c>
      <c r="J2867" t="s">
        <v>19</v>
      </c>
      <c r="K2867" t="s">
        <v>18</v>
      </c>
      <c r="L2867">
        <f>+(Tabla_data__1[[#This Row],[weekly_count]]+F2866)*100000/Tabla_data__1[[#This Row],[population]]</f>
        <v>1.8732555307869547</v>
      </c>
    </row>
    <row r="2868" spans="1:12" x14ac:dyDescent="0.25">
      <c r="A2868" t="s">
        <v>3420</v>
      </c>
      <c r="B2868" t="s">
        <v>3421</v>
      </c>
      <c r="C2868" t="s">
        <v>1603</v>
      </c>
      <c r="D2868" s="1">
        <v>106766</v>
      </c>
      <c r="E2868" t="s">
        <v>374</v>
      </c>
      <c r="F2868" t="s">
        <v>16</v>
      </c>
      <c r="G2868" t="s">
        <v>56</v>
      </c>
      <c r="H2868" s="3" t="s">
        <v>16</v>
      </c>
      <c r="I2868" s="1">
        <v>2</v>
      </c>
      <c r="J2868" t="s">
        <v>19</v>
      </c>
      <c r="K2868" t="s">
        <v>18</v>
      </c>
      <c r="L2868">
        <f>+(Tabla_data__1[[#This Row],[weekly_count]]+F2867)*100000/Tabla_data__1[[#This Row],[population]]</f>
        <v>0</v>
      </c>
    </row>
    <row r="2869" spans="1:12" x14ac:dyDescent="0.25">
      <c r="A2869" t="s">
        <v>3420</v>
      </c>
      <c r="B2869" t="s">
        <v>3421</v>
      </c>
      <c r="C2869" t="s">
        <v>1603</v>
      </c>
      <c r="D2869" s="1">
        <v>106766</v>
      </c>
      <c r="E2869" t="s">
        <v>374</v>
      </c>
      <c r="F2869" t="s">
        <v>28</v>
      </c>
      <c r="G2869" t="s">
        <v>59</v>
      </c>
      <c r="H2869" s="3" t="s">
        <v>3555</v>
      </c>
      <c r="I2869" s="1">
        <v>3</v>
      </c>
      <c r="J2869" t="s">
        <v>19</v>
      </c>
      <c r="K2869" t="s">
        <v>18</v>
      </c>
      <c r="L2869">
        <f>+(Tabla_data__1[[#This Row],[weekly_count]]+F2868)*100000/Tabla_data__1[[#This Row],[population]]</f>
        <v>0.93662776539347736</v>
      </c>
    </row>
    <row r="2870" spans="1:12" x14ac:dyDescent="0.25">
      <c r="A2870" t="s">
        <v>3420</v>
      </c>
      <c r="B2870" t="s">
        <v>3421</v>
      </c>
      <c r="C2870" t="s">
        <v>1603</v>
      </c>
      <c r="D2870" s="1">
        <v>106766</v>
      </c>
      <c r="E2870" t="s">
        <v>374</v>
      </c>
      <c r="F2870" t="s">
        <v>16</v>
      </c>
      <c r="G2870" t="s">
        <v>62</v>
      </c>
      <c r="H2870" s="3" t="s">
        <v>3555</v>
      </c>
      <c r="I2870" s="1">
        <v>3</v>
      </c>
      <c r="J2870" t="s">
        <v>19</v>
      </c>
      <c r="K2870" t="s">
        <v>18</v>
      </c>
      <c r="L2870">
        <f>+(Tabla_data__1[[#This Row],[weekly_count]]+F2869)*100000/Tabla_data__1[[#This Row],[population]]</f>
        <v>0.93662776539347736</v>
      </c>
    </row>
    <row r="2871" spans="1:12" x14ac:dyDescent="0.25">
      <c r="A2871" t="s">
        <v>3420</v>
      </c>
      <c r="B2871" t="s">
        <v>3421</v>
      </c>
      <c r="C2871" t="s">
        <v>1603</v>
      </c>
      <c r="D2871" s="1">
        <v>106766</v>
      </c>
      <c r="E2871" t="s">
        <v>374</v>
      </c>
      <c r="F2871" t="s">
        <v>16</v>
      </c>
      <c r="G2871" t="s">
        <v>65</v>
      </c>
      <c r="H2871" s="3" t="s">
        <v>16</v>
      </c>
      <c r="I2871" s="1">
        <v>3</v>
      </c>
      <c r="J2871" t="s">
        <v>19</v>
      </c>
      <c r="K2871" t="s">
        <v>18</v>
      </c>
      <c r="L2871">
        <f>+(Tabla_data__1[[#This Row],[weekly_count]]+F2870)*100000/Tabla_data__1[[#This Row],[population]]</f>
        <v>0</v>
      </c>
    </row>
    <row r="2872" spans="1:12" x14ac:dyDescent="0.25">
      <c r="A2872" t="s">
        <v>3420</v>
      </c>
      <c r="B2872" t="s">
        <v>3421</v>
      </c>
      <c r="C2872" t="s">
        <v>1603</v>
      </c>
      <c r="D2872" s="1">
        <v>106766</v>
      </c>
      <c r="E2872" t="s">
        <v>374</v>
      </c>
      <c r="F2872" t="s">
        <v>16</v>
      </c>
      <c r="G2872" t="s">
        <v>68</v>
      </c>
      <c r="H2872" s="3" t="s">
        <v>16</v>
      </c>
      <c r="I2872" s="1">
        <v>3</v>
      </c>
      <c r="J2872" t="s">
        <v>19</v>
      </c>
      <c r="K2872" t="s">
        <v>18</v>
      </c>
      <c r="L2872">
        <f>+(Tabla_data__1[[#This Row],[weekly_count]]+F2871)*100000/Tabla_data__1[[#This Row],[population]]</f>
        <v>0</v>
      </c>
    </row>
    <row r="2873" spans="1:12" x14ac:dyDescent="0.25">
      <c r="A2873" t="s">
        <v>3420</v>
      </c>
      <c r="B2873" t="s">
        <v>3421</v>
      </c>
      <c r="C2873" t="s">
        <v>1603</v>
      </c>
      <c r="D2873" s="1">
        <v>106766</v>
      </c>
      <c r="E2873" t="s">
        <v>374</v>
      </c>
      <c r="F2873" t="s">
        <v>16</v>
      </c>
      <c r="G2873" t="s">
        <v>71</v>
      </c>
      <c r="H2873" s="3" t="s">
        <v>16</v>
      </c>
      <c r="I2873" s="1">
        <v>3</v>
      </c>
      <c r="J2873" t="s">
        <v>19</v>
      </c>
      <c r="K2873" t="s">
        <v>18</v>
      </c>
      <c r="L2873">
        <f>+(Tabla_data__1[[#This Row],[weekly_count]]+F2872)*100000/Tabla_data__1[[#This Row],[population]]</f>
        <v>0</v>
      </c>
    </row>
    <row r="2874" spans="1:12" x14ac:dyDescent="0.25">
      <c r="A2874" t="s">
        <v>3420</v>
      </c>
      <c r="B2874" t="s">
        <v>3421</v>
      </c>
      <c r="C2874" t="s">
        <v>1603</v>
      </c>
      <c r="D2874" s="1">
        <v>106766</v>
      </c>
      <c r="E2874" t="s">
        <v>374</v>
      </c>
      <c r="F2874" t="s">
        <v>16</v>
      </c>
      <c r="G2874" t="s">
        <v>74</v>
      </c>
      <c r="H2874" s="3" t="s">
        <v>16</v>
      </c>
      <c r="I2874" s="1">
        <v>3</v>
      </c>
      <c r="J2874" t="s">
        <v>19</v>
      </c>
      <c r="K2874" t="s">
        <v>18</v>
      </c>
      <c r="L2874">
        <f>+(Tabla_data__1[[#This Row],[weekly_count]]+F2873)*100000/Tabla_data__1[[#This Row],[population]]</f>
        <v>0</v>
      </c>
    </row>
    <row r="2875" spans="1:12" x14ac:dyDescent="0.25">
      <c r="A2875" t="s">
        <v>3420</v>
      </c>
      <c r="B2875" t="s">
        <v>3421</v>
      </c>
      <c r="C2875" t="s">
        <v>1603</v>
      </c>
      <c r="D2875" s="1">
        <v>106766</v>
      </c>
      <c r="E2875" t="s">
        <v>374</v>
      </c>
      <c r="F2875" t="s">
        <v>16</v>
      </c>
      <c r="G2875" t="s">
        <v>77</v>
      </c>
      <c r="H2875" s="3" t="s">
        <v>16</v>
      </c>
      <c r="I2875" s="1">
        <v>3</v>
      </c>
      <c r="J2875" t="s">
        <v>19</v>
      </c>
      <c r="K2875" t="s">
        <v>18</v>
      </c>
      <c r="L2875">
        <f>+(Tabla_data__1[[#This Row],[weekly_count]]+F2874)*100000/Tabla_data__1[[#This Row],[population]]</f>
        <v>0</v>
      </c>
    </row>
    <row r="2876" spans="1:12" x14ac:dyDescent="0.25">
      <c r="A2876" t="s">
        <v>3420</v>
      </c>
      <c r="B2876" t="s">
        <v>3421</v>
      </c>
      <c r="C2876" t="s">
        <v>1603</v>
      </c>
      <c r="D2876" s="1">
        <v>106766</v>
      </c>
      <c r="E2876" t="s">
        <v>374</v>
      </c>
      <c r="F2876" t="s">
        <v>16</v>
      </c>
      <c r="G2876" t="s">
        <v>80</v>
      </c>
      <c r="H2876" s="3" t="s">
        <v>16</v>
      </c>
      <c r="I2876" s="1">
        <v>3</v>
      </c>
      <c r="J2876" t="s">
        <v>19</v>
      </c>
      <c r="K2876" t="s">
        <v>18</v>
      </c>
      <c r="L2876">
        <f>+(Tabla_data__1[[#This Row],[weekly_count]]+F2875)*100000/Tabla_data__1[[#This Row],[population]]</f>
        <v>0</v>
      </c>
    </row>
    <row r="2877" spans="1:12" x14ac:dyDescent="0.25">
      <c r="A2877" t="s">
        <v>3420</v>
      </c>
      <c r="B2877" t="s">
        <v>3421</v>
      </c>
      <c r="C2877" t="s">
        <v>1603</v>
      </c>
      <c r="D2877" s="1">
        <v>106766</v>
      </c>
      <c r="E2877" t="s">
        <v>374</v>
      </c>
      <c r="F2877" t="s">
        <v>16</v>
      </c>
      <c r="G2877" t="s">
        <v>83</v>
      </c>
      <c r="H2877" s="3" t="s">
        <v>16</v>
      </c>
      <c r="I2877" s="1">
        <v>3</v>
      </c>
      <c r="J2877" t="s">
        <v>19</v>
      </c>
      <c r="K2877" t="s">
        <v>18</v>
      </c>
      <c r="L2877">
        <f>+(Tabla_data__1[[#This Row],[weekly_count]]+F2876)*100000/Tabla_data__1[[#This Row],[population]]</f>
        <v>0</v>
      </c>
    </row>
    <row r="2878" spans="1:12" x14ac:dyDescent="0.25">
      <c r="A2878" t="s">
        <v>3420</v>
      </c>
      <c r="B2878" t="s">
        <v>3421</v>
      </c>
      <c r="C2878" t="s">
        <v>1603</v>
      </c>
      <c r="D2878" s="1">
        <v>106766</v>
      </c>
      <c r="E2878" t="s">
        <v>374</v>
      </c>
      <c r="F2878" t="s">
        <v>16</v>
      </c>
      <c r="G2878" t="s">
        <v>86</v>
      </c>
      <c r="H2878" s="3" t="s">
        <v>16</v>
      </c>
      <c r="I2878" s="1">
        <v>3</v>
      </c>
      <c r="J2878" t="s">
        <v>19</v>
      </c>
      <c r="K2878" t="s">
        <v>18</v>
      </c>
      <c r="L2878">
        <f>+(Tabla_data__1[[#This Row],[weekly_count]]+F2877)*100000/Tabla_data__1[[#This Row],[population]]</f>
        <v>0</v>
      </c>
    </row>
    <row r="2879" spans="1:12" x14ac:dyDescent="0.25">
      <c r="A2879" t="s">
        <v>3420</v>
      </c>
      <c r="B2879" t="s">
        <v>3421</v>
      </c>
      <c r="C2879" t="s">
        <v>1603</v>
      </c>
      <c r="D2879" s="1">
        <v>106766</v>
      </c>
      <c r="E2879" t="s">
        <v>374</v>
      </c>
      <c r="F2879" t="s">
        <v>16</v>
      </c>
      <c r="G2879" t="s">
        <v>89</v>
      </c>
      <c r="H2879" s="3" t="s">
        <v>16</v>
      </c>
      <c r="I2879" s="1">
        <v>3</v>
      </c>
      <c r="J2879" t="s">
        <v>19</v>
      </c>
      <c r="K2879" t="s">
        <v>18</v>
      </c>
      <c r="L2879">
        <f>+(Tabla_data__1[[#This Row],[weekly_count]]+F2878)*100000/Tabla_data__1[[#This Row],[population]]</f>
        <v>0</v>
      </c>
    </row>
    <row r="2880" spans="1:12" x14ac:dyDescent="0.25">
      <c r="A2880" t="s">
        <v>3420</v>
      </c>
      <c r="B2880" t="s">
        <v>3421</v>
      </c>
      <c r="C2880" t="s">
        <v>1603</v>
      </c>
      <c r="D2880" s="1">
        <v>106766</v>
      </c>
      <c r="E2880" t="s">
        <v>374</v>
      </c>
      <c r="F2880" t="s">
        <v>16</v>
      </c>
      <c r="G2880" t="s">
        <v>92</v>
      </c>
      <c r="H2880" s="3" t="s">
        <v>16</v>
      </c>
      <c r="I2880" s="1">
        <v>3</v>
      </c>
      <c r="J2880" t="s">
        <v>19</v>
      </c>
      <c r="K2880" t="s">
        <v>18</v>
      </c>
      <c r="L2880">
        <f>+(Tabla_data__1[[#This Row],[weekly_count]]+F2879)*100000/Tabla_data__1[[#This Row],[population]]</f>
        <v>0</v>
      </c>
    </row>
    <row r="2881" spans="1:12" x14ac:dyDescent="0.25">
      <c r="A2881" t="s">
        <v>3420</v>
      </c>
      <c r="B2881" t="s">
        <v>3421</v>
      </c>
      <c r="C2881" t="s">
        <v>1603</v>
      </c>
      <c r="D2881" s="1">
        <v>106766</v>
      </c>
      <c r="E2881" t="s">
        <v>374</v>
      </c>
      <c r="F2881" t="s">
        <v>16</v>
      </c>
      <c r="G2881" t="s">
        <v>95</v>
      </c>
      <c r="H2881" s="3" t="s">
        <v>16</v>
      </c>
      <c r="I2881" s="1">
        <v>3</v>
      </c>
      <c r="J2881" t="s">
        <v>19</v>
      </c>
      <c r="K2881" t="s">
        <v>18</v>
      </c>
      <c r="L2881">
        <f>+(Tabla_data__1[[#This Row],[weekly_count]]+F2880)*100000/Tabla_data__1[[#This Row],[population]]</f>
        <v>0</v>
      </c>
    </row>
    <row r="2882" spans="1:12" x14ac:dyDescent="0.25">
      <c r="A2882" t="s">
        <v>3420</v>
      </c>
      <c r="B2882" t="s">
        <v>3421</v>
      </c>
      <c r="C2882" t="s">
        <v>1603</v>
      </c>
      <c r="D2882" s="1">
        <v>106766</v>
      </c>
      <c r="E2882" t="s">
        <v>374</v>
      </c>
      <c r="F2882" t="s">
        <v>16</v>
      </c>
      <c r="G2882" t="s">
        <v>98</v>
      </c>
      <c r="H2882" s="3" t="s">
        <v>16</v>
      </c>
      <c r="I2882" s="1">
        <v>3</v>
      </c>
      <c r="J2882" t="s">
        <v>19</v>
      </c>
      <c r="K2882" t="s">
        <v>18</v>
      </c>
      <c r="L2882">
        <f>+(Tabla_data__1[[#This Row],[weekly_count]]+F2881)*100000/Tabla_data__1[[#This Row],[population]]</f>
        <v>0</v>
      </c>
    </row>
    <row r="2883" spans="1:12" x14ac:dyDescent="0.25">
      <c r="A2883" t="s">
        <v>3420</v>
      </c>
      <c r="B2883" t="s">
        <v>3421</v>
      </c>
      <c r="C2883" t="s">
        <v>1603</v>
      </c>
      <c r="D2883" s="1">
        <v>106766</v>
      </c>
      <c r="E2883" t="s">
        <v>374</v>
      </c>
      <c r="F2883" t="s">
        <v>28</v>
      </c>
      <c r="G2883" t="s">
        <v>101</v>
      </c>
      <c r="H2883" s="3" t="s">
        <v>3555</v>
      </c>
      <c r="I2883" s="1">
        <v>4</v>
      </c>
      <c r="J2883" t="s">
        <v>19</v>
      </c>
      <c r="K2883" t="s">
        <v>18</v>
      </c>
      <c r="L2883">
        <f>+(Tabla_data__1[[#This Row],[weekly_count]]+F2882)*100000/Tabla_data__1[[#This Row],[population]]</f>
        <v>0.93662776539347736</v>
      </c>
    </row>
    <row r="2884" spans="1:12" x14ac:dyDescent="0.25">
      <c r="A2884" t="s">
        <v>3420</v>
      </c>
      <c r="B2884" t="s">
        <v>3421</v>
      </c>
      <c r="C2884" t="s">
        <v>1603</v>
      </c>
      <c r="D2884" s="1">
        <v>106766</v>
      </c>
      <c r="E2884" t="s">
        <v>374</v>
      </c>
      <c r="F2884" t="s">
        <v>31</v>
      </c>
      <c r="G2884" t="s">
        <v>104</v>
      </c>
      <c r="H2884" s="3" t="s">
        <v>3556</v>
      </c>
      <c r="I2884" s="1">
        <v>7</v>
      </c>
      <c r="J2884" t="s">
        <v>19</v>
      </c>
      <c r="K2884" t="s">
        <v>18</v>
      </c>
      <c r="L2884">
        <f>+(Tabla_data__1[[#This Row],[weekly_count]]+F2883)*100000/Tabla_data__1[[#This Row],[population]]</f>
        <v>3.7465110615739095</v>
      </c>
    </row>
    <row r="2885" spans="1:12" x14ac:dyDescent="0.25">
      <c r="A2885" t="s">
        <v>3420</v>
      </c>
      <c r="B2885" t="s">
        <v>3421</v>
      </c>
      <c r="C2885" t="s">
        <v>1603</v>
      </c>
      <c r="D2885" s="1">
        <v>106766</v>
      </c>
      <c r="E2885" t="s">
        <v>374</v>
      </c>
      <c r="F2885" t="s">
        <v>31</v>
      </c>
      <c r="G2885" t="s">
        <v>107</v>
      </c>
      <c r="H2885" s="3" t="s">
        <v>3557</v>
      </c>
      <c r="I2885" s="1">
        <v>10</v>
      </c>
      <c r="J2885" t="s">
        <v>19</v>
      </c>
      <c r="K2885" t="s">
        <v>18</v>
      </c>
      <c r="L2885">
        <f>+(Tabla_data__1[[#This Row],[weekly_count]]+F2884)*100000/Tabla_data__1[[#This Row],[population]]</f>
        <v>5.6197665923608637</v>
      </c>
    </row>
    <row r="2886" spans="1:12" x14ac:dyDescent="0.25">
      <c r="A2886" t="s">
        <v>3420</v>
      </c>
      <c r="B2886" t="s">
        <v>3421</v>
      </c>
      <c r="C2886" t="s">
        <v>1603</v>
      </c>
      <c r="D2886" s="1">
        <v>106766</v>
      </c>
      <c r="E2886" t="s">
        <v>374</v>
      </c>
      <c r="F2886" t="s">
        <v>375</v>
      </c>
      <c r="G2886" t="s">
        <v>110</v>
      </c>
      <c r="H2886" s="3" t="s">
        <v>3558</v>
      </c>
      <c r="I2886" s="1">
        <v>14</v>
      </c>
      <c r="J2886" t="s">
        <v>19</v>
      </c>
      <c r="K2886" t="s">
        <v>18</v>
      </c>
      <c r="L2886">
        <f>+(Tabla_data__1[[#This Row],[weekly_count]]+F2885)*100000/Tabla_data__1[[#This Row],[population]]</f>
        <v>6.5563943577543409</v>
      </c>
    </row>
    <row r="2887" spans="1:12" x14ac:dyDescent="0.25">
      <c r="A2887" t="s">
        <v>3420</v>
      </c>
      <c r="B2887" t="s">
        <v>3421</v>
      </c>
      <c r="C2887" t="s">
        <v>1603</v>
      </c>
      <c r="D2887" s="1">
        <v>106766</v>
      </c>
      <c r="E2887" t="s">
        <v>374</v>
      </c>
      <c r="F2887" t="s">
        <v>375</v>
      </c>
      <c r="G2887" t="s">
        <v>113</v>
      </c>
      <c r="H2887" s="3" t="s">
        <v>3559</v>
      </c>
      <c r="I2887" s="1">
        <v>18</v>
      </c>
      <c r="J2887" t="s">
        <v>19</v>
      </c>
      <c r="K2887" t="s">
        <v>18</v>
      </c>
      <c r="L2887">
        <f>+(Tabla_data__1[[#This Row],[weekly_count]]+F2886)*100000/Tabla_data__1[[#This Row],[population]]</f>
        <v>7.4930221231478189</v>
      </c>
    </row>
    <row r="2888" spans="1:12" x14ac:dyDescent="0.25">
      <c r="A2888" t="s">
        <v>3420</v>
      </c>
      <c r="B2888" t="s">
        <v>3421</v>
      </c>
      <c r="C2888" t="s">
        <v>1603</v>
      </c>
      <c r="D2888" s="1">
        <v>106766</v>
      </c>
      <c r="E2888" t="s">
        <v>374</v>
      </c>
      <c r="F2888" t="s">
        <v>453</v>
      </c>
      <c r="G2888" t="s">
        <v>116</v>
      </c>
      <c r="H2888" s="3" t="s">
        <v>3497</v>
      </c>
      <c r="I2888" s="1">
        <v>23</v>
      </c>
      <c r="J2888" t="s">
        <v>19</v>
      </c>
      <c r="K2888" t="s">
        <v>18</v>
      </c>
      <c r="L2888">
        <f>+(Tabla_data__1[[#This Row],[weekly_count]]+F2887)*100000/Tabla_data__1[[#This Row],[population]]</f>
        <v>8.4296498885412952</v>
      </c>
    </row>
    <row r="2889" spans="1:12" x14ac:dyDescent="0.25">
      <c r="A2889" t="s">
        <v>3420</v>
      </c>
      <c r="B2889" t="s">
        <v>3421</v>
      </c>
      <c r="C2889" t="s">
        <v>1603</v>
      </c>
      <c r="D2889" s="1">
        <v>106766</v>
      </c>
      <c r="E2889" t="s">
        <v>374</v>
      </c>
      <c r="F2889" t="s">
        <v>514</v>
      </c>
      <c r="G2889" t="s">
        <v>119</v>
      </c>
      <c r="H2889" s="3" t="s">
        <v>3558</v>
      </c>
      <c r="I2889" s="1">
        <v>25</v>
      </c>
      <c r="J2889" t="s">
        <v>19</v>
      </c>
      <c r="K2889" t="s">
        <v>18</v>
      </c>
      <c r="L2889">
        <f>+(Tabla_data__1[[#This Row],[weekly_count]]+F2888)*100000/Tabla_data__1[[#This Row],[population]]</f>
        <v>6.5563943577543409</v>
      </c>
    </row>
    <row r="2890" spans="1:12" x14ac:dyDescent="0.25">
      <c r="A2890" t="s">
        <v>3420</v>
      </c>
      <c r="B2890" t="s">
        <v>3421</v>
      </c>
      <c r="C2890" t="s">
        <v>1603</v>
      </c>
      <c r="D2890" s="1">
        <v>106766</v>
      </c>
      <c r="E2890" t="s">
        <v>374</v>
      </c>
      <c r="F2890" t="s">
        <v>453</v>
      </c>
      <c r="G2890" t="s">
        <v>122</v>
      </c>
      <c r="H2890" s="3" t="s">
        <v>3558</v>
      </c>
      <c r="I2890" s="1">
        <v>30</v>
      </c>
      <c r="J2890" t="s">
        <v>19</v>
      </c>
      <c r="K2890" t="s">
        <v>18</v>
      </c>
      <c r="L2890">
        <f>+(Tabla_data__1[[#This Row],[weekly_count]]+F2889)*100000/Tabla_data__1[[#This Row],[population]]</f>
        <v>6.5563943577543409</v>
      </c>
    </row>
    <row r="2891" spans="1:12" x14ac:dyDescent="0.25">
      <c r="A2891" t="s">
        <v>3420</v>
      </c>
      <c r="B2891" t="s">
        <v>3421</v>
      </c>
      <c r="C2891" t="s">
        <v>1603</v>
      </c>
      <c r="D2891" s="1">
        <v>106766</v>
      </c>
      <c r="E2891" t="s">
        <v>374</v>
      </c>
      <c r="F2891" t="s">
        <v>514</v>
      </c>
      <c r="G2891" t="s">
        <v>125</v>
      </c>
      <c r="H2891" s="3" t="s">
        <v>3558</v>
      </c>
      <c r="I2891" s="1">
        <v>32</v>
      </c>
      <c r="J2891" t="s">
        <v>19</v>
      </c>
      <c r="K2891" t="s">
        <v>18</v>
      </c>
      <c r="L2891">
        <f>+(Tabla_data__1[[#This Row],[weekly_count]]+F2890)*100000/Tabla_data__1[[#This Row],[population]]</f>
        <v>6.5563943577543409</v>
      </c>
    </row>
    <row r="2892" spans="1:12" x14ac:dyDescent="0.25">
      <c r="A2892" t="s">
        <v>3420</v>
      </c>
      <c r="B2892" t="s">
        <v>3421</v>
      </c>
      <c r="C2892" t="s">
        <v>1603</v>
      </c>
      <c r="D2892" s="1">
        <v>106766</v>
      </c>
      <c r="E2892" t="s">
        <v>374</v>
      </c>
      <c r="F2892" t="s">
        <v>514</v>
      </c>
      <c r="G2892" t="s">
        <v>128</v>
      </c>
      <c r="H2892" s="3" t="s">
        <v>3556</v>
      </c>
      <c r="I2892" s="1">
        <v>34</v>
      </c>
      <c r="J2892" t="s">
        <v>19</v>
      </c>
      <c r="K2892" t="s">
        <v>18</v>
      </c>
      <c r="L2892">
        <f>+(Tabla_data__1[[#This Row],[weekly_count]]+F2891)*100000/Tabla_data__1[[#This Row],[population]]</f>
        <v>3.7465110615739095</v>
      </c>
    </row>
    <row r="2893" spans="1:12" x14ac:dyDescent="0.25">
      <c r="A2893" t="s">
        <v>3420</v>
      </c>
      <c r="B2893" t="s">
        <v>3421</v>
      </c>
      <c r="C2893" t="s">
        <v>1603</v>
      </c>
      <c r="D2893" s="1">
        <v>106766</v>
      </c>
      <c r="E2893" t="s">
        <v>374</v>
      </c>
      <c r="F2893" t="s">
        <v>514</v>
      </c>
      <c r="G2893" t="s">
        <v>131</v>
      </c>
      <c r="H2893" s="3" t="s">
        <v>3556</v>
      </c>
      <c r="I2893" s="1">
        <v>36</v>
      </c>
      <c r="J2893" t="s">
        <v>19</v>
      </c>
      <c r="K2893" t="s">
        <v>18</v>
      </c>
      <c r="L2893">
        <f>+(Tabla_data__1[[#This Row],[weekly_count]]+F2892)*100000/Tabla_data__1[[#This Row],[population]]</f>
        <v>3.7465110615739095</v>
      </c>
    </row>
    <row r="2894" spans="1:12" x14ac:dyDescent="0.25">
      <c r="A2894" t="s">
        <v>3420</v>
      </c>
      <c r="B2894" t="s">
        <v>3421</v>
      </c>
      <c r="C2894" t="s">
        <v>1603</v>
      </c>
      <c r="D2894" s="1">
        <v>106766</v>
      </c>
      <c r="E2894" t="s">
        <v>374</v>
      </c>
      <c r="F2894" t="s">
        <v>514</v>
      </c>
      <c r="G2894" t="s">
        <v>134</v>
      </c>
      <c r="H2894" s="3" t="s">
        <v>3556</v>
      </c>
      <c r="I2894" s="1">
        <v>38</v>
      </c>
      <c r="J2894" t="s">
        <v>19</v>
      </c>
      <c r="K2894" t="s">
        <v>18</v>
      </c>
      <c r="L2894">
        <f>+(Tabla_data__1[[#This Row],[weekly_count]]+F2893)*100000/Tabla_data__1[[#This Row],[population]]</f>
        <v>3.7465110615739095</v>
      </c>
    </row>
    <row r="2895" spans="1:12" x14ac:dyDescent="0.25">
      <c r="A2895" t="s">
        <v>3420</v>
      </c>
      <c r="B2895" t="s">
        <v>3421</v>
      </c>
      <c r="C2895" t="s">
        <v>1603</v>
      </c>
      <c r="D2895" s="1">
        <v>106766</v>
      </c>
      <c r="E2895" t="s">
        <v>374</v>
      </c>
      <c r="F2895" t="s">
        <v>514</v>
      </c>
      <c r="G2895" t="s">
        <v>137</v>
      </c>
      <c r="H2895" s="3" t="s">
        <v>3556</v>
      </c>
      <c r="I2895" s="1">
        <v>40</v>
      </c>
      <c r="J2895" t="s">
        <v>19</v>
      </c>
      <c r="K2895" t="s">
        <v>18</v>
      </c>
      <c r="L2895">
        <f>+(Tabla_data__1[[#This Row],[weekly_count]]+F2894)*100000/Tabla_data__1[[#This Row],[population]]</f>
        <v>3.7465110615739095</v>
      </c>
    </row>
    <row r="2896" spans="1:12" x14ac:dyDescent="0.25">
      <c r="A2896" t="s">
        <v>3420</v>
      </c>
      <c r="B2896" t="s">
        <v>3421</v>
      </c>
      <c r="C2896" t="s">
        <v>1603</v>
      </c>
      <c r="D2896" s="1">
        <v>106766</v>
      </c>
      <c r="E2896" t="s">
        <v>374</v>
      </c>
      <c r="F2896" t="s">
        <v>375</v>
      </c>
      <c r="G2896" t="s">
        <v>140</v>
      </c>
      <c r="H2896" s="3" t="s">
        <v>3557</v>
      </c>
      <c r="I2896" s="1">
        <v>44</v>
      </c>
      <c r="J2896" t="s">
        <v>19</v>
      </c>
      <c r="K2896" t="s">
        <v>18</v>
      </c>
      <c r="L2896">
        <f>+(Tabla_data__1[[#This Row],[weekly_count]]+F2895)*100000/Tabla_data__1[[#This Row],[population]]</f>
        <v>5.6197665923608637</v>
      </c>
    </row>
    <row r="2897" spans="1:12" x14ac:dyDescent="0.25">
      <c r="A2897" t="s">
        <v>3420</v>
      </c>
      <c r="B2897" t="s">
        <v>3421</v>
      </c>
      <c r="C2897" t="s">
        <v>1603</v>
      </c>
      <c r="D2897" s="1">
        <v>106766</v>
      </c>
      <c r="E2897" t="s">
        <v>374</v>
      </c>
      <c r="F2897" t="s">
        <v>28</v>
      </c>
      <c r="G2897" t="s">
        <v>143</v>
      </c>
      <c r="H2897" s="3" t="s">
        <v>3560</v>
      </c>
      <c r="I2897" s="1">
        <v>45</v>
      </c>
      <c r="J2897" t="s">
        <v>19</v>
      </c>
      <c r="K2897" t="s">
        <v>18</v>
      </c>
      <c r="L2897">
        <f>+(Tabla_data__1[[#This Row],[weekly_count]]+F2896)*100000/Tabla_data__1[[#This Row],[population]]</f>
        <v>4.6831388269673866</v>
      </c>
    </row>
    <row r="2898" spans="1:12" x14ac:dyDescent="0.25">
      <c r="A2898" t="s">
        <v>3420</v>
      </c>
      <c r="B2898" t="s">
        <v>3421</v>
      </c>
      <c r="C2898" t="s">
        <v>1603</v>
      </c>
      <c r="D2898" s="1">
        <v>106766</v>
      </c>
      <c r="E2898" t="s">
        <v>374</v>
      </c>
      <c r="F2898" t="s">
        <v>16</v>
      </c>
      <c r="G2898" t="s">
        <v>146</v>
      </c>
      <c r="H2898" s="3" t="s">
        <v>3555</v>
      </c>
      <c r="I2898" s="1">
        <v>45</v>
      </c>
      <c r="J2898" t="s">
        <v>19</v>
      </c>
      <c r="K2898" t="s">
        <v>18</v>
      </c>
      <c r="L2898">
        <f>+(Tabla_data__1[[#This Row],[weekly_count]]+F2897)*100000/Tabla_data__1[[#This Row],[population]]</f>
        <v>0.93662776539347736</v>
      </c>
    </row>
    <row r="2899" spans="1:12" x14ac:dyDescent="0.25">
      <c r="A2899" t="s">
        <v>3420</v>
      </c>
      <c r="B2899" t="s">
        <v>3421</v>
      </c>
      <c r="C2899" t="s">
        <v>1603</v>
      </c>
      <c r="D2899" s="1">
        <v>106766</v>
      </c>
      <c r="E2899" t="s">
        <v>374</v>
      </c>
      <c r="F2899" t="s">
        <v>16</v>
      </c>
      <c r="G2899" t="s">
        <v>149</v>
      </c>
      <c r="H2899" s="3" t="s">
        <v>16</v>
      </c>
      <c r="I2899" s="1">
        <v>45</v>
      </c>
      <c r="J2899" t="s">
        <v>19</v>
      </c>
      <c r="K2899" t="s">
        <v>18</v>
      </c>
      <c r="L2899">
        <f>+(Tabla_data__1[[#This Row],[weekly_count]]+F2898)*100000/Tabla_data__1[[#This Row],[population]]</f>
        <v>0</v>
      </c>
    </row>
    <row r="2900" spans="1:12" x14ac:dyDescent="0.25">
      <c r="A2900" t="s">
        <v>3420</v>
      </c>
      <c r="B2900" t="s">
        <v>3421</v>
      </c>
      <c r="C2900" t="s">
        <v>1603</v>
      </c>
      <c r="D2900" s="1">
        <v>106766</v>
      </c>
      <c r="E2900" t="s">
        <v>374</v>
      </c>
      <c r="F2900" t="s">
        <v>28</v>
      </c>
      <c r="G2900" t="s">
        <v>152</v>
      </c>
      <c r="H2900" s="3" t="s">
        <v>3555</v>
      </c>
      <c r="I2900" s="1">
        <v>46</v>
      </c>
      <c r="J2900" t="s">
        <v>19</v>
      </c>
      <c r="K2900" t="s">
        <v>18</v>
      </c>
      <c r="L2900">
        <f>+(Tabla_data__1[[#This Row],[weekly_count]]+F2899)*100000/Tabla_data__1[[#This Row],[population]]</f>
        <v>0.93662776539347736</v>
      </c>
    </row>
    <row r="2901" spans="1:12" x14ac:dyDescent="0.25">
      <c r="A2901" t="s">
        <v>3420</v>
      </c>
      <c r="B2901" t="s">
        <v>3421</v>
      </c>
      <c r="C2901" t="s">
        <v>1603</v>
      </c>
      <c r="D2901" s="1">
        <v>106766</v>
      </c>
      <c r="E2901" t="s">
        <v>374</v>
      </c>
      <c r="F2901" t="s">
        <v>28</v>
      </c>
      <c r="G2901" t="s">
        <v>155</v>
      </c>
      <c r="H2901" s="3" t="s">
        <v>3554</v>
      </c>
      <c r="I2901" s="1">
        <v>47</v>
      </c>
      <c r="J2901" t="s">
        <v>19</v>
      </c>
      <c r="K2901" t="s">
        <v>18</v>
      </c>
      <c r="L2901">
        <f>+(Tabla_data__1[[#This Row],[weekly_count]]+F2900)*100000/Tabla_data__1[[#This Row],[population]]</f>
        <v>1.8732555307869547</v>
      </c>
    </row>
    <row r="2902" spans="1:12" x14ac:dyDescent="0.25">
      <c r="A2902" t="s">
        <v>3420</v>
      </c>
      <c r="B2902" t="s">
        <v>3421</v>
      </c>
      <c r="C2902" t="s">
        <v>1603</v>
      </c>
      <c r="D2902" s="1">
        <v>106766</v>
      </c>
      <c r="E2902" t="s">
        <v>374</v>
      </c>
      <c r="F2902" t="s">
        <v>514</v>
      </c>
      <c r="G2902" t="s">
        <v>158</v>
      </c>
      <c r="H2902" s="3" t="s">
        <v>3561</v>
      </c>
      <c r="I2902" s="1">
        <v>49</v>
      </c>
      <c r="J2902" t="s">
        <v>19</v>
      </c>
      <c r="K2902" t="s">
        <v>18</v>
      </c>
      <c r="L2902">
        <f>+(Tabla_data__1[[#This Row],[weekly_count]]+F2901)*100000/Tabla_data__1[[#This Row],[population]]</f>
        <v>2.8098832961804319</v>
      </c>
    </row>
    <row r="2903" spans="1:12" x14ac:dyDescent="0.25">
      <c r="A2903" t="s">
        <v>3420</v>
      </c>
      <c r="B2903" t="s">
        <v>3421</v>
      </c>
      <c r="C2903" t="s">
        <v>1603</v>
      </c>
      <c r="D2903" s="1">
        <v>106766</v>
      </c>
      <c r="E2903" t="s">
        <v>374</v>
      </c>
      <c r="F2903" t="s">
        <v>16</v>
      </c>
      <c r="G2903" t="s">
        <v>161</v>
      </c>
      <c r="H2903" s="3" t="s">
        <v>3554</v>
      </c>
      <c r="I2903" s="1">
        <v>49</v>
      </c>
      <c r="J2903" t="s">
        <v>19</v>
      </c>
      <c r="K2903" t="s">
        <v>18</v>
      </c>
      <c r="L2903">
        <f>+(Tabla_data__1[[#This Row],[weekly_count]]+F2902)*100000/Tabla_data__1[[#This Row],[population]]</f>
        <v>1.8732555307869547</v>
      </c>
    </row>
    <row r="2904" spans="1:12" x14ac:dyDescent="0.25">
      <c r="A2904" t="s">
        <v>3420</v>
      </c>
      <c r="B2904" t="s">
        <v>3421</v>
      </c>
      <c r="C2904" t="s">
        <v>1603</v>
      </c>
      <c r="D2904" s="1">
        <v>106766</v>
      </c>
      <c r="E2904" t="s">
        <v>374</v>
      </c>
      <c r="F2904" t="s">
        <v>31</v>
      </c>
      <c r="G2904" t="s">
        <v>164</v>
      </c>
      <c r="H2904" s="3" t="s">
        <v>3561</v>
      </c>
      <c r="I2904" s="1">
        <v>52</v>
      </c>
      <c r="J2904" t="s">
        <v>19</v>
      </c>
      <c r="K2904" t="s">
        <v>18</v>
      </c>
      <c r="L2904">
        <f>+(Tabla_data__1[[#This Row],[weekly_count]]+F2903)*100000/Tabla_data__1[[#This Row],[population]]</f>
        <v>2.8098832961804319</v>
      </c>
    </row>
    <row r="2905" spans="1:12" x14ac:dyDescent="0.25">
      <c r="A2905" t="s">
        <v>3420</v>
      </c>
      <c r="B2905" t="s">
        <v>3421</v>
      </c>
      <c r="C2905" t="s">
        <v>1603</v>
      </c>
      <c r="D2905" s="1">
        <v>106766</v>
      </c>
      <c r="E2905" t="s">
        <v>374</v>
      </c>
      <c r="F2905" t="s">
        <v>16</v>
      </c>
      <c r="G2905" t="s">
        <v>167</v>
      </c>
      <c r="H2905" s="3" t="s">
        <v>3561</v>
      </c>
      <c r="I2905" s="1">
        <v>52</v>
      </c>
      <c r="J2905" t="s">
        <v>19</v>
      </c>
      <c r="K2905" t="s">
        <v>18</v>
      </c>
      <c r="L2905">
        <f>+(Tabla_data__1[[#This Row],[weekly_count]]+F2904)*100000/Tabla_data__1[[#This Row],[population]]</f>
        <v>2.8098832961804319</v>
      </c>
    </row>
    <row r="2906" spans="1:12" x14ac:dyDescent="0.25">
      <c r="A2906" t="s">
        <v>3420</v>
      </c>
      <c r="B2906" t="s">
        <v>3421</v>
      </c>
      <c r="C2906" t="s">
        <v>1603</v>
      </c>
      <c r="D2906" s="1">
        <v>106766</v>
      </c>
      <c r="E2906" t="s">
        <v>374</v>
      </c>
      <c r="F2906" t="s">
        <v>453</v>
      </c>
      <c r="G2906" t="s">
        <v>170</v>
      </c>
      <c r="H2906" s="3" t="s">
        <v>3560</v>
      </c>
      <c r="I2906" s="1">
        <v>57</v>
      </c>
      <c r="J2906" t="s">
        <v>19</v>
      </c>
      <c r="K2906" t="s">
        <v>18</v>
      </c>
      <c r="L2906">
        <f>+(Tabla_data__1[[#This Row],[weekly_count]]+F2905)*100000/Tabla_data__1[[#This Row],[population]]</f>
        <v>4.6831388269673866</v>
      </c>
    </row>
    <row r="2907" spans="1:12" x14ac:dyDescent="0.25">
      <c r="A2907" t="s">
        <v>3420</v>
      </c>
      <c r="B2907" t="s">
        <v>3421</v>
      </c>
      <c r="C2907" t="s">
        <v>1603</v>
      </c>
      <c r="D2907" s="1">
        <v>106766</v>
      </c>
      <c r="E2907" t="s">
        <v>374</v>
      </c>
      <c r="F2907" t="s">
        <v>514</v>
      </c>
      <c r="G2907" t="s">
        <v>173</v>
      </c>
      <c r="H2907" s="3" t="s">
        <v>3558</v>
      </c>
      <c r="I2907" s="1">
        <v>59</v>
      </c>
      <c r="J2907" t="s">
        <v>19</v>
      </c>
      <c r="K2907" t="s">
        <v>18</v>
      </c>
      <c r="L2907">
        <f>+(Tabla_data__1[[#This Row],[weekly_count]]+F2906)*100000/Tabla_data__1[[#This Row],[population]]</f>
        <v>6.5563943577543409</v>
      </c>
    </row>
    <row r="2908" spans="1:12" x14ac:dyDescent="0.25">
      <c r="A2908" t="s">
        <v>3420</v>
      </c>
      <c r="B2908" t="s">
        <v>3421</v>
      </c>
      <c r="C2908" t="s">
        <v>1603</v>
      </c>
      <c r="D2908" s="1">
        <v>106766</v>
      </c>
      <c r="E2908" t="s">
        <v>374</v>
      </c>
      <c r="F2908" t="s">
        <v>453</v>
      </c>
      <c r="G2908" t="s">
        <v>176</v>
      </c>
      <c r="H2908" s="3" t="s">
        <v>3558</v>
      </c>
      <c r="I2908" s="1">
        <v>64</v>
      </c>
      <c r="J2908" t="s">
        <v>19</v>
      </c>
      <c r="K2908" t="s">
        <v>18</v>
      </c>
      <c r="L2908">
        <f>+(Tabla_data__1[[#This Row],[weekly_count]]+F2907)*100000/Tabla_data__1[[#This Row],[population]]</f>
        <v>6.5563943577543409</v>
      </c>
    </row>
    <row r="2909" spans="1:12" x14ac:dyDescent="0.25">
      <c r="A2909" t="s">
        <v>3420</v>
      </c>
      <c r="B2909" t="s">
        <v>3421</v>
      </c>
      <c r="C2909" t="s">
        <v>1603</v>
      </c>
      <c r="D2909" s="1">
        <v>106766</v>
      </c>
      <c r="E2909" t="s">
        <v>374</v>
      </c>
      <c r="F2909" t="s">
        <v>375</v>
      </c>
      <c r="G2909" t="s">
        <v>179</v>
      </c>
      <c r="H2909" s="3" t="s">
        <v>3497</v>
      </c>
      <c r="I2909" s="1">
        <v>68</v>
      </c>
      <c r="J2909" t="s">
        <v>19</v>
      </c>
      <c r="K2909" t="s">
        <v>18</v>
      </c>
      <c r="L2909">
        <f>+(Tabla_data__1[[#This Row],[weekly_count]]+F2908)*100000/Tabla_data__1[[#This Row],[population]]</f>
        <v>8.4296498885412952</v>
      </c>
    </row>
    <row r="2910" spans="1:12" x14ac:dyDescent="0.25">
      <c r="A2910" t="s">
        <v>3420</v>
      </c>
      <c r="B2910" t="s">
        <v>3421</v>
      </c>
      <c r="C2910" t="s">
        <v>1603</v>
      </c>
      <c r="D2910" s="1">
        <v>106766</v>
      </c>
      <c r="E2910" t="s">
        <v>374</v>
      </c>
      <c r="F2910" t="s">
        <v>31</v>
      </c>
      <c r="G2910" t="s">
        <v>181</v>
      </c>
      <c r="H2910" s="3" t="s">
        <v>3558</v>
      </c>
      <c r="I2910" s="1">
        <v>71</v>
      </c>
      <c r="J2910" t="s">
        <v>19</v>
      </c>
      <c r="K2910" t="s">
        <v>18</v>
      </c>
      <c r="L2910">
        <f>+(Tabla_data__1[[#This Row],[weekly_count]]+F2909)*100000/Tabla_data__1[[#This Row],[population]]</f>
        <v>6.5563943577543409</v>
      </c>
    </row>
    <row r="2911" spans="1:12" x14ac:dyDescent="0.25">
      <c r="A2911" t="s">
        <v>3420</v>
      </c>
      <c r="B2911" t="s">
        <v>3421</v>
      </c>
      <c r="C2911" t="s">
        <v>1603</v>
      </c>
      <c r="D2911" s="1">
        <v>106766</v>
      </c>
      <c r="E2911" t="s">
        <v>374</v>
      </c>
      <c r="F2911" t="s">
        <v>31</v>
      </c>
      <c r="G2911" t="s">
        <v>184</v>
      </c>
      <c r="H2911" s="3" t="s">
        <v>3557</v>
      </c>
      <c r="I2911" s="1">
        <v>74</v>
      </c>
      <c r="J2911" t="s">
        <v>19</v>
      </c>
      <c r="K2911" t="s">
        <v>18</v>
      </c>
      <c r="L2911">
        <f>+(Tabla_data__1[[#This Row],[weekly_count]]+F2910)*100000/Tabla_data__1[[#This Row],[population]]</f>
        <v>5.6197665923608637</v>
      </c>
    </row>
    <row r="2912" spans="1:12" x14ac:dyDescent="0.25">
      <c r="A2912" t="s">
        <v>3420</v>
      </c>
      <c r="B2912" t="s">
        <v>3421</v>
      </c>
      <c r="C2912" t="s">
        <v>1603</v>
      </c>
      <c r="D2912" s="1">
        <v>106766</v>
      </c>
      <c r="E2912" t="s">
        <v>374</v>
      </c>
      <c r="F2912" t="s">
        <v>31</v>
      </c>
      <c r="G2912" t="s">
        <v>187</v>
      </c>
      <c r="H2912" s="3" t="s">
        <v>3557</v>
      </c>
      <c r="I2912" s="1">
        <v>77</v>
      </c>
      <c r="J2912" t="s">
        <v>19</v>
      </c>
      <c r="K2912" t="s">
        <v>18</v>
      </c>
      <c r="L2912">
        <f>+(Tabla_data__1[[#This Row],[weekly_count]]+F2911)*100000/Tabla_data__1[[#This Row],[population]]</f>
        <v>5.6197665923608637</v>
      </c>
    </row>
    <row r="2913" spans="1:12" x14ac:dyDescent="0.25">
      <c r="A2913" t="s">
        <v>3420</v>
      </c>
      <c r="B2913" t="s">
        <v>3421</v>
      </c>
      <c r="C2913" t="s">
        <v>1603</v>
      </c>
      <c r="D2913" s="1">
        <v>106766</v>
      </c>
      <c r="E2913" t="s">
        <v>374</v>
      </c>
      <c r="F2913" t="s">
        <v>514</v>
      </c>
      <c r="G2913" t="s">
        <v>190</v>
      </c>
      <c r="H2913" s="3" t="s">
        <v>3560</v>
      </c>
      <c r="I2913" s="1">
        <v>79</v>
      </c>
      <c r="J2913" t="s">
        <v>19</v>
      </c>
      <c r="K2913" t="s">
        <v>18</v>
      </c>
      <c r="L2913">
        <f>+(Tabla_data__1[[#This Row],[weekly_count]]+F2912)*100000/Tabla_data__1[[#This Row],[population]]</f>
        <v>4.6831388269673866</v>
      </c>
    </row>
    <row r="2914" spans="1:12" x14ac:dyDescent="0.25">
      <c r="A2914" t="s">
        <v>3420</v>
      </c>
      <c r="B2914" t="s">
        <v>3421</v>
      </c>
      <c r="C2914" t="s">
        <v>1603</v>
      </c>
      <c r="D2914" s="1">
        <v>106766</v>
      </c>
      <c r="E2914" t="s">
        <v>374</v>
      </c>
      <c r="F2914" t="s">
        <v>31</v>
      </c>
      <c r="G2914" t="s">
        <v>193</v>
      </c>
      <c r="H2914" s="3" t="s">
        <v>3560</v>
      </c>
      <c r="I2914" s="1">
        <v>82</v>
      </c>
      <c r="J2914" t="s">
        <v>19</v>
      </c>
      <c r="K2914" t="s">
        <v>18</v>
      </c>
      <c r="L2914">
        <f>+(Tabla_data__1[[#This Row],[weekly_count]]+F2913)*100000/Tabla_data__1[[#This Row],[population]]</f>
        <v>4.6831388269673866</v>
      </c>
    </row>
    <row r="2915" spans="1:12" x14ac:dyDescent="0.25">
      <c r="A2915" t="s">
        <v>3420</v>
      </c>
      <c r="B2915" t="s">
        <v>3421</v>
      </c>
      <c r="C2915" t="s">
        <v>1603</v>
      </c>
      <c r="D2915" s="1">
        <v>106766</v>
      </c>
      <c r="E2915" t="s">
        <v>374</v>
      </c>
      <c r="F2915" t="s">
        <v>16</v>
      </c>
      <c r="G2915" t="s">
        <v>195</v>
      </c>
      <c r="H2915" s="3" t="s">
        <v>3561</v>
      </c>
      <c r="I2915" s="1">
        <v>82</v>
      </c>
      <c r="J2915" t="s">
        <v>19</v>
      </c>
      <c r="K2915" t="s">
        <v>18</v>
      </c>
      <c r="L2915">
        <f>+(Tabla_data__1[[#This Row],[weekly_count]]+F2914)*100000/Tabla_data__1[[#This Row],[population]]</f>
        <v>2.8098832961804319</v>
      </c>
    </row>
    <row r="2916" spans="1:12" x14ac:dyDescent="0.25">
      <c r="A2916" t="s">
        <v>3420</v>
      </c>
      <c r="B2916" t="s">
        <v>3421</v>
      </c>
      <c r="C2916" t="s">
        <v>1603</v>
      </c>
      <c r="D2916" s="1">
        <v>106766</v>
      </c>
      <c r="E2916" t="s">
        <v>374</v>
      </c>
      <c r="F2916" t="s">
        <v>414</v>
      </c>
      <c r="G2916" t="s">
        <v>198</v>
      </c>
      <c r="H2916" s="3" t="s">
        <v>3559</v>
      </c>
      <c r="I2916" s="1">
        <v>90</v>
      </c>
      <c r="J2916" t="s">
        <v>19</v>
      </c>
      <c r="K2916" t="s">
        <v>18</v>
      </c>
      <c r="L2916">
        <f>+(Tabla_data__1[[#This Row],[weekly_count]]+F2915)*100000/Tabla_data__1[[#This Row],[population]]</f>
        <v>7.4930221231478189</v>
      </c>
    </row>
    <row r="2917" spans="1:12" x14ac:dyDescent="0.25">
      <c r="A2917" t="s">
        <v>3420</v>
      </c>
      <c r="B2917" t="s">
        <v>3421</v>
      </c>
      <c r="C2917" t="s">
        <v>1603</v>
      </c>
      <c r="D2917" s="1">
        <v>106766</v>
      </c>
      <c r="E2917" t="s">
        <v>374</v>
      </c>
      <c r="F2917" t="s">
        <v>514</v>
      </c>
      <c r="G2917" t="s">
        <v>201</v>
      </c>
      <c r="H2917" s="3" t="s">
        <v>3562</v>
      </c>
      <c r="I2917" s="1">
        <v>92</v>
      </c>
      <c r="J2917" t="s">
        <v>19</v>
      </c>
      <c r="K2917" t="s">
        <v>18</v>
      </c>
      <c r="L2917">
        <f>+(Tabla_data__1[[#This Row],[weekly_count]]+F2916)*100000/Tabla_data__1[[#This Row],[population]]</f>
        <v>9.3662776539347732</v>
      </c>
    </row>
    <row r="2918" spans="1:12" x14ac:dyDescent="0.25">
      <c r="A2918" t="s">
        <v>3420</v>
      </c>
      <c r="B2918" t="s">
        <v>3421</v>
      </c>
      <c r="C2918" t="s">
        <v>1603</v>
      </c>
      <c r="D2918" s="1">
        <v>106766</v>
      </c>
      <c r="E2918" t="s">
        <v>374</v>
      </c>
      <c r="F2918" t="s">
        <v>16</v>
      </c>
      <c r="G2918" t="s">
        <v>204</v>
      </c>
      <c r="H2918" s="3" t="s">
        <v>3554</v>
      </c>
      <c r="I2918" s="1">
        <v>92</v>
      </c>
      <c r="J2918" t="s">
        <v>19</v>
      </c>
      <c r="K2918" t="s">
        <v>18</v>
      </c>
      <c r="L2918">
        <f>+(Tabla_data__1[[#This Row],[weekly_count]]+F2917)*100000/Tabla_data__1[[#This Row],[population]]</f>
        <v>1.8732555307869547</v>
      </c>
    </row>
    <row r="2919" spans="1:12" x14ac:dyDescent="0.25">
      <c r="A2919" t="s">
        <v>3420</v>
      </c>
      <c r="B2919" t="s">
        <v>3421</v>
      </c>
      <c r="C2919" t="s">
        <v>1603</v>
      </c>
      <c r="D2919" s="1">
        <v>106766</v>
      </c>
      <c r="E2919" t="s">
        <v>374</v>
      </c>
      <c r="F2919" t="s">
        <v>454</v>
      </c>
      <c r="G2919" t="s">
        <v>207</v>
      </c>
      <c r="H2919" s="3" t="s">
        <v>3557</v>
      </c>
      <c r="I2919" s="1">
        <v>98</v>
      </c>
      <c r="J2919" t="s">
        <v>19</v>
      </c>
      <c r="K2919" t="s">
        <v>18</v>
      </c>
      <c r="L2919">
        <f>+(Tabla_data__1[[#This Row],[weekly_count]]+F2918)*100000/Tabla_data__1[[#This Row],[population]]</f>
        <v>5.6197665923608637</v>
      </c>
    </row>
    <row r="2920" spans="1:12" x14ac:dyDescent="0.25">
      <c r="A2920" t="s">
        <v>3420</v>
      </c>
      <c r="B2920" t="s">
        <v>3421</v>
      </c>
      <c r="C2920" t="s">
        <v>1603</v>
      </c>
      <c r="D2920" s="1">
        <v>106766</v>
      </c>
      <c r="E2920" t="s">
        <v>374</v>
      </c>
      <c r="F2920" t="s">
        <v>514</v>
      </c>
      <c r="G2920" t="s">
        <v>210</v>
      </c>
      <c r="H2920" s="3" t="s">
        <v>3559</v>
      </c>
      <c r="I2920" s="1">
        <v>100</v>
      </c>
      <c r="J2920" t="s">
        <v>19</v>
      </c>
      <c r="K2920" t="s">
        <v>18</v>
      </c>
      <c r="L2920">
        <f>+(Tabla_data__1[[#This Row],[weekly_count]]+F2919)*100000/Tabla_data__1[[#This Row],[population]]</f>
        <v>7.4930221231478189</v>
      </c>
    </row>
    <row r="2921" spans="1:12" x14ac:dyDescent="0.25">
      <c r="A2921" t="s">
        <v>3420</v>
      </c>
      <c r="B2921" t="s">
        <v>3421</v>
      </c>
      <c r="C2921" t="s">
        <v>1603</v>
      </c>
      <c r="D2921" s="1">
        <v>106766</v>
      </c>
      <c r="E2921" t="s">
        <v>374</v>
      </c>
      <c r="F2921" t="s">
        <v>28</v>
      </c>
      <c r="G2921" t="s">
        <v>213</v>
      </c>
      <c r="H2921" s="3" t="s">
        <v>3561</v>
      </c>
      <c r="I2921" s="1">
        <v>101</v>
      </c>
      <c r="J2921" t="s">
        <v>19</v>
      </c>
      <c r="K2921" t="s">
        <v>18</v>
      </c>
      <c r="L2921">
        <f>+(Tabla_data__1[[#This Row],[weekly_count]]+F2920)*100000/Tabla_data__1[[#This Row],[population]]</f>
        <v>2.8098832961804319</v>
      </c>
    </row>
    <row r="2922" spans="1:12" x14ac:dyDescent="0.25">
      <c r="A2922" t="s">
        <v>3420</v>
      </c>
      <c r="B2922" t="s">
        <v>3421</v>
      </c>
      <c r="C2922" t="s">
        <v>1603</v>
      </c>
      <c r="D2922" s="1">
        <v>106766</v>
      </c>
      <c r="E2922" t="s">
        <v>374</v>
      </c>
      <c r="F2922" t="s">
        <v>375</v>
      </c>
      <c r="G2922" t="s">
        <v>215</v>
      </c>
      <c r="H2922" s="3" t="s">
        <v>3560</v>
      </c>
      <c r="I2922" s="1">
        <v>105</v>
      </c>
      <c r="J2922" t="s">
        <v>19</v>
      </c>
      <c r="K2922" t="s">
        <v>18</v>
      </c>
      <c r="L2922">
        <f>+(Tabla_data__1[[#This Row],[weekly_count]]+F2921)*100000/Tabla_data__1[[#This Row],[population]]</f>
        <v>4.6831388269673866</v>
      </c>
    </row>
    <row r="2923" spans="1:12" x14ac:dyDescent="0.25">
      <c r="A2923" t="s">
        <v>3420</v>
      </c>
      <c r="B2923" t="s">
        <v>3421</v>
      </c>
      <c r="C2923" t="s">
        <v>1603</v>
      </c>
      <c r="D2923" s="1">
        <v>106766</v>
      </c>
      <c r="E2923" t="s">
        <v>374</v>
      </c>
      <c r="F2923" t="s">
        <v>514</v>
      </c>
      <c r="G2923" t="s">
        <v>218</v>
      </c>
      <c r="H2923" s="3" t="s">
        <v>3557</v>
      </c>
      <c r="I2923" s="1">
        <v>107</v>
      </c>
      <c r="J2923" t="s">
        <v>19</v>
      </c>
      <c r="K2923" t="s">
        <v>18</v>
      </c>
      <c r="L2923">
        <f>+(Tabla_data__1[[#This Row],[weekly_count]]+F2922)*100000/Tabla_data__1[[#This Row],[population]]</f>
        <v>5.6197665923608637</v>
      </c>
    </row>
    <row r="2924" spans="1:12" x14ac:dyDescent="0.25">
      <c r="A2924" t="s">
        <v>3420</v>
      </c>
      <c r="B2924" t="s">
        <v>3421</v>
      </c>
      <c r="C2924" t="s">
        <v>1603</v>
      </c>
      <c r="D2924" s="1">
        <v>106766</v>
      </c>
      <c r="E2924" t="s">
        <v>374</v>
      </c>
      <c r="F2924" t="s">
        <v>16</v>
      </c>
      <c r="G2924" t="s">
        <v>221</v>
      </c>
      <c r="H2924" s="3" t="s">
        <v>3554</v>
      </c>
      <c r="I2924" s="1">
        <v>107</v>
      </c>
      <c r="J2924" t="s">
        <v>19</v>
      </c>
      <c r="K2924" t="s">
        <v>18</v>
      </c>
      <c r="L2924">
        <f>+(Tabla_data__1[[#This Row],[weekly_count]]+F2923)*100000/Tabla_data__1[[#This Row],[population]]</f>
        <v>1.8732555307869547</v>
      </c>
    </row>
    <row r="2925" spans="1:12" x14ac:dyDescent="0.25">
      <c r="A2925" t="s">
        <v>3420</v>
      </c>
      <c r="B2925" t="s">
        <v>3421</v>
      </c>
      <c r="C2925" t="s">
        <v>1603</v>
      </c>
      <c r="D2925" s="1">
        <v>106766</v>
      </c>
      <c r="E2925" t="s">
        <v>374</v>
      </c>
      <c r="F2925" t="s">
        <v>16</v>
      </c>
      <c r="G2925" t="s">
        <v>224</v>
      </c>
      <c r="H2925" s="3" t="s">
        <v>16</v>
      </c>
      <c r="I2925" s="1">
        <v>107</v>
      </c>
      <c r="J2925" t="s">
        <v>19</v>
      </c>
      <c r="K2925" t="s">
        <v>18</v>
      </c>
      <c r="L2925">
        <f>+(Tabla_data__1[[#This Row],[weekly_count]]+F2924)*100000/Tabla_data__1[[#This Row],[population]]</f>
        <v>0</v>
      </c>
    </row>
    <row r="2926" spans="1:12" x14ac:dyDescent="0.25">
      <c r="A2926" t="s">
        <v>3420</v>
      </c>
      <c r="B2926" t="s">
        <v>3421</v>
      </c>
      <c r="C2926" t="s">
        <v>1603</v>
      </c>
      <c r="D2926" s="1">
        <v>106766</v>
      </c>
      <c r="E2926" t="s">
        <v>374</v>
      </c>
      <c r="F2926" t="s">
        <v>16</v>
      </c>
      <c r="G2926" t="s">
        <v>227</v>
      </c>
      <c r="H2926" s="3" t="s">
        <v>16</v>
      </c>
      <c r="I2926" s="1">
        <v>107</v>
      </c>
      <c r="J2926" t="s">
        <v>19</v>
      </c>
      <c r="K2926" t="s">
        <v>18</v>
      </c>
      <c r="L2926">
        <f>+(Tabla_data__1[[#This Row],[weekly_count]]+F2925)*100000/Tabla_data__1[[#This Row],[population]]</f>
        <v>0</v>
      </c>
    </row>
    <row r="2927" spans="1:12" x14ac:dyDescent="0.25">
      <c r="A2927" t="s">
        <v>3420</v>
      </c>
      <c r="B2927" t="s">
        <v>3421</v>
      </c>
      <c r="C2927" t="s">
        <v>1603</v>
      </c>
      <c r="D2927" s="1">
        <v>106766</v>
      </c>
      <c r="E2927" t="s">
        <v>374</v>
      </c>
      <c r="F2927" t="s">
        <v>16</v>
      </c>
      <c r="G2927" t="s">
        <v>230</v>
      </c>
      <c r="H2927" s="3" t="s">
        <v>16</v>
      </c>
      <c r="I2927" s="1">
        <v>107</v>
      </c>
      <c r="J2927" t="s">
        <v>19</v>
      </c>
      <c r="K2927" t="s">
        <v>18</v>
      </c>
      <c r="L2927">
        <f>+(Tabla_data__1[[#This Row],[weekly_count]]+F2926)*100000/Tabla_data__1[[#This Row],[population]]</f>
        <v>0</v>
      </c>
    </row>
    <row r="2928" spans="1:12" x14ac:dyDescent="0.25">
      <c r="A2928" t="s">
        <v>3420</v>
      </c>
      <c r="B2928" t="s">
        <v>3421</v>
      </c>
      <c r="C2928" t="s">
        <v>1603</v>
      </c>
      <c r="D2928" s="1">
        <v>106766</v>
      </c>
      <c r="E2928" t="s">
        <v>374</v>
      </c>
      <c r="F2928" t="s">
        <v>16</v>
      </c>
      <c r="G2928" t="s">
        <v>233</v>
      </c>
      <c r="H2928" s="3" t="s">
        <v>16</v>
      </c>
      <c r="I2928" s="1">
        <v>107</v>
      </c>
      <c r="J2928" t="s">
        <v>19</v>
      </c>
      <c r="K2928" t="s">
        <v>18</v>
      </c>
      <c r="L2928">
        <f>+(Tabla_data__1[[#This Row],[weekly_count]]+F2927)*100000/Tabla_data__1[[#This Row],[population]]</f>
        <v>0</v>
      </c>
    </row>
    <row r="2929" spans="1:12" x14ac:dyDescent="0.25">
      <c r="A2929" t="s">
        <v>3420</v>
      </c>
      <c r="B2929" t="s">
        <v>3421</v>
      </c>
      <c r="C2929" t="s">
        <v>1603</v>
      </c>
      <c r="D2929" s="1">
        <v>106766</v>
      </c>
      <c r="E2929" t="s">
        <v>374</v>
      </c>
      <c r="F2929" t="s">
        <v>16</v>
      </c>
      <c r="G2929" t="s">
        <v>236</v>
      </c>
      <c r="H2929" s="3" t="s">
        <v>16</v>
      </c>
      <c r="I2929" s="1">
        <v>107</v>
      </c>
      <c r="J2929" t="s">
        <v>19</v>
      </c>
      <c r="K2929" t="s">
        <v>18</v>
      </c>
      <c r="L2929">
        <f>+(Tabla_data__1[[#This Row],[weekly_count]]+F2928)*100000/Tabla_data__1[[#This Row],[population]]</f>
        <v>0</v>
      </c>
    </row>
    <row r="2930" spans="1:12" x14ac:dyDescent="0.25">
      <c r="A2930" t="s">
        <v>3420</v>
      </c>
      <c r="B2930" t="s">
        <v>3421</v>
      </c>
      <c r="C2930" t="s">
        <v>1603</v>
      </c>
      <c r="D2930" s="1">
        <v>106766</v>
      </c>
      <c r="E2930" t="s">
        <v>374</v>
      </c>
      <c r="F2930" t="s">
        <v>16</v>
      </c>
      <c r="G2930" t="s">
        <v>239</v>
      </c>
      <c r="H2930" s="3" t="s">
        <v>16</v>
      </c>
      <c r="I2930" s="1">
        <v>107</v>
      </c>
      <c r="J2930" t="s">
        <v>19</v>
      </c>
      <c r="K2930" t="s">
        <v>18</v>
      </c>
      <c r="L2930">
        <f>+(Tabla_data__1[[#This Row],[weekly_count]]+F2929)*100000/Tabla_data__1[[#This Row],[population]]</f>
        <v>0</v>
      </c>
    </row>
    <row r="2931" spans="1:12" x14ac:dyDescent="0.25">
      <c r="A2931" t="s">
        <v>3420</v>
      </c>
      <c r="B2931" t="s">
        <v>3421</v>
      </c>
      <c r="C2931" t="s">
        <v>1603</v>
      </c>
      <c r="D2931" s="1">
        <v>106766</v>
      </c>
      <c r="E2931" t="s">
        <v>374</v>
      </c>
      <c r="F2931" t="s">
        <v>28</v>
      </c>
      <c r="G2931" t="s">
        <v>242</v>
      </c>
      <c r="H2931" s="3" t="s">
        <v>3555</v>
      </c>
      <c r="I2931" s="1">
        <v>108</v>
      </c>
      <c r="J2931" t="s">
        <v>19</v>
      </c>
      <c r="K2931" t="s">
        <v>18</v>
      </c>
      <c r="L2931">
        <f>+(Tabla_data__1[[#This Row],[weekly_count]]+F2930)*100000/Tabla_data__1[[#This Row],[population]]</f>
        <v>0.93662776539347736</v>
      </c>
    </row>
    <row r="2932" spans="1:12" x14ac:dyDescent="0.25">
      <c r="A2932" t="s">
        <v>3420</v>
      </c>
      <c r="B2932" t="s">
        <v>3421</v>
      </c>
      <c r="C2932" t="s">
        <v>1603</v>
      </c>
      <c r="D2932" s="1">
        <v>106766</v>
      </c>
      <c r="E2932" t="s">
        <v>374</v>
      </c>
      <c r="F2932" t="s">
        <v>28</v>
      </c>
      <c r="G2932" t="s">
        <v>245</v>
      </c>
      <c r="H2932" s="3" t="s">
        <v>3554</v>
      </c>
      <c r="I2932" s="1">
        <v>109</v>
      </c>
      <c r="J2932" t="s">
        <v>19</v>
      </c>
      <c r="K2932" t="s">
        <v>18</v>
      </c>
      <c r="L2932">
        <f>+(Tabla_data__1[[#This Row],[weekly_count]]+F2931)*100000/Tabla_data__1[[#This Row],[population]]</f>
        <v>1.8732555307869547</v>
      </c>
    </row>
    <row r="2933" spans="1:12" x14ac:dyDescent="0.25">
      <c r="A2933" t="s">
        <v>3420</v>
      </c>
      <c r="B2933" t="s">
        <v>3421</v>
      </c>
      <c r="C2933" t="s">
        <v>1603</v>
      </c>
      <c r="D2933" s="1">
        <v>106766</v>
      </c>
      <c r="E2933" t="s">
        <v>374</v>
      </c>
      <c r="F2933" t="s">
        <v>514</v>
      </c>
      <c r="G2933" t="s">
        <v>248</v>
      </c>
      <c r="H2933" s="3" t="s">
        <v>3561</v>
      </c>
      <c r="I2933" s="1">
        <v>111</v>
      </c>
      <c r="J2933" t="s">
        <v>19</v>
      </c>
      <c r="K2933" t="s">
        <v>18</v>
      </c>
      <c r="L2933">
        <f>+(Tabla_data__1[[#This Row],[weekly_count]]+F2932)*100000/Tabla_data__1[[#This Row],[population]]</f>
        <v>2.8098832961804319</v>
      </c>
    </row>
    <row r="2934" spans="1:12" x14ac:dyDescent="0.25">
      <c r="A2934" t="s">
        <v>3420</v>
      </c>
      <c r="B2934" t="s">
        <v>3421</v>
      </c>
      <c r="C2934" t="s">
        <v>1603</v>
      </c>
      <c r="D2934" s="1">
        <v>106766</v>
      </c>
      <c r="E2934" t="s">
        <v>374</v>
      </c>
      <c r="F2934" t="s">
        <v>16</v>
      </c>
      <c r="G2934" t="s">
        <v>251</v>
      </c>
      <c r="H2934" s="3" t="s">
        <v>3554</v>
      </c>
      <c r="I2934" s="1">
        <v>111</v>
      </c>
      <c r="J2934" t="s">
        <v>19</v>
      </c>
      <c r="K2934" t="s">
        <v>18</v>
      </c>
      <c r="L2934">
        <f>+(Tabla_data__1[[#This Row],[weekly_count]]+F2933)*100000/Tabla_data__1[[#This Row],[population]]</f>
        <v>1.8732555307869547</v>
      </c>
    </row>
    <row r="2935" spans="1:12" x14ac:dyDescent="0.25">
      <c r="A2935" t="s">
        <v>3420</v>
      </c>
      <c r="B2935" t="s">
        <v>3421</v>
      </c>
      <c r="C2935" t="s">
        <v>1603</v>
      </c>
      <c r="D2935" s="1">
        <v>106766</v>
      </c>
      <c r="E2935" t="s">
        <v>374</v>
      </c>
      <c r="F2935" t="s">
        <v>412</v>
      </c>
      <c r="G2935" t="s">
        <v>254</v>
      </c>
      <c r="H2935" s="3" t="s">
        <v>3562</v>
      </c>
      <c r="I2935" s="1">
        <v>121</v>
      </c>
      <c r="J2935" t="s">
        <v>19</v>
      </c>
      <c r="K2935" t="s">
        <v>18</v>
      </c>
      <c r="L2935">
        <f>+(Tabla_data__1[[#This Row],[weekly_count]]+F2934)*100000/Tabla_data__1[[#This Row],[population]]</f>
        <v>9.3662776539347732</v>
      </c>
    </row>
    <row r="2936" spans="1:12" x14ac:dyDescent="0.25">
      <c r="A2936" t="s">
        <v>3420</v>
      </c>
      <c r="B2936" t="s">
        <v>3421</v>
      </c>
      <c r="C2936" t="s">
        <v>1603</v>
      </c>
      <c r="D2936" s="1">
        <v>106766</v>
      </c>
      <c r="E2936" t="s">
        <v>374</v>
      </c>
      <c r="F2936" t="s">
        <v>503</v>
      </c>
      <c r="G2936" t="s">
        <v>257</v>
      </c>
      <c r="H2936" s="3" t="s">
        <v>3515</v>
      </c>
      <c r="I2936" s="1">
        <v>128</v>
      </c>
      <c r="J2936" t="s">
        <v>19</v>
      </c>
      <c r="K2936" t="s">
        <v>18</v>
      </c>
      <c r="L2936">
        <f>+(Tabla_data__1[[#This Row],[weekly_count]]+F2935)*100000/Tabla_data__1[[#This Row],[population]]</f>
        <v>15.922672011689114</v>
      </c>
    </row>
    <row r="2937" spans="1:12" x14ac:dyDescent="0.25">
      <c r="A2937" t="s">
        <v>3420</v>
      </c>
      <c r="B2937" t="s">
        <v>3421</v>
      </c>
      <c r="C2937" t="s">
        <v>1603</v>
      </c>
      <c r="D2937" s="1">
        <v>106766</v>
      </c>
      <c r="E2937" t="s">
        <v>374</v>
      </c>
      <c r="F2937" t="s">
        <v>378</v>
      </c>
      <c r="G2937" t="s">
        <v>260</v>
      </c>
      <c r="H2937" s="3" t="s">
        <v>3452</v>
      </c>
      <c r="I2937" s="1">
        <v>139</v>
      </c>
      <c r="J2937" t="s">
        <v>19</v>
      </c>
      <c r="K2937" t="s">
        <v>18</v>
      </c>
      <c r="L2937">
        <f>+(Tabla_data__1[[#This Row],[weekly_count]]+F2936)*100000/Tabla_data__1[[#This Row],[population]]</f>
        <v>16.85929977708259</v>
      </c>
    </row>
    <row r="2938" spans="1:12" x14ac:dyDescent="0.25">
      <c r="A2938" t="s">
        <v>3420</v>
      </c>
      <c r="B2938" t="s">
        <v>3421</v>
      </c>
      <c r="C2938" t="s">
        <v>1603</v>
      </c>
      <c r="D2938" s="1">
        <v>106766</v>
      </c>
      <c r="E2938" t="s">
        <v>374</v>
      </c>
      <c r="F2938" t="s">
        <v>34</v>
      </c>
      <c r="G2938" t="s">
        <v>263</v>
      </c>
      <c r="H2938" s="3" t="s">
        <v>3563</v>
      </c>
      <c r="I2938" s="1">
        <v>151</v>
      </c>
      <c r="J2938" t="s">
        <v>19</v>
      </c>
      <c r="K2938" t="s">
        <v>18</v>
      </c>
      <c r="L2938">
        <f>+(Tabla_data__1[[#This Row],[weekly_count]]+F2937)*100000/Tabla_data__1[[#This Row],[population]]</f>
        <v>21.542438604049977</v>
      </c>
    </row>
    <row r="2939" spans="1:12" x14ac:dyDescent="0.25">
      <c r="A2939" t="s">
        <v>3420</v>
      </c>
      <c r="B2939" t="s">
        <v>3421</v>
      </c>
      <c r="C2939" t="s">
        <v>1603</v>
      </c>
      <c r="D2939" s="1">
        <v>106766</v>
      </c>
      <c r="E2939" t="s">
        <v>374</v>
      </c>
      <c r="F2939" t="s">
        <v>375</v>
      </c>
      <c r="G2939" t="s">
        <v>266</v>
      </c>
      <c r="H2939" s="3" t="s">
        <v>3564</v>
      </c>
      <c r="I2939" s="1">
        <v>155</v>
      </c>
      <c r="J2939" t="s">
        <v>19</v>
      </c>
      <c r="K2939" t="s">
        <v>18</v>
      </c>
      <c r="L2939">
        <f>+(Tabla_data__1[[#This Row],[weekly_count]]+F2938)*100000/Tabla_data__1[[#This Row],[population]]</f>
        <v>14.986044246295638</v>
      </c>
    </row>
    <row r="2940" spans="1:12" x14ac:dyDescent="0.25">
      <c r="A2940" t="s">
        <v>3420</v>
      </c>
      <c r="B2940" t="s">
        <v>3421</v>
      </c>
      <c r="C2940" t="s">
        <v>1603</v>
      </c>
      <c r="D2940" s="1">
        <v>106766</v>
      </c>
      <c r="E2940" t="s">
        <v>374</v>
      </c>
      <c r="F2940" t="s">
        <v>375</v>
      </c>
      <c r="G2940" t="s">
        <v>269</v>
      </c>
      <c r="H2940" s="3" t="s">
        <v>3559</v>
      </c>
      <c r="I2940" s="1">
        <v>159</v>
      </c>
      <c r="J2940" t="s">
        <v>19</v>
      </c>
      <c r="K2940" t="s">
        <v>18</v>
      </c>
      <c r="L2940">
        <f>+(Tabla_data__1[[#This Row],[weekly_count]]+F2939)*100000/Tabla_data__1[[#This Row],[population]]</f>
        <v>7.4930221231478189</v>
      </c>
    </row>
    <row r="2941" spans="1:12" x14ac:dyDescent="0.25">
      <c r="A2941" t="s">
        <v>3420</v>
      </c>
      <c r="B2941" t="s">
        <v>3421</v>
      </c>
      <c r="C2941" t="s">
        <v>1603</v>
      </c>
      <c r="D2941" s="1">
        <v>106766</v>
      </c>
      <c r="E2941" t="s">
        <v>374</v>
      </c>
      <c r="F2941" t="s">
        <v>503</v>
      </c>
      <c r="G2941" t="s">
        <v>272</v>
      </c>
      <c r="H2941" s="3" t="s">
        <v>3565</v>
      </c>
      <c r="I2941" s="1">
        <v>166</v>
      </c>
      <c r="J2941" t="s">
        <v>19</v>
      </c>
      <c r="K2941" t="s">
        <v>18</v>
      </c>
      <c r="L2941">
        <f>+(Tabla_data__1[[#This Row],[weekly_count]]+F2940)*100000/Tabla_data__1[[#This Row],[population]]</f>
        <v>10.302905419328251</v>
      </c>
    </row>
    <row r="2942" spans="1:12" x14ac:dyDescent="0.25">
      <c r="A2942" t="s">
        <v>3420</v>
      </c>
      <c r="B2942" t="s">
        <v>3421</v>
      </c>
      <c r="C2942" t="s">
        <v>1603</v>
      </c>
      <c r="D2942" s="1">
        <v>106766</v>
      </c>
      <c r="E2942" t="s">
        <v>374</v>
      </c>
      <c r="F2942" t="s">
        <v>28</v>
      </c>
      <c r="G2942" t="s">
        <v>275</v>
      </c>
      <c r="H2942" s="3" t="s">
        <v>3559</v>
      </c>
      <c r="I2942" s="1">
        <v>167</v>
      </c>
      <c r="J2942" t="s">
        <v>19</v>
      </c>
      <c r="K2942" t="s">
        <v>18</v>
      </c>
      <c r="L2942">
        <f>+(Tabla_data__1[[#This Row],[weekly_count]]+F2941)*100000/Tabla_data__1[[#This Row],[population]]</f>
        <v>7.4930221231478189</v>
      </c>
    </row>
    <row r="2943" spans="1:12" x14ac:dyDescent="0.25">
      <c r="A2943" t="s">
        <v>3420</v>
      </c>
      <c r="B2943" t="s">
        <v>3421</v>
      </c>
      <c r="C2943" t="s">
        <v>1603</v>
      </c>
      <c r="D2943" s="1">
        <v>106766</v>
      </c>
      <c r="E2943" t="s">
        <v>374</v>
      </c>
      <c r="F2943" t="s">
        <v>31</v>
      </c>
      <c r="G2943" t="s">
        <v>278</v>
      </c>
      <c r="H2943" s="3" t="s">
        <v>3556</v>
      </c>
      <c r="I2943" s="1">
        <v>170</v>
      </c>
      <c r="J2943" t="s">
        <v>19</v>
      </c>
      <c r="K2943" t="s">
        <v>18</v>
      </c>
      <c r="L2943">
        <f>+(Tabla_data__1[[#This Row],[weekly_count]]+F2942)*100000/Tabla_data__1[[#This Row],[population]]</f>
        <v>3.7465110615739095</v>
      </c>
    </row>
    <row r="2944" spans="1:12" x14ac:dyDescent="0.25">
      <c r="A2944" t="s">
        <v>3420</v>
      </c>
      <c r="B2944" t="s">
        <v>3421</v>
      </c>
      <c r="C2944" t="s">
        <v>1603</v>
      </c>
      <c r="D2944" s="1">
        <v>106766</v>
      </c>
      <c r="E2944" t="s">
        <v>374</v>
      </c>
      <c r="F2944" t="s">
        <v>16</v>
      </c>
      <c r="G2944" t="s">
        <v>281</v>
      </c>
      <c r="H2944" s="3" t="s">
        <v>3561</v>
      </c>
      <c r="I2944" s="1">
        <v>170</v>
      </c>
      <c r="J2944" t="s">
        <v>19</v>
      </c>
      <c r="K2944" t="s">
        <v>18</v>
      </c>
      <c r="L2944">
        <f>+(Tabla_data__1[[#This Row],[weekly_count]]+F2943)*100000/Tabla_data__1[[#This Row],[population]]</f>
        <v>2.8098832961804319</v>
      </c>
    </row>
    <row r="2945" spans="1:12" x14ac:dyDescent="0.25">
      <c r="A2945" t="s">
        <v>3420</v>
      </c>
      <c r="B2945" t="s">
        <v>3421</v>
      </c>
      <c r="C2945" t="s">
        <v>1603</v>
      </c>
      <c r="D2945" s="1">
        <v>106766</v>
      </c>
      <c r="E2945" t="s">
        <v>374</v>
      </c>
      <c r="F2945" t="s">
        <v>28</v>
      </c>
      <c r="G2945" t="s">
        <v>284</v>
      </c>
      <c r="H2945" s="3" t="s">
        <v>3555</v>
      </c>
      <c r="I2945" s="1">
        <v>171</v>
      </c>
      <c r="J2945" t="s">
        <v>19</v>
      </c>
      <c r="K2945" t="s">
        <v>18</v>
      </c>
      <c r="L2945">
        <f>+(Tabla_data__1[[#This Row],[weekly_count]]+F2944)*100000/Tabla_data__1[[#This Row],[population]]</f>
        <v>0.93662776539347736</v>
      </c>
    </row>
    <row r="2946" spans="1:12" x14ac:dyDescent="0.25">
      <c r="A2946" t="s">
        <v>3420</v>
      </c>
      <c r="B2946" t="s">
        <v>3421</v>
      </c>
      <c r="C2946" t="s">
        <v>1603</v>
      </c>
      <c r="D2946" s="1">
        <v>106766</v>
      </c>
      <c r="E2946" t="s">
        <v>374</v>
      </c>
      <c r="F2946" t="s">
        <v>16</v>
      </c>
      <c r="G2946" t="s">
        <v>287</v>
      </c>
      <c r="H2946" s="3" t="s">
        <v>3555</v>
      </c>
      <c r="I2946" s="1">
        <v>171</v>
      </c>
      <c r="J2946" t="s">
        <v>19</v>
      </c>
      <c r="K2946" t="s">
        <v>18</v>
      </c>
      <c r="L2946">
        <f>+(Tabla_data__1[[#This Row],[weekly_count]]+F2945)*100000/Tabla_data__1[[#This Row],[population]]</f>
        <v>0.93662776539347736</v>
      </c>
    </row>
    <row r="2947" spans="1:12" x14ac:dyDescent="0.25">
      <c r="A2947" t="s">
        <v>3420</v>
      </c>
      <c r="B2947" t="s">
        <v>3421</v>
      </c>
      <c r="C2947" t="s">
        <v>1603</v>
      </c>
      <c r="D2947" s="1">
        <v>106766</v>
      </c>
      <c r="E2947" t="s">
        <v>374</v>
      </c>
      <c r="F2947" t="s">
        <v>28</v>
      </c>
      <c r="G2947" t="s">
        <v>290</v>
      </c>
      <c r="H2947" s="3" t="s">
        <v>3555</v>
      </c>
      <c r="I2947" s="1">
        <v>172</v>
      </c>
      <c r="J2947" t="s">
        <v>19</v>
      </c>
      <c r="K2947" t="s">
        <v>18</v>
      </c>
      <c r="L2947">
        <f>+(Tabla_data__1[[#This Row],[weekly_count]]+F2946)*100000/Tabla_data__1[[#This Row],[population]]</f>
        <v>0.93662776539347736</v>
      </c>
    </row>
    <row r="2948" spans="1:12" x14ac:dyDescent="0.25">
      <c r="A2948" t="s">
        <v>3420</v>
      </c>
      <c r="B2948" t="s">
        <v>3421</v>
      </c>
      <c r="C2948" t="s">
        <v>1603</v>
      </c>
      <c r="D2948" s="1">
        <v>106766</v>
      </c>
      <c r="E2948" t="s">
        <v>374</v>
      </c>
      <c r="F2948" t="s">
        <v>16</v>
      </c>
      <c r="G2948" t="s">
        <v>293</v>
      </c>
      <c r="H2948" s="3" t="s">
        <v>3555</v>
      </c>
      <c r="I2948" s="1">
        <v>172</v>
      </c>
      <c r="J2948" t="s">
        <v>19</v>
      </c>
      <c r="K2948" t="s">
        <v>18</v>
      </c>
      <c r="L2948">
        <f>+(Tabla_data__1[[#This Row],[weekly_count]]+F2947)*100000/Tabla_data__1[[#This Row],[population]]</f>
        <v>0.93662776539347736</v>
      </c>
    </row>
    <row r="2949" spans="1:12" x14ac:dyDescent="0.25">
      <c r="A2949" t="s">
        <v>3420</v>
      </c>
      <c r="B2949" t="s">
        <v>3421</v>
      </c>
      <c r="C2949" t="s">
        <v>1603</v>
      </c>
      <c r="D2949" s="1">
        <v>106766</v>
      </c>
      <c r="E2949" t="s">
        <v>374</v>
      </c>
      <c r="F2949" t="s">
        <v>28</v>
      </c>
      <c r="G2949" t="s">
        <v>296</v>
      </c>
      <c r="H2949" s="3" t="s">
        <v>3555</v>
      </c>
      <c r="I2949" s="1">
        <v>173</v>
      </c>
      <c r="J2949" t="s">
        <v>19</v>
      </c>
      <c r="K2949" t="s">
        <v>18</v>
      </c>
      <c r="L2949">
        <f>+(Tabla_data__1[[#This Row],[weekly_count]]+F2948)*100000/Tabla_data__1[[#This Row],[population]]</f>
        <v>0.93662776539347736</v>
      </c>
    </row>
    <row r="2950" spans="1:12" x14ac:dyDescent="0.25">
      <c r="A2950" t="s">
        <v>3420</v>
      </c>
      <c r="B2950" t="s">
        <v>3421</v>
      </c>
      <c r="C2950" t="s">
        <v>1603</v>
      </c>
      <c r="D2950" s="1">
        <v>106766</v>
      </c>
      <c r="E2950" t="s">
        <v>374</v>
      </c>
      <c r="F2950" t="s">
        <v>28</v>
      </c>
      <c r="G2950" t="s">
        <v>298</v>
      </c>
      <c r="H2950" s="3" t="s">
        <v>3554</v>
      </c>
      <c r="I2950" s="1">
        <v>174</v>
      </c>
      <c r="J2950" t="s">
        <v>19</v>
      </c>
      <c r="K2950" t="s">
        <v>18</v>
      </c>
      <c r="L2950">
        <f>+(Tabla_data__1[[#This Row],[weekly_count]]+F2949)*100000/Tabla_data__1[[#This Row],[population]]</f>
        <v>1.8732555307869547</v>
      </c>
    </row>
    <row r="2951" spans="1:12" x14ac:dyDescent="0.25">
      <c r="A2951" t="s">
        <v>3420</v>
      </c>
      <c r="B2951" t="s">
        <v>3421</v>
      </c>
      <c r="C2951" t="s">
        <v>1603</v>
      </c>
      <c r="D2951" s="1">
        <v>106766</v>
      </c>
      <c r="E2951" t="s">
        <v>374</v>
      </c>
      <c r="F2951" t="s">
        <v>16</v>
      </c>
      <c r="G2951" t="s">
        <v>301</v>
      </c>
      <c r="H2951" s="3" t="s">
        <v>3555</v>
      </c>
      <c r="I2951" s="1">
        <v>174</v>
      </c>
      <c r="J2951" t="s">
        <v>19</v>
      </c>
      <c r="K2951" t="s">
        <v>18</v>
      </c>
      <c r="L2951">
        <f>+(Tabla_data__1[[#This Row],[weekly_count]]+F2950)*100000/Tabla_data__1[[#This Row],[population]]</f>
        <v>0.93662776539347736</v>
      </c>
    </row>
    <row r="2952" spans="1:12" x14ac:dyDescent="0.25">
      <c r="A2952" t="s">
        <v>3420</v>
      </c>
      <c r="B2952" t="s">
        <v>3421</v>
      </c>
      <c r="C2952" t="s">
        <v>1603</v>
      </c>
      <c r="D2952" s="1">
        <v>106766</v>
      </c>
      <c r="E2952" t="s">
        <v>374</v>
      </c>
      <c r="F2952" t="s">
        <v>31</v>
      </c>
      <c r="G2952" t="s">
        <v>303</v>
      </c>
      <c r="H2952" s="3" t="s">
        <v>3561</v>
      </c>
      <c r="I2952" s="1">
        <v>177</v>
      </c>
      <c r="J2952" t="s">
        <v>19</v>
      </c>
      <c r="K2952" t="s">
        <v>18</v>
      </c>
      <c r="L2952">
        <f>+(Tabla_data__1[[#This Row],[weekly_count]]+F2951)*100000/Tabla_data__1[[#This Row],[population]]</f>
        <v>2.8098832961804319</v>
      </c>
    </row>
    <row r="2953" spans="1:12" x14ac:dyDescent="0.25">
      <c r="A2953" t="s">
        <v>3420</v>
      </c>
      <c r="B2953" t="s">
        <v>3421</v>
      </c>
      <c r="C2953" t="s">
        <v>1603</v>
      </c>
      <c r="D2953" s="1">
        <v>106766</v>
      </c>
      <c r="E2953" t="s">
        <v>374</v>
      </c>
      <c r="F2953" t="s">
        <v>31</v>
      </c>
      <c r="G2953" t="s">
        <v>306</v>
      </c>
      <c r="H2953" s="3" t="s">
        <v>3557</v>
      </c>
      <c r="I2953" s="1">
        <v>180</v>
      </c>
      <c r="J2953" t="s">
        <v>19</v>
      </c>
      <c r="K2953" t="s">
        <v>18</v>
      </c>
      <c r="L2953">
        <f>+(Tabla_data__1[[#This Row],[weekly_count]]+F2952)*100000/Tabla_data__1[[#This Row],[population]]</f>
        <v>5.6197665923608637</v>
      </c>
    </row>
    <row r="2954" spans="1:12" x14ac:dyDescent="0.25">
      <c r="A2954" t="s">
        <v>3420</v>
      </c>
      <c r="B2954" t="s">
        <v>3421</v>
      </c>
      <c r="C2954" t="s">
        <v>1603</v>
      </c>
      <c r="D2954" s="1">
        <v>106766</v>
      </c>
      <c r="E2954" t="s">
        <v>374</v>
      </c>
      <c r="F2954" t="s">
        <v>18</v>
      </c>
      <c r="G2954" t="s">
        <v>308</v>
      </c>
      <c r="H2954" s="3" t="s">
        <v>3555</v>
      </c>
      <c r="I2954" s="1">
        <v>181</v>
      </c>
      <c r="J2954" t="s">
        <v>19</v>
      </c>
      <c r="K2954" t="s">
        <v>18</v>
      </c>
      <c r="L2954" t="e">
        <f>+(Tabla_data__1[[#This Row],[weekly_count]]+F2953)*100000/Tabla_data__1[[#This Row],[population]]</f>
        <v>#VALUE!</v>
      </c>
    </row>
    <row r="2955" spans="1:12" x14ac:dyDescent="0.25">
      <c r="A2955" t="s">
        <v>3420</v>
      </c>
      <c r="B2955" t="s">
        <v>3421</v>
      </c>
      <c r="C2955" t="s">
        <v>1603</v>
      </c>
      <c r="D2955" s="1">
        <v>106766</v>
      </c>
      <c r="E2955" t="s">
        <v>374</v>
      </c>
      <c r="F2955" t="s">
        <v>28</v>
      </c>
      <c r="G2955" t="s">
        <v>310</v>
      </c>
      <c r="H2955" s="3" t="s">
        <v>18</v>
      </c>
      <c r="I2955" s="1">
        <v>182</v>
      </c>
      <c r="J2955" t="s">
        <v>19</v>
      </c>
      <c r="K2955" t="s">
        <v>18</v>
      </c>
      <c r="L2955" t="e">
        <f>+(Tabla_data__1[[#This Row],[weekly_count]]+F2954)*100000/Tabla_data__1[[#This Row],[population]]</f>
        <v>#VALUE!</v>
      </c>
    </row>
    <row r="2956" spans="1:12" x14ac:dyDescent="0.25">
      <c r="A2956" t="s">
        <v>3420</v>
      </c>
      <c r="B2956" t="s">
        <v>3421</v>
      </c>
      <c r="C2956" t="s">
        <v>1603</v>
      </c>
      <c r="D2956" s="1">
        <v>106766</v>
      </c>
      <c r="E2956" t="s">
        <v>374</v>
      </c>
      <c r="F2956" t="s">
        <v>514</v>
      </c>
      <c r="G2956" t="s">
        <v>312</v>
      </c>
      <c r="H2956" s="3" t="s">
        <v>3561</v>
      </c>
      <c r="I2956" s="1">
        <v>184</v>
      </c>
      <c r="J2956" t="s">
        <v>19</v>
      </c>
      <c r="K2956" t="s">
        <v>18</v>
      </c>
      <c r="L2956">
        <f>+(Tabla_data__1[[#This Row],[weekly_count]]+F2955)*100000/Tabla_data__1[[#This Row],[population]]</f>
        <v>2.8098832961804319</v>
      </c>
    </row>
    <row r="2957" spans="1:12" x14ac:dyDescent="0.25">
      <c r="A2957" t="s">
        <v>3420</v>
      </c>
      <c r="B2957" t="s">
        <v>3421</v>
      </c>
      <c r="C2957" t="s">
        <v>1603</v>
      </c>
      <c r="D2957" s="1">
        <v>106766</v>
      </c>
      <c r="E2957" t="s">
        <v>374</v>
      </c>
      <c r="F2957" t="s">
        <v>419</v>
      </c>
      <c r="G2957" t="s">
        <v>315</v>
      </c>
      <c r="H2957" s="3" t="s">
        <v>3565</v>
      </c>
      <c r="I2957" s="1">
        <v>193</v>
      </c>
      <c r="J2957" t="s">
        <v>19</v>
      </c>
      <c r="K2957" t="s">
        <v>18</v>
      </c>
      <c r="L2957">
        <f>+(Tabla_data__1[[#This Row],[weekly_count]]+F2956)*100000/Tabla_data__1[[#This Row],[population]]</f>
        <v>10.302905419328251</v>
      </c>
    </row>
    <row r="2958" spans="1:12" x14ac:dyDescent="0.25">
      <c r="A2958" t="s">
        <v>3420</v>
      </c>
      <c r="B2958" t="s">
        <v>3421</v>
      </c>
      <c r="C2958" t="s">
        <v>1603</v>
      </c>
      <c r="D2958" s="1">
        <v>106766</v>
      </c>
      <c r="E2958" t="s">
        <v>374</v>
      </c>
      <c r="F2958" t="s">
        <v>16</v>
      </c>
      <c r="G2958" t="s">
        <v>318</v>
      </c>
      <c r="H2958" s="3" t="s">
        <v>3497</v>
      </c>
      <c r="I2958" s="1">
        <v>193</v>
      </c>
      <c r="J2958" t="s">
        <v>19</v>
      </c>
      <c r="K2958" t="s">
        <v>18</v>
      </c>
      <c r="L2958">
        <f>+(Tabla_data__1[[#This Row],[weekly_count]]+F2957)*100000/Tabla_data__1[[#This Row],[population]]</f>
        <v>8.4296498885412952</v>
      </c>
    </row>
    <row r="2959" spans="1:12" x14ac:dyDescent="0.25">
      <c r="A2959" t="s">
        <v>3420</v>
      </c>
      <c r="B2959" t="s">
        <v>3421</v>
      </c>
      <c r="C2959" t="s">
        <v>1603</v>
      </c>
      <c r="D2959" s="1">
        <v>106766</v>
      </c>
      <c r="E2959" t="s">
        <v>374</v>
      </c>
      <c r="F2959" t="s">
        <v>514</v>
      </c>
      <c r="G2959" t="s">
        <v>321</v>
      </c>
      <c r="H2959" s="3" t="s">
        <v>3554</v>
      </c>
      <c r="I2959" s="1">
        <v>195</v>
      </c>
      <c r="J2959" t="s">
        <v>19</v>
      </c>
      <c r="K2959" t="s">
        <v>18</v>
      </c>
      <c r="L2959">
        <f>+(Tabla_data__1[[#This Row],[weekly_count]]+F2958)*100000/Tabla_data__1[[#This Row],[population]]</f>
        <v>1.8732555307869547</v>
      </c>
    </row>
    <row r="2960" spans="1:12" x14ac:dyDescent="0.25">
      <c r="A2960" t="s">
        <v>3420</v>
      </c>
      <c r="B2960" t="s">
        <v>3421</v>
      </c>
      <c r="C2960" t="s">
        <v>1603</v>
      </c>
      <c r="D2960" s="1">
        <v>106766</v>
      </c>
      <c r="E2960" t="s">
        <v>374</v>
      </c>
      <c r="F2960" t="s">
        <v>31</v>
      </c>
      <c r="G2960" t="s">
        <v>324</v>
      </c>
      <c r="H2960" s="3" t="s">
        <v>3560</v>
      </c>
      <c r="I2960" s="1">
        <v>198</v>
      </c>
      <c r="J2960" t="s">
        <v>19</v>
      </c>
      <c r="K2960" t="s">
        <v>18</v>
      </c>
      <c r="L2960">
        <f>+(Tabla_data__1[[#This Row],[weekly_count]]+F2959)*100000/Tabla_data__1[[#This Row],[population]]</f>
        <v>4.6831388269673866</v>
      </c>
    </row>
    <row r="2961" spans="1:12" x14ac:dyDescent="0.25">
      <c r="A2961" t="s">
        <v>3420</v>
      </c>
      <c r="B2961" t="s">
        <v>3421</v>
      </c>
      <c r="C2961" t="s">
        <v>1603</v>
      </c>
      <c r="D2961" s="1">
        <v>106766</v>
      </c>
      <c r="E2961" t="s">
        <v>374</v>
      </c>
      <c r="F2961" t="s">
        <v>1497</v>
      </c>
      <c r="G2961" t="s">
        <v>327</v>
      </c>
      <c r="H2961" s="3" t="s">
        <v>3564</v>
      </c>
      <c r="I2961" s="1">
        <v>211</v>
      </c>
      <c r="J2961" t="s">
        <v>19</v>
      </c>
      <c r="K2961" t="s">
        <v>18</v>
      </c>
      <c r="L2961">
        <f>+(Tabla_data__1[[#This Row],[weekly_count]]+F2960)*100000/Tabla_data__1[[#This Row],[population]]</f>
        <v>14.986044246295638</v>
      </c>
    </row>
    <row r="2962" spans="1:12" x14ac:dyDescent="0.25">
      <c r="A2962" t="s">
        <v>3420</v>
      </c>
      <c r="B2962" t="s">
        <v>3421</v>
      </c>
      <c r="C2962" t="s">
        <v>1603</v>
      </c>
      <c r="D2962" s="1">
        <v>106766</v>
      </c>
      <c r="E2962" t="s">
        <v>374</v>
      </c>
      <c r="F2962" t="s">
        <v>16</v>
      </c>
      <c r="G2962" t="s">
        <v>330</v>
      </c>
      <c r="H2962" s="3" t="s">
        <v>3566</v>
      </c>
      <c r="I2962" s="1">
        <v>211</v>
      </c>
      <c r="J2962" t="s">
        <v>19</v>
      </c>
      <c r="K2962" t="s">
        <v>18</v>
      </c>
      <c r="L2962">
        <f>+(Tabla_data__1[[#This Row],[weekly_count]]+F2961)*100000/Tabla_data__1[[#This Row],[population]]</f>
        <v>12.176160950115205</v>
      </c>
    </row>
    <row r="2963" spans="1:12" x14ac:dyDescent="0.25">
      <c r="A2963" t="s">
        <v>3420</v>
      </c>
      <c r="B2963" t="s">
        <v>3421</v>
      </c>
      <c r="C2963" t="s">
        <v>1603</v>
      </c>
      <c r="D2963" s="1">
        <v>106766</v>
      </c>
      <c r="E2963" t="s">
        <v>374</v>
      </c>
      <c r="F2963" t="s">
        <v>28</v>
      </c>
      <c r="G2963" t="s">
        <v>333</v>
      </c>
      <c r="H2963" s="3" t="s">
        <v>3555</v>
      </c>
      <c r="I2963" s="1">
        <v>212</v>
      </c>
      <c r="J2963" t="s">
        <v>19</v>
      </c>
      <c r="K2963" t="s">
        <v>18</v>
      </c>
      <c r="L2963">
        <f>+(Tabla_data__1[[#This Row],[weekly_count]]+F2962)*100000/Tabla_data__1[[#This Row],[population]]</f>
        <v>0.93662776539347736</v>
      </c>
    </row>
    <row r="2964" spans="1:12" x14ac:dyDescent="0.25">
      <c r="A2964" t="s">
        <v>3420</v>
      </c>
      <c r="B2964" t="s">
        <v>3421</v>
      </c>
      <c r="C2964" t="s">
        <v>1603</v>
      </c>
      <c r="D2964" s="1">
        <v>106766</v>
      </c>
      <c r="E2964" t="s">
        <v>374</v>
      </c>
      <c r="F2964" t="s">
        <v>16</v>
      </c>
      <c r="G2964" t="s">
        <v>336</v>
      </c>
      <c r="H2964" s="3" t="s">
        <v>3555</v>
      </c>
      <c r="I2964" s="1">
        <v>212</v>
      </c>
      <c r="J2964" t="s">
        <v>19</v>
      </c>
      <c r="K2964" t="s">
        <v>18</v>
      </c>
      <c r="L2964">
        <f>+(Tabla_data__1[[#This Row],[weekly_count]]+F2963)*100000/Tabla_data__1[[#This Row],[population]]</f>
        <v>0.93662776539347736</v>
      </c>
    </row>
    <row r="2965" spans="1:12" x14ac:dyDescent="0.25">
      <c r="A2965" t="s">
        <v>3420</v>
      </c>
      <c r="B2965" t="s">
        <v>3421</v>
      </c>
      <c r="C2965" t="s">
        <v>1603</v>
      </c>
      <c r="D2965" s="1">
        <v>106766</v>
      </c>
      <c r="E2965" t="s">
        <v>374</v>
      </c>
      <c r="F2965" t="s">
        <v>16</v>
      </c>
      <c r="G2965" t="s">
        <v>339</v>
      </c>
      <c r="H2965" s="3" t="s">
        <v>16</v>
      </c>
      <c r="I2965" s="1">
        <v>212</v>
      </c>
      <c r="J2965" t="s">
        <v>19</v>
      </c>
      <c r="K2965" t="s">
        <v>18</v>
      </c>
      <c r="L2965">
        <f>+(Tabla_data__1[[#This Row],[weekly_count]]+F2964)*100000/Tabla_data__1[[#This Row],[population]]</f>
        <v>0</v>
      </c>
    </row>
    <row r="2966" spans="1:12" x14ac:dyDescent="0.25">
      <c r="A2966" t="s">
        <v>3420</v>
      </c>
      <c r="B2966" t="s">
        <v>3421</v>
      </c>
      <c r="C2966" t="s">
        <v>1603</v>
      </c>
      <c r="D2966" s="1">
        <v>106766</v>
      </c>
      <c r="E2966" t="s">
        <v>374</v>
      </c>
      <c r="F2966" t="s">
        <v>16</v>
      </c>
      <c r="G2966" t="s">
        <v>342</v>
      </c>
      <c r="H2966" s="3" t="s">
        <v>16</v>
      </c>
      <c r="I2966" s="1">
        <v>212</v>
      </c>
      <c r="J2966" t="s">
        <v>19</v>
      </c>
      <c r="K2966" t="s">
        <v>18</v>
      </c>
      <c r="L2966">
        <f>+(Tabla_data__1[[#This Row],[weekly_count]]+F2965)*100000/Tabla_data__1[[#This Row],[population]]</f>
        <v>0</v>
      </c>
    </row>
    <row r="2967" spans="1:12" x14ac:dyDescent="0.25">
      <c r="A2967" t="s">
        <v>3420</v>
      </c>
      <c r="B2967" t="s">
        <v>3421</v>
      </c>
      <c r="C2967" t="s">
        <v>1603</v>
      </c>
      <c r="D2967" s="1">
        <v>106766</v>
      </c>
      <c r="E2967" t="s">
        <v>374</v>
      </c>
      <c r="F2967" t="s">
        <v>16</v>
      </c>
      <c r="G2967" t="s">
        <v>345</v>
      </c>
      <c r="H2967" s="3" t="s">
        <v>16</v>
      </c>
      <c r="I2967" s="1">
        <v>212</v>
      </c>
      <c r="J2967" t="s">
        <v>19</v>
      </c>
      <c r="K2967" t="s">
        <v>18</v>
      </c>
      <c r="L2967">
        <f>+(Tabla_data__1[[#This Row],[weekly_count]]+F2966)*100000/Tabla_data__1[[#This Row],[population]]</f>
        <v>0</v>
      </c>
    </row>
    <row r="2968" spans="1:12" x14ac:dyDescent="0.25">
      <c r="A2968" t="s">
        <v>3420</v>
      </c>
      <c r="B2968" t="s">
        <v>3421</v>
      </c>
      <c r="C2968" t="s">
        <v>1603</v>
      </c>
      <c r="D2968" s="1">
        <v>106766</v>
      </c>
      <c r="E2968" t="s">
        <v>374</v>
      </c>
      <c r="F2968" t="s">
        <v>16</v>
      </c>
      <c r="G2968" t="s">
        <v>348</v>
      </c>
      <c r="H2968" s="3" t="s">
        <v>16</v>
      </c>
      <c r="I2968" s="1">
        <v>212</v>
      </c>
      <c r="J2968" t="s">
        <v>19</v>
      </c>
      <c r="K2968" t="s">
        <v>18</v>
      </c>
      <c r="L2968">
        <f>+(Tabla_data__1[[#This Row],[weekly_count]]+F2967)*100000/Tabla_data__1[[#This Row],[population]]</f>
        <v>0</v>
      </c>
    </row>
    <row r="2969" spans="1:12" x14ac:dyDescent="0.25">
      <c r="A2969" t="s">
        <v>3420</v>
      </c>
      <c r="B2969" t="s">
        <v>3421</v>
      </c>
      <c r="C2969" t="s">
        <v>1603</v>
      </c>
      <c r="D2969" s="1">
        <v>106766</v>
      </c>
      <c r="E2969" t="s">
        <v>374</v>
      </c>
      <c r="F2969" t="s">
        <v>16</v>
      </c>
      <c r="G2969" t="s">
        <v>351</v>
      </c>
      <c r="H2969" s="3" t="s">
        <v>16</v>
      </c>
      <c r="I2969" s="1">
        <v>212</v>
      </c>
      <c r="J2969" t="s">
        <v>19</v>
      </c>
      <c r="K2969" t="s">
        <v>18</v>
      </c>
      <c r="L2969">
        <f>+(Tabla_data__1[[#This Row],[weekly_count]]+F2968)*100000/Tabla_data__1[[#This Row],[population]]</f>
        <v>0</v>
      </c>
    </row>
    <row r="2970" spans="1:12" x14ac:dyDescent="0.25">
      <c r="A2970" t="s">
        <v>3420</v>
      </c>
      <c r="B2970" t="s">
        <v>3421</v>
      </c>
      <c r="C2970" t="s">
        <v>1603</v>
      </c>
      <c r="D2970" s="1">
        <v>106766</v>
      </c>
      <c r="E2970" t="s">
        <v>374</v>
      </c>
      <c r="F2970" t="s">
        <v>16</v>
      </c>
      <c r="G2970" t="s">
        <v>353</v>
      </c>
      <c r="H2970" s="3" t="s">
        <v>16</v>
      </c>
      <c r="I2970" s="1">
        <v>212</v>
      </c>
      <c r="J2970" t="s">
        <v>19</v>
      </c>
      <c r="K2970" t="s">
        <v>18</v>
      </c>
      <c r="L2970">
        <f>+(Tabla_data__1[[#This Row],[weekly_count]]+F2969)*100000/Tabla_data__1[[#This Row],[population]]</f>
        <v>0</v>
      </c>
    </row>
    <row r="2971" spans="1:12" x14ac:dyDescent="0.25">
      <c r="A2971" t="s">
        <v>3420</v>
      </c>
      <c r="B2971" t="s">
        <v>3421</v>
      </c>
      <c r="C2971" t="s">
        <v>1603</v>
      </c>
      <c r="D2971" s="1">
        <v>106766</v>
      </c>
      <c r="E2971" t="s">
        <v>374</v>
      </c>
      <c r="F2971" t="s">
        <v>16</v>
      </c>
      <c r="G2971" t="s">
        <v>356</v>
      </c>
      <c r="H2971" s="3" t="s">
        <v>16</v>
      </c>
      <c r="I2971" s="1">
        <v>212</v>
      </c>
      <c r="J2971" t="s">
        <v>19</v>
      </c>
      <c r="K2971" t="s">
        <v>18</v>
      </c>
      <c r="L2971">
        <f>+(Tabla_data__1[[#This Row],[weekly_count]]+F2970)*100000/Tabla_data__1[[#This Row],[population]]</f>
        <v>0</v>
      </c>
    </row>
    <row r="2972" spans="1:12" x14ac:dyDescent="0.25">
      <c r="A2972" t="s">
        <v>3420</v>
      </c>
      <c r="B2972" t="s">
        <v>3421</v>
      </c>
      <c r="C2972" t="s">
        <v>1603</v>
      </c>
      <c r="D2972" s="1">
        <v>106766</v>
      </c>
      <c r="E2972" t="s">
        <v>374</v>
      </c>
      <c r="F2972" t="s">
        <v>16</v>
      </c>
      <c r="G2972" t="s">
        <v>358</v>
      </c>
      <c r="H2972" s="3" t="s">
        <v>16</v>
      </c>
      <c r="I2972" s="1">
        <v>212</v>
      </c>
      <c r="J2972" t="s">
        <v>19</v>
      </c>
      <c r="K2972" t="s">
        <v>18</v>
      </c>
      <c r="L2972">
        <f>+(Tabla_data__1[[#This Row],[weekly_count]]+F2971)*100000/Tabla_data__1[[#This Row],[population]]</f>
        <v>0</v>
      </c>
    </row>
    <row r="2973" spans="1:12" x14ac:dyDescent="0.25">
      <c r="A2973" t="s">
        <v>3420</v>
      </c>
      <c r="B2973" t="s">
        <v>3421</v>
      </c>
      <c r="C2973" t="s">
        <v>1603</v>
      </c>
      <c r="D2973" s="1">
        <v>106766</v>
      </c>
      <c r="E2973" t="s">
        <v>374</v>
      </c>
      <c r="F2973" t="s">
        <v>28</v>
      </c>
      <c r="G2973" t="s">
        <v>361</v>
      </c>
      <c r="H2973" s="3" t="s">
        <v>3555</v>
      </c>
      <c r="I2973" s="1">
        <v>213</v>
      </c>
      <c r="J2973" t="s">
        <v>19</v>
      </c>
      <c r="K2973" t="s">
        <v>18</v>
      </c>
      <c r="L2973">
        <f>+(Tabla_data__1[[#This Row],[weekly_count]]+F2972)*100000/Tabla_data__1[[#This Row],[population]]</f>
        <v>0.93662776539347736</v>
      </c>
    </row>
    <row r="2974" spans="1:12" x14ac:dyDescent="0.25">
      <c r="A2974" t="s">
        <v>3420</v>
      </c>
      <c r="B2974" t="s">
        <v>3421</v>
      </c>
      <c r="C2974" t="s">
        <v>1603</v>
      </c>
      <c r="D2974" s="1">
        <v>106766</v>
      </c>
      <c r="E2974" t="s">
        <v>374</v>
      </c>
      <c r="F2974" t="s">
        <v>16</v>
      </c>
      <c r="G2974" t="s">
        <v>363</v>
      </c>
      <c r="H2974" s="3" t="s">
        <v>3555</v>
      </c>
      <c r="I2974" s="1">
        <v>213</v>
      </c>
      <c r="J2974" t="s">
        <v>19</v>
      </c>
      <c r="K2974" t="s">
        <v>18</v>
      </c>
      <c r="L2974">
        <f>+(Tabla_data__1[[#This Row],[weekly_count]]+F2973)*100000/Tabla_data__1[[#This Row],[population]]</f>
        <v>0.93662776539347736</v>
      </c>
    </row>
    <row r="2975" spans="1:12" x14ac:dyDescent="0.25">
      <c r="A2975" t="s">
        <v>3420</v>
      </c>
      <c r="B2975" t="s">
        <v>3421</v>
      </c>
      <c r="C2975" t="s">
        <v>1603</v>
      </c>
      <c r="D2975" s="1">
        <v>106766</v>
      </c>
      <c r="E2975" t="s">
        <v>374</v>
      </c>
      <c r="F2975" t="s">
        <v>16</v>
      </c>
      <c r="G2975" t="s">
        <v>366</v>
      </c>
      <c r="H2975" s="3" t="s">
        <v>16</v>
      </c>
      <c r="I2975" s="1">
        <v>213</v>
      </c>
      <c r="J2975" t="s">
        <v>19</v>
      </c>
      <c r="K2975" t="s">
        <v>18</v>
      </c>
      <c r="L2975">
        <f>+(Tabla_data__1[[#This Row],[weekly_count]]+F2974)*100000/Tabla_data__1[[#This Row],[population]]</f>
        <v>0</v>
      </c>
    </row>
    <row r="2976" spans="1:12" x14ac:dyDescent="0.25">
      <c r="A2976" t="s">
        <v>3420</v>
      </c>
      <c r="B2976" t="s">
        <v>3421</v>
      </c>
      <c r="C2976" t="s">
        <v>1603</v>
      </c>
      <c r="D2976" s="1">
        <v>106766</v>
      </c>
      <c r="E2976" t="s">
        <v>374</v>
      </c>
      <c r="F2976" t="s">
        <v>31</v>
      </c>
      <c r="G2976" t="s">
        <v>369</v>
      </c>
      <c r="H2976" s="3" t="s">
        <v>3561</v>
      </c>
      <c r="I2976" s="1">
        <v>216</v>
      </c>
      <c r="J2976" t="s">
        <v>19</v>
      </c>
      <c r="K2976" t="s">
        <v>18</v>
      </c>
      <c r="L2976">
        <f>+(Tabla_data__1[[#This Row],[weekly_count]]+F2975)*100000/Tabla_data__1[[#This Row],[population]]</f>
        <v>2.8098832961804319</v>
      </c>
    </row>
    <row r="2977" spans="1:12" x14ac:dyDescent="0.25">
      <c r="A2977" t="s">
        <v>3420</v>
      </c>
      <c r="B2977" t="s">
        <v>3421</v>
      </c>
      <c r="C2977" t="s">
        <v>1603</v>
      </c>
      <c r="D2977" s="1">
        <v>106766</v>
      </c>
      <c r="E2977" t="s">
        <v>374</v>
      </c>
      <c r="F2977" t="s">
        <v>31</v>
      </c>
      <c r="G2977" t="s">
        <v>372</v>
      </c>
      <c r="H2977" s="3" t="s">
        <v>3557</v>
      </c>
      <c r="I2977" s="1">
        <v>219</v>
      </c>
      <c r="J2977" t="s">
        <v>19</v>
      </c>
      <c r="K2977" t="s">
        <v>18</v>
      </c>
      <c r="L2977">
        <f>+(Tabla_data__1[[#This Row],[weekly_count]]+F2976)*100000/Tabla_data__1[[#This Row],[population]]</f>
        <v>5.6197665923608637</v>
      </c>
    </row>
    <row r="2978" spans="1:12" x14ac:dyDescent="0.25">
      <c r="A2978" t="s">
        <v>3567</v>
      </c>
      <c r="B2978" t="s">
        <v>18</v>
      </c>
      <c r="C2978" t="s">
        <v>14</v>
      </c>
      <c r="D2978" s="1">
        <v>4099986551</v>
      </c>
      <c r="E2978" t="s">
        <v>15</v>
      </c>
      <c r="F2978" t="s">
        <v>506</v>
      </c>
      <c r="G2978" t="s">
        <v>17</v>
      </c>
      <c r="H2978" s="3" t="s">
        <v>18</v>
      </c>
      <c r="I2978" s="1">
        <v>59</v>
      </c>
      <c r="J2978" t="s">
        <v>19</v>
      </c>
      <c r="K2978" t="s">
        <v>18</v>
      </c>
      <c r="L2978">
        <f>+(Tabla_data__1[[#This Row],[weekly_count]]+F2977)*100000/Tabla_data__1[[#This Row],[population]]</f>
        <v>1.512200082336319E-3</v>
      </c>
    </row>
    <row r="2979" spans="1:12" x14ac:dyDescent="0.25">
      <c r="A2979" t="s">
        <v>3567</v>
      </c>
      <c r="B2979" t="s">
        <v>18</v>
      </c>
      <c r="C2979" t="s">
        <v>14</v>
      </c>
      <c r="D2979" s="1">
        <v>4099986551</v>
      </c>
      <c r="E2979" t="s">
        <v>15</v>
      </c>
      <c r="F2979" t="s">
        <v>28</v>
      </c>
      <c r="G2979" t="s">
        <v>21</v>
      </c>
      <c r="H2979" s="3" t="s">
        <v>3568</v>
      </c>
      <c r="I2979" s="1">
        <v>60</v>
      </c>
      <c r="J2979" t="s">
        <v>19</v>
      </c>
      <c r="K2979" t="s">
        <v>18</v>
      </c>
      <c r="L2979">
        <f>+(Tabla_data__1[[#This Row],[weekly_count]]+F2978)*100000/Tabla_data__1[[#This Row],[population]]</f>
        <v>1.4634194345190183E-3</v>
      </c>
    </row>
    <row r="2980" spans="1:12" x14ac:dyDescent="0.25">
      <c r="A2980" t="s">
        <v>3567</v>
      </c>
      <c r="B2980" t="s">
        <v>18</v>
      </c>
      <c r="C2980" t="s">
        <v>14</v>
      </c>
      <c r="D2980" s="1">
        <v>4099986551</v>
      </c>
      <c r="E2980" t="s">
        <v>15</v>
      </c>
      <c r="F2980" t="s">
        <v>3569</v>
      </c>
      <c r="G2980" t="s">
        <v>22</v>
      </c>
      <c r="H2980" s="3" t="s">
        <v>3570</v>
      </c>
      <c r="I2980" s="1">
        <v>239</v>
      </c>
      <c r="J2980" t="s">
        <v>19</v>
      </c>
      <c r="K2980" t="s">
        <v>18</v>
      </c>
      <c r="L2980">
        <f>+(Tabla_data__1[[#This Row],[weekly_count]]+F2979)*100000/Tabla_data__1[[#This Row],[population]]</f>
        <v>4.3902583035570547E-3</v>
      </c>
    </row>
    <row r="2981" spans="1:12" x14ac:dyDescent="0.25">
      <c r="A2981" t="s">
        <v>3567</v>
      </c>
      <c r="B2981" t="s">
        <v>18</v>
      </c>
      <c r="C2981" t="s">
        <v>14</v>
      </c>
      <c r="D2981" s="1">
        <v>4099986551</v>
      </c>
      <c r="E2981" t="s">
        <v>15</v>
      </c>
      <c r="F2981" t="s">
        <v>3571</v>
      </c>
      <c r="G2981" t="s">
        <v>23</v>
      </c>
      <c r="H2981" s="3" t="s">
        <v>3572</v>
      </c>
      <c r="I2981" s="1">
        <v>2807</v>
      </c>
      <c r="J2981" t="s">
        <v>19</v>
      </c>
      <c r="K2981" t="s">
        <v>18</v>
      </c>
      <c r="L2981">
        <f>+(Tabla_data__1[[#This Row],[weekly_count]]+F2980)*100000/Tabla_data__1[[#This Row],[population]]</f>
        <v>6.7000219777062386E-2</v>
      </c>
    </row>
    <row r="2982" spans="1:12" x14ac:dyDescent="0.25">
      <c r="A2982" t="s">
        <v>3567</v>
      </c>
      <c r="B2982" t="s">
        <v>18</v>
      </c>
      <c r="C2982" t="s">
        <v>14</v>
      </c>
      <c r="D2982" s="1">
        <v>4099986551</v>
      </c>
      <c r="E2982" t="s">
        <v>15</v>
      </c>
      <c r="F2982" t="s">
        <v>3573</v>
      </c>
      <c r="G2982" t="s">
        <v>24</v>
      </c>
      <c r="H2982" s="3" t="s">
        <v>3574</v>
      </c>
      <c r="I2982" s="1">
        <v>17321</v>
      </c>
      <c r="J2982" t="s">
        <v>19</v>
      </c>
      <c r="K2982" t="s">
        <v>18</v>
      </c>
      <c r="L2982">
        <f>+(Tabla_data__1[[#This Row],[weekly_count]]+F2981)*100000/Tabla_data__1[[#This Row],[population]]</f>
        <v>0.41663551300756452</v>
      </c>
    </row>
    <row r="2983" spans="1:12" x14ac:dyDescent="0.25">
      <c r="A2983" t="s">
        <v>3567</v>
      </c>
      <c r="B2983" t="s">
        <v>18</v>
      </c>
      <c r="C2983" t="s">
        <v>14</v>
      </c>
      <c r="D2983" s="1">
        <v>4099986551</v>
      </c>
      <c r="E2983" t="s">
        <v>15</v>
      </c>
      <c r="F2983" t="s">
        <v>3575</v>
      </c>
      <c r="G2983" t="s">
        <v>25</v>
      </c>
      <c r="H2983" s="3" t="s">
        <v>3576</v>
      </c>
      <c r="I2983" s="1">
        <v>40399</v>
      </c>
      <c r="J2983" t="s">
        <v>19</v>
      </c>
      <c r="K2983" t="s">
        <v>18</v>
      </c>
      <c r="L2983">
        <f>+(Tabla_data__1[[#This Row],[weekly_count]]+F2982)*100000/Tabla_data__1[[#This Row],[population]]</f>
        <v>0.91688105637398221</v>
      </c>
    </row>
    <row r="2984" spans="1:12" x14ac:dyDescent="0.25">
      <c r="A2984" t="s">
        <v>3567</v>
      </c>
      <c r="B2984" t="s">
        <v>18</v>
      </c>
      <c r="C2984" t="s">
        <v>14</v>
      </c>
      <c r="D2984" s="1">
        <v>4099986551</v>
      </c>
      <c r="E2984" t="s">
        <v>15</v>
      </c>
      <c r="F2984" t="s">
        <v>3577</v>
      </c>
      <c r="G2984" t="s">
        <v>26</v>
      </c>
      <c r="H2984" s="3" t="s">
        <v>3578</v>
      </c>
      <c r="I2984" s="1">
        <v>70892</v>
      </c>
      <c r="J2984" t="s">
        <v>19</v>
      </c>
      <c r="K2984" t="s">
        <v>18</v>
      </c>
      <c r="L2984">
        <f>+(Tabla_data__1[[#This Row],[weekly_count]]+F2983)*100000/Tabla_data__1[[#This Row],[population]]</f>
        <v>1.3066140421103054</v>
      </c>
    </row>
    <row r="2985" spans="1:12" x14ac:dyDescent="0.25">
      <c r="A2985" t="s">
        <v>3567</v>
      </c>
      <c r="B2985" t="s">
        <v>18</v>
      </c>
      <c r="C2985" t="s">
        <v>14</v>
      </c>
      <c r="D2985" s="1">
        <v>4099986551</v>
      </c>
      <c r="E2985" t="s">
        <v>15</v>
      </c>
      <c r="F2985" t="s">
        <v>3579</v>
      </c>
      <c r="G2985" t="s">
        <v>27</v>
      </c>
      <c r="H2985" s="3" t="s">
        <v>3580</v>
      </c>
      <c r="I2985" s="1">
        <v>78402</v>
      </c>
      <c r="J2985" t="s">
        <v>19</v>
      </c>
      <c r="K2985" t="s">
        <v>18</v>
      </c>
      <c r="L2985">
        <f>+(Tabla_data__1[[#This Row],[weekly_count]]+F2984)*100000/Tabla_data__1[[#This Row],[population]]</f>
        <v>0.92690547950043756</v>
      </c>
    </row>
    <row r="2986" spans="1:12" x14ac:dyDescent="0.25">
      <c r="A2986" t="s">
        <v>3567</v>
      </c>
      <c r="B2986" t="s">
        <v>18</v>
      </c>
      <c r="C2986" t="s">
        <v>14</v>
      </c>
      <c r="D2986" s="1">
        <v>4099986551</v>
      </c>
      <c r="E2986" t="s">
        <v>15</v>
      </c>
      <c r="F2986" t="s">
        <v>3581</v>
      </c>
      <c r="G2986" t="s">
        <v>29</v>
      </c>
      <c r="H2986" s="3" t="s">
        <v>3582</v>
      </c>
      <c r="I2986" s="1">
        <v>85990</v>
      </c>
      <c r="J2986" t="s">
        <v>19</v>
      </c>
      <c r="K2986" t="s">
        <v>18</v>
      </c>
      <c r="L2986">
        <f>+(Tabla_data__1[[#This Row],[weekly_count]]+F2985)*100000/Tabla_data__1[[#This Row],[population]]</f>
        <v>0.36824511037280228</v>
      </c>
    </row>
    <row r="2987" spans="1:12" x14ac:dyDescent="0.25">
      <c r="A2987" t="s">
        <v>3567</v>
      </c>
      <c r="B2987" t="s">
        <v>18</v>
      </c>
      <c r="C2987" t="s">
        <v>14</v>
      </c>
      <c r="D2987" s="1">
        <v>4300030343</v>
      </c>
      <c r="E2987" t="s">
        <v>15</v>
      </c>
      <c r="F2987" t="s">
        <v>3583</v>
      </c>
      <c r="G2987" t="s">
        <v>32</v>
      </c>
      <c r="H2987" s="3" t="s">
        <v>3584</v>
      </c>
      <c r="I2987" s="1">
        <v>96102</v>
      </c>
      <c r="J2987" t="s">
        <v>19</v>
      </c>
      <c r="K2987" t="s">
        <v>18</v>
      </c>
      <c r="L2987">
        <f>+(Tabla_data__1[[#This Row],[weekly_count]]+F2986)*100000/Tabla_data__1[[#This Row],[population]]</f>
        <v>0.41162500234012883</v>
      </c>
    </row>
    <row r="2988" spans="1:12" x14ac:dyDescent="0.25">
      <c r="A2988" t="s">
        <v>3567</v>
      </c>
      <c r="B2988" t="s">
        <v>18</v>
      </c>
      <c r="C2988" t="s">
        <v>14</v>
      </c>
      <c r="D2988" s="1">
        <v>4368018288</v>
      </c>
      <c r="E2988" t="s">
        <v>15</v>
      </c>
      <c r="F2988" t="s">
        <v>3585</v>
      </c>
      <c r="G2988" t="s">
        <v>35</v>
      </c>
      <c r="H2988" s="3" t="s">
        <v>3586</v>
      </c>
      <c r="I2988" s="1">
        <v>106893</v>
      </c>
      <c r="J2988" t="s">
        <v>19</v>
      </c>
      <c r="K2988" t="s">
        <v>18</v>
      </c>
      <c r="L2988">
        <f>+(Tabla_data__1[[#This Row],[weekly_count]]+F2987)*100000/Tabla_data__1[[#This Row],[population]]</f>
        <v>0.47854653121360741</v>
      </c>
    </row>
    <row r="2989" spans="1:12" x14ac:dyDescent="0.25">
      <c r="A2989" t="s">
        <v>3567</v>
      </c>
      <c r="B2989" t="s">
        <v>18</v>
      </c>
      <c r="C2989" t="s">
        <v>14</v>
      </c>
      <c r="D2989" s="1">
        <v>4397411482</v>
      </c>
      <c r="E2989" t="s">
        <v>15</v>
      </c>
      <c r="F2989" t="s">
        <v>3587</v>
      </c>
      <c r="G2989" t="s">
        <v>38</v>
      </c>
      <c r="H2989" s="3" t="s">
        <v>3588</v>
      </c>
      <c r="I2989" s="1">
        <v>121972</v>
      </c>
      <c r="J2989" t="s">
        <v>19</v>
      </c>
      <c r="K2989" t="s">
        <v>18</v>
      </c>
      <c r="L2989">
        <f>+(Tabla_data__1[[#This Row],[weekly_count]]+F2988)*100000/Tabla_data__1[[#This Row],[population]]</f>
        <v>0.58830064245509239</v>
      </c>
    </row>
    <row r="2990" spans="1:12" x14ac:dyDescent="0.25">
      <c r="A2990" t="s">
        <v>3567</v>
      </c>
      <c r="B2990" t="s">
        <v>18</v>
      </c>
      <c r="C2990" t="s">
        <v>14</v>
      </c>
      <c r="D2990" s="1">
        <v>4459096832</v>
      </c>
      <c r="E2990" t="s">
        <v>15</v>
      </c>
      <c r="F2990" t="s">
        <v>3589</v>
      </c>
      <c r="G2990" t="s">
        <v>41</v>
      </c>
      <c r="H2990" s="3" t="s">
        <v>3590</v>
      </c>
      <c r="I2990" s="1">
        <v>152547</v>
      </c>
      <c r="J2990" t="s">
        <v>19</v>
      </c>
      <c r="K2990" t="s">
        <v>18</v>
      </c>
      <c r="L2990">
        <f>+(Tabla_data__1[[#This Row],[weekly_count]]+F2989)*100000/Tabla_data__1[[#This Row],[population]]</f>
        <v>1.0238396186503806</v>
      </c>
    </row>
    <row r="2991" spans="1:12" x14ac:dyDescent="0.25">
      <c r="A2991" t="s">
        <v>3567</v>
      </c>
      <c r="B2991" t="s">
        <v>18</v>
      </c>
      <c r="C2991" t="s">
        <v>14</v>
      </c>
      <c r="D2991" s="1">
        <v>4459096832</v>
      </c>
      <c r="E2991" t="s">
        <v>15</v>
      </c>
      <c r="F2991" t="s">
        <v>3591</v>
      </c>
      <c r="G2991" t="s">
        <v>44</v>
      </c>
      <c r="H2991" s="3" t="s">
        <v>3592</v>
      </c>
      <c r="I2991" s="1">
        <v>195264</v>
      </c>
      <c r="J2991" t="s">
        <v>19</v>
      </c>
      <c r="K2991" t="s">
        <v>18</v>
      </c>
      <c r="L2991">
        <f>+(Tabla_data__1[[#This Row],[weekly_count]]+F2990)*100000/Tabla_data__1[[#This Row],[population]]</f>
        <v>1.643651231658205</v>
      </c>
    </row>
    <row r="2992" spans="1:12" x14ac:dyDescent="0.25">
      <c r="A2992" t="s">
        <v>3567</v>
      </c>
      <c r="B2992" t="s">
        <v>18</v>
      </c>
      <c r="C2992" t="s">
        <v>14</v>
      </c>
      <c r="D2992" s="1">
        <v>4488922800</v>
      </c>
      <c r="E2992" t="s">
        <v>15</v>
      </c>
      <c r="F2992" t="s">
        <v>3593</v>
      </c>
      <c r="G2992" t="s">
        <v>47</v>
      </c>
      <c r="H2992" s="3" t="s">
        <v>3594</v>
      </c>
      <c r="I2992" s="1">
        <v>238806</v>
      </c>
      <c r="J2992" t="s">
        <v>19</v>
      </c>
      <c r="K2992" t="s">
        <v>18</v>
      </c>
      <c r="L2992">
        <f>+(Tabla_data__1[[#This Row],[weekly_count]]+F2991)*100000/Tabla_data__1[[#This Row],[population]]</f>
        <v>1.9215968695206789</v>
      </c>
    </row>
    <row r="2993" spans="1:12" x14ac:dyDescent="0.25">
      <c r="A2993" t="s">
        <v>3567</v>
      </c>
      <c r="B2993" t="s">
        <v>18</v>
      </c>
      <c r="C2993" t="s">
        <v>14</v>
      </c>
      <c r="D2993" s="1">
        <v>4488922800</v>
      </c>
      <c r="E2993" t="s">
        <v>15</v>
      </c>
      <c r="F2993" t="s">
        <v>3595</v>
      </c>
      <c r="G2993" t="s">
        <v>50</v>
      </c>
      <c r="H2993" s="3" t="s">
        <v>3596</v>
      </c>
      <c r="I2993" s="1">
        <v>292833</v>
      </c>
      <c r="J2993" t="s">
        <v>19</v>
      </c>
      <c r="K2993" t="s">
        <v>18</v>
      </c>
      <c r="L2993">
        <f>+(Tabla_data__1[[#This Row],[weekly_count]]+F2992)*100000/Tabla_data__1[[#This Row],[population]]</f>
        <v>2.1735504116934243</v>
      </c>
    </row>
    <row r="2994" spans="1:12" x14ac:dyDescent="0.25">
      <c r="A2994" t="s">
        <v>3567</v>
      </c>
      <c r="B2994" t="s">
        <v>18</v>
      </c>
      <c r="C2994" t="s">
        <v>14</v>
      </c>
      <c r="D2994" s="1">
        <v>4488922800</v>
      </c>
      <c r="E2994" t="s">
        <v>15</v>
      </c>
      <c r="F2994" t="s">
        <v>3597</v>
      </c>
      <c r="G2994" t="s">
        <v>53</v>
      </c>
      <c r="H2994" s="3" t="s">
        <v>3598</v>
      </c>
      <c r="I2994" s="1">
        <v>357540</v>
      </c>
      <c r="J2994" t="s">
        <v>19</v>
      </c>
      <c r="K2994" t="s">
        <v>18</v>
      </c>
      <c r="L2994">
        <f>+(Tabla_data__1[[#This Row],[weekly_count]]+F2993)*100000/Tabla_data__1[[#This Row],[population]]</f>
        <v>2.6450443745657646</v>
      </c>
    </row>
    <row r="2995" spans="1:12" x14ac:dyDescent="0.25">
      <c r="A2995" t="s">
        <v>3567</v>
      </c>
      <c r="B2995" t="s">
        <v>18</v>
      </c>
      <c r="C2995" t="s">
        <v>14</v>
      </c>
      <c r="D2995" s="1">
        <v>4498460442</v>
      </c>
      <c r="E2995" t="s">
        <v>15</v>
      </c>
      <c r="F2995" t="s">
        <v>3599</v>
      </c>
      <c r="G2995" t="s">
        <v>56</v>
      </c>
      <c r="H2995" s="3" t="s">
        <v>3600</v>
      </c>
      <c r="I2995" s="1">
        <v>427499</v>
      </c>
      <c r="J2995" t="s">
        <v>19</v>
      </c>
      <c r="K2995" t="s">
        <v>18</v>
      </c>
      <c r="L2995">
        <f>+(Tabla_data__1[[#This Row],[weekly_count]]+F2994)*100000/Tabla_data__1[[#This Row],[population]]</f>
        <v>2.9936019608550333</v>
      </c>
    </row>
    <row r="2996" spans="1:12" x14ac:dyDescent="0.25">
      <c r="A2996" t="s">
        <v>3567</v>
      </c>
      <c r="B2996" t="s">
        <v>18</v>
      </c>
      <c r="C2996" t="s">
        <v>14</v>
      </c>
      <c r="D2996" s="1">
        <v>4498460442</v>
      </c>
      <c r="E2996" t="s">
        <v>15</v>
      </c>
      <c r="F2996" t="s">
        <v>3601</v>
      </c>
      <c r="G2996" t="s">
        <v>59</v>
      </c>
      <c r="H2996" s="3" t="s">
        <v>3602</v>
      </c>
      <c r="I2996" s="1">
        <v>523628</v>
      </c>
      <c r="J2996" t="s">
        <v>19</v>
      </c>
      <c r="K2996" t="s">
        <v>18</v>
      </c>
      <c r="L2996">
        <f>+(Tabla_data__1[[#This Row],[weekly_count]]+F2995)*100000/Tabla_data__1[[#This Row],[population]]</f>
        <v>3.6921076030660358</v>
      </c>
    </row>
    <row r="2997" spans="1:12" x14ac:dyDescent="0.25">
      <c r="A2997" t="s">
        <v>3567</v>
      </c>
      <c r="B2997" t="s">
        <v>18</v>
      </c>
      <c r="C2997" t="s">
        <v>14</v>
      </c>
      <c r="D2997" s="1">
        <v>4498460442</v>
      </c>
      <c r="E2997" t="s">
        <v>15</v>
      </c>
      <c r="F2997" t="s">
        <v>3603</v>
      </c>
      <c r="G2997" t="s">
        <v>62</v>
      </c>
      <c r="H2997" s="3" t="s">
        <v>3604</v>
      </c>
      <c r="I2997" s="1">
        <v>642558</v>
      </c>
      <c r="J2997" t="s">
        <v>19</v>
      </c>
      <c r="K2997" t="s">
        <v>18</v>
      </c>
      <c r="L2997">
        <f>+(Tabla_data__1[[#This Row],[weekly_count]]+F2996)*100000/Tabla_data__1[[#This Row],[population]]</f>
        <v>4.7807244894741254</v>
      </c>
    </row>
    <row r="2998" spans="1:12" x14ac:dyDescent="0.25">
      <c r="A2998" t="s">
        <v>3567</v>
      </c>
      <c r="B2998" t="s">
        <v>18</v>
      </c>
      <c r="C2998" t="s">
        <v>14</v>
      </c>
      <c r="D2998" s="1">
        <v>4498460442</v>
      </c>
      <c r="E2998" t="s">
        <v>15</v>
      </c>
      <c r="F2998" t="s">
        <v>3605</v>
      </c>
      <c r="G2998" t="s">
        <v>65</v>
      </c>
      <c r="H2998" s="3" t="s">
        <v>3606</v>
      </c>
      <c r="I2998" s="1">
        <v>793492</v>
      </c>
      <c r="J2998" t="s">
        <v>19</v>
      </c>
      <c r="K2998" t="s">
        <v>18</v>
      </c>
      <c r="L2998">
        <f>+(Tabla_data__1[[#This Row],[weekly_count]]+F2997)*100000/Tabla_data__1[[#This Row],[population]]</f>
        <v>5.9990301899824949</v>
      </c>
    </row>
    <row r="2999" spans="1:12" x14ac:dyDescent="0.25">
      <c r="A2999" t="s">
        <v>3567</v>
      </c>
      <c r="B2999" t="s">
        <v>18</v>
      </c>
      <c r="C2999" t="s">
        <v>14</v>
      </c>
      <c r="D2999" s="1">
        <v>4498460442</v>
      </c>
      <c r="E2999" t="s">
        <v>15</v>
      </c>
      <c r="F2999" t="s">
        <v>3607</v>
      </c>
      <c r="G2999" t="s">
        <v>68</v>
      </c>
      <c r="H2999" s="3" t="s">
        <v>3608</v>
      </c>
      <c r="I2999" s="1">
        <v>959950</v>
      </c>
      <c r="J2999" t="s">
        <v>19</v>
      </c>
      <c r="K2999" t="s">
        <v>18</v>
      </c>
      <c r="L2999">
        <f>+(Tabla_data__1[[#This Row],[weekly_count]]+F2998)*100000/Tabla_data__1[[#This Row],[population]]</f>
        <v>7.0555694351930018</v>
      </c>
    </row>
    <row r="3000" spans="1:12" x14ac:dyDescent="0.25">
      <c r="A3000" t="s">
        <v>3567</v>
      </c>
      <c r="B3000" t="s">
        <v>18</v>
      </c>
      <c r="C3000" t="s">
        <v>14</v>
      </c>
      <c r="D3000" s="1">
        <v>4498460442</v>
      </c>
      <c r="E3000" t="s">
        <v>15</v>
      </c>
      <c r="F3000" t="s">
        <v>3609</v>
      </c>
      <c r="G3000" t="s">
        <v>71</v>
      </c>
      <c r="H3000" s="3" t="s">
        <v>3610</v>
      </c>
      <c r="I3000" s="1">
        <v>1173034</v>
      </c>
      <c r="J3000" t="s">
        <v>19</v>
      </c>
      <c r="K3000" t="s">
        <v>18</v>
      </c>
      <c r="L3000">
        <f>+(Tabla_data__1[[#This Row],[weekly_count]]+F2999)*100000/Tabla_data__1[[#This Row],[population]]</f>
        <v>8.4371532192746574</v>
      </c>
    </row>
    <row r="3001" spans="1:12" x14ac:dyDescent="0.25">
      <c r="A3001" t="s">
        <v>3567</v>
      </c>
      <c r="B3001" t="s">
        <v>18</v>
      </c>
      <c r="C3001" t="s">
        <v>14</v>
      </c>
      <c r="D3001" s="1">
        <v>4498460442</v>
      </c>
      <c r="E3001" t="s">
        <v>15</v>
      </c>
      <c r="F3001" t="s">
        <v>3611</v>
      </c>
      <c r="G3001" t="s">
        <v>74</v>
      </c>
      <c r="H3001" s="3" t="s">
        <v>3612</v>
      </c>
      <c r="I3001" s="1">
        <v>1416286</v>
      </c>
      <c r="J3001" t="s">
        <v>19</v>
      </c>
      <c r="K3001" t="s">
        <v>18</v>
      </c>
      <c r="L3001">
        <f>+(Tabla_data__1[[#This Row],[weekly_count]]+F3000)*100000/Tabla_data__1[[#This Row],[population]]</f>
        <v>10.144270598434218</v>
      </c>
    </row>
    <row r="3002" spans="1:12" x14ac:dyDescent="0.25">
      <c r="A3002" t="s">
        <v>3567</v>
      </c>
      <c r="B3002" t="s">
        <v>18</v>
      </c>
      <c r="C3002" t="s">
        <v>14</v>
      </c>
      <c r="D3002" s="1">
        <v>4498460442</v>
      </c>
      <c r="E3002" t="s">
        <v>15</v>
      </c>
      <c r="F3002" t="s">
        <v>3613</v>
      </c>
      <c r="G3002" t="s">
        <v>77</v>
      </c>
      <c r="H3002" s="3" t="s">
        <v>3614</v>
      </c>
      <c r="I3002" s="1">
        <v>1682130</v>
      </c>
      <c r="J3002" t="s">
        <v>19</v>
      </c>
      <c r="K3002" t="s">
        <v>18</v>
      </c>
      <c r="L3002">
        <f>+(Tabla_data__1[[#This Row],[weekly_count]]+F3001)*100000/Tabla_data__1[[#This Row],[population]]</f>
        <v>11.317116301541994</v>
      </c>
    </row>
    <row r="3003" spans="1:12" x14ac:dyDescent="0.25">
      <c r="A3003" t="s">
        <v>3567</v>
      </c>
      <c r="B3003" t="s">
        <v>18</v>
      </c>
      <c r="C3003" t="s">
        <v>14</v>
      </c>
      <c r="D3003" s="1">
        <v>4498460442</v>
      </c>
      <c r="E3003" t="s">
        <v>15</v>
      </c>
      <c r="F3003" t="s">
        <v>3615</v>
      </c>
      <c r="G3003" t="s">
        <v>80</v>
      </c>
      <c r="H3003" s="3" t="s">
        <v>3616</v>
      </c>
      <c r="I3003" s="1">
        <v>1975181</v>
      </c>
      <c r="J3003" t="s">
        <v>19</v>
      </c>
      <c r="K3003" t="s">
        <v>18</v>
      </c>
      <c r="L3003">
        <f>+(Tabla_data__1[[#This Row],[weekly_count]]+F3002)*100000/Tabla_data__1[[#This Row],[population]]</f>
        <v>12.424139485186119</v>
      </c>
    </row>
    <row r="3004" spans="1:12" x14ac:dyDescent="0.25">
      <c r="A3004" t="s">
        <v>3567</v>
      </c>
      <c r="B3004" t="s">
        <v>18</v>
      </c>
      <c r="C3004" t="s">
        <v>14</v>
      </c>
      <c r="D3004" s="1">
        <v>4498460442</v>
      </c>
      <c r="E3004" t="s">
        <v>15</v>
      </c>
      <c r="F3004" t="s">
        <v>3617</v>
      </c>
      <c r="G3004" t="s">
        <v>83</v>
      </c>
      <c r="H3004" s="3" t="s">
        <v>3618</v>
      </c>
      <c r="I3004" s="1">
        <v>2325450</v>
      </c>
      <c r="J3004" t="s">
        <v>19</v>
      </c>
      <c r="K3004" t="s">
        <v>18</v>
      </c>
      <c r="L3004">
        <f>+(Tabla_data__1[[#This Row],[weekly_count]]+F3003)*100000/Tabla_data__1[[#This Row],[population]]</f>
        <v>14.300892678606775</v>
      </c>
    </row>
    <row r="3005" spans="1:12" x14ac:dyDescent="0.25">
      <c r="A3005" t="s">
        <v>3567</v>
      </c>
      <c r="B3005" t="s">
        <v>18</v>
      </c>
      <c r="C3005" t="s">
        <v>14</v>
      </c>
      <c r="D3005" s="1">
        <v>4498460442</v>
      </c>
      <c r="E3005" t="s">
        <v>15</v>
      </c>
      <c r="F3005" t="s">
        <v>3619</v>
      </c>
      <c r="G3005" t="s">
        <v>86</v>
      </c>
      <c r="H3005" s="3" t="s">
        <v>3620</v>
      </c>
      <c r="I3005" s="1">
        <v>2693604</v>
      </c>
      <c r="J3005" t="s">
        <v>19</v>
      </c>
      <c r="K3005" t="s">
        <v>18</v>
      </c>
      <c r="L3005">
        <f>+(Tabla_data__1[[#This Row],[weekly_count]]+F3004)*100000/Tabla_data__1[[#This Row],[population]]</f>
        <v>15.970419419328975</v>
      </c>
    </row>
    <row r="3006" spans="1:12" x14ac:dyDescent="0.25">
      <c r="A3006" t="s">
        <v>3567</v>
      </c>
      <c r="B3006" t="s">
        <v>18</v>
      </c>
      <c r="C3006" t="s">
        <v>14</v>
      </c>
      <c r="D3006" s="1">
        <v>4498460442</v>
      </c>
      <c r="E3006" t="s">
        <v>15</v>
      </c>
      <c r="F3006" t="s">
        <v>3621</v>
      </c>
      <c r="G3006" t="s">
        <v>89</v>
      </c>
      <c r="H3006" s="3" t="s">
        <v>3622</v>
      </c>
      <c r="I3006" s="1">
        <v>3119212</v>
      </c>
      <c r="J3006" t="s">
        <v>19</v>
      </c>
      <c r="K3006" t="s">
        <v>18</v>
      </c>
      <c r="L3006">
        <f>+(Tabla_data__1[[#This Row],[weekly_count]]+F3005)*100000/Tabla_data__1[[#This Row],[population]]</f>
        <v>17.645192399359996</v>
      </c>
    </row>
    <row r="3007" spans="1:12" x14ac:dyDescent="0.25">
      <c r="A3007" t="s">
        <v>3567</v>
      </c>
      <c r="B3007" t="s">
        <v>18</v>
      </c>
      <c r="C3007" t="s">
        <v>14</v>
      </c>
      <c r="D3007" s="1">
        <v>4498460442</v>
      </c>
      <c r="E3007" t="s">
        <v>15</v>
      </c>
      <c r="F3007" t="s">
        <v>3623</v>
      </c>
      <c r="G3007" t="s">
        <v>92</v>
      </c>
      <c r="H3007" s="3" t="s">
        <v>3624</v>
      </c>
      <c r="I3007" s="1">
        <v>3610737</v>
      </c>
      <c r="J3007" t="s">
        <v>19</v>
      </c>
      <c r="K3007" t="s">
        <v>18</v>
      </c>
      <c r="L3007">
        <f>+(Tabla_data__1[[#This Row],[weekly_count]]+F3006)*100000/Tabla_data__1[[#This Row],[population]]</f>
        <v>20.387708457701716</v>
      </c>
    </row>
    <row r="3008" spans="1:12" x14ac:dyDescent="0.25">
      <c r="A3008" t="s">
        <v>3567</v>
      </c>
      <c r="B3008" t="s">
        <v>18</v>
      </c>
      <c r="C3008" t="s">
        <v>14</v>
      </c>
      <c r="D3008" s="1">
        <v>4498460442</v>
      </c>
      <c r="E3008" t="s">
        <v>15</v>
      </c>
      <c r="F3008" t="s">
        <v>3625</v>
      </c>
      <c r="G3008" t="s">
        <v>95</v>
      </c>
      <c r="H3008" s="3" t="s">
        <v>3626</v>
      </c>
      <c r="I3008" s="1">
        <v>4155673</v>
      </c>
      <c r="J3008" t="s">
        <v>19</v>
      </c>
      <c r="K3008" t="s">
        <v>18</v>
      </c>
      <c r="L3008">
        <f>+(Tabla_data__1[[#This Row],[weekly_count]]+F3007)*100000/Tabla_data__1[[#This Row],[population]]</f>
        <v>23.040349323138496</v>
      </c>
    </row>
    <row r="3009" spans="1:12" x14ac:dyDescent="0.25">
      <c r="A3009" t="s">
        <v>3567</v>
      </c>
      <c r="B3009" t="s">
        <v>18</v>
      </c>
      <c r="C3009" t="s">
        <v>14</v>
      </c>
      <c r="D3009" s="1">
        <v>4498460442</v>
      </c>
      <c r="E3009" t="s">
        <v>15</v>
      </c>
      <c r="F3009" t="s">
        <v>3627</v>
      </c>
      <c r="G3009" t="s">
        <v>98</v>
      </c>
      <c r="H3009" s="3" t="s">
        <v>3628</v>
      </c>
      <c r="I3009" s="1">
        <v>4744194</v>
      </c>
      <c r="J3009" t="s">
        <v>19</v>
      </c>
      <c r="K3009" t="s">
        <v>18</v>
      </c>
      <c r="L3009">
        <f>+(Tabla_data__1[[#This Row],[weekly_count]]+F3008)*100000/Tabla_data__1[[#This Row],[population]]</f>
        <v>25.19655367906423</v>
      </c>
    </row>
    <row r="3010" spans="1:12" x14ac:dyDescent="0.25">
      <c r="A3010" t="s">
        <v>3567</v>
      </c>
      <c r="B3010" t="s">
        <v>18</v>
      </c>
      <c r="C3010" t="s">
        <v>14</v>
      </c>
      <c r="D3010" s="1">
        <v>4498460442</v>
      </c>
      <c r="E3010" t="s">
        <v>15</v>
      </c>
      <c r="F3010" t="s">
        <v>3629</v>
      </c>
      <c r="G3010" t="s">
        <v>101</v>
      </c>
      <c r="H3010" s="3" t="s">
        <v>3630</v>
      </c>
      <c r="I3010" s="1">
        <v>5356901</v>
      </c>
      <c r="J3010" t="s">
        <v>19</v>
      </c>
      <c r="K3010" t="s">
        <v>18</v>
      </c>
      <c r="L3010">
        <f>+(Tabla_data__1[[#This Row],[weekly_count]]+F3009)*100000/Tabla_data__1[[#This Row],[population]]</f>
        <v>26.703091323971677</v>
      </c>
    </row>
    <row r="3011" spans="1:12" x14ac:dyDescent="0.25">
      <c r="A3011" t="s">
        <v>3567</v>
      </c>
      <c r="B3011" t="s">
        <v>18</v>
      </c>
      <c r="C3011" t="s">
        <v>14</v>
      </c>
      <c r="D3011" s="1">
        <v>4498460442</v>
      </c>
      <c r="E3011" t="s">
        <v>15</v>
      </c>
      <c r="F3011" t="s">
        <v>3631</v>
      </c>
      <c r="G3011" t="s">
        <v>104</v>
      </c>
      <c r="H3011" s="3" t="s">
        <v>3632</v>
      </c>
      <c r="I3011" s="1">
        <v>5989476</v>
      </c>
      <c r="J3011" t="s">
        <v>19</v>
      </c>
      <c r="K3011" t="s">
        <v>18</v>
      </c>
      <c r="L3011">
        <f>+(Tabla_data__1[[#This Row],[weekly_count]]+F3010)*100000/Tabla_data__1[[#This Row],[population]]</f>
        <v>27.682404148170122</v>
      </c>
    </row>
    <row r="3012" spans="1:12" x14ac:dyDescent="0.25">
      <c r="A3012" t="s">
        <v>3567</v>
      </c>
      <c r="B3012" t="s">
        <v>18</v>
      </c>
      <c r="C3012" t="s">
        <v>14</v>
      </c>
      <c r="D3012" s="1">
        <v>4498460442</v>
      </c>
      <c r="E3012" t="s">
        <v>15</v>
      </c>
      <c r="F3012" t="s">
        <v>3633</v>
      </c>
      <c r="G3012" t="s">
        <v>107</v>
      </c>
      <c r="H3012" s="3" t="s">
        <v>3634</v>
      </c>
      <c r="I3012" s="1">
        <v>6676232</v>
      </c>
      <c r="J3012" t="s">
        <v>19</v>
      </c>
      <c r="K3012" t="s">
        <v>18</v>
      </c>
      <c r="L3012">
        <f>+(Tabla_data__1[[#This Row],[weekly_count]]+F3011)*100000/Tabla_data__1[[#This Row],[population]]</f>
        <v>29.328500650623262</v>
      </c>
    </row>
    <row r="3013" spans="1:12" x14ac:dyDescent="0.25">
      <c r="A3013" t="s">
        <v>3567</v>
      </c>
      <c r="B3013" t="s">
        <v>18</v>
      </c>
      <c r="C3013" t="s">
        <v>14</v>
      </c>
      <c r="D3013" s="1">
        <v>4498460442</v>
      </c>
      <c r="E3013" t="s">
        <v>15</v>
      </c>
      <c r="F3013" t="s">
        <v>3635</v>
      </c>
      <c r="G3013" t="s">
        <v>110</v>
      </c>
      <c r="H3013" s="3" t="s">
        <v>3636</v>
      </c>
      <c r="I3013" s="1">
        <v>7430748</v>
      </c>
      <c r="J3013" t="s">
        <v>19</v>
      </c>
      <c r="K3013" t="s">
        <v>18</v>
      </c>
      <c r="L3013">
        <f>+(Tabla_data__1[[#This Row],[weekly_count]]+F3012)*100000/Tabla_data__1[[#This Row],[population]]</f>
        <v>32.039228055525932</v>
      </c>
    </row>
    <row r="3014" spans="1:12" x14ac:dyDescent="0.25">
      <c r="A3014" t="s">
        <v>3567</v>
      </c>
      <c r="B3014" t="s">
        <v>18</v>
      </c>
      <c r="C3014" t="s">
        <v>14</v>
      </c>
      <c r="D3014" s="1">
        <v>4498460442</v>
      </c>
      <c r="E3014" t="s">
        <v>15</v>
      </c>
      <c r="F3014" t="s">
        <v>3637</v>
      </c>
      <c r="G3014" t="s">
        <v>113</v>
      </c>
      <c r="H3014" s="3" t="s">
        <v>3638</v>
      </c>
      <c r="I3014" s="1">
        <v>8266091</v>
      </c>
      <c r="J3014" t="s">
        <v>19</v>
      </c>
      <c r="K3014" t="s">
        <v>18</v>
      </c>
      <c r="L3014">
        <f>+(Tabla_data__1[[#This Row],[weekly_count]]+F3013)*100000/Tabla_data__1[[#This Row],[population]]</f>
        <v>35.342291446118715</v>
      </c>
    </row>
    <row r="3015" spans="1:12" x14ac:dyDescent="0.25">
      <c r="A3015" t="s">
        <v>3567</v>
      </c>
      <c r="B3015" t="s">
        <v>18</v>
      </c>
      <c r="C3015" t="s">
        <v>14</v>
      </c>
      <c r="D3015" s="1">
        <v>4498460442</v>
      </c>
      <c r="E3015" t="s">
        <v>15</v>
      </c>
      <c r="F3015" t="s">
        <v>3639</v>
      </c>
      <c r="G3015" t="s">
        <v>116</v>
      </c>
      <c r="H3015" s="3" t="s">
        <v>3640</v>
      </c>
      <c r="I3015" s="1">
        <v>9117668</v>
      </c>
      <c r="J3015" t="s">
        <v>19</v>
      </c>
      <c r="K3015" t="s">
        <v>18</v>
      </c>
      <c r="L3015">
        <f>+(Tabla_data__1[[#This Row],[weekly_count]]+F3014)*100000/Tabla_data__1[[#This Row],[population]]</f>
        <v>37.499940740837133</v>
      </c>
    </row>
    <row r="3016" spans="1:12" x14ac:dyDescent="0.25">
      <c r="A3016" t="s">
        <v>3567</v>
      </c>
      <c r="B3016" t="s">
        <v>18</v>
      </c>
      <c r="C3016" t="s">
        <v>14</v>
      </c>
      <c r="D3016" s="1">
        <v>4498460442</v>
      </c>
      <c r="E3016" t="s">
        <v>15</v>
      </c>
      <c r="F3016" t="s">
        <v>3641</v>
      </c>
      <c r="G3016" t="s">
        <v>119</v>
      </c>
      <c r="H3016" s="3" t="s">
        <v>3642</v>
      </c>
      <c r="I3016" s="1">
        <v>9930367</v>
      </c>
      <c r="J3016" t="s">
        <v>19</v>
      </c>
      <c r="K3016" t="s">
        <v>18</v>
      </c>
      <c r="L3016">
        <f>+(Tabla_data__1[[#This Row],[weekly_count]]+F3015)*100000/Tabla_data__1[[#This Row],[population]]</f>
        <v>36.996568525121198</v>
      </c>
    </row>
    <row r="3017" spans="1:12" x14ac:dyDescent="0.25">
      <c r="A3017" t="s">
        <v>3567</v>
      </c>
      <c r="B3017" t="s">
        <v>18</v>
      </c>
      <c r="C3017" t="s">
        <v>14</v>
      </c>
      <c r="D3017" s="1">
        <v>4498460442</v>
      </c>
      <c r="E3017" t="s">
        <v>15</v>
      </c>
      <c r="F3017" t="s">
        <v>3643</v>
      </c>
      <c r="G3017" t="s">
        <v>122</v>
      </c>
      <c r="H3017" s="3" t="s">
        <v>3644</v>
      </c>
      <c r="I3017" s="1">
        <v>10706993</v>
      </c>
      <c r="J3017" t="s">
        <v>19</v>
      </c>
      <c r="K3017" t="s">
        <v>18</v>
      </c>
      <c r="L3017">
        <f>+(Tabla_data__1[[#This Row],[weekly_count]]+F3016)*100000/Tabla_data__1[[#This Row],[population]]</f>
        <v>35.330420718191121</v>
      </c>
    </row>
    <row r="3018" spans="1:12" x14ac:dyDescent="0.25">
      <c r="A3018" t="s">
        <v>3567</v>
      </c>
      <c r="B3018" t="s">
        <v>18</v>
      </c>
      <c r="C3018" t="s">
        <v>14</v>
      </c>
      <c r="D3018" s="1">
        <v>4498460442</v>
      </c>
      <c r="E3018" t="s">
        <v>15</v>
      </c>
      <c r="F3018" t="s">
        <v>3645</v>
      </c>
      <c r="G3018" t="s">
        <v>125</v>
      </c>
      <c r="H3018" s="3" t="s">
        <v>3646</v>
      </c>
      <c r="I3018" s="1">
        <v>11430544</v>
      </c>
      <c r="J3018" t="s">
        <v>19</v>
      </c>
      <c r="K3018" t="s">
        <v>18</v>
      </c>
      <c r="L3018">
        <f>+(Tabla_data__1[[#This Row],[weekly_count]]+F3017)*100000/Tabla_data__1[[#This Row],[population]]</f>
        <v>33.34867604911129</v>
      </c>
    </row>
    <row r="3019" spans="1:12" x14ac:dyDescent="0.25">
      <c r="A3019" t="s">
        <v>3567</v>
      </c>
      <c r="B3019" t="s">
        <v>18</v>
      </c>
      <c r="C3019" t="s">
        <v>14</v>
      </c>
      <c r="D3019" s="1">
        <v>4498460442</v>
      </c>
      <c r="E3019" t="s">
        <v>15</v>
      </c>
      <c r="F3019" t="s">
        <v>3647</v>
      </c>
      <c r="G3019" t="s">
        <v>128</v>
      </c>
      <c r="H3019" s="3" t="s">
        <v>3648</v>
      </c>
      <c r="I3019" s="1">
        <v>12089831</v>
      </c>
      <c r="J3019" t="s">
        <v>19</v>
      </c>
      <c r="K3019" t="s">
        <v>18</v>
      </c>
      <c r="L3019">
        <f>+(Tabla_data__1[[#This Row],[weekly_count]]+F3018)*100000/Tabla_data__1[[#This Row],[population]]</f>
        <v>30.740250310730641</v>
      </c>
    </row>
    <row r="3020" spans="1:12" x14ac:dyDescent="0.25">
      <c r="A3020" t="s">
        <v>3567</v>
      </c>
      <c r="B3020" t="s">
        <v>18</v>
      </c>
      <c r="C3020" t="s">
        <v>14</v>
      </c>
      <c r="D3020" s="1">
        <v>4498460442</v>
      </c>
      <c r="E3020" t="s">
        <v>15</v>
      </c>
      <c r="F3020" t="s">
        <v>3649</v>
      </c>
      <c r="G3020" t="s">
        <v>131</v>
      </c>
      <c r="H3020" s="3" t="s">
        <v>3650</v>
      </c>
      <c r="I3020" s="1">
        <v>12686158</v>
      </c>
      <c r="J3020" t="s">
        <v>19</v>
      </c>
      <c r="K3020" t="s">
        <v>18</v>
      </c>
      <c r="L3020">
        <f>+(Tabla_data__1[[#This Row],[weekly_count]]+F3019)*100000/Tabla_data__1[[#This Row],[population]]</f>
        <v>27.91208272672413</v>
      </c>
    </row>
    <row r="3021" spans="1:12" x14ac:dyDescent="0.25">
      <c r="A3021" t="s">
        <v>3567</v>
      </c>
      <c r="B3021" t="s">
        <v>18</v>
      </c>
      <c r="C3021" t="s">
        <v>14</v>
      </c>
      <c r="D3021" s="1">
        <v>4498460442</v>
      </c>
      <c r="E3021" t="s">
        <v>15</v>
      </c>
      <c r="F3021" t="s">
        <v>3651</v>
      </c>
      <c r="G3021" t="s">
        <v>134</v>
      </c>
      <c r="H3021" s="3" t="s">
        <v>3652</v>
      </c>
      <c r="I3021" s="1">
        <v>13248536</v>
      </c>
      <c r="J3021" t="s">
        <v>19</v>
      </c>
      <c r="K3021" t="s">
        <v>18</v>
      </c>
      <c r="L3021">
        <f>+(Tabla_data__1[[#This Row],[weekly_count]]+F3020)*100000/Tabla_data__1[[#This Row],[population]]</f>
        <v>25.757812365797836</v>
      </c>
    </row>
    <row r="3022" spans="1:12" x14ac:dyDescent="0.25">
      <c r="A3022" t="s">
        <v>3567</v>
      </c>
      <c r="B3022" t="s">
        <v>18</v>
      </c>
      <c r="C3022" t="s">
        <v>14</v>
      </c>
      <c r="D3022" s="1">
        <v>4498460442</v>
      </c>
      <c r="E3022" t="s">
        <v>15</v>
      </c>
      <c r="F3022" t="s">
        <v>3653</v>
      </c>
      <c r="G3022" t="s">
        <v>137</v>
      </c>
      <c r="H3022" s="3" t="s">
        <v>3654</v>
      </c>
      <c r="I3022" s="1">
        <v>13851408</v>
      </c>
      <c r="J3022" t="s">
        <v>19</v>
      </c>
      <c r="K3022" t="s">
        <v>18</v>
      </c>
      <c r="L3022">
        <f>+(Tabla_data__1[[#This Row],[weekly_count]]+F3021)*100000/Tabla_data__1[[#This Row],[population]]</f>
        <v>25.90330658730732</v>
      </c>
    </row>
    <row r="3023" spans="1:12" x14ac:dyDescent="0.25">
      <c r="A3023" t="s">
        <v>3567</v>
      </c>
      <c r="B3023" t="s">
        <v>18</v>
      </c>
      <c r="C3023" t="s">
        <v>14</v>
      </c>
      <c r="D3023" s="1">
        <v>4498460442</v>
      </c>
      <c r="E3023" t="s">
        <v>15</v>
      </c>
      <c r="F3023" t="s">
        <v>3655</v>
      </c>
      <c r="G3023" t="s">
        <v>140</v>
      </c>
      <c r="H3023" s="3" t="s">
        <v>3656</v>
      </c>
      <c r="I3023" s="1">
        <v>14442736</v>
      </c>
      <c r="J3023" t="s">
        <v>19</v>
      </c>
      <c r="K3023" t="s">
        <v>18</v>
      </c>
      <c r="L3023">
        <f>+(Tabla_data__1[[#This Row],[weekly_count]]+F3022)*100000/Tabla_data__1[[#This Row],[population]]</f>
        <v>26.546860095741174</v>
      </c>
    </row>
    <row r="3024" spans="1:12" x14ac:dyDescent="0.25">
      <c r="A3024" t="s">
        <v>3567</v>
      </c>
      <c r="B3024" t="s">
        <v>18</v>
      </c>
      <c r="C3024" t="s">
        <v>14</v>
      </c>
      <c r="D3024" s="1">
        <v>4498460442</v>
      </c>
      <c r="E3024" t="s">
        <v>15</v>
      </c>
      <c r="F3024" t="s">
        <v>3657</v>
      </c>
      <c r="G3024" t="s">
        <v>143</v>
      </c>
      <c r="H3024" s="3" t="s">
        <v>3658</v>
      </c>
      <c r="I3024" s="1">
        <v>15064403</v>
      </c>
      <c r="J3024" t="s">
        <v>19</v>
      </c>
      <c r="K3024" t="s">
        <v>18</v>
      </c>
      <c r="L3024">
        <f>+(Tabla_data__1[[#This Row],[weekly_count]]+F3023)*100000/Tabla_data__1[[#This Row],[population]]</f>
        <v>26.964669705102633</v>
      </c>
    </row>
    <row r="3025" spans="1:12" x14ac:dyDescent="0.25">
      <c r="A3025" t="s">
        <v>3567</v>
      </c>
      <c r="B3025" t="s">
        <v>18</v>
      </c>
      <c r="C3025" t="s">
        <v>14</v>
      </c>
      <c r="D3025" s="1">
        <v>4498460442</v>
      </c>
      <c r="E3025" t="s">
        <v>15</v>
      </c>
      <c r="F3025" t="s">
        <v>3659</v>
      </c>
      <c r="G3025" t="s">
        <v>146</v>
      </c>
      <c r="H3025" s="3" t="s">
        <v>3660</v>
      </c>
      <c r="I3025" s="1">
        <v>15694176</v>
      </c>
      <c r="J3025" t="s">
        <v>19</v>
      </c>
      <c r="K3025" t="s">
        <v>18</v>
      </c>
      <c r="L3025">
        <f>+(Tabla_data__1[[#This Row],[weekly_count]]+F3024)*100000/Tabla_data__1[[#This Row],[population]]</f>
        <v>27.819295426406242</v>
      </c>
    </row>
    <row r="3026" spans="1:12" x14ac:dyDescent="0.25">
      <c r="A3026" t="s">
        <v>3567</v>
      </c>
      <c r="B3026" t="s">
        <v>18</v>
      </c>
      <c r="C3026" t="s">
        <v>14</v>
      </c>
      <c r="D3026" s="1">
        <v>4498460442</v>
      </c>
      <c r="E3026" t="s">
        <v>15</v>
      </c>
      <c r="F3026" t="s">
        <v>3661</v>
      </c>
      <c r="G3026" t="s">
        <v>149</v>
      </c>
      <c r="H3026" s="3" t="s">
        <v>3662</v>
      </c>
      <c r="I3026" s="1">
        <v>16274481</v>
      </c>
      <c r="J3026" t="s">
        <v>19</v>
      </c>
      <c r="K3026" t="s">
        <v>18</v>
      </c>
      <c r="L3026">
        <f>+(Tabla_data__1[[#This Row],[weekly_count]]+F3025)*100000/Tabla_data__1[[#This Row],[population]]</f>
        <v>26.899825298052495</v>
      </c>
    </row>
    <row r="3027" spans="1:12" x14ac:dyDescent="0.25">
      <c r="A3027" t="s">
        <v>3567</v>
      </c>
      <c r="B3027" t="s">
        <v>18</v>
      </c>
      <c r="C3027" t="s">
        <v>14</v>
      </c>
      <c r="D3027" s="1">
        <v>4498460442</v>
      </c>
      <c r="E3027" t="s">
        <v>15</v>
      </c>
      <c r="F3027" t="s">
        <v>3663</v>
      </c>
      <c r="G3027" t="s">
        <v>152</v>
      </c>
      <c r="H3027" s="3" t="s">
        <v>3664</v>
      </c>
      <c r="I3027" s="1">
        <v>16782206</v>
      </c>
      <c r="J3027" t="s">
        <v>19</v>
      </c>
      <c r="K3027" t="s">
        <v>18</v>
      </c>
      <c r="L3027">
        <f>+(Tabla_data__1[[#This Row],[weekly_count]]+F3026)*100000/Tabla_data__1[[#This Row],[population]]</f>
        <v>24.186719301598785</v>
      </c>
    </row>
    <row r="3028" spans="1:12" x14ac:dyDescent="0.25">
      <c r="A3028" t="s">
        <v>3567</v>
      </c>
      <c r="B3028" t="s">
        <v>18</v>
      </c>
      <c r="C3028" t="s">
        <v>14</v>
      </c>
      <c r="D3028" s="1">
        <v>4498460442</v>
      </c>
      <c r="E3028" t="s">
        <v>15</v>
      </c>
      <c r="F3028" t="s">
        <v>3665</v>
      </c>
      <c r="G3028" t="s">
        <v>155</v>
      </c>
      <c r="H3028" s="3" t="s">
        <v>3666</v>
      </c>
      <c r="I3028" s="1">
        <v>17238546</v>
      </c>
      <c r="J3028" t="s">
        <v>19</v>
      </c>
      <c r="K3028" t="s">
        <v>18</v>
      </c>
      <c r="L3028">
        <f>+(Tabla_data__1[[#This Row],[weekly_count]]+F3027)*100000/Tabla_data__1[[#This Row],[population]]</f>
        <v>21.430998725674691</v>
      </c>
    </row>
    <row r="3029" spans="1:12" x14ac:dyDescent="0.25">
      <c r="A3029" t="s">
        <v>3567</v>
      </c>
      <c r="B3029" t="s">
        <v>18</v>
      </c>
      <c r="C3029" t="s">
        <v>14</v>
      </c>
      <c r="D3029" s="1">
        <v>4498460442</v>
      </c>
      <c r="E3029" t="s">
        <v>15</v>
      </c>
      <c r="F3029" t="s">
        <v>3667</v>
      </c>
      <c r="G3029" t="s">
        <v>158</v>
      </c>
      <c r="H3029" s="3" t="s">
        <v>3668</v>
      </c>
      <c r="I3029" s="1">
        <v>17673012</v>
      </c>
      <c r="J3029" t="s">
        <v>19</v>
      </c>
      <c r="K3029" t="s">
        <v>18</v>
      </c>
      <c r="L3029">
        <f>+(Tabla_data__1[[#This Row],[weekly_count]]+F3028)*100000/Tabla_data__1[[#This Row],[population]]</f>
        <v>19.802463787009557</v>
      </c>
    </row>
    <row r="3030" spans="1:12" x14ac:dyDescent="0.25">
      <c r="A3030" t="s">
        <v>3567</v>
      </c>
      <c r="B3030" t="s">
        <v>18</v>
      </c>
      <c r="C3030" t="s">
        <v>14</v>
      </c>
      <c r="D3030" s="1">
        <v>4498460442</v>
      </c>
      <c r="E3030" t="s">
        <v>15</v>
      </c>
      <c r="F3030" t="s">
        <v>3669</v>
      </c>
      <c r="G3030" t="s">
        <v>161</v>
      </c>
      <c r="H3030" s="3" t="s">
        <v>3670</v>
      </c>
      <c r="I3030" s="1">
        <v>18099566</v>
      </c>
      <c r="J3030" t="s">
        <v>19</v>
      </c>
      <c r="K3030" t="s">
        <v>18</v>
      </c>
      <c r="L3030">
        <f>+(Tabla_data__1[[#This Row],[weekly_count]]+F3029)*100000/Tabla_data__1[[#This Row],[population]]</f>
        <v>19.140326142719029</v>
      </c>
    </row>
    <row r="3031" spans="1:12" x14ac:dyDescent="0.25">
      <c r="A3031" t="s">
        <v>3567</v>
      </c>
      <c r="B3031" t="s">
        <v>18</v>
      </c>
      <c r="C3031" t="s">
        <v>14</v>
      </c>
      <c r="D3031" s="1">
        <v>4498460442</v>
      </c>
      <c r="E3031" t="s">
        <v>15</v>
      </c>
      <c r="F3031" t="s">
        <v>3671</v>
      </c>
      <c r="G3031" t="s">
        <v>164</v>
      </c>
      <c r="H3031" s="3" t="s">
        <v>3672</v>
      </c>
      <c r="I3031" s="1">
        <v>18579028</v>
      </c>
      <c r="J3031" t="s">
        <v>19</v>
      </c>
      <c r="K3031" t="s">
        <v>18</v>
      </c>
      <c r="L3031">
        <f>+(Tabla_data__1[[#This Row],[weekly_count]]+F3030)*100000/Tabla_data__1[[#This Row],[population]]</f>
        <v>20.140579464497602</v>
      </c>
    </row>
    <row r="3032" spans="1:12" x14ac:dyDescent="0.25">
      <c r="A3032" t="s">
        <v>3567</v>
      </c>
      <c r="B3032" t="s">
        <v>18</v>
      </c>
      <c r="C3032" t="s">
        <v>14</v>
      </c>
      <c r="D3032" s="1">
        <v>4498460442</v>
      </c>
      <c r="E3032" t="s">
        <v>15</v>
      </c>
      <c r="F3032" t="s">
        <v>3673</v>
      </c>
      <c r="G3032" t="s">
        <v>167</v>
      </c>
      <c r="H3032" s="3" t="s">
        <v>3674</v>
      </c>
      <c r="I3032" s="1">
        <v>19076296</v>
      </c>
      <c r="J3032" t="s">
        <v>19</v>
      </c>
      <c r="K3032" t="s">
        <v>18</v>
      </c>
      <c r="L3032">
        <f>+(Tabla_data__1[[#This Row],[weekly_count]]+F3031)*100000/Tabla_data__1[[#This Row],[population]]</f>
        <v>21.712539491972262</v>
      </c>
    </row>
    <row r="3033" spans="1:12" x14ac:dyDescent="0.25">
      <c r="A3033" t="s">
        <v>3567</v>
      </c>
      <c r="B3033" t="s">
        <v>18</v>
      </c>
      <c r="C3033" t="s">
        <v>14</v>
      </c>
      <c r="D3033" s="1">
        <v>4498460442</v>
      </c>
      <c r="E3033" t="s">
        <v>15</v>
      </c>
      <c r="F3033" t="s">
        <v>3675</v>
      </c>
      <c r="G3033" t="s">
        <v>170</v>
      </c>
      <c r="H3033" s="3" t="s">
        <v>3676</v>
      </c>
      <c r="I3033" s="1">
        <v>19536946</v>
      </c>
      <c r="J3033" t="s">
        <v>19</v>
      </c>
      <c r="K3033" t="s">
        <v>18</v>
      </c>
      <c r="L3033">
        <f>+(Tabla_data__1[[#This Row],[weekly_count]]+F3032)*100000/Tabla_data__1[[#This Row],[population]]</f>
        <v>21.294351975541947</v>
      </c>
    </row>
    <row r="3034" spans="1:12" x14ac:dyDescent="0.25">
      <c r="A3034" t="s">
        <v>3567</v>
      </c>
      <c r="B3034" t="s">
        <v>18</v>
      </c>
      <c r="C3034" t="s">
        <v>14</v>
      </c>
      <c r="D3034" s="1">
        <v>4498460442</v>
      </c>
      <c r="E3034" t="s">
        <v>15</v>
      </c>
      <c r="F3034" t="s">
        <v>3677</v>
      </c>
      <c r="G3034" t="s">
        <v>173</v>
      </c>
      <c r="H3034" s="3" t="s">
        <v>3678</v>
      </c>
      <c r="I3034" s="1">
        <v>20004167</v>
      </c>
      <c r="J3034" t="s">
        <v>19</v>
      </c>
      <c r="K3034" t="s">
        <v>18</v>
      </c>
      <c r="L3034">
        <f>+(Tabla_data__1[[#This Row],[weekly_count]]+F3033)*100000/Tabla_data__1[[#This Row],[population]]</f>
        <v>20.626412346253105</v>
      </c>
    </row>
    <row r="3035" spans="1:12" x14ac:dyDescent="0.25">
      <c r="A3035" t="s">
        <v>3567</v>
      </c>
      <c r="B3035" t="s">
        <v>18</v>
      </c>
      <c r="C3035" t="s">
        <v>14</v>
      </c>
      <c r="D3035" s="1">
        <v>4498460442</v>
      </c>
      <c r="E3035" t="s">
        <v>15</v>
      </c>
      <c r="F3035" t="s">
        <v>3679</v>
      </c>
      <c r="G3035" t="s">
        <v>176</v>
      </c>
      <c r="H3035" s="3" t="s">
        <v>3680</v>
      </c>
      <c r="I3035" s="1">
        <v>20437680</v>
      </c>
      <c r="J3035" t="s">
        <v>19</v>
      </c>
      <c r="K3035" t="s">
        <v>18</v>
      </c>
      <c r="L3035">
        <f>+(Tabla_data__1[[#This Row],[weekly_count]]+F3034)*100000/Tabla_data__1[[#This Row],[population]]</f>
        <v>20.023161515221346</v>
      </c>
    </row>
    <row r="3036" spans="1:12" x14ac:dyDescent="0.25">
      <c r="A3036" t="s">
        <v>3567</v>
      </c>
      <c r="B3036" t="s">
        <v>18</v>
      </c>
      <c r="C3036" t="s">
        <v>14</v>
      </c>
      <c r="D3036" s="1">
        <v>4498460442</v>
      </c>
      <c r="E3036" t="s">
        <v>15</v>
      </c>
      <c r="F3036" t="s">
        <v>3681</v>
      </c>
      <c r="G3036" t="s">
        <v>179</v>
      </c>
      <c r="H3036" s="3" t="s">
        <v>3682</v>
      </c>
      <c r="I3036" s="1">
        <v>20826077</v>
      </c>
      <c r="J3036" t="s">
        <v>19</v>
      </c>
      <c r="K3036" t="s">
        <v>18</v>
      </c>
      <c r="L3036">
        <f>+(Tabla_data__1[[#This Row],[weekly_count]]+F3035)*100000/Tabla_data__1[[#This Row],[population]]</f>
        <v>18.270917586074884</v>
      </c>
    </row>
    <row r="3037" spans="1:12" x14ac:dyDescent="0.25">
      <c r="A3037" t="s">
        <v>3567</v>
      </c>
      <c r="B3037" t="s">
        <v>18</v>
      </c>
      <c r="C3037" t="s">
        <v>14</v>
      </c>
      <c r="D3037" s="1">
        <v>4498460442</v>
      </c>
      <c r="E3037" t="s">
        <v>15</v>
      </c>
      <c r="F3037" t="s">
        <v>3683</v>
      </c>
      <c r="G3037" t="s">
        <v>181</v>
      </c>
      <c r="H3037" s="3" t="s">
        <v>3684</v>
      </c>
      <c r="I3037" s="1">
        <v>21233904</v>
      </c>
      <c r="J3037" t="s">
        <v>19</v>
      </c>
      <c r="K3037" t="s">
        <v>18</v>
      </c>
      <c r="L3037">
        <f>+(Tabla_data__1[[#This Row],[weekly_count]]+F3036)*100000/Tabla_data__1[[#This Row],[population]]</f>
        <v>17.699922234861347</v>
      </c>
    </row>
    <row r="3038" spans="1:12" x14ac:dyDescent="0.25">
      <c r="A3038" t="s">
        <v>3567</v>
      </c>
      <c r="B3038" t="s">
        <v>18</v>
      </c>
      <c r="C3038" t="s">
        <v>14</v>
      </c>
      <c r="D3038" s="1">
        <v>4498460442</v>
      </c>
      <c r="E3038" t="s">
        <v>15</v>
      </c>
      <c r="F3038" t="s">
        <v>3685</v>
      </c>
      <c r="G3038" t="s">
        <v>184</v>
      </c>
      <c r="H3038" s="3" t="s">
        <v>3686</v>
      </c>
      <c r="I3038" s="1">
        <v>21677853</v>
      </c>
      <c r="J3038" t="s">
        <v>19</v>
      </c>
      <c r="K3038" t="s">
        <v>18</v>
      </c>
      <c r="L3038">
        <f>+(Tabla_data__1[[#This Row],[weekly_count]]+F3037)*100000/Tabla_data__1[[#This Row],[population]]</f>
        <v>18.93483361657179</v>
      </c>
    </row>
    <row r="3039" spans="1:12" x14ac:dyDescent="0.25">
      <c r="A3039" t="s">
        <v>3567</v>
      </c>
      <c r="B3039" t="s">
        <v>18</v>
      </c>
      <c r="C3039" t="s">
        <v>14</v>
      </c>
      <c r="D3039" s="1">
        <v>4498460442</v>
      </c>
      <c r="E3039" t="s">
        <v>15</v>
      </c>
      <c r="F3039" t="s">
        <v>3687</v>
      </c>
      <c r="G3039" t="s">
        <v>187</v>
      </c>
      <c r="H3039" s="3" t="s">
        <v>3688</v>
      </c>
      <c r="I3039" s="1">
        <v>22129576</v>
      </c>
      <c r="J3039" t="s">
        <v>19</v>
      </c>
      <c r="K3039" t="s">
        <v>18</v>
      </c>
      <c r="L3039">
        <f>+(Tabla_data__1[[#This Row],[weekly_count]]+F3038)*100000/Tabla_data__1[[#This Row],[population]]</f>
        <v>19.910634128012635</v>
      </c>
    </row>
    <row r="3040" spans="1:12" x14ac:dyDescent="0.25">
      <c r="A3040" t="s">
        <v>3567</v>
      </c>
      <c r="B3040" t="s">
        <v>18</v>
      </c>
      <c r="C3040" t="s">
        <v>14</v>
      </c>
      <c r="D3040" s="1">
        <v>4498460442</v>
      </c>
      <c r="E3040" t="s">
        <v>15</v>
      </c>
      <c r="F3040" t="s">
        <v>3689</v>
      </c>
      <c r="G3040" t="s">
        <v>190</v>
      </c>
      <c r="H3040" s="3" t="s">
        <v>3690</v>
      </c>
      <c r="I3040" s="1">
        <v>22641603</v>
      </c>
      <c r="J3040" t="s">
        <v>19</v>
      </c>
      <c r="K3040" t="s">
        <v>18</v>
      </c>
      <c r="L3040">
        <f>+(Tabla_data__1[[#This Row],[weekly_count]]+F3039)*100000/Tabla_data__1[[#This Row],[population]]</f>
        <v>21.423996329987066</v>
      </c>
    </row>
    <row r="3041" spans="1:12" x14ac:dyDescent="0.25">
      <c r="A3041" t="s">
        <v>3567</v>
      </c>
      <c r="B3041" t="s">
        <v>18</v>
      </c>
      <c r="C3041" t="s">
        <v>14</v>
      </c>
      <c r="D3041" s="1">
        <v>4498460442</v>
      </c>
      <c r="E3041" t="s">
        <v>15</v>
      </c>
      <c r="F3041" t="s">
        <v>3691</v>
      </c>
      <c r="G3041" t="s">
        <v>193</v>
      </c>
      <c r="H3041" s="3" t="s">
        <v>3692</v>
      </c>
      <c r="I3041" s="1">
        <v>23298845</v>
      </c>
      <c r="J3041" t="s">
        <v>19</v>
      </c>
      <c r="K3041" t="s">
        <v>18</v>
      </c>
      <c r="L3041">
        <f>+(Tabla_data__1[[#This Row],[weekly_count]]+F3040)*100000/Tabla_data__1[[#This Row],[population]]</f>
        <v>25.992648264350347</v>
      </c>
    </row>
    <row r="3042" spans="1:12" x14ac:dyDescent="0.25">
      <c r="A3042" t="s">
        <v>3567</v>
      </c>
      <c r="B3042" t="s">
        <v>18</v>
      </c>
      <c r="C3042" t="s">
        <v>14</v>
      </c>
      <c r="D3042" s="1">
        <v>4498460442</v>
      </c>
      <c r="E3042" t="s">
        <v>15</v>
      </c>
      <c r="F3042" t="s">
        <v>3693</v>
      </c>
      <c r="G3042" t="s">
        <v>195</v>
      </c>
      <c r="H3042" s="3" t="s">
        <v>3694</v>
      </c>
      <c r="I3042" s="1">
        <v>24072463</v>
      </c>
      <c r="J3042" t="s">
        <v>19</v>
      </c>
      <c r="K3042" t="s">
        <v>18</v>
      </c>
      <c r="L3042">
        <f>+(Tabla_data__1[[#This Row],[weekly_count]]+F3041)*100000/Tabla_data__1[[#This Row],[population]]</f>
        <v>31.807771090765545</v>
      </c>
    </row>
    <row r="3043" spans="1:12" x14ac:dyDescent="0.25">
      <c r="A3043" t="s">
        <v>3567</v>
      </c>
      <c r="B3043" t="s">
        <v>18</v>
      </c>
      <c r="C3043" t="s">
        <v>14</v>
      </c>
      <c r="D3043" s="1">
        <v>4498460442</v>
      </c>
      <c r="E3043" t="s">
        <v>15</v>
      </c>
      <c r="F3043" t="s">
        <v>3695</v>
      </c>
      <c r="G3043" t="s">
        <v>198</v>
      </c>
      <c r="H3043" s="3" t="s">
        <v>3696</v>
      </c>
      <c r="I3043" s="1">
        <v>25106013</v>
      </c>
      <c r="J3043" t="s">
        <v>19</v>
      </c>
      <c r="K3043" t="s">
        <v>18</v>
      </c>
      <c r="L3043">
        <f>+(Tabla_data__1[[#This Row],[weekly_count]]+F3042)*100000/Tabla_data__1[[#This Row],[population]]</f>
        <v>40.17303304764728</v>
      </c>
    </row>
    <row r="3044" spans="1:12" x14ac:dyDescent="0.25">
      <c r="A3044" t="s">
        <v>3567</v>
      </c>
      <c r="B3044" t="s">
        <v>18</v>
      </c>
      <c r="C3044" t="s">
        <v>14</v>
      </c>
      <c r="D3044" s="1">
        <v>4498460442</v>
      </c>
      <c r="E3044" t="s">
        <v>15</v>
      </c>
      <c r="F3044" t="s">
        <v>3697</v>
      </c>
      <c r="G3044" t="s">
        <v>201</v>
      </c>
      <c r="H3044" s="3" t="s">
        <v>3698</v>
      </c>
      <c r="I3044" s="1">
        <v>26625428</v>
      </c>
      <c r="J3044" t="s">
        <v>19</v>
      </c>
      <c r="K3044" t="s">
        <v>18</v>
      </c>
      <c r="L3044">
        <f>+(Tabla_data__1[[#This Row],[weekly_count]]+F3043)*100000/Tabla_data__1[[#This Row],[population]]</f>
        <v>56.751971767144418</v>
      </c>
    </row>
    <row r="3045" spans="1:12" x14ac:dyDescent="0.25">
      <c r="A3045" t="s">
        <v>3567</v>
      </c>
      <c r="B3045" t="s">
        <v>18</v>
      </c>
      <c r="C3045" t="s">
        <v>14</v>
      </c>
      <c r="D3045" s="1">
        <v>4498460442</v>
      </c>
      <c r="E3045" t="s">
        <v>15</v>
      </c>
      <c r="F3045" t="s">
        <v>3699</v>
      </c>
      <c r="G3045" t="s">
        <v>204</v>
      </c>
      <c r="H3045" s="3" t="s">
        <v>3700</v>
      </c>
      <c r="I3045" s="1">
        <v>28782229</v>
      </c>
      <c r="J3045" t="s">
        <v>19</v>
      </c>
      <c r="K3045" t="s">
        <v>18</v>
      </c>
      <c r="L3045">
        <f>+(Tabla_data__1[[#This Row],[weekly_count]]+F3044)*100000/Tabla_data__1[[#This Row],[population]]</f>
        <v>81.721647825929693</v>
      </c>
    </row>
    <row r="3046" spans="1:12" x14ac:dyDescent="0.25">
      <c r="A3046" t="s">
        <v>3567</v>
      </c>
      <c r="B3046" t="s">
        <v>18</v>
      </c>
      <c r="C3046" t="s">
        <v>14</v>
      </c>
      <c r="D3046" s="1">
        <v>4498460442</v>
      </c>
      <c r="E3046" t="s">
        <v>15</v>
      </c>
      <c r="F3046" t="s">
        <v>3701</v>
      </c>
      <c r="G3046" t="s">
        <v>207</v>
      </c>
      <c r="H3046" s="3" t="s">
        <v>3702</v>
      </c>
      <c r="I3046" s="1">
        <v>31440991</v>
      </c>
      <c r="J3046" t="s">
        <v>19</v>
      </c>
      <c r="K3046" t="s">
        <v>18</v>
      </c>
      <c r="L3046">
        <f>+(Tabla_data__1[[#This Row],[weekly_count]]+F3045)*100000/Tabla_data__1[[#This Row],[population]]</f>
        <v>107.04913518943866</v>
      </c>
    </row>
    <row r="3047" spans="1:12" x14ac:dyDescent="0.25">
      <c r="A3047" t="s">
        <v>3567</v>
      </c>
      <c r="B3047" t="s">
        <v>18</v>
      </c>
      <c r="C3047" t="s">
        <v>14</v>
      </c>
      <c r="D3047" s="1">
        <v>4498460442</v>
      </c>
      <c r="E3047" t="s">
        <v>15</v>
      </c>
      <c r="F3047" t="s">
        <v>3703</v>
      </c>
      <c r="G3047" t="s">
        <v>210</v>
      </c>
      <c r="H3047" s="3" t="s">
        <v>3704</v>
      </c>
      <c r="I3047" s="1">
        <v>34785351</v>
      </c>
      <c r="J3047" t="s">
        <v>19</v>
      </c>
      <c r="K3047" t="s">
        <v>18</v>
      </c>
      <c r="L3047">
        <f>+(Tabla_data__1[[#This Row],[weekly_count]]+F3046)*100000/Tabla_data__1[[#This Row],[population]]</f>
        <v>133.4483670002227</v>
      </c>
    </row>
    <row r="3048" spans="1:12" x14ac:dyDescent="0.25">
      <c r="A3048" t="s">
        <v>3567</v>
      </c>
      <c r="B3048" t="s">
        <v>18</v>
      </c>
      <c r="C3048" t="s">
        <v>14</v>
      </c>
      <c r="D3048" s="1">
        <v>4498460442</v>
      </c>
      <c r="E3048" t="s">
        <v>15</v>
      </c>
      <c r="F3048" t="s">
        <v>3705</v>
      </c>
      <c r="G3048" t="s">
        <v>213</v>
      </c>
      <c r="H3048" s="3" t="s">
        <v>3706</v>
      </c>
      <c r="I3048" s="1">
        <v>38062908</v>
      </c>
      <c r="J3048" t="s">
        <v>19</v>
      </c>
      <c r="K3048" t="s">
        <v>18</v>
      </c>
      <c r="L3048">
        <f>+(Tabla_data__1[[#This Row],[weekly_count]]+F3047)*100000/Tabla_data__1[[#This Row],[population]]</f>
        <v>147.20407315743603</v>
      </c>
    </row>
    <row r="3049" spans="1:12" x14ac:dyDescent="0.25">
      <c r="A3049" t="s">
        <v>3567</v>
      </c>
      <c r="B3049" t="s">
        <v>18</v>
      </c>
      <c r="C3049" t="s">
        <v>14</v>
      </c>
      <c r="D3049" s="1">
        <v>4498460442</v>
      </c>
      <c r="E3049" t="s">
        <v>15</v>
      </c>
      <c r="F3049" t="s">
        <v>3707</v>
      </c>
      <c r="G3049" t="s">
        <v>215</v>
      </c>
      <c r="H3049" s="3" t="s">
        <v>3708</v>
      </c>
      <c r="I3049" s="1">
        <v>40859830</v>
      </c>
      <c r="J3049" t="s">
        <v>19</v>
      </c>
      <c r="K3049" t="s">
        <v>18</v>
      </c>
      <c r="L3049">
        <f>+(Tabla_data__1[[#This Row],[weekly_count]]+F3048)*100000/Tabla_data__1[[#This Row],[population]]</f>
        <v>135.03462080683113</v>
      </c>
    </row>
    <row r="3050" spans="1:12" x14ac:dyDescent="0.25">
      <c r="A3050" t="s">
        <v>3567</v>
      </c>
      <c r="B3050" t="s">
        <v>18</v>
      </c>
      <c r="C3050" t="s">
        <v>14</v>
      </c>
      <c r="D3050" s="1">
        <v>4498460442</v>
      </c>
      <c r="E3050" t="s">
        <v>15</v>
      </c>
      <c r="F3050" t="s">
        <v>3709</v>
      </c>
      <c r="G3050" t="s">
        <v>218</v>
      </c>
      <c r="H3050" s="3" t="s">
        <v>3710</v>
      </c>
      <c r="I3050" s="1">
        <v>43151395</v>
      </c>
      <c r="J3050" t="s">
        <v>19</v>
      </c>
      <c r="K3050" t="s">
        <v>18</v>
      </c>
      <c r="L3050">
        <f>+(Tabla_data__1[[#This Row],[weekly_count]]+F3049)*100000/Tabla_data__1[[#This Row],[population]]</f>
        <v>113.11618865181521</v>
      </c>
    </row>
    <row r="3051" spans="1:12" x14ac:dyDescent="0.25">
      <c r="A3051" t="s">
        <v>3567</v>
      </c>
      <c r="B3051" t="s">
        <v>18</v>
      </c>
      <c r="C3051" t="s">
        <v>14</v>
      </c>
      <c r="D3051" s="1">
        <v>4498460442</v>
      </c>
      <c r="E3051" t="s">
        <v>15</v>
      </c>
      <c r="F3051" t="s">
        <v>3711</v>
      </c>
      <c r="G3051" t="s">
        <v>221</v>
      </c>
      <c r="H3051" s="3" t="s">
        <v>3712</v>
      </c>
      <c r="I3051" s="1">
        <v>44944241</v>
      </c>
      <c r="J3051" t="s">
        <v>19</v>
      </c>
      <c r="K3051" t="s">
        <v>18</v>
      </c>
      <c r="L3051">
        <f>+(Tabla_data__1[[#This Row],[weekly_count]]+F3050)*100000/Tabla_data__1[[#This Row],[population]]</f>
        <v>90.795752294847006</v>
      </c>
    </row>
    <row r="3052" spans="1:12" x14ac:dyDescent="0.25">
      <c r="A3052" t="s">
        <v>3567</v>
      </c>
      <c r="B3052" t="s">
        <v>18</v>
      </c>
      <c r="C3052" t="s">
        <v>14</v>
      </c>
      <c r="D3052" s="1">
        <v>4498460442</v>
      </c>
      <c r="E3052" t="s">
        <v>15</v>
      </c>
      <c r="F3052" t="s">
        <v>3713</v>
      </c>
      <c r="G3052" t="s">
        <v>224</v>
      </c>
      <c r="H3052" s="3" t="s">
        <v>3714</v>
      </c>
      <c r="I3052" s="1">
        <v>46272377</v>
      </c>
      <c r="J3052" t="s">
        <v>19</v>
      </c>
      <c r="K3052" t="s">
        <v>18</v>
      </c>
      <c r="L3052">
        <f>+(Tabla_data__1[[#This Row],[weekly_count]]+F3051)*100000/Tabla_data__1[[#This Row],[population]]</f>
        <v>69.378891739513051</v>
      </c>
    </row>
    <row r="3053" spans="1:12" x14ac:dyDescent="0.25">
      <c r="A3053" t="s">
        <v>3567</v>
      </c>
      <c r="B3053" t="s">
        <v>18</v>
      </c>
      <c r="C3053" t="s">
        <v>14</v>
      </c>
      <c r="D3053" s="1">
        <v>4498460442</v>
      </c>
      <c r="E3053" t="s">
        <v>15</v>
      </c>
      <c r="F3053" t="s">
        <v>3715</v>
      </c>
      <c r="G3053" t="s">
        <v>227</v>
      </c>
      <c r="H3053" s="3" t="s">
        <v>3716</v>
      </c>
      <c r="I3053" s="1">
        <v>47308335</v>
      </c>
      <c r="J3053" t="s">
        <v>19</v>
      </c>
      <c r="K3053" t="s">
        <v>18</v>
      </c>
      <c r="L3053">
        <f>+(Tabla_data__1[[#This Row],[weekly_count]]+F3052)*100000/Tabla_data__1[[#This Row],[population]]</f>
        <v>52.553402002328866</v>
      </c>
    </row>
    <row r="3054" spans="1:12" x14ac:dyDescent="0.25">
      <c r="A3054" t="s">
        <v>3567</v>
      </c>
      <c r="B3054" t="s">
        <v>18</v>
      </c>
      <c r="C3054" t="s">
        <v>14</v>
      </c>
      <c r="D3054" s="1">
        <v>4498460442</v>
      </c>
      <c r="E3054" t="s">
        <v>15</v>
      </c>
      <c r="F3054" t="s">
        <v>3717</v>
      </c>
      <c r="G3054" t="s">
        <v>230</v>
      </c>
      <c r="H3054" s="3" t="s">
        <v>3718</v>
      </c>
      <c r="I3054" s="1">
        <v>48223641</v>
      </c>
      <c r="J3054" t="s">
        <v>19</v>
      </c>
      <c r="K3054" t="s">
        <v>18</v>
      </c>
      <c r="L3054">
        <f>+(Tabla_data__1[[#This Row],[weekly_count]]+F3053)*100000/Tabla_data__1[[#This Row],[population]]</f>
        <v>43.37626228257939</v>
      </c>
    </row>
    <row r="3055" spans="1:12" x14ac:dyDescent="0.25">
      <c r="A3055" t="s">
        <v>3567</v>
      </c>
      <c r="B3055" t="s">
        <v>18</v>
      </c>
      <c r="C3055" t="s">
        <v>14</v>
      </c>
      <c r="D3055" s="1">
        <v>4498460442</v>
      </c>
      <c r="E3055" t="s">
        <v>15</v>
      </c>
      <c r="F3055" t="s">
        <v>3719</v>
      </c>
      <c r="G3055" t="s">
        <v>233</v>
      </c>
      <c r="H3055" s="3" t="s">
        <v>3720</v>
      </c>
      <c r="I3055" s="1">
        <v>49097968</v>
      </c>
      <c r="J3055" t="s">
        <v>19</v>
      </c>
      <c r="K3055" t="s">
        <v>18</v>
      </c>
      <c r="L3055">
        <f>+(Tabla_data__1[[#This Row],[weekly_count]]+F3054)*100000/Tabla_data__1[[#This Row],[population]]</f>
        <v>39.78323302103631</v>
      </c>
    </row>
    <row r="3056" spans="1:12" x14ac:dyDescent="0.25">
      <c r="A3056" t="s">
        <v>3567</v>
      </c>
      <c r="B3056" t="s">
        <v>18</v>
      </c>
      <c r="C3056" t="s">
        <v>14</v>
      </c>
      <c r="D3056" s="1">
        <v>4498460442</v>
      </c>
      <c r="E3056" t="s">
        <v>15</v>
      </c>
      <c r="F3056" t="s">
        <v>3721</v>
      </c>
      <c r="G3056" t="s">
        <v>236</v>
      </c>
      <c r="H3056" s="3" t="s">
        <v>3722</v>
      </c>
      <c r="I3056" s="1">
        <v>50059288</v>
      </c>
      <c r="J3056" t="s">
        <v>19</v>
      </c>
      <c r="K3056" t="s">
        <v>18</v>
      </c>
      <c r="L3056">
        <f>+(Tabla_data__1[[#This Row],[weekly_count]]+F3055)*100000/Tabla_data__1[[#This Row],[population]]</f>
        <v>40.80611630729107</v>
      </c>
    </row>
    <row r="3057" spans="1:12" x14ac:dyDescent="0.25">
      <c r="A3057" t="s">
        <v>3567</v>
      </c>
      <c r="B3057" t="s">
        <v>18</v>
      </c>
      <c r="C3057" t="s">
        <v>14</v>
      </c>
      <c r="D3057" s="1">
        <v>4498460442</v>
      </c>
      <c r="E3057" t="s">
        <v>15</v>
      </c>
      <c r="F3057" t="s">
        <v>3723</v>
      </c>
      <c r="G3057" t="s">
        <v>239</v>
      </c>
      <c r="H3057" s="3" t="s">
        <v>3724</v>
      </c>
      <c r="I3057" s="1">
        <v>51198820</v>
      </c>
      <c r="J3057" t="s">
        <v>19</v>
      </c>
      <c r="K3057" t="s">
        <v>18</v>
      </c>
      <c r="L3057">
        <f>+(Tabla_data__1[[#This Row],[weekly_count]]+F3056)*100000/Tabla_data__1[[#This Row],[population]]</f>
        <v>46.701577730579494</v>
      </c>
    </row>
    <row r="3058" spans="1:12" x14ac:dyDescent="0.25">
      <c r="A3058" t="s">
        <v>3567</v>
      </c>
      <c r="B3058" t="s">
        <v>18</v>
      </c>
      <c r="C3058" t="s">
        <v>14</v>
      </c>
      <c r="D3058" s="1">
        <v>4498460442</v>
      </c>
      <c r="E3058" t="s">
        <v>15</v>
      </c>
      <c r="F3058" t="s">
        <v>3725</v>
      </c>
      <c r="G3058" t="s">
        <v>242</v>
      </c>
      <c r="H3058" s="3" t="s">
        <v>3726</v>
      </c>
      <c r="I3058" s="1">
        <v>52579160</v>
      </c>
      <c r="J3058" t="s">
        <v>19</v>
      </c>
      <c r="K3058" t="s">
        <v>18</v>
      </c>
      <c r="L3058">
        <f>+(Tabla_data__1[[#This Row],[weekly_count]]+F3057)*100000/Tabla_data__1[[#This Row],[population]]</f>
        <v>56.016320083047646</v>
      </c>
    </row>
    <row r="3059" spans="1:12" x14ac:dyDescent="0.25">
      <c r="A3059" t="s">
        <v>3567</v>
      </c>
      <c r="B3059" t="s">
        <v>18</v>
      </c>
      <c r="C3059" t="s">
        <v>14</v>
      </c>
      <c r="D3059" s="1">
        <v>4498460442</v>
      </c>
      <c r="E3059" t="s">
        <v>15</v>
      </c>
      <c r="F3059" t="s">
        <v>3727</v>
      </c>
      <c r="G3059" t="s">
        <v>245</v>
      </c>
      <c r="H3059" s="3" t="s">
        <v>3728</v>
      </c>
      <c r="I3059" s="1">
        <v>53966605</v>
      </c>
      <c r="J3059" t="s">
        <v>19</v>
      </c>
      <c r="K3059" t="s">
        <v>18</v>
      </c>
      <c r="L3059">
        <f>+(Tabla_data__1[[#This Row],[weekly_count]]+F3058)*100000/Tabla_data__1[[#This Row],[population]]</f>
        <v>61.527383327826982</v>
      </c>
    </row>
    <row r="3060" spans="1:12" x14ac:dyDescent="0.25">
      <c r="A3060" t="s">
        <v>3567</v>
      </c>
      <c r="B3060" t="s">
        <v>18</v>
      </c>
      <c r="C3060" t="s">
        <v>14</v>
      </c>
      <c r="D3060" s="1">
        <v>4498460442</v>
      </c>
      <c r="E3060" t="s">
        <v>15</v>
      </c>
      <c r="F3060" t="s">
        <v>3729</v>
      </c>
      <c r="G3060" t="s">
        <v>248</v>
      </c>
      <c r="H3060" s="3" t="s">
        <v>3730</v>
      </c>
      <c r="I3060" s="1">
        <v>55539773</v>
      </c>
      <c r="J3060" t="s">
        <v>19</v>
      </c>
      <c r="K3060" t="s">
        <v>18</v>
      </c>
      <c r="L3060">
        <f>+(Tabla_data__1[[#This Row],[weekly_count]]+F3059)*100000/Tabla_data__1[[#This Row],[population]]</f>
        <v>65.813916520375614</v>
      </c>
    </row>
    <row r="3061" spans="1:12" x14ac:dyDescent="0.25">
      <c r="A3061" t="s">
        <v>3567</v>
      </c>
      <c r="B3061" t="s">
        <v>18</v>
      </c>
      <c r="C3061" t="s">
        <v>14</v>
      </c>
      <c r="D3061" s="1">
        <v>4498460442</v>
      </c>
      <c r="E3061" t="s">
        <v>15</v>
      </c>
      <c r="F3061" t="s">
        <v>3731</v>
      </c>
      <c r="G3061" t="s">
        <v>251</v>
      </c>
      <c r="H3061" s="3" t="s">
        <v>3732</v>
      </c>
      <c r="I3061" s="1">
        <v>57249453</v>
      </c>
      <c r="J3061" t="s">
        <v>19</v>
      </c>
      <c r="K3061" t="s">
        <v>18</v>
      </c>
      <c r="L3061">
        <f>+(Tabla_data__1[[#This Row],[weekly_count]]+F3060)*100000/Tabla_data__1[[#This Row],[population]]</f>
        <v>72.977145010537356</v>
      </c>
    </row>
    <row r="3062" spans="1:12" x14ac:dyDescent="0.25">
      <c r="A3062" t="s">
        <v>3567</v>
      </c>
      <c r="B3062" t="s">
        <v>18</v>
      </c>
      <c r="C3062" t="s">
        <v>14</v>
      </c>
      <c r="D3062" s="1">
        <v>4498460442</v>
      </c>
      <c r="E3062" t="s">
        <v>15</v>
      </c>
      <c r="F3062" t="s">
        <v>3733</v>
      </c>
      <c r="G3062" t="s">
        <v>254</v>
      </c>
      <c r="H3062" s="3" t="s">
        <v>3734</v>
      </c>
      <c r="I3062" s="1">
        <v>58844967</v>
      </c>
      <c r="J3062" t="s">
        <v>19</v>
      </c>
      <c r="K3062" t="s">
        <v>18</v>
      </c>
      <c r="L3062">
        <f>+(Tabla_data__1[[#This Row],[weekly_count]]+F3061)*100000/Tabla_data__1[[#This Row],[population]]</f>
        <v>73.473892737634529</v>
      </c>
    </row>
    <row r="3063" spans="1:12" x14ac:dyDescent="0.25">
      <c r="A3063" t="s">
        <v>3567</v>
      </c>
      <c r="B3063" t="s">
        <v>18</v>
      </c>
      <c r="C3063" t="s">
        <v>14</v>
      </c>
      <c r="D3063" s="1">
        <v>4498460442</v>
      </c>
      <c r="E3063" t="s">
        <v>15</v>
      </c>
      <c r="F3063" t="s">
        <v>3735</v>
      </c>
      <c r="G3063" t="s">
        <v>257</v>
      </c>
      <c r="H3063" s="3" t="s">
        <v>3736</v>
      </c>
      <c r="I3063" s="1">
        <v>60431513</v>
      </c>
      <c r="J3063" t="s">
        <v>19</v>
      </c>
      <c r="K3063" t="s">
        <v>18</v>
      </c>
      <c r="L3063">
        <f>+(Tabla_data__1[[#This Row],[weekly_count]]+F3062)*100000/Tabla_data__1[[#This Row],[population]]</f>
        <v>70.736645148429204</v>
      </c>
    </row>
    <row r="3064" spans="1:12" x14ac:dyDescent="0.25">
      <c r="A3064" t="s">
        <v>3567</v>
      </c>
      <c r="B3064" t="s">
        <v>18</v>
      </c>
      <c r="C3064" t="s">
        <v>14</v>
      </c>
      <c r="D3064" s="1">
        <v>4498460442</v>
      </c>
      <c r="E3064" t="s">
        <v>15</v>
      </c>
      <c r="F3064" t="s">
        <v>3737</v>
      </c>
      <c r="G3064" t="s">
        <v>260</v>
      </c>
      <c r="H3064" s="3" t="s">
        <v>3738</v>
      </c>
      <c r="I3064" s="1">
        <v>62084175</v>
      </c>
      <c r="J3064" t="s">
        <v>19</v>
      </c>
      <c r="K3064" t="s">
        <v>18</v>
      </c>
      <c r="L3064">
        <f>+(Tabla_data__1[[#This Row],[weekly_count]]+F3063)*100000/Tabla_data__1[[#This Row],[population]]</f>
        <v>72.007035334956939</v>
      </c>
    </row>
    <row r="3065" spans="1:12" x14ac:dyDescent="0.25">
      <c r="A3065" t="s">
        <v>3567</v>
      </c>
      <c r="B3065" t="s">
        <v>18</v>
      </c>
      <c r="C3065" t="s">
        <v>14</v>
      </c>
      <c r="D3065" s="1">
        <v>4498460442</v>
      </c>
      <c r="E3065" t="s">
        <v>15</v>
      </c>
      <c r="F3065" t="s">
        <v>3739</v>
      </c>
      <c r="G3065" t="s">
        <v>263</v>
      </c>
      <c r="H3065" s="3" t="s">
        <v>3740</v>
      </c>
      <c r="I3065" s="1">
        <v>63561853</v>
      </c>
      <c r="J3065" t="s">
        <v>19</v>
      </c>
      <c r="K3065" t="s">
        <v>18</v>
      </c>
      <c r="L3065">
        <f>+(Tabla_data__1[[#This Row],[weekly_count]]+F3064)*100000/Tabla_data__1[[#This Row],[population]]</f>
        <v>69.586918466004377</v>
      </c>
    </row>
    <row r="3066" spans="1:12" x14ac:dyDescent="0.25">
      <c r="A3066" t="s">
        <v>3567</v>
      </c>
      <c r="B3066" t="s">
        <v>18</v>
      </c>
      <c r="C3066" t="s">
        <v>14</v>
      </c>
      <c r="D3066" s="1">
        <v>4498460442</v>
      </c>
      <c r="E3066" t="s">
        <v>15</v>
      </c>
      <c r="F3066" t="s">
        <v>3741</v>
      </c>
      <c r="G3066" t="s">
        <v>266</v>
      </c>
      <c r="H3066" s="3" t="s">
        <v>3742</v>
      </c>
      <c r="I3066" s="1">
        <v>64838008</v>
      </c>
      <c r="J3066" t="s">
        <v>19</v>
      </c>
      <c r="K3066" t="s">
        <v>18</v>
      </c>
      <c r="L3066">
        <f>+(Tabla_data__1[[#This Row],[weekly_count]]+F3065)*100000/Tabla_data__1[[#This Row],[population]]</f>
        <v>61.217232773434269</v>
      </c>
    </row>
    <row r="3067" spans="1:12" x14ac:dyDescent="0.25">
      <c r="A3067" t="s">
        <v>3567</v>
      </c>
      <c r="B3067" t="s">
        <v>18</v>
      </c>
      <c r="C3067" t="s">
        <v>14</v>
      </c>
      <c r="D3067" s="1">
        <v>4498460442</v>
      </c>
      <c r="E3067" t="s">
        <v>15</v>
      </c>
      <c r="F3067" t="s">
        <v>3743</v>
      </c>
      <c r="G3067" t="s">
        <v>269</v>
      </c>
      <c r="H3067" s="3" t="s">
        <v>3744</v>
      </c>
      <c r="I3067" s="1">
        <v>65992614</v>
      </c>
      <c r="J3067" t="s">
        <v>19</v>
      </c>
      <c r="K3067" t="s">
        <v>18</v>
      </c>
      <c r="L3067">
        <f>+(Tabla_data__1[[#This Row],[weekly_count]]+F3066)*100000/Tabla_data__1[[#This Row],[population]]</f>
        <v>54.03539791758827</v>
      </c>
    </row>
    <row r="3068" spans="1:12" x14ac:dyDescent="0.25">
      <c r="A3068" t="s">
        <v>3567</v>
      </c>
      <c r="B3068" t="s">
        <v>18</v>
      </c>
      <c r="C3068" t="s">
        <v>14</v>
      </c>
      <c r="D3068" s="1">
        <v>4498460442</v>
      </c>
      <c r="E3068" t="s">
        <v>15</v>
      </c>
      <c r="F3068" t="s">
        <v>3745</v>
      </c>
      <c r="G3068" t="s">
        <v>272</v>
      </c>
      <c r="H3068" s="3" t="s">
        <v>3746</v>
      </c>
      <c r="I3068" s="1">
        <v>66949829</v>
      </c>
      <c r="J3068" t="s">
        <v>19</v>
      </c>
      <c r="K3068" t="s">
        <v>18</v>
      </c>
      <c r="L3068">
        <f>+(Tabla_data__1[[#This Row],[weekly_count]]+F3067)*100000/Tabla_data__1[[#This Row],[population]]</f>
        <v>46.94541670930181</v>
      </c>
    </row>
    <row r="3069" spans="1:12" x14ac:dyDescent="0.25">
      <c r="A3069" t="s">
        <v>3567</v>
      </c>
      <c r="B3069" t="s">
        <v>18</v>
      </c>
      <c r="C3069" t="s">
        <v>14</v>
      </c>
      <c r="D3069" s="1">
        <v>4498460442</v>
      </c>
      <c r="E3069" t="s">
        <v>15</v>
      </c>
      <c r="F3069" t="s">
        <v>3747</v>
      </c>
      <c r="G3069" t="s">
        <v>275</v>
      </c>
      <c r="H3069" s="3" t="s">
        <v>3748</v>
      </c>
      <c r="I3069" s="1">
        <v>67744499</v>
      </c>
      <c r="J3069" t="s">
        <v>19</v>
      </c>
      <c r="K3069" t="s">
        <v>18</v>
      </c>
      <c r="L3069">
        <f>+(Tabla_data__1[[#This Row],[weekly_count]]+F3068)*100000/Tabla_data__1[[#This Row],[population]]</f>
        <v>38.944101489555791</v>
      </c>
    </row>
    <row r="3070" spans="1:12" x14ac:dyDescent="0.25">
      <c r="A3070" t="s">
        <v>3567</v>
      </c>
      <c r="B3070" t="s">
        <v>18</v>
      </c>
      <c r="C3070" t="s">
        <v>14</v>
      </c>
      <c r="D3070" s="1">
        <v>4498460442</v>
      </c>
      <c r="E3070" t="s">
        <v>15</v>
      </c>
      <c r="F3070" t="s">
        <v>3749</v>
      </c>
      <c r="G3070" t="s">
        <v>278</v>
      </c>
      <c r="H3070" s="3" t="s">
        <v>3750</v>
      </c>
      <c r="I3070" s="1">
        <v>68406542</v>
      </c>
      <c r="J3070" t="s">
        <v>19</v>
      </c>
      <c r="K3070" t="s">
        <v>18</v>
      </c>
      <c r="L3070">
        <f>+(Tabla_data__1[[#This Row],[weekly_count]]+F3069)*100000/Tabla_data__1[[#This Row],[population]]</f>
        <v>32.382478823184904</v>
      </c>
    </row>
    <row r="3071" spans="1:12" x14ac:dyDescent="0.25">
      <c r="A3071" t="s">
        <v>3567</v>
      </c>
      <c r="B3071" t="s">
        <v>18</v>
      </c>
      <c r="C3071" t="s">
        <v>14</v>
      </c>
      <c r="D3071" s="1">
        <v>4498460442</v>
      </c>
      <c r="E3071" t="s">
        <v>15</v>
      </c>
      <c r="F3071" t="s">
        <v>3751</v>
      </c>
      <c r="G3071" t="s">
        <v>281</v>
      </c>
      <c r="H3071" s="3" t="s">
        <v>3752</v>
      </c>
      <c r="I3071" s="1">
        <v>68982801</v>
      </c>
      <c r="J3071" t="s">
        <v>19</v>
      </c>
      <c r="K3071" t="s">
        <v>18</v>
      </c>
      <c r="L3071">
        <f>+(Tabla_data__1[[#This Row],[weekly_count]]+F3070)*100000/Tabla_data__1[[#This Row],[population]]</f>
        <v>27.527239951663447</v>
      </c>
    </row>
    <row r="3072" spans="1:12" x14ac:dyDescent="0.25">
      <c r="A3072" t="s">
        <v>3567</v>
      </c>
      <c r="B3072" t="s">
        <v>18</v>
      </c>
      <c r="C3072" t="s">
        <v>14</v>
      </c>
      <c r="D3072" s="1">
        <v>4498460442</v>
      </c>
      <c r="E3072" t="s">
        <v>15</v>
      </c>
      <c r="F3072" t="s">
        <v>3753</v>
      </c>
      <c r="G3072" t="s">
        <v>284</v>
      </c>
      <c r="H3072" s="3" t="s">
        <v>3754</v>
      </c>
      <c r="I3072" s="1">
        <v>69503492</v>
      </c>
      <c r="J3072" t="s">
        <v>19</v>
      </c>
      <c r="K3072" t="s">
        <v>18</v>
      </c>
      <c r="L3072">
        <f>+(Tabla_data__1[[#This Row],[weekly_count]]+F3071)*100000/Tabla_data__1[[#This Row],[population]]</f>
        <v>24.385009363610184</v>
      </c>
    </row>
    <row r="3073" spans="1:12" x14ac:dyDescent="0.25">
      <c r="A3073" t="s">
        <v>3567</v>
      </c>
      <c r="B3073" t="s">
        <v>18</v>
      </c>
      <c r="C3073" t="s">
        <v>14</v>
      </c>
      <c r="D3073" s="1">
        <v>4498460442</v>
      </c>
      <c r="E3073" t="s">
        <v>15</v>
      </c>
      <c r="F3073" t="s">
        <v>3755</v>
      </c>
      <c r="G3073" t="s">
        <v>287</v>
      </c>
      <c r="H3073" s="3" t="s">
        <v>3756</v>
      </c>
      <c r="I3073" s="1">
        <v>70012552</v>
      </c>
      <c r="J3073" t="s">
        <v>19</v>
      </c>
      <c r="K3073" t="s">
        <v>18</v>
      </c>
      <c r="L3073">
        <f>+(Tabla_data__1[[#This Row],[weekly_count]]+F3072)*100000/Tabla_data__1[[#This Row],[population]]</f>
        <v>22.891187180078354</v>
      </c>
    </row>
    <row r="3074" spans="1:12" x14ac:dyDescent="0.25">
      <c r="A3074" t="s">
        <v>3567</v>
      </c>
      <c r="B3074" t="s">
        <v>18</v>
      </c>
      <c r="C3074" t="s">
        <v>14</v>
      </c>
      <c r="D3074" s="1">
        <v>4498460442</v>
      </c>
      <c r="E3074" t="s">
        <v>15</v>
      </c>
      <c r="F3074" t="s">
        <v>3757</v>
      </c>
      <c r="G3074" t="s">
        <v>290</v>
      </c>
      <c r="H3074" s="3" t="s">
        <v>3758</v>
      </c>
      <c r="I3074" s="1">
        <v>70463055</v>
      </c>
      <c r="J3074" t="s">
        <v>19</v>
      </c>
      <c r="K3074" t="s">
        <v>18</v>
      </c>
      <c r="L3074">
        <f>+(Tabla_data__1[[#This Row],[weekly_count]]+F3073)*100000/Tabla_data__1[[#This Row],[population]]</f>
        <v>21.330920041910641</v>
      </c>
    </row>
    <row r="3075" spans="1:12" x14ac:dyDescent="0.25">
      <c r="A3075" t="s">
        <v>3567</v>
      </c>
      <c r="B3075" t="s">
        <v>18</v>
      </c>
      <c r="C3075" t="s">
        <v>14</v>
      </c>
      <c r="D3075" s="1">
        <v>4498460442</v>
      </c>
      <c r="E3075" t="s">
        <v>15</v>
      </c>
      <c r="F3075" t="s">
        <v>3759</v>
      </c>
      <c r="G3075" t="s">
        <v>293</v>
      </c>
      <c r="H3075" s="3" t="s">
        <v>3760</v>
      </c>
      <c r="I3075" s="1">
        <v>70895324</v>
      </c>
      <c r="J3075" t="s">
        <v>19</v>
      </c>
      <c r="K3075" t="s">
        <v>18</v>
      </c>
      <c r="L3075">
        <f>+(Tabla_data__1[[#This Row],[weekly_count]]+F3074)*100000/Tabla_data__1[[#This Row],[population]]</f>
        <v>19.623869352233818</v>
      </c>
    </row>
    <row r="3076" spans="1:12" x14ac:dyDescent="0.25">
      <c r="A3076" t="s">
        <v>3567</v>
      </c>
      <c r="B3076" t="s">
        <v>18</v>
      </c>
      <c r="C3076" t="s">
        <v>14</v>
      </c>
      <c r="D3076" s="1">
        <v>4498460442</v>
      </c>
      <c r="E3076" t="s">
        <v>15</v>
      </c>
      <c r="F3076" t="s">
        <v>3761</v>
      </c>
      <c r="G3076" t="s">
        <v>296</v>
      </c>
      <c r="H3076" s="3" t="s">
        <v>3762</v>
      </c>
      <c r="I3076" s="1">
        <v>71291130</v>
      </c>
      <c r="J3076" t="s">
        <v>19</v>
      </c>
      <c r="K3076" t="s">
        <v>18</v>
      </c>
      <c r="L3076">
        <f>+(Tabla_data__1[[#This Row],[weekly_count]]+F3075)*100000/Tabla_data__1[[#This Row],[population]]</f>
        <v>18.407964473104062</v>
      </c>
    </row>
    <row r="3077" spans="1:12" x14ac:dyDescent="0.25">
      <c r="A3077" t="s">
        <v>3567</v>
      </c>
      <c r="B3077" t="s">
        <v>18</v>
      </c>
      <c r="C3077" t="s">
        <v>14</v>
      </c>
      <c r="D3077" s="1">
        <v>4498460442</v>
      </c>
      <c r="E3077" t="s">
        <v>15</v>
      </c>
      <c r="F3077" t="s">
        <v>3763</v>
      </c>
      <c r="G3077" t="s">
        <v>298</v>
      </c>
      <c r="H3077" s="3" t="s">
        <v>3764</v>
      </c>
      <c r="I3077" s="1">
        <v>71740839</v>
      </c>
      <c r="J3077" t="s">
        <v>19</v>
      </c>
      <c r="K3077" t="s">
        <v>18</v>
      </c>
      <c r="L3077">
        <f>+(Tabla_data__1[[#This Row],[weekly_count]]+F3076)*100000/Tabla_data__1[[#This Row],[population]]</f>
        <v>18.795652666094956</v>
      </c>
    </row>
    <row r="3078" spans="1:12" x14ac:dyDescent="0.25">
      <c r="A3078" t="s">
        <v>3567</v>
      </c>
      <c r="B3078" t="s">
        <v>18</v>
      </c>
      <c r="C3078" t="s">
        <v>14</v>
      </c>
      <c r="D3078" s="1">
        <v>4498460442</v>
      </c>
      <c r="E3078" t="s">
        <v>15</v>
      </c>
      <c r="F3078" t="s">
        <v>3765</v>
      </c>
      <c r="G3078" t="s">
        <v>301</v>
      </c>
      <c r="H3078" s="3" t="s">
        <v>3766</v>
      </c>
      <c r="I3078" s="1">
        <v>72126635</v>
      </c>
      <c r="J3078" t="s">
        <v>19</v>
      </c>
      <c r="K3078" t="s">
        <v>18</v>
      </c>
      <c r="L3078">
        <f>+(Tabla_data__1[[#This Row],[weekly_count]]+F3077)*100000/Tabla_data__1[[#This Row],[population]]</f>
        <v>18.573132092021627</v>
      </c>
    </row>
    <row r="3079" spans="1:12" x14ac:dyDescent="0.25">
      <c r="A3079" t="s">
        <v>3567</v>
      </c>
      <c r="B3079" t="s">
        <v>18</v>
      </c>
      <c r="C3079" t="s">
        <v>14</v>
      </c>
      <c r="D3079" s="1">
        <v>4498460442</v>
      </c>
      <c r="E3079" t="s">
        <v>15</v>
      </c>
      <c r="F3079" t="s">
        <v>3767</v>
      </c>
      <c r="G3079" t="s">
        <v>303</v>
      </c>
      <c r="H3079" s="3" t="s">
        <v>3768</v>
      </c>
      <c r="I3079" s="1">
        <v>72527316</v>
      </c>
      <c r="J3079" t="s">
        <v>19</v>
      </c>
      <c r="K3079" t="s">
        <v>18</v>
      </c>
      <c r="L3079">
        <f>+(Tabla_data__1[[#This Row],[weekly_count]]+F3078)*100000/Tabla_data__1[[#This Row],[population]]</f>
        <v>17.483248105441493</v>
      </c>
    </row>
    <row r="3080" spans="1:12" x14ac:dyDescent="0.25">
      <c r="A3080" t="s">
        <v>3567</v>
      </c>
      <c r="B3080" t="s">
        <v>18</v>
      </c>
      <c r="C3080" t="s">
        <v>14</v>
      </c>
      <c r="D3080" s="1">
        <v>4498460442</v>
      </c>
      <c r="E3080" t="s">
        <v>15</v>
      </c>
      <c r="F3080" t="s">
        <v>3769</v>
      </c>
      <c r="G3080" t="s">
        <v>306</v>
      </c>
      <c r="H3080" s="3" t="s">
        <v>3770</v>
      </c>
      <c r="I3080" s="1">
        <v>72892758</v>
      </c>
      <c r="J3080" t="s">
        <v>19</v>
      </c>
      <c r="K3080" t="s">
        <v>18</v>
      </c>
      <c r="L3080">
        <f>+(Tabla_data__1[[#This Row],[weekly_count]]+F3079)*100000/Tabla_data__1[[#This Row],[population]]</f>
        <v>17.030782194883198</v>
      </c>
    </row>
    <row r="3081" spans="1:12" x14ac:dyDescent="0.25">
      <c r="A3081" t="s">
        <v>3567</v>
      </c>
      <c r="B3081" t="s">
        <v>18</v>
      </c>
      <c r="C3081" t="s">
        <v>14</v>
      </c>
      <c r="D3081" s="1">
        <v>4498460442</v>
      </c>
      <c r="E3081" t="s">
        <v>15</v>
      </c>
      <c r="F3081" t="s">
        <v>18</v>
      </c>
      <c r="G3081" t="s">
        <v>308</v>
      </c>
      <c r="H3081" s="3" t="s">
        <v>3771</v>
      </c>
      <c r="I3081" s="1">
        <v>73730887</v>
      </c>
      <c r="J3081" t="s">
        <v>19</v>
      </c>
      <c r="K3081" t="s">
        <v>18</v>
      </c>
      <c r="L3081" t="e">
        <f>+(Tabla_data__1[[#This Row],[weekly_count]]+F3080)*100000/Tabla_data__1[[#This Row],[population]]</f>
        <v>#VALUE!</v>
      </c>
    </row>
    <row r="3082" spans="1:12" x14ac:dyDescent="0.25">
      <c r="A3082" t="s">
        <v>3567</v>
      </c>
      <c r="B3082" t="s">
        <v>18</v>
      </c>
      <c r="C3082" t="s">
        <v>14</v>
      </c>
      <c r="D3082" s="1">
        <v>4498460442</v>
      </c>
      <c r="E3082" t="s">
        <v>15</v>
      </c>
      <c r="F3082" t="s">
        <v>3772</v>
      </c>
      <c r="G3082" t="s">
        <v>310</v>
      </c>
      <c r="H3082" s="3" t="s">
        <v>18</v>
      </c>
      <c r="I3082" s="1">
        <v>75257765</v>
      </c>
      <c r="J3082" t="s">
        <v>19</v>
      </c>
      <c r="K3082" t="s">
        <v>18</v>
      </c>
      <c r="L3082" t="e">
        <f>+(Tabla_data__1[[#This Row],[weekly_count]]+F3081)*100000/Tabla_data__1[[#This Row],[population]]</f>
        <v>#VALUE!</v>
      </c>
    </row>
    <row r="3083" spans="1:12" x14ac:dyDescent="0.25">
      <c r="A3083" t="s">
        <v>3567</v>
      </c>
      <c r="B3083" t="s">
        <v>18</v>
      </c>
      <c r="C3083" t="s">
        <v>14</v>
      </c>
      <c r="D3083" s="1">
        <v>4498460442</v>
      </c>
      <c r="E3083" t="s">
        <v>15</v>
      </c>
      <c r="F3083" t="s">
        <v>3773</v>
      </c>
      <c r="G3083" t="s">
        <v>312</v>
      </c>
      <c r="H3083" s="3" t="s">
        <v>3774</v>
      </c>
      <c r="I3083" s="1">
        <v>78286385</v>
      </c>
      <c r="J3083" t="s">
        <v>19</v>
      </c>
      <c r="K3083" t="s">
        <v>18</v>
      </c>
      <c r="L3083">
        <f>+(Tabla_data__1[[#This Row],[weekly_count]]+F3082)*100000/Tabla_data__1[[#This Row],[population]]</f>
        <v>101.26793507991017</v>
      </c>
    </row>
    <row r="3084" spans="1:12" x14ac:dyDescent="0.25">
      <c r="A3084" t="s">
        <v>3567</v>
      </c>
      <c r="B3084" t="s">
        <v>18</v>
      </c>
      <c r="C3084" t="s">
        <v>14</v>
      </c>
      <c r="D3084" s="1">
        <v>4498460442</v>
      </c>
      <c r="E3084" t="s">
        <v>15</v>
      </c>
      <c r="F3084" t="s">
        <v>3775</v>
      </c>
      <c r="G3084" t="s">
        <v>315</v>
      </c>
      <c r="H3084" s="3" t="s">
        <v>3776</v>
      </c>
      <c r="I3084" s="1">
        <v>82538060</v>
      </c>
      <c r="J3084" t="s">
        <v>19</v>
      </c>
      <c r="K3084" t="s">
        <v>18</v>
      </c>
      <c r="L3084">
        <f>+(Tabla_data__1[[#This Row],[weekly_count]]+F3083)*100000/Tabla_data__1[[#This Row],[population]]</f>
        <v>161.83970257973871</v>
      </c>
    </row>
    <row r="3085" spans="1:12" x14ac:dyDescent="0.25">
      <c r="A3085" t="s">
        <v>3567</v>
      </c>
      <c r="B3085" t="s">
        <v>18</v>
      </c>
      <c r="C3085" t="s">
        <v>14</v>
      </c>
      <c r="D3085" s="1">
        <v>4498460442</v>
      </c>
      <c r="E3085" t="s">
        <v>15</v>
      </c>
      <c r="F3085" t="s">
        <v>3777</v>
      </c>
      <c r="G3085" t="s">
        <v>318</v>
      </c>
      <c r="H3085" s="3" t="s">
        <v>3778</v>
      </c>
      <c r="I3085" s="1">
        <v>86571058</v>
      </c>
      <c r="J3085" t="s">
        <v>19</v>
      </c>
      <c r="K3085" t="s">
        <v>18</v>
      </c>
      <c r="L3085">
        <f>+(Tabla_data__1[[#This Row],[weekly_count]]+F3084)*100000/Tabla_data__1[[#This Row],[population]]</f>
        <v>184.166852344636</v>
      </c>
    </row>
    <row r="3086" spans="1:12" x14ac:dyDescent="0.25">
      <c r="A3086" t="s">
        <v>3567</v>
      </c>
      <c r="B3086" t="s">
        <v>18</v>
      </c>
      <c r="C3086" t="s">
        <v>14</v>
      </c>
      <c r="D3086" s="1">
        <v>4498460442</v>
      </c>
      <c r="E3086" t="s">
        <v>15</v>
      </c>
      <c r="F3086" t="s">
        <v>3779</v>
      </c>
      <c r="G3086" t="s">
        <v>321</v>
      </c>
      <c r="H3086" s="3" t="s">
        <v>3780</v>
      </c>
      <c r="I3086" s="1">
        <v>90192138</v>
      </c>
      <c r="J3086" t="s">
        <v>19</v>
      </c>
      <c r="K3086" t="s">
        <v>18</v>
      </c>
      <c r="L3086">
        <f>+(Tabla_data__1[[#This Row],[weekly_count]]+F3085)*100000/Tabla_data__1[[#This Row],[population]]</f>
        <v>170.14883422198159</v>
      </c>
    </row>
    <row r="3087" spans="1:12" x14ac:dyDescent="0.25">
      <c r="A3087" t="s">
        <v>3567</v>
      </c>
      <c r="B3087" t="s">
        <v>18</v>
      </c>
      <c r="C3087" t="s">
        <v>14</v>
      </c>
      <c r="D3087" s="1">
        <v>4498460442</v>
      </c>
      <c r="E3087" t="s">
        <v>15</v>
      </c>
      <c r="F3087" t="s">
        <v>3781</v>
      </c>
      <c r="G3087" t="s">
        <v>324</v>
      </c>
      <c r="H3087" s="3" t="s">
        <v>3782</v>
      </c>
      <c r="I3087" s="1">
        <v>93186246</v>
      </c>
      <c r="J3087" t="s">
        <v>19</v>
      </c>
      <c r="K3087" t="s">
        <v>18</v>
      </c>
      <c r="L3087">
        <f>+(Tabla_data__1[[#This Row],[weekly_count]]+F3086)*100000/Tabla_data__1[[#This Row],[population]]</f>
        <v>147.05448864765188</v>
      </c>
    </row>
    <row r="3088" spans="1:12" x14ac:dyDescent="0.25">
      <c r="A3088" t="s">
        <v>3567</v>
      </c>
      <c r="B3088" t="s">
        <v>18</v>
      </c>
      <c r="C3088" t="s">
        <v>14</v>
      </c>
      <c r="D3088" s="1">
        <v>4498460442</v>
      </c>
      <c r="E3088" t="s">
        <v>15</v>
      </c>
      <c r="F3088" t="s">
        <v>3783</v>
      </c>
      <c r="G3088" t="s">
        <v>327</v>
      </c>
      <c r="H3088" s="3" t="s">
        <v>3784</v>
      </c>
      <c r="I3088" s="1">
        <v>96320034</v>
      </c>
      <c r="J3088" t="s">
        <v>19</v>
      </c>
      <c r="K3088" t="s">
        <v>18</v>
      </c>
      <c r="L3088">
        <f>+(Tabla_data__1[[#This Row],[weekly_count]]+F3087)*100000/Tabla_data__1[[#This Row],[population]]</f>
        <v>136.22207150665881</v>
      </c>
    </row>
    <row r="3089" spans="1:12" x14ac:dyDescent="0.25">
      <c r="A3089" t="s">
        <v>3567</v>
      </c>
      <c r="B3089" t="s">
        <v>18</v>
      </c>
      <c r="C3089" t="s">
        <v>14</v>
      </c>
      <c r="D3089" s="1">
        <v>4498460442</v>
      </c>
      <c r="E3089" t="s">
        <v>15</v>
      </c>
      <c r="F3089" t="s">
        <v>3785</v>
      </c>
      <c r="G3089" t="s">
        <v>330</v>
      </c>
      <c r="H3089" s="3" t="s">
        <v>3786</v>
      </c>
      <c r="I3089" s="1">
        <v>99860984</v>
      </c>
      <c r="J3089" t="s">
        <v>19</v>
      </c>
      <c r="K3089" t="s">
        <v>18</v>
      </c>
      <c r="L3089">
        <f>+(Tabla_data__1[[#This Row],[weekly_count]]+F3088)*100000/Tabla_data__1[[#This Row],[population]]</f>
        <v>148.37827488002617</v>
      </c>
    </row>
    <row r="3090" spans="1:12" x14ac:dyDescent="0.25">
      <c r="A3090" t="s">
        <v>3567</v>
      </c>
      <c r="B3090" t="s">
        <v>18</v>
      </c>
      <c r="C3090" t="s">
        <v>14</v>
      </c>
      <c r="D3090" s="1">
        <v>4498460442</v>
      </c>
      <c r="E3090" t="s">
        <v>15</v>
      </c>
      <c r="F3090" t="s">
        <v>3787</v>
      </c>
      <c r="G3090" t="s">
        <v>333</v>
      </c>
      <c r="H3090" s="3" t="s">
        <v>3788</v>
      </c>
      <c r="I3090" s="1">
        <v>103907675</v>
      </c>
      <c r="J3090" t="s">
        <v>19</v>
      </c>
      <c r="K3090" t="s">
        <v>18</v>
      </c>
      <c r="L3090">
        <f>+(Tabla_data__1[[#This Row],[weekly_count]]+F3089)*100000/Tabla_data__1[[#This Row],[population]]</f>
        <v>168.67195116706552</v>
      </c>
    </row>
    <row r="3091" spans="1:12" x14ac:dyDescent="0.25">
      <c r="A3091" t="s">
        <v>3567</v>
      </c>
      <c r="B3091" t="s">
        <v>18</v>
      </c>
      <c r="C3091" t="s">
        <v>14</v>
      </c>
      <c r="D3091" s="1">
        <v>4498460442</v>
      </c>
      <c r="E3091" t="s">
        <v>15</v>
      </c>
      <c r="F3091" t="s">
        <v>3789</v>
      </c>
      <c r="G3091" t="s">
        <v>336</v>
      </c>
      <c r="H3091" s="3" t="s">
        <v>3790</v>
      </c>
      <c r="I3091" s="1">
        <v>109376701</v>
      </c>
      <c r="J3091" t="s">
        <v>19</v>
      </c>
      <c r="K3091" t="s">
        <v>18</v>
      </c>
      <c r="L3091">
        <f>+(Tabla_data__1[[#This Row],[weekly_count]]+F3090)*100000/Tabla_data__1[[#This Row],[population]]</f>
        <v>211.5327482077256</v>
      </c>
    </row>
    <row r="3092" spans="1:12" x14ac:dyDescent="0.25">
      <c r="A3092" t="s">
        <v>3567</v>
      </c>
      <c r="B3092" t="s">
        <v>18</v>
      </c>
      <c r="C3092" t="s">
        <v>14</v>
      </c>
      <c r="D3092" s="1">
        <v>4498460442</v>
      </c>
      <c r="E3092" t="s">
        <v>15</v>
      </c>
      <c r="F3092" t="s">
        <v>3791</v>
      </c>
      <c r="G3092" t="s">
        <v>339</v>
      </c>
      <c r="H3092" s="3" t="s">
        <v>3792</v>
      </c>
      <c r="I3092" s="1">
        <v>114694002</v>
      </c>
      <c r="J3092" t="s">
        <v>19</v>
      </c>
      <c r="K3092" t="s">
        <v>18</v>
      </c>
      <c r="L3092">
        <f>+(Tabla_data__1[[#This Row],[weekly_count]]+F3091)*100000/Tabla_data__1[[#This Row],[population]]</f>
        <v>239.7781894288357</v>
      </c>
    </row>
    <row r="3093" spans="1:12" x14ac:dyDescent="0.25">
      <c r="A3093" t="s">
        <v>3567</v>
      </c>
      <c r="B3093" t="s">
        <v>18</v>
      </c>
      <c r="C3093" t="s">
        <v>14</v>
      </c>
      <c r="D3093" s="1">
        <v>4498460442</v>
      </c>
      <c r="E3093" t="s">
        <v>15</v>
      </c>
      <c r="F3093" t="s">
        <v>3793</v>
      </c>
      <c r="G3093" t="s">
        <v>342</v>
      </c>
      <c r="H3093" s="3" t="s">
        <v>3794</v>
      </c>
      <c r="I3093" s="1">
        <v>119698019</v>
      </c>
      <c r="J3093" t="s">
        <v>19</v>
      </c>
      <c r="K3093" t="s">
        <v>18</v>
      </c>
      <c r="L3093">
        <f>+(Tabla_data__1[[#This Row],[weekly_count]]+F3092)*100000/Tabla_data__1[[#This Row],[population]]</f>
        <v>229.4411195358023</v>
      </c>
    </row>
    <row r="3094" spans="1:12" x14ac:dyDescent="0.25">
      <c r="A3094" t="s">
        <v>3567</v>
      </c>
      <c r="B3094" t="s">
        <v>18</v>
      </c>
      <c r="C3094" t="s">
        <v>14</v>
      </c>
      <c r="D3094" s="1">
        <v>4498460442</v>
      </c>
      <c r="E3094" t="s">
        <v>15</v>
      </c>
      <c r="F3094" t="s">
        <v>3795</v>
      </c>
      <c r="G3094" t="s">
        <v>345</v>
      </c>
      <c r="H3094" s="3" t="s">
        <v>3796</v>
      </c>
      <c r="I3094" s="1">
        <v>122716328</v>
      </c>
      <c r="J3094" t="s">
        <v>19</v>
      </c>
      <c r="K3094" t="s">
        <v>18</v>
      </c>
      <c r="L3094">
        <f>+(Tabla_data__1[[#This Row],[weekly_count]]+F3093)*100000/Tabla_data__1[[#This Row],[population]]</f>
        <v>178.33492376857052</v>
      </c>
    </row>
    <row r="3095" spans="1:12" x14ac:dyDescent="0.25">
      <c r="A3095" t="s">
        <v>3567</v>
      </c>
      <c r="B3095" t="s">
        <v>18</v>
      </c>
      <c r="C3095" t="s">
        <v>14</v>
      </c>
      <c r="D3095" s="1">
        <v>4498460442</v>
      </c>
      <c r="E3095" t="s">
        <v>15</v>
      </c>
      <c r="F3095" t="s">
        <v>3797</v>
      </c>
      <c r="G3095" t="s">
        <v>348</v>
      </c>
      <c r="H3095" s="3" t="s">
        <v>3798</v>
      </c>
      <c r="I3095" s="1">
        <v>125206750</v>
      </c>
      <c r="J3095" t="s">
        <v>19</v>
      </c>
      <c r="K3095" t="s">
        <v>18</v>
      </c>
      <c r="L3095">
        <f>+(Tabla_data__1[[#This Row],[weekly_count]]+F3094)*100000/Tabla_data__1[[#This Row],[population]]</f>
        <v>122.45814031324097</v>
      </c>
    </row>
    <row r="3096" spans="1:12" x14ac:dyDescent="0.25">
      <c r="A3096" t="s">
        <v>3567</v>
      </c>
      <c r="B3096" t="s">
        <v>18</v>
      </c>
      <c r="C3096" t="s">
        <v>14</v>
      </c>
      <c r="D3096" s="1">
        <v>4498460442</v>
      </c>
      <c r="E3096" t="s">
        <v>15</v>
      </c>
      <c r="F3096" t="s">
        <v>3799</v>
      </c>
      <c r="G3096" t="s">
        <v>351</v>
      </c>
      <c r="H3096" s="3" t="s">
        <v>3800</v>
      </c>
      <c r="I3096" s="1">
        <v>127124504</v>
      </c>
      <c r="J3096" t="s">
        <v>19</v>
      </c>
      <c r="K3096" t="s">
        <v>18</v>
      </c>
      <c r="L3096">
        <f>+(Tabla_data__1[[#This Row],[weekly_count]]+F3095)*100000/Tabla_data__1[[#This Row],[population]]</f>
        <v>97.992992421205784</v>
      </c>
    </row>
    <row r="3097" spans="1:12" x14ac:dyDescent="0.25">
      <c r="A3097" t="s">
        <v>3567</v>
      </c>
      <c r="B3097" t="s">
        <v>18</v>
      </c>
      <c r="C3097" t="s">
        <v>14</v>
      </c>
      <c r="D3097" s="1">
        <v>4498460442</v>
      </c>
      <c r="E3097" t="s">
        <v>15</v>
      </c>
      <c r="F3097" t="s">
        <v>3801</v>
      </c>
      <c r="G3097" t="s">
        <v>353</v>
      </c>
      <c r="H3097" s="3" t="s">
        <v>3802</v>
      </c>
      <c r="I3097" s="1">
        <v>128413371</v>
      </c>
      <c r="J3097" t="s">
        <v>19</v>
      </c>
      <c r="K3097" t="s">
        <v>18</v>
      </c>
      <c r="L3097">
        <f>+(Tabla_data__1[[#This Row],[weekly_count]]+F3096)*100000/Tabla_data__1[[#This Row],[population]]</f>
        <v>71.282631943615527</v>
      </c>
    </row>
    <row r="3098" spans="1:12" x14ac:dyDescent="0.25">
      <c r="A3098" t="s">
        <v>3567</v>
      </c>
      <c r="B3098" t="s">
        <v>18</v>
      </c>
      <c r="C3098" t="s">
        <v>14</v>
      </c>
      <c r="D3098" s="1">
        <v>4498460442</v>
      </c>
      <c r="E3098" t="s">
        <v>15</v>
      </c>
      <c r="F3098" t="s">
        <v>3803</v>
      </c>
      <c r="G3098" t="s">
        <v>356</v>
      </c>
      <c r="H3098" s="3" t="s">
        <v>3804</v>
      </c>
      <c r="I3098" s="1">
        <v>129436605</v>
      </c>
      <c r="J3098" t="s">
        <v>19</v>
      </c>
      <c r="K3098" t="s">
        <v>18</v>
      </c>
      <c r="L3098">
        <f>+(Tabla_data__1[[#This Row],[weekly_count]]+F3097)*100000/Tabla_data__1[[#This Row],[population]]</f>
        <v>51.397606576974766</v>
      </c>
    </row>
    <row r="3099" spans="1:12" x14ac:dyDescent="0.25">
      <c r="A3099" t="s">
        <v>3567</v>
      </c>
      <c r="B3099" t="s">
        <v>18</v>
      </c>
      <c r="C3099" t="s">
        <v>14</v>
      </c>
      <c r="D3099" s="1">
        <v>4498460442</v>
      </c>
      <c r="E3099" t="s">
        <v>15</v>
      </c>
      <c r="F3099" t="s">
        <v>3805</v>
      </c>
      <c r="G3099" t="s">
        <v>358</v>
      </c>
      <c r="H3099" s="3" t="s">
        <v>3806</v>
      </c>
      <c r="I3099" s="1">
        <v>130296760</v>
      </c>
      <c r="J3099" t="s">
        <v>19</v>
      </c>
      <c r="K3099" t="s">
        <v>18</v>
      </c>
      <c r="L3099">
        <f>+(Tabla_data__1[[#This Row],[weekly_count]]+F3098)*100000/Tabla_data__1[[#This Row],[population]]</f>
        <v>41.867412735603644</v>
      </c>
    </row>
    <row r="3100" spans="1:12" x14ac:dyDescent="0.25">
      <c r="A3100" t="s">
        <v>3567</v>
      </c>
      <c r="B3100" t="s">
        <v>18</v>
      </c>
      <c r="C3100" t="s">
        <v>14</v>
      </c>
      <c r="D3100" s="1">
        <v>4498460442</v>
      </c>
      <c r="E3100" t="s">
        <v>15</v>
      </c>
      <c r="F3100" t="s">
        <v>3807</v>
      </c>
      <c r="G3100" t="s">
        <v>361</v>
      </c>
      <c r="H3100" s="3" t="s">
        <v>3808</v>
      </c>
      <c r="I3100" s="1">
        <v>131385054</v>
      </c>
      <c r="J3100" t="s">
        <v>19</v>
      </c>
      <c r="K3100" t="s">
        <v>18</v>
      </c>
      <c r="L3100">
        <f>+(Tabla_data__1[[#This Row],[weekly_count]]+F3099)*100000/Tabla_data__1[[#This Row],[population]]</f>
        <v>43.31368531794238</v>
      </c>
    </row>
    <row r="3101" spans="1:12" x14ac:dyDescent="0.25">
      <c r="A3101" t="s">
        <v>3567</v>
      </c>
      <c r="B3101" t="s">
        <v>18</v>
      </c>
      <c r="C3101" t="s">
        <v>14</v>
      </c>
      <c r="D3101" s="1">
        <v>4498460442</v>
      </c>
      <c r="E3101" t="s">
        <v>15</v>
      </c>
      <c r="F3101" t="s">
        <v>3809</v>
      </c>
      <c r="G3101" t="s">
        <v>363</v>
      </c>
      <c r="H3101" s="3" t="s">
        <v>3810</v>
      </c>
      <c r="I3101" s="1">
        <v>132563392</v>
      </c>
      <c r="J3101" t="s">
        <v>19</v>
      </c>
      <c r="K3101" t="s">
        <v>18</v>
      </c>
      <c r="L3101">
        <f>+(Tabla_data__1[[#This Row],[weekly_count]]+F3100)*100000/Tabla_data__1[[#This Row],[population]]</f>
        <v>50.386838546750965</v>
      </c>
    </row>
    <row r="3102" spans="1:12" x14ac:dyDescent="0.25">
      <c r="A3102" t="s">
        <v>3567</v>
      </c>
      <c r="B3102" t="s">
        <v>18</v>
      </c>
      <c r="C3102" t="s">
        <v>14</v>
      </c>
      <c r="D3102" s="1">
        <v>4498460442</v>
      </c>
      <c r="E3102" t="s">
        <v>15</v>
      </c>
      <c r="F3102" t="s">
        <v>3811</v>
      </c>
      <c r="G3102" t="s">
        <v>366</v>
      </c>
      <c r="H3102" s="3" t="s">
        <v>3812</v>
      </c>
      <c r="I3102" s="1">
        <v>133490807</v>
      </c>
      <c r="J3102" t="s">
        <v>19</v>
      </c>
      <c r="K3102" t="s">
        <v>18</v>
      </c>
      <c r="L3102">
        <f>+(Tabla_data__1[[#This Row],[weekly_count]]+F3101)*100000/Tabla_data__1[[#This Row],[population]]</f>
        <v>46.810526115547866</v>
      </c>
    </row>
    <row r="3103" spans="1:12" x14ac:dyDescent="0.25">
      <c r="A3103" t="s">
        <v>3567</v>
      </c>
      <c r="B3103" t="s">
        <v>18</v>
      </c>
      <c r="C3103" t="s">
        <v>14</v>
      </c>
      <c r="D3103" s="1">
        <v>4498460442</v>
      </c>
      <c r="E3103" t="s">
        <v>15</v>
      </c>
      <c r="F3103" t="s">
        <v>3813</v>
      </c>
      <c r="G3103" t="s">
        <v>369</v>
      </c>
      <c r="H3103" s="3" t="s">
        <v>3814</v>
      </c>
      <c r="I3103" s="1">
        <v>134379589</v>
      </c>
      <c r="J3103" t="s">
        <v>19</v>
      </c>
      <c r="K3103" t="s">
        <v>18</v>
      </c>
      <c r="L3103">
        <f>+(Tabla_data__1[[#This Row],[weekly_count]]+F3102)*100000/Tabla_data__1[[#This Row],[population]]</f>
        <v>40.373746160864876</v>
      </c>
    </row>
    <row r="3104" spans="1:12" x14ac:dyDescent="0.25">
      <c r="A3104" t="s">
        <v>3567</v>
      </c>
      <c r="B3104" t="s">
        <v>18</v>
      </c>
      <c r="C3104" t="s">
        <v>14</v>
      </c>
      <c r="D3104" s="1">
        <v>4498460442</v>
      </c>
      <c r="E3104" t="s">
        <v>15</v>
      </c>
      <c r="F3104" t="s">
        <v>3815</v>
      </c>
      <c r="G3104" t="s">
        <v>372</v>
      </c>
      <c r="H3104" s="3" t="s">
        <v>3816</v>
      </c>
      <c r="I3104" s="1">
        <v>135192948</v>
      </c>
      <c r="J3104" t="s">
        <v>19</v>
      </c>
      <c r="K3104" t="s">
        <v>18</v>
      </c>
      <c r="L3104">
        <f>+(Tabla_data__1[[#This Row],[weekly_count]]+F3103)*100000/Tabla_data__1[[#This Row],[population]]</f>
        <v>37.838300946428554</v>
      </c>
    </row>
    <row r="3105" spans="1:12" x14ac:dyDescent="0.25">
      <c r="A3105" t="s">
        <v>3567</v>
      </c>
      <c r="B3105" t="s">
        <v>18</v>
      </c>
      <c r="C3105" t="s">
        <v>14</v>
      </c>
      <c r="D3105" s="1">
        <v>4099986551</v>
      </c>
      <c r="E3105" t="s">
        <v>374</v>
      </c>
      <c r="F3105" t="s">
        <v>16</v>
      </c>
      <c r="G3105" t="s">
        <v>17</v>
      </c>
      <c r="H3105" s="3" t="s">
        <v>18</v>
      </c>
      <c r="I3105" s="1">
        <v>0</v>
      </c>
      <c r="J3105" t="s">
        <v>19</v>
      </c>
      <c r="K3105" t="s">
        <v>18</v>
      </c>
      <c r="L3105">
        <f>+(Tabla_data__1[[#This Row],[weekly_count]]+F3104)*100000/Tabla_data__1[[#This Row],[population]]</f>
        <v>19.838089464015901</v>
      </c>
    </row>
    <row r="3106" spans="1:12" x14ac:dyDescent="0.25">
      <c r="A3106" t="s">
        <v>3567</v>
      </c>
      <c r="B3106" t="s">
        <v>18</v>
      </c>
      <c r="C3106" t="s">
        <v>14</v>
      </c>
      <c r="D3106" s="1">
        <v>4099986551</v>
      </c>
      <c r="E3106" t="s">
        <v>374</v>
      </c>
      <c r="F3106" t="s">
        <v>28</v>
      </c>
      <c r="G3106" t="s">
        <v>21</v>
      </c>
      <c r="H3106" s="3" t="s">
        <v>3817</v>
      </c>
      <c r="I3106" s="1">
        <v>1</v>
      </c>
      <c r="J3106" t="s">
        <v>19</v>
      </c>
      <c r="K3106" t="s">
        <v>18</v>
      </c>
      <c r="L3106">
        <f>+(Tabla_data__1[[#This Row],[weekly_count]]+F3105)*100000/Tabla_data__1[[#This Row],[population]]</f>
        <v>2.4390323908650304E-5</v>
      </c>
    </row>
    <row r="3107" spans="1:12" x14ac:dyDescent="0.25">
      <c r="A3107" t="s">
        <v>3567</v>
      </c>
      <c r="B3107" t="s">
        <v>18</v>
      </c>
      <c r="C3107" t="s">
        <v>14</v>
      </c>
      <c r="D3107" s="1">
        <v>4099986551</v>
      </c>
      <c r="E3107" t="s">
        <v>374</v>
      </c>
      <c r="F3107" t="s">
        <v>514</v>
      </c>
      <c r="G3107" t="s">
        <v>22</v>
      </c>
      <c r="H3107" s="3" t="s">
        <v>3818</v>
      </c>
      <c r="I3107" s="1">
        <v>3</v>
      </c>
      <c r="J3107" t="s">
        <v>19</v>
      </c>
      <c r="K3107" t="s">
        <v>18</v>
      </c>
      <c r="L3107">
        <f>+(Tabla_data__1[[#This Row],[weekly_count]]+F3106)*100000/Tabla_data__1[[#This Row],[population]]</f>
        <v>7.3170971725950918E-5</v>
      </c>
    </row>
    <row r="3108" spans="1:12" x14ac:dyDescent="0.25">
      <c r="A3108" t="s">
        <v>3567</v>
      </c>
      <c r="B3108" t="s">
        <v>18</v>
      </c>
      <c r="C3108" t="s">
        <v>14</v>
      </c>
      <c r="D3108" s="1">
        <v>4099986551</v>
      </c>
      <c r="E3108" t="s">
        <v>374</v>
      </c>
      <c r="F3108" t="s">
        <v>1003</v>
      </c>
      <c r="G3108" t="s">
        <v>23</v>
      </c>
      <c r="H3108" s="3" t="s">
        <v>3819</v>
      </c>
      <c r="I3108" s="1">
        <v>81</v>
      </c>
      <c r="J3108" t="s">
        <v>19</v>
      </c>
      <c r="K3108" t="s">
        <v>18</v>
      </c>
      <c r="L3108">
        <f>+(Tabla_data__1[[#This Row],[weekly_count]]+F3107)*100000/Tabla_data__1[[#This Row],[population]]</f>
        <v>1.9512259126920244E-3</v>
      </c>
    </row>
    <row r="3109" spans="1:12" x14ac:dyDescent="0.25">
      <c r="A3109" t="s">
        <v>3567</v>
      </c>
      <c r="B3109" t="s">
        <v>18</v>
      </c>
      <c r="C3109" t="s">
        <v>14</v>
      </c>
      <c r="D3109" s="1">
        <v>4099986551</v>
      </c>
      <c r="E3109" t="s">
        <v>374</v>
      </c>
      <c r="F3109" t="s">
        <v>3820</v>
      </c>
      <c r="G3109" t="s">
        <v>24</v>
      </c>
      <c r="H3109" s="3" t="s">
        <v>3821</v>
      </c>
      <c r="I3109" s="1">
        <v>362</v>
      </c>
      <c r="J3109" t="s">
        <v>19</v>
      </c>
      <c r="K3109" t="s">
        <v>18</v>
      </c>
      <c r="L3109">
        <f>+(Tabla_data__1[[#This Row],[weekly_count]]+F3108)*100000/Tabla_data__1[[#This Row],[population]]</f>
        <v>8.7561262832054586E-3</v>
      </c>
    </row>
    <row r="3110" spans="1:12" x14ac:dyDescent="0.25">
      <c r="A3110" t="s">
        <v>3567</v>
      </c>
      <c r="B3110" t="s">
        <v>18</v>
      </c>
      <c r="C3110" t="s">
        <v>14</v>
      </c>
      <c r="D3110" s="1">
        <v>4099986551</v>
      </c>
      <c r="E3110" t="s">
        <v>374</v>
      </c>
      <c r="F3110" t="s">
        <v>3822</v>
      </c>
      <c r="G3110" t="s">
        <v>25</v>
      </c>
      <c r="H3110" s="3" t="s">
        <v>3823</v>
      </c>
      <c r="I3110" s="1">
        <v>910</v>
      </c>
      <c r="J3110" t="s">
        <v>19</v>
      </c>
      <c r="K3110" t="s">
        <v>18</v>
      </c>
      <c r="L3110">
        <f>+(Tabla_data__1[[#This Row],[weekly_count]]+F3109)*100000/Tabla_data__1[[#This Row],[population]]</f>
        <v>2.0219578520271102E-2</v>
      </c>
    </row>
    <row r="3111" spans="1:12" x14ac:dyDescent="0.25">
      <c r="A3111" t="s">
        <v>3567</v>
      </c>
      <c r="B3111" t="s">
        <v>18</v>
      </c>
      <c r="C3111" t="s">
        <v>14</v>
      </c>
      <c r="D3111" s="1">
        <v>4099986551</v>
      </c>
      <c r="E3111" t="s">
        <v>374</v>
      </c>
      <c r="F3111" t="s">
        <v>3824</v>
      </c>
      <c r="G3111" t="s">
        <v>26</v>
      </c>
      <c r="H3111" s="3" t="s">
        <v>3825</v>
      </c>
      <c r="I3111" s="1">
        <v>1774</v>
      </c>
      <c r="J3111" t="s">
        <v>19</v>
      </c>
      <c r="K3111" t="s">
        <v>18</v>
      </c>
      <c r="L3111">
        <f>+(Tabla_data__1[[#This Row],[weekly_count]]+F3110)*100000/Tabla_data__1[[#This Row],[population]]</f>
        <v>3.443913735901423E-2</v>
      </c>
    </row>
    <row r="3112" spans="1:12" x14ac:dyDescent="0.25">
      <c r="A3112" t="s">
        <v>3567</v>
      </c>
      <c r="B3112" t="s">
        <v>18</v>
      </c>
      <c r="C3112" t="s">
        <v>14</v>
      </c>
      <c r="D3112" s="1">
        <v>4099986551</v>
      </c>
      <c r="E3112" t="s">
        <v>374</v>
      </c>
      <c r="F3112" t="s">
        <v>3826</v>
      </c>
      <c r="G3112" t="s">
        <v>27</v>
      </c>
      <c r="H3112" s="3" t="s">
        <v>3827</v>
      </c>
      <c r="I3112" s="1">
        <v>2613</v>
      </c>
      <c r="J3112" t="s">
        <v>19</v>
      </c>
      <c r="K3112" t="s">
        <v>18</v>
      </c>
      <c r="L3112">
        <f>+(Tabla_data__1[[#This Row],[weekly_count]]+F3111)*100000/Tabla_data__1[[#This Row],[population]]</f>
        <v>4.1536721616431467E-2</v>
      </c>
    </row>
    <row r="3113" spans="1:12" x14ac:dyDescent="0.25">
      <c r="A3113" t="s">
        <v>3567</v>
      </c>
      <c r="B3113" t="s">
        <v>18</v>
      </c>
      <c r="C3113" t="s">
        <v>14</v>
      </c>
      <c r="D3113" s="1">
        <v>4099986551</v>
      </c>
      <c r="E3113" t="s">
        <v>374</v>
      </c>
      <c r="F3113" t="s">
        <v>3828</v>
      </c>
      <c r="G3113" t="s">
        <v>29</v>
      </c>
      <c r="H3113" s="3" t="s">
        <v>3829</v>
      </c>
      <c r="I3113" s="1">
        <v>2999</v>
      </c>
      <c r="J3113" t="s">
        <v>19</v>
      </c>
      <c r="K3113" t="s">
        <v>18</v>
      </c>
      <c r="L3113">
        <f>+(Tabla_data__1[[#This Row],[weekly_count]]+F3112)*100000/Tabla_data__1[[#This Row],[population]]</f>
        <v>2.9878146788096624E-2</v>
      </c>
    </row>
    <row r="3114" spans="1:12" x14ac:dyDescent="0.25">
      <c r="A3114" t="s">
        <v>3567</v>
      </c>
      <c r="B3114" t="s">
        <v>18</v>
      </c>
      <c r="C3114" t="s">
        <v>14</v>
      </c>
      <c r="D3114" s="1">
        <v>4300030343</v>
      </c>
      <c r="E3114" t="s">
        <v>374</v>
      </c>
      <c r="F3114" t="s">
        <v>767</v>
      </c>
      <c r="G3114" t="s">
        <v>32</v>
      </c>
      <c r="H3114" s="3" t="s">
        <v>3830</v>
      </c>
      <c r="I3114" s="1">
        <v>3383</v>
      </c>
      <c r="J3114" t="s">
        <v>19</v>
      </c>
      <c r="K3114" t="s">
        <v>18</v>
      </c>
      <c r="L3114">
        <f>+(Tabla_data__1[[#This Row],[weekly_count]]+F3113)*100000/Tabla_data__1[[#This Row],[population]]</f>
        <v>1.7906850384288089E-2</v>
      </c>
    </row>
    <row r="3115" spans="1:12" x14ac:dyDescent="0.25">
      <c r="A3115" t="s">
        <v>3567</v>
      </c>
      <c r="B3115" t="s">
        <v>18</v>
      </c>
      <c r="C3115" t="s">
        <v>14</v>
      </c>
      <c r="D3115" s="1">
        <v>4368018288</v>
      </c>
      <c r="E3115" t="s">
        <v>374</v>
      </c>
      <c r="F3115" t="s">
        <v>1448</v>
      </c>
      <c r="G3115" t="s">
        <v>35</v>
      </c>
      <c r="H3115" s="3" t="s">
        <v>3831</v>
      </c>
      <c r="I3115" s="1">
        <v>4072</v>
      </c>
      <c r="J3115" t="s">
        <v>19</v>
      </c>
      <c r="K3115" t="s">
        <v>18</v>
      </c>
      <c r="L3115">
        <f>+(Tabla_data__1[[#This Row],[weekly_count]]+F3114)*100000/Tabla_data__1[[#This Row],[population]]</f>
        <v>2.4564915466306309E-2</v>
      </c>
    </row>
    <row r="3116" spans="1:12" x14ac:dyDescent="0.25">
      <c r="A3116" t="s">
        <v>3567</v>
      </c>
      <c r="B3116" t="s">
        <v>18</v>
      </c>
      <c r="C3116" t="s">
        <v>14</v>
      </c>
      <c r="D3116" s="1">
        <v>4397411482</v>
      </c>
      <c r="E3116" t="s">
        <v>374</v>
      </c>
      <c r="F3116" t="s">
        <v>55</v>
      </c>
      <c r="G3116" t="s">
        <v>38</v>
      </c>
      <c r="H3116" s="3" t="s">
        <v>3832</v>
      </c>
      <c r="I3116" s="1">
        <v>5245</v>
      </c>
      <c r="J3116" t="s">
        <v>19</v>
      </c>
      <c r="K3116" t="s">
        <v>18</v>
      </c>
      <c r="L3116">
        <f>+(Tabla_data__1[[#This Row],[weekly_count]]+F3115)*100000/Tabla_data__1[[#This Row],[population]]</f>
        <v>4.2343092240099807E-2</v>
      </c>
    </row>
    <row r="3117" spans="1:12" x14ac:dyDescent="0.25">
      <c r="A3117" t="s">
        <v>3567</v>
      </c>
      <c r="B3117" t="s">
        <v>18</v>
      </c>
      <c r="C3117" t="s">
        <v>14</v>
      </c>
      <c r="D3117" s="1">
        <v>4459096832</v>
      </c>
      <c r="E3117" t="s">
        <v>374</v>
      </c>
      <c r="F3117" t="s">
        <v>927</v>
      </c>
      <c r="G3117" t="s">
        <v>41</v>
      </c>
      <c r="H3117" s="3" t="s">
        <v>3833</v>
      </c>
      <c r="I3117" s="1">
        <v>6533</v>
      </c>
      <c r="J3117" t="s">
        <v>19</v>
      </c>
      <c r="K3117" t="s">
        <v>18</v>
      </c>
      <c r="L3117">
        <f>+(Tabla_data__1[[#This Row],[weekly_count]]+F3116)*100000/Tabla_data__1[[#This Row],[population]]</f>
        <v>5.5190548506124031E-2</v>
      </c>
    </row>
    <row r="3118" spans="1:12" x14ac:dyDescent="0.25">
      <c r="A3118" t="s">
        <v>3567</v>
      </c>
      <c r="B3118" t="s">
        <v>18</v>
      </c>
      <c r="C3118" t="s">
        <v>14</v>
      </c>
      <c r="D3118" s="1">
        <v>4459096832</v>
      </c>
      <c r="E3118" t="s">
        <v>374</v>
      </c>
      <c r="F3118" t="s">
        <v>3834</v>
      </c>
      <c r="G3118" t="s">
        <v>44</v>
      </c>
      <c r="H3118" s="3" t="s">
        <v>3835</v>
      </c>
      <c r="I3118" s="1">
        <v>8029</v>
      </c>
      <c r="J3118" t="s">
        <v>19</v>
      </c>
      <c r="K3118" t="s">
        <v>18</v>
      </c>
      <c r="L3118">
        <f>+(Tabla_data__1[[#This Row],[weekly_count]]+F3117)*100000/Tabla_data__1[[#This Row],[population]]</f>
        <v>6.2434167834640106E-2</v>
      </c>
    </row>
    <row r="3119" spans="1:12" x14ac:dyDescent="0.25">
      <c r="A3119" t="s">
        <v>3567</v>
      </c>
      <c r="B3119" t="s">
        <v>18</v>
      </c>
      <c r="C3119" t="s">
        <v>14</v>
      </c>
      <c r="D3119" s="1">
        <v>4488922800</v>
      </c>
      <c r="E3119" t="s">
        <v>374</v>
      </c>
      <c r="F3119" t="s">
        <v>3836</v>
      </c>
      <c r="G3119" t="s">
        <v>47</v>
      </c>
      <c r="H3119" s="3" t="s">
        <v>3837</v>
      </c>
      <c r="I3119" s="1">
        <v>9731</v>
      </c>
      <c r="J3119" t="s">
        <v>19</v>
      </c>
      <c r="K3119" t="s">
        <v>18</v>
      </c>
      <c r="L3119">
        <f>+(Tabla_data__1[[#This Row],[weekly_count]]+F3118)*100000/Tabla_data__1[[#This Row],[population]]</f>
        <v>7.1242036062638459E-2</v>
      </c>
    </row>
    <row r="3120" spans="1:12" x14ac:dyDescent="0.25">
      <c r="A3120" t="s">
        <v>3567</v>
      </c>
      <c r="B3120" t="s">
        <v>18</v>
      </c>
      <c r="C3120" t="s">
        <v>14</v>
      </c>
      <c r="D3120" s="1">
        <v>4488922800</v>
      </c>
      <c r="E3120" t="s">
        <v>374</v>
      </c>
      <c r="F3120" t="s">
        <v>3838</v>
      </c>
      <c r="G3120" t="s">
        <v>50</v>
      </c>
      <c r="H3120" s="3" t="s">
        <v>3839</v>
      </c>
      <c r="I3120" s="1">
        <v>12646</v>
      </c>
      <c r="J3120" t="s">
        <v>19</v>
      </c>
      <c r="K3120" t="s">
        <v>18</v>
      </c>
      <c r="L3120">
        <f>+(Tabla_data__1[[#This Row],[weekly_count]]+F3119)*100000/Tabla_data__1[[#This Row],[population]]</f>
        <v>0.1028531833962482</v>
      </c>
    </row>
    <row r="3121" spans="1:12" x14ac:dyDescent="0.25">
      <c r="A3121" t="s">
        <v>3567</v>
      </c>
      <c r="B3121" t="s">
        <v>18</v>
      </c>
      <c r="C3121" t="s">
        <v>14</v>
      </c>
      <c r="D3121" s="1">
        <v>4488922800</v>
      </c>
      <c r="E3121" t="s">
        <v>374</v>
      </c>
      <c r="F3121" t="s">
        <v>3840</v>
      </c>
      <c r="G3121" t="s">
        <v>53</v>
      </c>
      <c r="H3121" s="3" t="s">
        <v>3841</v>
      </c>
      <c r="I3121" s="1">
        <v>14346</v>
      </c>
      <c r="J3121" t="s">
        <v>19</v>
      </c>
      <c r="K3121" t="s">
        <v>18</v>
      </c>
      <c r="L3121">
        <f>+(Tabla_data__1[[#This Row],[weekly_count]]+F3120)*100000/Tabla_data__1[[#This Row],[population]]</f>
        <v>0.10280862927738477</v>
      </c>
    </row>
    <row r="3122" spans="1:12" x14ac:dyDescent="0.25">
      <c r="A3122" t="s">
        <v>3567</v>
      </c>
      <c r="B3122" t="s">
        <v>18</v>
      </c>
      <c r="C3122" t="s">
        <v>14</v>
      </c>
      <c r="D3122" s="1">
        <v>4498460442</v>
      </c>
      <c r="E3122" t="s">
        <v>374</v>
      </c>
      <c r="F3122" t="s">
        <v>3283</v>
      </c>
      <c r="G3122" t="s">
        <v>56</v>
      </c>
      <c r="H3122" s="3" t="s">
        <v>3842</v>
      </c>
      <c r="I3122" s="1">
        <v>16150</v>
      </c>
      <c r="J3122" t="s">
        <v>19</v>
      </c>
      <c r="K3122" t="s">
        <v>18</v>
      </c>
      <c r="L3122">
        <f>+(Tabla_data__1[[#This Row],[weekly_count]]+F3121)*100000/Tabla_data__1[[#This Row],[population]]</f>
        <v>7.7893315839454927E-2</v>
      </c>
    </row>
    <row r="3123" spans="1:12" x14ac:dyDescent="0.25">
      <c r="A3123" t="s">
        <v>3567</v>
      </c>
      <c r="B3123" t="s">
        <v>18</v>
      </c>
      <c r="C3123" t="s">
        <v>14</v>
      </c>
      <c r="D3123" s="1">
        <v>4498460442</v>
      </c>
      <c r="E3123" t="s">
        <v>374</v>
      </c>
      <c r="F3123" t="s">
        <v>3843</v>
      </c>
      <c r="G3123" t="s">
        <v>59</v>
      </c>
      <c r="H3123" s="3" t="s">
        <v>3844</v>
      </c>
      <c r="I3123" s="1">
        <v>18301</v>
      </c>
      <c r="J3123" t="s">
        <v>19</v>
      </c>
      <c r="K3123" t="s">
        <v>18</v>
      </c>
      <c r="L3123">
        <f>+(Tabla_data__1[[#This Row],[weekly_count]]+F3122)*100000/Tabla_data__1[[#This Row],[population]]</f>
        <v>8.7918968077923584E-2</v>
      </c>
    </row>
    <row r="3124" spans="1:12" x14ac:dyDescent="0.25">
      <c r="A3124" t="s">
        <v>3567</v>
      </c>
      <c r="B3124" t="s">
        <v>18</v>
      </c>
      <c r="C3124" t="s">
        <v>14</v>
      </c>
      <c r="D3124" s="1">
        <v>4498460442</v>
      </c>
      <c r="E3124" t="s">
        <v>374</v>
      </c>
      <c r="F3124" t="s">
        <v>3845</v>
      </c>
      <c r="G3124" t="s">
        <v>62</v>
      </c>
      <c r="H3124" s="3" t="s">
        <v>3846</v>
      </c>
      <c r="I3124" s="1">
        <v>20508</v>
      </c>
      <c r="J3124" t="s">
        <v>19</v>
      </c>
      <c r="K3124" t="s">
        <v>18</v>
      </c>
      <c r="L3124">
        <f>+(Tabla_data__1[[#This Row],[weekly_count]]+F3123)*100000/Tabla_data__1[[#This Row],[population]]</f>
        <v>9.6877588592564082E-2</v>
      </c>
    </row>
    <row r="3125" spans="1:12" x14ac:dyDescent="0.25">
      <c r="A3125" t="s">
        <v>3567</v>
      </c>
      <c r="B3125" t="s">
        <v>18</v>
      </c>
      <c r="C3125" t="s">
        <v>14</v>
      </c>
      <c r="D3125" s="1">
        <v>4498460442</v>
      </c>
      <c r="E3125" t="s">
        <v>374</v>
      </c>
      <c r="F3125" t="s">
        <v>3847</v>
      </c>
      <c r="G3125" t="s">
        <v>65</v>
      </c>
      <c r="H3125" s="3" t="s">
        <v>3848</v>
      </c>
      <c r="I3125" s="1">
        <v>23002</v>
      </c>
      <c r="J3125" t="s">
        <v>19</v>
      </c>
      <c r="K3125" t="s">
        <v>18</v>
      </c>
      <c r="L3125">
        <f>+(Tabla_data__1[[#This Row],[weekly_count]]+F3124)*100000/Tabla_data__1[[#This Row],[population]]</f>
        <v>0.10450241945241941</v>
      </c>
    </row>
    <row r="3126" spans="1:12" x14ac:dyDescent="0.25">
      <c r="A3126" t="s">
        <v>3567</v>
      </c>
      <c r="B3126" t="s">
        <v>18</v>
      </c>
      <c r="C3126" t="s">
        <v>14</v>
      </c>
      <c r="D3126" s="1">
        <v>4498460442</v>
      </c>
      <c r="E3126" t="s">
        <v>374</v>
      </c>
      <c r="F3126" t="s">
        <v>3849</v>
      </c>
      <c r="G3126" t="s">
        <v>68</v>
      </c>
      <c r="H3126" s="3" t="s">
        <v>3850</v>
      </c>
      <c r="I3126" s="1">
        <v>26062</v>
      </c>
      <c r="J3126" t="s">
        <v>19</v>
      </c>
      <c r="K3126" t="s">
        <v>18</v>
      </c>
      <c r="L3126">
        <f>+(Tabla_data__1[[#This Row],[weekly_count]]+F3125)*100000/Tabla_data__1[[#This Row],[population]]</f>
        <v>0.12346446237794882</v>
      </c>
    </row>
    <row r="3127" spans="1:12" x14ac:dyDescent="0.25">
      <c r="A3127" t="s">
        <v>3567</v>
      </c>
      <c r="B3127" t="s">
        <v>18</v>
      </c>
      <c r="C3127" t="s">
        <v>14</v>
      </c>
      <c r="D3127" s="1">
        <v>4498460442</v>
      </c>
      <c r="E3127" t="s">
        <v>374</v>
      </c>
      <c r="F3127" t="s">
        <v>3851</v>
      </c>
      <c r="G3127" t="s">
        <v>71</v>
      </c>
      <c r="H3127" s="3" t="s">
        <v>3852</v>
      </c>
      <c r="I3127" s="1">
        <v>30013</v>
      </c>
      <c r="J3127" t="s">
        <v>19</v>
      </c>
      <c r="K3127" t="s">
        <v>18</v>
      </c>
      <c r="L3127">
        <f>+(Tabla_data__1[[#This Row],[weekly_count]]+F3126)*100000/Tabla_data__1[[#This Row],[population]]</f>
        <v>0.1558533211616491</v>
      </c>
    </row>
    <row r="3128" spans="1:12" x14ac:dyDescent="0.25">
      <c r="A3128" t="s">
        <v>3567</v>
      </c>
      <c r="B3128" t="s">
        <v>18</v>
      </c>
      <c r="C3128" t="s">
        <v>14</v>
      </c>
      <c r="D3128" s="1">
        <v>4498460442</v>
      </c>
      <c r="E3128" t="s">
        <v>374</v>
      </c>
      <c r="F3128" t="s">
        <v>3853</v>
      </c>
      <c r="G3128" t="s">
        <v>74</v>
      </c>
      <c r="H3128" s="3" t="s">
        <v>3854</v>
      </c>
      <c r="I3128" s="1">
        <v>35123</v>
      </c>
      <c r="J3128" t="s">
        <v>19</v>
      </c>
      <c r="K3128" t="s">
        <v>18</v>
      </c>
      <c r="L3128">
        <f>+(Tabla_data__1[[#This Row],[weekly_count]]+F3127)*100000/Tabla_data__1[[#This Row],[population]]</f>
        <v>0.201424467700143</v>
      </c>
    </row>
    <row r="3129" spans="1:12" x14ac:dyDescent="0.25">
      <c r="A3129" t="s">
        <v>3567</v>
      </c>
      <c r="B3129" t="s">
        <v>18</v>
      </c>
      <c r="C3129" t="s">
        <v>14</v>
      </c>
      <c r="D3129" s="1">
        <v>4498460442</v>
      </c>
      <c r="E3129" t="s">
        <v>374</v>
      </c>
      <c r="F3129" t="s">
        <v>3855</v>
      </c>
      <c r="G3129" t="s">
        <v>77</v>
      </c>
      <c r="H3129" s="3" t="s">
        <v>3856</v>
      </c>
      <c r="I3129" s="1">
        <v>42859</v>
      </c>
      <c r="J3129" t="s">
        <v>19</v>
      </c>
      <c r="K3129" t="s">
        <v>18</v>
      </c>
      <c r="L3129">
        <f>+(Tabla_data__1[[#This Row],[weekly_count]]+F3128)*100000/Tabla_data__1[[#This Row],[population]]</f>
        <v>0.28556436508950855</v>
      </c>
    </row>
    <row r="3130" spans="1:12" x14ac:dyDescent="0.25">
      <c r="A3130" t="s">
        <v>3567</v>
      </c>
      <c r="B3130" t="s">
        <v>18</v>
      </c>
      <c r="C3130" t="s">
        <v>14</v>
      </c>
      <c r="D3130" s="1">
        <v>4498460442</v>
      </c>
      <c r="E3130" t="s">
        <v>374</v>
      </c>
      <c r="F3130" t="s">
        <v>3857</v>
      </c>
      <c r="G3130" t="s">
        <v>80</v>
      </c>
      <c r="H3130" s="3" t="s">
        <v>3858</v>
      </c>
      <c r="I3130" s="1">
        <v>49080</v>
      </c>
      <c r="J3130" t="s">
        <v>19</v>
      </c>
      <c r="K3130" t="s">
        <v>18</v>
      </c>
      <c r="L3130">
        <f>+(Tabla_data__1[[#This Row],[weekly_count]]+F3129)*100000/Tabla_data__1[[#This Row],[population]]</f>
        <v>0.31026170353061427</v>
      </c>
    </row>
    <row r="3131" spans="1:12" x14ac:dyDescent="0.25">
      <c r="A3131" t="s">
        <v>3567</v>
      </c>
      <c r="B3131" t="s">
        <v>18</v>
      </c>
      <c r="C3131" t="s">
        <v>14</v>
      </c>
      <c r="D3131" s="1">
        <v>4498460442</v>
      </c>
      <c r="E3131" t="s">
        <v>374</v>
      </c>
      <c r="F3131" t="s">
        <v>3859</v>
      </c>
      <c r="G3131" t="s">
        <v>83</v>
      </c>
      <c r="H3131" s="3" t="s">
        <v>3860</v>
      </c>
      <c r="I3131" s="1">
        <v>56215</v>
      </c>
      <c r="J3131" t="s">
        <v>19</v>
      </c>
      <c r="K3131" t="s">
        <v>18</v>
      </c>
      <c r="L3131">
        <f>+(Tabla_data__1[[#This Row],[weekly_count]]+F3130)*100000/Tabla_data__1[[#This Row],[population]]</f>
        <v>0.29690157715518262</v>
      </c>
    </row>
    <row r="3132" spans="1:12" x14ac:dyDescent="0.25">
      <c r="A3132" t="s">
        <v>3567</v>
      </c>
      <c r="B3132" t="s">
        <v>18</v>
      </c>
      <c r="C3132" t="s">
        <v>14</v>
      </c>
      <c r="D3132" s="1">
        <v>4498460442</v>
      </c>
      <c r="E3132" t="s">
        <v>374</v>
      </c>
      <c r="F3132" t="s">
        <v>3861</v>
      </c>
      <c r="G3132" t="s">
        <v>86</v>
      </c>
      <c r="H3132" s="3" t="s">
        <v>3862</v>
      </c>
      <c r="I3132" s="1">
        <v>64092</v>
      </c>
      <c r="J3132" t="s">
        <v>19</v>
      </c>
      <c r="K3132" t="s">
        <v>18</v>
      </c>
      <c r="L3132">
        <f>+(Tabla_data__1[[#This Row],[weekly_count]]+F3131)*100000/Tabla_data__1[[#This Row],[population]]</f>
        <v>0.33371417162725381</v>
      </c>
    </row>
    <row r="3133" spans="1:12" x14ac:dyDescent="0.25">
      <c r="A3133" t="s">
        <v>3567</v>
      </c>
      <c r="B3133" t="s">
        <v>18</v>
      </c>
      <c r="C3133" t="s">
        <v>14</v>
      </c>
      <c r="D3133" s="1">
        <v>4498460442</v>
      </c>
      <c r="E3133" t="s">
        <v>374</v>
      </c>
      <c r="F3133" t="s">
        <v>3863</v>
      </c>
      <c r="G3133" t="s">
        <v>89</v>
      </c>
      <c r="H3133" s="3" t="s">
        <v>3864</v>
      </c>
      <c r="I3133" s="1">
        <v>73438</v>
      </c>
      <c r="J3133" t="s">
        <v>19</v>
      </c>
      <c r="K3133" t="s">
        <v>18</v>
      </c>
      <c r="L3133">
        <f>+(Tabla_data__1[[#This Row],[weekly_count]]+F3132)*100000/Tabla_data__1[[#This Row],[population]]</f>
        <v>0.38286432040608792</v>
      </c>
    </row>
    <row r="3134" spans="1:12" x14ac:dyDescent="0.25">
      <c r="A3134" t="s">
        <v>3567</v>
      </c>
      <c r="B3134" t="s">
        <v>18</v>
      </c>
      <c r="C3134" t="s">
        <v>14</v>
      </c>
      <c r="D3134" s="1">
        <v>4498460442</v>
      </c>
      <c r="E3134" t="s">
        <v>374</v>
      </c>
      <c r="F3134" t="s">
        <v>3865</v>
      </c>
      <c r="G3134" t="s">
        <v>92</v>
      </c>
      <c r="H3134" s="3" t="s">
        <v>3866</v>
      </c>
      <c r="I3134" s="1">
        <v>83216</v>
      </c>
      <c r="J3134" t="s">
        <v>19</v>
      </c>
      <c r="K3134" t="s">
        <v>18</v>
      </c>
      <c r="L3134">
        <f>+(Tabla_data__1[[#This Row],[weekly_count]]+F3133)*100000/Tabla_data__1[[#This Row],[population]]</f>
        <v>0.42512322263519864</v>
      </c>
    </row>
    <row r="3135" spans="1:12" x14ac:dyDescent="0.25">
      <c r="A3135" t="s">
        <v>3567</v>
      </c>
      <c r="B3135" t="s">
        <v>18</v>
      </c>
      <c r="C3135" t="s">
        <v>14</v>
      </c>
      <c r="D3135" s="1">
        <v>4498460442</v>
      </c>
      <c r="E3135" t="s">
        <v>374</v>
      </c>
      <c r="F3135" t="s">
        <v>3867</v>
      </c>
      <c r="G3135" t="s">
        <v>95</v>
      </c>
      <c r="H3135" s="3" t="s">
        <v>3868</v>
      </c>
      <c r="I3135" s="1">
        <v>92660</v>
      </c>
      <c r="J3135" t="s">
        <v>19</v>
      </c>
      <c r="K3135" t="s">
        <v>18</v>
      </c>
      <c r="L3135">
        <f>+(Tabla_data__1[[#This Row],[weekly_count]]+F3134)*100000/Tabla_data__1[[#This Row],[population]]</f>
        <v>0.42730174573801444</v>
      </c>
    </row>
    <row r="3136" spans="1:12" x14ac:dyDescent="0.25">
      <c r="A3136" t="s">
        <v>3567</v>
      </c>
      <c r="B3136" t="s">
        <v>18</v>
      </c>
      <c r="C3136" t="s">
        <v>14</v>
      </c>
      <c r="D3136" s="1">
        <v>4498460442</v>
      </c>
      <c r="E3136" t="s">
        <v>374</v>
      </c>
      <c r="F3136" t="s">
        <v>3869</v>
      </c>
      <c r="G3136" t="s">
        <v>98</v>
      </c>
      <c r="H3136" s="3" t="s">
        <v>3870</v>
      </c>
      <c r="I3136" s="1">
        <v>102771</v>
      </c>
      <c r="J3136" t="s">
        <v>19</v>
      </c>
      <c r="K3136" t="s">
        <v>18</v>
      </c>
      <c r="L3136">
        <f>+(Tabla_data__1[[#This Row],[weekly_count]]+F3135)*100000/Tabla_data__1[[#This Row],[population]]</f>
        <v>0.4347042783220722</v>
      </c>
    </row>
    <row r="3137" spans="1:12" x14ac:dyDescent="0.25">
      <c r="A3137" t="s">
        <v>3567</v>
      </c>
      <c r="B3137" t="s">
        <v>18</v>
      </c>
      <c r="C3137" t="s">
        <v>14</v>
      </c>
      <c r="D3137" s="1">
        <v>4498460442</v>
      </c>
      <c r="E3137" t="s">
        <v>374</v>
      </c>
      <c r="F3137" t="s">
        <v>3871</v>
      </c>
      <c r="G3137" t="s">
        <v>101</v>
      </c>
      <c r="H3137" s="3" t="s">
        <v>3872</v>
      </c>
      <c r="I3137" s="1">
        <v>112932</v>
      </c>
      <c r="J3137" t="s">
        <v>19</v>
      </c>
      <c r="K3137" t="s">
        <v>18</v>
      </c>
      <c r="L3137">
        <f>+(Tabla_data__1[[#This Row],[weekly_count]]+F3136)*100000/Tabla_data__1[[#This Row],[population]]</f>
        <v>0.45064306469675519</v>
      </c>
    </row>
    <row r="3138" spans="1:12" x14ac:dyDescent="0.25">
      <c r="A3138" t="s">
        <v>3567</v>
      </c>
      <c r="B3138" t="s">
        <v>18</v>
      </c>
      <c r="C3138" t="s">
        <v>14</v>
      </c>
      <c r="D3138" s="1">
        <v>4498460442</v>
      </c>
      <c r="E3138" t="s">
        <v>374</v>
      </c>
      <c r="F3138" t="s">
        <v>3873</v>
      </c>
      <c r="G3138" t="s">
        <v>104</v>
      </c>
      <c r="H3138" s="3" t="s">
        <v>3874</v>
      </c>
      <c r="I3138" s="1">
        <v>122830</v>
      </c>
      <c r="J3138" t="s">
        <v>19</v>
      </c>
      <c r="K3138" t="s">
        <v>18</v>
      </c>
      <c r="L3138">
        <f>+(Tabla_data__1[[#This Row],[weekly_count]]+F3137)*100000/Tabla_data__1[[#This Row],[population]]</f>
        <v>0.44590811142226777</v>
      </c>
    </row>
    <row r="3139" spans="1:12" x14ac:dyDescent="0.25">
      <c r="A3139" t="s">
        <v>3567</v>
      </c>
      <c r="B3139" t="s">
        <v>18</v>
      </c>
      <c r="C3139" t="s">
        <v>14</v>
      </c>
      <c r="D3139" s="1">
        <v>4498460442</v>
      </c>
      <c r="E3139" t="s">
        <v>374</v>
      </c>
      <c r="F3139" t="s">
        <v>3875</v>
      </c>
      <c r="G3139" t="s">
        <v>107</v>
      </c>
      <c r="H3139" s="3" t="s">
        <v>3876</v>
      </c>
      <c r="I3139" s="1">
        <v>133544</v>
      </c>
      <c r="J3139" t="s">
        <v>19</v>
      </c>
      <c r="K3139" t="s">
        <v>18</v>
      </c>
      <c r="L3139">
        <f>+(Tabla_data__1[[#This Row],[weekly_count]]+F3138)*100000/Tabla_data__1[[#This Row],[population]]</f>
        <v>0.45820120607387127</v>
      </c>
    </row>
    <row r="3140" spans="1:12" x14ac:dyDescent="0.25">
      <c r="A3140" t="s">
        <v>3567</v>
      </c>
      <c r="B3140" t="s">
        <v>18</v>
      </c>
      <c r="C3140" t="s">
        <v>14</v>
      </c>
      <c r="D3140" s="1">
        <v>4498460442</v>
      </c>
      <c r="E3140" t="s">
        <v>374</v>
      </c>
      <c r="F3140" t="s">
        <v>3877</v>
      </c>
      <c r="G3140" t="s">
        <v>110</v>
      </c>
      <c r="H3140" s="3" t="s">
        <v>3878</v>
      </c>
      <c r="I3140" s="1">
        <v>144237</v>
      </c>
      <c r="J3140" t="s">
        <v>19</v>
      </c>
      <c r="K3140" t="s">
        <v>18</v>
      </c>
      <c r="L3140">
        <f>+(Tabla_data__1[[#This Row],[weekly_count]]+F3139)*100000/Tabla_data__1[[#This Row],[population]]</f>
        <v>0.47587391899977499</v>
      </c>
    </row>
    <row r="3141" spans="1:12" x14ac:dyDescent="0.25">
      <c r="A3141" t="s">
        <v>3567</v>
      </c>
      <c r="B3141" t="s">
        <v>18</v>
      </c>
      <c r="C3141" t="s">
        <v>14</v>
      </c>
      <c r="D3141" s="1">
        <v>4498460442</v>
      </c>
      <c r="E3141" t="s">
        <v>374</v>
      </c>
      <c r="F3141" t="s">
        <v>3879</v>
      </c>
      <c r="G3141" t="s">
        <v>113</v>
      </c>
      <c r="H3141" s="3" t="s">
        <v>3880</v>
      </c>
      <c r="I3141" s="1">
        <v>156020</v>
      </c>
      <c r="J3141" t="s">
        <v>19</v>
      </c>
      <c r="K3141" t="s">
        <v>18</v>
      </c>
      <c r="L3141">
        <f>+(Tabla_data__1[[#This Row],[weekly_count]]+F3140)*100000/Tabla_data__1[[#This Row],[population]]</f>
        <v>0.4996376046825311</v>
      </c>
    </row>
    <row r="3142" spans="1:12" x14ac:dyDescent="0.25">
      <c r="A3142" t="s">
        <v>3567</v>
      </c>
      <c r="B3142" t="s">
        <v>18</v>
      </c>
      <c r="C3142" t="s">
        <v>14</v>
      </c>
      <c r="D3142" s="1">
        <v>4498460442</v>
      </c>
      <c r="E3142" t="s">
        <v>374</v>
      </c>
      <c r="F3142" t="s">
        <v>3881</v>
      </c>
      <c r="G3142" t="s">
        <v>116</v>
      </c>
      <c r="H3142" s="3" t="s">
        <v>3882</v>
      </c>
      <c r="I3142" s="1">
        <v>168486</v>
      </c>
      <c r="J3142" t="s">
        <v>19</v>
      </c>
      <c r="K3142" t="s">
        <v>18</v>
      </c>
      <c r="L3142">
        <f>+(Tabla_data__1[[#This Row],[weekly_count]]+F3141)*100000/Tabla_data__1[[#This Row],[population]]</f>
        <v>0.53905108898143339</v>
      </c>
    </row>
    <row r="3143" spans="1:12" x14ac:dyDescent="0.25">
      <c r="A3143" t="s">
        <v>3567</v>
      </c>
      <c r="B3143" t="s">
        <v>18</v>
      </c>
      <c r="C3143" t="s">
        <v>14</v>
      </c>
      <c r="D3143" s="1">
        <v>4498460442</v>
      </c>
      <c r="E3143" t="s">
        <v>374</v>
      </c>
      <c r="F3143" t="s">
        <v>3883</v>
      </c>
      <c r="G3143" t="s">
        <v>119</v>
      </c>
      <c r="H3143" s="3" t="s">
        <v>3884</v>
      </c>
      <c r="I3143" s="1">
        <v>180329</v>
      </c>
      <c r="J3143" t="s">
        <v>19</v>
      </c>
      <c r="K3143" t="s">
        <v>18</v>
      </c>
      <c r="L3143">
        <f>+(Tabla_data__1[[#This Row],[weekly_count]]+F3142)*100000/Tabla_data__1[[#This Row],[population]]</f>
        <v>0.54038487863621854</v>
      </c>
    </row>
    <row r="3144" spans="1:12" x14ac:dyDescent="0.25">
      <c r="A3144" t="s">
        <v>3567</v>
      </c>
      <c r="B3144" t="s">
        <v>18</v>
      </c>
      <c r="C3144" t="s">
        <v>14</v>
      </c>
      <c r="D3144" s="1">
        <v>4498460442</v>
      </c>
      <c r="E3144" t="s">
        <v>374</v>
      </c>
      <c r="F3144" t="s">
        <v>3885</v>
      </c>
      <c r="G3144" t="s">
        <v>122</v>
      </c>
      <c r="H3144" s="3" t="s">
        <v>3886</v>
      </c>
      <c r="I3144" s="1">
        <v>191816</v>
      </c>
      <c r="J3144" t="s">
        <v>19</v>
      </c>
      <c r="K3144" t="s">
        <v>18</v>
      </c>
      <c r="L3144">
        <f>+(Tabla_data__1[[#This Row],[weekly_count]]+F3143)*100000/Tabla_data__1[[#This Row],[population]]</f>
        <v>0.51862187743564025</v>
      </c>
    </row>
    <row r="3145" spans="1:12" x14ac:dyDescent="0.25">
      <c r="A3145" t="s">
        <v>3567</v>
      </c>
      <c r="B3145" t="s">
        <v>18</v>
      </c>
      <c r="C3145" t="s">
        <v>14</v>
      </c>
      <c r="D3145" s="1">
        <v>4498460442</v>
      </c>
      <c r="E3145" t="s">
        <v>374</v>
      </c>
      <c r="F3145" t="s">
        <v>3887</v>
      </c>
      <c r="G3145" t="s">
        <v>125</v>
      </c>
      <c r="H3145" s="3" t="s">
        <v>3888</v>
      </c>
      <c r="I3145" s="1">
        <v>203052</v>
      </c>
      <c r="J3145" t="s">
        <v>19</v>
      </c>
      <c r="K3145" t="s">
        <v>18</v>
      </c>
      <c r="L3145">
        <f>+(Tabla_data__1[[#This Row],[weekly_count]]+F3144)*100000/Tabla_data__1[[#This Row],[population]]</f>
        <v>0.50512837209473005</v>
      </c>
    </row>
    <row r="3146" spans="1:12" x14ac:dyDescent="0.25">
      <c r="A3146" t="s">
        <v>3567</v>
      </c>
      <c r="B3146" t="s">
        <v>18</v>
      </c>
      <c r="C3146" t="s">
        <v>14</v>
      </c>
      <c r="D3146" s="1">
        <v>4498460442</v>
      </c>
      <c r="E3146" t="s">
        <v>374</v>
      </c>
      <c r="F3146" t="s">
        <v>3889</v>
      </c>
      <c r="G3146" t="s">
        <v>128</v>
      </c>
      <c r="H3146" s="3" t="s">
        <v>3890</v>
      </c>
      <c r="I3146" s="1">
        <v>213300</v>
      </c>
      <c r="J3146" t="s">
        <v>19</v>
      </c>
      <c r="K3146" t="s">
        <v>18</v>
      </c>
      <c r="L3146">
        <f>+(Tabla_data__1[[#This Row],[weekly_count]]+F3145)*100000/Tabla_data__1[[#This Row],[population]]</f>
        <v>0.47758561572341596</v>
      </c>
    </row>
    <row r="3147" spans="1:12" x14ac:dyDescent="0.25">
      <c r="A3147" t="s">
        <v>3567</v>
      </c>
      <c r="B3147" t="s">
        <v>18</v>
      </c>
      <c r="C3147" t="s">
        <v>14</v>
      </c>
      <c r="D3147" s="1">
        <v>4498460442</v>
      </c>
      <c r="E3147" t="s">
        <v>374</v>
      </c>
      <c r="F3147" t="s">
        <v>3891</v>
      </c>
      <c r="G3147" t="s">
        <v>131</v>
      </c>
      <c r="H3147" s="3" t="s">
        <v>3892</v>
      </c>
      <c r="I3147" s="1">
        <v>222971</v>
      </c>
      <c r="J3147" t="s">
        <v>19</v>
      </c>
      <c r="K3147" t="s">
        <v>18</v>
      </c>
      <c r="L3147">
        <f>+(Tabla_data__1[[#This Row],[weekly_count]]+F3146)*100000/Tabla_data__1[[#This Row],[population]]</f>
        <v>0.44279593556110236</v>
      </c>
    </row>
    <row r="3148" spans="1:12" x14ac:dyDescent="0.25">
      <c r="A3148" t="s">
        <v>3567</v>
      </c>
      <c r="B3148" t="s">
        <v>18</v>
      </c>
      <c r="C3148" t="s">
        <v>14</v>
      </c>
      <c r="D3148" s="1">
        <v>4498460442</v>
      </c>
      <c r="E3148" t="s">
        <v>374</v>
      </c>
      <c r="F3148" t="s">
        <v>3893</v>
      </c>
      <c r="G3148" t="s">
        <v>134</v>
      </c>
      <c r="H3148" s="3" t="s">
        <v>3894</v>
      </c>
      <c r="I3148" s="1">
        <v>232037</v>
      </c>
      <c r="J3148" t="s">
        <v>19</v>
      </c>
      <c r="K3148" t="s">
        <v>18</v>
      </c>
      <c r="L3148">
        <f>+(Tabla_data__1[[#This Row],[weekly_count]]+F3147)*100000/Tabla_data__1[[#This Row],[population]]</f>
        <v>0.41652027936183417</v>
      </c>
    </row>
    <row r="3149" spans="1:12" x14ac:dyDescent="0.25">
      <c r="A3149" t="s">
        <v>3567</v>
      </c>
      <c r="B3149" t="s">
        <v>18</v>
      </c>
      <c r="C3149" t="s">
        <v>14</v>
      </c>
      <c r="D3149" s="1">
        <v>4498460442</v>
      </c>
      <c r="E3149" t="s">
        <v>374</v>
      </c>
      <c r="F3149" t="s">
        <v>3895</v>
      </c>
      <c r="G3149" t="s">
        <v>137</v>
      </c>
      <c r="H3149" s="3" t="s">
        <v>3896</v>
      </c>
      <c r="I3149" s="1">
        <v>242029</v>
      </c>
      <c r="J3149" t="s">
        <v>19</v>
      </c>
      <c r="K3149" t="s">
        <v>18</v>
      </c>
      <c r="L3149">
        <f>+(Tabla_data__1[[#This Row],[weekly_count]]+F3148)*100000/Tabla_data__1[[#This Row],[population]]</f>
        <v>0.42365605401493489</v>
      </c>
    </row>
    <row r="3150" spans="1:12" x14ac:dyDescent="0.25">
      <c r="A3150" t="s">
        <v>3567</v>
      </c>
      <c r="B3150" t="s">
        <v>18</v>
      </c>
      <c r="C3150" t="s">
        <v>14</v>
      </c>
      <c r="D3150" s="1">
        <v>4498460442</v>
      </c>
      <c r="E3150" t="s">
        <v>374</v>
      </c>
      <c r="F3150" t="s">
        <v>3897</v>
      </c>
      <c r="G3150" t="s">
        <v>140</v>
      </c>
      <c r="H3150" s="3" t="s">
        <v>3898</v>
      </c>
      <c r="I3150" s="1">
        <v>251758</v>
      </c>
      <c r="J3150" t="s">
        <v>19</v>
      </c>
      <c r="K3150" t="s">
        <v>18</v>
      </c>
      <c r="L3150">
        <f>+(Tabla_data__1[[#This Row],[weekly_count]]+F3149)*100000/Tabla_data__1[[#This Row],[population]]</f>
        <v>0.43839442970031123</v>
      </c>
    </row>
    <row r="3151" spans="1:12" x14ac:dyDescent="0.25">
      <c r="A3151" t="s">
        <v>3567</v>
      </c>
      <c r="B3151" t="s">
        <v>18</v>
      </c>
      <c r="C3151" t="s">
        <v>14</v>
      </c>
      <c r="D3151" s="1">
        <v>4498460442</v>
      </c>
      <c r="E3151" t="s">
        <v>374</v>
      </c>
      <c r="F3151" t="s">
        <v>3899</v>
      </c>
      <c r="G3151" t="s">
        <v>143</v>
      </c>
      <c r="H3151" s="3" t="s">
        <v>3900</v>
      </c>
      <c r="I3151" s="1">
        <v>262259</v>
      </c>
      <c r="J3151" t="s">
        <v>19</v>
      </c>
      <c r="K3151" t="s">
        <v>18</v>
      </c>
      <c r="L3151">
        <f>+(Tabla_data__1[[#This Row],[weekly_count]]+F3150)*100000/Tabla_data__1[[#This Row],[population]]</f>
        <v>0.44970941193840558</v>
      </c>
    </row>
    <row r="3152" spans="1:12" x14ac:dyDescent="0.25">
      <c r="A3152" t="s">
        <v>3567</v>
      </c>
      <c r="B3152" t="s">
        <v>18</v>
      </c>
      <c r="C3152" t="s">
        <v>14</v>
      </c>
      <c r="D3152" s="1">
        <v>4498460442</v>
      </c>
      <c r="E3152" t="s">
        <v>374</v>
      </c>
      <c r="F3152" t="s">
        <v>3869</v>
      </c>
      <c r="G3152" t="s">
        <v>146</v>
      </c>
      <c r="H3152" s="3" t="s">
        <v>3876</v>
      </c>
      <c r="I3152" s="1">
        <v>272370</v>
      </c>
      <c r="J3152" t="s">
        <v>19</v>
      </c>
      <c r="K3152" t="s">
        <v>18</v>
      </c>
      <c r="L3152">
        <f>+(Tabla_data__1[[#This Row],[weekly_count]]+F3151)*100000/Tabla_data__1[[#This Row],[population]]</f>
        <v>0.45820120607387127</v>
      </c>
    </row>
    <row r="3153" spans="1:12" x14ac:dyDescent="0.25">
      <c r="A3153" t="s">
        <v>3567</v>
      </c>
      <c r="B3153" t="s">
        <v>18</v>
      </c>
      <c r="C3153" t="s">
        <v>14</v>
      </c>
      <c r="D3153" s="1">
        <v>4498460442</v>
      </c>
      <c r="E3153" t="s">
        <v>374</v>
      </c>
      <c r="F3153" t="s">
        <v>3901</v>
      </c>
      <c r="G3153" t="s">
        <v>149</v>
      </c>
      <c r="H3153" s="3" t="s">
        <v>3902</v>
      </c>
      <c r="I3153" s="1">
        <v>281777</v>
      </c>
      <c r="J3153" t="s">
        <v>19</v>
      </c>
      <c r="K3153" t="s">
        <v>18</v>
      </c>
      <c r="L3153">
        <f>+(Tabla_data__1[[#This Row],[weekly_count]]+F3152)*100000/Tabla_data__1[[#This Row],[population]]</f>
        <v>0.43388177470162137</v>
      </c>
    </row>
    <row r="3154" spans="1:12" x14ac:dyDescent="0.25">
      <c r="A3154" t="s">
        <v>3567</v>
      </c>
      <c r="B3154" t="s">
        <v>18</v>
      </c>
      <c r="C3154" t="s">
        <v>14</v>
      </c>
      <c r="D3154" s="1">
        <v>4498460442</v>
      </c>
      <c r="E3154" t="s">
        <v>374</v>
      </c>
      <c r="F3154" t="s">
        <v>3903</v>
      </c>
      <c r="G3154" t="s">
        <v>152</v>
      </c>
      <c r="H3154" s="3" t="s">
        <v>3904</v>
      </c>
      <c r="I3154" s="1">
        <v>290130</v>
      </c>
      <c r="J3154" t="s">
        <v>19</v>
      </c>
      <c r="K3154" t="s">
        <v>18</v>
      </c>
      <c r="L3154">
        <f>+(Tabla_data__1[[#This Row],[weekly_count]]+F3153)*100000/Tabla_data__1[[#This Row],[population]]</f>
        <v>0.39480173781641537</v>
      </c>
    </row>
    <row r="3155" spans="1:12" x14ac:dyDescent="0.25">
      <c r="A3155" t="s">
        <v>3567</v>
      </c>
      <c r="B3155" t="s">
        <v>18</v>
      </c>
      <c r="C3155" t="s">
        <v>14</v>
      </c>
      <c r="D3155" s="1">
        <v>4498460442</v>
      </c>
      <c r="E3155" t="s">
        <v>374</v>
      </c>
      <c r="F3155" t="s">
        <v>3905</v>
      </c>
      <c r="G3155" t="s">
        <v>155</v>
      </c>
      <c r="H3155" s="3" t="s">
        <v>3906</v>
      </c>
      <c r="I3155" s="1">
        <v>297828</v>
      </c>
      <c r="J3155" t="s">
        <v>19</v>
      </c>
      <c r="K3155" t="s">
        <v>18</v>
      </c>
      <c r="L3155">
        <f>+(Tabla_data__1[[#This Row],[weekly_count]]+F3154)*100000/Tabla_data__1[[#This Row],[population]]</f>
        <v>0.35681096248261729</v>
      </c>
    </row>
    <row r="3156" spans="1:12" x14ac:dyDescent="0.25">
      <c r="A3156" t="s">
        <v>3567</v>
      </c>
      <c r="B3156" t="s">
        <v>18</v>
      </c>
      <c r="C3156" t="s">
        <v>14</v>
      </c>
      <c r="D3156" s="1">
        <v>4498460442</v>
      </c>
      <c r="E3156" t="s">
        <v>374</v>
      </c>
      <c r="F3156" t="s">
        <v>3907</v>
      </c>
      <c r="G3156" t="s">
        <v>158</v>
      </c>
      <c r="H3156" s="3" t="s">
        <v>3908</v>
      </c>
      <c r="I3156" s="1">
        <v>305080</v>
      </c>
      <c r="J3156" t="s">
        <v>19</v>
      </c>
      <c r="K3156" t="s">
        <v>18</v>
      </c>
      <c r="L3156">
        <f>+(Tabla_data__1[[#This Row],[weekly_count]]+F3155)*100000/Tabla_data__1[[#This Row],[population]]</f>
        <v>0.33233592231730913</v>
      </c>
    </row>
    <row r="3157" spans="1:12" x14ac:dyDescent="0.25">
      <c r="A3157" t="s">
        <v>3567</v>
      </c>
      <c r="B3157" t="s">
        <v>18</v>
      </c>
      <c r="C3157" t="s">
        <v>14</v>
      </c>
      <c r="D3157" s="1">
        <v>4498460442</v>
      </c>
      <c r="E3157" t="s">
        <v>374</v>
      </c>
      <c r="F3157" t="s">
        <v>3909</v>
      </c>
      <c r="G3157" t="s">
        <v>161</v>
      </c>
      <c r="H3157" s="3" t="s">
        <v>3910</v>
      </c>
      <c r="I3157" s="1">
        <v>311534</v>
      </c>
      <c r="J3157" t="s">
        <v>19</v>
      </c>
      <c r="K3157" t="s">
        <v>18</v>
      </c>
      <c r="L3157">
        <f>+(Tabla_data__1[[#This Row],[weekly_count]]+F3156)*100000/Tabla_data__1[[#This Row],[population]]</f>
        <v>0.30468201680809626</v>
      </c>
    </row>
    <row r="3158" spans="1:12" x14ac:dyDescent="0.25">
      <c r="A3158" t="s">
        <v>3567</v>
      </c>
      <c r="B3158" t="s">
        <v>18</v>
      </c>
      <c r="C3158" t="s">
        <v>14</v>
      </c>
      <c r="D3158" s="1">
        <v>4498460442</v>
      </c>
      <c r="E3158" t="s">
        <v>374</v>
      </c>
      <c r="F3158" t="s">
        <v>3911</v>
      </c>
      <c r="G3158" t="s">
        <v>164</v>
      </c>
      <c r="H3158" s="3" t="s">
        <v>3912</v>
      </c>
      <c r="I3158" s="1">
        <v>317654</v>
      </c>
      <c r="J3158" t="s">
        <v>19</v>
      </c>
      <c r="K3158" t="s">
        <v>18</v>
      </c>
      <c r="L3158">
        <f>+(Tabla_data__1[[#This Row],[weekly_count]]+F3157)*100000/Tabla_data__1[[#This Row],[population]]</f>
        <v>0.2795178519878157</v>
      </c>
    </row>
    <row r="3159" spans="1:12" x14ac:dyDescent="0.25">
      <c r="A3159" t="s">
        <v>3567</v>
      </c>
      <c r="B3159" t="s">
        <v>18</v>
      </c>
      <c r="C3159" t="s">
        <v>14</v>
      </c>
      <c r="D3159" s="1">
        <v>4498460442</v>
      </c>
      <c r="E3159" t="s">
        <v>374</v>
      </c>
      <c r="F3159" t="s">
        <v>3913</v>
      </c>
      <c r="G3159" t="s">
        <v>167</v>
      </c>
      <c r="H3159" s="3" t="s">
        <v>3914</v>
      </c>
      <c r="I3159" s="1">
        <v>324294</v>
      </c>
      <c r="J3159" t="s">
        <v>19</v>
      </c>
      <c r="K3159" t="s">
        <v>18</v>
      </c>
      <c r="L3159">
        <f>+(Tabla_data__1[[#This Row],[weekly_count]]+F3158)*100000/Tabla_data__1[[#This Row],[population]]</f>
        <v>0.28365259991764979</v>
      </c>
    </row>
    <row r="3160" spans="1:12" x14ac:dyDescent="0.25">
      <c r="A3160" t="s">
        <v>3567</v>
      </c>
      <c r="B3160" t="s">
        <v>18</v>
      </c>
      <c r="C3160" t="s">
        <v>14</v>
      </c>
      <c r="D3160" s="1">
        <v>4498460442</v>
      </c>
      <c r="E3160" t="s">
        <v>374</v>
      </c>
      <c r="F3160" t="s">
        <v>3915</v>
      </c>
      <c r="G3160" t="s">
        <v>170</v>
      </c>
      <c r="H3160" s="3" t="s">
        <v>3916</v>
      </c>
      <c r="I3160" s="1">
        <v>330807</v>
      </c>
      <c r="J3160" t="s">
        <v>19</v>
      </c>
      <c r="K3160" t="s">
        <v>18</v>
      </c>
      <c r="L3160">
        <f>+(Tabla_data__1[[#This Row],[weekly_count]]+F3159)*100000/Tabla_data__1[[#This Row],[population]]</f>
        <v>0.29238892215649276</v>
      </c>
    </row>
    <row r="3161" spans="1:12" x14ac:dyDescent="0.25">
      <c r="A3161" t="s">
        <v>3567</v>
      </c>
      <c r="B3161" t="s">
        <v>18</v>
      </c>
      <c r="C3161" t="s">
        <v>14</v>
      </c>
      <c r="D3161" s="1">
        <v>4498460442</v>
      </c>
      <c r="E3161" t="s">
        <v>374</v>
      </c>
      <c r="F3161" t="s">
        <v>3917</v>
      </c>
      <c r="G3161" t="s">
        <v>173</v>
      </c>
      <c r="H3161" s="3" t="s">
        <v>3918</v>
      </c>
      <c r="I3161" s="1">
        <v>338028</v>
      </c>
      <c r="J3161" t="s">
        <v>19</v>
      </c>
      <c r="K3161" t="s">
        <v>18</v>
      </c>
      <c r="L3161">
        <f>+(Tabla_data__1[[#This Row],[weekly_count]]+F3160)*100000/Tabla_data__1[[#This Row],[population]]</f>
        <v>0.30530445198032929</v>
      </c>
    </row>
    <row r="3162" spans="1:12" x14ac:dyDescent="0.25">
      <c r="A3162" t="s">
        <v>3567</v>
      </c>
      <c r="B3162" t="s">
        <v>18</v>
      </c>
      <c r="C3162" t="s">
        <v>14</v>
      </c>
      <c r="D3162" s="1">
        <v>4498460442</v>
      </c>
      <c r="E3162" t="s">
        <v>374</v>
      </c>
      <c r="F3162" t="s">
        <v>3919</v>
      </c>
      <c r="G3162" t="s">
        <v>176</v>
      </c>
      <c r="H3162" s="3" t="s">
        <v>3920</v>
      </c>
      <c r="I3162" s="1">
        <v>343877</v>
      </c>
      <c r="J3162" t="s">
        <v>19</v>
      </c>
      <c r="K3162" t="s">
        <v>18</v>
      </c>
      <c r="L3162">
        <f>+(Tabla_data__1[[#This Row],[weekly_count]]+F3161)*100000/Tabla_data__1[[#This Row],[population]]</f>
        <v>0.29054384646737325</v>
      </c>
    </row>
    <row r="3163" spans="1:12" x14ac:dyDescent="0.25">
      <c r="A3163" t="s">
        <v>3567</v>
      </c>
      <c r="B3163" t="s">
        <v>18</v>
      </c>
      <c r="C3163" t="s">
        <v>14</v>
      </c>
      <c r="D3163" s="1">
        <v>4498460442</v>
      </c>
      <c r="E3163" t="s">
        <v>374</v>
      </c>
      <c r="F3163" t="s">
        <v>3921</v>
      </c>
      <c r="G3163" t="s">
        <v>179</v>
      </c>
      <c r="H3163" s="3" t="s">
        <v>3922</v>
      </c>
      <c r="I3163" s="1">
        <v>349251</v>
      </c>
      <c r="J3163" t="s">
        <v>19</v>
      </c>
      <c r="K3163" t="s">
        <v>18</v>
      </c>
      <c r="L3163">
        <f>+(Tabla_data__1[[#This Row],[weekly_count]]+F3162)*100000/Tabla_data__1[[#This Row],[population]]</f>
        <v>0.24948535492756924</v>
      </c>
    </row>
    <row r="3164" spans="1:12" x14ac:dyDescent="0.25">
      <c r="A3164" t="s">
        <v>3567</v>
      </c>
      <c r="B3164" t="s">
        <v>18</v>
      </c>
      <c r="C3164" t="s">
        <v>14</v>
      </c>
      <c r="D3164" s="1">
        <v>4498460442</v>
      </c>
      <c r="E3164" t="s">
        <v>374</v>
      </c>
      <c r="F3164" t="s">
        <v>3923</v>
      </c>
      <c r="G3164" t="s">
        <v>181</v>
      </c>
      <c r="H3164" s="3" t="s">
        <v>3924</v>
      </c>
      <c r="I3164" s="1">
        <v>354364</v>
      </c>
      <c r="J3164" t="s">
        <v>19</v>
      </c>
      <c r="K3164" t="s">
        <v>18</v>
      </c>
      <c r="L3164">
        <f>+(Tabla_data__1[[#This Row],[weekly_count]]+F3163)*100000/Tabla_data__1[[#This Row],[population]]</f>
        <v>0.23312420182887095</v>
      </c>
    </row>
    <row r="3165" spans="1:12" x14ac:dyDescent="0.25">
      <c r="A3165" t="s">
        <v>3567</v>
      </c>
      <c r="B3165" t="s">
        <v>18</v>
      </c>
      <c r="C3165" t="s">
        <v>14</v>
      </c>
      <c r="D3165" s="1">
        <v>4498460442</v>
      </c>
      <c r="E3165" t="s">
        <v>374</v>
      </c>
      <c r="F3165" t="s">
        <v>3925</v>
      </c>
      <c r="G3165" t="s">
        <v>184</v>
      </c>
      <c r="H3165" s="3" t="s">
        <v>3926</v>
      </c>
      <c r="I3165" s="1">
        <v>360513</v>
      </c>
      <c r="J3165" t="s">
        <v>19</v>
      </c>
      <c r="K3165" t="s">
        <v>18</v>
      </c>
      <c r="L3165">
        <f>+(Tabla_data__1[[#This Row],[weekly_count]]+F3164)*100000/Tabla_data__1[[#This Row],[population]]</f>
        <v>0.2503523182031796</v>
      </c>
    </row>
    <row r="3166" spans="1:12" x14ac:dyDescent="0.25">
      <c r="A3166" t="s">
        <v>3567</v>
      </c>
      <c r="B3166" t="s">
        <v>18</v>
      </c>
      <c r="C3166" t="s">
        <v>14</v>
      </c>
      <c r="D3166" s="1">
        <v>4498460442</v>
      </c>
      <c r="E3166" t="s">
        <v>374</v>
      </c>
      <c r="F3166" t="s">
        <v>3927</v>
      </c>
      <c r="G3166" t="s">
        <v>187</v>
      </c>
      <c r="H3166" s="3" t="s">
        <v>3928</v>
      </c>
      <c r="I3166" s="1">
        <v>365751</v>
      </c>
      <c r="J3166" t="s">
        <v>19</v>
      </c>
      <c r="K3166" t="s">
        <v>18</v>
      </c>
      <c r="L3166">
        <f>+(Tabla_data__1[[#This Row],[weekly_count]]+F3165)*100000/Tabla_data__1[[#This Row],[population]]</f>
        <v>0.25313104665064873</v>
      </c>
    </row>
    <row r="3167" spans="1:12" x14ac:dyDescent="0.25">
      <c r="A3167" t="s">
        <v>3567</v>
      </c>
      <c r="B3167" t="s">
        <v>18</v>
      </c>
      <c r="C3167" t="s">
        <v>14</v>
      </c>
      <c r="D3167" s="1">
        <v>4498460442</v>
      </c>
      <c r="E3167" t="s">
        <v>374</v>
      </c>
      <c r="F3167" t="s">
        <v>3929</v>
      </c>
      <c r="G3167" t="s">
        <v>190</v>
      </c>
      <c r="H3167" s="3" t="s">
        <v>3930</v>
      </c>
      <c r="I3167" s="1">
        <v>371037</v>
      </c>
      <c r="J3167" t="s">
        <v>19</v>
      </c>
      <c r="K3167" t="s">
        <v>18</v>
      </c>
      <c r="L3167">
        <f>+(Tabla_data__1[[#This Row],[weekly_count]]+F3166)*100000/Tabla_data__1[[#This Row],[population]]</f>
        <v>0.23394670544932181</v>
      </c>
    </row>
    <row r="3168" spans="1:12" x14ac:dyDescent="0.25">
      <c r="A3168" t="s">
        <v>3567</v>
      </c>
      <c r="B3168" t="s">
        <v>18</v>
      </c>
      <c r="C3168" t="s">
        <v>14</v>
      </c>
      <c r="D3168" s="1">
        <v>4498460442</v>
      </c>
      <c r="E3168" t="s">
        <v>374</v>
      </c>
      <c r="F3168" t="s">
        <v>3931</v>
      </c>
      <c r="G3168" t="s">
        <v>193</v>
      </c>
      <c r="H3168" s="3" t="s">
        <v>3932</v>
      </c>
      <c r="I3168" s="1">
        <v>376820</v>
      </c>
      <c r="J3168" t="s">
        <v>19</v>
      </c>
      <c r="K3168" t="s">
        <v>18</v>
      </c>
      <c r="L3168">
        <f>+(Tabla_data__1[[#This Row],[weekly_count]]+F3167)*100000/Tabla_data__1[[#This Row],[population]]</f>
        <v>0.24606196148028725</v>
      </c>
    </row>
    <row r="3169" spans="1:12" x14ac:dyDescent="0.25">
      <c r="A3169" t="s">
        <v>3567</v>
      </c>
      <c r="B3169" t="s">
        <v>18</v>
      </c>
      <c r="C3169" t="s">
        <v>14</v>
      </c>
      <c r="D3169" s="1">
        <v>4498460442</v>
      </c>
      <c r="E3169" t="s">
        <v>374</v>
      </c>
      <c r="F3169" t="s">
        <v>3933</v>
      </c>
      <c r="G3169" t="s">
        <v>195</v>
      </c>
      <c r="H3169" s="3" t="s">
        <v>3934</v>
      </c>
      <c r="I3169" s="1">
        <v>383005</v>
      </c>
      <c r="J3169" t="s">
        <v>19</v>
      </c>
      <c r="K3169" t="s">
        <v>18</v>
      </c>
      <c r="L3169">
        <f>+(Tabla_data__1[[#This Row],[weekly_count]]+F3168)*100000/Tabla_data__1[[#This Row],[population]]</f>
        <v>0.26604657647448532</v>
      </c>
    </row>
    <row r="3170" spans="1:12" x14ac:dyDescent="0.25">
      <c r="A3170" t="s">
        <v>3567</v>
      </c>
      <c r="B3170" t="s">
        <v>18</v>
      </c>
      <c r="C3170" t="s">
        <v>14</v>
      </c>
      <c r="D3170" s="1">
        <v>4498460442</v>
      </c>
      <c r="E3170" t="s">
        <v>374</v>
      </c>
      <c r="F3170" t="s">
        <v>3935</v>
      </c>
      <c r="G3170" t="s">
        <v>198</v>
      </c>
      <c r="H3170" s="3" t="s">
        <v>3936</v>
      </c>
      <c r="I3170" s="1">
        <v>390697</v>
      </c>
      <c r="J3170" t="s">
        <v>19</v>
      </c>
      <c r="K3170" t="s">
        <v>18</v>
      </c>
      <c r="L3170">
        <f>+(Tabla_data__1[[#This Row],[weekly_count]]+F3169)*100000/Tabla_data__1[[#This Row],[population]]</f>
        <v>0.30848331732423401</v>
      </c>
    </row>
    <row r="3171" spans="1:12" x14ac:dyDescent="0.25">
      <c r="A3171" t="s">
        <v>3567</v>
      </c>
      <c r="B3171" t="s">
        <v>18</v>
      </c>
      <c r="C3171" t="s">
        <v>14</v>
      </c>
      <c r="D3171" s="1">
        <v>4498460442</v>
      </c>
      <c r="E3171" t="s">
        <v>374</v>
      </c>
      <c r="F3171" t="s">
        <v>3937</v>
      </c>
      <c r="G3171" t="s">
        <v>201</v>
      </c>
      <c r="H3171" s="3" t="s">
        <v>3938</v>
      </c>
      <c r="I3171" s="1">
        <v>403747</v>
      </c>
      <c r="J3171" t="s">
        <v>19</v>
      </c>
      <c r="K3171" t="s">
        <v>18</v>
      </c>
      <c r="L3171">
        <f>+(Tabla_data__1[[#This Row],[weekly_count]]+F3170)*100000/Tabla_data__1[[#This Row],[population]]</f>
        <v>0.46109108365923918</v>
      </c>
    </row>
    <row r="3172" spans="1:12" x14ac:dyDescent="0.25">
      <c r="A3172" t="s">
        <v>3567</v>
      </c>
      <c r="B3172" t="s">
        <v>18</v>
      </c>
      <c r="C3172" t="s">
        <v>14</v>
      </c>
      <c r="D3172" s="1">
        <v>4498460442</v>
      </c>
      <c r="E3172" t="s">
        <v>374</v>
      </c>
      <c r="F3172" t="s">
        <v>3939</v>
      </c>
      <c r="G3172" t="s">
        <v>204</v>
      </c>
      <c r="H3172" s="3" t="s">
        <v>3940</v>
      </c>
      <c r="I3172" s="1">
        <v>420621</v>
      </c>
      <c r="J3172" t="s">
        <v>19</v>
      </c>
      <c r="K3172" t="s">
        <v>18</v>
      </c>
      <c r="L3172">
        <f>+(Tabla_data__1[[#This Row],[weekly_count]]+F3171)*100000/Tabla_data__1[[#This Row],[population]]</f>
        <v>0.66520536049653234</v>
      </c>
    </row>
    <row r="3173" spans="1:12" x14ac:dyDescent="0.25">
      <c r="A3173" t="s">
        <v>3567</v>
      </c>
      <c r="B3173" t="s">
        <v>18</v>
      </c>
      <c r="C3173" t="s">
        <v>14</v>
      </c>
      <c r="D3173" s="1">
        <v>4498460442</v>
      </c>
      <c r="E3173" t="s">
        <v>374</v>
      </c>
      <c r="F3173" t="s">
        <v>3941</v>
      </c>
      <c r="G3173" t="s">
        <v>207</v>
      </c>
      <c r="H3173" s="3" t="s">
        <v>3942</v>
      </c>
      <c r="I3173" s="1">
        <v>445771</v>
      </c>
      <c r="J3173" t="s">
        <v>19</v>
      </c>
      <c r="K3173" t="s">
        <v>18</v>
      </c>
      <c r="L3173">
        <f>+(Tabla_data__1[[#This Row],[weekly_count]]+F3172)*100000/Tabla_data__1[[#This Row],[population]]</f>
        <v>0.93418627421154499</v>
      </c>
    </row>
    <row r="3174" spans="1:12" x14ac:dyDescent="0.25">
      <c r="A3174" t="s">
        <v>3567</v>
      </c>
      <c r="B3174" t="s">
        <v>18</v>
      </c>
      <c r="C3174" t="s">
        <v>14</v>
      </c>
      <c r="D3174" s="1">
        <v>4498460442</v>
      </c>
      <c r="E3174" t="s">
        <v>374</v>
      </c>
      <c r="F3174" t="s">
        <v>3943</v>
      </c>
      <c r="G3174" t="s">
        <v>210</v>
      </c>
      <c r="H3174" s="3" t="s">
        <v>3944</v>
      </c>
      <c r="I3174" s="1">
        <v>477851</v>
      </c>
      <c r="J3174" t="s">
        <v>19</v>
      </c>
      <c r="K3174" t="s">
        <v>18</v>
      </c>
      <c r="L3174">
        <f>+(Tabla_data__1[[#This Row],[weekly_count]]+F3173)*100000/Tabla_data__1[[#This Row],[population]]</f>
        <v>1.2722130323892709</v>
      </c>
    </row>
    <row r="3175" spans="1:12" x14ac:dyDescent="0.25">
      <c r="A3175" t="s">
        <v>3567</v>
      </c>
      <c r="B3175" t="s">
        <v>18</v>
      </c>
      <c r="C3175" t="s">
        <v>14</v>
      </c>
      <c r="D3175" s="1">
        <v>4498460442</v>
      </c>
      <c r="E3175" t="s">
        <v>374</v>
      </c>
      <c r="F3175" t="s">
        <v>3945</v>
      </c>
      <c r="G3175" t="s">
        <v>213</v>
      </c>
      <c r="H3175" s="3" t="s">
        <v>3946</v>
      </c>
      <c r="I3175" s="1">
        <v>513637</v>
      </c>
      <c r="J3175" t="s">
        <v>19</v>
      </c>
      <c r="K3175" t="s">
        <v>18</v>
      </c>
      <c r="L3175">
        <f>+(Tabla_data__1[[#This Row],[weekly_count]]+F3174)*100000/Tabla_data__1[[#This Row],[population]]</f>
        <v>1.5086494785275251</v>
      </c>
    </row>
    <row r="3176" spans="1:12" x14ac:dyDescent="0.25">
      <c r="A3176" t="s">
        <v>3567</v>
      </c>
      <c r="B3176" t="s">
        <v>18</v>
      </c>
      <c r="C3176" t="s">
        <v>14</v>
      </c>
      <c r="D3176" s="1">
        <v>4498460442</v>
      </c>
      <c r="E3176" t="s">
        <v>374</v>
      </c>
      <c r="F3176" t="s">
        <v>3947</v>
      </c>
      <c r="G3176" t="s">
        <v>215</v>
      </c>
      <c r="H3176" s="3" t="s">
        <v>3948</v>
      </c>
      <c r="I3176" s="1">
        <v>550605</v>
      </c>
      <c r="J3176" t="s">
        <v>19</v>
      </c>
      <c r="K3176" t="s">
        <v>18</v>
      </c>
      <c r="L3176">
        <f>+(Tabla_data__1[[#This Row],[weekly_count]]+F3175)*100000/Tabla_data__1[[#This Row],[population]]</f>
        <v>1.6173088757373584</v>
      </c>
    </row>
    <row r="3177" spans="1:12" x14ac:dyDescent="0.25">
      <c r="A3177" t="s">
        <v>3567</v>
      </c>
      <c r="B3177" t="s">
        <v>18</v>
      </c>
      <c r="C3177" t="s">
        <v>14</v>
      </c>
      <c r="D3177" s="1">
        <v>4498460442</v>
      </c>
      <c r="E3177" t="s">
        <v>374</v>
      </c>
      <c r="F3177" t="s">
        <v>3949</v>
      </c>
      <c r="G3177" t="s">
        <v>218</v>
      </c>
      <c r="H3177" s="3" t="s">
        <v>3950</v>
      </c>
      <c r="I3177" s="1">
        <v>587307</v>
      </c>
      <c r="J3177" t="s">
        <v>19</v>
      </c>
      <c r="K3177" t="s">
        <v>18</v>
      </c>
      <c r="L3177">
        <f>+(Tabla_data__1[[#This Row],[weekly_count]]+F3176)*100000/Tabla_data__1[[#This Row],[population]]</f>
        <v>1.6376713978004123</v>
      </c>
    </row>
    <row r="3178" spans="1:12" x14ac:dyDescent="0.25">
      <c r="A3178" t="s">
        <v>3567</v>
      </c>
      <c r="B3178" t="s">
        <v>18</v>
      </c>
      <c r="C3178" t="s">
        <v>14</v>
      </c>
      <c r="D3178" s="1">
        <v>4498460442</v>
      </c>
      <c r="E3178" t="s">
        <v>374</v>
      </c>
      <c r="F3178" t="s">
        <v>3951</v>
      </c>
      <c r="G3178" t="s">
        <v>221</v>
      </c>
      <c r="H3178" s="3" t="s">
        <v>3952</v>
      </c>
      <c r="I3178" s="1">
        <v>624208</v>
      </c>
      <c r="J3178" t="s">
        <v>19</v>
      </c>
      <c r="K3178" t="s">
        <v>18</v>
      </c>
      <c r="L3178">
        <f>+(Tabla_data__1[[#This Row],[weekly_count]]+F3177)*100000/Tabla_data__1[[#This Row],[population]]</f>
        <v>1.6361819993525688</v>
      </c>
    </row>
    <row r="3179" spans="1:12" x14ac:dyDescent="0.25">
      <c r="A3179" t="s">
        <v>3567</v>
      </c>
      <c r="B3179" t="s">
        <v>18</v>
      </c>
      <c r="C3179" t="s">
        <v>14</v>
      </c>
      <c r="D3179" s="1">
        <v>4498460442</v>
      </c>
      <c r="E3179" t="s">
        <v>374</v>
      </c>
      <c r="F3179" t="s">
        <v>3953</v>
      </c>
      <c r="G3179" t="s">
        <v>224</v>
      </c>
      <c r="H3179" s="3" t="s">
        <v>3954</v>
      </c>
      <c r="I3179" s="1">
        <v>652295</v>
      </c>
      <c r="J3179" t="s">
        <v>19</v>
      </c>
      <c r="K3179" t="s">
        <v>18</v>
      </c>
      <c r="L3179">
        <f>+(Tabla_data__1[[#This Row],[weekly_count]]+F3178)*100000/Tabla_data__1[[#This Row],[population]]</f>
        <v>1.4446720347529955</v>
      </c>
    </row>
    <row r="3180" spans="1:12" x14ac:dyDescent="0.25">
      <c r="A3180" t="s">
        <v>3567</v>
      </c>
      <c r="B3180" t="s">
        <v>18</v>
      </c>
      <c r="C3180" t="s">
        <v>14</v>
      </c>
      <c r="D3180" s="1">
        <v>4498460442</v>
      </c>
      <c r="E3180" t="s">
        <v>374</v>
      </c>
      <c r="F3180" t="s">
        <v>3955</v>
      </c>
      <c r="G3180" t="s">
        <v>227</v>
      </c>
      <c r="H3180" s="3" t="s">
        <v>3956</v>
      </c>
      <c r="I3180" s="1">
        <v>685041</v>
      </c>
      <c r="J3180" t="s">
        <v>19</v>
      </c>
      <c r="K3180" t="s">
        <v>18</v>
      </c>
      <c r="L3180">
        <f>+(Tabla_data__1[[#This Row],[weekly_count]]+F3179)*100000/Tabla_data__1[[#This Row],[population]]</f>
        <v>1.3523071011591214</v>
      </c>
    </row>
    <row r="3181" spans="1:12" x14ac:dyDescent="0.25">
      <c r="A3181" t="s">
        <v>3567</v>
      </c>
      <c r="B3181" t="s">
        <v>18</v>
      </c>
      <c r="C3181" t="s">
        <v>14</v>
      </c>
      <c r="D3181" s="1">
        <v>4498460442</v>
      </c>
      <c r="E3181" t="s">
        <v>374</v>
      </c>
      <c r="F3181" t="s">
        <v>3957</v>
      </c>
      <c r="G3181" t="s">
        <v>230</v>
      </c>
      <c r="H3181" s="3" t="s">
        <v>3958</v>
      </c>
      <c r="I3181" s="1">
        <v>707082</v>
      </c>
      <c r="J3181" t="s">
        <v>19</v>
      </c>
      <c r="K3181" t="s">
        <v>18</v>
      </c>
      <c r="L3181">
        <f>+(Tabla_data__1[[#This Row],[weekly_count]]+F3180)*100000/Tabla_data__1[[#This Row],[population]]</f>
        <v>1.217905563611934</v>
      </c>
    </row>
    <row r="3182" spans="1:12" x14ac:dyDescent="0.25">
      <c r="A3182" t="s">
        <v>3567</v>
      </c>
      <c r="B3182" t="s">
        <v>18</v>
      </c>
      <c r="C3182" t="s">
        <v>14</v>
      </c>
      <c r="D3182" s="1">
        <v>4498460442</v>
      </c>
      <c r="E3182" t="s">
        <v>374</v>
      </c>
      <c r="F3182" t="s">
        <v>3959</v>
      </c>
      <c r="G3182" t="s">
        <v>233</v>
      </c>
      <c r="H3182" s="3" t="s">
        <v>3960</v>
      </c>
      <c r="I3182" s="1">
        <v>723802</v>
      </c>
      <c r="J3182" t="s">
        <v>19</v>
      </c>
      <c r="K3182" t="s">
        <v>18</v>
      </c>
      <c r="L3182">
        <f>+(Tabla_data__1[[#This Row],[weekly_count]]+F3181)*100000/Tabla_data__1[[#This Row],[population]]</f>
        <v>0.86165034681881059</v>
      </c>
    </row>
    <row r="3183" spans="1:12" x14ac:dyDescent="0.25">
      <c r="A3183" t="s">
        <v>3567</v>
      </c>
      <c r="B3183" t="s">
        <v>18</v>
      </c>
      <c r="C3183" t="s">
        <v>14</v>
      </c>
      <c r="D3183" s="1">
        <v>4498460442</v>
      </c>
      <c r="E3183" t="s">
        <v>374</v>
      </c>
      <c r="F3183" t="s">
        <v>3961</v>
      </c>
      <c r="G3183" t="s">
        <v>236</v>
      </c>
      <c r="H3183" s="3" t="s">
        <v>3962</v>
      </c>
      <c r="I3183" s="1">
        <v>739802</v>
      </c>
      <c r="J3183" t="s">
        <v>19</v>
      </c>
      <c r="K3183" t="s">
        <v>18</v>
      </c>
      <c r="L3183">
        <f>+(Tabla_data__1[[#This Row],[weekly_count]]+F3182)*100000/Tabla_data__1[[#This Row],[population]]</f>
        <v>0.72735995840952206</v>
      </c>
    </row>
    <row r="3184" spans="1:12" x14ac:dyDescent="0.25">
      <c r="A3184" t="s">
        <v>3567</v>
      </c>
      <c r="B3184" t="s">
        <v>18</v>
      </c>
      <c r="C3184" t="s">
        <v>14</v>
      </c>
      <c r="D3184" s="1">
        <v>4498460442</v>
      </c>
      <c r="E3184" t="s">
        <v>374</v>
      </c>
      <c r="F3184" t="s">
        <v>3963</v>
      </c>
      <c r="G3184" t="s">
        <v>239</v>
      </c>
      <c r="H3184" s="3" t="s">
        <v>3964</v>
      </c>
      <c r="I3184" s="1">
        <v>758836</v>
      </c>
      <c r="J3184" t="s">
        <v>19</v>
      </c>
      <c r="K3184" t="s">
        <v>18</v>
      </c>
      <c r="L3184">
        <f>+(Tabla_data__1[[#This Row],[weekly_count]]+F3183)*100000/Tabla_data__1[[#This Row],[population]]</f>
        <v>0.77879977942907075</v>
      </c>
    </row>
    <row r="3185" spans="1:12" x14ac:dyDescent="0.25">
      <c r="A3185" t="s">
        <v>3567</v>
      </c>
      <c r="B3185" t="s">
        <v>18</v>
      </c>
      <c r="C3185" t="s">
        <v>14</v>
      </c>
      <c r="D3185" s="1">
        <v>4498460442</v>
      </c>
      <c r="E3185" t="s">
        <v>374</v>
      </c>
      <c r="F3185" t="s">
        <v>3965</v>
      </c>
      <c r="G3185" t="s">
        <v>242</v>
      </c>
      <c r="H3185" s="3" t="s">
        <v>3966</v>
      </c>
      <c r="I3185" s="1">
        <v>780652</v>
      </c>
      <c r="J3185" t="s">
        <v>19</v>
      </c>
      <c r="K3185" t="s">
        <v>18</v>
      </c>
      <c r="L3185">
        <f>+(Tabla_data__1[[#This Row],[weekly_count]]+F3184)*100000/Tabla_data__1[[#This Row],[population]]</f>
        <v>0.90808845663291482</v>
      </c>
    </row>
    <row r="3186" spans="1:12" x14ac:dyDescent="0.25">
      <c r="A3186" t="s">
        <v>3567</v>
      </c>
      <c r="B3186" t="s">
        <v>18</v>
      </c>
      <c r="C3186" t="s">
        <v>14</v>
      </c>
      <c r="D3186" s="1">
        <v>4498460442</v>
      </c>
      <c r="E3186" t="s">
        <v>374</v>
      </c>
      <c r="F3186" t="s">
        <v>3967</v>
      </c>
      <c r="G3186" t="s">
        <v>245</v>
      </c>
      <c r="H3186" s="3" t="s">
        <v>3968</v>
      </c>
      <c r="I3186" s="1">
        <v>807267</v>
      </c>
      <c r="J3186" t="s">
        <v>19</v>
      </c>
      <c r="K3186" t="s">
        <v>18</v>
      </c>
      <c r="L3186">
        <f>+(Tabla_data__1[[#This Row],[weekly_count]]+F3185)*100000/Tabla_data__1[[#This Row],[population]]</f>
        <v>1.0766127795150233</v>
      </c>
    </row>
    <row r="3187" spans="1:12" x14ac:dyDescent="0.25">
      <c r="A3187" t="s">
        <v>3567</v>
      </c>
      <c r="B3187" t="s">
        <v>18</v>
      </c>
      <c r="C3187" t="s">
        <v>14</v>
      </c>
      <c r="D3187" s="1">
        <v>4498460442</v>
      </c>
      <c r="E3187" t="s">
        <v>374</v>
      </c>
      <c r="F3187" t="s">
        <v>3969</v>
      </c>
      <c r="G3187" t="s">
        <v>248</v>
      </c>
      <c r="H3187" s="3" t="s">
        <v>3970</v>
      </c>
      <c r="I3187" s="1">
        <v>836677</v>
      </c>
      <c r="J3187" t="s">
        <v>19</v>
      </c>
      <c r="K3187" t="s">
        <v>18</v>
      </c>
      <c r="L3187">
        <f>+(Tabla_data__1[[#This Row],[weekly_count]]+F3186)*100000/Tabla_data__1[[#This Row],[population]]</f>
        <v>1.2454260901556684</v>
      </c>
    </row>
    <row r="3188" spans="1:12" x14ac:dyDescent="0.25">
      <c r="A3188" t="s">
        <v>3567</v>
      </c>
      <c r="B3188" t="s">
        <v>18</v>
      </c>
      <c r="C3188" t="s">
        <v>14</v>
      </c>
      <c r="D3188" s="1">
        <v>4498460442</v>
      </c>
      <c r="E3188" t="s">
        <v>374</v>
      </c>
      <c r="F3188" t="s">
        <v>3971</v>
      </c>
      <c r="G3188" t="s">
        <v>251</v>
      </c>
      <c r="H3188" s="3" t="s">
        <v>3972</v>
      </c>
      <c r="I3188" s="1">
        <v>868345</v>
      </c>
      <c r="J3188" t="s">
        <v>19</v>
      </c>
      <c r="K3188" t="s">
        <v>18</v>
      </c>
      <c r="L3188">
        <f>+(Tabla_data__1[[#This Row],[weekly_count]]+F3187)*100000/Tabla_data__1[[#This Row],[population]]</f>
        <v>1.3577534089161609</v>
      </c>
    </row>
    <row r="3189" spans="1:12" x14ac:dyDescent="0.25">
      <c r="A3189" t="s">
        <v>3567</v>
      </c>
      <c r="B3189" t="s">
        <v>18</v>
      </c>
      <c r="C3189" t="s">
        <v>14</v>
      </c>
      <c r="D3189" s="1">
        <v>4498460442</v>
      </c>
      <c r="E3189" t="s">
        <v>374</v>
      </c>
      <c r="F3189" t="s">
        <v>3973</v>
      </c>
      <c r="G3189" t="s">
        <v>254</v>
      </c>
      <c r="H3189" s="3" t="s">
        <v>3974</v>
      </c>
      <c r="I3189" s="1">
        <v>899381</v>
      </c>
      <c r="J3189" t="s">
        <v>19</v>
      </c>
      <c r="K3189" t="s">
        <v>18</v>
      </c>
      <c r="L3189">
        <f>+(Tabla_data__1[[#This Row],[weekly_count]]+F3188)*100000/Tabla_data__1[[#This Row],[population]]</f>
        <v>1.3938991085608394</v>
      </c>
    </row>
    <row r="3190" spans="1:12" x14ac:dyDescent="0.25">
      <c r="A3190" t="s">
        <v>3567</v>
      </c>
      <c r="B3190" t="s">
        <v>18</v>
      </c>
      <c r="C3190" t="s">
        <v>14</v>
      </c>
      <c r="D3190" s="1">
        <v>4498460442</v>
      </c>
      <c r="E3190" t="s">
        <v>374</v>
      </c>
      <c r="F3190" t="s">
        <v>3975</v>
      </c>
      <c r="G3190" t="s">
        <v>257</v>
      </c>
      <c r="H3190" s="3" t="s">
        <v>3976</v>
      </c>
      <c r="I3190" s="1">
        <v>930298</v>
      </c>
      <c r="J3190" t="s">
        <v>19</v>
      </c>
      <c r="K3190" t="s">
        <v>18</v>
      </c>
      <c r="L3190">
        <f>+(Tabla_data__1[[#This Row],[weekly_count]]+F3189)*100000/Tabla_data__1[[#This Row],[population]]</f>
        <v>1.377204508048445</v>
      </c>
    </row>
    <row r="3191" spans="1:12" x14ac:dyDescent="0.25">
      <c r="A3191" t="s">
        <v>3567</v>
      </c>
      <c r="B3191" t="s">
        <v>18</v>
      </c>
      <c r="C3191" t="s">
        <v>14</v>
      </c>
      <c r="D3191" s="1">
        <v>4498460442</v>
      </c>
      <c r="E3191" t="s">
        <v>374</v>
      </c>
      <c r="F3191" t="s">
        <v>3977</v>
      </c>
      <c r="G3191" t="s">
        <v>260</v>
      </c>
      <c r="H3191" s="3" t="s">
        <v>3978</v>
      </c>
      <c r="I3191" s="1">
        <v>957479</v>
      </c>
      <c r="J3191" t="s">
        <v>19</v>
      </c>
      <c r="K3191" t="s">
        <v>18</v>
      </c>
      <c r="L3191">
        <f>+(Tabla_data__1[[#This Row],[weekly_count]]+F3190)*100000/Tabla_data__1[[#This Row],[population]]</f>
        <v>1.2915085227284966</v>
      </c>
    </row>
    <row r="3192" spans="1:12" x14ac:dyDescent="0.25">
      <c r="A3192" t="s">
        <v>3567</v>
      </c>
      <c r="B3192" t="s">
        <v>18</v>
      </c>
      <c r="C3192" t="s">
        <v>14</v>
      </c>
      <c r="D3192" s="1">
        <v>4498460442</v>
      </c>
      <c r="E3192" t="s">
        <v>374</v>
      </c>
      <c r="F3192" t="s">
        <v>3979</v>
      </c>
      <c r="G3192" t="s">
        <v>263</v>
      </c>
      <c r="H3192" s="3" t="s">
        <v>3980</v>
      </c>
      <c r="I3192" s="1">
        <v>981465</v>
      </c>
      <c r="J3192" t="s">
        <v>19</v>
      </c>
      <c r="K3192" t="s">
        <v>18</v>
      </c>
      <c r="L3192">
        <f>+(Tabla_data__1[[#This Row],[weekly_count]]+F3191)*100000/Tabla_data__1[[#This Row],[population]]</f>
        <v>1.1374335877732278</v>
      </c>
    </row>
    <row r="3193" spans="1:12" x14ac:dyDescent="0.25">
      <c r="A3193" t="s">
        <v>3567</v>
      </c>
      <c r="B3193" t="s">
        <v>18</v>
      </c>
      <c r="C3193" t="s">
        <v>14</v>
      </c>
      <c r="D3193" s="1">
        <v>4498460442</v>
      </c>
      <c r="E3193" t="s">
        <v>374</v>
      </c>
      <c r="F3193" t="s">
        <v>3981</v>
      </c>
      <c r="G3193" t="s">
        <v>266</v>
      </c>
      <c r="H3193" s="3" t="s">
        <v>3982</v>
      </c>
      <c r="I3193" s="1">
        <v>1002827</v>
      </c>
      <c r="J3193" t="s">
        <v>19</v>
      </c>
      <c r="K3193" t="s">
        <v>18</v>
      </c>
      <c r="L3193">
        <f>+(Tabla_data__1[[#This Row],[weekly_count]]+F3192)*100000/Tabla_data__1[[#This Row],[population]]</f>
        <v>1.0080782210866444</v>
      </c>
    </row>
    <row r="3194" spans="1:12" x14ac:dyDescent="0.25">
      <c r="A3194" t="s">
        <v>3567</v>
      </c>
      <c r="B3194" t="s">
        <v>18</v>
      </c>
      <c r="C3194" t="s">
        <v>14</v>
      </c>
      <c r="D3194" s="1">
        <v>4498460442</v>
      </c>
      <c r="E3194" t="s">
        <v>374</v>
      </c>
      <c r="F3194" t="s">
        <v>3983</v>
      </c>
      <c r="G3194" t="s">
        <v>269</v>
      </c>
      <c r="H3194" s="3" t="s">
        <v>3984</v>
      </c>
      <c r="I3194" s="1">
        <v>1021161</v>
      </c>
      <c r="J3194" t="s">
        <v>19</v>
      </c>
      <c r="K3194" t="s">
        <v>18</v>
      </c>
      <c r="L3194">
        <f>+(Tabla_data__1[[#This Row],[weekly_count]]+F3193)*100000/Tabla_data__1[[#This Row],[population]]</f>
        <v>0.88243523560587978</v>
      </c>
    </row>
    <row r="3195" spans="1:12" x14ac:dyDescent="0.25">
      <c r="A3195" t="s">
        <v>3567</v>
      </c>
      <c r="B3195" t="s">
        <v>18</v>
      </c>
      <c r="C3195" t="s">
        <v>14</v>
      </c>
      <c r="D3195" s="1">
        <v>4498460442</v>
      </c>
      <c r="E3195" t="s">
        <v>374</v>
      </c>
      <c r="F3195" t="s">
        <v>3985</v>
      </c>
      <c r="G3195" t="s">
        <v>272</v>
      </c>
      <c r="H3195" s="3" t="s">
        <v>3986</v>
      </c>
      <c r="I3195" s="1">
        <v>1034271</v>
      </c>
      <c r="J3195" t="s">
        <v>19</v>
      </c>
      <c r="K3195" t="s">
        <v>18</v>
      </c>
      <c r="L3195">
        <f>+(Tabla_data__1[[#This Row],[weekly_count]]+F3194)*100000/Tabla_data__1[[#This Row],[population]]</f>
        <v>0.69899469841775708</v>
      </c>
    </row>
    <row r="3196" spans="1:12" x14ac:dyDescent="0.25">
      <c r="A3196" t="s">
        <v>3567</v>
      </c>
      <c r="B3196" t="s">
        <v>18</v>
      </c>
      <c r="C3196" t="s">
        <v>14</v>
      </c>
      <c r="D3196" s="1">
        <v>4498460442</v>
      </c>
      <c r="E3196" t="s">
        <v>374</v>
      </c>
      <c r="F3196" t="s">
        <v>3987</v>
      </c>
      <c r="G3196" t="s">
        <v>275</v>
      </c>
      <c r="H3196" s="3" t="s">
        <v>3988</v>
      </c>
      <c r="I3196" s="1">
        <v>1046474</v>
      </c>
      <c r="J3196" t="s">
        <v>19</v>
      </c>
      <c r="K3196" t="s">
        <v>18</v>
      </c>
      <c r="L3196">
        <f>+(Tabla_data__1[[#This Row],[weekly_count]]+F3195)*100000/Tabla_data__1[[#This Row],[population]]</f>
        <v>0.56270362552629072</v>
      </c>
    </row>
    <row r="3197" spans="1:12" x14ac:dyDescent="0.25">
      <c r="A3197" t="s">
        <v>3567</v>
      </c>
      <c r="B3197" t="s">
        <v>18</v>
      </c>
      <c r="C3197" t="s">
        <v>14</v>
      </c>
      <c r="D3197" s="1">
        <v>4498460442</v>
      </c>
      <c r="E3197" t="s">
        <v>374</v>
      </c>
      <c r="F3197" t="s">
        <v>3989</v>
      </c>
      <c r="G3197" t="s">
        <v>278</v>
      </c>
      <c r="H3197" s="3" t="s">
        <v>3990</v>
      </c>
      <c r="I3197" s="1">
        <v>1055690</v>
      </c>
      <c r="J3197" t="s">
        <v>19</v>
      </c>
      <c r="K3197" t="s">
        <v>18</v>
      </c>
      <c r="L3197">
        <f>+(Tabla_data__1[[#This Row],[weekly_count]]+F3196)*100000/Tabla_data__1[[#This Row],[population]]</f>
        <v>0.47614067693073203</v>
      </c>
    </row>
    <row r="3198" spans="1:12" x14ac:dyDescent="0.25">
      <c r="A3198" t="s">
        <v>3567</v>
      </c>
      <c r="B3198" t="s">
        <v>18</v>
      </c>
      <c r="C3198" t="s">
        <v>14</v>
      </c>
      <c r="D3198" s="1">
        <v>4498460442</v>
      </c>
      <c r="E3198" t="s">
        <v>374</v>
      </c>
      <c r="F3198" t="s">
        <v>3991</v>
      </c>
      <c r="G3198" t="s">
        <v>281</v>
      </c>
      <c r="H3198" s="3" t="s">
        <v>3992</v>
      </c>
      <c r="I3198" s="1">
        <v>1064005</v>
      </c>
      <c r="J3198" t="s">
        <v>19</v>
      </c>
      <c r="K3198" t="s">
        <v>18</v>
      </c>
      <c r="L3198">
        <f>+(Tabla_data__1[[#This Row],[weekly_count]]+F3197)*100000/Tabla_data__1[[#This Row],[population]]</f>
        <v>0.38971110730065189</v>
      </c>
    </row>
    <row r="3199" spans="1:12" x14ac:dyDescent="0.25">
      <c r="A3199" t="s">
        <v>3567</v>
      </c>
      <c r="B3199" t="s">
        <v>18</v>
      </c>
      <c r="C3199" t="s">
        <v>14</v>
      </c>
      <c r="D3199" s="1">
        <v>4498460442</v>
      </c>
      <c r="E3199" t="s">
        <v>374</v>
      </c>
      <c r="F3199" t="s">
        <v>3993</v>
      </c>
      <c r="G3199" t="s">
        <v>284</v>
      </c>
      <c r="H3199" s="3" t="s">
        <v>3994</v>
      </c>
      <c r="I3199" s="1">
        <v>1072213</v>
      </c>
      <c r="J3199" t="s">
        <v>19</v>
      </c>
      <c r="K3199" t="s">
        <v>18</v>
      </c>
      <c r="L3199">
        <f>+(Tabla_data__1[[#This Row],[weekly_count]]+F3198)*100000/Tabla_data__1[[#This Row],[population]]</f>
        <v>0.36730344110026075</v>
      </c>
    </row>
    <row r="3200" spans="1:12" x14ac:dyDescent="0.25">
      <c r="A3200" t="s">
        <v>3567</v>
      </c>
      <c r="B3200" t="s">
        <v>18</v>
      </c>
      <c r="C3200" t="s">
        <v>14</v>
      </c>
      <c r="D3200" s="1">
        <v>4498460442</v>
      </c>
      <c r="E3200" t="s">
        <v>374</v>
      </c>
      <c r="F3200" t="s">
        <v>3995</v>
      </c>
      <c r="G3200" t="s">
        <v>287</v>
      </c>
      <c r="H3200" s="3" t="s">
        <v>3996</v>
      </c>
      <c r="I3200" s="1">
        <v>1081738</v>
      </c>
      <c r="J3200" t="s">
        <v>19</v>
      </c>
      <c r="K3200" t="s">
        <v>18</v>
      </c>
      <c r="L3200">
        <f>+(Tabla_data__1[[#This Row],[weekly_count]]+F3199)*100000/Tabla_data__1[[#This Row],[population]]</f>
        <v>0.39420153247176204</v>
      </c>
    </row>
    <row r="3201" spans="1:12" x14ac:dyDescent="0.25">
      <c r="A3201" t="s">
        <v>3567</v>
      </c>
      <c r="B3201" t="s">
        <v>18</v>
      </c>
      <c r="C3201" t="s">
        <v>14</v>
      </c>
      <c r="D3201" s="1">
        <v>4498460442</v>
      </c>
      <c r="E3201" t="s">
        <v>374</v>
      </c>
      <c r="F3201" t="s">
        <v>3997</v>
      </c>
      <c r="G3201" t="s">
        <v>290</v>
      </c>
      <c r="H3201" s="3" t="s">
        <v>3998</v>
      </c>
      <c r="I3201" s="1">
        <v>1089699</v>
      </c>
      <c r="J3201" t="s">
        <v>19</v>
      </c>
      <c r="K3201" t="s">
        <v>18</v>
      </c>
      <c r="L3201">
        <f>+(Tabla_data__1[[#This Row],[weekly_count]]+F3200)*100000/Tabla_data__1[[#This Row],[population]]</f>
        <v>0.38871076505956303</v>
      </c>
    </row>
    <row r="3202" spans="1:12" x14ac:dyDescent="0.25">
      <c r="A3202" t="s">
        <v>3567</v>
      </c>
      <c r="B3202" t="s">
        <v>18</v>
      </c>
      <c r="C3202" t="s">
        <v>14</v>
      </c>
      <c r="D3202" s="1">
        <v>4498460442</v>
      </c>
      <c r="E3202" t="s">
        <v>374</v>
      </c>
      <c r="F3202" t="s">
        <v>3999</v>
      </c>
      <c r="G3202" t="s">
        <v>293</v>
      </c>
      <c r="H3202" s="3" t="s">
        <v>4000</v>
      </c>
      <c r="I3202" s="1">
        <v>1097255</v>
      </c>
      <c r="J3202" t="s">
        <v>19</v>
      </c>
      <c r="K3202" t="s">
        <v>18</v>
      </c>
      <c r="L3202">
        <f>+(Tabla_data__1[[#This Row],[weekly_count]]+F3201)*100000/Tabla_data__1[[#This Row],[population]]</f>
        <v>0.34494023455502915</v>
      </c>
    </row>
    <row r="3203" spans="1:12" x14ac:dyDescent="0.25">
      <c r="A3203" t="s">
        <v>3567</v>
      </c>
      <c r="B3203" t="s">
        <v>18</v>
      </c>
      <c r="C3203" t="s">
        <v>14</v>
      </c>
      <c r="D3203" s="1">
        <v>4498460442</v>
      </c>
      <c r="E3203" t="s">
        <v>374</v>
      </c>
      <c r="F3203" t="s">
        <v>4001</v>
      </c>
      <c r="G3203" t="s">
        <v>296</v>
      </c>
      <c r="H3203" s="3" t="s">
        <v>4002</v>
      </c>
      <c r="I3203" s="1">
        <v>1104533</v>
      </c>
      <c r="J3203" t="s">
        <v>19</v>
      </c>
      <c r="K3203" t="s">
        <v>18</v>
      </c>
      <c r="L3203">
        <f>+(Tabla_data__1[[#This Row],[weekly_count]]+F3202)*100000/Tabla_data__1[[#This Row],[population]]</f>
        <v>0.32975726231805774</v>
      </c>
    </row>
    <row r="3204" spans="1:12" x14ac:dyDescent="0.25">
      <c r="A3204" t="s">
        <v>3567</v>
      </c>
      <c r="B3204" t="s">
        <v>18</v>
      </c>
      <c r="C3204" t="s">
        <v>14</v>
      </c>
      <c r="D3204" s="1">
        <v>4498460442</v>
      </c>
      <c r="E3204" t="s">
        <v>374</v>
      </c>
      <c r="F3204" t="s">
        <v>4003</v>
      </c>
      <c r="G3204" t="s">
        <v>298</v>
      </c>
      <c r="H3204" s="3" t="s">
        <v>4004</v>
      </c>
      <c r="I3204" s="1">
        <v>1112769</v>
      </c>
      <c r="J3204" t="s">
        <v>19</v>
      </c>
      <c r="K3204" t="s">
        <v>18</v>
      </c>
      <c r="L3204">
        <f>+(Tabla_data__1[[#This Row],[weekly_count]]+F3203)*100000/Tabla_data__1[[#This Row],[population]]</f>
        <v>0.34487354507228984</v>
      </c>
    </row>
    <row r="3205" spans="1:12" x14ac:dyDescent="0.25">
      <c r="A3205" t="s">
        <v>3567</v>
      </c>
      <c r="B3205" t="s">
        <v>18</v>
      </c>
      <c r="C3205" t="s">
        <v>14</v>
      </c>
      <c r="D3205" s="1">
        <v>4498460442</v>
      </c>
      <c r="E3205" t="s">
        <v>374</v>
      </c>
      <c r="F3205" t="s">
        <v>4005</v>
      </c>
      <c r="G3205" t="s">
        <v>301</v>
      </c>
      <c r="H3205" s="3" t="s">
        <v>4006</v>
      </c>
      <c r="I3205" s="1">
        <v>1122344</v>
      </c>
      <c r="J3205" t="s">
        <v>19</v>
      </c>
      <c r="K3205" t="s">
        <v>18</v>
      </c>
      <c r="L3205">
        <f>+(Tabla_data__1[[#This Row],[weekly_count]]+F3204)*100000/Tabla_data__1[[#This Row],[population]]</f>
        <v>0.39593545902298277</v>
      </c>
    </row>
    <row r="3206" spans="1:12" x14ac:dyDescent="0.25">
      <c r="A3206" t="s">
        <v>3567</v>
      </c>
      <c r="B3206" t="s">
        <v>18</v>
      </c>
      <c r="C3206" t="s">
        <v>14</v>
      </c>
      <c r="D3206" s="1">
        <v>4498460442</v>
      </c>
      <c r="E3206" t="s">
        <v>374</v>
      </c>
      <c r="F3206" t="s">
        <v>4007</v>
      </c>
      <c r="G3206" t="s">
        <v>303</v>
      </c>
      <c r="H3206" s="3" t="s">
        <v>4008</v>
      </c>
      <c r="I3206" s="1">
        <v>1129745</v>
      </c>
      <c r="J3206" t="s">
        <v>19</v>
      </c>
      <c r="K3206" t="s">
        <v>18</v>
      </c>
      <c r="L3206">
        <f>+(Tabla_data__1[[#This Row],[weekly_count]]+F3205)*100000/Tabla_data__1[[#This Row],[population]]</f>
        <v>0.37737355299388892</v>
      </c>
    </row>
    <row r="3207" spans="1:12" x14ac:dyDescent="0.25">
      <c r="A3207" t="s">
        <v>3567</v>
      </c>
      <c r="B3207" t="s">
        <v>18</v>
      </c>
      <c r="C3207" t="s">
        <v>14</v>
      </c>
      <c r="D3207" s="1">
        <v>4498460442</v>
      </c>
      <c r="E3207" t="s">
        <v>374</v>
      </c>
      <c r="F3207" t="s">
        <v>4009</v>
      </c>
      <c r="G3207" t="s">
        <v>306</v>
      </c>
      <c r="H3207" s="3" t="s">
        <v>4010</v>
      </c>
      <c r="I3207" s="1">
        <v>1135915</v>
      </c>
      <c r="J3207" t="s">
        <v>19</v>
      </c>
      <c r="K3207" t="s">
        <v>18</v>
      </c>
      <c r="L3207">
        <f>+(Tabla_data__1[[#This Row],[weekly_count]]+F3206)*100000/Tabla_data__1[[#This Row],[population]]</f>
        <v>0.30168099008482957</v>
      </c>
    </row>
    <row r="3208" spans="1:12" x14ac:dyDescent="0.25">
      <c r="A3208" t="s">
        <v>3567</v>
      </c>
      <c r="B3208" t="s">
        <v>18</v>
      </c>
      <c r="C3208" t="s">
        <v>14</v>
      </c>
      <c r="D3208" s="1">
        <v>4498460442</v>
      </c>
      <c r="E3208" t="s">
        <v>374</v>
      </c>
      <c r="F3208" t="s">
        <v>18</v>
      </c>
      <c r="G3208" t="s">
        <v>308</v>
      </c>
      <c r="H3208" s="3" t="s">
        <v>4011</v>
      </c>
      <c r="I3208" s="1">
        <v>1148640</v>
      </c>
      <c r="J3208" t="s">
        <v>19</v>
      </c>
      <c r="K3208" t="s">
        <v>18</v>
      </c>
      <c r="L3208" t="e">
        <f>+(Tabla_data__1[[#This Row],[weekly_count]]+F3207)*100000/Tabla_data__1[[#This Row],[population]]</f>
        <v>#VALUE!</v>
      </c>
    </row>
    <row r="3209" spans="1:12" x14ac:dyDescent="0.25">
      <c r="A3209" t="s">
        <v>3567</v>
      </c>
      <c r="B3209" t="s">
        <v>18</v>
      </c>
      <c r="C3209" t="s">
        <v>14</v>
      </c>
      <c r="D3209" s="1">
        <v>4498460442</v>
      </c>
      <c r="E3209" t="s">
        <v>374</v>
      </c>
      <c r="F3209" t="s">
        <v>4012</v>
      </c>
      <c r="G3209" t="s">
        <v>310</v>
      </c>
      <c r="H3209" s="3" t="s">
        <v>18</v>
      </c>
      <c r="I3209" s="1">
        <v>1154512</v>
      </c>
      <c r="J3209" t="s">
        <v>19</v>
      </c>
      <c r="K3209" t="s">
        <v>18</v>
      </c>
      <c r="L3209" t="e">
        <f>+(Tabla_data__1[[#This Row],[weekly_count]]+F3208)*100000/Tabla_data__1[[#This Row],[population]]</f>
        <v>#VALUE!</v>
      </c>
    </row>
    <row r="3210" spans="1:12" x14ac:dyDescent="0.25">
      <c r="A3210" t="s">
        <v>3567</v>
      </c>
      <c r="B3210" t="s">
        <v>18</v>
      </c>
      <c r="C3210" t="s">
        <v>14</v>
      </c>
      <c r="D3210" s="1">
        <v>4498460442</v>
      </c>
      <c r="E3210" t="s">
        <v>374</v>
      </c>
      <c r="F3210" t="s">
        <v>4013</v>
      </c>
      <c r="G3210" t="s">
        <v>312</v>
      </c>
      <c r="H3210" s="3" t="s">
        <v>4014</v>
      </c>
      <c r="I3210" s="1">
        <v>1160502</v>
      </c>
      <c r="J3210" t="s">
        <v>19</v>
      </c>
      <c r="K3210" t="s">
        <v>18</v>
      </c>
      <c r="L3210">
        <f>+(Tabla_data__1[[#This Row],[weekly_count]]+F3209)*100000/Tabla_data__1[[#This Row],[population]]</f>
        <v>0.26369021475103149</v>
      </c>
    </row>
    <row r="3211" spans="1:12" x14ac:dyDescent="0.25">
      <c r="A3211" t="s">
        <v>3567</v>
      </c>
      <c r="B3211" t="s">
        <v>18</v>
      </c>
      <c r="C3211" t="s">
        <v>14</v>
      </c>
      <c r="D3211" s="1">
        <v>4498460442</v>
      </c>
      <c r="E3211" t="s">
        <v>374</v>
      </c>
      <c r="F3211" t="s">
        <v>4015</v>
      </c>
      <c r="G3211" t="s">
        <v>315</v>
      </c>
      <c r="H3211" s="3" t="s">
        <v>4016</v>
      </c>
      <c r="I3211" s="1">
        <v>1167264</v>
      </c>
      <c r="J3211" t="s">
        <v>19</v>
      </c>
      <c r="K3211" t="s">
        <v>18</v>
      </c>
      <c r="L3211">
        <f>+(Tabla_data__1[[#This Row],[weekly_count]]+F3210)*100000/Tabla_data__1[[#This Row],[population]]</f>
        <v>0.28347476129701177</v>
      </c>
    </row>
    <row r="3212" spans="1:12" x14ac:dyDescent="0.25">
      <c r="A3212" t="s">
        <v>3567</v>
      </c>
      <c r="B3212" t="s">
        <v>18</v>
      </c>
      <c r="C3212" t="s">
        <v>14</v>
      </c>
      <c r="D3212" s="1">
        <v>4498460442</v>
      </c>
      <c r="E3212" t="s">
        <v>374</v>
      </c>
      <c r="F3212" t="s">
        <v>4017</v>
      </c>
      <c r="G3212" t="s">
        <v>318</v>
      </c>
      <c r="H3212" s="3" t="s">
        <v>4018</v>
      </c>
      <c r="I3212" s="1">
        <v>1175994</v>
      </c>
      <c r="J3212" t="s">
        <v>19</v>
      </c>
      <c r="K3212" t="s">
        <v>18</v>
      </c>
      <c r="L3212">
        <f>+(Tabla_data__1[[#This Row],[weekly_count]]+F3211)*100000/Tabla_data__1[[#This Row],[population]]</f>
        <v>0.3443844888655353</v>
      </c>
    </row>
    <row r="3213" spans="1:12" x14ac:dyDescent="0.25">
      <c r="A3213" t="s">
        <v>3567</v>
      </c>
      <c r="B3213" t="s">
        <v>18</v>
      </c>
      <c r="C3213" t="s">
        <v>14</v>
      </c>
      <c r="D3213" s="1">
        <v>4498460442</v>
      </c>
      <c r="E3213" t="s">
        <v>374</v>
      </c>
      <c r="F3213" t="s">
        <v>4019</v>
      </c>
      <c r="G3213" t="s">
        <v>321</v>
      </c>
      <c r="H3213" s="3" t="s">
        <v>4020</v>
      </c>
      <c r="I3213" s="1">
        <v>1188972</v>
      </c>
      <c r="J3213" t="s">
        <v>19</v>
      </c>
      <c r="K3213" t="s">
        <v>18</v>
      </c>
      <c r="L3213">
        <f>+(Tabla_data__1[[#This Row],[weekly_count]]+F3212)*100000/Tabla_data__1[[#This Row],[population]]</f>
        <v>0.4825650971012807</v>
      </c>
    </row>
    <row r="3214" spans="1:12" x14ac:dyDescent="0.25">
      <c r="A3214" t="s">
        <v>3567</v>
      </c>
      <c r="B3214" t="s">
        <v>18</v>
      </c>
      <c r="C3214" t="s">
        <v>14</v>
      </c>
      <c r="D3214" s="1">
        <v>4498460442</v>
      </c>
      <c r="E3214" t="s">
        <v>374</v>
      </c>
      <c r="F3214" t="s">
        <v>4021</v>
      </c>
      <c r="G3214" t="s">
        <v>324</v>
      </c>
      <c r="H3214" s="3" t="s">
        <v>4022</v>
      </c>
      <c r="I3214" s="1">
        <v>1201378</v>
      </c>
      <c r="J3214" t="s">
        <v>19</v>
      </c>
      <c r="K3214" t="s">
        <v>18</v>
      </c>
      <c r="L3214">
        <f>+(Tabla_data__1[[#This Row],[weekly_count]]+F3213)*100000/Tabla_data__1[[#This Row],[population]]</f>
        <v>0.56428194328445314</v>
      </c>
    </row>
    <row r="3215" spans="1:12" x14ac:dyDescent="0.25">
      <c r="A3215" t="s">
        <v>3567</v>
      </c>
      <c r="B3215" t="s">
        <v>18</v>
      </c>
      <c r="C3215" t="s">
        <v>14</v>
      </c>
      <c r="D3215" s="1">
        <v>4498460442</v>
      </c>
      <c r="E3215" t="s">
        <v>374</v>
      </c>
      <c r="F3215" t="s">
        <v>4023</v>
      </c>
      <c r="G3215" t="s">
        <v>327</v>
      </c>
      <c r="H3215" s="3" t="s">
        <v>4024</v>
      </c>
      <c r="I3215" s="1">
        <v>1212635</v>
      </c>
      <c r="J3215" t="s">
        <v>19</v>
      </c>
      <c r="K3215" t="s">
        <v>18</v>
      </c>
      <c r="L3215">
        <f>+(Tabla_data__1[[#This Row],[weekly_count]]+F3214)*100000/Tabla_data__1[[#This Row],[population]]</f>
        <v>0.52602441001969802</v>
      </c>
    </row>
    <row r="3216" spans="1:12" x14ac:dyDescent="0.25">
      <c r="A3216" t="s">
        <v>3567</v>
      </c>
      <c r="B3216" t="s">
        <v>18</v>
      </c>
      <c r="C3216" t="s">
        <v>14</v>
      </c>
      <c r="D3216" s="1">
        <v>4498460442</v>
      </c>
      <c r="E3216" t="s">
        <v>374</v>
      </c>
      <c r="F3216" t="s">
        <v>4025</v>
      </c>
      <c r="G3216" t="s">
        <v>330</v>
      </c>
      <c r="H3216" s="3" t="s">
        <v>4026</v>
      </c>
      <c r="I3216" s="1">
        <v>1223835</v>
      </c>
      <c r="J3216" t="s">
        <v>19</v>
      </c>
      <c r="K3216" t="s">
        <v>18</v>
      </c>
      <c r="L3216">
        <f>+(Tabla_data__1[[#This Row],[weekly_count]]+F3215)*100000/Tabla_data__1[[#This Row],[population]]</f>
        <v>0.49921523795851575</v>
      </c>
    </row>
    <row r="3217" spans="1:12" x14ac:dyDescent="0.25">
      <c r="A3217" t="s">
        <v>3567</v>
      </c>
      <c r="B3217" t="s">
        <v>18</v>
      </c>
      <c r="C3217" t="s">
        <v>14</v>
      </c>
      <c r="D3217" s="1">
        <v>4498460442</v>
      </c>
      <c r="E3217" t="s">
        <v>374</v>
      </c>
      <c r="F3217" t="s">
        <v>4027</v>
      </c>
      <c r="G3217" t="s">
        <v>333</v>
      </c>
      <c r="H3217" s="3" t="s">
        <v>4028</v>
      </c>
      <c r="I3217" s="1">
        <v>1234642</v>
      </c>
      <c r="J3217" t="s">
        <v>19</v>
      </c>
      <c r="K3217" t="s">
        <v>18</v>
      </c>
      <c r="L3217">
        <f>+(Tabla_data__1[[#This Row],[weekly_count]]+F3216)*100000/Tabla_data__1[[#This Row],[population]]</f>
        <v>0.48921181554762688</v>
      </c>
    </row>
    <row r="3218" spans="1:12" x14ac:dyDescent="0.25">
      <c r="A3218" t="s">
        <v>3567</v>
      </c>
      <c r="B3218" t="s">
        <v>18</v>
      </c>
      <c r="C3218" t="s">
        <v>14</v>
      </c>
      <c r="D3218" s="1">
        <v>4498460442</v>
      </c>
      <c r="E3218" t="s">
        <v>374</v>
      </c>
      <c r="F3218" t="s">
        <v>4029</v>
      </c>
      <c r="G3218" t="s">
        <v>336</v>
      </c>
      <c r="H3218" s="3" t="s">
        <v>4030</v>
      </c>
      <c r="I3218" s="1">
        <v>1246923</v>
      </c>
      <c r="J3218" t="s">
        <v>19</v>
      </c>
      <c r="K3218" t="s">
        <v>18</v>
      </c>
      <c r="L3218">
        <f>+(Tabla_data__1[[#This Row],[weekly_count]]+F3217)*100000/Tabla_data__1[[#This Row],[population]]</f>
        <v>0.51324225916134003</v>
      </c>
    </row>
    <row r="3219" spans="1:12" x14ac:dyDescent="0.25">
      <c r="A3219" t="s">
        <v>3567</v>
      </c>
      <c r="B3219" t="s">
        <v>18</v>
      </c>
      <c r="C3219" t="s">
        <v>14</v>
      </c>
      <c r="D3219" s="1">
        <v>4498460442</v>
      </c>
      <c r="E3219" t="s">
        <v>374</v>
      </c>
      <c r="F3219" t="s">
        <v>4031</v>
      </c>
      <c r="G3219" t="s">
        <v>339</v>
      </c>
      <c r="H3219" s="3" t="s">
        <v>4032</v>
      </c>
      <c r="I3219" s="1">
        <v>1257357</v>
      </c>
      <c r="J3219" t="s">
        <v>19</v>
      </c>
      <c r="K3219" t="s">
        <v>18</v>
      </c>
      <c r="L3219">
        <f>+(Tabla_data__1[[#This Row],[weekly_count]]+F3218)*100000/Tabla_data__1[[#This Row],[population]]</f>
        <v>0.50495053347409202</v>
      </c>
    </row>
    <row r="3220" spans="1:12" x14ac:dyDescent="0.25">
      <c r="A3220" t="s">
        <v>3567</v>
      </c>
      <c r="B3220" t="s">
        <v>18</v>
      </c>
      <c r="C3220" t="s">
        <v>14</v>
      </c>
      <c r="D3220" s="1">
        <v>4498460442</v>
      </c>
      <c r="E3220" t="s">
        <v>374</v>
      </c>
      <c r="F3220" t="s">
        <v>4033</v>
      </c>
      <c r="G3220" t="s">
        <v>342</v>
      </c>
      <c r="H3220" s="3" t="s">
        <v>4034</v>
      </c>
      <c r="I3220" s="1">
        <v>1270612</v>
      </c>
      <c r="J3220" t="s">
        <v>19</v>
      </c>
      <c r="K3220" t="s">
        <v>18</v>
      </c>
      <c r="L3220">
        <f>+(Tabla_data__1[[#This Row],[weekly_count]]+F3219)*100000/Tabla_data__1[[#This Row],[population]]</f>
        <v>0.52660238553677163</v>
      </c>
    </row>
    <row r="3221" spans="1:12" x14ac:dyDescent="0.25">
      <c r="A3221" t="s">
        <v>3567</v>
      </c>
      <c r="B3221" t="s">
        <v>18</v>
      </c>
      <c r="C3221" t="s">
        <v>14</v>
      </c>
      <c r="D3221" s="1">
        <v>4498460442</v>
      </c>
      <c r="E3221" t="s">
        <v>374</v>
      </c>
      <c r="F3221" t="s">
        <v>4035</v>
      </c>
      <c r="G3221" t="s">
        <v>345</v>
      </c>
      <c r="H3221" s="3" t="s">
        <v>4036</v>
      </c>
      <c r="I3221" s="1">
        <v>1276763</v>
      </c>
      <c r="J3221" t="s">
        <v>19</v>
      </c>
      <c r="K3221" t="s">
        <v>18</v>
      </c>
      <c r="L3221">
        <f>+(Tabla_data__1[[#This Row],[weekly_count]]+F3220)*100000/Tabla_data__1[[#This Row],[population]]</f>
        <v>0.431392034012689</v>
      </c>
    </row>
    <row r="3222" spans="1:12" x14ac:dyDescent="0.25">
      <c r="A3222" t="s">
        <v>3567</v>
      </c>
      <c r="B3222" t="s">
        <v>18</v>
      </c>
      <c r="C3222" t="s">
        <v>14</v>
      </c>
      <c r="D3222" s="1">
        <v>4498460442</v>
      </c>
      <c r="E3222" t="s">
        <v>374</v>
      </c>
      <c r="F3222" t="s">
        <v>4037</v>
      </c>
      <c r="G3222" t="s">
        <v>348</v>
      </c>
      <c r="H3222" s="3" t="s">
        <v>4038</v>
      </c>
      <c r="I3222" s="1">
        <v>1282566</v>
      </c>
      <c r="J3222" t="s">
        <v>19</v>
      </c>
      <c r="K3222" t="s">
        <v>18</v>
      </c>
      <c r="L3222">
        <f>+(Tabla_data__1[[#This Row],[weekly_count]]+F3221)*100000/Tabla_data__1[[#This Row],[population]]</f>
        <v>0.26573535888836874</v>
      </c>
    </row>
    <row r="3223" spans="1:12" x14ac:dyDescent="0.25">
      <c r="A3223" t="s">
        <v>3567</v>
      </c>
      <c r="B3223" t="s">
        <v>18</v>
      </c>
      <c r="C3223" t="s">
        <v>14</v>
      </c>
      <c r="D3223" s="1">
        <v>4498460442</v>
      </c>
      <c r="E3223" t="s">
        <v>374</v>
      </c>
      <c r="F3223" t="s">
        <v>4039</v>
      </c>
      <c r="G3223" t="s">
        <v>351</v>
      </c>
      <c r="H3223" s="3" t="s">
        <v>4040</v>
      </c>
      <c r="I3223" s="1">
        <v>1286889</v>
      </c>
      <c r="J3223" t="s">
        <v>19</v>
      </c>
      <c r="K3223" t="s">
        <v>18</v>
      </c>
      <c r="L3223">
        <f>+(Tabla_data__1[[#This Row],[weekly_count]]+F3222)*100000/Tabla_data__1[[#This Row],[population]]</f>
        <v>0.22509923407258006</v>
      </c>
    </row>
    <row r="3224" spans="1:12" x14ac:dyDescent="0.25">
      <c r="A3224" t="s">
        <v>3567</v>
      </c>
      <c r="B3224" t="s">
        <v>18</v>
      </c>
      <c r="C3224" t="s">
        <v>14</v>
      </c>
      <c r="D3224" s="1">
        <v>4498460442</v>
      </c>
      <c r="E3224" t="s">
        <v>374</v>
      </c>
      <c r="F3224" t="s">
        <v>4041</v>
      </c>
      <c r="G3224" t="s">
        <v>353</v>
      </c>
      <c r="H3224" s="3" t="s">
        <v>4042</v>
      </c>
      <c r="I3224" s="1">
        <v>1290235</v>
      </c>
      <c r="J3224" t="s">
        <v>19</v>
      </c>
      <c r="K3224" t="s">
        <v>18</v>
      </c>
      <c r="L3224">
        <f>+(Tabla_data__1[[#This Row],[weekly_count]]+F3223)*100000/Tabla_data__1[[#This Row],[population]]</f>
        <v>0.17048054770912666</v>
      </c>
    </row>
    <row r="3225" spans="1:12" x14ac:dyDescent="0.25">
      <c r="A3225" t="s">
        <v>3567</v>
      </c>
      <c r="B3225" t="s">
        <v>18</v>
      </c>
      <c r="C3225" t="s">
        <v>14</v>
      </c>
      <c r="D3225" s="1">
        <v>4498460442</v>
      </c>
      <c r="E3225" t="s">
        <v>374</v>
      </c>
      <c r="F3225" t="s">
        <v>4043</v>
      </c>
      <c r="G3225" t="s">
        <v>356</v>
      </c>
      <c r="H3225" s="3" t="s">
        <v>4044</v>
      </c>
      <c r="I3225" s="1">
        <v>1295097</v>
      </c>
      <c r="J3225" t="s">
        <v>19</v>
      </c>
      <c r="K3225" t="s">
        <v>18</v>
      </c>
      <c r="L3225">
        <f>+(Tabla_data__1[[#This Row],[weekly_count]]+F3224)*100000/Tabla_data__1[[#This Row],[population]]</f>
        <v>0.18246242477461358</v>
      </c>
    </row>
    <row r="3226" spans="1:12" x14ac:dyDescent="0.25">
      <c r="A3226" t="s">
        <v>3567</v>
      </c>
      <c r="B3226" t="s">
        <v>18</v>
      </c>
      <c r="C3226" t="s">
        <v>14</v>
      </c>
      <c r="D3226" s="1">
        <v>4498460442</v>
      </c>
      <c r="E3226" t="s">
        <v>374</v>
      </c>
      <c r="F3226" t="s">
        <v>4045</v>
      </c>
      <c r="G3226" t="s">
        <v>358</v>
      </c>
      <c r="H3226" s="3" t="s">
        <v>4046</v>
      </c>
      <c r="I3226" s="1">
        <v>1296988</v>
      </c>
      <c r="J3226" t="s">
        <v>19</v>
      </c>
      <c r="K3226" t="s">
        <v>18</v>
      </c>
      <c r="L3226">
        <f>+(Tabla_data__1[[#This Row],[weekly_count]]+F3225)*100000/Tabla_data__1[[#This Row],[population]]</f>
        <v>0.15011802564607279</v>
      </c>
    </row>
    <row r="3227" spans="1:12" x14ac:dyDescent="0.25">
      <c r="A3227" t="s">
        <v>3567</v>
      </c>
      <c r="B3227" t="s">
        <v>18</v>
      </c>
      <c r="C3227" t="s">
        <v>14</v>
      </c>
      <c r="D3227" s="1">
        <v>4498460442</v>
      </c>
      <c r="E3227" t="s">
        <v>374</v>
      </c>
      <c r="F3227" t="s">
        <v>1403</v>
      </c>
      <c r="G3227" t="s">
        <v>361</v>
      </c>
      <c r="H3227" s="3" t="s">
        <v>4047</v>
      </c>
      <c r="I3227" s="1">
        <v>1298593</v>
      </c>
      <c r="J3227" t="s">
        <v>19</v>
      </c>
      <c r="K3227" t="s">
        <v>18</v>
      </c>
      <c r="L3227">
        <f>+(Tabla_data__1[[#This Row],[weekly_count]]+F3226)*100000/Tabla_data__1[[#This Row],[population]]</f>
        <v>7.77154772188169E-2</v>
      </c>
    </row>
    <row r="3228" spans="1:12" x14ac:dyDescent="0.25">
      <c r="A3228" t="s">
        <v>3567</v>
      </c>
      <c r="B3228" t="s">
        <v>18</v>
      </c>
      <c r="C3228" t="s">
        <v>14</v>
      </c>
      <c r="D3228" s="1">
        <v>4498460442</v>
      </c>
      <c r="E3228" t="s">
        <v>374</v>
      </c>
      <c r="F3228" t="s">
        <v>4048</v>
      </c>
      <c r="G3228" t="s">
        <v>363</v>
      </c>
      <c r="H3228" s="3" t="s">
        <v>4049</v>
      </c>
      <c r="I3228" s="1">
        <v>1300203</v>
      </c>
      <c r="J3228" t="s">
        <v>19</v>
      </c>
      <c r="K3228" t="s">
        <v>18</v>
      </c>
      <c r="L3228">
        <f>+(Tabla_data__1[[#This Row],[weekly_count]]+F3227)*100000/Tabla_data__1[[#This Row],[population]]</f>
        <v>7.1468895668906268E-2</v>
      </c>
    </row>
    <row r="3229" spans="1:12" x14ac:dyDescent="0.25">
      <c r="A3229" t="s">
        <v>3567</v>
      </c>
      <c r="B3229" t="s">
        <v>18</v>
      </c>
      <c r="C3229" t="s">
        <v>14</v>
      </c>
      <c r="D3229" s="1">
        <v>4498460442</v>
      </c>
      <c r="E3229" t="s">
        <v>374</v>
      </c>
      <c r="F3229" t="s">
        <v>4050</v>
      </c>
      <c r="G3229" t="s">
        <v>366</v>
      </c>
      <c r="H3229" s="3" t="s">
        <v>4051</v>
      </c>
      <c r="I3229" s="1">
        <v>1301807</v>
      </c>
      <c r="J3229" t="s">
        <v>19</v>
      </c>
      <c r="K3229" t="s">
        <v>18</v>
      </c>
      <c r="L3229">
        <f>+(Tabla_data__1[[#This Row],[weekly_count]]+F3228)*100000/Tabla_data__1[[#This Row],[population]]</f>
        <v>7.1446665841326515E-2</v>
      </c>
    </row>
    <row r="3230" spans="1:12" x14ac:dyDescent="0.25">
      <c r="A3230" t="s">
        <v>3567</v>
      </c>
      <c r="B3230" t="s">
        <v>18</v>
      </c>
      <c r="C3230" t="s">
        <v>14</v>
      </c>
      <c r="D3230" s="1">
        <v>4498460442</v>
      </c>
      <c r="E3230" t="s">
        <v>374</v>
      </c>
      <c r="F3230" t="s">
        <v>4052</v>
      </c>
      <c r="G3230" t="s">
        <v>369</v>
      </c>
      <c r="H3230" s="3" t="s">
        <v>4053</v>
      </c>
      <c r="I3230" s="1">
        <v>1303461</v>
      </c>
      <c r="J3230" t="s">
        <v>19</v>
      </c>
      <c r="K3230" t="s">
        <v>18</v>
      </c>
      <c r="L3230">
        <f>+(Tabla_data__1[[#This Row],[weekly_count]]+F3229)*100000/Tabla_data__1[[#This Row],[population]]</f>
        <v>7.2424778254835662E-2</v>
      </c>
    </row>
    <row r="3231" spans="1:12" x14ac:dyDescent="0.25">
      <c r="A3231" t="s">
        <v>3567</v>
      </c>
      <c r="B3231" t="s">
        <v>18</v>
      </c>
      <c r="C3231" t="s">
        <v>14</v>
      </c>
      <c r="D3231" s="1">
        <v>4498460442</v>
      </c>
      <c r="E3231" t="s">
        <v>374</v>
      </c>
      <c r="F3231" t="s">
        <v>4054</v>
      </c>
      <c r="G3231" t="s">
        <v>372</v>
      </c>
      <c r="H3231" s="3" t="s">
        <v>4055</v>
      </c>
      <c r="I3231" s="1">
        <v>1305453</v>
      </c>
      <c r="J3231" t="s">
        <v>19</v>
      </c>
      <c r="K3231" t="s">
        <v>18</v>
      </c>
      <c r="L3231">
        <f>+(Tabla_data__1[[#This Row],[weekly_count]]+F3230)*100000/Tabla_data__1[[#This Row],[population]]</f>
        <v>8.1049951355779873E-2</v>
      </c>
    </row>
    <row r="3232" spans="1:12" x14ac:dyDescent="0.25">
      <c r="A3232" t="s">
        <v>4056</v>
      </c>
      <c r="B3232" t="s">
        <v>4057</v>
      </c>
      <c r="C3232" t="s">
        <v>2081</v>
      </c>
      <c r="D3232" s="1">
        <v>25499881</v>
      </c>
      <c r="E3232" t="s">
        <v>15</v>
      </c>
      <c r="F3232" t="s">
        <v>16</v>
      </c>
      <c r="G3232" t="s">
        <v>17</v>
      </c>
      <c r="H3232" s="3" t="s">
        <v>18</v>
      </c>
      <c r="I3232" s="1">
        <v>0</v>
      </c>
      <c r="J3232" t="s">
        <v>19</v>
      </c>
      <c r="K3232" t="s">
        <v>18</v>
      </c>
      <c r="L3232">
        <f>+(Tabla_data__1[[#This Row],[weekly_count]]+F3231)*100000/Tabla_data__1[[#This Row],[population]]</f>
        <v>7.8118011609544373</v>
      </c>
    </row>
    <row r="3233" spans="1:12" x14ac:dyDescent="0.25">
      <c r="A3233" t="s">
        <v>4056</v>
      </c>
      <c r="B3233" t="s">
        <v>4057</v>
      </c>
      <c r="C3233" t="s">
        <v>2081</v>
      </c>
      <c r="D3233" s="1">
        <v>25499881</v>
      </c>
      <c r="E3233" t="s">
        <v>15</v>
      </c>
      <c r="F3233" t="s">
        <v>16</v>
      </c>
      <c r="G3233" t="s">
        <v>21</v>
      </c>
      <c r="H3233" s="3" t="s">
        <v>16</v>
      </c>
      <c r="I3233" s="1">
        <v>0</v>
      </c>
      <c r="J3233" t="s">
        <v>19</v>
      </c>
      <c r="K3233" t="s">
        <v>18</v>
      </c>
      <c r="L3233">
        <f>+(Tabla_data__1[[#This Row],[weekly_count]]+F3232)*100000/Tabla_data__1[[#This Row],[population]]</f>
        <v>0</v>
      </c>
    </row>
    <row r="3234" spans="1:12" x14ac:dyDescent="0.25">
      <c r="A3234" t="s">
        <v>4056</v>
      </c>
      <c r="B3234" t="s">
        <v>4057</v>
      </c>
      <c r="C3234" t="s">
        <v>2081</v>
      </c>
      <c r="D3234" s="1">
        <v>25499881</v>
      </c>
      <c r="E3234" t="s">
        <v>15</v>
      </c>
      <c r="F3234" t="s">
        <v>16</v>
      </c>
      <c r="G3234" t="s">
        <v>22</v>
      </c>
      <c r="H3234" s="3" t="s">
        <v>16</v>
      </c>
      <c r="I3234" s="1">
        <v>0</v>
      </c>
      <c r="J3234" t="s">
        <v>19</v>
      </c>
      <c r="K3234" t="s">
        <v>18</v>
      </c>
      <c r="L3234">
        <f>+(Tabla_data__1[[#This Row],[weekly_count]]+F3233)*100000/Tabla_data__1[[#This Row],[population]]</f>
        <v>0</v>
      </c>
    </row>
    <row r="3235" spans="1:12" x14ac:dyDescent="0.25">
      <c r="A3235" t="s">
        <v>4056</v>
      </c>
      <c r="B3235" t="s">
        <v>4057</v>
      </c>
      <c r="C3235" t="s">
        <v>2081</v>
      </c>
      <c r="D3235" s="1">
        <v>25499881</v>
      </c>
      <c r="E3235" t="s">
        <v>15</v>
      </c>
      <c r="F3235" t="s">
        <v>375</v>
      </c>
      <c r="G3235" t="s">
        <v>23</v>
      </c>
      <c r="H3235" s="3" t="s">
        <v>4058</v>
      </c>
      <c r="I3235" s="1">
        <v>4</v>
      </c>
      <c r="J3235" t="s">
        <v>19</v>
      </c>
      <c r="K3235" t="s">
        <v>18</v>
      </c>
      <c r="L3235">
        <f>+(Tabla_data__1[[#This Row],[weekly_count]]+F3234)*100000/Tabla_data__1[[#This Row],[population]]</f>
        <v>1.5686347712759913E-2</v>
      </c>
    </row>
    <row r="3236" spans="1:12" x14ac:dyDescent="0.25">
      <c r="A3236" t="s">
        <v>4056</v>
      </c>
      <c r="B3236" t="s">
        <v>4057</v>
      </c>
      <c r="C3236" t="s">
        <v>2081</v>
      </c>
      <c r="D3236" s="1">
        <v>25499881</v>
      </c>
      <c r="E3236" t="s">
        <v>15</v>
      </c>
      <c r="F3236" t="s">
        <v>503</v>
      </c>
      <c r="G3236" t="s">
        <v>24</v>
      </c>
      <c r="H3236" s="3" t="s">
        <v>4059</v>
      </c>
      <c r="I3236" s="1">
        <v>11</v>
      </c>
      <c r="J3236" t="s">
        <v>19</v>
      </c>
      <c r="K3236" t="s">
        <v>18</v>
      </c>
      <c r="L3236">
        <f>+(Tabla_data__1[[#This Row],[weekly_count]]+F3235)*100000/Tabla_data__1[[#This Row],[population]]</f>
        <v>4.3137456210089763E-2</v>
      </c>
    </row>
    <row r="3237" spans="1:12" x14ac:dyDescent="0.25">
      <c r="A3237" t="s">
        <v>4056</v>
      </c>
      <c r="B3237" t="s">
        <v>4057</v>
      </c>
      <c r="C3237" t="s">
        <v>2081</v>
      </c>
      <c r="D3237" s="1">
        <v>25499881</v>
      </c>
      <c r="E3237" t="s">
        <v>15</v>
      </c>
      <c r="F3237" t="s">
        <v>31</v>
      </c>
      <c r="G3237" t="s">
        <v>25</v>
      </c>
      <c r="H3237" s="3" t="s">
        <v>4060</v>
      </c>
      <c r="I3237" s="1">
        <v>14</v>
      </c>
      <c r="J3237" t="s">
        <v>19</v>
      </c>
      <c r="K3237" t="s">
        <v>18</v>
      </c>
      <c r="L3237">
        <f>+(Tabla_data__1[[#This Row],[weekly_count]]+F3236)*100000/Tabla_data__1[[#This Row],[population]]</f>
        <v>3.9215869281899789E-2</v>
      </c>
    </row>
    <row r="3238" spans="1:12" x14ac:dyDescent="0.25">
      <c r="A3238" t="s">
        <v>4056</v>
      </c>
      <c r="B3238" t="s">
        <v>4057</v>
      </c>
      <c r="C3238" t="s">
        <v>2081</v>
      </c>
      <c r="D3238" s="1">
        <v>25499881</v>
      </c>
      <c r="E3238" t="s">
        <v>15</v>
      </c>
      <c r="F3238" t="s">
        <v>28</v>
      </c>
      <c r="G3238" t="s">
        <v>26</v>
      </c>
      <c r="H3238" s="3" t="s">
        <v>4058</v>
      </c>
      <c r="I3238" s="1">
        <v>15</v>
      </c>
      <c r="J3238" t="s">
        <v>19</v>
      </c>
      <c r="K3238" t="s">
        <v>18</v>
      </c>
      <c r="L3238">
        <f>+(Tabla_data__1[[#This Row],[weekly_count]]+F3237)*100000/Tabla_data__1[[#This Row],[population]]</f>
        <v>1.5686347712759913E-2</v>
      </c>
    </row>
    <row r="3239" spans="1:12" x14ac:dyDescent="0.25">
      <c r="A3239" t="s">
        <v>4056</v>
      </c>
      <c r="B3239" t="s">
        <v>4057</v>
      </c>
      <c r="C3239" t="s">
        <v>2081</v>
      </c>
      <c r="D3239" s="1">
        <v>25499881</v>
      </c>
      <c r="E3239" t="s">
        <v>15</v>
      </c>
      <c r="F3239" t="s">
        <v>503</v>
      </c>
      <c r="G3239" t="s">
        <v>27</v>
      </c>
      <c r="H3239" s="3" t="s">
        <v>4061</v>
      </c>
      <c r="I3239" s="1">
        <v>22</v>
      </c>
      <c r="J3239" t="s">
        <v>19</v>
      </c>
      <c r="K3239" t="s">
        <v>18</v>
      </c>
      <c r="L3239">
        <f>+(Tabla_data__1[[#This Row],[weekly_count]]+F3238)*100000/Tabla_data__1[[#This Row],[population]]</f>
        <v>3.1372695425519827E-2</v>
      </c>
    </row>
    <row r="3240" spans="1:12" x14ac:dyDescent="0.25">
      <c r="A3240" t="s">
        <v>4056</v>
      </c>
      <c r="B3240" t="s">
        <v>4057</v>
      </c>
      <c r="C3240" t="s">
        <v>2081</v>
      </c>
      <c r="D3240" s="1">
        <v>25499881</v>
      </c>
      <c r="E3240" t="s">
        <v>15</v>
      </c>
      <c r="F3240" t="s">
        <v>503</v>
      </c>
      <c r="G3240" t="s">
        <v>29</v>
      </c>
      <c r="H3240" s="3" t="s">
        <v>4062</v>
      </c>
      <c r="I3240" s="1">
        <v>29</v>
      </c>
      <c r="J3240" t="s">
        <v>19</v>
      </c>
      <c r="K3240" t="s">
        <v>18</v>
      </c>
      <c r="L3240">
        <f>+(Tabla_data__1[[#This Row],[weekly_count]]+F3239)*100000/Tabla_data__1[[#This Row],[population]]</f>
        <v>5.4902216994659699E-2</v>
      </c>
    </row>
    <row r="3241" spans="1:12" x14ac:dyDescent="0.25">
      <c r="A3241" t="s">
        <v>4056</v>
      </c>
      <c r="B3241" t="s">
        <v>4057</v>
      </c>
      <c r="C3241" t="s">
        <v>2081</v>
      </c>
      <c r="D3241" s="1">
        <v>25499881</v>
      </c>
      <c r="E3241" t="s">
        <v>15</v>
      </c>
      <c r="F3241" t="s">
        <v>2215</v>
      </c>
      <c r="G3241" t="s">
        <v>32</v>
      </c>
      <c r="H3241" s="3" t="s">
        <v>4063</v>
      </c>
      <c r="I3241" s="1">
        <v>80</v>
      </c>
      <c r="J3241" t="s">
        <v>19</v>
      </c>
      <c r="K3241" t="s">
        <v>18</v>
      </c>
      <c r="L3241">
        <f>+(Tabla_data__1[[#This Row],[weekly_count]]+F3240)*100000/Tabla_data__1[[#This Row],[population]]</f>
        <v>0.22745204183501877</v>
      </c>
    </row>
    <row r="3242" spans="1:12" x14ac:dyDescent="0.25">
      <c r="A3242" t="s">
        <v>4056</v>
      </c>
      <c r="B3242" t="s">
        <v>4057</v>
      </c>
      <c r="C3242" t="s">
        <v>2081</v>
      </c>
      <c r="D3242" s="1">
        <v>25499881</v>
      </c>
      <c r="E3242" t="s">
        <v>15</v>
      </c>
      <c r="F3242" t="s">
        <v>2222</v>
      </c>
      <c r="G3242" t="s">
        <v>35</v>
      </c>
      <c r="H3242" s="3" t="s">
        <v>4064</v>
      </c>
      <c r="I3242" s="1">
        <v>298</v>
      </c>
      <c r="J3242" t="s">
        <v>19</v>
      </c>
      <c r="K3242" t="s">
        <v>18</v>
      </c>
      <c r="L3242">
        <f>+(Tabla_data__1[[#This Row],[weekly_count]]+F3241)*100000/Tabla_data__1[[#This Row],[population]]</f>
        <v>1.0549068836831041</v>
      </c>
    </row>
    <row r="3243" spans="1:12" x14ac:dyDescent="0.25">
      <c r="A3243" t="s">
        <v>4056</v>
      </c>
      <c r="B3243" t="s">
        <v>4057</v>
      </c>
      <c r="C3243" t="s">
        <v>2081</v>
      </c>
      <c r="D3243" s="1">
        <v>25499881</v>
      </c>
      <c r="E3243" t="s">
        <v>15</v>
      </c>
      <c r="F3243" t="s">
        <v>4065</v>
      </c>
      <c r="G3243" t="s">
        <v>38</v>
      </c>
      <c r="H3243" s="3" t="s">
        <v>4066</v>
      </c>
      <c r="I3243" s="1">
        <v>1709</v>
      </c>
      <c r="J3243" t="s">
        <v>19</v>
      </c>
      <c r="K3243" t="s">
        <v>18</v>
      </c>
      <c r="L3243">
        <f>+(Tabla_data__1[[#This Row],[weekly_count]]+F3242)*100000/Tabla_data__1[[#This Row],[population]]</f>
        <v>6.3882651060214748</v>
      </c>
    </row>
    <row r="3244" spans="1:12" x14ac:dyDescent="0.25">
      <c r="A3244" t="s">
        <v>4056</v>
      </c>
      <c r="B3244" t="s">
        <v>4057</v>
      </c>
      <c r="C3244" t="s">
        <v>2081</v>
      </c>
      <c r="D3244" s="1">
        <v>25499881</v>
      </c>
      <c r="E3244" t="s">
        <v>15</v>
      </c>
      <c r="F3244" t="s">
        <v>4067</v>
      </c>
      <c r="G3244" t="s">
        <v>41</v>
      </c>
      <c r="H3244" s="3" t="s">
        <v>4068</v>
      </c>
      <c r="I3244" s="1">
        <v>4093</v>
      </c>
      <c r="J3244" t="s">
        <v>19</v>
      </c>
      <c r="K3244" t="s">
        <v>18</v>
      </c>
      <c r="L3244">
        <f>+(Tabla_data__1[[#This Row],[weekly_count]]+F3243)*100000/Tabla_data__1[[#This Row],[population]]</f>
        <v>14.882422392480969</v>
      </c>
    </row>
    <row r="3245" spans="1:12" x14ac:dyDescent="0.25">
      <c r="A3245" t="s">
        <v>4056</v>
      </c>
      <c r="B3245" t="s">
        <v>4057</v>
      </c>
      <c r="C3245" t="s">
        <v>2081</v>
      </c>
      <c r="D3245" s="1">
        <v>25499881</v>
      </c>
      <c r="E3245" t="s">
        <v>15</v>
      </c>
      <c r="F3245" t="s">
        <v>4069</v>
      </c>
      <c r="G3245" t="s">
        <v>44</v>
      </c>
      <c r="H3245" s="3" t="s">
        <v>4070</v>
      </c>
      <c r="I3245" s="1">
        <v>5744</v>
      </c>
      <c r="J3245" t="s">
        <v>19</v>
      </c>
      <c r="K3245" t="s">
        <v>18</v>
      </c>
      <c r="L3245">
        <f>+(Tabla_data__1[[#This Row],[weekly_count]]+F3244)*100000/Tabla_data__1[[#This Row],[population]]</f>
        <v>15.823603255246564</v>
      </c>
    </row>
    <row r="3246" spans="1:12" x14ac:dyDescent="0.25">
      <c r="A3246" t="s">
        <v>4056</v>
      </c>
      <c r="B3246" t="s">
        <v>4057</v>
      </c>
      <c r="C3246" t="s">
        <v>2081</v>
      </c>
      <c r="D3246" s="1">
        <v>25499881</v>
      </c>
      <c r="E3246" t="s">
        <v>15</v>
      </c>
      <c r="F3246" t="s">
        <v>4071</v>
      </c>
      <c r="G3246" t="s">
        <v>47</v>
      </c>
      <c r="H3246" s="3" t="s">
        <v>4072</v>
      </c>
      <c r="I3246" s="1">
        <v>6322</v>
      </c>
      <c r="J3246" t="s">
        <v>19</v>
      </c>
      <c r="K3246" t="s">
        <v>18</v>
      </c>
      <c r="L3246">
        <f>+(Tabla_data__1[[#This Row],[weekly_count]]+F3245)*100000/Tabla_data__1[[#This Row],[population]]</f>
        <v>8.7412172629354625</v>
      </c>
    </row>
    <row r="3247" spans="1:12" x14ac:dyDescent="0.25">
      <c r="A3247" t="s">
        <v>4056</v>
      </c>
      <c r="B3247" t="s">
        <v>4057</v>
      </c>
      <c r="C3247" t="s">
        <v>2081</v>
      </c>
      <c r="D3247" s="1">
        <v>25499881</v>
      </c>
      <c r="E3247" t="s">
        <v>15</v>
      </c>
      <c r="F3247" t="s">
        <v>2368</v>
      </c>
      <c r="G3247" t="s">
        <v>50</v>
      </c>
      <c r="H3247" s="3" t="s">
        <v>4073</v>
      </c>
      <c r="I3247" s="1">
        <v>6612</v>
      </c>
      <c r="J3247" t="s">
        <v>19</v>
      </c>
      <c r="K3247" t="s">
        <v>18</v>
      </c>
      <c r="L3247">
        <f>+(Tabla_data__1[[#This Row],[weekly_count]]+F3246)*100000/Tabla_data__1[[#This Row],[population]]</f>
        <v>3.4039374536689015</v>
      </c>
    </row>
    <row r="3248" spans="1:12" x14ac:dyDescent="0.25">
      <c r="A3248" t="s">
        <v>4056</v>
      </c>
      <c r="B3248" t="s">
        <v>4057</v>
      </c>
      <c r="C3248" t="s">
        <v>2081</v>
      </c>
      <c r="D3248" s="1">
        <v>25499881</v>
      </c>
      <c r="E3248" t="s">
        <v>15</v>
      </c>
      <c r="F3248" t="s">
        <v>4074</v>
      </c>
      <c r="G3248" t="s">
        <v>53</v>
      </c>
      <c r="H3248" s="3" t="s">
        <v>4075</v>
      </c>
      <c r="I3248" s="1">
        <v>6713</v>
      </c>
      <c r="J3248" t="s">
        <v>19</v>
      </c>
      <c r="K3248" t="s">
        <v>18</v>
      </c>
      <c r="L3248">
        <f>+(Tabla_data__1[[#This Row],[weekly_count]]+F3247)*100000/Tabla_data__1[[#This Row],[population]]</f>
        <v>1.5333404889222817</v>
      </c>
    </row>
    <row r="3249" spans="1:12" x14ac:dyDescent="0.25">
      <c r="A3249" t="s">
        <v>4056</v>
      </c>
      <c r="B3249" t="s">
        <v>4057</v>
      </c>
      <c r="C3249" t="s">
        <v>2081</v>
      </c>
      <c r="D3249" s="1">
        <v>25499881</v>
      </c>
      <c r="E3249" t="s">
        <v>15</v>
      </c>
      <c r="F3249" t="s">
        <v>404</v>
      </c>
      <c r="G3249" t="s">
        <v>56</v>
      </c>
      <c r="H3249" s="3" t="s">
        <v>4076</v>
      </c>
      <c r="I3249" s="1">
        <v>6801</v>
      </c>
      <c r="J3249" t="s">
        <v>19</v>
      </c>
      <c r="K3249" t="s">
        <v>18</v>
      </c>
      <c r="L3249">
        <f>+(Tabla_data__1[[#This Row],[weekly_count]]+F3248)*100000/Tabla_data__1[[#This Row],[population]]</f>
        <v>0.741179929427906</v>
      </c>
    </row>
    <row r="3250" spans="1:12" x14ac:dyDescent="0.25">
      <c r="A3250" t="s">
        <v>4056</v>
      </c>
      <c r="B3250" t="s">
        <v>4057</v>
      </c>
      <c r="C3250" t="s">
        <v>2081</v>
      </c>
      <c r="D3250" s="1">
        <v>25499881</v>
      </c>
      <c r="E3250" t="s">
        <v>15</v>
      </c>
      <c r="F3250" t="s">
        <v>396</v>
      </c>
      <c r="G3250" t="s">
        <v>59</v>
      </c>
      <c r="H3250" s="3" t="s">
        <v>4077</v>
      </c>
      <c r="I3250" s="1">
        <v>6941</v>
      </c>
      <c r="J3250" t="s">
        <v>19</v>
      </c>
      <c r="K3250" t="s">
        <v>18</v>
      </c>
      <c r="L3250">
        <f>+(Tabla_data__1[[#This Row],[weekly_count]]+F3249)*100000/Tabla_data__1[[#This Row],[population]]</f>
        <v>0.89412181962731507</v>
      </c>
    </row>
    <row r="3251" spans="1:12" x14ac:dyDescent="0.25">
      <c r="A3251" t="s">
        <v>4056</v>
      </c>
      <c r="B3251" t="s">
        <v>4057</v>
      </c>
      <c r="C3251" t="s">
        <v>2081</v>
      </c>
      <c r="D3251" s="1">
        <v>25499881</v>
      </c>
      <c r="E3251" t="s">
        <v>15</v>
      </c>
      <c r="F3251" t="s">
        <v>2463</v>
      </c>
      <c r="G3251" t="s">
        <v>62</v>
      </c>
      <c r="H3251" s="3" t="s">
        <v>4078</v>
      </c>
      <c r="I3251" s="1">
        <v>7045</v>
      </c>
      <c r="J3251" t="s">
        <v>19</v>
      </c>
      <c r="K3251" t="s">
        <v>18</v>
      </c>
      <c r="L3251">
        <f>+(Tabla_data__1[[#This Row],[weekly_count]]+F3250)*100000/Tabla_data__1[[#This Row],[population]]</f>
        <v>0.95686721047835477</v>
      </c>
    </row>
    <row r="3252" spans="1:12" x14ac:dyDescent="0.25">
      <c r="A3252" t="s">
        <v>4056</v>
      </c>
      <c r="B3252" t="s">
        <v>4057</v>
      </c>
      <c r="C3252" t="s">
        <v>2081</v>
      </c>
      <c r="D3252" s="1">
        <v>25499881</v>
      </c>
      <c r="E3252" t="s">
        <v>15</v>
      </c>
      <c r="F3252" t="s">
        <v>1230</v>
      </c>
      <c r="G3252" t="s">
        <v>65</v>
      </c>
      <c r="H3252" s="3" t="s">
        <v>4079</v>
      </c>
      <c r="I3252" s="1">
        <v>7109</v>
      </c>
      <c r="J3252" t="s">
        <v>19</v>
      </c>
      <c r="K3252" t="s">
        <v>18</v>
      </c>
      <c r="L3252">
        <f>+(Tabla_data__1[[#This Row],[weekly_count]]+F3251)*100000/Tabla_data__1[[#This Row],[population]]</f>
        <v>0.65882660393591641</v>
      </c>
    </row>
    <row r="3253" spans="1:12" x14ac:dyDescent="0.25">
      <c r="A3253" t="s">
        <v>4056</v>
      </c>
      <c r="B3253" t="s">
        <v>4057</v>
      </c>
      <c r="C3253" t="s">
        <v>2081</v>
      </c>
      <c r="D3253" s="1">
        <v>25499881</v>
      </c>
      <c r="E3253" t="s">
        <v>15</v>
      </c>
      <c r="F3253" t="s">
        <v>2924</v>
      </c>
      <c r="G3253" t="s">
        <v>68</v>
      </c>
      <c r="H3253" s="3" t="s">
        <v>4080</v>
      </c>
      <c r="I3253" s="1">
        <v>7195</v>
      </c>
      <c r="J3253" t="s">
        <v>19</v>
      </c>
      <c r="K3253" t="s">
        <v>18</v>
      </c>
      <c r="L3253">
        <f>+(Tabla_data__1[[#This Row],[weekly_count]]+F3252)*100000/Tabla_data__1[[#This Row],[population]]</f>
        <v>0.58823803922849682</v>
      </c>
    </row>
    <row r="3254" spans="1:12" x14ac:dyDescent="0.25">
      <c r="A3254" t="s">
        <v>4056</v>
      </c>
      <c r="B3254" t="s">
        <v>4057</v>
      </c>
      <c r="C3254" t="s">
        <v>2081</v>
      </c>
      <c r="D3254" s="1">
        <v>25499881</v>
      </c>
      <c r="E3254" t="s">
        <v>15</v>
      </c>
      <c r="F3254" t="s">
        <v>1245</v>
      </c>
      <c r="G3254" t="s">
        <v>71</v>
      </c>
      <c r="H3254" s="3" t="s">
        <v>4081</v>
      </c>
      <c r="I3254" s="1">
        <v>7260</v>
      </c>
      <c r="J3254" t="s">
        <v>19</v>
      </c>
      <c r="K3254" t="s">
        <v>18</v>
      </c>
      <c r="L3254">
        <f>+(Tabla_data__1[[#This Row],[weekly_count]]+F3253)*100000/Tabla_data__1[[#This Row],[population]]</f>
        <v>0.59215962615668682</v>
      </c>
    </row>
    <row r="3255" spans="1:12" x14ac:dyDescent="0.25">
      <c r="A3255" t="s">
        <v>4056</v>
      </c>
      <c r="B3255" t="s">
        <v>4057</v>
      </c>
      <c r="C3255" t="s">
        <v>2081</v>
      </c>
      <c r="D3255" s="1">
        <v>25499881</v>
      </c>
      <c r="E3255" t="s">
        <v>15</v>
      </c>
      <c r="F3255" t="s">
        <v>441</v>
      </c>
      <c r="G3255" t="s">
        <v>74</v>
      </c>
      <c r="H3255" s="3" t="s">
        <v>4082</v>
      </c>
      <c r="I3255" s="1">
        <v>7320</v>
      </c>
      <c r="J3255" t="s">
        <v>19</v>
      </c>
      <c r="K3255" t="s">
        <v>18</v>
      </c>
      <c r="L3255">
        <f>+(Tabla_data__1[[#This Row],[weekly_count]]+F3254)*100000/Tabla_data__1[[#This Row],[population]]</f>
        <v>0.49019836602374733</v>
      </c>
    </row>
    <row r="3256" spans="1:12" x14ac:dyDescent="0.25">
      <c r="A3256" t="s">
        <v>4056</v>
      </c>
      <c r="B3256" t="s">
        <v>4057</v>
      </c>
      <c r="C3256" t="s">
        <v>2081</v>
      </c>
      <c r="D3256" s="1">
        <v>25499881</v>
      </c>
      <c r="E3256" t="s">
        <v>15</v>
      </c>
      <c r="F3256" t="s">
        <v>964</v>
      </c>
      <c r="G3256" t="s">
        <v>77</v>
      </c>
      <c r="H3256" s="3" t="s">
        <v>4083</v>
      </c>
      <c r="I3256" s="1">
        <v>7461</v>
      </c>
      <c r="J3256" t="s">
        <v>19</v>
      </c>
      <c r="K3256" t="s">
        <v>18</v>
      </c>
      <c r="L3256">
        <f>+(Tabla_data__1[[#This Row],[weekly_count]]+F3255)*100000/Tabla_data__1[[#This Row],[population]]</f>
        <v>0.78823897256618569</v>
      </c>
    </row>
    <row r="3257" spans="1:12" x14ac:dyDescent="0.25">
      <c r="A3257" t="s">
        <v>4056</v>
      </c>
      <c r="B3257" t="s">
        <v>4057</v>
      </c>
      <c r="C3257" t="s">
        <v>2081</v>
      </c>
      <c r="D3257" s="1">
        <v>25499881</v>
      </c>
      <c r="E3257" t="s">
        <v>15</v>
      </c>
      <c r="F3257" t="s">
        <v>978</v>
      </c>
      <c r="G3257" t="s">
        <v>80</v>
      </c>
      <c r="H3257" s="3" t="s">
        <v>4084</v>
      </c>
      <c r="I3257" s="1">
        <v>7686</v>
      </c>
      <c r="J3257" t="s">
        <v>19</v>
      </c>
      <c r="K3257" t="s">
        <v>18</v>
      </c>
      <c r="L3257">
        <f>+(Tabla_data__1[[#This Row],[weekly_count]]+F3256)*100000/Tabla_data__1[[#This Row],[population]]</f>
        <v>1.4353008157175322</v>
      </c>
    </row>
    <row r="3258" spans="1:12" x14ac:dyDescent="0.25">
      <c r="A3258" t="s">
        <v>4056</v>
      </c>
      <c r="B3258" t="s">
        <v>4057</v>
      </c>
      <c r="C3258" t="s">
        <v>2081</v>
      </c>
      <c r="D3258" s="1">
        <v>25499881</v>
      </c>
      <c r="E3258" t="s">
        <v>15</v>
      </c>
      <c r="F3258" t="s">
        <v>4085</v>
      </c>
      <c r="G3258" t="s">
        <v>83</v>
      </c>
      <c r="H3258" s="3" t="s">
        <v>4086</v>
      </c>
      <c r="I3258" s="1">
        <v>8449</v>
      </c>
      <c r="J3258" t="s">
        <v>19</v>
      </c>
      <c r="K3258" t="s">
        <v>18</v>
      </c>
      <c r="L3258">
        <f>+(Tabla_data__1[[#This Row],[weekly_count]]+F3257)*100000/Tabla_data__1[[#This Row],[population]]</f>
        <v>3.8745278850516987</v>
      </c>
    </row>
    <row r="3259" spans="1:12" x14ac:dyDescent="0.25">
      <c r="A3259" t="s">
        <v>4056</v>
      </c>
      <c r="B3259" t="s">
        <v>4057</v>
      </c>
      <c r="C3259" t="s">
        <v>2081</v>
      </c>
      <c r="D3259" s="1">
        <v>25499881</v>
      </c>
      <c r="E3259" t="s">
        <v>15</v>
      </c>
      <c r="F3259" t="s">
        <v>811</v>
      </c>
      <c r="G3259" t="s">
        <v>86</v>
      </c>
      <c r="H3259" s="3" t="s">
        <v>4087</v>
      </c>
      <c r="I3259" s="1">
        <v>9797</v>
      </c>
      <c r="J3259" t="s">
        <v>19</v>
      </c>
      <c r="K3259" t="s">
        <v>18</v>
      </c>
      <c r="L3259">
        <f>+(Tabla_data__1[[#This Row],[weekly_count]]+F3258)*100000/Tabla_data__1[[#This Row],[population]]</f>
        <v>8.2784700054090443</v>
      </c>
    </row>
    <row r="3260" spans="1:12" x14ac:dyDescent="0.25">
      <c r="A3260" t="s">
        <v>4056</v>
      </c>
      <c r="B3260" t="s">
        <v>4057</v>
      </c>
      <c r="C3260" t="s">
        <v>2081</v>
      </c>
      <c r="D3260" s="1">
        <v>25499881</v>
      </c>
      <c r="E3260" t="s">
        <v>15</v>
      </c>
      <c r="F3260" t="s">
        <v>823</v>
      </c>
      <c r="G3260" t="s">
        <v>89</v>
      </c>
      <c r="H3260" s="3" t="s">
        <v>4088</v>
      </c>
      <c r="I3260" s="1">
        <v>11802</v>
      </c>
      <c r="J3260" t="s">
        <v>19</v>
      </c>
      <c r="K3260" t="s">
        <v>18</v>
      </c>
      <c r="L3260">
        <f>+(Tabla_data__1[[#This Row],[weekly_count]]+F3259)*100000/Tabla_data__1[[#This Row],[population]]</f>
        <v>13.149080970220998</v>
      </c>
    </row>
    <row r="3261" spans="1:12" x14ac:dyDescent="0.25">
      <c r="A3261" t="s">
        <v>4056</v>
      </c>
      <c r="B3261" t="s">
        <v>4057</v>
      </c>
      <c r="C3261" t="s">
        <v>2081</v>
      </c>
      <c r="D3261" s="1">
        <v>25499881</v>
      </c>
      <c r="E3261" t="s">
        <v>15</v>
      </c>
      <c r="F3261" t="s">
        <v>4089</v>
      </c>
      <c r="G3261" t="s">
        <v>92</v>
      </c>
      <c r="H3261" s="3" t="s">
        <v>4090</v>
      </c>
      <c r="I3261" s="1">
        <v>14403</v>
      </c>
      <c r="J3261" t="s">
        <v>19</v>
      </c>
      <c r="K3261" t="s">
        <v>18</v>
      </c>
      <c r="L3261">
        <f>+(Tabla_data__1[[#This Row],[weekly_count]]+F3260)*100000/Tabla_data__1[[#This Row],[population]]</f>
        <v>18.062829391243042</v>
      </c>
    </row>
    <row r="3262" spans="1:12" x14ac:dyDescent="0.25">
      <c r="A3262" t="s">
        <v>4056</v>
      </c>
      <c r="B3262" t="s">
        <v>4057</v>
      </c>
      <c r="C3262" t="s">
        <v>2081</v>
      </c>
      <c r="D3262" s="1">
        <v>25499881</v>
      </c>
      <c r="E3262" t="s">
        <v>15</v>
      </c>
      <c r="F3262" t="s">
        <v>4091</v>
      </c>
      <c r="G3262" t="s">
        <v>95</v>
      </c>
      <c r="H3262" s="3" t="s">
        <v>4092</v>
      </c>
      <c r="I3262" s="1">
        <v>17923</v>
      </c>
      <c r="J3262" t="s">
        <v>19</v>
      </c>
      <c r="K3262" t="s">
        <v>18</v>
      </c>
      <c r="L3262">
        <f>+(Tabla_data__1[[#This Row],[weekly_count]]+F3261)*100000/Tabla_data__1[[#This Row],[population]]</f>
        <v>24.004033587450859</v>
      </c>
    </row>
    <row r="3263" spans="1:12" x14ac:dyDescent="0.25">
      <c r="A3263" t="s">
        <v>4056</v>
      </c>
      <c r="B3263" t="s">
        <v>4057</v>
      </c>
      <c r="C3263" t="s">
        <v>2081</v>
      </c>
      <c r="D3263" s="1">
        <v>25499881</v>
      </c>
      <c r="E3263" t="s">
        <v>15</v>
      </c>
      <c r="F3263" t="s">
        <v>4093</v>
      </c>
      <c r="G3263" t="s">
        <v>98</v>
      </c>
      <c r="H3263" s="3" t="s">
        <v>4094</v>
      </c>
      <c r="I3263" s="1">
        <v>21084</v>
      </c>
      <c r="J3263" t="s">
        <v>19</v>
      </c>
      <c r="K3263" t="s">
        <v>18</v>
      </c>
      <c r="L3263">
        <f>+(Tabla_data__1[[#This Row],[weekly_count]]+F3262)*100000/Tabla_data__1[[#This Row],[population]]</f>
        <v>26.200122267237248</v>
      </c>
    </row>
    <row r="3264" spans="1:12" x14ac:dyDescent="0.25">
      <c r="A3264" t="s">
        <v>4056</v>
      </c>
      <c r="B3264" t="s">
        <v>4057</v>
      </c>
      <c r="C3264" t="s">
        <v>2081</v>
      </c>
      <c r="D3264" s="1">
        <v>25499881</v>
      </c>
      <c r="E3264" t="s">
        <v>15</v>
      </c>
      <c r="F3264" t="s">
        <v>4095</v>
      </c>
      <c r="G3264" t="s">
        <v>101</v>
      </c>
      <c r="H3264" s="3" t="s">
        <v>4096</v>
      </c>
      <c r="I3264" s="1">
        <v>23288</v>
      </c>
      <c r="J3264" t="s">
        <v>19</v>
      </c>
      <c r="K3264" t="s">
        <v>18</v>
      </c>
      <c r="L3264">
        <f>+(Tabla_data__1[[#This Row],[weekly_count]]+F3263)*100000/Tabla_data__1[[#This Row],[population]]</f>
        <v>21.039313869739235</v>
      </c>
    </row>
    <row r="3265" spans="1:12" x14ac:dyDescent="0.25">
      <c r="A3265" t="s">
        <v>4056</v>
      </c>
      <c r="B3265" t="s">
        <v>4057</v>
      </c>
      <c r="C3265" t="s">
        <v>2081</v>
      </c>
      <c r="D3265" s="1">
        <v>25499881</v>
      </c>
      <c r="E3265" t="s">
        <v>15</v>
      </c>
      <c r="F3265" t="s">
        <v>4097</v>
      </c>
      <c r="G3265" t="s">
        <v>104</v>
      </c>
      <c r="H3265" s="3" t="s">
        <v>4098</v>
      </c>
      <c r="I3265" s="1">
        <v>24812</v>
      </c>
      <c r="J3265" t="s">
        <v>19</v>
      </c>
      <c r="K3265" t="s">
        <v>18</v>
      </c>
      <c r="L3265">
        <f>+(Tabla_data__1[[#This Row],[weekly_count]]+F3264)*100000/Tabla_data__1[[#This Row],[population]]</f>
        <v>14.61967606829224</v>
      </c>
    </row>
    <row r="3266" spans="1:12" x14ac:dyDescent="0.25">
      <c r="A3266" t="s">
        <v>4056</v>
      </c>
      <c r="B3266" t="s">
        <v>4057</v>
      </c>
      <c r="C3266" t="s">
        <v>2081</v>
      </c>
      <c r="D3266" s="1">
        <v>25499881</v>
      </c>
      <c r="E3266" t="s">
        <v>15</v>
      </c>
      <c r="F3266" t="s">
        <v>4099</v>
      </c>
      <c r="G3266" t="s">
        <v>107</v>
      </c>
      <c r="H3266" s="3" t="s">
        <v>4100</v>
      </c>
      <c r="I3266" s="1">
        <v>25670</v>
      </c>
      <c r="J3266" t="s">
        <v>19</v>
      </c>
      <c r="K3266" t="s">
        <v>18</v>
      </c>
      <c r="L3266">
        <f>+(Tabla_data__1[[#This Row],[weekly_count]]+F3265)*100000/Tabla_data__1[[#This Row],[population]]</f>
        <v>9.3412200629485298</v>
      </c>
    </row>
    <row r="3267" spans="1:12" x14ac:dyDescent="0.25">
      <c r="A3267" t="s">
        <v>4056</v>
      </c>
      <c r="B3267" t="s">
        <v>4057</v>
      </c>
      <c r="C3267" t="s">
        <v>2081</v>
      </c>
      <c r="D3267" s="1">
        <v>25499881</v>
      </c>
      <c r="E3267" t="s">
        <v>15</v>
      </c>
      <c r="F3267" t="s">
        <v>4101</v>
      </c>
      <c r="G3267" t="s">
        <v>110</v>
      </c>
      <c r="H3267" s="3" t="s">
        <v>4102</v>
      </c>
      <c r="I3267" s="1">
        <v>26279</v>
      </c>
      <c r="J3267" t="s">
        <v>19</v>
      </c>
      <c r="K3267" t="s">
        <v>18</v>
      </c>
      <c r="L3267">
        <f>+(Tabla_data__1[[#This Row],[weekly_count]]+F3266)*100000/Tabla_data__1[[#This Row],[population]]</f>
        <v>5.7529680236546987</v>
      </c>
    </row>
    <row r="3268" spans="1:12" x14ac:dyDescent="0.25">
      <c r="A3268" t="s">
        <v>4056</v>
      </c>
      <c r="B3268" t="s">
        <v>4057</v>
      </c>
      <c r="C3268" t="s">
        <v>2081</v>
      </c>
      <c r="D3268" s="1">
        <v>25499881</v>
      </c>
      <c r="E3268" t="s">
        <v>15</v>
      </c>
      <c r="F3268" t="s">
        <v>4103</v>
      </c>
      <c r="G3268" t="s">
        <v>113</v>
      </c>
      <c r="H3268" s="3" t="s">
        <v>4104</v>
      </c>
      <c r="I3268" s="1">
        <v>26651</v>
      </c>
      <c r="J3268" t="s">
        <v>19</v>
      </c>
      <c r="K3268" t="s">
        <v>18</v>
      </c>
      <c r="L3268">
        <f>+(Tabla_data__1[[#This Row],[weekly_count]]+F3267)*100000/Tabla_data__1[[#This Row],[population]]</f>
        <v>3.8470767765543692</v>
      </c>
    </row>
    <row r="3269" spans="1:12" x14ac:dyDescent="0.25">
      <c r="A3269" t="s">
        <v>4056</v>
      </c>
      <c r="B3269" t="s">
        <v>4057</v>
      </c>
      <c r="C3269" t="s">
        <v>2081</v>
      </c>
      <c r="D3269" s="1">
        <v>25499881</v>
      </c>
      <c r="E3269" t="s">
        <v>15</v>
      </c>
      <c r="F3269" t="s">
        <v>2639</v>
      </c>
      <c r="G3269" t="s">
        <v>116</v>
      </c>
      <c r="H3269" s="3" t="s">
        <v>4105</v>
      </c>
      <c r="I3269" s="1">
        <v>26898</v>
      </c>
      <c r="J3269" t="s">
        <v>19</v>
      </c>
      <c r="K3269" t="s">
        <v>18</v>
      </c>
      <c r="L3269">
        <f>+(Tabla_data__1[[#This Row],[weekly_count]]+F3268)*100000/Tabla_data__1[[#This Row],[population]]</f>
        <v>2.4274623085495968</v>
      </c>
    </row>
    <row r="3270" spans="1:12" x14ac:dyDescent="0.25">
      <c r="A3270" t="s">
        <v>4056</v>
      </c>
      <c r="B3270" t="s">
        <v>4057</v>
      </c>
      <c r="C3270" t="s">
        <v>2081</v>
      </c>
      <c r="D3270" s="1">
        <v>25499881</v>
      </c>
      <c r="E3270" t="s">
        <v>15</v>
      </c>
      <c r="F3270" t="s">
        <v>3370</v>
      </c>
      <c r="G3270" t="s">
        <v>119</v>
      </c>
      <c r="H3270" s="3" t="s">
        <v>4106</v>
      </c>
      <c r="I3270" s="1">
        <v>27040</v>
      </c>
      <c r="J3270" t="s">
        <v>19</v>
      </c>
      <c r="K3270" t="s">
        <v>18</v>
      </c>
      <c r="L3270">
        <f>+(Tabla_data__1[[#This Row],[weekly_count]]+F3269)*100000/Tabla_data__1[[#This Row],[population]]</f>
        <v>1.5254973150659017</v>
      </c>
    </row>
    <row r="3271" spans="1:12" x14ac:dyDescent="0.25">
      <c r="A3271" t="s">
        <v>4056</v>
      </c>
      <c r="B3271" t="s">
        <v>4057</v>
      </c>
      <c r="C3271" t="s">
        <v>2081</v>
      </c>
      <c r="D3271" s="1">
        <v>25499881</v>
      </c>
      <c r="E3271" t="s">
        <v>15</v>
      </c>
      <c r="F3271" t="s">
        <v>3303</v>
      </c>
      <c r="G3271" t="s">
        <v>122</v>
      </c>
      <c r="H3271" s="3" t="s">
        <v>4107</v>
      </c>
      <c r="I3271" s="1">
        <v>27136</v>
      </c>
      <c r="J3271" t="s">
        <v>19</v>
      </c>
      <c r="K3271" t="s">
        <v>18</v>
      </c>
      <c r="L3271">
        <f>+(Tabla_data__1[[#This Row],[weekly_count]]+F3270)*100000/Tabla_data__1[[#This Row],[population]]</f>
        <v>0.93333768890921487</v>
      </c>
    </row>
    <row r="3272" spans="1:12" x14ac:dyDescent="0.25">
      <c r="A3272" t="s">
        <v>4056</v>
      </c>
      <c r="B3272" t="s">
        <v>4057</v>
      </c>
      <c r="C3272" t="s">
        <v>2081</v>
      </c>
      <c r="D3272" s="1">
        <v>25499881</v>
      </c>
      <c r="E3272" t="s">
        <v>15</v>
      </c>
      <c r="F3272" t="s">
        <v>2206</v>
      </c>
      <c r="G3272" t="s">
        <v>125</v>
      </c>
      <c r="H3272" s="3" t="s">
        <v>4108</v>
      </c>
      <c r="I3272" s="1">
        <v>27264</v>
      </c>
      <c r="J3272" t="s">
        <v>19</v>
      </c>
      <c r="K3272" t="s">
        <v>18</v>
      </c>
      <c r="L3272">
        <f>+(Tabla_data__1[[#This Row],[weekly_count]]+F3271)*100000/Tabla_data__1[[#This Row],[population]]</f>
        <v>0.87843547191455518</v>
      </c>
    </row>
    <row r="3273" spans="1:12" x14ac:dyDescent="0.25">
      <c r="A3273" t="s">
        <v>4056</v>
      </c>
      <c r="B3273" t="s">
        <v>4057</v>
      </c>
      <c r="C3273" t="s">
        <v>2081</v>
      </c>
      <c r="D3273" s="1">
        <v>25499881</v>
      </c>
      <c r="E3273" t="s">
        <v>15</v>
      </c>
      <c r="F3273" t="s">
        <v>4109</v>
      </c>
      <c r="G3273" t="s">
        <v>128</v>
      </c>
      <c r="H3273" s="3" t="s">
        <v>4110</v>
      </c>
      <c r="I3273" s="1">
        <v>27390</v>
      </c>
      <c r="J3273" t="s">
        <v>19</v>
      </c>
      <c r="K3273" t="s">
        <v>18</v>
      </c>
      <c r="L3273">
        <f>+(Tabla_data__1[[#This Row],[weekly_count]]+F3272)*100000/Tabla_data__1[[#This Row],[population]]</f>
        <v>0.99608307976025456</v>
      </c>
    </row>
    <row r="3274" spans="1:12" x14ac:dyDescent="0.25">
      <c r="A3274" t="s">
        <v>4056</v>
      </c>
      <c r="B3274" t="s">
        <v>4057</v>
      </c>
      <c r="C3274" t="s">
        <v>2081</v>
      </c>
      <c r="D3274" s="1">
        <v>25499881</v>
      </c>
      <c r="E3274" t="s">
        <v>15</v>
      </c>
      <c r="F3274" t="s">
        <v>1249</v>
      </c>
      <c r="G3274" t="s">
        <v>131</v>
      </c>
      <c r="H3274" s="3" t="s">
        <v>4111</v>
      </c>
      <c r="I3274" s="1">
        <v>27520</v>
      </c>
      <c r="J3274" t="s">
        <v>19</v>
      </c>
      <c r="K3274" t="s">
        <v>18</v>
      </c>
      <c r="L3274">
        <f>+(Tabla_data__1[[#This Row],[weekly_count]]+F3273)*100000/Tabla_data__1[[#This Row],[population]]</f>
        <v>1.0039262536166345</v>
      </c>
    </row>
    <row r="3275" spans="1:12" x14ac:dyDescent="0.25">
      <c r="A3275" t="s">
        <v>4056</v>
      </c>
      <c r="B3275" t="s">
        <v>4057</v>
      </c>
      <c r="C3275" t="s">
        <v>2081</v>
      </c>
      <c r="D3275" s="1">
        <v>25499881</v>
      </c>
      <c r="E3275" t="s">
        <v>15</v>
      </c>
      <c r="F3275" t="s">
        <v>1532</v>
      </c>
      <c r="G3275" t="s">
        <v>134</v>
      </c>
      <c r="H3275" s="3" t="s">
        <v>4112</v>
      </c>
      <c r="I3275" s="1">
        <v>27595</v>
      </c>
      <c r="J3275" t="s">
        <v>19</v>
      </c>
      <c r="K3275" t="s">
        <v>18</v>
      </c>
      <c r="L3275">
        <f>+(Tabla_data__1[[#This Row],[weekly_count]]+F3274)*100000/Tabla_data__1[[#This Row],[population]]</f>
        <v>0.80392532027894559</v>
      </c>
    </row>
    <row r="3276" spans="1:12" x14ac:dyDescent="0.25">
      <c r="A3276" t="s">
        <v>4056</v>
      </c>
      <c r="B3276" t="s">
        <v>4057</v>
      </c>
      <c r="C3276" t="s">
        <v>2081</v>
      </c>
      <c r="D3276" s="1">
        <v>25499881</v>
      </c>
      <c r="E3276" t="s">
        <v>15</v>
      </c>
      <c r="F3276" t="s">
        <v>408</v>
      </c>
      <c r="G3276" t="s">
        <v>137</v>
      </c>
      <c r="H3276" s="3" t="s">
        <v>4113</v>
      </c>
      <c r="I3276" s="1">
        <v>27658</v>
      </c>
      <c r="J3276" t="s">
        <v>19</v>
      </c>
      <c r="K3276" t="s">
        <v>18</v>
      </c>
      <c r="L3276">
        <f>+(Tabla_data__1[[#This Row],[weekly_count]]+F3275)*100000/Tabla_data__1[[#This Row],[population]]</f>
        <v>0.54117899609021702</v>
      </c>
    </row>
    <row r="3277" spans="1:12" x14ac:dyDescent="0.25">
      <c r="A3277" t="s">
        <v>4056</v>
      </c>
      <c r="B3277" t="s">
        <v>4057</v>
      </c>
      <c r="C3277" t="s">
        <v>2081</v>
      </c>
      <c r="D3277" s="1">
        <v>25499881</v>
      </c>
      <c r="E3277" t="s">
        <v>15</v>
      </c>
      <c r="F3277" t="s">
        <v>1515</v>
      </c>
      <c r="G3277" t="s">
        <v>140</v>
      </c>
      <c r="H3277" s="3" t="s">
        <v>4114</v>
      </c>
      <c r="I3277" s="1">
        <v>27725</v>
      </c>
      <c r="J3277" t="s">
        <v>19</v>
      </c>
      <c r="K3277" t="s">
        <v>18</v>
      </c>
      <c r="L3277">
        <f>+(Tabla_data__1[[#This Row],[weekly_count]]+F3276)*100000/Tabla_data__1[[#This Row],[population]]</f>
        <v>0.50980630066469723</v>
      </c>
    </row>
    <row r="3278" spans="1:12" x14ac:dyDescent="0.25">
      <c r="A3278" t="s">
        <v>4056</v>
      </c>
      <c r="B3278" t="s">
        <v>4057</v>
      </c>
      <c r="C3278" t="s">
        <v>2081</v>
      </c>
      <c r="D3278" s="1">
        <v>25499881</v>
      </c>
      <c r="E3278" t="s">
        <v>15</v>
      </c>
      <c r="F3278" t="s">
        <v>3303</v>
      </c>
      <c r="G3278" t="s">
        <v>143</v>
      </c>
      <c r="H3278" s="3" t="s">
        <v>4115</v>
      </c>
      <c r="I3278" s="1">
        <v>27821</v>
      </c>
      <c r="J3278" t="s">
        <v>19</v>
      </c>
      <c r="K3278" t="s">
        <v>18</v>
      </c>
      <c r="L3278">
        <f>+(Tabla_data__1[[#This Row],[weekly_count]]+F3277)*100000/Tabla_data__1[[#This Row],[population]]</f>
        <v>0.63921866929496651</v>
      </c>
    </row>
    <row r="3279" spans="1:12" x14ac:dyDescent="0.25">
      <c r="A3279" t="s">
        <v>4056</v>
      </c>
      <c r="B3279" t="s">
        <v>4057</v>
      </c>
      <c r="C3279" t="s">
        <v>2081</v>
      </c>
      <c r="D3279" s="1">
        <v>25499881</v>
      </c>
      <c r="E3279" t="s">
        <v>15</v>
      </c>
      <c r="F3279" t="s">
        <v>3321</v>
      </c>
      <c r="G3279" t="s">
        <v>146</v>
      </c>
      <c r="H3279" s="3" t="s">
        <v>4079</v>
      </c>
      <c r="I3279" s="1">
        <v>27893</v>
      </c>
      <c r="J3279" t="s">
        <v>19</v>
      </c>
      <c r="K3279" t="s">
        <v>18</v>
      </c>
      <c r="L3279">
        <f>+(Tabla_data__1[[#This Row],[weekly_count]]+F3278)*100000/Tabla_data__1[[#This Row],[population]]</f>
        <v>0.65882660393591641</v>
      </c>
    </row>
    <row r="3280" spans="1:12" x14ac:dyDescent="0.25">
      <c r="A3280" t="s">
        <v>4056</v>
      </c>
      <c r="B3280" t="s">
        <v>4057</v>
      </c>
      <c r="C3280" t="s">
        <v>2081</v>
      </c>
      <c r="D3280" s="1">
        <v>25499881</v>
      </c>
      <c r="E3280" t="s">
        <v>15</v>
      </c>
      <c r="F3280" t="s">
        <v>3321</v>
      </c>
      <c r="G3280" t="s">
        <v>149</v>
      </c>
      <c r="H3280" s="3" t="s">
        <v>4116</v>
      </c>
      <c r="I3280" s="1">
        <v>27965</v>
      </c>
      <c r="J3280" t="s">
        <v>19</v>
      </c>
      <c r="K3280" t="s">
        <v>18</v>
      </c>
      <c r="L3280">
        <f>+(Tabla_data__1[[#This Row],[weekly_count]]+F3279)*100000/Tabla_data__1[[#This Row],[population]]</f>
        <v>0.56470851765935692</v>
      </c>
    </row>
    <row r="3281" spans="1:12" x14ac:dyDescent="0.25">
      <c r="A3281" t="s">
        <v>4056</v>
      </c>
      <c r="B3281" t="s">
        <v>4057</v>
      </c>
      <c r="C3281" t="s">
        <v>2081</v>
      </c>
      <c r="D3281" s="1">
        <v>25499881</v>
      </c>
      <c r="E3281" t="s">
        <v>15</v>
      </c>
      <c r="F3281" t="s">
        <v>1522</v>
      </c>
      <c r="G3281" t="s">
        <v>152</v>
      </c>
      <c r="H3281" s="3" t="s">
        <v>4113</v>
      </c>
      <c r="I3281" s="1">
        <v>28031</v>
      </c>
      <c r="J3281" t="s">
        <v>19</v>
      </c>
      <c r="K3281" t="s">
        <v>18</v>
      </c>
      <c r="L3281">
        <f>+(Tabla_data__1[[#This Row],[weekly_count]]+F3280)*100000/Tabla_data__1[[#This Row],[population]]</f>
        <v>0.54117899609021702</v>
      </c>
    </row>
    <row r="3282" spans="1:12" x14ac:dyDescent="0.25">
      <c r="A3282" t="s">
        <v>4056</v>
      </c>
      <c r="B3282" t="s">
        <v>4057</v>
      </c>
      <c r="C3282" t="s">
        <v>2081</v>
      </c>
      <c r="D3282" s="1">
        <v>25499881</v>
      </c>
      <c r="E3282" t="s">
        <v>15</v>
      </c>
      <c r="F3282" t="s">
        <v>2124</v>
      </c>
      <c r="G3282" t="s">
        <v>155</v>
      </c>
      <c r="H3282" s="3" t="s">
        <v>4117</v>
      </c>
      <c r="I3282" s="1">
        <v>28198</v>
      </c>
      <c r="J3282" t="s">
        <v>19</v>
      </c>
      <c r="K3282" t="s">
        <v>18</v>
      </c>
      <c r="L3282">
        <f>+(Tabla_data__1[[#This Row],[weekly_count]]+F3281)*100000/Tabla_data__1[[#This Row],[population]]</f>
        <v>0.91372975426826497</v>
      </c>
    </row>
    <row r="3283" spans="1:12" x14ac:dyDescent="0.25">
      <c r="A3283" t="s">
        <v>4056</v>
      </c>
      <c r="B3283" t="s">
        <v>4057</v>
      </c>
      <c r="C3283" t="s">
        <v>2081</v>
      </c>
      <c r="D3283" s="1">
        <v>25499881</v>
      </c>
      <c r="E3283" t="s">
        <v>15</v>
      </c>
      <c r="F3283" t="s">
        <v>121</v>
      </c>
      <c r="G3283" t="s">
        <v>158</v>
      </c>
      <c r="H3283" s="3" t="s">
        <v>4118</v>
      </c>
      <c r="I3283" s="1">
        <v>28312</v>
      </c>
      <c r="J3283" t="s">
        <v>19</v>
      </c>
      <c r="K3283" t="s">
        <v>18</v>
      </c>
      <c r="L3283">
        <f>+(Tabla_data__1[[#This Row],[weekly_count]]+F3282)*100000/Tabla_data__1[[#This Row],[population]]</f>
        <v>1.1019659268213839</v>
      </c>
    </row>
    <row r="3284" spans="1:12" x14ac:dyDescent="0.25">
      <c r="A3284" t="s">
        <v>4056</v>
      </c>
      <c r="B3284" t="s">
        <v>4057</v>
      </c>
      <c r="C3284" t="s">
        <v>2081</v>
      </c>
      <c r="D3284" s="1">
        <v>25499881</v>
      </c>
      <c r="E3284" t="s">
        <v>15</v>
      </c>
      <c r="F3284" t="s">
        <v>4119</v>
      </c>
      <c r="G3284" t="s">
        <v>161</v>
      </c>
      <c r="H3284" s="3" t="s">
        <v>4120</v>
      </c>
      <c r="I3284" s="1">
        <v>28504</v>
      </c>
      <c r="J3284" t="s">
        <v>19</v>
      </c>
      <c r="K3284" t="s">
        <v>18</v>
      </c>
      <c r="L3284">
        <f>+(Tabla_data__1[[#This Row],[weekly_count]]+F3283)*100000/Tabla_data__1[[#This Row],[population]]</f>
        <v>1.2000056000261334</v>
      </c>
    </row>
    <row r="3285" spans="1:12" x14ac:dyDescent="0.25">
      <c r="A3285" t="s">
        <v>4056</v>
      </c>
      <c r="B3285" t="s">
        <v>4057</v>
      </c>
      <c r="C3285" t="s">
        <v>2081</v>
      </c>
      <c r="D3285" s="1">
        <v>25499881</v>
      </c>
      <c r="E3285" t="s">
        <v>15</v>
      </c>
      <c r="F3285" t="s">
        <v>394</v>
      </c>
      <c r="G3285" t="s">
        <v>164</v>
      </c>
      <c r="H3285" s="3" t="s">
        <v>4121</v>
      </c>
      <c r="I3285" s="1">
        <v>28614</v>
      </c>
      <c r="J3285" t="s">
        <v>19</v>
      </c>
      <c r="K3285" t="s">
        <v>18</v>
      </c>
      <c r="L3285">
        <f>+(Tabla_data__1[[#This Row],[weekly_count]]+F3284)*100000/Tabla_data__1[[#This Row],[population]]</f>
        <v>1.1843192523133736</v>
      </c>
    </row>
    <row r="3286" spans="1:12" x14ac:dyDescent="0.25">
      <c r="A3286" t="s">
        <v>4056</v>
      </c>
      <c r="B3286" t="s">
        <v>4057</v>
      </c>
      <c r="C3286" t="s">
        <v>2081</v>
      </c>
      <c r="D3286" s="1">
        <v>25499881</v>
      </c>
      <c r="E3286" t="s">
        <v>15</v>
      </c>
      <c r="F3286" t="s">
        <v>1116</v>
      </c>
      <c r="G3286" t="s">
        <v>167</v>
      </c>
      <c r="H3286" s="3" t="s">
        <v>4122</v>
      </c>
      <c r="I3286" s="1">
        <v>28708</v>
      </c>
      <c r="J3286" t="s">
        <v>19</v>
      </c>
      <c r="K3286" t="s">
        <v>18</v>
      </c>
      <c r="L3286">
        <f>+(Tabla_data__1[[#This Row],[weekly_count]]+F3285)*100000/Tabla_data__1[[#This Row],[population]]</f>
        <v>0.80000373335075559</v>
      </c>
    </row>
    <row r="3287" spans="1:12" x14ac:dyDescent="0.25">
      <c r="A3287" t="s">
        <v>4056</v>
      </c>
      <c r="B3287" t="s">
        <v>4057</v>
      </c>
      <c r="C3287" t="s">
        <v>2081</v>
      </c>
      <c r="D3287" s="1">
        <v>25499881</v>
      </c>
      <c r="E3287" t="s">
        <v>15</v>
      </c>
      <c r="F3287" t="s">
        <v>468</v>
      </c>
      <c r="G3287" t="s">
        <v>170</v>
      </c>
      <c r="H3287" s="3" t="s">
        <v>4123</v>
      </c>
      <c r="I3287" s="1">
        <v>28766</v>
      </c>
      <c r="J3287" t="s">
        <v>19</v>
      </c>
      <c r="K3287" t="s">
        <v>18</v>
      </c>
      <c r="L3287">
        <f>+(Tabla_data__1[[#This Row],[weekly_count]]+F3286)*100000/Tabla_data__1[[#This Row],[population]]</f>
        <v>0.59608121308487672</v>
      </c>
    </row>
    <row r="3288" spans="1:12" x14ac:dyDescent="0.25">
      <c r="A3288" t="s">
        <v>4056</v>
      </c>
      <c r="B3288" t="s">
        <v>4057</v>
      </c>
      <c r="C3288" t="s">
        <v>2081</v>
      </c>
      <c r="D3288" s="1">
        <v>25499881</v>
      </c>
      <c r="E3288" t="s">
        <v>15</v>
      </c>
      <c r="F3288" t="s">
        <v>1005</v>
      </c>
      <c r="G3288" t="s">
        <v>173</v>
      </c>
      <c r="H3288" s="3" t="s">
        <v>4124</v>
      </c>
      <c r="I3288" s="1">
        <v>28818</v>
      </c>
      <c r="J3288" t="s">
        <v>19</v>
      </c>
      <c r="K3288" t="s">
        <v>18</v>
      </c>
      <c r="L3288">
        <f>+(Tabla_data__1[[#This Row],[weekly_count]]+F3287)*100000/Tabla_data__1[[#This Row],[population]]</f>
        <v>0.43137456210089764</v>
      </c>
    </row>
    <row r="3289" spans="1:12" x14ac:dyDescent="0.25">
      <c r="A3289" t="s">
        <v>4056</v>
      </c>
      <c r="B3289" t="s">
        <v>4057</v>
      </c>
      <c r="C3289" t="s">
        <v>2081</v>
      </c>
      <c r="D3289" s="1">
        <v>25499881</v>
      </c>
      <c r="E3289" t="s">
        <v>15</v>
      </c>
      <c r="F3289" t="s">
        <v>511</v>
      </c>
      <c r="G3289" t="s">
        <v>176</v>
      </c>
      <c r="H3289" s="3" t="s">
        <v>4125</v>
      </c>
      <c r="I3289" s="1">
        <v>28850</v>
      </c>
      <c r="J3289" t="s">
        <v>19</v>
      </c>
      <c r="K3289" t="s">
        <v>18</v>
      </c>
      <c r="L3289">
        <f>+(Tabla_data__1[[#This Row],[weekly_count]]+F3288)*100000/Tabla_data__1[[#This Row],[population]]</f>
        <v>0.32941330196795821</v>
      </c>
    </row>
    <row r="3290" spans="1:12" x14ac:dyDescent="0.25">
      <c r="A3290" t="s">
        <v>4056</v>
      </c>
      <c r="B3290" t="s">
        <v>4057</v>
      </c>
      <c r="C3290" t="s">
        <v>2081</v>
      </c>
      <c r="D3290" s="1">
        <v>25499881</v>
      </c>
      <c r="E3290" t="s">
        <v>15</v>
      </c>
      <c r="F3290" t="s">
        <v>1271</v>
      </c>
      <c r="G3290" t="s">
        <v>179</v>
      </c>
      <c r="H3290" s="3" t="s">
        <v>4126</v>
      </c>
      <c r="I3290" s="1">
        <v>28900</v>
      </c>
      <c r="J3290" t="s">
        <v>19</v>
      </c>
      <c r="K3290" t="s">
        <v>18</v>
      </c>
      <c r="L3290">
        <f>+(Tabla_data__1[[#This Row],[weekly_count]]+F3289)*100000/Tabla_data__1[[#This Row],[population]]</f>
        <v>0.32157012811157826</v>
      </c>
    </row>
    <row r="3291" spans="1:12" x14ac:dyDescent="0.25">
      <c r="A3291" t="s">
        <v>4056</v>
      </c>
      <c r="B3291" t="s">
        <v>4057</v>
      </c>
      <c r="C3291" t="s">
        <v>2081</v>
      </c>
      <c r="D3291" s="1">
        <v>25499881</v>
      </c>
      <c r="E3291" t="s">
        <v>15</v>
      </c>
      <c r="F3291" t="s">
        <v>1217</v>
      </c>
      <c r="G3291" t="s">
        <v>181</v>
      </c>
      <c r="H3291" s="3" t="s">
        <v>4127</v>
      </c>
      <c r="I3291" s="1">
        <v>28930</v>
      </c>
      <c r="J3291" t="s">
        <v>19</v>
      </c>
      <c r="K3291" t="s">
        <v>18</v>
      </c>
      <c r="L3291">
        <f>+(Tabla_data__1[[#This Row],[weekly_count]]+F3290)*100000/Tabla_data__1[[#This Row],[population]]</f>
        <v>0.31372695425519831</v>
      </c>
    </row>
    <row r="3292" spans="1:12" x14ac:dyDescent="0.25">
      <c r="A3292" t="s">
        <v>4056</v>
      </c>
      <c r="B3292" t="s">
        <v>4057</v>
      </c>
      <c r="C3292" t="s">
        <v>2081</v>
      </c>
      <c r="D3292" s="1">
        <v>25499881</v>
      </c>
      <c r="E3292" t="s">
        <v>15</v>
      </c>
      <c r="F3292" t="s">
        <v>987</v>
      </c>
      <c r="G3292" t="s">
        <v>184</v>
      </c>
      <c r="H3292" s="3" t="s">
        <v>4128</v>
      </c>
      <c r="I3292" s="1">
        <v>28970</v>
      </c>
      <c r="J3292" t="s">
        <v>19</v>
      </c>
      <c r="K3292" t="s">
        <v>18</v>
      </c>
      <c r="L3292">
        <f>+(Tabla_data__1[[#This Row],[weekly_count]]+F3291)*100000/Tabla_data__1[[#This Row],[population]]</f>
        <v>0.27451108497329851</v>
      </c>
    </row>
    <row r="3293" spans="1:12" x14ac:dyDescent="0.25">
      <c r="A3293" t="s">
        <v>4056</v>
      </c>
      <c r="B3293" t="s">
        <v>4057</v>
      </c>
      <c r="C3293" t="s">
        <v>2081</v>
      </c>
      <c r="D3293" s="1">
        <v>25499881</v>
      </c>
      <c r="E3293" t="s">
        <v>15</v>
      </c>
      <c r="F3293" t="s">
        <v>1515</v>
      </c>
      <c r="G3293" t="s">
        <v>187</v>
      </c>
      <c r="H3293" s="3" t="s">
        <v>4129</v>
      </c>
      <c r="I3293" s="1">
        <v>29037</v>
      </c>
      <c r="J3293" t="s">
        <v>19</v>
      </c>
      <c r="K3293" t="s">
        <v>18</v>
      </c>
      <c r="L3293">
        <f>+(Tabla_data__1[[#This Row],[weekly_count]]+F3292)*100000/Tabla_data__1[[#This Row],[population]]</f>
        <v>0.41960980131632769</v>
      </c>
    </row>
    <row r="3294" spans="1:12" x14ac:dyDescent="0.25">
      <c r="A3294" t="s">
        <v>4056</v>
      </c>
      <c r="B3294" t="s">
        <v>4057</v>
      </c>
      <c r="C3294" t="s">
        <v>2081</v>
      </c>
      <c r="D3294" s="1">
        <v>25499881</v>
      </c>
      <c r="E3294" t="s">
        <v>15</v>
      </c>
      <c r="F3294" t="s">
        <v>40</v>
      </c>
      <c r="G3294" t="s">
        <v>190</v>
      </c>
      <c r="H3294" s="3" t="s">
        <v>4130</v>
      </c>
      <c r="I3294" s="1">
        <v>29117</v>
      </c>
      <c r="J3294" t="s">
        <v>19</v>
      </c>
      <c r="K3294" t="s">
        <v>18</v>
      </c>
      <c r="L3294">
        <f>+(Tabla_data__1[[#This Row],[weekly_count]]+F3293)*100000/Tabla_data__1[[#This Row],[population]]</f>
        <v>0.57647327844392682</v>
      </c>
    </row>
    <row r="3295" spans="1:12" x14ac:dyDescent="0.25">
      <c r="A3295" t="s">
        <v>4056</v>
      </c>
      <c r="B3295" t="s">
        <v>4057</v>
      </c>
      <c r="C3295" t="s">
        <v>2081</v>
      </c>
      <c r="D3295" s="1">
        <v>25499881</v>
      </c>
      <c r="E3295" t="s">
        <v>15</v>
      </c>
      <c r="F3295" t="s">
        <v>1610</v>
      </c>
      <c r="G3295" t="s">
        <v>193</v>
      </c>
      <c r="H3295" s="3" t="s">
        <v>4131</v>
      </c>
      <c r="I3295" s="1">
        <v>29206</v>
      </c>
      <c r="J3295" t="s">
        <v>19</v>
      </c>
      <c r="K3295" t="s">
        <v>18</v>
      </c>
      <c r="L3295">
        <f>+(Tabla_data__1[[#This Row],[weekly_count]]+F3294)*100000/Tabla_data__1[[#This Row],[population]]</f>
        <v>0.66274819086410641</v>
      </c>
    </row>
    <row r="3296" spans="1:12" x14ac:dyDescent="0.25">
      <c r="A3296" t="s">
        <v>4056</v>
      </c>
      <c r="B3296" t="s">
        <v>4057</v>
      </c>
      <c r="C3296" t="s">
        <v>2081</v>
      </c>
      <c r="D3296" s="1">
        <v>25499881</v>
      </c>
      <c r="E3296" t="s">
        <v>15</v>
      </c>
      <c r="F3296" t="s">
        <v>1269</v>
      </c>
      <c r="G3296" t="s">
        <v>195</v>
      </c>
      <c r="H3296" s="3" t="s">
        <v>4132</v>
      </c>
      <c r="I3296" s="1">
        <v>29260</v>
      </c>
      <c r="J3296" t="s">
        <v>19</v>
      </c>
      <c r="K3296" t="s">
        <v>18</v>
      </c>
      <c r="L3296">
        <f>+(Tabla_data__1[[#This Row],[weekly_count]]+F3295)*100000/Tabla_data__1[[#This Row],[population]]</f>
        <v>0.56078693073116692</v>
      </c>
    </row>
    <row r="3297" spans="1:12" x14ac:dyDescent="0.25">
      <c r="A3297" t="s">
        <v>4056</v>
      </c>
      <c r="B3297" t="s">
        <v>4057</v>
      </c>
      <c r="C3297" t="s">
        <v>2081</v>
      </c>
      <c r="D3297" s="1">
        <v>25499881</v>
      </c>
      <c r="E3297" t="s">
        <v>15</v>
      </c>
      <c r="F3297" t="s">
        <v>404</v>
      </c>
      <c r="G3297" t="s">
        <v>198</v>
      </c>
      <c r="H3297" s="3" t="s">
        <v>4133</v>
      </c>
      <c r="I3297" s="1">
        <v>29348</v>
      </c>
      <c r="J3297" t="s">
        <v>19</v>
      </c>
      <c r="K3297" t="s">
        <v>18</v>
      </c>
      <c r="L3297">
        <f>+(Tabla_data__1[[#This Row],[weekly_count]]+F3296)*100000/Tabla_data__1[[#This Row],[population]]</f>
        <v>0.55686534380297692</v>
      </c>
    </row>
    <row r="3298" spans="1:12" x14ac:dyDescent="0.25">
      <c r="A3298" t="s">
        <v>4056</v>
      </c>
      <c r="B3298" t="s">
        <v>4057</v>
      </c>
      <c r="C3298" t="s">
        <v>2081</v>
      </c>
      <c r="D3298" s="1">
        <v>25499881</v>
      </c>
      <c r="E3298" t="s">
        <v>15</v>
      </c>
      <c r="F3298" t="s">
        <v>1114</v>
      </c>
      <c r="G3298" t="s">
        <v>201</v>
      </c>
      <c r="H3298" s="3" t="s">
        <v>4134</v>
      </c>
      <c r="I3298" s="1">
        <v>29405</v>
      </c>
      <c r="J3298" t="s">
        <v>19</v>
      </c>
      <c r="K3298" t="s">
        <v>18</v>
      </c>
      <c r="L3298">
        <f>+(Tabla_data__1[[#This Row],[weekly_count]]+F3297)*100000/Tabla_data__1[[#This Row],[population]]</f>
        <v>0.56863010458754693</v>
      </c>
    </row>
    <row r="3299" spans="1:12" x14ac:dyDescent="0.25">
      <c r="A3299" t="s">
        <v>4056</v>
      </c>
      <c r="B3299" t="s">
        <v>4057</v>
      </c>
      <c r="C3299" t="s">
        <v>2081</v>
      </c>
      <c r="D3299" s="1">
        <v>25499881</v>
      </c>
      <c r="E3299" t="s">
        <v>15</v>
      </c>
      <c r="F3299" t="s">
        <v>121</v>
      </c>
      <c r="G3299" t="s">
        <v>204</v>
      </c>
      <c r="H3299" s="3" t="s">
        <v>4135</v>
      </c>
      <c r="I3299" s="1">
        <v>29519</v>
      </c>
      <c r="J3299" t="s">
        <v>19</v>
      </c>
      <c r="K3299" t="s">
        <v>18</v>
      </c>
      <c r="L3299">
        <f>+(Tabla_data__1[[#This Row],[weekly_count]]+F3298)*100000/Tabla_data__1[[#This Row],[population]]</f>
        <v>0.6705913647204863</v>
      </c>
    </row>
    <row r="3300" spans="1:12" x14ac:dyDescent="0.25">
      <c r="A3300" t="s">
        <v>4056</v>
      </c>
      <c r="B3300" t="s">
        <v>4057</v>
      </c>
      <c r="C3300" t="s">
        <v>2081</v>
      </c>
      <c r="D3300" s="1">
        <v>25499881</v>
      </c>
      <c r="E3300" t="s">
        <v>15</v>
      </c>
      <c r="F3300" t="s">
        <v>3060</v>
      </c>
      <c r="G3300" t="s">
        <v>207</v>
      </c>
      <c r="H3300" s="3" t="s">
        <v>4136</v>
      </c>
      <c r="I3300" s="1">
        <v>29666</v>
      </c>
      <c r="J3300" t="s">
        <v>19</v>
      </c>
      <c r="K3300" t="s">
        <v>18</v>
      </c>
      <c r="L3300">
        <f>+(Tabla_data__1[[#This Row],[weekly_count]]+F3299)*100000/Tabla_data__1[[#This Row],[population]]</f>
        <v>1.0235341882575844</v>
      </c>
    </row>
    <row r="3301" spans="1:12" x14ac:dyDescent="0.25">
      <c r="A3301" t="s">
        <v>4056</v>
      </c>
      <c r="B3301" t="s">
        <v>4057</v>
      </c>
      <c r="C3301" t="s">
        <v>2081</v>
      </c>
      <c r="D3301" s="1">
        <v>25499881</v>
      </c>
      <c r="E3301" t="s">
        <v>15</v>
      </c>
      <c r="F3301" t="s">
        <v>2318</v>
      </c>
      <c r="G3301" t="s">
        <v>210</v>
      </c>
      <c r="H3301" s="3" t="s">
        <v>4137</v>
      </c>
      <c r="I3301" s="1">
        <v>29826</v>
      </c>
      <c r="J3301" t="s">
        <v>19</v>
      </c>
      <c r="K3301" t="s">
        <v>18</v>
      </c>
      <c r="L3301">
        <f>+(Tabla_data__1[[#This Row],[weekly_count]]+F3300)*100000/Tabla_data__1[[#This Row],[population]]</f>
        <v>1.2039271869543233</v>
      </c>
    </row>
    <row r="3302" spans="1:12" x14ac:dyDescent="0.25">
      <c r="A3302" t="s">
        <v>4056</v>
      </c>
      <c r="B3302" t="s">
        <v>4057</v>
      </c>
      <c r="C3302" t="s">
        <v>2081</v>
      </c>
      <c r="D3302" s="1">
        <v>25499881</v>
      </c>
      <c r="E3302" t="s">
        <v>15</v>
      </c>
      <c r="F3302" t="s">
        <v>4138</v>
      </c>
      <c r="G3302" t="s">
        <v>213</v>
      </c>
      <c r="H3302" s="3" t="s">
        <v>4139</v>
      </c>
      <c r="I3302" s="1">
        <v>29923</v>
      </c>
      <c r="J3302" t="s">
        <v>19</v>
      </c>
      <c r="K3302" t="s">
        <v>18</v>
      </c>
      <c r="L3302">
        <f>+(Tabla_data__1[[#This Row],[weekly_count]]+F3301)*100000/Tabla_data__1[[#This Row],[population]]</f>
        <v>1.0078478405448246</v>
      </c>
    </row>
    <row r="3303" spans="1:12" x14ac:dyDescent="0.25">
      <c r="A3303" t="s">
        <v>4056</v>
      </c>
      <c r="B3303" t="s">
        <v>4057</v>
      </c>
      <c r="C3303" t="s">
        <v>2081</v>
      </c>
      <c r="D3303" s="1">
        <v>25499881</v>
      </c>
      <c r="E3303" t="s">
        <v>15</v>
      </c>
      <c r="F3303" t="s">
        <v>1005</v>
      </c>
      <c r="G3303" t="s">
        <v>215</v>
      </c>
      <c r="H3303" s="3" t="s">
        <v>4140</v>
      </c>
      <c r="I3303" s="1">
        <v>29975</v>
      </c>
      <c r="J3303" t="s">
        <v>19</v>
      </c>
      <c r="K3303" t="s">
        <v>18</v>
      </c>
      <c r="L3303">
        <f>+(Tabla_data__1[[#This Row],[weekly_count]]+F3302)*100000/Tabla_data__1[[#This Row],[population]]</f>
        <v>0.58431645230030682</v>
      </c>
    </row>
    <row r="3304" spans="1:12" x14ac:dyDescent="0.25">
      <c r="A3304" t="s">
        <v>4056</v>
      </c>
      <c r="B3304" t="s">
        <v>4057</v>
      </c>
      <c r="C3304" t="s">
        <v>2081</v>
      </c>
      <c r="D3304" s="1">
        <v>25499881</v>
      </c>
      <c r="E3304" t="s">
        <v>15</v>
      </c>
      <c r="F3304" t="s">
        <v>1219</v>
      </c>
      <c r="G3304" t="s">
        <v>218</v>
      </c>
      <c r="H3304" s="3" t="s">
        <v>4141</v>
      </c>
      <c r="I3304" s="1">
        <v>30011</v>
      </c>
      <c r="J3304" t="s">
        <v>19</v>
      </c>
      <c r="K3304" t="s">
        <v>18</v>
      </c>
      <c r="L3304">
        <f>+(Tabla_data__1[[#This Row],[weekly_count]]+F3303)*100000/Tabla_data__1[[#This Row],[population]]</f>
        <v>0.3450996496807181</v>
      </c>
    </row>
    <row r="3305" spans="1:12" x14ac:dyDescent="0.25">
      <c r="A3305" t="s">
        <v>4056</v>
      </c>
      <c r="B3305" t="s">
        <v>4057</v>
      </c>
      <c r="C3305" t="s">
        <v>2081</v>
      </c>
      <c r="D3305" s="1">
        <v>25499881</v>
      </c>
      <c r="E3305" t="s">
        <v>15</v>
      </c>
      <c r="F3305" t="s">
        <v>2208</v>
      </c>
      <c r="G3305" t="s">
        <v>221</v>
      </c>
      <c r="H3305" s="3" t="s">
        <v>4142</v>
      </c>
      <c r="I3305" s="1">
        <v>30098</v>
      </c>
      <c r="J3305" t="s">
        <v>19</v>
      </c>
      <c r="K3305" t="s">
        <v>18</v>
      </c>
      <c r="L3305">
        <f>+(Tabla_data__1[[#This Row],[weekly_count]]+F3304)*100000/Tabla_data__1[[#This Row],[population]]</f>
        <v>0.48235519216736739</v>
      </c>
    </row>
    <row r="3306" spans="1:12" x14ac:dyDescent="0.25">
      <c r="A3306" t="s">
        <v>4056</v>
      </c>
      <c r="B3306" t="s">
        <v>4057</v>
      </c>
      <c r="C3306" t="s">
        <v>2081</v>
      </c>
      <c r="D3306" s="1">
        <v>25499881</v>
      </c>
      <c r="E3306" t="s">
        <v>15</v>
      </c>
      <c r="F3306" t="s">
        <v>347</v>
      </c>
      <c r="G3306" t="s">
        <v>224</v>
      </c>
      <c r="H3306" s="3" t="s">
        <v>4143</v>
      </c>
      <c r="I3306" s="1">
        <v>30175</v>
      </c>
      <c r="J3306" t="s">
        <v>19</v>
      </c>
      <c r="K3306" t="s">
        <v>18</v>
      </c>
      <c r="L3306">
        <f>+(Tabla_data__1[[#This Row],[weekly_count]]+F3305)*100000/Tabla_data__1[[#This Row],[population]]</f>
        <v>0.64314025622315651</v>
      </c>
    </row>
    <row r="3307" spans="1:12" x14ac:dyDescent="0.25">
      <c r="A3307" t="s">
        <v>4056</v>
      </c>
      <c r="B3307" t="s">
        <v>4057</v>
      </c>
      <c r="C3307" t="s">
        <v>2081</v>
      </c>
      <c r="D3307" s="1">
        <v>25499881</v>
      </c>
      <c r="E3307" t="s">
        <v>15</v>
      </c>
      <c r="F3307" t="s">
        <v>1001</v>
      </c>
      <c r="G3307" t="s">
        <v>227</v>
      </c>
      <c r="H3307" s="3" t="s">
        <v>4080</v>
      </c>
      <c r="I3307" s="1">
        <v>30248</v>
      </c>
      <c r="J3307" t="s">
        <v>19</v>
      </c>
      <c r="K3307" t="s">
        <v>18</v>
      </c>
      <c r="L3307">
        <f>+(Tabla_data__1[[#This Row],[weekly_count]]+F3306)*100000/Tabla_data__1[[#This Row],[population]]</f>
        <v>0.58823803922849682</v>
      </c>
    </row>
    <row r="3308" spans="1:12" x14ac:dyDescent="0.25">
      <c r="A3308" t="s">
        <v>4056</v>
      </c>
      <c r="B3308" t="s">
        <v>4057</v>
      </c>
      <c r="C3308" t="s">
        <v>2081</v>
      </c>
      <c r="D3308" s="1">
        <v>25499881</v>
      </c>
      <c r="E3308" t="s">
        <v>15</v>
      </c>
      <c r="F3308" t="s">
        <v>1583</v>
      </c>
      <c r="G3308" t="s">
        <v>230</v>
      </c>
      <c r="H3308" s="3" t="s">
        <v>4144</v>
      </c>
      <c r="I3308" s="1">
        <v>30331</v>
      </c>
      <c r="J3308" t="s">
        <v>19</v>
      </c>
      <c r="K3308" t="s">
        <v>18</v>
      </c>
      <c r="L3308">
        <f>+(Tabla_data__1[[#This Row],[weekly_count]]+F3307)*100000/Tabla_data__1[[#This Row],[population]]</f>
        <v>0.61176756079763661</v>
      </c>
    </row>
    <row r="3309" spans="1:12" x14ac:dyDescent="0.25">
      <c r="A3309" t="s">
        <v>4056</v>
      </c>
      <c r="B3309" t="s">
        <v>4057</v>
      </c>
      <c r="C3309" t="s">
        <v>2081</v>
      </c>
      <c r="D3309" s="1">
        <v>25499881</v>
      </c>
      <c r="E3309" t="s">
        <v>15</v>
      </c>
      <c r="F3309" t="s">
        <v>2641</v>
      </c>
      <c r="G3309" t="s">
        <v>233</v>
      </c>
      <c r="H3309" s="3" t="s">
        <v>4145</v>
      </c>
      <c r="I3309" s="1">
        <v>30499</v>
      </c>
      <c r="J3309" t="s">
        <v>19</v>
      </c>
      <c r="K3309" t="s">
        <v>18</v>
      </c>
      <c r="L3309">
        <f>+(Tabla_data__1[[#This Row],[weekly_count]]+F3308)*100000/Tabla_data__1[[#This Row],[population]]</f>
        <v>0.98431831897568467</v>
      </c>
    </row>
    <row r="3310" spans="1:12" x14ac:dyDescent="0.25">
      <c r="A3310" t="s">
        <v>4056</v>
      </c>
      <c r="B3310" t="s">
        <v>4057</v>
      </c>
      <c r="C3310" t="s">
        <v>2081</v>
      </c>
      <c r="D3310" s="1">
        <v>25499881</v>
      </c>
      <c r="E3310" t="s">
        <v>15</v>
      </c>
      <c r="F3310" t="s">
        <v>4146</v>
      </c>
      <c r="G3310" t="s">
        <v>236</v>
      </c>
      <c r="H3310" s="3" t="s">
        <v>4147</v>
      </c>
      <c r="I3310" s="1">
        <v>30757</v>
      </c>
      <c r="J3310" t="s">
        <v>19</v>
      </c>
      <c r="K3310" t="s">
        <v>18</v>
      </c>
      <c r="L3310">
        <f>+(Tabla_data__1[[#This Row],[weekly_count]]+F3309)*100000/Tabla_data__1[[#This Row],[population]]</f>
        <v>1.670596031408931</v>
      </c>
    </row>
    <row r="3311" spans="1:12" x14ac:dyDescent="0.25">
      <c r="A3311" t="s">
        <v>4056</v>
      </c>
      <c r="B3311" t="s">
        <v>4057</v>
      </c>
      <c r="C3311" t="s">
        <v>2081</v>
      </c>
      <c r="D3311" s="1">
        <v>25499881</v>
      </c>
      <c r="E3311" t="s">
        <v>15</v>
      </c>
      <c r="F3311" t="s">
        <v>2358</v>
      </c>
      <c r="G3311" t="s">
        <v>239</v>
      </c>
      <c r="H3311" s="3" t="s">
        <v>4148</v>
      </c>
      <c r="I3311" s="1">
        <v>31103</v>
      </c>
      <c r="J3311" t="s">
        <v>19</v>
      </c>
      <c r="K3311" t="s">
        <v>18</v>
      </c>
      <c r="L3311">
        <f>+(Tabla_data__1[[#This Row],[weekly_count]]+F3310)*100000/Tabla_data__1[[#This Row],[population]]</f>
        <v>2.3686385046267473</v>
      </c>
    </row>
    <row r="3312" spans="1:12" x14ac:dyDescent="0.25">
      <c r="A3312" t="s">
        <v>4056</v>
      </c>
      <c r="B3312" t="s">
        <v>4057</v>
      </c>
      <c r="C3312" t="s">
        <v>2081</v>
      </c>
      <c r="D3312" s="1">
        <v>25499881</v>
      </c>
      <c r="E3312" t="s">
        <v>15</v>
      </c>
      <c r="F3312" t="s">
        <v>4149</v>
      </c>
      <c r="G3312" t="s">
        <v>242</v>
      </c>
      <c r="H3312" s="3" t="s">
        <v>4150</v>
      </c>
      <c r="I3312" s="1">
        <v>31898</v>
      </c>
      <c r="J3312" t="s">
        <v>19</v>
      </c>
      <c r="K3312" t="s">
        <v>18</v>
      </c>
      <c r="L3312">
        <f>+(Tabla_data__1[[#This Row],[weekly_count]]+F3311)*100000/Tabla_data__1[[#This Row],[population]]</f>
        <v>4.4745306850647655</v>
      </c>
    </row>
    <row r="3313" spans="1:12" x14ac:dyDescent="0.25">
      <c r="A3313" t="s">
        <v>4056</v>
      </c>
      <c r="B3313" t="s">
        <v>4057</v>
      </c>
      <c r="C3313" t="s">
        <v>2081</v>
      </c>
      <c r="D3313" s="1">
        <v>25499881</v>
      </c>
      <c r="E3313" t="s">
        <v>15</v>
      </c>
      <c r="F3313" t="s">
        <v>4151</v>
      </c>
      <c r="G3313" t="s">
        <v>245</v>
      </c>
      <c r="H3313" s="3" t="s">
        <v>4152</v>
      </c>
      <c r="I3313" s="1">
        <v>32917</v>
      </c>
      <c r="J3313" t="s">
        <v>19</v>
      </c>
      <c r="K3313" t="s">
        <v>18</v>
      </c>
      <c r="L3313">
        <f>+(Tabla_data__1[[#This Row],[weekly_count]]+F3312)*100000/Tabla_data__1[[#This Row],[population]]</f>
        <v>7.1137586877366212</v>
      </c>
    </row>
    <row r="3314" spans="1:12" x14ac:dyDescent="0.25">
      <c r="A3314" t="s">
        <v>4056</v>
      </c>
      <c r="B3314" t="s">
        <v>4057</v>
      </c>
      <c r="C3314" t="s">
        <v>2081</v>
      </c>
      <c r="D3314" s="1">
        <v>25499881</v>
      </c>
      <c r="E3314" t="s">
        <v>15</v>
      </c>
      <c r="F3314" t="s">
        <v>4153</v>
      </c>
      <c r="G3314" t="s">
        <v>248</v>
      </c>
      <c r="H3314" s="3" t="s">
        <v>4154</v>
      </c>
      <c r="I3314" s="1">
        <v>34384</v>
      </c>
      <c r="J3314" t="s">
        <v>19</v>
      </c>
      <c r="K3314" t="s">
        <v>18</v>
      </c>
      <c r="L3314">
        <f>+(Tabla_data__1[[#This Row],[weekly_count]]+F3313)*100000/Tabla_data__1[[#This Row],[population]]</f>
        <v>9.7490651034802873</v>
      </c>
    </row>
    <row r="3315" spans="1:12" x14ac:dyDescent="0.25">
      <c r="A3315" t="s">
        <v>4056</v>
      </c>
      <c r="B3315" t="s">
        <v>4057</v>
      </c>
      <c r="C3315" t="s">
        <v>2081</v>
      </c>
      <c r="D3315" s="1">
        <v>25499881</v>
      </c>
      <c r="E3315" t="s">
        <v>15</v>
      </c>
      <c r="F3315" t="s">
        <v>4155</v>
      </c>
      <c r="G3315" t="s">
        <v>251</v>
      </c>
      <c r="H3315" s="3" t="s">
        <v>4156</v>
      </c>
      <c r="I3315" s="1">
        <v>36330</v>
      </c>
      <c r="J3315" t="s">
        <v>19</v>
      </c>
      <c r="K3315" t="s">
        <v>18</v>
      </c>
      <c r="L3315">
        <f>+(Tabla_data__1[[#This Row],[weekly_count]]+F3314)*100000/Tabla_data__1[[#This Row],[population]]</f>
        <v>13.384376185912396</v>
      </c>
    </row>
    <row r="3316" spans="1:12" x14ac:dyDescent="0.25">
      <c r="A3316" t="s">
        <v>4056</v>
      </c>
      <c r="B3316" t="s">
        <v>4057</v>
      </c>
      <c r="C3316" t="s">
        <v>2081</v>
      </c>
      <c r="D3316" s="1">
        <v>25499881</v>
      </c>
      <c r="E3316" t="s">
        <v>15</v>
      </c>
      <c r="F3316" t="s">
        <v>4157</v>
      </c>
      <c r="G3316" t="s">
        <v>254</v>
      </c>
      <c r="H3316" s="3" t="s">
        <v>4158</v>
      </c>
      <c r="I3316" s="1">
        <v>39096</v>
      </c>
      <c r="J3316" t="s">
        <v>19</v>
      </c>
      <c r="K3316" t="s">
        <v>18</v>
      </c>
      <c r="L3316">
        <f>+(Tabla_data__1[[#This Row],[weekly_count]]+F3315)*100000/Tabla_data__1[[#This Row],[population]]</f>
        <v>18.478517605631179</v>
      </c>
    </row>
    <row r="3317" spans="1:12" x14ac:dyDescent="0.25">
      <c r="A3317" t="s">
        <v>4056</v>
      </c>
      <c r="B3317" t="s">
        <v>4057</v>
      </c>
      <c r="C3317" t="s">
        <v>2081</v>
      </c>
      <c r="D3317" s="1">
        <v>25499881</v>
      </c>
      <c r="E3317" t="s">
        <v>15</v>
      </c>
      <c r="F3317" t="s">
        <v>4159</v>
      </c>
      <c r="G3317" t="s">
        <v>257</v>
      </c>
      <c r="H3317" s="3" t="s">
        <v>4160</v>
      </c>
      <c r="I3317" s="1">
        <v>44028</v>
      </c>
      <c r="J3317" t="s">
        <v>19</v>
      </c>
      <c r="K3317" t="s">
        <v>18</v>
      </c>
      <c r="L3317">
        <f>+(Tabla_data__1[[#This Row],[weekly_count]]+F3316)*100000/Tabla_data__1[[#This Row],[population]]</f>
        <v>30.188376173206457</v>
      </c>
    </row>
    <row r="3318" spans="1:12" x14ac:dyDescent="0.25">
      <c r="A3318" t="s">
        <v>4056</v>
      </c>
      <c r="B3318" t="s">
        <v>4057</v>
      </c>
      <c r="C3318" t="s">
        <v>2081</v>
      </c>
      <c r="D3318" s="1">
        <v>25499881</v>
      </c>
      <c r="E3318" t="s">
        <v>15</v>
      </c>
      <c r="F3318" t="s">
        <v>4161</v>
      </c>
      <c r="G3318" t="s">
        <v>260</v>
      </c>
      <c r="H3318" s="3" t="s">
        <v>4162</v>
      </c>
      <c r="I3318" s="1">
        <v>51256</v>
      </c>
      <c r="J3318" t="s">
        <v>19</v>
      </c>
      <c r="K3318" t="s">
        <v>18</v>
      </c>
      <c r="L3318">
        <f>+(Tabla_data__1[[#This Row],[weekly_count]]+F3317)*100000/Tabla_data__1[[#This Row],[population]]</f>
        <v>47.686497046790137</v>
      </c>
    </row>
    <row r="3319" spans="1:12" x14ac:dyDescent="0.25">
      <c r="A3319" t="s">
        <v>4056</v>
      </c>
      <c r="B3319" t="s">
        <v>4057</v>
      </c>
      <c r="C3319" t="s">
        <v>2081</v>
      </c>
      <c r="D3319" s="1">
        <v>25499881</v>
      </c>
      <c r="E3319" t="s">
        <v>15</v>
      </c>
      <c r="F3319" t="s">
        <v>4163</v>
      </c>
      <c r="G3319" t="s">
        <v>263</v>
      </c>
      <c r="H3319" s="3" t="s">
        <v>4164</v>
      </c>
      <c r="I3319" s="1">
        <v>61609</v>
      </c>
      <c r="J3319" t="s">
        <v>19</v>
      </c>
      <c r="K3319" t="s">
        <v>18</v>
      </c>
      <c r="L3319">
        <f>+(Tabla_data__1[[#This Row],[weekly_count]]+F3318)*100000/Tabla_data__1[[#This Row],[population]]</f>
        <v>68.945419784508019</v>
      </c>
    </row>
    <row r="3320" spans="1:12" x14ac:dyDescent="0.25">
      <c r="A3320" t="s">
        <v>4056</v>
      </c>
      <c r="B3320" t="s">
        <v>4057</v>
      </c>
      <c r="C3320" t="s">
        <v>2081</v>
      </c>
      <c r="D3320" s="1">
        <v>25499881</v>
      </c>
      <c r="E3320" t="s">
        <v>15</v>
      </c>
      <c r="F3320" t="s">
        <v>4165</v>
      </c>
      <c r="G3320" t="s">
        <v>266</v>
      </c>
      <c r="H3320" s="3" t="s">
        <v>4166</v>
      </c>
      <c r="I3320" s="1">
        <v>75324</v>
      </c>
      <c r="J3320" t="s">
        <v>19</v>
      </c>
      <c r="K3320" t="s">
        <v>18</v>
      </c>
      <c r="L3320">
        <f>+(Tabla_data__1[[#This Row],[weekly_count]]+F3319)*100000/Tabla_data__1[[#This Row],[population]]</f>
        <v>94.384754187676407</v>
      </c>
    </row>
    <row r="3321" spans="1:12" x14ac:dyDescent="0.25">
      <c r="A3321" t="s">
        <v>4056</v>
      </c>
      <c r="B3321" t="s">
        <v>4057</v>
      </c>
      <c r="C3321" t="s">
        <v>2081</v>
      </c>
      <c r="D3321" s="1">
        <v>25499881</v>
      </c>
      <c r="E3321" t="s">
        <v>15</v>
      </c>
      <c r="F3321" t="s">
        <v>4167</v>
      </c>
      <c r="G3321" t="s">
        <v>269</v>
      </c>
      <c r="H3321" s="3" t="s">
        <v>4168</v>
      </c>
      <c r="I3321" s="1">
        <v>85629</v>
      </c>
      <c r="J3321" t="s">
        <v>19</v>
      </c>
      <c r="K3321" t="s">
        <v>18</v>
      </c>
      <c r="L3321">
        <f>+(Tabla_data__1[[#This Row],[weekly_count]]+F3320)*100000/Tabla_data__1[[#This Row],[population]]</f>
        <v>94.196518015123289</v>
      </c>
    </row>
    <row r="3322" spans="1:12" x14ac:dyDescent="0.25">
      <c r="A3322" t="s">
        <v>4056</v>
      </c>
      <c r="B3322" t="s">
        <v>4057</v>
      </c>
      <c r="C3322" t="s">
        <v>2081</v>
      </c>
      <c r="D3322" s="1">
        <v>25499881</v>
      </c>
      <c r="E3322" t="s">
        <v>15</v>
      </c>
      <c r="F3322" t="s">
        <v>4169</v>
      </c>
      <c r="G3322" t="s">
        <v>272</v>
      </c>
      <c r="H3322" s="3" t="s">
        <v>4170</v>
      </c>
      <c r="I3322" s="1">
        <v>97540</v>
      </c>
      <c r="J3322" t="s">
        <v>19</v>
      </c>
      <c r="K3322" t="s">
        <v>18</v>
      </c>
      <c r="L3322">
        <f>+(Tabla_data__1[[#This Row],[weekly_count]]+F3321)*100000/Tabla_data__1[[#This Row],[population]]</f>
        <v>87.121975196668558</v>
      </c>
    </row>
    <row r="3323" spans="1:12" x14ac:dyDescent="0.25">
      <c r="A3323" t="s">
        <v>4056</v>
      </c>
      <c r="B3323" t="s">
        <v>4057</v>
      </c>
      <c r="C3323" t="s">
        <v>2081</v>
      </c>
      <c r="D3323" s="1">
        <v>25499881</v>
      </c>
      <c r="E3323" t="s">
        <v>15</v>
      </c>
      <c r="F3323" t="s">
        <v>4171</v>
      </c>
      <c r="G3323" t="s">
        <v>275</v>
      </c>
      <c r="H3323" s="3" t="s">
        <v>4172</v>
      </c>
      <c r="I3323" s="1">
        <v>111392</v>
      </c>
      <c r="J3323" t="s">
        <v>19</v>
      </c>
      <c r="K3323" t="s">
        <v>18</v>
      </c>
      <c r="L3323">
        <f>+(Tabla_data__1[[#This Row],[weekly_count]]+F3322)*100000/Tabla_data__1[[#This Row],[population]]</f>
        <v>101.03184403095842</v>
      </c>
    </row>
    <row r="3324" spans="1:12" x14ac:dyDescent="0.25">
      <c r="A3324" t="s">
        <v>4056</v>
      </c>
      <c r="B3324" t="s">
        <v>4057</v>
      </c>
      <c r="C3324" t="s">
        <v>2081</v>
      </c>
      <c r="D3324" s="1">
        <v>25499881</v>
      </c>
      <c r="E3324" t="s">
        <v>15</v>
      </c>
      <c r="F3324" t="s">
        <v>4173</v>
      </c>
      <c r="G3324" t="s">
        <v>278</v>
      </c>
      <c r="H3324" s="3" t="s">
        <v>4174</v>
      </c>
      <c r="I3324" s="1">
        <v>127454</v>
      </c>
      <c r="J3324" t="s">
        <v>19</v>
      </c>
      <c r="K3324" t="s">
        <v>18</v>
      </c>
      <c r="L3324">
        <f>+(Tabla_data__1[[#This Row],[weekly_count]]+F3323)*100000/Tabla_data__1[[#This Row],[population]]</f>
        <v>117.31035136987502</v>
      </c>
    </row>
    <row r="3325" spans="1:12" x14ac:dyDescent="0.25">
      <c r="A3325" t="s">
        <v>4056</v>
      </c>
      <c r="B3325" t="s">
        <v>4057</v>
      </c>
      <c r="C3325" t="s">
        <v>2081</v>
      </c>
      <c r="D3325" s="1">
        <v>25499881</v>
      </c>
      <c r="E3325" t="s">
        <v>15</v>
      </c>
      <c r="F3325" t="s">
        <v>4175</v>
      </c>
      <c r="G3325" t="s">
        <v>281</v>
      </c>
      <c r="H3325" s="3" t="s">
        <v>4176</v>
      </c>
      <c r="I3325" s="1">
        <v>143135</v>
      </c>
      <c r="J3325" t="s">
        <v>19</v>
      </c>
      <c r="K3325" t="s">
        <v>18</v>
      </c>
      <c r="L3325">
        <f>+(Tabla_data__1[[#This Row],[weekly_count]]+F3324)*100000/Tabla_data__1[[#This Row],[population]]</f>
        <v>124.48293386153449</v>
      </c>
    </row>
    <row r="3326" spans="1:12" x14ac:dyDescent="0.25">
      <c r="A3326" t="s">
        <v>4056</v>
      </c>
      <c r="B3326" t="s">
        <v>4057</v>
      </c>
      <c r="C3326" t="s">
        <v>2081</v>
      </c>
      <c r="D3326" s="1">
        <v>25499881</v>
      </c>
      <c r="E3326" t="s">
        <v>15</v>
      </c>
      <c r="F3326" t="s">
        <v>4177</v>
      </c>
      <c r="G3326" t="s">
        <v>284</v>
      </c>
      <c r="H3326" s="3" t="s">
        <v>4178</v>
      </c>
      <c r="I3326" s="1">
        <v>158547</v>
      </c>
      <c r="J3326" t="s">
        <v>19</v>
      </c>
      <c r="K3326" t="s">
        <v>18</v>
      </c>
      <c r="L3326">
        <f>+(Tabla_data__1[[#This Row],[weekly_count]]+F3325)*100000/Tabla_data__1[[#This Row],[population]]</f>
        <v>121.933902358211</v>
      </c>
    </row>
    <row r="3327" spans="1:12" x14ac:dyDescent="0.25">
      <c r="A3327" t="s">
        <v>4056</v>
      </c>
      <c r="B3327" t="s">
        <v>4057</v>
      </c>
      <c r="C3327" t="s">
        <v>2081</v>
      </c>
      <c r="D3327" s="1">
        <v>25499881</v>
      </c>
      <c r="E3327" t="s">
        <v>15</v>
      </c>
      <c r="F3327" t="s">
        <v>4169</v>
      </c>
      <c r="G3327" t="s">
        <v>287</v>
      </c>
      <c r="H3327" s="3" t="s">
        <v>4179</v>
      </c>
      <c r="I3327" s="1">
        <v>170458</v>
      </c>
      <c r="J3327" t="s">
        <v>19</v>
      </c>
      <c r="K3327" t="s">
        <v>18</v>
      </c>
      <c r="L3327">
        <f>+(Tabla_data__1[[#This Row],[weekly_count]]+F3326)*100000/Tabla_data__1[[#This Row],[population]]</f>
        <v>107.14951963893479</v>
      </c>
    </row>
    <row r="3328" spans="1:12" x14ac:dyDescent="0.25">
      <c r="A3328" t="s">
        <v>4056</v>
      </c>
      <c r="B3328" t="s">
        <v>4057</v>
      </c>
      <c r="C3328" t="s">
        <v>2081</v>
      </c>
      <c r="D3328" s="1">
        <v>25499881</v>
      </c>
      <c r="E3328" t="s">
        <v>15</v>
      </c>
      <c r="F3328" t="s">
        <v>4180</v>
      </c>
      <c r="G3328" t="s">
        <v>290</v>
      </c>
      <c r="H3328" s="3" t="s">
        <v>4181</v>
      </c>
      <c r="I3328" s="1">
        <v>181578</v>
      </c>
      <c r="J3328" t="s">
        <v>19</v>
      </c>
      <c r="K3328" t="s">
        <v>18</v>
      </c>
      <c r="L3328">
        <f>+(Tabla_data__1[[#This Row],[weekly_count]]+F3327)*100000/Tabla_data__1[[#This Row],[population]]</f>
        <v>90.318068543143397</v>
      </c>
    </row>
    <row r="3329" spans="1:12" x14ac:dyDescent="0.25">
      <c r="A3329" t="s">
        <v>4056</v>
      </c>
      <c r="B3329" t="s">
        <v>4057</v>
      </c>
      <c r="C3329" t="s">
        <v>2081</v>
      </c>
      <c r="D3329" s="1">
        <v>25499881</v>
      </c>
      <c r="E3329" t="s">
        <v>15</v>
      </c>
      <c r="F3329" t="s">
        <v>4182</v>
      </c>
      <c r="G3329" t="s">
        <v>293</v>
      </c>
      <c r="H3329" s="3" t="s">
        <v>4183</v>
      </c>
      <c r="I3329" s="1">
        <v>190604</v>
      </c>
      <c r="J3329" t="s">
        <v>19</v>
      </c>
      <c r="K3329" t="s">
        <v>18</v>
      </c>
      <c r="L3329">
        <f>+(Tabla_data__1[[#This Row],[weekly_count]]+F3328)*100000/Tabla_data__1[[#This Row],[population]]</f>
        <v>79.004290255315311</v>
      </c>
    </row>
    <row r="3330" spans="1:12" x14ac:dyDescent="0.25">
      <c r="A3330" t="s">
        <v>4056</v>
      </c>
      <c r="B3330" t="s">
        <v>4057</v>
      </c>
      <c r="C3330" t="s">
        <v>2081</v>
      </c>
      <c r="D3330" s="1">
        <v>25499881</v>
      </c>
      <c r="E3330" t="s">
        <v>15</v>
      </c>
      <c r="F3330" t="s">
        <v>4184</v>
      </c>
      <c r="G3330" t="s">
        <v>296</v>
      </c>
      <c r="H3330" s="3" t="s">
        <v>4185</v>
      </c>
      <c r="I3330" s="1">
        <v>199651</v>
      </c>
      <c r="J3330" t="s">
        <v>19</v>
      </c>
      <c r="K3330" t="s">
        <v>18</v>
      </c>
      <c r="L3330">
        <f>+(Tabla_data__1[[#This Row],[weekly_count]]+F3329)*100000/Tabla_data__1[[#This Row],[population]]</f>
        <v>70.874840553177478</v>
      </c>
    </row>
    <row r="3331" spans="1:12" x14ac:dyDescent="0.25">
      <c r="A3331" t="s">
        <v>4056</v>
      </c>
      <c r="B3331" t="s">
        <v>4057</v>
      </c>
      <c r="C3331" t="s">
        <v>2081</v>
      </c>
      <c r="D3331" s="1">
        <v>25499881</v>
      </c>
      <c r="E3331" t="s">
        <v>15</v>
      </c>
      <c r="F3331" t="s">
        <v>4186</v>
      </c>
      <c r="G3331" t="s">
        <v>298</v>
      </c>
      <c r="H3331" s="3" t="s">
        <v>4187</v>
      </c>
      <c r="I3331" s="1">
        <v>207982</v>
      </c>
      <c r="J3331" t="s">
        <v>19</v>
      </c>
      <c r="K3331" t="s">
        <v>18</v>
      </c>
      <c r="L3331">
        <f>+(Tabla_data__1[[#This Row],[weekly_count]]+F3330)*100000/Tabla_data__1[[#This Row],[population]]</f>
        <v>68.149337638085441</v>
      </c>
    </row>
    <row r="3332" spans="1:12" x14ac:dyDescent="0.25">
      <c r="A3332" t="s">
        <v>4056</v>
      </c>
      <c r="B3332" t="s">
        <v>4057</v>
      </c>
      <c r="C3332" t="s">
        <v>2081</v>
      </c>
      <c r="D3332" s="1">
        <v>25499881</v>
      </c>
      <c r="E3332" t="s">
        <v>15</v>
      </c>
      <c r="F3332" t="s">
        <v>4188</v>
      </c>
      <c r="G3332" t="s">
        <v>301</v>
      </c>
      <c r="H3332" s="3" t="s">
        <v>4189</v>
      </c>
      <c r="I3332" s="1">
        <v>219118</v>
      </c>
      <c r="J3332" t="s">
        <v>19</v>
      </c>
      <c r="K3332" t="s">
        <v>18</v>
      </c>
      <c r="L3332">
        <f>+(Tabla_data__1[[#This Row],[weekly_count]]+F3331)*100000/Tabla_data__1[[#This Row],[population]]</f>
        <v>76.341532731074309</v>
      </c>
    </row>
    <row r="3333" spans="1:12" x14ac:dyDescent="0.25">
      <c r="A3333" t="s">
        <v>4056</v>
      </c>
      <c r="B3333" t="s">
        <v>4057</v>
      </c>
      <c r="C3333" t="s">
        <v>2081</v>
      </c>
      <c r="D3333" s="1">
        <v>25499881</v>
      </c>
      <c r="E3333" t="s">
        <v>15</v>
      </c>
      <c r="F3333" t="s">
        <v>4190</v>
      </c>
      <c r="G3333" t="s">
        <v>303</v>
      </c>
      <c r="H3333" s="3" t="s">
        <v>4191</v>
      </c>
      <c r="I3333" s="1">
        <v>230753</v>
      </c>
      <c r="J3333" t="s">
        <v>19</v>
      </c>
      <c r="K3333" t="s">
        <v>18</v>
      </c>
      <c r="L3333">
        <f>+(Tabla_data__1[[#This Row],[weekly_count]]+F3332)*100000/Tabla_data__1[[#This Row],[population]]</f>
        <v>89.298455941813998</v>
      </c>
    </row>
    <row r="3334" spans="1:12" x14ac:dyDescent="0.25">
      <c r="A3334" t="s">
        <v>4056</v>
      </c>
      <c r="B3334" t="s">
        <v>4057</v>
      </c>
      <c r="C3334" t="s">
        <v>2081</v>
      </c>
      <c r="D3334" s="1">
        <v>25499881</v>
      </c>
      <c r="E3334" t="s">
        <v>15</v>
      </c>
      <c r="F3334" t="s">
        <v>4192</v>
      </c>
      <c r="G3334" t="s">
        <v>306</v>
      </c>
      <c r="H3334" s="3" t="s">
        <v>4193</v>
      </c>
      <c r="I3334" s="1">
        <v>250728</v>
      </c>
      <c r="J3334" t="s">
        <v>19</v>
      </c>
      <c r="K3334" t="s">
        <v>18</v>
      </c>
      <c r="L3334">
        <f>+(Tabla_data__1[[#This Row],[weekly_count]]+F3333)*100000/Tabla_data__1[[#This Row],[population]]</f>
        <v>123.96136280008523</v>
      </c>
    </row>
    <row r="3335" spans="1:12" x14ac:dyDescent="0.25">
      <c r="A3335" t="s">
        <v>4056</v>
      </c>
      <c r="B3335" t="s">
        <v>4057</v>
      </c>
      <c r="C3335" t="s">
        <v>2081</v>
      </c>
      <c r="D3335" s="1">
        <v>25499881</v>
      </c>
      <c r="E3335" t="s">
        <v>15</v>
      </c>
      <c r="F3335" t="s">
        <v>18</v>
      </c>
      <c r="G3335" t="s">
        <v>308</v>
      </c>
      <c r="H3335" s="3" t="s">
        <v>4194</v>
      </c>
      <c r="I3335" s="1">
        <v>499958</v>
      </c>
      <c r="J3335" t="s">
        <v>19</v>
      </c>
      <c r="K3335" t="s">
        <v>18</v>
      </c>
      <c r="L3335" t="e">
        <f>+(Tabla_data__1[[#This Row],[weekly_count]]+F3334)*100000/Tabla_data__1[[#This Row],[population]]</f>
        <v>#VALUE!</v>
      </c>
    </row>
    <row r="3336" spans="1:12" x14ac:dyDescent="0.25">
      <c r="A3336" t="s">
        <v>4056</v>
      </c>
      <c r="B3336" t="s">
        <v>4057</v>
      </c>
      <c r="C3336" t="s">
        <v>2081</v>
      </c>
      <c r="D3336" s="1">
        <v>25499881</v>
      </c>
      <c r="E3336" t="s">
        <v>15</v>
      </c>
      <c r="F3336" t="s">
        <v>4195</v>
      </c>
      <c r="G3336" t="s">
        <v>310</v>
      </c>
      <c r="H3336" s="3" t="s">
        <v>18</v>
      </c>
      <c r="I3336" s="1">
        <v>922892</v>
      </c>
      <c r="J3336" t="s">
        <v>19</v>
      </c>
      <c r="K3336" t="s">
        <v>18</v>
      </c>
      <c r="L3336" t="e">
        <f>+(Tabla_data__1[[#This Row],[weekly_count]]+F3335)*100000/Tabla_data__1[[#This Row],[population]]</f>
        <v>#VALUE!</v>
      </c>
    </row>
    <row r="3337" spans="1:12" x14ac:dyDescent="0.25">
      <c r="A3337" t="s">
        <v>4056</v>
      </c>
      <c r="B3337" t="s">
        <v>4057</v>
      </c>
      <c r="C3337" t="s">
        <v>2081</v>
      </c>
      <c r="D3337" s="1">
        <v>25499881</v>
      </c>
      <c r="E3337" t="s">
        <v>15</v>
      </c>
      <c r="F3337" t="s">
        <v>4196</v>
      </c>
      <c r="G3337" t="s">
        <v>312</v>
      </c>
      <c r="H3337" s="3" t="s">
        <v>4197</v>
      </c>
      <c r="I3337" s="1">
        <v>1378449</v>
      </c>
      <c r="J3337" t="s">
        <v>19</v>
      </c>
      <c r="K3337" t="s">
        <v>18</v>
      </c>
      <c r="L3337">
        <f>+(Tabla_data__1[[#This Row],[weekly_count]]+F3336)*100000/Tabla_data__1[[#This Row],[population]]</f>
        <v>3445.0788221325424</v>
      </c>
    </row>
    <row r="3338" spans="1:12" x14ac:dyDescent="0.25">
      <c r="A3338" t="s">
        <v>4056</v>
      </c>
      <c r="B3338" t="s">
        <v>4057</v>
      </c>
      <c r="C3338" t="s">
        <v>2081</v>
      </c>
      <c r="D3338" s="1">
        <v>25499881</v>
      </c>
      <c r="E3338" t="s">
        <v>15</v>
      </c>
      <c r="F3338" t="s">
        <v>4198</v>
      </c>
      <c r="G3338" t="s">
        <v>315</v>
      </c>
      <c r="H3338" s="3" t="s">
        <v>4199</v>
      </c>
      <c r="I3338" s="1">
        <v>1680448</v>
      </c>
      <c r="J3338" t="s">
        <v>19</v>
      </c>
      <c r="K3338" t="s">
        <v>18</v>
      </c>
      <c r="L3338">
        <f>+(Tabla_data__1[[#This Row],[weekly_count]]+F3337)*100000/Tabla_data__1[[#This Row],[population]]</f>
        <v>2970.8217069718876</v>
      </c>
    </row>
    <row r="3339" spans="1:12" x14ac:dyDescent="0.25">
      <c r="A3339" t="s">
        <v>4056</v>
      </c>
      <c r="B3339" t="s">
        <v>4057</v>
      </c>
      <c r="C3339" t="s">
        <v>2081</v>
      </c>
      <c r="D3339" s="1">
        <v>25499881</v>
      </c>
      <c r="E3339" t="s">
        <v>15</v>
      </c>
      <c r="F3339" t="s">
        <v>4200</v>
      </c>
      <c r="G3339" t="s">
        <v>318</v>
      </c>
      <c r="H3339" s="3" t="s">
        <v>4201</v>
      </c>
      <c r="I3339" s="1">
        <v>2159490</v>
      </c>
      <c r="J3339" t="s">
        <v>19</v>
      </c>
      <c r="K3339" t="s">
        <v>18</v>
      </c>
      <c r="L3339">
        <f>+(Tabla_data__1[[#This Row],[weekly_count]]+F3338)*100000/Tabla_data__1[[#This Row],[population]]</f>
        <v>3062.9201759804291</v>
      </c>
    </row>
    <row r="3340" spans="1:12" x14ac:dyDescent="0.25">
      <c r="A3340" t="s">
        <v>4056</v>
      </c>
      <c r="B3340" t="s">
        <v>4057</v>
      </c>
      <c r="C3340" t="s">
        <v>2081</v>
      </c>
      <c r="D3340" s="1">
        <v>25499881</v>
      </c>
      <c r="E3340" t="s">
        <v>15</v>
      </c>
      <c r="F3340" t="s">
        <v>4202</v>
      </c>
      <c r="G3340" t="s">
        <v>321</v>
      </c>
      <c r="H3340" s="3" t="s">
        <v>4203</v>
      </c>
      <c r="I3340" s="1">
        <v>2364744</v>
      </c>
      <c r="J3340" t="s">
        <v>19</v>
      </c>
      <c r="K3340" t="s">
        <v>18</v>
      </c>
      <c r="L3340">
        <f>+(Tabla_data__1[[#This Row],[weekly_count]]+F3339)*100000/Tabla_data__1[[#This Row],[population]]</f>
        <v>2683.5262486126894</v>
      </c>
    </row>
    <row r="3341" spans="1:12" x14ac:dyDescent="0.25">
      <c r="A3341" t="s">
        <v>4056</v>
      </c>
      <c r="B3341" t="s">
        <v>4057</v>
      </c>
      <c r="C3341" t="s">
        <v>2081</v>
      </c>
      <c r="D3341" s="1">
        <v>25499881</v>
      </c>
      <c r="E3341" t="s">
        <v>15</v>
      </c>
      <c r="F3341" t="s">
        <v>4204</v>
      </c>
      <c r="G3341" t="s">
        <v>324</v>
      </c>
      <c r="H3341" s="3" t="s">
        <v>4205</v>
      </c>
      <c r="I3341" s="1">
        <v>2527112</v>
      </c>
      <c r="J3341" t="s">
        <v>19</v>
      </c>
      <c r="K3341" t="s">
        <v>18</v>
      </c>
      <c r="L3341">
        <f>+(Tabla_data__1[[#This Row],[weekly_count]]+F3340)*100000/Tabla_data__1[[#This Row],[population]]</f>
        <v>1441.6616297150563</v>
      </c>
    </row>
    <row r="3342" spans="1:12" x14ac:dyDescent="0.25">
      <c r="A3342" t="s">
        <v>4056</v>
      </c>
      <c r="B3342" t="s">
        <v>4057</v>
      </c>
      <c r="C3342" t="s">
        <v>2081</v>
      </c>
      <c r="D3342" s="1">
        <v>25499881</v>
      </c>
      <c r="E3342" t="s">
        <v>15</v>
      </c>
      <c r="F3342" t="s">
        <v>4206</v>
      </c>
      <c r="G3342" t="s">
        <v>327</v>
      </c>
      <c r="H3342" s="3" t="s">
        <v>4207</v>
      </c>
      <c r="I3342" s="1">
        <v>2705869</v>
      </c>
      <c r="J3342" t="s">
        <v>19</v>
      </c>
      <c r="K3342" t="s">
        <v>18</v>
      </c>
      <c r="L3342">
        <f>+(Tabla_data__1[[#This Row],[weekly_count]]+F3341)*100000/Tabla_data__1[[#This Row],[population]]</f>
        <v>1337.7513408788066</v>
      </c>
    </row>
    <row r="3343" spans="1:12" x14ac:dyDescent="0.25">
      <c r="A3343" t="s">
        <v>4056</v>
      </c>
      <c r="B3343" t="s">
        <v>4057</v>
      </c>
      <c r="C3343" t="s">
        <v>2081</v>
      </c>
      <c r="D3343" s="1">
        <v>25499881</v>
      </c>
      <c r="E3343" t="s">
        <v>15</v>
      </c>
      <c r="F3343" t="s">
        <v>4208</v>
      </c>
      <c r="G3343" t="s">
        <v>330</v>
      </c>
      <c r="H3343" s="3" t="s">
        <v>4209</v>
      </c>
      <c r="I3343" s="1">
        <v>2845822</v>
      </c>
      <c r="J3343" t="s">
        <v>19</v>
      </c>
      <c r="K3343" t="s">
        <v>18</v>
      </c>
      <c r="L3343">
        <f>+(Tabla_data__1[[#This Row],[weekly_count]]+F3342)*100000/Tabla_data__1[[#This Row],[population]]</f>
        <v>1249.848969883428</v>
      </c>
    </row>
    <row r="3344" spans="1:12" x14ac:dyDescent="0.25">
      <c r="A3344" t="s">
        <v>4056</v>
      </c>
      <c r="B3344" t="s">
        <v>4057</v>
      </c>
      <c r="C3344" t="s">
        <v>2081</v>
      </c>
      <c r="D3344" s="1">
        <v>25499881</v>
      </c>
      <c r="E3344" t="s">
        <v>15</v>
      </c>
      <c r="F3344" t="s">
        <v>4210</v>
      </c>
      <c r="G3344" t="s">
        <v>333</v>
      </c>
      <c r="H3344" s="3" t="s">
        <v>4211</v>
      </c>
      <c r="I3344" s="1">
        <v>2989232</v>
      </c>
      <c r="J3344" t="s">
        <v>19</v>
      </c>
      <c r="K3344" t="s">
        <v>18</v>
      </c>
      <c r="L3344">
        <f>+(Tabla_data__1[[#This Row],[weekly_count]]+F3343)*100000/Tabla_data__1[[#This Row],[population]]</f>
        <v>1111.2326367326968</v>
      </c>
    </row>
    <row r="3345" spans="1:12" x14ac:dyDescent="0.25">
      <c r="A3345" t="s">
        <v>4056</v>
      </c>
      <c r="B3345" t="s">
        <v>4057</v>
      </c>
      <c r="C3345" t="s">
        <v>2081</v>
      </c>
      <c r="D3345" s="1">
        <v>25499881</v>
      </c>
      <c r="E3345" t="s">
        <v>15</v>
      </c>
      <c r="F3345" t="s">
        <v>4212</v>
      </c>
      <c r="G3345" t="s">
        <v>336</v>
      </c>
      <c r="H3345" s="3" t="s">
        <v>4213</v>
      </c>
      <c r="I3345" s="1">
        <v>3216770</v>
      </c>
      <c r="J3345" t="s">
        <v>19</v>
      </c>
      <c r="K3345" t="s">
        <v>18</v>
      </c>
      <c r="L3345">
        <f>+(Tabla_data__1[[#This Row],[weekly_count]]+F3344)*100000/Tabla_data__1[[#This Row],[population]]</f>
        <v>1454.7048278382163</v>
      </c>
    </row>
    <row r="3346" spans="1:12" x14ac:dyDescent="0.25">
      <c r="A3346" t="s">
        <v>4056</v>
      </c>
      <c r="B3346" t="s">
        <v>4057</v>
      </c>
      <c r="C3346" t="s">
        <v>2081</v>
      </c>
      <c r="D3346" s="1">
        <v>25499881</v>
      </c>
      <c r="E3346" t="s">
        <v>15</v>
      </c>
      <c r="F3346" t="s">
        <v>4214</v>
      </c>
      <c r="G3346" t="s">
        <v>339</v>
      </c>
      <c r="H3346" s="3" t="s">
        <v>4215</v>
      </c>
      <c r="I3346" s="1">
        <v>3717546</v>
      </c>
      <c r="J3346" t="s">
        <v>19</v>
      </c>
      <c r="K3346" t="s">
        <v>18</v>
      </c>
      <c r="L3346">
        <f>+(Tabla_data__1[[#This Row],[weekly_count]]+F3345)*100000/Tabla_data__1[[#This Row],[population]]</f>
        <v>2856.1466620177562</v>
      </c>
    </row>
    <row r="3347" spans="1:12" x14ac:dyDescent="0.25">
      <c r="A3347" t="s">
        <v>4056</v>
      </c>
      <c r="B3347" t="s">
        <v>4057</v>
      </c>
      <c r="C3347" t="s">
        <v>2081</v>
      </c>
      <c r="D3347" s="1">
        <v>25499881</v>
      </c>
      <c r="E3347" t="s">
        <v>15</v>
      </c>
      <c r="F3347" t="s">
        <v>4216</v>
      </c>
      <c r="G3347" t="s">
        <v>342</v>
      </c>
      <c r="H3347" s="3" t="s">
        <v>4217</v>
      </c>
      <c r="I3347" s="1">
        <v>4138296</v>
      </c>
      <c r="J3347" t="s">
        <v>19</v>
      </c>
      <c r="K3347" t="s">
        <v>18</v>
      </c>
      <c r="L3347">
        <f>+(Tabla_data__1[[#This Row],[weekly_count]]+F3346)*100000/Tabla_data__1[[#This Row],[population]]</f>
        <v>3613.8443155871983</v>
      </c>
    </row>
    <row r="3348" spans="1:12" x14ac:dyDescent="0.25">
      <c r="A3348" t="s">
        <v>4056</v>
      </c>
      <c r="B3348" t="s">
        <v>4057</v>
      </c>
      <c r="C3348" t="s">
        <v>2081</v>
      </c>
      <c r="D3348" s="1">
        <v>25499881</v>
      </c>
      <c r="E3348" t="s">
        <v>15</v>
      </c>
      <c r="F3348" t="s">
        <v>4218</v>
      </c>
      <c r="G3348" t="s">
        <v>345</v>
      </c>
      <c r="H3348" s="3" t="s">
        <v>4219</v>
      </c>
      <c r="I3348" s="1">
        <v>4492182</v>
      </c>
      <c r="J3348" t="s">
        <v>19</v>
      </c>
      <c r="K3348" t="s">
        <v>18</v>
      </c>
      <c r="L3348">
        <f>+(Tabla_data__1[[#This Row],[weekly_count]]+F3347)*100000/Tabla_data__1[[#This Row],[population]]</f>
        <v>3037.8024117053724</v>
      </c>
    </row>
    <row r="3349" spans="1:12" x14ac:dyDescent="0.25">
      <c r="A3349" t="s">
        <v>4056</v>
      </c>
      <c r="B3349" t="s">
        <v>4057</v>
      </c>
      <c r="C3349" t="s">
        <v>2081</v>
      </c>
      <c r="D3349" s="1">
        <v>25499881</v>
      </c>
      <c r="E3349" t="s">
        <v>15</v>
      </c>
      <c r="F3349" t="s">
        <v>4220</v>
      </c>
      <c r="G3349" t="s">
        <v>348</v>
      </c>
      <c r="H3349" s="3" t="s">
        <v>4221</v>
      </c>
      <c r="I3349" s="1">
        <v>4877546</v>
      </c>
      <c r="J3349" t="s">
        <v>19</v>
      </c>
      <c r="K3349" t="s">
        <v>18</v>
      </c>
      <c r="L3349">
        <f>+(Tabla_data__1[[#This Row],[weekly_count]]+F3348)*100000/Tabla_data__1[[#This Row],[population]]</f>
        <v>2899.0331366644418</v>
      </c>
    </row>
    <row r="3350" spans="1:12" x14ac:dyDescent="0.25">
      <c r="A3350" t="s">
        <v>4056</v>
      </c>
      <c r="B3350" t="s">
        <v>4057</v>
      </c>
      <c r="C3350" t="s">
        <v>2081</v>
      </c>
      <c r="D3350" s="1">
        <v>25499881</v>
      </c>
      <c r="E3350" t="s">
        <v>15</v>
      </c>
      <c r="F3350" t="s">
        <v>4222</v>
      </c>
      <c r="G3350" t="s">
        <v>351</v>
      </c>
      <c r="H3350" s="3" t="s">
        <v>4223</v>
      </c>
      <c r="I3350" s="1">
        <v>5225150</v>
      </c>
      <c r="J3350" t="s">
        <v>19</v>
      </c>
      <c r="K3350" t="s">
        <v>18</v>
      </c>
      <c r="L3350">
        <f>+(Tabla_data__1[[#This Row],[weekly_count]]+F3349)*100000/Tabla_data__1[[#This Row],[population]]</f>
        <v>2874.3977275815523</v>
      </c>
    </row>
    <row r="3351" spans="1:12" x14ac:dyDescent="0.25">
      <c r="A3351" t="s">
        <v>4056</v>
      </c>
      <c r="B3351" t="s">
        <v>4057</v>
      </c>
      <c r="C3351" t="s">
        <v>2081</v>
      </c>
      <c r="D3351" s="1">
        <v>25499881</v>
      </c>
      <c r="E3351" t="s">
        <v>15</v>
      </c>
      <c r="F3351" t="s">
        <v>4224</v>
      </c>
      <c r="G3351" t="s">
        <v>353</v>
      </c>
      <c r="H3351" s="3" t="s">
        <v>4225</v>
      </c>
      <c r="I3351" s="1">
        <v>5489341</v>
      </c>
      <c r="J3351" t="s">
        <v>19</v>
      </c>
      <c r="K3351" t="s">
        <v>18</v>
      </c>
      <c r="L3351">
        <f>+(Tabla_data__1[[#This Row],[weekly_count]]+F3350)*100000/Tabla_data__1[[#This Row],[population]]</f>
        <v>2399.207274731988</v>
      </c>
    </row>
    <row r="3352" spans="1:12" x14ac:dyDescent="0.25">
      <c r="A3352" t="s">
        <v>4056</v>
      </c>
      <c r="B3352" t="s">
        <v>4057</v>
      </c>
      <c r="C3352" t="s">
        <v>2081</v>
      </c>
      <c r="D3352" s="1">
        <v>25499881</v>
      </c>
      <c r="E3352" t="s">
        <v>15</v>
      </c>
      <c r="F3352" t="s">
        <v>4226</v>
      </c>
      <c r="G3352" t="s">
        <v>356</v>
      </c>
      <c r="H3352" s="3" t="s">
        <v>4227</v>
      </c>
      <c r="I3352" s="1">
        <v>5758854</v>
      </c>
      <c r="J3352" t="s">
        <v>19</v>
      </c>
      <c r="K3352" t="s">
        <v>18</v>
      </c>
      <c r="L3352">
        <f>+(Tabla_data__1[[#This Row],[weekly_count]]+F3351)*100000/Tabla_data__1[[#This Row],[population]]</f>
        <v>2092.9666299227042</v>
      </c>
    </row>
    <row r="3353" spans="1:12" x14ac:dyDescent="0.25">
      <c r="A3353" t="s">
        <v>4056</v>
      </c>
      <c r="B3353" t="s">
        <v>4057</v>
      </c>
      <c r="C3353" t="s">
        <v>2081</v>
      </c>
      <c r="D3353" s="1">
        <v>25499881</v>
      </c>
      <c r="E3353" t="s">
        <v>15</v>
      </c>
      <c r="F3353" t="s">
        <v>4228</v>
      </c>
      <c r="G3353" t="s">
        <v>358</v>
      </c>
      <c r="H3353" s="3" t="s">
        <v>4229</v>
      </c>
      <c r="I3353" s="1">
        <v>6165105</v>
      </c>
      <c r="J3353" t="s">
        <v>19</v>
      </c>
      <c r="K3353" t="s">
        <v>18</v>
      </c>
      <c r="L3353">
        <f>+(Tabla_data__1[[#This Row],[weekly_count]]+F3352)*100000/Tabla_data__1[[#This Row],[population]]</f>
        <v>2650.0672689413727</v>
      </c>
    </row>
    <row r="3354" spans="1:12" x14ac:dyDescent="0.25">
      <c r="A3354" t="s">
        <v>4056</v>
      </c>
      <c r="B3354" t="s">
        <v>4057</v>
      </c>
      <c r="C3354" t="s">
        <v>2081</v>
      </c>
      <c r="D3354" s="1">
        <v>25499881</v>
      </c>
      <c r="E3354" t="s">
        <v>15</v>
      </c>
      <c r="F3354" t="s">
        <v>4230</v>
      </c>
      <c r="G3354" t="s">
        <v>361</v>
      </c>
      <c r="H3354" s="3" t="s">
        <v>4231</v>
      </c>
      <c r="I3354" s="1">
        <v>6497556</v>
      </c>
      <c r="J3354" t="s">
        <v>19</v>
      </c>
      <c r="K3354" t="s">
        <v>18</v>
      </c>
      <c r="L3354">
        <f>+(Tabla_data__1[[#This Row],[weekly_count]]+F3353)*100000/Tabla_data__1[[#This Row],[population]]</f>
        <v>2896.8841070277936</v>
      </c>
    </row>
    <row r="3355" spans="1:12" x14ac:dyDescent="0.25">
      <c r="A3355" t="s">
        <v>4056</v>
      </c>
      <c r="B3355" t="s">
        <v>4057</v>
      </c>
      <c r="C3355" t="s">
        <v>2081</v>
      </c>
      <c r="D3355" s="1">
        <v>25499881</v>
      </c>
      <c r="E3355" t="s">
        <v>15</v>
      </c>
      <c r="F3355" t="s">
        <v>4232</v>
      </c>
      <c r="G3355" t="s">
        <v>363</v>
      </c>
      <c r="H3355" s="3" t="s">
        <v>4233</v>
      </c>
      <c r="I3355" s="1">
        <v>6857879</v>
      </c>
      <c r="J3355" t="s">
        <v>19</v>
      </c>
      <c r="K3355" t="s">
        <v>18</v>
      </c>
      <c r="L3355">
        <f>+(Tabla_data__1[[#This Row],[weekly_count]]+F3354)*100000/Tabla_data__1[[#This Row],[population]]</f>
        <v>2716.7734625898843</v>
      </c>
    </row>
    <row r="3356" spans="1:12" x14ac:dyDescent="0.25">
      <c r="A3356" t="s">
        <v>4056</v>
      </c>
      <c r="B3356" t="s">
        <v>4057</v>
      </c>
      <c r="C3356" t="s">
        <v>2081</v>
      </c>
      <c r="D3356" s="1">
        <v>25499881</v>
      </c>
      <c r="E3356" t="s">
        <v>15</v>
      </c>
      <c r="F3356" t="s">
        <v>4234</v>
      </c>
      <c r="G3356" t="s">
        <v>366</v>
      </c>
      <c r="H3356" s="3" t="s">
        <v>4235</v>
      </c>
      <c r="I3356" s="1">
        <v>7240295</v>
      </c>
      <c r="J3356" t="s">
        <v>19</v>
      </c>
      <c r="K3356" t="s">
        <v>18</v>
      </c>
      <c r="L3356">
        <f>+(Tabla_data__1[[#This Row],[weekly_count]]+F3355)*100000/Tabla_data__1[[#This Row],[population]]</f>
        <v>2912.7155534568965</v>
      </c>
    </row>
    <row r="3357" spans="1:12" x14ac:dyDescent="0.25">
      <c r="A3357" t="s">
        <v>4056</v>
      </c>
      <c r="B3357" t="s">
        <v>4057</v>
      </c>
      <c r="C3357" t="s">
        <v>2081</v>
      </c>
      <c r="D3357" s="1">
        <v>25499881</v>
      </c>
      <c r="E3357" t="s">
        <v>15</v>
      </c>
      <c r="F3357" t="s">
        <v>4236</v>
      </c>
      <c r="G3357" t="s">
        <v>369</v>
      </c>
      <c r="H3357" s="3" t="s">
        <v>4237</v>
      </c>
      <c r="I3357" s="1">
        <v>7425829</v>
      </c>
      <c r="J3357" t="s">
        <v>19</v>
      </c>
      <c r="K3357" t="s">
        <v>18</v>
      </c>
      <c r="L3357">
        <f>+(Tabla_data__1[[#This Row],[weekly_count]]+F3356)*100000/Tabla_data__1[[#This Row],[population]]</f>
        <v>2227.2652958654985</v>
      </c>
    </row>
    <row r="3358" spans="1:12" x14ac:dyDescent="0.25">
      <c r="A3358" t="s">
        <v>4056</v>
      </c>
      <c r="B3358" t="s">
        <v>4057</v>
      </c>
      <c r="C3358" t="s">
        <v>2081</v>
      </c>
      <c r="D3358" s="1">
        <v>25499881</v>
      </c>
      <c r="E3358" t="s">
        <v>15</v>
      </c>
      <c r="F3358" t="s">
        <v>4238</v>
      </c>
      <c r="G3358" t="s">
        <v>372</v>
      </c>
      <c r="H3358" s="3" t="s">
        <v>4239</v>
      </c>
      <c r="I3358" s="1">
        <v>7568100</v>
      </c>
      <c r="J3358" t="s">
        <v>19</v>
      </c>
      <c r="K3358" t="s">
        <v>18</v>
      </c>
      <c r="L3358">
        <f>+(Tabla_data__1[[#This Row],[weekly_count]]+F3357)*100000/Tabla_data__1[[#This Row],[population]]</f>
        <v>1285.5158029953159</v>
      </c>
    </row>
    <row r="3359" spans="1:12" x14ac:dyDescent="0.25">
      <c r="A3359" t="s">
        <v>4056</v>
      </c>
      <c r="B3359" t="s">
        <v>4057</v>
      </c>
      <c r="C3359" t="s">
        <v>2081</v>
      </c>
      <c r="D3359" s="1">
        <v>25499881</v>
      </c>
      <c r="E3359" t="s">
        <v>374</v>
      </c>
      <c r="F3359" t="s">
        <v>16</v>
      </c>
      <c r="G3359" t="s">
        <v>17</v>
      </c>
      <c r="H3359" s="3" t="s">
        <v>18</v>
      </c>
      <c r="I3359" s="1">
        <v>0</v>
      </c>
      <c r="J3359" t="s">
        <v>19</v>
      </c>
      <c r="K3359" t="s">
        <v>18</v>
      </c>
      <c r="L3359">
        <f>+(Tabla_data__1[[#This Row],[weekly_count]]+F3358)*100000/Tabla_data__1[[#This Row],[population]]</f>
        <v>557.92809386051647</v>
      </c>
    </row>
    <row r="3360" spans="1:12" x14ac:dyDescent="0.25">
      <c r="A3360" t="s">
        <v>4056</v>
      </c>
      <c r="B3360" t="s">
        <v>4057</v>
      </c>
      <c r="C3360" t="s">
        <v>2081</v>
      </c>
      <c r="D3360" s="1">
        <v>25499881</v>
      </c>
      <c r="E3360" t="s">
        <v>374</v>
      </c>
      <c r="F3360" t="s">
        <v>16</v>
      </c>
      <c r="G3360" t="s">
        <v>21</v>
      </c>
      <c r="H3360" s="3" t="s">
        <v>16</v>
      </c>
      <c r="I3360" s="1">
        <v>0</v>
      </c>
      <c r="J3360" t="s">
        <v>19</v>
      </c>
      <c r="K3360" t="s">
        <v>18</v>
      </c>
      <c r="L3360">
        <f>+(Tabla_data__1[[#This Row],[weekly_count]]+F3359)*100000/Tabla_data__1[[#This Row],[population]]</f>
        <v>0</v>
      </c>
    </row>
    <row r="3361" spans="1:12" x14ac:dyDescent="0.25">
      <c r="A3361" t="s">
        <v>4056</v>
      </c>
      <c r="B3361" t="s">
        <v>4057</v>
      </c>
      <c r="C3361" t="s">
        <v>2081</v>
      </c>
      <c r="D3361" s="1">
        <v>25499881</v>
      </c>
      <c r="E3361" t="s">
        <v>374</v>
      </c>
      <c r="F3361" t="s">
        <v>16</v>
      </c>
      <c r="G3361" t="s">
        <v>22</v>
      </c>
      <c r="H3361" s="3" t="s">
        <v>16</v>
      </c>
      <c r="I3361" s="1">
        <v>0</v>
      </c>
      <c r="J3361" t="s">
        <v>19</v>
      </c>
      <c r="K3361" t="s">
        <v>18</v>
      </c>
      <c r="L3361">
        <f>+(Tabla_data__1[[#This Row],[weekly_count]]+F3360)*100000/Tabla_data__1[[#This Row],[population]]</f>
        <v>0</v>
      </c>
    </row>
    <row r="3362" spans="1:12" x14ac:dyDescent="0.25">
      <c r="A3362" t="s">
        <v>4056</v>
      </c>
      <c r="B3362" t="s">
        <v>4057</v>
      </c>
      <c r="C3362" t="s">
        <v>2081</v>
      </c>
      <c r="D3362" s="1">
        <v>25499881</v>
      </c>
      <c r="E3362" t="s">
        <v>374</v>
      </c>
      <c r="F3362" t="s">
        <v>16</v>
      </c>
      <c r="G3362" t="s">
        <v>23</v>
      </c>
      <c r="H3362" s="3" t="s">
        <v>16</v>
      </c>
      <c r="I3362" s="1">
        <v>0</v>
      </c>
      <c r="J3362" t="s">
        <v>19</v>
      </c>
      <c r="K3362" t="s">
        <v>18</v>
      </c>
      <c r="L3362">
        <f>+(Tabla_data__1[[#This Row],[weekly_count]]+F3361)*100000/Tabla_data__1[[#This Row],[population]]</f>
        <v>0</v>
      </c>
    </row>
    <row r="3363" spans="1:12" x14ac:dyDescent="0.25">
      <c r="A3363" t="s">
        <v>4056</v>
      </c>
      <c r="B3363" t="s">
        <v>4057</v>
      </c>
      <c r="C3363" t="s">
        <v>2081</v>
      </c>
      <c r="D3363" s="1">
        <v>25499881</v>
      </c>
      <c r="E3363" t="s">
        <v>374</v>
      </c>
      <c r="F3363" t="s">
        <v>16</v>
      </c>
      <c r="G3363" t="s">
        <v>24</v>
      </c>
      <c r="H3363" s="3" t="s">
        <v>16</v>
      </c>
      <c r="I3363" s="1">
        <v>0</v>
      </c>
      <c r="J3363" t="s">
        <v>19</v>
      </c>
      <c r="K3363" t="s">
        <v>18</v>
      </c>
      <c r="L3363">
        <f>+(Tabla_data__1[[#This Row],[weekly_count]]+F3362)*100000/Tabla_data__1[[#This Row],[population]]</f>
        <v>0</v>
      </c>
    </row>
    <row r="3364" spans="1:12" x14ac:dyDescent="0.25">
      <c r="A3364" t="s">
        <v>4056</v>
      </c>
      <c r="B3364" t="s">
        <v>4057</v>
      </c>
      <c r="C3364" t="s">
        <v>2081</v>
      </c>
      <c r="D3364" s="1">
        <v>25499881</v>
      </c>
      <c r="E3364" t="s">
        <v>374</v>
      </c>
      <c r="F3364" t="s">
        <v>16</v>
      </c>
      <c r="G3364" t="s">
        <v>25</v>
      </c>
      <c r="H3364" s="3" t="s">
        <v>16</v>
      </c>
      <c r="I3364" s="1">
        <v>0</v>
      </c>
      <c r="J3364" t="s">
        <v>19</v>
      </c>
      <c r="K3364" t="s">
        <v>18</v>
      </c>
      <c r="L3364">
        <f>+(Tabla_data__1[[#This Row],[weekly_count]]+F3363)*100000/Tabla_data__1[[#This Row],[population]]</f>
        <v>0</v>
      </c>
    </row>
    <row r="3365" spans="1:12" x14ac:dyDescent="0.25">
      <c r="A3365" t="s">
        <v>4056</v>
      </c>
      <c r="B3365" t="s">
        <v>4057</v>
      </c>
      <c r="C3365" t="s">
        <v>2081</v>
      </c>
      <c r="D3365" s="1">
        <v>25499881</v>
      </c>
      <c r="E3365" t="s">
        <v>374</v>
      </c>
      <c r="F3365" t="s">
        <v>16</v>
      </c>
      <c r="G3365" t="s">
        <v>26</v>
      </c>
      <c r="H3365" s="3" t="s">
        <v>16</v>
      </c>
      <c r="I3365" s="1">
        <v>0</v>
      </c>
      <c r="J3365" t="s">
        <v>19</v>
      </c>
      <c r="K3365" t="s">
        <v>18</v>
      </c>
      <c r="L3365">
        <f>+(Tabla_data__1[[#This Row],[weekly_count]]+F3364)*100000/Tabla_data__1[[#This Row],[population]]</f>
        <v>0</v>
      </c>
    </row>
    <row r="3366" spans="1:12" x14ac:dyDescent="0.25">
      <c r="A3366" t="s">
        <v>4056</v>
      </c>
      <c r="B3366" t="s">
        <v>4057</v>
      </c>
      <c r="C3366" t="s">
        <v>2081</v>
      </c>
      <c r="D3366" s="1">
        <v>25499881</v>
      </c>
      <c r="E3366" t="s">
        <v>374</v>
      </c>
      <c r="F3366" t="s">
        <v>16</v>
      </c>
      <c r="G3366" t="s">
        <v>27</v>
      </c>
      <c r="H3366" s="3" t="s">
        <v>16</v>
      </c>
      <c r="I3366" s="1">
        <v>0</v>
      </c>
      <c r="J3366" t="s">
        <v>19</v>
      </c>
      <c r="K3366" t="s">
        <v>18</v>
      </c>
      <c r="L3366">
        <f>+(Tabla_data__1[[#This Row],[weekly_count]]+F3365)*100000/Tabla_data__1[[#This Row],[population]]</f>
        <v>0</v>
      </c>
    </row>
    <row r="3367" spans="1:12" x14ac:dyDescent="0.25">
      <c r="A3367" t="s">
        <v>4056</v>
      </c>
      <c r="B3367" t="s">
        <v>4057</v>
      </c>
      <c r="C3367" t="s">
        <v>2081</v>
      </c>
      <c r="D3367" s="1">
        <v>25499881</v>
      </c>
      <c r="E3367" t="s">
        <v>374</v>
      </c>
      <c r="F3367" t="s">
        <v>28</v>
      </c>
      <c r="G3367" t="s">
        <v>29</v>
      </c>
      <c r="H3367" s="3" t="s">
        <v>4060</v>
      </c>
      <c r="I3367" s="1">
        <v>1</v>
      </c>
      <c r="J3367" t="s">
        <v>19</v>
      </c>
      <c r="K3367" t="s">
        <v>18</v>
      </c>
      <c r="L3367">
        <f>+(Tabla_data__1[[#This Row],[weekly_count]]+F3366)*100000/Tabla_data__1[[#This Row],[population]]</f>
        <v>3.9215869281899783E-3</v>
      </c>
    </row>
    <row r="3368" spans="1:12" x14ac:dyDescent="0.25">
      <c r="A3368" t="s">
        <v>4056</v>
      </c>
      <c r="B3368" t="s">
        <v>4057</v>
      </c>
      <c r="C3368" t="s">
        <v>2081</v>
      </c>
      <c r="D3368" s="1">
        <v>25499881</v>
      </c>
      <c r="E3368" t="s">
        <v>374</v>
      </c>
      <c r="F3368" t="s">
        <v>514</v>
      </c>
      <c r="G3368" t="s">
        <v>32</v>
      </c>
      <c r="H3368" s="3" t="s">
        <v>4240</v>
      </c>
      <c r="I3368" s="1">
        <v>3</v>
      </c>
      <c r="J3368" t="s">
        <v>19</v>
      </c>
      <c r="K3368" t="s">
        <v>18</v>
      </c>
      <c r="L3368">
        <f>+(Tabla_data__1[[#This Row],[weekly_count]]+F3367)*100000/Tabla_data__1[[#This Row],[population]]</f>
        <v>1.1764760784569936E-2</v>
      </c>
    </row>
    <row r="3369" spans="1:12" x14ac:dyDescent="0.25">
      <c r="A3369" t="s">
        <v>4056</v>
      </c>
      <c r="B3369" t="s">
        <v>4057</v>
      </c>
      <c r="C3369" t="s">
        <v>2081</v>
      </c>
      <c r="D3369" s="1">
        <v>25499881</v>
      </c>
      <c r="E3369" t="s">
        <v>374</v>
      </c>
      <c r="F3369" t="s">
        <v>514</v>
      </c>
      <c r="G3369" t="s">
        <v>35</v>
      </c>
      <c r="H3369" s="3" t="s">
        <v>4241</v>
      </c>
      <c r="I3369" s="1">
        <v>5</v>
      </c>
      <c r="J3369" t="s">
        <v>19</v>
      </c>
      <c r="K3369" t="s">
        <v>18</v>
      </c>
      <c r="L3369">
        <f>+(Tabla_data__1[[#This Row],[weekly_count]]+F3368)*100000/Tabla_data__1[[#This Row],[population]]</f>
        <v>1.5686347712759913E-2</v>
      </c>
    </row>
    <row r="3370" spans="1:12" x14ac:dyDescent="0.25">
      <c r="A3370" t="s">
        <v>4056</v>
      </c>
      <c r="B3370" t="s">
        <v>4057</v>
      </c>
      <c r="C3370" t="s">
        <v>2081</v>
      </c>
      <c r="D3370" s="1">
        <v>25499881</v>
      </c>
      <c r="E3370" t="s">
        <v>374</v>
      </c>
      <c r="F3370" t="s">
        <v>514</v>
      </c>
      <c r="G3370" t="s">
        <v>38</v>
      </c>
      <c r="H3370" s="3" t="s">
        <v>4241</v>
      </c>
      <c r="I3370" s="1">
        <v>7</v>
      </c>
      <c r="J3370" t="s">
        <v>19</v>
      </c>
      <c r="K3370" t="s">
        <v>18</v>
      </c>
      <c r="L3370">
        <f>+(Tabla_data__1[[#This Row],[weekly_count]]+F3369)*100000/Tabla_data__1[[#This Row],[population]]</f>
        <v>1.5686347712759913E-2</v>
      </c>
    </row>
    <row r="3371" spans="1:12" x14ac:dyDescent="0.25">
      <c r="A3371" t="s">
        <v>4056</v>
      </c>
      <c r="B3371" t="s">
        <v>4057</v>
      </c>
      <c r="C3371" t="s">
        <v>2081</v>
      </c>
      <c r="D3371" s="1">
        <v>25499881</v>
      </c>
      <c r="E3371" t="s">
        <v>374</v>
      </c>
      <c r="F3371" t="s">
        <v>419</v>
      </c>
      <c r="G3371" t="s">
        <v>41</v>
      </c>
      <c r="H3371" s="3" t="s">
        <v>4124</v>
      </c>
      <c r="I3371" s="1">
        <v>16</v>
      </c>
      <c r="J3371" t="s">
        <v>19</v>
      </c>
      <c r="K3371" t="s">
        <v>18</v>
      </c>
      <c r="L3371">
        <f>+(Tabla_data__1[[#This Row],[weekly_count]]+F3370)*100000/Tabla_data__1[[#This Row],[population]]</f>
        <v>4.3137456210089763E-2</v>
      </c>
    </row>
    <row r="3372" spans="1:12" x14ac:dyDescent="0.25">
      <c r="A3372" t="s">
        <v>4056</v>
      </c>
      <c r="B3372" t="s">
        <v>4057</v>
      </c>
      <c r="C3372" t="s">
        <v>2081</v>
      </c>
      <c r="D3372" s="1">
        <v>25499881</v>
      </c>
      <c r="E3372" t="s">
        <v>374</v>
      </c>
      <c r="F3372" t="s">
        <v>497</v>
      </c>
      <c r="G3372" t="s">
        <v>44</v>
      </c>
      <c r="H3372" s="3" t="s">
        <v>4242</v>
      </c>
      <c r="I3372" s="1">
        <v>36</v>
      </c>
      <c r="J3372" t="s">
        <v>19</v>
      </c>
      <c r="K3372" t="s">
        <v>18</v>
      </c>
      <c r="L3372">
        <f>+(Tabla_data__1[[#This Row],[weekly_count]]+F3371)*100000/Tabla_data__1[[#This Row],[population]]</f>
        <v>0.11372602091750939</v>
      </c>
    </row>
    <row r="3373" spans="1:12" x14ac:dyDescent="0.25">
      <c r="A3373" t="s">
        <v>4056</v>
      </c>
      <c r="B3373" t="s">
        <v>4057</v>
      </c>
      <c r="C3373" t="s">
        <v>2081</v>
      </c>
      <c r="D3373" s="1">
        <v>25499881</v>
      </c>
      <c r="E3373" t="s">
        <v>374</v>
      </c>
      <c r="F3373" t="s">
        <v>1260</v>
      </c>
      <c r="G3373" t="s">
        <v>47</v>
      </c>
      <c r="H3373" s="3" t="s">
        <v>4243</v>
      </c>
      <c r="I3373" s="1">
        <v>61</v>
      </c>
      <c r="J3373" t="s">
        <v>19</v>
      </c>
      <c r="K3373" t="s">
        <v>18</v>
      </c>
      <c r="L3373">
        <f>+(Tabla_data__1[[#This Row],[weekly_count]]+F3372)*100000/Tabla_data__1[[#This Row],[population]]</f>
        <v>0.17647141176854902</v>
      </c>
    </row>
    <row r="3374" spans="1:12" x14ac:dyDescent="0.25">
      <c r="A3374" t="s">
        <v>4056</v>
      </c>
      <c r="B3374" t="s">
        <v>4057</v>
      </c>
      <c r="C3374" t="s">
        <v>2081</v>
      </c>
      <c r="D3374" s="1">
        <v>25499881</v>
      </c>
      <c r="E3374" t="s">
        <v>374</v>
      </c>
      <c r="F3374" t="s">
        <v>419</v>
      </c>
      <c r="G3374" t="s">
        <v>50</v>
      </c>
      <c r="H3374" s="3" t="s">
        <v>4244</v>
      </c>
      <c r="I3374" s="1">
        <v>70</v>
      </c>
      <c r="J3374" t="s">
        <v>19</v>
      </c>
      <c r="K3374" t="s">
        <v>18</v>
      </c>
      <c r="L3374">
        <f>+(Tabla_data__1[[#This Row],[weekly_count]]+F3373)*100000/Tabla_data__1[[#This Row],[population]]</f>
        <v>0.13333395555845928</v>
      </c>
    </row>
    <row r="3375" spans="1:12" x14ac:dyDescent="0.25">
      <c r="A3375" t="s">
        <v>4056</v>
      </c>
      <c r="B3375" t="s">
        <v>4057</v>
      </c>
      <c r="C3375" t="s">
        <v>2081</v>
      </c>
      <c r="D3375" s="1">
        <v>25499881</v>
      </c>
      <c r="E3375" t="s">
        <v>374</v>
      </c>
      <c r="F3375" t="s">
        <v>1497</v>
      </c>
      <c r="G3375" t="s">
        <v>53</v>
      </c>
      <c r="H3375" s="3" t="s">
        <v>4245</v>
      </c>
      <c r="I3375" s="1">
        <v>83</v>
      </c>
      <c r="J3375" t="s">
        <v>19</v>
      </c>
      <c r="K3375" t="s">
        <v>18</v>
      </c>
      <c r="L3375">
        <f>+(Tabla_data__1[[#This Row],[weekly_count]]+F3374)*100000/Tabla_data__1[[#This Row],[population]]</f>
        <v>8.6274912420179525E-2</v>
      </c>
    </row>
    <row r="3376" spans="1:12" x14ac:dyDescent="0.25">
      <c r="A3376" t="s">
        <v>4056</v>
      </c>
      <c r="B3376" t="s">
        <v>4057</v>
      </c>
      <c r="C3376" t="s">
        <v>2081</v>
      </c>
      <c r="D3376" s="1">
        <v>25499881</v>
      </c>
      <c r="E3376" t="s">
        <v>374</v>
      </c>
      <c r="F3376" t="s">
        <v>34</v>
      </c>
      <c r="G3376" t="s">
        <v>56</v>
      </c>
      <c r="H3376" s="3" t="s">
        <v>4246</v>
      </c>
      <c r="I3376" s="1">
        <v>95</v>
      </c>
      <c r="J3376" t="s">
        <v>19</v>
      </c>
      <c r="K3376" t="s">
        <v>18</v>
      </c>
      <c r="L3376">
        <f>+(Tabla_data__1[[#This Row],[weekly_count]]+F3375)*100000/Tabla_data__1[[#This Row],[population]]</f>
        <v>9.8039673204749461E-2</v>
      </c>
    </row>
    <row r="3377" spans="1:12" x14ac:dyDescent="0.25">
      <c r="A3377" t="s">
        <v>4056</v>
      </c>
      <c r="B3377" t="s">
        <v>4057</v>
      </c>
      <c r="C3377" t="s">
        <v>2081</v>
      </c>
      <c r="D3377" s="1">
        <v>25499881</v>
      </c>
      <c r="E3377" t="s">
        <v>374</v>
      </c>
      <c r="F3377" t="s">
        <v>514</v>
      </c>
      <c r="G3377" t="s">
        <v>59</v>
      </c>
      <c r="H3377" s="3" t="s">
        <v>4247</v>
      </c>
      <c r="I3377" s="1">
        <v>97</v>
      </c>
      <c r="J3377" t="s">
        <v>19</v>
      </c>
      <c r="K3377" t="s">
        <v>18</v>
      </c>
      <c r="L3377">
        <f>+(Tabla_data__1[[#This Row],[weekly_count]]+F3376)*100000/Tabla_data__1[[#This Row],[population]]</f>
        <v>5.4902216994659699E-2</v>
      </c>
    </row>
    <row r="3378" spans="1:12" x14ac:dyDescent="0.25">
      <c r="A3378" t="s">
        <v>4056</v>
      </c>
      <c r="B3378" t="s">
        <v>4057</v>
      </c>
      <c r="C3378" t="s">
        <v>2081</v>
      </c>
      <c r="D3378" s="1">
        <v>25499881</v>
      </c>
      <c r="E3378" t="s">
        <v>374</v>
      </c>
      <c r="F3378" t="s">
        <v>28</v>
      </c>
      <c r="G3378" t="s">
        <v>62</v>
      </c>
      <c r="H3378" s="3" t="s">
        <v>4240</v>
      </c>
      <c r="I3378" s="1">
        <v>98</v>
      </c>
      <c r="J3378" t="s">
        <v>19</v>
      </c>
      <c r="K3378" t="s">
        <v>18</v>
      </c>
      <c r="L3378">
        <f>+(Tabla_data__1[[#This Row],[weekly_count]]+F3377)*100000/Tabla_data__1[[#This Row],[population]]</f>
        <v>1.1764760784569936E-2</v>
      </c>
    </row>
    <row r="3379" spans="1:12" x14ac:dyDescent="0.25">
      <c r="A3379" t="s">
        <v>4056</v>
      </c>
      <c r="B3379" t="s">
        <v>4057</v>
      </c>
      <c r="C3379" t="s">
        <v>2081</v>
      </c>
      <c r="D3379" s="1">
        <v>25499881</v>
      </c>
      <c r="E3379" t="s">
        <v>374</v>
      </c>
      <c r="F3379" t="s">
        <v>375</v>
      </c>
      <c r="G3379" t="s">
        <v>65</v>
      </c>
      <c r="H3379" s="3" t="s">
        <v>4248</v>
      </c>
      <c r="I3379" s="1">
        <v>102</v>
      </c>
      <c r="J3379" t="s">
        <v>19</v>
      </c>
      <c r="K3379" t="s">
        <v>18</v>
      </c>
      <c r="L3379">
        <f>+(Tabla_data__1[[#This Row],[weekly_count]]+F3378)*100000/Tabla_data__1[[#This Row],[population]]</f>
        <v>1.9607934640949894E-2</v>
      </c>
    </row>
    <row r="3380" spans="1:12" x14ac:dyDescent="0.25">
      <c r="A3380" t="s">
        <v>4056</v>
      </c>
      <c r="B3380" t="s">
        <v>4057</v>
      </c>
      <c r="C3380" t="s">
        <v>2081</v>
      </c>
      <c r="D3380" s="1">
        <v>25499881</v>
      </c>
      <c r="E3380" t="s">
        <v>374</v>
      </c>
      <c r="F3380" t="s">
        <v>16</v>
      </c>
      <c r="G3380" t="s">
        <v>68</v>
      </c>
      <c r="H3380" s="3" t="s">
        <v>4241</v>
      </c>
      <c r="I3380" s="1">
        <v>102</v>
      </c>
      <c r="J3380" t="s">
        <v>19</v>
      </c>
      <c r="K3380" t="s">
        <v>18</v>
      </c>
      <c r="L3380">
        <f>+(Tabla_data__1[[#This Row],[weekly_count]]+F3379)*100000/Tabla_data__1[[#This Row],[population]]</f>
        <v>1.5686347712759913E-2</v>
      </c>
    </row>
    <row r="3381" spans="1:12" x14ac:dyDescent="0.25">
      <c r="A3381" t="s">
        <v>4056</v>
      </c>
      <c r="B3381" t="s">
        <v>4057</v>
      </c>
      <c r="C3381" t="s">
        <v>2081</v>
      </c>
      <c r="D3381" s="1">
        <v>25499881</v>
      </c>
      <c r="E3381" t="s">
        <v>374</v>
      </c>
      <c r="F3381" t="s">
        <v>16</v>
      </c>
      <c r="G3381" t="s">
        <v>71</v>
      </c>
      <c r="H3381" s="3" t="s">
        <v>16</v>
      </c>
      <c r="I3381" s="1">
        <v>102</v>
      </c>
      <c r="J3381" t="s">
        <v>19</v>
      </c>
      <c r="K3381" t="s">
        <v>18</v>
      </c>
      <c r="L3381">
        <f>+(Tabla_data__1[[#This Row],[weekly_count]]+F3380)*100000/Tabla_data__1[[#This Row],[population]]</f>
        <v>0</v>
      </c>
    </row>
    <row r="3382" spans="1:12" x14ac:dyDescent="0.25">
      <c r="A3382" t="s">
        <v>4056</v>
      </c>
      <c r="B3382" t="s">
        <v>4057</v>
      </c>
      <c r="C3382" t="s">
        <v>2081</v>
      </c>
      <c r="D3382" s="1">
        <v>25499881</v>
      </c>
      <c r="E3382" t="s">
        <v>374</v>
      </c>
      <c r="F3382" t="s">
        <v>16</v>
      </c>
      <c r="G3382" t="s">
        <v>74</v>
      </c>
      <c r="H3382" s="3" t="s">
        <v>16</v>
      </c>
      <c r="I3382" s="1">
        <v>102</v>
      </c>
      <c r="J3382" t="s">
        <v>19</v>
      </c>
      <c r="K3382" t="s">
        <v>18</v>
      </c>
      <c r="L3382">
        <f>+(Tabla_data__1[[#This Row],[weekly_count]]+F3381)*100000/Tabla_data__1[[#This Row],[population]]</f>
        <v>0</v>
      </c>
    </row>
    <row r="3383" spans="1:12" x14ac:dyDescent="0.25">
      <c r="A3383" t="s">
        <v>4056</v>
      </c>
      <c r="B3383" t="s">
        <v>4057</v>
      </c>
      <c r="C3383" t="s">
        <v>2081</v>
      </c>
      <c r="D3383" s="1">
        <v>25499881</v>
      </c>
      <c r="E3383" t="s">
        <v>374</v>
      </c>
      <c r="F3383" t="s">
        <v>16</v>
      </c>
      <c r="G3383" t="s">
        <v>77</v>
      </c>
      <c r="H3383" s="3" t="s">
        <v>16</v>
      </c>
      <c r="I3383" s="1">
        <v>102</v>
      </c>
      <c r="J3383" t="s">
        <v>19</v>
      </c>
      <c r="K3383" t="s">
        <v>18</v>
      </c>
      <c r="L3383">
        <f>+(Tabla_data__1[[#This Row],[weekly_count]]+F3382)*100000/Tabla_data__1[[#This Row],[population]]</f>
        <v>0</v>
      </c>
    </row>
    <row r="3384" spans="1:12" x14ac:dyDescent="0.25">
      <c r="A3384" t="s">
        <v>4056</v>
      </c>
      <c r="B3384" t="s">
        <v>4057</v>
      </c>
      <c r="C3384" t="s">
        <v>2081</v>
      </c>
      <c r="D3384" s="1">
        <v>25499881</v>
      </c>
      <c r="E3384" t="s">
        <v>374</v>
      </c>
      <c r="F3384" t="s">
        <v>514</v>
      </c>
      <c r="G3384" t="s">
        <v>80</v>
      </c>
      <c r="H3384" s="3" t="s">
        <v>4249</v>
      </c>
      <c r="I3384" s="1">
        <v>104</v>
      </c>
      <c r="J3384" t="s">
        <v>19</v>
      </c>
      <c r="K3384" t="s">
        <v>18</v>
      </c>
      <c r="L3384">
        <f>+(Tabla_data__1[[#This Row],[weekly_count]]+F3383)*100000/Tabla_data__1[[#This Row],[population]]</f>
        <v>7.8431738563799567E-3</v>
      </c>
    </row>
    <row r="3385" spans="1:12" x14ac:dyDescent="0.25">
      <c r="A3385" t="s">
        <v>4056</v>
      </c>
      <c r="B3385" t="s">
        <v>4057</v>
      </c>
      <c r="C3385" t="s">
        <v>2081</v>
      </c>
      <c r="D3385" s="1">
        <v>25499881</v>
      </c>
      <c r="E3385" t="s">
        <v>374</v>
      </c>
      <c r="F3385" t="s">
        <v>16</v>
      </c>
      <c r="G3385" t="s">
        <v>83</v>
      </c>
      <c r="H3385" s="3" t="s">
        <v>4249</v>
      </c>
      <c r="I3385" s="1">
        <v>104</v>
      </c>
      <c r="J3385" t="s">
        <v>19</v>
      </c>
      <c r="K3385" t="s">
        <v>18</v>
      </c>
      <c r="L3385">
        <f>+(Tabla_data__1[[#This Row],[weekly_count]]+F3384)*100000/Tabla_data__1[[#This Row],[population]]</f>
        <v>7.8431738563799567E-3</v>
      </c>
    </row>
    <row r="3386" spans="1:12" x14ac:dyDescent="0.25">
      <c r="A3386" t="s">
        <v>4056</v>
      </c>
      <c r="B3386" t="s">
        <v>4057</v>
      </c>
      <c r="C3386" t="s">
        <v>2081</v>
      </c>
      <c r="D3386" s="1">
        <v>25499881</v>
      </c>
      <c r="E3386" t="s">
        <v>374</v>
      </c>
      <c r="F3386" t="s">
        <v>375</v>
      </c>
      <c r="G3386" t="s">
        <v>86</v>
      </c>
      <c r="H3386" s="3" t="s">
        <v>4241</v>
      </c>
      <c r="I3386" s="1">
        <v>108</v>
      </c>
      <c r="J3386" t="s">
        <v>19</v>
      </c>
      <c r="K3386" t="s">
        <v>18</v>
      </c>
      <c r="L3386">
        <f>+(Tabla_data__1[[#This Row],[weekly_count]]+F3385)*100000/Tabla_data__1[[#This Row],[population]]</f>
        <v>1.5686347712759913E-2</v>
      </c>
    </row>
    <row r="3387" spans="1:12" x14ac:dyDescent="0.25">
      <c r="A3387" t="s">
        <v>4056</v>
      </c>
      <c r="B3387" t="s">
        <v>4057</v>
      </c>
      <c r="C3387" t="s">
        <v>2081</v>
      </c>
      <c r="D3387" s="1">
        <v>25499881</v>
      </c>
      <c r="E3387" t="s">
        <v>374</v>
      </c>
      <c r="F3387" t="s">
        <v>449</v>
      </c>
      <c r="G3387" t="s">
        <v>89</v>
      </c>
      <c r="H3387" s="3" t="s">
        <v>4250</v>
      </c>
      <c r="I3387" s="1">
        <v>122</v>
      </c>
      <c r="J3387" t="s">
        <v>19</v>
      </c>
      <c r="K3387" t="s">
        <v>18</v>
      </c>
      <c r="L3387">
        <f>+(Tabla_data__1[[#This Row],[weekly_count]]+F3386)*100000/Tabla_data__1[[#This Row],[population]]</f>
        <v>7.0588564707419615E-2</v>
      </c>
    </row>
    <row r="3388" spans="1:12" x14ac:dyDescent="0.25">
      <c r="A3388" t="s">
        <v>4056</v>
      </c>
      <c r="B3388" t="s">
        <v>4057</v>
      </c>
      <c r="C3388" t="s">
        <v>2081</v>
      </c>
      <c r="D3388" s="1">
        <v>25499881</v>
      </c>
      <c r="E3388" t="s">
        <v>374</v>
      </c>
      <c r="F3388" t="s">
        <v>493</v>
      </c>
      <c r="G3388" t="s">
        <v>92</v>
      </c>
      <c r="H3388" s="3" t="s">
        <v>4251</v>
      </c>
      <c r="I3388" s="1">
        <v>155</v>
      </c>
      <c r="J3388" t="s">
        <v>19</v>
      </c>
      <c r="K3388" t="s">
        <v>18</v>
      </c>
      <c r="L3388">
        <f>+(Tabla_data__1[[#This Row],[weekly_count]]+F3387)*100000/Tabla_data__1[[#This Row],[population]]</f>
        <v>0.184314585624929</v>
      </c>
    </row>
    <row r="3389" spans="1:12" x14ac:dyDescent="0.25">
      <c r="A3389" t="s">
        <v>4056</v>
      </c>
      <c r="B3389" t="s">
        <v>4057</v>
      </c>
      <c r="C3389" t="s">
        <v>2081</v>
      </c>
      <c r="D3389" s="1">
        <v>25499881</v>
      </c>
      <c r="E3389" t="s">
        <v>374</v>
      </c>
      <c r="F3389" t="s">
        <v>1509</v>
      </c>
      <c r="G3389" t="s">
        <v>95</v>
      </c>
      <c r="H3389" s="3" t="s">
        <v>4252</v>
      </c>
      <c r="I3389" s="1">
        <v>208</v>
      </c>
      <c r="J3389" t="s">
        <v>19</v>
      </c>
      <c r="K3389" t="s">
        <v>18</v>
      </c>
      <c r="L3389">
        <f>+(Tabla_data__1[[#This Row],[weekly_count]]+F3388)*100000/Tabla_data__1[[#This Row],[population]]</f>
        <v>0.33725647582433815</v>
      </c>
    </row>
    <row r="3390" spans="1:12" x14ac:dyDescent="0.25">
      <c r="A3390" t="s">
        <v>4056</v>
      </c>
      <c r="B3390" t="s">
        <v>4057</v>
      </c>
      <c r="C3390" t="s">
        <v>2081</v>
      </c>
      <c r="D3390" s="1">
        <v>25499881</v>
      </c>
      <c r="E3390" t="s">
        <v>374</v>
      </c>
      <c r="F3390" t="s">
        <v>2208</v>
      </c>
      <c r="G3390" t="s">
        <v>98</v>
      </c>
      <c r="H3390" s="3" t="s">
        <v>4253</v>
      </c>
      <c r="I3390" s="1">
        <v>295</v>
      </c>
      <c r="J3390" t="s">
        <v>19</v>
      </c>
      <c r="K3390" t="s">
        <v>18</v>
      </c>
      <c r="L3390">
        <f>+(Tabla_data__1[[#This Row],[weekly_count]]+F3389)*100000/Tabla_data__1[[#This Row],[population]]</f>
        <v>0.54902216994659703</v>
      </c>
    </row>
    <row r="3391" spans="1:12" x14ac:dyDescent="0.25">
      <c r="A3391" t="s">
        <v>4056</v>
      </c>
      <c r="B3391" t="s">
        <v>4057</v>
      </c>
      <c r="C3391" t="s">
        <v>2081</v>
      </c>
      <c r="D3391" s="1">
        <v>25499881</v>
      </c>
      <c r="E3391" t="s">
        <v>374</v>
      </c>
      <c r="F3391" t="s">
        <v>4074</v>
      </c>
      <c r="G3391" t="s">
        <v>101</v>
      </c>
      <c r="H3391" s="3" t="s">
        <v>4254</v>
      </c>
      <c r="I3391" s="1">
        <v>396</v>
      </c>
      <c r="J3391" t="s">
        <v>19</v>
      </c>
      <c r="K3391" t="s">
        <v>18</v>
      </c>
      <c r="L3391">
        <f>+(Tabla_data__1[[#This Row],[weekly_count]]+F3390)*100000/Tabla_data__1[[#This Row],[population]]</f>
        <v>0.737258342499716</v>
      </c>
    </row>
    <row r="3392" spans="1:12" x14ac:dyDescent="0.25">
      <c r="A3392" t="s">
        <v>4056</v>
      </c>
      <c r="B3392" t="s">
        <v>4057</v>
      </c>
      <c r="C3392" t="s">
        <v>2081</v>
      </c>
      <c r="D3392" s="1">
        <v>25499881</v>
      </c>
      <c r="E3392" t="s">
        <v>374</v>
      </c>
      <c r="F3392" t="s">
        <v>1252</v>
      </c>
      <c r="G3392" t="s">
        <v>104</v>
      </c>
      <c r="H3392" s="3" t="s">
        <v>4255</v>
      </c>
      <c r="I3392" s="1">
        <v>502</v>
      </c>
      <c r="J3392" t="s">
        <v>19</v>
      </c>
      <c r="K3392" t="s">
        <v>18</v>
      </c>
      <c r="L3392">
        <f>+(Tabla_data__1[[#This Row],[weekly_count]]+F3391)*100000/Tabla_data__1[[#This Row],[population]]</f>
        <v>0.81176849413532559</v>
      </c>
    </row>
    <row r="3393" spans="1:12" x14ac:dyDescent="0.25">
      <c r="A3393" t="s">
        <v>4056</v>
      </c>
      <c r="B3393" t="s">
        <v>4057</v>
      </c>
      <c r="C3393" t="s">
        <v>2081</v>
      </c>
      <c r="D3393" s="1">
        <v>25499881</v>
      </c>
      <c r="E3393" t="s">
        <v>374</v>
      </c>
      <c r="F3393" t="s">
        <v>1009</v>
      </c>
      <c r="G3393" t="s">
        <v>107</v>
      </c>
      <c r="H3393" s="3" t="s">
        <v>4256</v>
      </c>
      <c r="I3393" s="1">
        <v>611</v>
      </c>
      <c r="J3393" t="s">
        <v>19</v>
      </c>
      <c r="K3393" t="s">
        <v>18</v>
      </c>
      <c r="L3393">
        <f>+(Tabla_data__1[[#This Row],[weekly_count]]+F3392)*100000/Tabla_data__1[[#This Row],[population]]</f>
        <v>0.84314118956084538</v>
      </c>
    </row>
    <row r="3394" spans="1:12" x14ac:dyDescent="0.25">
      <c r="A3394" t="s">
        <v>4056</v>
      </c>
      <c r="B3394" t="s">
        <v>4057</v>
      </c>
      <c r="C3394" t="s">
        <v>2081</v>
      </c>
      <c r="D3394" s="1">
        <v>25499881</v>
      </c>
      <c r="E3394" t="s">
        <v>374</v>
      </c>
      <c r="F3394" t="s">
        <v>3370</v>
      </c>
      <c r="G3394" t="s">
        <v>110</v>
      </c>
      <c r="H3394" s="3" t="s">
        <v>4257</v>
      </c>
      <c r="I3394" s="1">
        <v>753</v>
      </c>
      <c r="J3394" t="s">
        <v>19</v>
      </c>
      <c r="K3394" t="s">
        <v>18</v>
      </c>
      <c r="L3394">
        <f>+(Tabla_data__1[[#This Row],[weekly_count]]+F3393)*100000/Tabla_data__1[[#This Row],[population]]</f>
        <v>0.98431831897568467</v>
      </c>
    </row>
    <row r="3395" spans="1:12" x14ac:dyDescent="0.25">
      <c r="A3395" t="s">
        <v>4056</v>
      </c>
      <c r="B3395" t="s">
        <v>4057</v>
      </c>
      <c r="C3395" t="s">
        <v>2081</v>
      </c>
      <c r="D3395" s="1">
        <v>25499881</v>
      </c>
      <c r="E3395" t="s">
        <v>374</v>
      </c>
      <c r="F3395" t="s">
        <v>1114</v>
      </c>
      <c r="G3395" t="s">
        <v>113</v>
      </c>
      <c r="H3395" s="3" t="s">
        <v>4258</v>
      </c>
      <c r="I3395" s="1">
        <v>810</v>
      </c>
      <c r="J3395" t="s">
        <v>19</v>
      </c>
      <c r="K3395" t="s">
        <v>18</v>
      </c>
      <c r="L3395">
        <f>+(Tabla_data__1[[#This Row],[weekly_count]]+F3394)*100000/Tabla_data__1[[#This Row],[population]]</f>
        <v>0.7803957987098058</v>
      </c>
    </row>
    <row r="3396" spans="1:12" x14ac:dyDescent="0.25">
      <c r="A3396" t="s">
        <v>4056</v>
      </c>
      <c r="B3396" t="s">
        <v>4057</v>
      </c>
      <c r="C3396" t="s">
        <v>2081</v>
      </c>
      <c r="D3396" s="1">
        <v>25499881</v>
      </c>
      <c r="E3396" t="s">
        <v>374</v>
      </c>
      <c r="F3396" t="s">
        <v>389</v>
      </c>
      <c r="G3396" t="s">
        <v>116</v>
      </c>
      <c r="H3396" s="3" t="s">
        <v>4259</v>
      </c>
      <c r="I3396" s="1">
        <v>849</v>
      </c>
      <c r="J3396" t="s">
        <v>19</v>
      </c>
      <c r="K3396" t="s">
        <v>18</v>
      </c>
      <c r="L3396">
        <f>+(Tabla_data__1[[#This Row],[weekly_count]]+F3395)*100000/Tabla_data__1[[#This Row],[population]]</f>
        <v>0.37647234510623795</v>
      </c>
    </row>
    <row r="3397" spans="1:12" x14ac:dyDescent="0.25">
      <c r="A3397" t="s">
        <v>4056</v>
      </c>
      <c r="B3397" t="s">
        <v>4057</v>
      </c>
      <c r="C3397" t="s">
        <v>2081</v>
      </c>
      <c r="D3397" s="1">
        <v>25499881</v>
      </c>
      <c r="E3397" t="s">
        <v>374</v>
      </c>
      <c r="F3397" t="s">
        <v>1112</v>
      </c>
      <c r="G3397" t="s">
        <v>119</v>
      </c>
      <c r="H3397" s="3" t="s">
        <v>4260</v>
      </c>
      <c r="I3397" s="1">
        <v>872</v>
      </c>
      <c r="J3397" t="s">
        <v>19</v>
      </c>
      <c r="K3397" t="s">
        <v>18</v>
      </c>
      <c r="L3397">
        <f>+(Tabla_data__1[[#This Row],[weekly_count]]+F3396)*100000/Tabla_data__1[[#This Row],[population]]</f>
        <v>0.24313838954777867</v>
      </c>
    </row>
    <row r="3398" spans="1:12" x14ac:dyDescent="0.25">
      <c r="A3398" t="s">
        <v>4056</v>
      </c>
      <c r="B3398" t="s">
        <v>4057</v>
      </c>
      <c r="C3398" t="s">
        <v>2081</v>
      </c>
      <c r="D3398" s="1">
        <v>25499881</v>
      </c>
      <c r="E3398" t="s">
        <v>374</v>
      </c>
      <c r="F3398" t="s">
        <v>423</v>
      </c>
      <c r="G3398" t="s">
        <v>122</v>
      </c>
      <c r="H3398" s="3" t="s">
        <v>4243</v>
      </c>
      <c r="I3398" s="1">
        <v>894</v>
      </c>
      <c r="J3398" t="s">
        <v>19</v>
      </c>
      <c r="K3398" t="s">
        <v>18</v>
      </c>
      <c r="L3398">
        <f>+(Tabla_data__1[[#This Row],[weekly_count]]+F3397)*100000/Tabla_data__1[[#This Row],[population]]</f>
        <v>0.17647141176854902</v>
      </c>
    </row>
    <row r="3399" spans="1:12" x14ac:dyDescent="0.25">
      <c r="A3399" t="s">
        <v>4056</v>
      </c>
      <c r="B3399" t="s">
        <v>4057</v>
      </c>
      <c r="C3399" t="s">
        <v>2081</v>
      </c>
      <c r="D3399" s="1">
        <v>25499881</v>
      </c>
      <c r="E3399" t="s">
        <v>374</v>
      </c>
      <c r="F3399" t="s">
        <v>375</v>
      </c>
      <c r="G3399" t="s">
        <v>125</v>
      </c>
      <c r="H3399" s="3" t="s">
        <v>4261</v>
      </c>
      <c r="I3399" s="1">
        <v>898</v>
      </c>
      <c r="J3399" t="s">
        <v>19</v>
      </c>
      <c r="K3399" t="s">
        <v>18</v>
      </c>
      <c r="L3399">
        <f>+(Tabla_data__1[[#This Row],[weekly_count]]+F3398)*100000/Tabla_data__1[[#This Row],[population]]</f>
        <v>0.10196126013293945</v>
      </c>
    </row>
    <row r="3400" spans="1:12" x14ac:dyDescent="0.25">
      <c r="A3400" t="s">
        <v>4056</v>
      </c>
      <c r="B3400" t="s">
        <v>4057</v>
      </c>
      <c r="C3400" t="s">
        <v>2081</v>
      </c>
      <c r="D3400" s="1">
        <v>25499881</v>
      </c>
      <c r="E3400" t="s">
        <v>374</v>
      </c>
      <c r="F3400" t="s">
        <v>454</v>
      </c>
      <c r="G3400" t="s">
        <v>128</v>
      </c>
      <c r="H3400" s="3" t="s">
        <v>4262</v>
      </c>
      <c r="I3400" s="1">
        <v>904</v>
      </c>
      <c r="J3400" t="s">
        <v>19</v>
      </c>
      <c r="K3400" t="s">
        <v>18</v>
      </c>
      <c r="L3400">
        <f>+(Tabla_data__1[[#This Row],[weekly_count]]+F3399)*100000/Tabla_data__1[[#This Row],[population]]</f>
        <v>3.9215869281899789E-2</v>
      </c>
    </row>
    <row r="3401" spans="1:12" x14ac:dyDescent="0.25">
      <c r="A3401" t="s">
        <v>4056</v>
      </c>
      <c r="B3401" t="s">
        <v>4057</v>
      </c>
      <c r="C3401" t="s">
        <v>2081</v>
      </c>
      <c r="D3401" s="1">
        <v>25499881</v>
      </c>
      <c r="E3401" t="s">
        <v>374</v>
      </c>
      <c r="F3401" t="s">
        <v>28</v>
      </c>
      <c r="G3401" t="s">
        <v>131</v>
      </c>
      <c r="H3401" s="3" t="s">
        <v>4128</v>
      </c>
      <c r="I3401" s="1">
        <v>905</v>
      </c>
      <c r="J3401" t="s">
        <v>19</v>
      </c>
      <c r="K3401" t="s">
        <v>18</v>
      </c>
      <c r="L3401">
        <f>+(Tabla_data__1[[#This Row],[weekly_count]]+F3400)*100000/Tabla_data__1[[#This Row],[population]]</f>
        <v>2.7451108497329849E-2</v>
      </c>
    </row>
    <row r="3402" spans="1:12" x14ac:dyDescent="0.25">
      <c r="A3402" t="s">
        <v>4056</v>
      </c>
      <c r="B3402" t="s">
        <v>4057</v>
      </c>
      <c r="C3402" t="s">
        <v>2081</v>
      </c>
      <c r="D3402" s="1">
        <v>25499881</v>
      </c>
      <c r="E3402" t="s">
        <v>374</v>
      </c>
      <c r="F3402" t="s">
        <v>514</v>
      </c>
      <c r="G3402" t="s">
        <v>134</v>
      </c>
      <c r="H3402" s="3" t="s">
        <v>4240</v>
      </c>
      <c r="I3402" s="1">
        <v>907</v>
      </c>
      <c r="J3402" t="s">
        <v>19</v>
      </c>
      <c r="K3402" t="s">
        <v>18</v>
      </c>
      <c r="L3402">
        <f>+(Tabla_data__1[[#This Row],[weekly_count]]+F3401)*100000/Tabla_data__1[[#This Row],[population]]</f>
        <v>1.1764760784569936E-2</v>
      </c>
    </row>
    <row r="3403" spans="1:12" x14ac:dyDescent="0.25">
      <c r="A3403" t="s">
        <v>4056</v>
      </c>
      <c r="B3403" t="s">
        <v>4057</v>
      </c>
      <c r="C3403" t="s">
        <v>2081</v>
      </c>
      <c r="D3403" s="1">
        <v>25499881</v>
      </c>
      <c r="E3403" t="s">
        <v>374</v>
      </c>
      <c r="F3403" t="s">
        <v>16</v>
      </c>
      <c r="G3403" t="s">
        <v>137</v>
      </c>
      <c r="H3403" s="3" t="s">
        <v>4249</v>
      </c>
      <c r="I3403" s="1">
        <v>907</v>
      </c>
      <c r="J3403" t="s">
        <v>19</v>
      </c>
      <c r="K3403" t="s">
        <v>18</v>
      </c>
      <c r="L3403">
        <f>+(Tabla_data__1[[#This Row],[weekly_count]]+F3402)*100000/Tabla_data__1[[#This Row],[population]]</f>
        <v>7.8431738563799567E-3</v>
      </c>
    </row>
    <row r="3404" spans="1:12" x14ac:dyDescent="0.25">
      <c r="A3404" t="s">
        <v>4056</v>
      </c>
      <c r="B3404" t="s">
        <v>4057</v>
      </c>
      <c r="C3404" t="s">
        <v>2081</v>
      </c>
      <c r="D3404" s="1">
        <v>25499881</v>
      </c>
      <c r="E3404" t="s">
        <v>374</v>
      </c>
      <c r="F3404" t="s">
        <v>16</v>
      </c>
      <c r="G3404" t="s">
        <v>140</v>
      </c>
      <c r="H3404" s="3" t="s">
        <v>16</v>
      </c>
      <c r="I3404" s="1">
        <v>907</v>
      </c>
      <c r="J3404" t="s">
        <v>19</v>
      </c>
      <c r="K3404" t="s">
        <v>18</v>
      </c>
      <c r="L3404">
        <f>+(Tabla_data__1[[#This Row],[weekly_count]]+F3403)*100000/Tabla_data__1[[#This Row],[population]]</f>
        <v>0</v>
      </c>
    </row>
    <row r="3405" spans="1:12" x14ac:dyDescent="0.25">
      <c r="A3405" t="s">
        <v>4056</v>
      </c>
      <c r="B3405" t="s">
        <v>4057</v>
      </c>
      <c r="C3405" t="s">
        <v>2081</v>
      </c>
      <c r="D3405" s="1">
        <v>25499881</v>
      </c>
      <c r="E3405" t="s">
        <v>374</v>
      </c>
      <c r="F3405" t="s">
        <v>16</v>
      </c>
      <c r="G3405" t="s">
        <v>143</v>
      </c>
      <c r="H3405" s="3" t="s">
        <v>16</v>
      </c>
      <c r="I3405" s="1">
        <v>907</v>
      </c>
      <c r="J3405" t="s">
        <v>19</v>
      </c>
      <c r="K3405" t="s">
        <v>18</v>
      </c>
      <c r="L3405">
        <f>+(Tabla_data__1[[#This Row],[weekly_count]]+F3404)*100000/Tabla_data__1[[#This Row],[population]]</f>
        <v>0</v>
      </c>
    </row>
    <row r="3406" spans="1:12" x14ac:dyDescent="0.25">
      <c r="A3406" t="s">
        <v>4056</v>
      </c>
      <c r="B3406" t="s">
        <v>4057</v>
      </c>
      <c r="C3406" t="s">
        <v>2081</v>
      </c>
      <c r="D3406" s="1">
        <v>25499881</v>
      </c>
      <c r="E3406" t="s">
        <v>374</v>
      </c>
      <c r="F3406" t="s">
        <v>16</v>
      </c>
      <c r="G3406" t="s">
        <v>146</v>
      </c>
      <c r="H3406" s="3" t="s">
        <v>16</v>
      </c>
      <c r="I3406" s="1">
        <v>907</v>
      </c>
      <c r="J3406" t="s">
        <v>19</v>
      </c>
      <c r="K3406" t="s">
        <v>18</v>
      </c>
      <c r="L3406">
        <f>+(Tabla_data__1[[#This Row],[weekly_count]]+F3405)*100000/Tabla_data__1[[#This Row],[population]]</f>
        <v>0</v>
      </c>
    </row>
    <row r="3407" spans="1:12" x14ac:dyDescent="0.25">
      <c r="A3407" t="s">
        <v>4056</v>
      </c>
      <c r="B3407" t="s">
        <v>4057</v>
      </c>
      <c r="C3407" t="s">
        <v>2081</v>
      </c>
      <c r="D3407" s="1">
        <v>25499881</v>
      </c>
      <c r="E3407" t="s">
        <v>374</v>
      </c>
      <c r="F3407" t="s">
        <v>28</v>
      </c>
      <c r="G3407" t="s">
        <v>149</v>
      </c>
      <c r="H3407" s="3" t="s">
        <v>4060</v>
      </c>
      <c r="I3407" s="1">
        <v>908</v>
      </c>
      <c r="J3407" t="s">
        <v>19</v>
      </c>
      <c r="K3407" t="s">
        <v>18</v>
      </c>
      <c r="L3407">
        <f>+(Tabla_data__1[[#This Row],[weekly_count]]+F3406)*100000/Tabla_data__1[[#This Row],[population]]</f>
        <v>3.9215869281899783E-3</v>
      </c>
    </row>
    <row r="3408" spans="1:12" x14ac:dyDescent="0.25">
      <c r="A3408" t="s">
        <v>4056</v>
      </c>
      <c r="B3408" t="s">
        <v>4057</v>
      </c>
      <c r="C3408" t="s">
        <v>2081</v>
      </c>
      <c r="D3408" s="1">
        <v>25499881</v>
      </c>
      <c r="E3408" t="s">
        <v>374</v>
      </c>
      <c r="F3408" t="s">
        <v>16</v>
      </c>
      <c r="G3408" t="s">
        <v>152</v>
      </c>
      <c r="H3408" s="3" t="s">
        <v>4060</v>
      </c>
      <c r="I3408" s="1">
        <v>908</v>
      </c>
      <c r="J3408" t="s">
        <v>19</v>
      </c>
      <c r="K3408" t="s">
        <v>18</v>
      </c>
      <c r="L3408">
        <f>+(Tabla_data__1[[#This Row],[weekly_count]]+F3407)*100000/Tabla_data__1[[#This Row],[population]]</f>
        <v>3.9215869281899783E-3</v>
      </c>
    </row>
    <row r="3409" spans="1:12" x14ac:dyDescent="0.25">
      <c r="A3409" t="s">
        <v>4056</v>
      </c>
      <c r="B3409" t="s">
        <v>4057</v>
      </c>
      <c r="C3409" t="s">
        <v>2081</v>
      </c>
      <c r="D3409" s="1">
        <v>25499881</v>
      </c>
      <c r="E3409" t="s">
        <v>374</v>
      </c>
      <c r="F3409" t="s">
        <v>16</v>
      </c>
      <c r="G3409" t="s">
        <v>155</v>
      </c>
      <c r="H3409" s="3" t="s">
        <v>16</v>
      </c>
      <c r="I3409" s="1">
        <v>908</v>
      </c>
      <c r="J3409" t="s">
        <v>19</v>
      </c>
      <c r="K3409" t="s">
        <v>18</v>
      </c>
      <c r="L3409">
        <f>+(Tabla_data__1[[#This Row],[weekly_count]]+F3408)*100000/Tabla_data__1[[#This Row],[population]]</f>
        <v>0</v>
      </c>
    </row>
    <row r="3410" spans="1:12" x14ac:dyDescent="0.25">
      <c r="A3410" t="s">
        <v>4056</v>
      </c>
      <c r="B3410" t="s">
        <v>4057</v>
      </c>
      <c r="C3410" t="s">
        <v>2081</v>
      </c>
      <c r="D3410" s="1">
        <v>25499881</v>
      </c>
      <c r="E3410" t="s">
        <v>374</v>
      </c>
      <c r="F3410" t="s">
        <v>16</v>
      </c>
      <c r="G3410" t="s">
        <v>158</v>
      </c>
      <c r="H3410" s="3" t="s">
        <v>16</v>
      </c>
      <c r="I3410" s="1">
        <v>908</v>
      </c>
      <c r="J3410" t="s">
        <v>19</v>
      </c>
      <c r="K3410" t="s">
        <v>18</v>
      </c>
      <c r="L3410">
        <f>+(Tabla_data__1[[#This Row],[weekly_count]]+F3409)*100000/Tabla_data__1[[#This Row],[population]]</f>
        <v>0</v>
      </c>
    </row>
    <row r="3411" spans="1:12" x14ac:dyDescent="0.25">
      <c r="A3411" t="s">
        <v>4056</v>
      </c>
      <c r="B3411" t="s">
        <v>4057</v>
      </c>
      <c r="C3411" t="s">
        <v>2081</v>
      </c>
      <c r="D3411" s="1">
        <v>25499881</v>
      </c>
      <c r="E3411" t="s">
        <v>374</v>
      </c>
      <c r="F3411" t="s">
        <v>28</v>
      </c>
      <c r="G3411" t="s">
        <v>161</v>
      </c>
      <c r="H3411" s="3" t="s">
        <v>4060</v>
      </c>
      <c r="I3411" s="1">
        <v>909</v>
      </c>
      <c r="J3411" t="s">
        <v>19</v>
      </c>
      <c r="K3411" t="s">
        <v>18</v>
      </c>
      <c r="L3411">
        <f>+(Tabla_data__1[[#This Row],[weekly_count]]+F3410)*100000/Tabla_data__1[[#This Row],[population]]</f>
        <v>3.9215869281899783E-3</v>
      </c>
    </row>
    <row r="3412" spans="1:12" x14ac:dyDescent="0.25">
      <c r="A3412" t="s">
        <v>4056</v>
      </c>
      <c r="B3412" t="s">
        <v>4057</v>
      </c>
      <c r="C3412" t="s">
        <v>2081</v>
      </c>
      <c r="D3412" s="1">
        <v>25499881</v>
      </c>
      <c r="E3412" t="s">
        <v>374</v>
      </c>
      <c r="F3412" t="s">
        <v>16</v>
      </c>
      <c r="G3412" t="s">
        <v>164</v>
      </c>
      <c r="H3412" s="3" t="s">
        <v>4060</v>
      </c>
      <c r="I3412" s="1">
        <v>909</v>
      </c>
      <c r="J3412" t="s">
        <v>19</v>
      </c>
      <c r="K3412" t="s">
        <v>18</v>
      </c>
      <c r="L3412">
        <f>+(Tabla_data__1[[#This Row],[weekly_count]]+F3411)*100000/Tabla_data__1[[#This Row],[population]]</f>
        <v>3.9215869281899783E-3</v>
      </c>
    </row>
    <row r="3413" spans="1:12" x14ac:dyDescent="0.25">
      <c r="A3413" t="s">
        <v>4056</v>
      </c>
      <c r="B3413" t="s">
        <v>4057</v>
      </c>
      <c r="C3413" t="s">
        <v>2081</v>
      </c>
      <c r="D3413" s="1">
        <v>25499881</v>
      </c>
      <c r="E3413" t="s">
        <v>374</v>
      </c>
      <c r="F3413" t="s">
        <v>16</v>
      </c>
      <c r="G3413" t="s">
        <v>167</v>
      </c>
      <c r="H3413" s="3" t="s">
        <v>16</v>
      </c>
      <c r="I3413" s="1">
        <v>909</v>
      </c>
      <c r="J3413" t="s">
        <v>19</v>
      </c>
      <c r="K3413" t="s">
        <v>18</v>
      </c>
      <c r="L3413">
        <f>+(Tabla_data__1[[#This Row],[weekly_count]]+F3412)*100000/Tabla_data__1[[#This Row],[population]]</f>
        <v>0</v>
      </c>
    </row>
    <row r="3414" spans="1:12" x14ac:dyDescent="0.25">
      <c r="A3414" t="s">
        <v>4056</v>
      </c>
      <c r="B3414" t="s">
        <v>4057</v>
      </c>
      <c r="C3414" t="s">
        <v>2081</v>
      </c>
      <c r="D3414" s="1">
        <v>25499881</v>
      </c>
      <c r="E3414" t="s">
        <v>374</v>
      </c>
      <c r="F3414" t="s">
        <v>16</v>
      </c>
      <c r="G3414" t="s">
        <v>170</v>
      </c>
      <c r="H3414" s="3" t="s">
        <v>16</v>
      </c>
      <c r="I3414" s="1">
        <v>909</v>
      </c>
      <c r="J3414" t="s">
        <v>19</v>
      </c>
      <c r="K3414" t="s">
        <v>18</v>
      </c>
      <c r="L3414">
        <f>+(Tabla_data__1[[#This Row],[weekly_count]]+F3413)*100000/Tabla_data__1[[#This Row],[population]]</f>
        <v>0</v>
      </c>
    </row>
    <row r="3415" spans="1:12" x14ac:dyDescent="0.25">
      <c r="A3415" t="s">
        <v>4056</v>
      </c>
      <c r="B3415" t="s">
        <v>4057</v>
      </c>
      <c r="C3415" t="s">
        <v>2081</v>
      </c>
      <c r="D3415" s="1">
        <v>25499881</v>
      </c>
      <c r="E3415" t="s">
        <v>374</v>
      </c>
      <c r="F3415" t="s">
        <v>16</v>
      </c>
      <c r="G3415" t="s">
        <v>173</v>
      </c>
      <c r="H3415" s="3" t="s">
        <v>16</v>
      </c>
      <c r="I3415" s="1">
        <v>909</v>
      </c>
      <c r="J3415" t="s">
        <v>19</v>
      </c>
      <c r="K3415" t="s">
        <v>18</v>
      </c>
      <c r="L3415">
        <f>+(Tabla_data__1[[#This Row],[weekly_count]]+F3414)*100000/Tabla_data__1[[#This Row],[population]]</f>
        <v>0</v>
      </c>
    </row>
    <row r="3416" spans="1:12" x14ac:dyDescent="0.25">
      <c r="A3416" t="s">
        <v>4056</v>
      </c>
      <c r="B3416" t="s">
        <v>4057</v>
      </c>
      <c r="C3416" t="s">
        <v>2081</v>
      </c>
      <c r="D3416" s="1">
        <v>25499881</v>
      </c>
      <c r="E3416" t="s">
        <v>374</v>
      </c>
      <c r="F3416" t="s">
        <v>16</v>
      </c>
      <c r="G3416" t="s">
        <v>176</v>
      </c>
      <c r="H3416" s="3" t="s">
        <v>16</v>
      </c>
      <c r="I3416" s="1">
        <v>909</v>
      </c>
      <c r="J3416" t="s">
        <v>19</v>
      </c>
      <c r="K3416" t="s">
        <v>18</v>
      </c>
      <c r="L3416">
        <f>+(Tabla_data__1[[#This Row],[weekly_count]]+F3415)*100000/Tabla_data__1[[#This Row],[population]]</f>
        <v>0</v>
      </c>
    </row>
    <row r="3417" spans="1:12" x14ac:dyDescent="0.25">
      <c r="A3417" t="s">
        <v>4056</v>
      </c>
      <c r="B3417" t="s">
        <v>4057</v>
      </c>
      <c r="C3417" t="s">
        <v>2081</v>
      </c>
      <c r="D3417" s="1">
        <v>25499881</v>
      </c>
      <c r="E3417" t="s">
        <v>374</v>
      </c>
      <c r="F3417" t="s">
        <v>16</v>
      </c>
      <c r="G3417" t="s">
        <v>179</v>
      </c>
      <c r="H3417" s="3" t="s">
        <v>16</v>
      </c>
      <c r="I3417" s="1">
        <v>909</v>
      </c>
      <c r="J3417" t="s">
        <v>19</v>
      </c>
      <c r="K3417" t="s">
        <v>18</v>
      </c>
      <c r="L3417">
        <f>+(Tabla_data__1[[#This Row],[weekly_count]]+F3416)*100000/Tabla_data__1[[#This Row],[population]]</f>
        <v>0</v>
      </c>
    </row>
    <row r="3418" spans="1:12" x14ac:dyDescent="0.25">
      <c r="A3418" t="s">
        <v>4056</v>
      </c>
      <c r="B3418" t="s">
        <v>4057</v>
      </c>
      <c r="C3418" t="s">
        <v>2081</v>
      </c>
      <c r="D3418" s="1">
        <v>25499881</v>
      </c>
      <c r="E3418" t="s">
        <v>374</v>
      </c>
      <c r="F3418" t="s">
        <v>16</v>
      </c>
      <c r="G3418" t="s">
        <v>181</v>
      </c>
      <c r="H3418" s="3" t="s">
        <v>16</v>
      </c>
      <c r="I3418" s="1">
        <v>909</v>
      </c>
      <c r="J3418" t="s">
        <v>19</v>
      </c>
      <c r="K3418" t="s">
        <v>18</v>
      </c>
      <c r="L3418">
        <f>+(Tabla_data__1[[#This Row],[weekly_count]]+F3417)*100000/Tabla_data__1[[#This Row],[population]]</f>
        <v>0</v>
      </c>
    </row>
    <row r="3419" spans="1:12" x14ac:dyDescent="0.25">
      <c r="A3419" t="s">
        <v>4056</v>
      </c>
      <c r="B3419" t="s">
        <v>4057</v>
      </c>
      <c r="C3419" t="s">
        <v>2081</v>
      </c>
      <c r="D3419" s="1">
        <v>25499881</v>
      </c>
      <c r="E3419" t="s">
        <v>374</v>
      </c>
      <c r="F3419" t="s">
        <v>16</v>
      </c>
      <c r="G3419" t="s">
        <v>184</v>
      </c>
      <c r="H3419" s="3" t="s">
        <v>16</v>
      </c>
      <c r="I3419" s="1">
        <v>909</v>
      </c>
      <c r="J3419" t="s">
        <v>19</v>
      </c>
      <c r="K3419" t="s">
        <v>18</v>
      </c>
      <c r="L3419">
        <f>+(Tabla_data__1[[#This Row],[weekly_count]]+F3418)*100000/Tabla_data__1[[#This Row],[population]]</f>
        <v>0</v>
      </c>
    </row>
    <row r="3420" spans="1:12" x14ac:dyDescent="0.25">
      <c r="A3420" t="s">
        <v>4056</v>
      </c>
      <c r="B3420" t="s">
        <v>4057</v>
      </c>
      <c r="C3420" t="s">
        <v>2081</v>
      </c>
      <c r="D3420" s="1">
        <v>25499881</v>
      </c>
      <c r="E3420" t="s">
        <v>374</v>
      </c>
      <c r="F3420" t="s">
        <v>16</v>
      </c>
      <c r="G3420" t="s">
        <v>187</v>
      </c>
      <c r="H3420" s="3" t="s">
        <v>16</v>
      </c>
      <c r="I3420" s="1">
        <v>909</v>
      </c>
      <c r="J3420" t="s">
        <v>19</v>
      </c>
      <c r="K3420" t="s">
        <v>18</v>
      </c>
      <c r="L3420">
        <f>+(Tabla_data__1[[#This Row],[weekly_count]]+F3419)*100000/Tabla_data__1[[#This Row],[population]]</f>
        <v>0</v>
      </c>
    </row>
    <row r="3421" spans="1:12" x14ac:dyDescent="0.25">
      <c r="A3421" t="s">
        <v>4056</v>
      </c>
      <c r="B3421" t="s">
        <v>4057</v>
      </c>
      <c r="C3421" t="s">
        <v>2081</v>
      </c>
      <c r="D3421" s="1">
        <v>25499881</v>
      </c>
      <c r="E3421" t="s">
        <v>374</v>
      </c>
      <c r="F3421" t="s">
        <v>16</v>
      </c>
      <c r="G3421" t="s">
        <v>190</v>
      </c>
      <c r="H3421" s="3" t="s">
        <v>16</v>
      </c>
      <c r="I3421" s="1">
        <v>909</v>
      </c>
      <c r="J3421" t="s">
        <v>19</v>
      </c>
      <c r="K3421" t="s">
        <v>18</v>
      </c>
      <c r="L3421">
        <f>+(Tabla_data__1[[#This Row],[weekly_count]]+F3420)*100000/Tabla_data__1[[#This Row],[population]]</f>
        <v>0</v>
      </c>
    </row>
    <row r="3422" spans="1:12" x14ac:dyDescent="0.25">
      <c r="A3422" t="s">
        <v>4056</v>
      </c>
      <c r="B3422" t="s">
        <v>4057</v>
      </c>
      <c r="C3422" t="s">
        <v>2081</v>
      </c>
      <c r="D3422" s="1">
        <v>25499881</v>
      </c>
      <c r="E3422" t="s">
        <v>374</v>
      </c>
      <c r="F3422" t="s">
        <v>16</v>
      </c>
      <c r="G3422" t="s">
        <v>193</v>
      </c>
      <c r="H3422" s="3" t="s">
        <v>16</v>
      </c>
      <c r="I3422" s="1">
        <v>909</v>
      </c>
      <c r="J3422" t="s">
        <v>19</v>
      </c>
      <c r="K3422" t="s">
        <v>18</v>
      </c>
      <c r="L3422">
        <f>+(Tabla_data__1[[#This Row],[weekly_count]]+F3421)*100000/Tabla_data__1[[#This Row],[population]]</f>
        <v>0</v>
      </c>
    </row>
    <row r="3423" spans="1:12" x14ac:dyDescent="0.25">
      <c r="A3423" t="s">
        <v>4056</v>
      </c>
      <c r="B3423" t="s">
        <v>4057</v>
      </c>
      <c r="C3423" t="s">
        <v>2081</v>
      </c>
      <c r="D3423" s="1">
        <v>25499881</v>
      </c>
      <c r="E3423" t="s">
        <v>374</v>
      </c>
      <c r="F3423" t="s">
        <v>16</v>
      </c>
      <c r="G3423" t="s">
        <v>195</v>
      </c>
      <c r="H3423" s="3" t="s">
        <v>16</v>
      </c>
      <c r="I3423" s="1">
        <v>909</v>
      </c>
      <c r="J3423" t="s">
        <v>19</v>
      </c>
      <c r="K3423" t="s">
        <v>18</v>
      </c>
      <c r="L3423">
        <f>+(Tabla_data__1[[#This Row],[weekly_count]]+F3422)*100000/Tabla_data__1[[#This Row],[population]]</f>
        <v>0</v>
      </c>
    </row>
    <row r="3424" spans="1:12" x14ac:dyDescent="0.25">
      <c r="A3424" t="s">
        <v>4056</v>
      </c>
      <c r="B3424" t="s">
        <v>4057</v>
      </c>
      <c r="C3424" t="s">
        <v>2081</v>
      </c>
      <c r="D3424" s="1">
        <v>25499881</v>
      </c>
      <c r="E3424" t="s">
        <v>374</v>
      </c>
      <c r="F3424" t="s">
        <v>16</v>
      </c>
      <c r="G3424" t="s">
        <v>198</v>
      </c>
      <c r="H3424" s="3" t="s">
        <v>16</v>
      </c>
      <c r="I3424" s="1">
        <v>909</v>
      </c>
      <c r="J3424" t="s">
        <v>19</v>
      </c>
      <c r="K3424" t="s">
        <v>18</v>
      </c>
      <c r="L3424">
        <f>+(Tabla_data__1[[#This Row],[weekly_count]]+F3423)*100000/Tabla_data__1[[#This Row],[population]]</f>
        <v>0</v>
      </c>
    </row>
    <row r="3425" spans="1:12" x14ac:dyDescent="0.25">
      <c r="A3425" t="s">
        <v>4056</v>
      </c>
      <c r="B3425" t="s">
        <v>4057</v>
      </c>
      <c r="C3425" t="s">
        <v>2081</v>
      </c>
      <c r="D3425" s="1">
        <v>25499881</v>
      </c>
      <c r="E3425" t="s">
        <v>374</v>
      </c>
      <c r="F3425" t="s">
        <v>16</v>
      </c>
      <c r="G3425" t="s">
        <v>201</v>
      </c>
      <c r="H3425" s="3" t="s">
        <v>16</v>
      </c>
      <c r="I3425" s="1">
        <v>909</v>
      </c>
      <c r="J3425" t="s">
        <v>19</v>
      </c>
      <c r="K3425" t="s">
        <v>18</v>
      </c>
      <c r="L3425">
        <f>+(Tabla_data__1[[#This Row],[weekly_count]]+F3424)*100000/Tabla_data__1[[#This Row],[population]]</f>
        <v>0</v>
      </c>
    </row>
    <row r="3426" spans="1:12" x14ac:dyDescent="0.25">
      <c r="A3426" t="s">
        <v>4056</v>
      </c>
      <c r="B3426" t="s">
        <v>4057</v>
      </c>
      <c r="C3426" t="s">
        <v>2081</v>
      </c>
      <c r="D3426" s="1">
        <v>25499881</v>
      </c>
      <c r="E3426" t="s">
        <v>374</v>
      </c>
      <c r="F3426" t="s">
        <v>28</v>
      </c>
      <c r="G3426" t="s">
        <v>204</v>
      </c>
      <c r="H3426" s="3" t="s">
        <v>4060</v>
      </c>
      <c r="I3426" s="1">
        <v>910</v>
      </c>
      <c r="J3426" t="s">
        <v>19</v>
      </c>
      <c r="K3426" t="s">
        <v>18</v>
      </c>
      <c r="L3426">
        <f>+(Tabla_data__1[[#This Row],[weekly_count]]+F3425)*100000/Tabla_data__1[[#This Row],[population]]</f>
        <v>3.9215869281899783E-3</v>
      </c>
    </row>
    <row r="3427" spans="1:12" x14ac:dyDescent="0.25">
      <c r="A3427" t="s">
        <v>4056</v>
      </c>
      <c r="B3427" t="s">
        <v>4057</v>
      </c>
      <c r="C3427" t="s">
        <v>2081</v>
      </c>
      <c r="D3427" s="1">
        <v>25499881</v>
      </c>
      <c r="E3427" t="s">
        <v>374</v>
      </c>
      <c r="F3427" t="s">
        <v>16</v>
      </c>
      <c r="G3427" t="s">
        <v>207</v>
      </c>
      <c r="H3427" s="3" t="s">
        <v>4060</v>
      </c>
      <c r="I3427" s="1">
        <v>910</v>
      </c>
      <c r="J3427" t="s">
        <v>19</v>
      </c>
      <c r="K3427" t="s">
        <v>18</v>
      </c>
      <c r="L3427">
        <f>+(Tabla_data__1[[#This Row],[weekly_count]]+F3426)*100000/Tabla_data__1[[#This Row],[population]]</f>
        <v>3.9215869281899783E-3</v>
      </c>
    </row>
    <row r="3428" spans="1:12" x14ac:dyDescent="0.25">
      <c r="A3428" t="s">
        <v>4056</v>
      </c>
      <c r="B3428" t="s">
        <v>4057</v>
      </c>
      <c r="C3428" t="s">
        <v>2081</v>
      </c>
      <c r="D3428" s="1">
        <v>25499881</v>
      </c>
      <c r="E3428" t="s">
        <v>374</v>
      </c>
      <c r="F3428" t="s">
        <v>16</v>
      </c>
      <c r="G3428" t="s">
        <v>210</v>
      </c>
      <c r="H3428" s="3" t="s">
        <v>16</v>
      </c>
      <c r="I3428" s="1">
        <v>910</v>
      </c>
      <c r="J3428" t="s">
        <v>19</v>
      </c>
      <c r="K3428" t="s">
        <v>18</v>
      </c>
      <c r="L3428">
        <f>+(Tabla_data__1[[#This Row],[weekly_count]]+F3427)*100000/Tabla_data__1[[#This Row],[population]]</f>
        <v>0</v>
      </c>
    </row>
    <row r="3429" spans="1:12" x14ac:dyDescent="0.25">
      <c r="A3429" t="s">
        <v>4056</v>
      </c>
      <c r="B3429" t="s">
        <v>4057</v>
      </c>
      <c r="C3429" t="s">
        <v>2081</v>
      </c>
      <c r="D3429" s="1">
        <v>25499881</v>
      </c>
      <c r="E3429" t="s">
        <v>374</v>
      </c>
      <c r="F3429" t="s">
        <v>16</v>
      </c>
      <c r="G3429" t="s">
        <v>213</v>
      </c>
      <c r="H3429" s="3" t="s">
        <v>16</v>
      </c>
      <c r="I3429" s="1">
        <v>910</v>
      </c>
      <c r="J3429" t="s">
        <v>19</v>
      </c>
      <c r="K3429" t="s">
        <v>18</v>
      </c>
      <c r="L3429">
        <f>+(Tabla_data__1[[#This Row],[weekly_count]]+F3428)*100000/Tabla_data__1[[#This Row],[population]]</f>
        <v>0</v>
      </c>
    </row>
    <row r="3430" spans="1:12" x14ac:dyDescent="0.25">
      <c r="A3430" t="s">
        <v>4056</v>
      </c>
      <c r="B3430" t="s">
        <v>4057</v>
      </c>
      <c r="C3430" t="s">
        <v>2081</v>
      </c>
      <c r="D3430" s="1">
        <v>25499881</v>
      </c>
      <c r="E3430" t="s">
        <v>374</v>
      </c>
      <c r="F3430" t="s">
        <v>16</v>
      </c>
      <c r="G3430" t="s">
        <v>215</v>
      </c>
      <c r="H3430" s="3" t="s">
        <v>16</v>
      </c>
      <c r="I3430" s="1">
        <v>910</v>
      </c>
      <c r="J3430" t="s">
        <v>19</v>
      </c>
      <c r="K3430" t="s">
        <v>18</v>
      </c>
      <c r="L3430">
        <f>+(Tabla_data__1[[#This Row],[weekly_count]]+F3429)*100000/Tabla_data__1[[#This Row],[population]]</f>
        <v>0</v>
      </c>
    </row>
    <row r="3431" spans="1:12" x14ac:dyDescent="0.25">
      <c r="A3431" t="s">
        <v>4056</v>
      </c>
      <c r="B3431" t="s">
        <v>4057</v>
      </c>
      <c r="C3431" t="s">
        <v>2081</v>
      </c>
      <c r="D3431" s="1">
        <v>25499881</v>
      </c>
      <c r="E3431" t="s">
        <v>374</v>
      </c>
      <c r="F3431" t="s">
        <v>16</v>
      </c>
      <c r="G3431" t="s">
        <v>218</v>
      </c>
      <c r="H3431" s="3" t="s">
        <v>16</v>
      </c>
      <c r="I3431" s="1">
        <v>910</v>
      </c>
      <c r="J3431" t="s">
        <v>19</v>
      </c>
      <c r="K3431" t="s">
        <v>18</v>
      </c>
      <c r="L3431">
        <f>+(Tabla_data__1[[#This Row],[weekly_count]]+F3430)*100000/Tabla_data__1[[#This Row],[population]]</f>
        <v>0</v>
      </c>
    </row>
    <row r="3432" spans="1:12" x14ac:dyDescent="0.25">
      <c r="A3432" t="s">
        <v>4056</v>
      </c>
      <c r="B3432" t="s">
        <v>4057</v>
      </c>
      <c r="C3432" t="s">
        <v>2081</v>
      </c>
      <c r="D3432" s="1">
        <v>25499881</v>
      </c>
      <c r="E3432" t="s">
        <v>374</v>
      </c>
      <c r="F3432" t="s">
        <v>16</v>
      </c>
      <c r="G3432" t="s">
        <v>221</v>
      </c>
      <c r="H3432" s="3" t="s">
        <v>16</v>
      </c>
      <c r="I3432" s="1">
        <v>910</v>
      </c>
      <c r="J3432" t="s">
        <v>19</v>
      </c>
      <c r="K3432" t="s">
        <v>18</v>
      </c>
      <c r="L3432">
        <f>+(Tabla_data__1[[#This Row],[weekly_count]]+F3431)*100000/Tabla_data__1[[#This Row],[population]]</f>
        <v>0</v>
      </c>
    </row>
    <row r="3433" spans="1:12" x14ac:dyDescent="0.25">
      <c r="A3433" t="s">
        <v>4056</v>
      </c>
      <c r="B3433" t="s">
        <v>4057</v>
      </c>
      <c r="C3433" t="s">
        <v>2081</v>
      </c>
      <c r="D3433" s="1">
        <v>25499881</v>
      </c>
      <c r="E3433" t="s">
        <v>374</v>
      </c>
      <c r="F3433" t="s">
        <v>16</v>
      </c>
      <c r="G3433" t="s">
        <v>224</v>
      </c>
      <c r="H3433" s="3" t="s">
        <v>16</v>
      </c>
      <c r="I3433" s="1">
        <v>910</v>
      </c>
      <c r="J3433" t="s">
        <v>19</v>
      </c>
      <c r="K3433" t="s">
        <v>18</v>
      </c>
      <c r="L3433">
        <f>+(Tabla_data__1[[#This Row],[weekly_count]]+F3432)*100000/Tabla_data__1[[#This Row],[population]]</f>
        <v>0</v>
      </c>
    </row>
    <row r="3434" spans="1:12" x14ac:dyDescent="0.25">
      <c r="A3434" t="s">
        <v>4056</v>
      </c>
      <c r="B3434" t="s">
        <v>4057</v>
      </c>
      <c r="C3434" t="s">
        <v>2081</v>
      </c>
      <c r="D3434" s="1">
        <v>25499881</v>
      </c>
      <c r="E3434" t="s">
        <v>374</v>
      </c>
      <c r="F3434" t="s">
        <v>16</v>
      </c>
      <c r="G3434" t="s">
        <v>227</v>
      </c>
      <c r="H3434" s="3" t="s">
        <v>16</v>
      </c>
      <c r="I3434" s="1">
        <v>910</v>
      </c>
      <c r="J3434" t="s">
        <v>19</v>
      </c>
      <c r="K3434" t="s">
        <v>18</v>
      </c>
      <c r="L3434">
        <f>+(Tabla_data__1[[#This Row],[weekly_count]]+F3433)*100000/Tabla_data__1[[#This Row],[population]]</f>
        <v>0</v>
      </c>
    </row>
    <row r="3435" spans="1:12" x14ac:dyDescent="0.25">
      <c r="A3435" t="s">
        <v>4056</v>
      </c>
      <c r="B3435" t="s">
        <v>4057</v>
      </c>
      <c r="C3435" t="s">
        <v>2081</v>
      </c>
      <c r="D3435" s="1">
        <v>25499881</v>
      </c>
      <c r="E3435" t="s">
        <v>374</v>
      </c>
      <c r="F3435" t="s">
        <v>16</v>
      </c>
      <c r="G3435" t="s">
        <v>230</v>
      </c>
      <c r="H3435" s="3" t="s">
        <v>16</v>
      </c>
      <c r="I3435" s="1">
        <v>910</v>
      </c>
      <c r="J3435" t="s">
        <v>19</v>
      </c>
      <c r="K3435" t="s">
        <v>18</v>
      </c>
      <c r="L3435">
        <f>+(Tabla_data__1[[#This Row],[weekly_count]]+F3434)*100000/Tabla_data__1[[#This Row],[population]]</f>
        <v>0</v>
      </c>
    </row>
    <row r="3436" spans="1:12" x14ac:dyDescent="0.25">
      <c r="A3436" t="s">
        <v>4056</v>
      </c>
      <c r="B3436" t="s">
        <v>4057</v>
      </c>
      <c r="C3436" t="s">
        <v>2081</v>
      </c>
      <c r="D3436" s="1">
        <v>25499881</v>
      </c>
      <c r="E3436" t="s">
        <v>374</v>
      </c>
      <c r="F3436" t="s">
        <v>16</v>
      </c>
      <c r="G3436" t="s">
        <v>233</v>
      </c>
      <c r="H3436" s="3" t="s">
        <v>16</v>
      </c>
      <c r="I3436" s="1">
        <v>910</v>
      </c>
      <c r="J3436" t="s">
        <v>19</v>
      </c>
      <c r="K3436" t="s">
        <v>18</v>
      </c>
      <c r="L3436">
        <f>+(Tabla_data__1[[#This Row],[weekly_count]]+F3435)*100000/Tabla_data__1[[#This Row],[population]]</f>
        <v>0</v>
      </c>
    </row>
    <row r="3437" spans="1:12" x14ac:dyDescent="0.25">
      <c r="A3437" t="s">
        <v>4056</v>
      </c>
      <c r="B3437" t="s">
        <v>4057</v>
      </c>
      <c r="C3437" t="s">
        <v>2081</v>
      </c>
      <c r="D3437" s="1">
        <v>25499881</v>
      </c>
      <c r="E3437" t="s">
        <v>374</v>
      </c>
      <c r="F3437" t="s">
        <v>16</v>
      </c>
      <c r="G3437" t="s">
        <v>236</v>
      </c>
      <c r="H3437" s="3" t="s">
        <v>16</v>
      </c>
      <c r="I3437" s="1">
        <v>910</v>
      </c>
      <c r="J3437" t="s">
        <v>19</v>
      </c>
      <c r="K3437" t="s">
        <v>18</v>
      </c>
      <c r="L3437">
        <f>+(Tabla_data__1[[#This Row],[weekly_count]]+F3436)*100000/Tabla_data__1[[#This Row],[population]]</f>
        <v>0</v>
      </c>
    </row>
    <row r="3438" spans="1:12" x14ac:dyDescent="0.25">
      <c r="A3438" t="s">
        <v>4056</v>
      </c>
      <c r="B3438" t="s">
        <v>4057</v>
      </c>
      <c r="C3438" t="s">
        <v>2081</v>
      </c>
      <c r="D3438" s="1">
        <v>25499881</v>
      </c>
      <c r="E3438" t="s">
        <v>374</v>
      </c>
      <c r="F3438" t="s">
        <v>28</v>
      </c>
      <c r="G3438" t="s">
        <v>239</v>
      </c>
      <c r="H3438" s="3" t="s">
        <v>4060</v>
      </c>
      <c r="I3438" s="1">
        <v>911</v>
      </c>
      <c r="J3438" t="s">
        <v>19</v>
      </c>
      <c r="K3438" t="s">
        <v>18</v>
      </c>
      <c r="L3438">
        <f>+(Tabla_data__1[[#This Row],[weekly_count]]+F3437)*100000/Tabla_data__1[[#This Row],[population]]</f>
        <v>3.9215869281899783E-3</v>
      </c>
    </row>
    <row r="3439" spans="1:12" x14ac:dyDescent="0.25">
      <c r="A3439" t="s">
        <v>4056</v>
      </c>
      <c r="B3439" t="s">
        <v>4057</v>
      </c>
      <c r="C3439" t="s">
        <v>2081</v>
      </c>
      <c r="D3439" s="1">
        <v>25499881</v>
      </c>
      <c r="E3439" t="s">
        <v>374</v>
      </c>
      <c r="F3439" t="s">
        <v>31</v>
      </c>
      <c r="G3439" t="s">
        <v>242</v>
      </c>
      <c r="H3439" s="3" t="s">
        <v>4241</v>
      </c>
      <c r="I3439" s="1">
        <v>914</v>
      </c>
      <c r="J3439" t="s">
        <v>19</v>
      </c>
      <c r="K3439" t="s">
        <v>18</v>
      </c>
      <c r="L3439">
        <f>+(Tabla_data__1[[#This Row],[weekly_count]]+F3438)*100000/Tabla_data__1[[#This Row],[population]]</f>
        <v>1.5686347712759913E-2</v>
      </c>
    </row>
    <row r="3440" spans="1:12" x14ac:dyDescent="0.25">
      <c r="A3440" t="s">
        <v>4056</v>
      </c>
      <c r="B3440" t="s">
        <v>4057</v>
      </c>
      <c r="C3440" t="s">
        <v>2081</v>
      </c>
      <c r="D3440" s="1">
        <v>25499881</v>
      </c>
      <c r="E3440" t="s">
        <v>374</v>
      </c>
      <c r="F3440" t="s">
        <v>375</v>
      </c>
      <c r="G3440" t="s">
        <v>245</v>
      </c>
      <c r="H3440" s="3" t="s">
        <v>4128</v>
      </c>
      <c r="I3440" s="1">
        <v>918</v>
      </c>
      <c r="J3440" t="s">
        <v>19</v>
      </c>
      <c r="K3440" t="s">
        <v>18</v>
      </c>
      <c r="L3440">
        <f>+(Tabla_data__1[[#This Row],[weekly_count]]+F3439)*100000/Tabla_data__1[[#This Row],[population]]</f>
        <v>2.7451108497329849E-2</v>
      </c>
    </row>
    <row r="3441" spans="1:12" x14ac:dyDescent="0.25">
      <c r="A3441" t="s">
        <v>4056</v>
      </c>
      <c r="B3441" t="s">
        <v>4057</v>
      </c>
      <c r="C3441" t="s">
        <v>2081</v>
      </c>
      <c r="D3441" s="1">
        <v>25499881</v>
      </c>
      <c r="E3441" t="s">
        <v>374</v>
      </c>
      <c r="F3441" t="s">
        <v>454</v>
      </c>
      <c r="G3441" t="s">
        <v>248</v>
      </c>
      <c r="H3441" s="3" t="s">
        <v>4262</v>
      </c>
      <c r="I3441" s="1">
        <v>924</v>
      </c>
      <c r="J3441" t="s">
        <v>19</v>
      </c>
      <c r="K3441" t="s">
        <v>18</v>
      </c>
      <c r="L3441">
        <f>+(Tabla_data__1[[#This Row],[weekly_count]]+F3440)*100000/Tabla_data__1[[#This Row],[population]]</f>
        <v>3.9215869281899789E-2</v>
      </c>
    </row>
    <row r="3442" spans="1:12" x14ac:dyDescent="0.25">
      <c r="A3442" t="s">
        <v>4056</v>
      </c>
      <c r="B3442" t="s">
        <v>4057</v>
      </c>
      <c r="C3442" t="s">
        <v>2081</v>
      </c>
      <c r="D3442" s="1">
        <v>25499881</v>
      </c>
      <c r="E3442" t="s">
        <v>374</v>
      </c>
      <c r="F3442" t="s">
        <v>34</v>
      </c>
      <c r="G3442" t="s">
        <v>251</v>
      </c>
      <c r="H3442" s="3" t="s">
        <v>4250</v>
      </c>
      <c r="I3442" s="1">
        <v>936</v>
      </c>
      <c r="J3442" t="s">
        <v>19</v>
      </c>
      <c r="K3442" t="s">
        <v>18</v>
      </c>
      <c r="L3442">
        <f>+(Tabla_data__1[[#This Row],[weekly_count]]+F3441)*100000/Tabla_data__1[[#This Row],[population]]</f>
        <v>7.0588564707419615E-2</v>
      </c>
    </row>
    <row r="3443" spans="1:12" x14ac:dyDescent="0.25">
      <c r="A3443" t="s">
        <v>4056</v>
      </c>
      <c r="B3443" t="s">
        <v>4057</v>
      </c>
      <c r="C3443" t="s">
        <v>2081</v>
      </c>
      <c r="D3443" s="1">
        <v>25499881</v>
      </c>
      <c r="E3443" t="s">
        <v>374</v>
      </c>
      <c r="F3443" t="s">
        <v>423</v>
      </c>
      <c r="G3443" t="s">
        <v>254</v>
      </c>
      <c r="H3443" s="3" t="s">
        <v>4244</v>
      </c>
      <c r="I3443" s="1">
        <v>958</v>
      </c>
      <c r="J3443" t="s">
        <v>19</v>
      </c>
      <c r="K3443" t="s">
        <v>18</v>
      </c>
      <c r="L3443">
        <f>+(Tabla_data__1[[#This Row],[weekly_count]]+F3442)*100000/Tabla_data__1[[#This Row],[population]]</f>
        <v>0.13333395555845928</v>
      </c>
    </row>
    <row r="3444" spans="1:12" x14ac:dyDescent="0.25">
      <c r="A3444" t="s">
        <v>4056</v>
      </c>
      <c r="B3444" t="s">
        <v>4057</v>
      </c>
      <c r="C3444" t="s">
        <v>2081</v>
      </c>
      <c r="D3444" s="1">
        <v>25499881</v>
      </c>
      <c r="E3444" t="s">
        <v>374</v>
      </c>
      <c r="F3444" t="s">
        <v>1112</v>
      </c>
      <c r="G3444" t="s">
        <v>257</v>
      </c>
      <c r="H3444" s="3" t="s">
        <v>4243</v>
      </c>
      <c r="I3444" s="1">
        <v>981</v>
      </c>
      <c r="J3444" t="s">
        <v>19</v>
      </c>
      <c r="K3444" t="s">
        <v>18</v>
      </c>
      <c r="L3444">
        <f>+(Tabla_data__1[[#This Row],[weekly_count]]+F3443)*100000/Tabla_data__1[[#This Row],[population]]</f>
        <v>0.17647141176854902</v>
      </c>
    </row>
    <row r="3445" spans="1:12" x14ac:dyDescent="0.25">
      <c r="A3445" t="s">
        <v>4056</v>
      </c>
      <c r="B3445" t="s">
        <v>4057</v>
      </c>
      <c r="C3445" t="s">
        <v>2081</v>
      </c>
      <c r="D3445" s="1">
        <v>25499881</v>
      </c>
      <c r="E3445" t="s">
        <v>374</v>
      </c>
      <c r="F3445" t="s">
        <v>37</v>
      </c>
      <c r="G3445" t="s">
        <v>260</v>
      </c>
      <c r="H3445" s="3" t="s">
        <v>4263</v>
      </c>
      <c r="I3445" s="1">
        <v>999</v>
      </c>
      <c r="J3445" t="s">
        <v>19</v>
      </c>
      <c r="K3445" t="s">
        <v>18</v>
      </c>
      <c r="L3445">
        <f>+(Tabla_data__1[[#This Row],[weekly_count]]+F3444)*100000/Tabla_data__1[[#This Row],[population]]</f>
        <v>0.16078506405578913</v>
      </c>
    </row>
    <row r="3446" spans="1:12" x14ac:dyDescent="0.25">
      <c r="A3446" t="s">
        <v>4056</v>
      </c>
      <c r="B3446" t="s">
        <v>4057</v>
      </c>
      <c r="C3446" t="s">
        <v>2081</v>
      </c>
      <c r="D3446" s="1">
        <v>25499881</v>
      </c>
      <c r="E3446" t="s">
        <v>374</v>
      </c>
      <c r="F3446" t="s">
        <v>987</v>
      </c>
      <c r="G3446" t="s">
        <v>263</v>
      </c>
      <c r="H3446" s="3" t="s">
        <v>4264</v>
      </c>
      <c r="I3446" s="1">
        <v>1039</v>
      </c>
      <c r="J3446" t="s">
        <v>19</v>
      </c>
      <c r="K3446" t="s">
        <v>18</v>
      </c>
      <c r="L3446">
        <f>+(Tabla_data__1[[#This Row],[weekly_count]]+F3445)*100000/Tabla_data__1[[#This Row],[population]]</f>
        <v>0.22745204183501877</v>
      </c>
    </row>
    <row r="3447" spans="1:12" x14ac:dyDescent="0.25">
      <c r="A3447" t="s">
        <v>4056</v>
      </c>
      <c r="B3447" t="s">
        <v>4057</v>
      </c>
      <c r="C3447" t="s">
        <v>2081</v>
      </c>
      <c r="D3447" s="1">
        <v>25499881</v>
      </c>
      <c r="E3447" t="s">
        <v>374</v>
      </c>
      <c r="F3447" t="s">
        <v>506</v>
      </c>
      <c r="G3447" t="s">
        <v>266</v>
      </c>
      <c r="H3447" s="3" t="s">
        <v>4265</v>
      </c>
      <c r="I3447" s="1">
        <v>1098</v>
      </c>
      <c r="J3447" t="s">
        <v>19</v>
      </c>
      <c r="K3447" t="s">
        <v>18</v>
      </c>
      <c r="L3447">
        <f>+(Tabla_data__1[[#This Row],[weekly_count]]+F3446)*100000/Tabla_data__1[[#This Row],[population]]</f>
        <v>0.3882371058908079</v>
      </c>
    </row>
    <row r="3448" spans="1:12" x14ac:dyDescent="0.25">
      <c r="A3448" t="s">
        <v>4056</v>
      </c>
      <c r="B3448" t="s">
        <v>4057</v>
      </c>
      <c r="C3448" t="s">
        <v>2081</v>
      </c>
      <c r="D3448" s="1">
        <v>25499881</v>
      </c>
      <c r="E3448" t="s">
        <v>374</v>
      </c>
      <c r="F3448" t="s">
        <v>1230</v>
      </c>
      <c r="G3448" t="s">
        <v>269</v>
      </c>
      <c r="H3448" s="3" t="s">
        <v>4266</v>
      </c>
      <c r="I3448" s="1">
        <v>1162</v>
      </c>
      <c r="J3448" t="s">
        <v>19</v>
      </c>
      <c r="K3448" t="s">
        <v>18</v>
      </c>
      <c r="L3448">
        <f>+(Tabla_data__1[[#This Row],[weekly_count]]+F3447)*100000/Tabla_data__1[[#This Row],[population]]</f>
        <v>0.48235519216736739</v>
      </c>
    </row>
    <row r="3449" spans="1:12" x14ac:dyDescent="0.25">
      <c r="A3449" t="s">
        <v>4056</v>
      </c>
      <c r="B3449" t="s">
        <v>4057</v>
      </c>
      <c r="C3449" t="s">
        <v>2081</v>
      </c>
      <c r="D3449" s="1">
        <v>25499881</v>
      </c>
      <c r="E3449" t="s">
        <v>374</v>
      </c>
      <c r="F3449" t="s">
        <v>430</v>
      </c>
      <c r="G3449" t="s">
        <v>272</v>
      </c>
      <c r="H3449" s="3" t="s">
        <v>4267</v>
      </c>
      <c r="I3449" s="1">
        <v>1231</v>
      </c>
      <c r="J3449" t="s">
        <v>19</v>
      </c>
      <c r="K3449" t="s">
        <v>18</v>
      </c>
      <c r="L3449">
        <f>+(Tabla_data__1[[#This Row],[weekly_count]]+F3448)*100000/Tabla_data__1[[#This Row],[population]]</f>
        <v>0.52157106144926713</v>
      </c>
    </row>
    <row r="3450" spans="1:12" x14ac:dyDescent="0.25">
      <c r="A3450" t="s">
        <v>4056</v>
      </c>
      <c r="B3450" t="s">
        <v>4057</v>
      </c>
      <c r="C3450" t="s">
        <v>2081</v>
      </c>
      <c r="D3450" s="1">
        <v>25499881</v>
      </c>
      <c r="E3450" t="s">
        <v>374</v>
      </c>
      <c r="F3450" t="s">
        <v>4268</v>
      </c>
      <c r="G3450" t="s">
        <v>275</v>
      </c>
      <c r="H3450" s="3" t="s">
        <v>4269</v>
      </c>
      <c r="I3450" s="1">
        <v>1334</v>
      </c>
      <c r="J3450" t="s">
        <v>19</v>
      </c>
      <c r="K3450" t="s">
        <v>18</v>
      </c>
      <c r="L3450">
        <f>+(Tabla_data__1[[#This Row],[weekly_count]]+F3449)*100000/Tabla_data__1[[#This Row],[population]]</f>
        <v>0.67451295164867631</v>
      </c>
    </row>
    <row r="3451" spans="1:12" x14ac:dyDescent="0.25">
      <c r="A3451" t="s">
        <v>4056</v>
      </c>
      <c r="B3451" t="s">
        <v>4057</v>
      </c>
      <c r="C3451" t="s">
        <v>2081</v>
      </c>
      <c r="D3451" s="1">
        <v>25499881</v>
      </c>
      <c r="E3451" t="s">
        <v>374</v>
      </c>
      <c r="F3451" t="s">
        <v>1238</v>
      </c>
      <c r="G3451" t="s">
        <v>278</v>
      </c>
      <c r="H3451" s="3" t="s">
        <v>4270</v>
      </c>
      <c r="I3451" s="1">
        <v>1432</v>
      </c>
      <c r="J3451" t="s">
        <v>19</v>
      </c>
      <c r="K3451" t="s">
        <v>18</v>
      </c>
      <c r="L3451">
        <f>+(Tabla_data__1[[#This Row],[weekly_count]]+F3450)*100000/Tabla_data__1[[#This Row],[population]]</f>
        <v>0.78823897256618569</v>
      </c>
    </row>
    <row r="3452" spans="1:12" x14ac:dyDescent="0.25">
      <c r="A3452" t="s">
        <v>4056</v>
      </c>
      <c r="B3452" t="s">
        <v>4057</v>
      </c>
      <c r="C3452" t="s">
        <v>2081</v>
      </c>
      <c r="D3452" s="1">
        <v>25499881</v>
      </c>
      <c r="E3452" t="s">
        <v>374</v>
      </c>
      <c r="F3452" t="s">
        <v>1234</v>
      </c>
      <c r="G3452" t="s">
        <v>281</v>
      </c>
      <c r="H3452" s="3" t="s">
        <v>4271</v>
      </c>
      <c r="I3452" s="1">
        <v>1531</v>
      </c>
      <c r="J3452" t="s">
        <v>19</v>
      </c>
      <c r="K3452" t="s">
        <v>18</v>
      </c>
      <c r="L3452">
        <f>+(Tabla_data__1[[#This Row],[weekly_count]]+F3451)*100000/Tabla_data__1[[#This Row],[population]]</f>
        <v>0.7725526248534258</v>
      </c>
    </row>
    <row r="3453" spans="1:12" x14ac:dyDescent="0.25">
      <c r="A3453" t="s">
        <v>4056</v>
      </c>
      <c r="B3453" t="s">
        <v>4057</v>
      </c>
      <c r="C3453" t="s">
        <v>2081</v>
      </c>
      <c r="D3453" s="1">
        <v>25499881</v>
      </c>
      <c r="E3453" t="s">
        <v>374</v>
      </c>
      <c r="F3453" t="s">
        <v>1252</v>
      </c>
      <c r="G3453" t="s">
        <v>284</v>
      </c>
      <c r="H3453" s="3" t="s">
        <v>4272</v>
      </c>
      <c r="I3453" s="1">
        <v>1637</v>
      </c>
      <c r="J3453" t="s">
        <v>19</v>
      </c>
      <c r="K3453" t="s">
        <v>18</v>
      </c>
      <c r="L3453">
        <f>+(Tabla_data__1[[#This Row],[weekly_count]]+F3452)*100000/Tabla_data__1[[#This Row],[population]]</f>
        <v>0.80392532027894559</v>
      </c>
    </row>
    <row r="3454" spans="1:12" x14ac:dyDescent="0.25">
      <c r="A3454" t="s">
        <v>4056</v>
      </c>
      <c r="B3454" t="s">
        <v>4057</v>
      </c>
      <c r="C3454" t="s">
        <v>2081</v>
      </c>
      <c r="D3454" s="1">
        <v>25499881</v>
      </c>
      <c r="E3454" t="s">
        <v>374</v>
      </c>
      <c r="F3454" t="s">
        <v>4138</v>
      </c>
      <c r="G3454" t="s">
        <v>287</v>
      </c>
      <c r="H3454" s="3" t="s">
        <v>4273</v>
      </c>
      <c r="I3454" s="1">
        <v>1734</v>
      </c>
      <c r="J3454" t="s">
        <v>19</v>
      </c>
      <c r="K3454" t="s">
        <v>18</v>
      </c>
      <c r="L3454">
        <f>+(Tabla_data__1[[#This Row],[weekly_count]]+F3453)*100000/Tabla_data__1[[#This Row],[population]]</f>
        <v>0.7960821464225657</v>
      </c>
    </row>
    <row r="3455" spans="1:12" x14ac:dyDescent="0.25">
      <c r="A3455" t="s">
        <v>4056</v>
      </c>
      <c r="B3455" t="s">
        <v>4057</v>
      </c>
      <c r="C3455" t="s">
        <v>2081</v>
      </c>
      <c r="D3455" s="1">
        <v>25499881</v>
      </c>
      <c r="E3455" t="s">
        <v>374</v>
      </c>
      <c r="F3455" t="s">
        <v>2468</v>
      </c>
      <c r="G3455" t="s">
        <v>290</v>
      </c>
      <c r="H3455" s="3" t="s">
        <v>4274</v>
      </c>
      <c r="I3455" s="1">
        <v>1827</v>
      </c>
      <c r="J3455" t="s">
        <v>19</v>
      </c>
      <c r="K3455" t="s">
        <v>18</v>
      </c>
      <c r="L3455">
        <f>+(Tabla_data__1[[#This Row],[weekly_count]]+F3454)*100000/Tabla_data__1[[#This Row],[population]]</f>
        <v>0.74510151635609589</v>
      </c>
    </row>
    <row r="3456" spans="1:12" x14ac:dyDescent="0.25">
      <c r="A3456" t="s">
        <v>4056</v>
      </c>
      <c r="B3456" t="s">
        <v>4057</v>
      </c>
      <c r="C3456" t="s">
        <v>2081</v>
      </c>
      <c r="D3456" s="1">
        <v>25499881</v>
      </c>
      <c r="E3456" t="s">
        <v>374</v>
      </c>
      <c r="F3456" t="s">
        <v>428</v>
      </c>
      <c r="G3456" t="s">
        <v>293</v>
      </c>
      <c r="H3456" s="3" t="s">
        <v>4275</v>
      </c>
      <c r="I3456" s="1">
        <v>1888</v>
      </c>
      <c r="J3456" t="s">
        <v>19</v>
      </c>
      <c r="K3456" t="s">
        <v>18</v>
      </c>
      <c r="L3456">
        <f>+(Tabla_data__1[[#This Row],[weekly_count]]+F3455)*100000/Tabla_data__1[[#This Row],[population]]</f>
        <v>0.60392438694125672</v>
      </c>
    </row>
    <row r="3457" spans="1:12" x14ac:dyDescent="0.25">
      <c r="A3457" t="s">
        <v>4056</v>
      </c>
      <c r="B3457" t="s">
        <v>4057</v>
      </c>
      <c r="C3457" t="s">
        <v>2081</v>
      </c>
      <c r="D3457" s="1">
        <v>25499881</v>
      </c>
      <c r="E3457" t="s">
        <v>374</v>
      </c>
      <c r="F3457" t="s">
        <v>441</v>
      </c>
      <c r="G3457" t="s">
        <v>296</v>
      </c>
      <c r="H3457" s="3" t="s">
        <v>4276</v>
      </c>
      <c r="I3457" s="1">
        <v>1948</v>
      </c>
      <c r="J3457" t="s">
        <v>19</v>
      </c>
      <c r="K3457" t="s">
        <v>18</v>
      </c>
      <c r="L3457">
        <f>+(Tabla_data__1[[#This Row],[weekly_count]]+F3456)*100000/Tabla_data__1[[#This Row],[population]]</f>
        <v>0.47451201831098744</v>
      </c>
    </row>
    <row r="3458" spans="1:12" x14ac:dyDescent="0.25">
      <c r="A3458" t="s">
        <v>4056</v>
      </c>
      <c r="B3458" t="s">
        <v>4057</v>
      </c>
      <c r="C3458" t="s">
        <v>2081</v>
      </c>
      <c r="D3458" s="1">
        <v>25499881</v>
      </c>
      <c r="E3458" t="s">
        <v>374</v>
      </c>
      <c r="F3458" t="s">
        <v>461</v>
      </c>
      <c r="G3458" t="s">
        <v>298</v>
      </c>
      <c r="H3458" s="3" t="s">
        <v>4277</v>
      </c>
      <c r="I3458" s="1">
        <v>1994</v>
      </c>
      <c r="J3458" t="s">
        <v>19</v>
      </c>
      <c r="K3458" t="s">
        <v>18</v>
      </c>
      <c r="L3458">
        <f>+(Tabla_data__1[[#This Row],[weekly_count]]+F3457)*100000/Tabla_data__1[[#This Row],[population]]</f>
        <v>0.41568821438813774</v>
      </c>
    </row>
    <row r="3459" spans="1:12" x14ac:dyDescent="0.25">
      <c r="A3459" t="s">
        <v>4056</v>
      </c>
      <c r="B3459" t="s">
        <v>4057</v>
      </c>
      <c r="C3459" t="s">
        <v>2081</v>
      </c>
      <c r="D3459" s="1">
        <v>25499881</v>
      </c>
      <c r="E3459" t="s">
        <v>374</v>
      </c>
      <c r="F3459" t="s">
        <v>1555</v>
      </c>
      <c r="G3459" t="s">
        <v>301</v>
      </c>
      <c r="H3459" s="3" t="s">
        <v>4278</v>
      </c>
      <c r="I3459" s="1">
        <v>2056</v>
      </c>
      <c r="J3459" t="s">
        <v>19</v>
      </c>
      <c r="K3459" t="s">
        <v>18</v>
      </c>
      <c r="L3459">
        <f>+(Tabla_data__1[[#This Row],[weekly_count]]+F3458)*100000/Tabla_data__1[[#This Row],[population]]</f>
        <v>0.42353138824451769</v>
      </c>
    </row>
    <row r="3460" spans="1:12" x14ac:dyDescent="0.25">
      <c r="A3460" t="s">
        <v>4056</v>
      </c>
      <c r="B3460" t="s">
        <v>4057</v>
      </c>
      <c r="C3460" t="s">
        <v>2081</v>
      </c>
      <c r="D3460" s="1">
        <v>25499881</v>
      </c>
      <c r="E3460" t="s">
        <v>374</v>
      </c>
      <c r="F3460" t="s">
        <v>1271</v>
      </c>
      <c r="G3460" t="s">
        <v>303</v>
      </c>
      <c r="H3460" s="3" t="s">
        <v>4279</v>
      </c>
      <c r="I3460" s="1">
        <v>2106</v>
      </c>
      <c r="J3460" t="s">
        <v>19</v>
      </c>
      <c r="K3460" t="s">
        <v>18</v>
      </c>
      <c r="L3460">
        <f>+(Tabla_data__1[[#This Row],[weekly_count]]+F3459)*100000/Tabla_data__1[[#This Row],[population]]</f>
        <v>0.43921773595727759</v>
      </c>
    </row>
    <row r="3461" spans="1:12" x14ac:dyDescent="0.25">
      <c r="A3461" t="s">
        <v>4056</v>
      </c>
      <c r="B3461" t="s">
        <v>4057</v>
      </c>
      <c r="C3461" t="s">
        <v>2081</v>
      </c>
      <c r="D3461" s="1">
        <v>25499881</v>
      </c>
      <c r="E3461" t="s">
        <v>374</v>
      </c>
      <c r="F3461" t="s">
        <v>987</v>
      </c>
      <c r="G3461" t="s">
        <v>306</v>
      </c>
      <c r="H3461" s="3" t="s">
        <v>4280</v>
      </c>
      <c r="I3461" s="1">
        <v>2146</v>
      </c>
      <c r="J3461" t="s">
        <v>19</v>
      </c>
      <c r="K3461" t="s">
        <v>18</v>
      </c>
      <c r="L3461">
        <f>+(Tabla_data__1[[#This Row],[weekly_count]]+F3460)*100000/Tabla_data__1[[#This Row],[population]]</f>
        <v>0.35294282353709805</v>
      </c>
    </row>
    <row r="3462" spans="1:12" x14ac:dyDescent="0.25">
      <c r="A3462" t="s">
        <v>4056</v>
      </c>
      <c r="B3462" t="s">
        <v>4057</v>
      </c>
      <c r="C3462" t="s">
        <v>2081</v>
      </c>
      <c r="D3462" s="1">
        <v>25499881</v>
      </c>
      <c r="E3462" t="s">
        <v>374</v>
      </c>
      <c r="F3462" t="s">
        <v>18</v>
      </c>
      <c r="G3462" t="s">
        <v>308</v>
      </c>
      <c r="H3462" s="3" t="s">
        <v>4281</v>
      </c>
      <c r="I3462" s="1">
        <v>2266</v>
      </c>
      <c r="J3462" t="s">
        <v>19</v>
      </c>
      <c r="K3462" t="s">
        <v>18</v>
      </c>
      <c r="L3462" t="e">
        <f>+(Tabla_data__1[[#This Row],[weekly_count]]+F3461)*100000/Tabla_data__1[[#This Row],[population]]</f>
        <v>#VALUE!</v>
      </c>
    </row>
    <row r="3463" spans="1:12" x14ac:dyDescent="0.25">
      <c r="A3463" t="s">
        <v>4056</v>
      </c>
      <c r="B3463" t="s">
        <v>4057</v>
      </c>
      <c r="C3463" t="s">
        <v>2081</v>
      </c>
      <c r="D3463" s="1">
        <v>25499881</v>
      </c>
      <c r="E3463" t="s">
        <v>374</v>
      </c>
      <c r="F3463" t="s">
        <v>4074</v>
      </c>
      <c r="G3463" t="s">
        <v>310</v>
      </c>
      <c r="H3463" s="3" t="s">
        <v>18</v>
      </c>
      <c r="I3463" s="1">
        <v>2367</v>
      </c>
      <c r="J3463" t="s">
        <v>19</v>
      </c>
      <c r="K3463" t="s">
        <v>18</v>
      </c>
      <c r="L3463" t="e">
        <f>+(Tabla_data__1[[#This Row],[weekly_count]]+F3462)*100000/Tabla_data__1[[#This Row],[population]]</f>
        <v>#VALUE!</v>
      </c>
    </row>
    <row r="3464" spans="1:12" x14ac:dyDescent="0.25">
      <c r="A3464" t="s">
        <v>4056</v>
      </c>
      <c r="B3464" t="s">
        <v>4057</v>
      </c>
      <c r="C3464" t="s">
        <v>2081</v>
      </c>
      <c r="D3464" s="1">
        <v>25499881</v>
      </c>
      <c r="E3464" t="s">
        <v>374</v>
      </c>
      <c r="F3464" t="s">
        <v>4282</v>
      </c>
      <c r="G3464" t="s">
        <v>312</v>
      </c>
      <c r="H3464" s="3" t="s">
        <v>4283</v>
      </c>
      <c r="I3464" s="1">
        <v>2668</v>
      </c>
      <c r="J3464" t="s">
        <v>19</v>
      </c>
      <c r="K3464" t="s">
        <v>18</v>
      </c>
      <c r="L3464">
        <f>+(Tabla_data__1[[#This Row],[weekly_count]]+F3463)*100000/Tabla_data__1[[#This Row],[population]]</f>
        <v>1.5764779451323714</v>
      </c>
    </row>
    <row r="3465" spans="1:12" x14ac:dyDescent="0.25">
      <c r="A3465" t="s">
        <v>4056</v>
      </c>
      <c r="B3465" t="s">
        <v>4057</v>
      </c>
      <c r="C3465" t="s">
        <v>2081</v>
      </c>
      <c r="D3465" s="1">
        <v>25499881</v>
      </c>
      <c r="E3465" t="s">
        <v>374</v>
      </c>
      <c r="F3465" t="s">
        <v>4284</v>
      </c>
      <c r="G3465" t="s">
        <v>315</v>
      </c>
      <c r="H3465" s="3" t="s">
        <v>4285</v>
      </c>
      <c r="I3465" s="1">
        <v>3154</v>
      </c>
      <c r="J3465" t="s">
        <v>19</v>
      </c>
      <c r="K3465" t="s">
        <v>18</v>
      </c>
      <c r="L3465">
        <f>+(Tabla_data__1[[#This Row],[weekly_count]]+F3464)*100000/Tabla_data__1[[#This Row],[population]]</f>
        <v>3.0862889124855131</v>
      </c>
    </row>
    <row r="3466" spans="1:12" x14ac:dyDescent="0.25">
      <c r="A3466" t="s">
        <v>4056</v>
      </c>
      <c r="B3466" t="s">
        <v>4057</v>
      </c>
      <c r="C3466" t="s">
        <v>2081</v>
      </c>
      <c r="D3466" s="1">
        <v>25499881</v>
      </c>
      <c r="E3466" t="s">
        <v>374</v>
      </c>
      <c r="F3466" t="s">
        <v>4286</v>
      </c>
      <c r="G3466" t="s">
        <v>318</v>
      </c>
      <c r="H3466" s="3" t="s">
        <v>4287</v>
      </c>
      <c r="I3466" s="1">
        <v>3716</v>
      </c>
      <c r="J3466" t="s">
        <v>19</v>
      </c>
      <c r="K3466" t="s">
        <v>18</v>
      </c>
      <c r="L3466">
        <f>+(Tabla_data__1[[#This Row],[weekly_count]]+F3465)*100000/Tabla_data__1[[#This Row],[population]]</f>
        <v>4.1098231007430979</v>
      </c>
    </row>
    <row r="3467" spans="1:12" x14ac:dyDescent="0.25">
      <c r="A3467" t="s">
        <v>4056</v>
      </c>
      <c r="B3467" t="s">
        <v>4057</v>
      </c>
      <c r="C3467" t="s">
        <v>2081</v>
      </c>
      <c r="D3467" s="1">
        <v>25499881</v>
      </c>
      <c r="E3467" t="s">
        <v>374</v>
      </c>
      <c r="F3467" t="s">
        <v>197</v>
      </c>
      <c r="G3467" t="s">
        <v>321</v>
      </c>
      <c r="H3467" s="3" t="s">
        <v>4288</v>
      </c>
      <c r="I3467" s="1">
        <v>4201</v>
      </c>
      <c r="J3467" t="s">
        <v>19</v>
      </c>
      <c r="K3467" t="s">
        <v>18</v>
      </c>
      <c r="L3467">
        <f>+(Tabla_data__1[[#This Row],[weekly_count]]+F3466)*100000/Tabla_data__1[[#This Row],[population]]</f>
        <v>4.1059015138149073</v>
      </c>
    </row>
    <row r="3468" spans="1:12" x14ac:dyDescent="0.25">
      <c r="A3468" t="s">
        <v>4056</v>
      </c>
      <c r="B3468" t="s">
        <v>4057</v>
      </c>
      <c r="C3468" t="s">
        <v>2081</v>
      </c>
      <c r="D3468" s="1">
        <v>25499881</v>
      </c>
      <c r="E3468" t="s">
        <v>374</v>
      </c>
      <c r="F3468" t="s">
        <v>2240</v>
      </c>
      <c r="G3468" t="s">
        <v>324</v>
      </c>
      <c r="H3468" s="3" t="s">
        <v>4289</v>
      </c>
      <c r="I3468" s="1">
        <v>4593</v>
      </c>
      <c r="J3468" t="s">
        <v>19</v>
      </c>
      <c r="K3468" t="s">
        <v>18</v>
      </c>
      <c r="L3468">
        <f>+(Tabla_data__1[[#This Row],[weekly_count]]+F3467)*100000/Tabla_data__1[[#This Row],[population]]</f>
        <v>3.4392317360226112</v>
      </c>
    </row>
    <row r="3469" spans="1:12" x14ac:dyDescent="0.25">
      <c r="A3469" t="s">
        <v>4056</v>
      </c>
      <c r="B3469" t="s">
        <v>4057</v>
      </c>
      <c r="C3469" t="s">
        <v>2081</v>
      </c>
      <c r="D3469" s="1">
        <v>25499881</v>
      </c>
      <c r="E3469" t="s">
        <v>374</v>
      </c>
      <c r="F3469" t="s">
        <v>2276</v>
      </c>
      <c r="G3469" t="s">
        <v>327</v>
      </c>
      <c r="H3469" s="3" t="s">
        <v>4290</v>
      </c>
      <c r="I3469" s="1">
        <v>4929</v>
      </c>
      <c r="J3469" t="s">
        <v>19</v>
      </c>
      <c r="K3469" t="s">
        <v>18</v>
      </c>
      <c r="L3469">
        <f>+(Tabla_data__1[[#This Row],[weekly_count]]+F3468)*100000/Tabla_data__1[[#This Row],[population]]</f>
        <v>2.8549152837223044</v>
      </c>
    </row>
    <row r="3470" spans="1:12" x14ac:dyDescent="0.25">
      <c r="A3470" t="s">
        <v>4056</v>
      </c>
      <c r="B3470" t="s">
        <v>4057</v>
      </c>
      <c r="C3470" t="s">
        <v>2081</v>
      </c>
      <c r="D3470" s="1">
        <v>25499881</v>
      </c>
      <c r="E3470" t="s">
        <v>374</v>
      </c>
      <c r="F3470" t="s">
        <v>4291</v>
      </c>
      <c r="G3470" t="s">
        <v>330</v>
      </c>
      <c r="H3470" s="3" t="s">
        <v>4292</v>
      </c>
      <c r="I3470" s="1">
        <v>5171</v>
      </c>
      <c r="J3470" t="s">
        <v>19</v>
      </c>
      <c r="K3470" t="s">
        <v>18</v>
      </c>
      <c r="L3470">
        <f>+(Tabla_data__1[[#This Row],[weekly_count]]+F3469)*100000/Tabla_data__1[[#This Row],[population]]</f>
        <v>2.2666772444938075</v>
      </c>
    </row>
    <row r="3471" spans="1:12" x14ac:dyDescent="0.25">
      <c r="A3471" t="s">
        <v>4056</v>
      </c>
      <c r="B3471" t="s">
        <v>4057</v>
      </c>
      <c r="C3471" t="s">
        <v>2081</v>
      </c>
      <c r="D3471" s="1">
        <v>25499881</v>
      </c>
      <c r="E3471" t="s">
        <v>374</v>
      </c>
      <c r="F3471" t="s">
        <v>183</v>
      </c>
      <c r="G3471" t="s">
        <v>333</v>
      </c>
      <c r="H3471" s="3" t="s">
        <v>4293</v>
      </c>
      <c r="I3471" s="1">
        <v>5416</v>
      </c>
      <c r="J3471" t="s">
        <v>19</v>
      </c>
      <c r="K3471" t="s">
        <v>18</v>
      </c>
      <c r="L3471">
        <f>+(Tabla_data__1[[#This Row],[weekly_count]]+F3470)*100000/Tabla_data__1[[#This Row],[population]]</f>
        <v>1.9098128340285196</v>
      </c>
    </row>
    <row r="3472" spans="1:12" x14ac:dyDescent="0.25">
      <c r="A3472" t="s">
        <v>4056</v>
      </c>
      <c r="B3472" t="s">
        <v>4057</v>
      </c>
      <c r="C3472" t="s">
        <v>2081</v>
      </c>
      <c r="D3472" s="1">
        <v>25499881</v>
      </c>
      <c r="E3472" t="s">
        <v>374</v>
      </c>
      <c r="F3472" t="s">
        <v>3541</v>
      </c>
      <c r="G3472" t="s">
        <v>336</v>
      </c>
      <c r="H3472" s="3" t="s">
        <v>4294</v>
      </c>
      <c r="I3472" s="1">
        <v>5591</v>
      </c>
      <c r="J3472" t="s">
        <v>19</v>
      </c>
      <c r="K3472" t="s">
        <v>18</v>
      </c>
      <c r="L3472">
        <f>+(Tabla_data__1[[#This Row],[weekly_count]]+F3471)*100000/Tabla_data__1[[#This Row],[population]]</f>
        <v>1.647066509839791</v>
      </c>
    </row>
    <row r="3473" spans="1:12" x14ac:dyDescent="0.25">
      <c r="A3473" t="s">
        <v>4056</v>
      </c>
      <c r="B3473" t="s">
        <v>4057</v>
      </c>
      <c r="C3473" t="s">
        <v>2081</v>
      </c>
      <c r="D3473" s="1">
        <v>25499881</v>
      </c>
      <c r="E3473" t="s">
        <v>374</v>
      </c>
      <c r="F3473" t="s">
        <v>1007</v>
      </c>
      <c r="G3473" t="s">
        <v>339</v>
      </c>
      <c r="H3473" s="3" t="s">
        <v>4295</v>
      </c>
      <c r="I3473" s="1">
        <v>5730</v>
      </c>
      <c r="J3473" t="s">
        <v>19</v>
      </c>
      <c r="K3473" t="s">
        <v>18</v>
      </c>
      <c r="L3473">
        <f>+(Tabla_data__1[[#This Row],[weekly_count]]+F3472)*100000/Tabla_data__1[[#This Row],[population]]</f>
        <v>1.2313782954516532</v>
      </c>
    </row>
    <row r="3474" spans="1:12" x14ac:dyDescent="0.25">
      <c r="A3474" t="s">
        <v>4056</v>
      </c>
      <c r="B3474" t="s">
        <v>4057</v>
      </c>
      <c r="C3474" t="s">
        <v>2081</v>
      </c>
      <c r="D3474" s="1">
        <v>25499881</v>
      </c>
      <c r="E3474" t="s">
        <v>374</v>
      </c>
      <c r="F3474" t="s">
        <v>2124</v>
      </c>
      <c r="G3474" t="s">
        <v>342</v>
      </c>
      <c r="H3474" s="3" t="s">
        <v>4296</v>
      </c>
      <c r="I3474" s="1">
        <v>5897</v>
      </c>
      <c r="J3474" t="s">
        <v>19</v>
      </c>
      <c r="K3474" t="s">
        <v>18</v>
      </c>
      <c r="L3474">
        <f>+(Tabla_data__1[[#This Row],[weekly_count]]+F3473)*100000/Tabla_data__1[[#This Row],[population]]</f>
        <v>1.2000056000261334</v>
      </c>
    </row>
    <row r="3475" spans="1:12" x14ac:dyDescent="0.25">
      <c r="A3475" t="s">
        <v>4056</v>
      </c>
      <c r="B3475" t="s">
        <v>4057</v>
      </c>
      <c r="C3475" t="s">
        <v>2081</v>
      </c>
      <c r="D3475" s="1">
        <v>25499881</v>
      </c>
      <c r="E3475" t="s">
        <v>374</v>
      </c>
      <c r="F3475" t="s">
        <v>4297</v>
      </c>
      <c r="G3475" t="s">
        <v>345</v>
      </c>
      <c r="H3475" s="3" t="s">
        <v>4298</v>
      </c>
      <c r="I3475" s="1">
        <v>6384</v>
      </c>
      <c r="J3475" t="s">
        <v>19</v>
      </c>
      <c r="K3475" t="s">
        <v>18</v>
      </c>
      <c r="L3475">
        <f>+(Tabla_data__1[[#This Row],[weekly_count]]+F3474)*100000/Tabla_data__1[[#This Row],[population]]</f>
        <v>2.5647178510362458</v>
      </c>
    </row>
    <row r="3476" spans="1:12" x14ac:dyDescent="0.25">
      <c r="A3476" t="s">
        <v>4056</v>
      </c>
      <c r="B3476" t="s">
        <v>4057</v>
      </c>
      <c r="C3476" t="s">
        <v>2081</v>
      </c>
      <c r="D3476" s="1">
        <v>25499881</v>
      </c>
      <c r="E3476" t="s">
        <v>374</v>
      </c>
      <c r="F3476" t="s">
        <v>2190</v>
      </c>
      <c r="G3476" t="s">
        <v>348</v>
      </c>
      <c r="H3476" s="3" t="s">
        <v>4299</v>
      </c>
      <c r="I3476" s="1">
        <v>6564</v>
      </c>
      <c r="J3476" t="s">
        <v>19</v>
      </c>
      <c r="K3476" t="s">
        <v>18</v>
      </c>
      <c r="L3476">
        <f>+(Tabla_data__1[[#This Row],[weekly_count]]+F3475)*100000/Tabla_data__1[[#This Row],[population]]</f>
        <v>2.6156984811027155</v>
      </c>
    </row>
    <row r="3477" spans="1:12" x14ac:dyDescent="0.25">
      <c r="A3477" t="s">
        <v>4056</v>
      </c>
      <c r="B3477" t="s">
        <v>4057</v>
      </c>
      <c r="C3477" t="s">
        <v>2081</v>
      </c>
      <c r="D3477" s="1">
        <v>25499881</v>
      </c>
      <c r="E3477" t="s">
        <v>374</v>
      </c>
      <c r="F3477" t="s">
        <v>283</v>
      </c>
      <c r="G3477" t="s">
        <v>351</v>
      </c>
      <c r="H3477" s="3" t="s">
        <v>4283</v>
      </c>
      <c r="I3477" s="1">
        <v>6786</v>
      </c>
      <c r="J3477" t="s">
        <v>19</v>
      </c>
      <c r="K3477" t="s">
        <v>18</v>
      </c>
      <c r="L3477">
        <f>+(Tabla_data__1[[#This Row],[weekly_count]]+F3476)*100000/Tabla_data__1[[#This Row],[population]]</f>
        <v>1.5764779451323714</v>
      </c>
    </row>
    <row r="3478" spans="1:12" x14ac:dyDescent="0.25">
      <c r="A3478" t="s">
        <v>4056</v>
      </c>
      <c r="B3478" t="s">
        <v>4057</v>
      </c>
      <c r="C3478" t="s">
        <v>2081</v>
      </c>
      <c r="D3478" s="1">
        <v>25499881</v>
      </c>
      <c r="E3478" t="s">
        <v>374</v>
      </c>
      <c r="F3478" t="s">
        <v>262</v>
      </c>
      <c r="G3478" t="s">
        <v>353</v>
      </c>
      <c r="H3478" s="3" t="s">
        <v>4300</v>
      </c>
      <c r="I3478" s="1">
        <v>6989</v>
      </c>
      <c r="J3478" t="s">
        <v>19</v>
      </c>
      <c r="K3478" t="s">
        <v>18</v>
      </c>
      <c r="L3478">
        <f>+(Tabla_data__1[[#This Row],[weekly_count]]+F3477)*100000/Tabla_data__1[[#This Row],[population]]</f>
        <v>1.6666744444807409</v>
      </c>
    </row>
    <row r="3479" spans="1:12" x14ac:dyDescent="0.25">
      <c r="A3479" t="s">
        <v>4056</v>
      </c>
      <c r="B3479" t="s">
        <v>4057</v>
      </c>
      <c r="C3479" t="s">
        <v>2081</v>
      </c>
      <c r="D3479" s="1">
        <v>25499881</v>
      </c>
      <c r="E3479" t="s">
        <v>374</v>
      </c>
      <c r="F3479" t="s">
        <v>4291</v>
      </c>
      <c r="G3479" t="s">
        <v>356</v>
      </c>
      <c r="H3479" s="3" t="s">
        <v>4301</v>
      </c>
      <c r="I3479" s="1">
        <v>7231</v>
      </c>
      <c r="J3479" t="s">
        <v>19</v>
      </c>
      <c r="K3479" t="s">
        <v>18</v>
      </c>
      <c r="L3479">
        <f>+(Tabla_data__1[[#This Row],[weekly_count]]+F3478)*100000/Tabla_data__1[[#This Row],[population]]</f>
        <v>1.7451061830445405</v>
      </c>
    </row>
    <row r="3480" spans="1:12" x14ac:dyDescent="0.25">
      <c r="A3480" t="s">
        <v>4056</v>
      </c>
      <c r="B3480" t="s">
        <v>4057</v>
      </c>
      <c r="C3480" t="s">
        <v>2081</v>
      </c>
      <c r="D3480" s="1">
        <v>25499881</v>
      </c>
      <c r="E3480" t="s">
        <v>374</v>
      </c>
      <c r="F3480" t="s">
        <v>280</v>
      </c>
      <c r="G3480" t="s">
        <v>358</v>
      </c>
      <c r="H3480" s="3" t="s">
        <v>4302</v>
      </c>
      <c r="I3480" s="1">
        <v>7454</v>
      </c>
      <c r="J3480" t="s">
        <v>19</v>
      </c>
      <c r="K3480" t="s">
        <v>18</v>
      </c>
      <c r="L3480">
        <f>+(Tabla_data__1[[#This Row],[weekly_count]]+F3479)*100000/Tabla_data__1[[#This Row],[population]]</f>
        <v>1.8235379216083401</v>
      </c>
    </row>
    <row r="3481" spans="1:12" x14ac:dyDescent="0.25">
      <c r="A3481" t="s">
        <v>4056</v>
      </c>
      <c r="B3481" t="s">
        <v>4057</v>
      </c>
      <c r="C3481" t="s">
        <v>2081</v>
      </c>
      <c r="D3481" s="1">
        <v>25499881</v>
      </c>
      <c r="E3481" t="s">
        <v>374</v>
      </c>
      <c r="F3481" t="s">
        <v>172</v>
      </c>
      <c r="G3481" t="s">
        <v>361</v>
      </c>
      <c r="H3481" s="3" t="s">
        <v>4303</v>
      </c>
      <c r="I3481" s="1">
        <v>7721</v>
      </c>
      <c r="J3481" t="s">
        <v>19</v>
      </c>
      <c r="K3481" t="s">
        <v>18</v>
      </c>
      <c r="L3481">
        <f>+(Tabla_data__1[[#This Row],[weekly_count]]+F3480)*100000/Tabla_data__1[[#This Row],[population]]</f>
        <v>1.9215775948130895</v>
      </c>
    </row>
    <row r="3482" spans="1:12" x14ac:dyDescent="0.25">
      <c r="A3482" t="s">
        <v>4056</v>
      </c>
      <c r="B3482" t="s">
        <v>4057</v>
      </c>
      <c r="C3482" t="s">
        <v>2081</v>
      </c>
      <c r="D3482" s="1">
        <v>25499881</v>
      </c>
      <c r="E3482" t="s">
        <v>374</v>
      </c>
      <c r="F3482" t="s">
        <v>2634</v>
      </c>
      <c r="G3482" t="s">
        <v>363</v>
      </c>
      <c r="H3482" s="3" t="s">
        <v>4304</v>
      </c>
      <c r="I3482" s="1">
        <v>8027</v>
      </c>
      <c r="J3482" t="s">
        <v>19</v>
      </c>
      <c r="K3482" t="s">
        <v>18</v>
      </c>
      <c r="L3482">
        <f>+(Tabla_data__1[[#This Row],[weekly_count]]+F3481)*100000/Tabla_data__1[[#This Row],[population]]</f>
        <v>2.2470693098528578</v>
      </c>
    </row>
    <row r="3483" spans="1:12" x14ac:dyDescent="0.25">
      <c r="A3483" t="s">
        <v>4056</v>
      </c>
      <c r="B3483" t="s">
        <v>4057</v>
      </c>
      <c r="C3483" t="s">
        <v>2081</v>
      </c>
      <c r="D3483" s="1">
        <v>25499881</v>
      </c>
      <c r="E3483" t="s">
        <v>374</v>
      </c>
      <c r="F3483" t="s">
        <v>4305</v>
      </c>
      <c r="G3483" t="s">
        <v>366</v>
      </c>
      <c r="H3483" s="3" t="s">
        <v>4306</v>
      </c>
      <c r="I3483" s="1">
        <v>8469</v>
      </c>
      <c r="J3483" t="s">
        <v>19</v>
      </c>
      <c r="K3483" t="s">
        <v>18</v>
      </c>
      <c r="L3483">
        <f>+(Tabla_data__1[[#This Row],[weekly_count]]+F3482)*100000/Tabla_data__1[[#This Row],[population]]</f>
        <v>2.933347022286104</v>
      </c>
    </row>
    <row r="3484" spans="1:12" x14ac:dyDescent="0.25">
      <c r="A3484" t="s">
        <v>4056</v>
      </c>
      <c r="B3484" t="s">
        <v>4057</v>
      </c>
      <c r="C3484" t="s">
        <v>2081</v>
      </c>
      <c r="D3484" s="1">
        <v>25499881</v>
      </c>
      <c r="E3484" t="s">
        <v>374</v>
      </c>
      <c r="F3484" t="s">
        <v>4307</v>
      </c>
      <c r="G3484" t="s">
        <v>369</v>
      </c>
      <c r="H3484" s="3" t="s">
        <v>4290</v>
      </c>
      <c r="I3484" s="1">
        <v>8755</v>
      </c>
      <c r="J3484" t="s">
        <v>19</v>
      </c>
      <c r="K3484" t="s">
        <v>18</v>
      </c>
      <c r="L3484">
        <f>+(Tabla_data__1[[#This Row],[weekly_count]]+F3483)*100000/Tabla_data__1[[#This Row],[population]]</f>
        <v>2.8549152837223044</v>
      </c>
    </row>
    <row r="3485" spans="1:12" x14ac:dyDescent="0.25">
      <c r="A3485" t="s">
        <v>4056</v>
      </c>
      <c r="B3485" t="s">
        <v>4057</v>
      </c>
      <c r="C3485" t="s">
        <v>2081</v>
      </c>
      <c r="D3485" s="1">
        <v>25499881</v>
      </c>
      <c r="E3485" t="s">
        <v>374</v>
      </c>
      <c r="F3485" t="s">
        <v>2238</v>
      </c>
      <c r="G3485" t="s">
        <v>372</v>
      </c>
      <c r="H3485" s="3" t="s">
        <v>4308</v>
      </c>
      <c r="I3485" s="1">
        <v>8957</v>
      </c>
      <c r="J3485" t="s">
        <v>19</v>
      </c>
      <c r="K3485" t="s">
        <v>18</v>
      </c>
      <c r="L3485">
        <f>+(Tabla_data__1[[#This Row],[weekly_count]]+F3484)*100000/Tabla_data__1[[#This Row],[population]]</f>
        <v>1.9137344209567095</v>
      </c>
    </row>
    <row r="3486" spans="1:12" x14ac:dyDescent="0.25">
      <c r="A3486" t="s">
        <v>4309</v>
      </c>
      <c r="B3486" t="s">
        <v>4310</v>
      </c>
      <c r="C3486" t="s">
        <v>986</v>
      </c>
      <c r="D3486" s="1">
        <v>8932664</v>
      </c>
      <c r="E3486" t="s">
        <v>15</v>
      </c>
      <c r="F3486" t="s">
        <v>16</v>
      </c>
      <c r="G3486" t="s">
        <v>17</v>
      </c>
      <c r="H3486" s="3" t="s">
        <v>18</v>
      </c>
      <c r="I3486" s="1">
        <v>0</v>
      </c>
      <c r="J3486" t="s">
        <v>4311</v>
      </c>
      <c r="K3486" t="s">
        <v>18</v>
      </c>
      <c r="L3486">
        <f>+(Tabla_data__1[[#This Row],[weekly_count]]+F3485)*100000/Tabla_data__1[[#This Row],[population]]</f>
        <v>2.2613634633520303</v>
      </c>
    </row>
    <row r="3487" spans="1:12" x14ac:dyDescent="0.25">
      <c r="A3487" t="s">
        <v>4309</v>
      </c>
      <c r="B3487" t="s">
        <v>4310</v>
      </c>
      <c r="C3487" t="s">
        <v>986</v>
      </c>
      <c r="D3487" s="1">
        <v>8932664</v>
      </c>
      <c r="E3487" t="s">
        <v>15</v>
      </c>
      <c r="F3487" t="s">
        <v>16</v>
      </c>
      <c r="G3487" t="s">
        <v>21</v>
      </c>
      <c r="H3487" s="3" t="s">
        <v>16</v>
      </c>
      <c r="I3487" s="1">
        <v>0</v>
      </c>
      <c r="J3487" t="s">
        <v>4311</v>
      </c>
      <c r="K3487" t="s">
        <v>18</v>
      </c>
      <c r="L3487">
        <f>+(Tabla_data__1[[#This Row],[weekly_count]]+F3486)*100000/Tabla_data__1[[#This Row],[population]]</f>
        <v>0</v>
      </c>
    </row>
    <row r="3488" spans="1:12" x14ac:dyDescent="0.25">
      <c r="A3488" t="s">
        <v>4309</v>
      </c>
      <c r="B3488" t="s">
        <v>4310</v>
      </c>
      <c r="C3488" t="s">
        <v>986</v>
      </c>
      <c r="D3488" s="1">
        <v>8932664</v>
      </c>
      <c r="E3488" t="s">
        <v>15</v>
      </c>
      <c r="F3488" t="s">
        <v>16</v>
      </c>
      <c r="G3488" t="s">
        <v>22</v>
      </c>
      <c r="H3488" s="3" t="s">
        <v>16</v>
      </c>
      <c r="I3488" s="1">
        <v>0</v>
      </c>
      <c r="J3488" t="s">
        <v>4311</v>
      </c>
      <c r="K3488" t="s">
        <v>18</v>
      </c>
      <c r="L3488">
        <f>+(Tabla_data__1[[#This Row],[weekly_count]]+F3487)*100000/Tabla_data__1[[#This Row],[population]]</f>
        <v>0</v>
      </c>
    </row>
    <row r="3489" spans="1:12" x14ac:dyDescent="0.25">
      <c r="A3489" t="s">
        <v>4309</v>
      </c>
      <c r="B3489" t="s">
        <v>4310</v>
      </c>
      <c r="C3489" t="s">
        <v>986</v>
      </c>
      <c r="D3489" s="1">
        <v>8932664</v>
      </c>
      <c r="E3489" t="s">
        <v>15</v>
      </c>
      <c r="F3489" t="s">
        <v>16</v>
      </c>
      <c r="G3489" t="s">
        <v>23</v>
      </c>
      <c r="H3489" s="3" t="s">
        <v>16</v>
      </c>
      <c r="I3489" s="1">
        <v>0</v>
      </c>
      <c r="J3489" t="s">
        <v>4311</v>
      </c>
      <c r="K3489" t="s">
        <v>18</v>
      </c>
      <c r="L3489">
        <f>+(Tabla_data__1[[#This Row],[weekly_count]]+F3488)*100000/Tabla_data__1[[#This Row],[population]]</f>
        <v>0</v>
      </c>
    </row>
    <row r="3490" spans="1:12" x14ac:dyDescent="0.25">
      <c r="A3490" t="s">
        <v>4309</v>
      </c>
      <c r="B3490" t="s">
        <v>4310</v>
      </c>
      <c r="C3490" t="s">
        <v>986</v>
      </c>
      <c r="D3490" s="1">
        <v>8932664</v>
      </c>
      <c r="E3490" t="s">
        <v>15</v>
      </c>
      <c r="F3490" t="s">
        <v>16</v>
      </c>
      <c r="G3490" t="s">
        <v>24</v>
      </c>
      <c r="H3490" s="3" t="s">
        <v>16</v>
      </c>
      <c r="I3490" s="1">
        <v>0</v>
      </c>
      <c r="J3490" t="s">
        <v>4311</v>
      </c>
      <c r="K3490" t="s">
        <v>18</v>
      </c>
      <c r="L3490">
        <f>+(Tabla_data__1[[#This Row],[weekly_count]]+F3489)*100000/Tabla_data__1[[#This Row],[population]]</f>
        <v>0</v>
      </c>
    </row>
    <row r="3491" spans="1:12" x14ac:dyDescent="0.25">
      <c r="A3491" t="s">
        <v>4309</v>
      </c>
      <c r="B3491" t="s">
        <v>4310</v>
      </c>
      <c r="C3491" t="s">
        <v>986</v>
      </c>
      <c r="D3491" s="1">
        <v>8932664</v>
      </c>
      <c r="E3491" t="s">
        <v>15</v>
      </c>
      <c r="F3491" t="s">
        <v>16</v>
      </c>
      <c r="G3491" t="s">
        <v>25</v>
      </c>
      <c r="H3491" s="3" t="s">
        <v>16</v>
      </c>
      <c r="I3491" s="1">
        <v>0</v>
      </c>
      <c r="J3491" t="s">
        <v>4311</v>
      </c>
      <c r="K3491" t="s">
        <v>18</v>
      </c>
      <c r="L3491">
        <f>+(Tabla_data__1[[#This Row],[weekly_count]]+F3490)*100000/Tabla_data__1[[#This Row],[population]]</f>
        <v>0</v>
      </c>
    </row>
    <row r="3492" spans="1:12" x14ac:dyDescent="0.25">
      <c r="A3492" t="s">
        <v>4309</v>
      </c>
      <c r="B3492" t="s">
        <v>4310</v>
      </c>
      <c r="C3492" t="s">
        <v>986</v>
      </c>
      <c r="D3492" s="1">
        <v>8932664</v>
      </c>
      <c r="E3492" t="s">
        <v>15</v>
      </c>
      <c r="F3492" t="s">
        <v>16</v>
      </c>
      <c r="G3492" t="s">
        <v>26</v>
      </c>
      <c r="H3492" s="3" t="s">
        <v>16</v>
      </c>
      <c r="I3492" s="1">
        <v>0</v>
      </c>
      <c r="J3492" t="s">
        <v>4311</v>
      </c>
      <c r="K3492" t="s">
        <v>18</v>
      </c>
      <c r="L3492">
        <f>+(Tabla_data__1[[#This Row],[weekly_count]]+F3491)*100000/Tabla_data__1[[#This Row],[population]]</f>
        <v>0</v>
      </c>
    </row>
    <row r="3493" spans="1:12" x14ac:dyDescent="0.25">
      <c r="A3493" t="s">
        <v>4309</v>
      </c>
      <c r="B3493" t="s">
        <v>4310</v>
      </c>
      <c r="C3493" t="s">
        <v>986</v>
      </c>
      <c r="D3493" s="1">
        <v>8932664</v>
      </c>
      <c r="E3493" t="s">
        <v>15</v>
      </c>
      <c r="F3493" t="s">
        <v>16</v>
      </c>
      <c r="G3493" t="s">
        <v>27</v>
      </c>
      <c r="H3493" s="3" t="s">
        <v>16</v>
      </c>
      <c r="I3493" s="1">
        <v>0</v>
      </c>
      <c r="J3493" t="s">
        <v>4311</v>
      </c>
      <c r="K3493" t="s">
        <v>18</v>
      </c>
      <c r="L3493">
        <f>+(Tabla_data__1[[#This Row],[weekly_count]]+F3492)*100000/Tabla_data__1[[#This Row],[population]]</f>
        <v>0</v>
      </c>
    </row>
    <row r="3494" spans="1:12" x14ac:dyDescent="0.25">
      <c r="A3494" t="s">
        <v>4309</v>
      </c>
      <c r="B3494" t="s">
        <v>4310</v>
      </c>
      <c r="C3494" t="s">
        <v>986</v>
      </c>
      <c r="D3494" s="1">
        <v>8932664</v>
      </c>
      <c r="E3494" t="s">
        <v>15</v>
      </c>
      <c r="F3494" t="s">
        <v>34</v>
      </c>
      <c r="G3494" t="s">
        <v>29</v>
      </c>
      <c r="H3494" s="3" t="s">
        <v>4312</v>
      </c>
      <c r="I3494" s="1">
        <v>12</v>
      </c>
      <c r="J3494" t="s">
        <v>4311</v>
      </c>
      <c r="K3494" t="s">
        <v>18</v>
      </c>
      <c r="L3494">
        <f>+(Tabla_data__1[[#This Row],[weekly_count]]+F3493)*100000/Tabla_data__1[[#This Row],[population]]</f>
        <v>0.13433842356546716</v>
      </c>
    </row>
    <row r="3495" spans="1:12" x14ac:dyDescent="0.25">
      <c r="A3495" t="s">
        <v>4309</v>
      </c>
      <c r="B3495" t="s">
        <v>4310</v>
      </c>
      <c r="C3495" t="s">
        <v>986</v>
      </c>
      <c r="D3495" s="1">
        <v>8932664</v>
      </c>
      <c r="E3495" t="s">
        <v>15</v>
      </c>
      <c r="F3495" t="s">
        <v>121</v>
      </c>
      <c r="G3495" t="s">
        <v>32</v>
      </c>
      <c r="H3495" s="3" t="s">
        <v>4313</v>
      </c>
      <c r="I3495" s="1">
        <v>126</v>
      </c>
      <c r="J3495" t="s">
        <v>4311</v>
      </c>
      <c r="K3495" t="s">
        <v>18</v>
      </c>
      <c r="L3495">
        <f>+(Tabla_data__1[[#This Row],[weekly_count]]+F3494)*100000/Tabla_data__1[[#This Row],[population]]</f>
        <v>1.4105534474374051</v>
      </c>
    </row>
    <row r="3496" spans="1:12" x14ac:dyDescent="0.25">
      <c r="A3496" t="s">
        <v>4309</v>
      </c>
      <c r="B3496" t="s">
        <v>4310</v>
      </c>
      <c r="C3496" t="s">
        <v>986</v>
      </c>
      <c r="D3496" s="1">
        <v>8932664</v>
      </c>
      <c r="E3496" t="s">
        <v>15</v>
      </c>
      <c r="F3496" t="s">
        <v>1040</v>
      </c>
      <c r="G3496" t="s">
        <v>35</v>
      </c>
      <c r="H3496" s="3" t="s">
        <v>4314</v>
      </c>
      <c r="I3496" s="1">
        <v>1000</v>
      </c>
      <c r="J3496" t="s">
        <v>4311</v>
      </c>
      <c r="K3496" t="s">
        <v>18</v>
      </c>
      <c r="L3496">
        <f>+(Tabla_data__1[[#This Row],[weekly_count]]+F3495)*100000/Tabla_data__1[[#This Row],[population]]</f>
        <v>11.060530206890128</v>
      </c>
    </row>
    <row r="3497" spans="1:12" x14ac:dyDescent="0.25">
      <c r="A3497" t="s">
        <v>4309</v>
      </c>
      <c r="B3497" t="s">
        <v>4310</v>
      </c>
      <c r="C3497" t="s">
        <v>986</v>
      </c>
      <c r="D3497" s="1">
        <v>8932664</v>
      </c>
      <c r="E3497" t="s">
        <v>15</v>
      </c>
      <c r="F3497" t="s">
        <v>4315</v>
      </c>
      <c r="G3497" t="s">
        <v>38</v>
      </c>
      <c r="H3497" s="3" t="s">
        <v>4316</v>
      </c>
      <c r="I3497" s="1">
        <v>4068</v>
      </c>
      <c r="J3497" t="s">
        <v>4311</v>
      </c>
      <c r="K3497" t="s">
        <v>18</v>
      </c>
      <c r="L3497">
        <f>+(Tabla_data__1[[#This Row],[weekly_count]]+F3496)*100000/Tabla_data__1[[#This Row],[population]]</f>
        <v>44.130172141255954</v>
      </c>
    </row>
    <row r="3498" spans="1:12" x14ac:dyDescent="0.25">
      <c r="A3498" t="s">
        <v>4309</v>
      </c>
      <c r="B3498" t="s">
        <v>4310</v>
      </c>
      <c r="C3498" t="s">
        <v>986</v>
      </c>
      <c r="D3498" s="1">
        <v>8932664</v>
      </c>
      <c r="E3498" t="s">
        <v>15</v>
      </c>
      <c r="F3498" t="s">
        <v>4317</v>
      </c>
      <c r="G3498" t="s">
        <v>41</v>
      </c>
      <c r="H3498" s="3" t="s">
        <v>4318</v>
      </c>
      <c r="I3498" s="1">
        <v>9196</v>
      </c>
      <c r="J3498" t="s">
        <v>4311</v>
      </c>
      <c r="K3498" t="s">
        <v>18</v>
      </c>
      <c r="L3498">
        <f>+(Tabla_data__1[[#This Row],[weekly_count]]+F3497)*100000/Tabla_data__1[[#This Row],[population]]</f>
        <v>91.753143295214059</v>
      </c>
    </row>
    <row r="3499" spans="1:12" x14ac:dyDescent="0.25">
      <c r="A3499" t="s">
        <v>4309</v>
      </c>
      <c r="B3499" t="s">
        <v>4310</v>
      </c>
      <c r="C3499" t="s">
        <v>986</v>
      </c>
      <c r="D3499" s="1">
        <v>8932664</v>
      </c>
      <c r="E3499" t="s">
        <v>15</v>
      </c>
      <c r="F3499" t="s">
        <v>4319</v>
      </c>
      <c r="G3499" t="s">
        <v>44</v>
      </c>
      <c r="H3499" s="3" t="s">
        <v>4320</v>
      </c>
      <c r="I3499" s="1">
        <v>12312</v>
      </c>
      <c r="J3499" t="s">
        <v>4311</v>
      </c>
      <c r="K3499" t="s">
        <v>18</v>
      </c>
      <c r="L3499">
        <f>+(Tabla_data__1[[#This Row],[weekly_count]]+F3498)*100000/Tabla_data__1[[#This Row],[population]]</f>
        <v>92.290496989475926</v>
      </c>
    </row>
    <row r="3500" spans="1:12" x14ac:dyDescent="0.25">
      <c r="A3500" t="s">
        <v>4309</v>
      </c>
      <c r="B3500" t="s">
        <v>4310</v>
      </c>
      <c r="C3500" t="s">
        <v>986</v>
      </c>
      <c r="D3500" s="1">
        <v>8932664</v>
      </c>
      <c r="E3500" t="s">
        <v>15</v>
      </c>
      <c r="F3500" t="s">
        <v>4321</v>
      </c>
      <c r="G3500" t="s">
        <v>47</v>
      </c>
      <c r="H3500" s="3" t="s">
        <v>4322</v>
      </c>
      <c r="I3500" s="1">
        <v>14150</v>
      </c>
      <c r="J3500" t="s">
        <v>4311</v>
      </c>
      <c r="K3500" t="s">
        <v>18</v>
      </c>
      <c r="L3500">
        <f>+(Tabla_data__1[[#This Row],[weekly_count]]+F3499)*100000/Tabla_data__1[[#This Row],[population]]</f>
        <v>55.459379195277016</v>
      </c>
    </row>
    <row r="3501" spans="1:12" x14ac:dyDescent="0.25">
      <c r="A3501" t="s">
        <v>4309</v>
      </c>
      <c r="B3501" t="s">
        <v>4310</v>
      </c>
      <c r="C3501" t="s">
        <v>986</v>
      </c>
      <c r="D3501" s="1">
        <v>8932664</v>
      </c>
      <c r="E3501" t="s">
        <v>15</v>
      </c>
      <c r="F3501" t="s">
        <v>4323</v>
      </c>
      <c r="G3501" t="s">
        <v>50</v>
      </c>
      <c r="H3501" s="3" t="s">
        <v>4324</v>
      </c>
      <c r="I3501" s="1">
        <v>14834</v>
      </c>
      <c r="J3501" t="s">
        <v>4311</v>
      </c>
      <c r="K3501" t="s">
        <v>18</v>
      </c>
      <c r="L3501">
        <f>+(Tabla_data__1[[#This Row],[weekly_count]]+F3500)*100000/Tabla_data__1[[#This Row],[population]]</f>
        <v>28.233458686009012</v>
      </c>
    </row>
    <row r="3502" spans="1:12" x14ac:dyDescent="0.25">
      <c r="A3502" t="s">
        <v>4309</v>
      </c>
      <c r="B3502" t="s">
        <v>4310</v>
      </c>
      <c r="C3502" t="s">
        <v>986</v>
      </c>
      <c r="D3502" s="1">
        <v>8932664</v>
      </c>
      <c r="E3502" t="s">
        <v>15</v>
      </c>
      <c r="F3502" t="s">
        <v>3507</v>
      </c>
      <c r="G3502" t="s">
        <v>53</v>
      </c>
      <c r="H3502" s="3" t="s">
        <v>4325</v>
      </c>
      <c r="I3502" s="1">
        <v>15282</v>
      </c>
      <c r="J3502" t="s">
        <v>4311</v>
      </c>
      <c r="K3502" t="s">
        <v>18</v>
      </c>
      <c r="L3502">
        <f>+(Tabla_data__1[[#This Row],[weekly_count]]+F3501)*100000/Tabla_data__1[[#This Row],[population]]</f>
        <v>12.672591289675735</v>
      </c>
    </row>
    <row r="3503" spans="1:12" x14ac:dyDescent="0.25">
      <c r="A3503" t="s">
        <v>4309</v>
      </c>
      <c r="B3503" t="s">
        <v>4310</v>
      </c>
      <c r="C3503" t="s">
        <v>986</v>
      </c>
      <c r="D3503" s="1">
        <v>8932664</v>
      </c>
      <c r="E3503" t="s">
        <v>15</v>
      </c>
      <c r="F3503" t="s">
        <v>2261</v>
      </c>
      <c r="G3503" t="s">
        <v>56</v>
      </c>
      <c r="H3503" s="3" t="s">
        <v>4326</v>
      </c>
      <c r="I3503" s="1">
        <v>15594</v>
      </c>
      <c r="J3503" t="s">
        <v>4311</v>
      </c>
      <c r="K3503" t="s">
        <v>18</v>
      </c>
      <c r="L3503">
        <f>+(Tabla_data__1[[#This Row],[weekly_count]]+F3502)*100000/Tabla_data__1[[#This Row],[population]]</f>
        <v>8.5081001591462524</v>
      </c>
    </row>
    <row r="3504" spans="1:12" x14ac:dyDescent="0.25">
      <c r="A3504" t="s">
        <v>4309</v>
      </c>
      <c r="B3504" t="s">
        <v>4310</v>
      </c>
      <c r="C3504" t="s">
        <v>986</v>
      </c>
      <c r="D3504" s="1">
        <v>8932664</v>
      </c>
      <c r="E3504" t="s">
        <v>15</v>
      </c>
      <c r="F3504" t="s">
        <v>1118</v>
      </c>
      <c r="G3504" t="s">
        <v>59</v>
      </c>
      <c r="H3504" s="3" t="s">
        <v>4327</v>
      </c>
      <c r="I3504" s="1">
        <v>15858</v>
      </c>
      <c r="J3504" t="s">
        <v>4311</v>
      </c>
      <c r="K3504" t="s">
        <v>18</v>
      </c>
      <c r="L3504">
        <f>+(Tabla_data__1[[#This Row],[weekly_count]]+F3503)*100000/Tabla_data__1[[#This Row],[population]]</f>
        <v>6.4482443311424227</v>
      </c>
    </row>
    <row r="3505" spans="1:12" x14ac:dyDescent="0.25">
      <c r="A3505" t="s">
        <v>4309</v>
      </c>
      <c r="B3505" t="s">
        <v>4310</v>
      </c>
      <c r="C3505" t="s">
        <v>986</v>
      </c>
      <c r="D3505" s="1">
        <v>8932664</v>
      </c>
      <c r="E3505" t="s">
        <v>15</v>
      </c>
      <c r="F3505" t="s">
        <v>4328</v>
      </c>
      <c r="G3505" t="s">
        <v>62</v>
      </c>
      <c r="H3505" s="3" t="s">
        <v>4329</v>
      </c>
      <c r="I3505" s="1">
        <v>16193</v>
      </c>
      <c r="J3505" t="s">
        <v>4311</v>
      </c>
      <c r="K3505" t="s">
        <v>18</v>
      </c>
      <c r="L3505">
        <f>+(Tabla_data__1[[#This Row],[weekly_count]]+F3504)*100000/Tabla_data__1[[#This Row],[population]]</f>
        <v>6.7057263096429018</v>
      </c>
    </row>
    <row r="3506" spans="1:12" x14ac:dyDescent="0.25">
      <c r="A3506" t="s">
        <v>4309</v>
      </c>
      <c r="B3506" t="s">
        <v>4310</v>
      </c>
      <c r="C3506" t="s">
        <v>986</v>
      </c>
      <c r="D3506" s="1">
        <v>8932664</v>
      </c>
      <c r="E3506" t="s">
        <v>15</v>
      </c>
      <c r="F3506" t="s">
        <v>4330</v>
      </c>
      <c r="G3506" t="s">
        <v>65</v>
      </c>
      <c r="H3506" s="3" t="s">
        <v>4331</v>
      </c>
      <c r="I3506" s="1">
        <v>16458</v>
      </c>
      <c r="J3506" t="s">
        <v>4311</v>
      </c>
      <c r="K3506" t="s">
        <v>18</v>
      </c>
      <c r="L3506">
        <f>+(Tabla_data__1[[#This Row],[weekly_count]]+F3505)*100000/Tabla_data__1[[#This Row],[population]]</f>
        <v>6.7169211782733571</v>
      </c>
    </row>
    <row r="3507" spans="1:12" x14ac:dyDescent="0.25">
      <c r="A3507" t="s">
        <v>4309</v>
      </c>
      <c r="B3507" t="s">
        <v>4310</v>
      </c>
      <c r="C3507" t="s">
        <v>986</v>
      </c>
      <c r="D3507" s="1">
        <v>8932664</v>
      </c>
      <c r="E3507" t="s">
        <v>15</v>
      </c>
      <c r="F3507" t="s">
        <v>3345</v>
      </c>
      <c r="G3507" t="s">
        <v>68</v>
      </c>
      <c r="H3507" s="3" t="s">
        <v>4332</v>
      </c>
      <c r="I3507" s="1">
        <v>16653</v>
      </c>
      <c r="J3507" t="s">
        <v>4311</v>
      </c>
      <c r="K3507" t="s">
        <v>18</v>
      </c>
      <c r="L3507">
        <f>+(Tabla_data__1[[#This Row],[weekly_count]]+F3506)*100000/Tabla_data__1[[#This Row],[population]]</f>
        <v>5.1496395700095743</v>
      </c>
    </row>
    <row r="3508" spans="1:12" x14ac:dyDescent="0.25">
      <c r="A3508" t="s">
        <v>4309</v>
      </c>
      <c r="B3508" t="s">
        <v>4310</v>
      </c>
      <c r="C3508" t="s">
        <v>986</v>
      </c>
      <c r="D3508" s="1">
        <v>8932664</v>
      </c>
      <c r="E3508" t="s">
        <v>15</v>
      </c>
      <c r="F3508" t="s">
        <v>3402</v>
      </c>
      <c r="G3508" t="s">
        <v>71</v>
      </c>
      <c r="H3508" s="3" t="s">
        <v>4333</v>
      </c>
      <c r="I3508" s="1">
        <v>16880</v>
      </c>
      <c r="J3508" t="s">
        <v>4311</v>
      </c>
      <c r="K3508" t="s">
        <v>18</v>
      </c>
      <c r="L3508">
        <f>+(Tabla_data__1[[#This Row],[weekly_count]]+F3507)*100000/Tabla_data__1[[#This Row],[population]]</f>
        <v>4.7242345620522617</v>
      </c>
    </row>
    <row r="3509" spans="1:12" x14ac:dyDescent="0.25">
      <c r="A3509" t="s">
        <v>4309</v>
      </c>
      <c r="B3509" t="s">
        <v>4310</v>
      </c>
      <c r="C3509" t="s">
        <v>986</v>
      </c>
      <c r="D3509" s="1">
        <v>8932664</v>
      </c>
      <c r="E3509" t="s">
        <v>15</v>
      </c>
      <c r="F3509" t="s">
        <v>2101</v>
      </c>
      <c r="G3509" t="s">
        <v>74</v>
      </c>
      <c r="H3509" s="3" t="s">
        <v>4334</v>
      </c>
      <c r="I3509" s="1">
        <v>17052</v>
      </c>
      <c r="J3509" t="s">
        <v>4311</v>
      </c>
      <c r="K3509" t="s">
        <v>18</v>
      </c>
      <c r="L3509">
        <f>+(Tabla_data__1[[#This Row],[weekly_count]]+F3508)*100000/Tabla_data__1[[#This Row],[population]]</f>
        <v>4.4667525835517825</v>
      </c>
    </row>
    <row r="3510" spans="1:12" x14ac:dyDescent="0.25">
      <c r="A3510" t="s">
        <v>4309</v>
      </c>
      <c r="B3510" t="s">
        <v>4310</v>
      </c>
      <c r="C3510" t="s">
        <v>986</v>
      </c>
      <c r="D3510" s="1">
        <v>8932664</v>
      </c>
      <c r="E3510" t="s">
        <v>15</v>
      </c>
      <c r="F3510" t="s">
        <v>524</v>
      </c>
      <c r="G3510" t="s">
        <v>77</v>
      </c>
      <c r="H3510" s="3" t="s">
        <v>4335</v>
      </c>
      <c r="I3510" s="1">
        <v>17300</v>
      </c>
      <c r="J3510" t="s">
        <v>4311</v>
      </c>
      <c r="K3510" t="s">
        <v>18</v>
      </c>
      <c r="L3510">
        <f>+(Tabla_data__1[[#This Row],[weekly_count]]+F3509)*100000/Tabla_data__1[[#This Row],[population]]</f>
        <v>4.7018448247913502</v>
      </c>
    </row>
    <row r="3511" spans="1:12" x14ac:dyDescent="0.25">
      <c r="A3511" t="s">
        <v>4309</v>
      </c>
      <c r="B3511" t="s">
        <v>4310</v>
      </c>
      <c r="C3511" t="s">
        <v>986</v>
      </c>
      <c r="D3511" s="1">
        <v>8932664</v>
      </c>
      <c r="E3511" t="s">
        <v>15</v>
      </c>
      <c r="F3511" t="s">
        <v>4328</v>
      </c>
      <c r="G3511" t="s">
        <v>80</v>
      </c>
      <c r="H3511" s="3" t="s">
        <v>4336</v>
      </c>
      <c r="I3511" s="1">
        <v>17635</v>
      </c>
      <c r="J3511" t="s">
        <v>4311</v>
      </c>
      <c r="K3511" t="s">
        <v>18</v>
      </c>
      <c r="L3511">
        <f>+(Tabla_data__1[[#This Row],[weekly_count]]+F3510)*100000/Tabla_data__1[[#This Row],[population]]</f>
        <v>6.5266084115556122</v>
      </c>
    </row>
    <row r="3512" spans="1:12" x14ac:dyDescent="0.25">
      <c r="A3512" t="s">
        <v>4309</v>
      </c>
      <c r="B3512" t="s">
        <v>4310</v>
      </c>
      <c r="C3512" t="s">
        <v>986</v>
      </c>
      <c r="D3512" s="1">
        <v>8932664</v>
      </c>
      <c r="E3512" t="s">
        <v>15</v>
      </c>
      <c r="F3512" t="s">
        <v>4337</v>
      </c>
      <c r="G3512" t="s">
        <v>83</v>
      </c>
      <c r="H3512" s="3" t="s">
        <v>4338</v>
      </c>
      <c r="I3512" s="1">
        <v>18275</v>
      </c>
      <c r="J3512" t="s">
        <v>4311</v>
      </c>
      <c r="K3512" t="s">
        <v>18</v>
      </c>
      <c r="L3512">
        <f>+(Tabla_data__1[[#This Row],[weekly_count]]+F3511)*100000/Tabla_data__1[[#This Row],[population]]</f>
        <v>10.914996914694205</v>
      </c>
    </row>
    <row r="3513" spans="1:12" x14ac:dyDescent="0.25">
      <c r="A3513" t="s">
        <v>4309</v>
      </c>
      <c r="B3513" t="s">
        <v>4310</v>
      </c>
      <c r="C3513" t="s">
        <v>986</v>
      </c>
      <c r="D3513" s="1">
        <v>8932664</v>
      </c>
      <c r="E3513" t="s">
        <v>15</v>
      </c>
      <c r="F3513" t="s">
        <v>4339</v>
      </c>
      <c r="G3513" t="s">
        <v>86</v>
      </c>
      <c r="H3513" s="3" t="s">
        <v>4340</v>
      </c>
      <c r="I3513" s="1">
        <v>18871</v>
      </c>
      <c r="J3513" t="s">
        <v>4311</v>
      </c>
      <c r="K3513" t="s">
        <v>18</v>
      </c>
      <c r="L3513">
        <f>+(Tabla_data__1[[#This Row],[weekly_count]]+F3512)*100000/Tabla_data__1[[#This Row],[population]]</f>
        <v>13.836857627243116</v>
      </c>
    </row>
    <row r="3514" spans="1:12" x14ac:dyDescent="0.25">
      <c r="A3514" t="s">
        <v>4309</v>
      </c>
      <c r="B3514" t="s">
        <v>4310</v>
      </c>
      <c r="C3514" t="s">
        <v>986</v>
      </c>
      <c r="D3514" s="1">
        <v>8932664</v>
      </c>
      <c r="E3514" t="s">
        <v>15</v>
      </c>
      <c r="F3514" t="s">
        <v>4341</v>
      </c>
      <c r="G3514" t="s">
        <v>89</v>
      </c>
      <c r="H3514" s="3" t="s">
        <v>4342</v>
      </c>
      <c r="I3514" s="1">
        <v>19655</v>
      </c>
      <c r="J3514" t="s">
        <v>4311</v>
      </c>
      <c r="K3514" t="s">
        <v>18</v>
      </c>
      <c r="L3514">
        <f>+(Tabla_data__1[[#This Row],[weekly_count]]+F3513)*100000/Tabla_data__1[[#This Row],[population]]</f>
        <v>15.448918710028721</v>
      </c>
    </row>
    <row r="3515" spans="1:12" x14ac:dyDescent="0.25">
      <c r="A3515" t="s">
        <v>4309</v>
      </c>
      <c r="B3515" t="s">
        <v>4310</v>
      </c>
      <c r="C3515" t="s">
        <v>986</v>
      </c>
      <c r="D3515" s="1">
        <v>8932664</v>
      </c>
      <c r="E3515" t="s">
        <v>15</v>
      </c>
      <c r="F3515" t="s">
        <v>4343</v>
      </c>
      <c r="G3515" t="s">
        <v>92</v>
      </c>
      <c r="H3515" s="3" t="s">
        <v>4344</v>
      </c>
      <c r="I3515" s="1">
        <v>20527</v>
      </c>
      <c r="J3515" t="s">
        <v>4311</v>
      </c>
      <c r="K3515" t="s">
        <v>18</v>
      </c>
      <c r="L3515">
        <f>+(Tabla_data__1[[#This Row],[weekly_count]]+F3514)*100000/Tabla_data__1[[#This Row],[population]]</f>
        <v>18.538702452034467</v>
      </c>
    </row>
    <row r="3516" spans="1:12" x14ac:dyDescent="0.25">
      <c r="A3516" t="s">
        <v>4309</v>
      </c>
      <c r="B3516" t="s">
        <v>4310</v>
      </c>
      <c r="C3516" t="s">
        <v>986</v>
      </c>
      <c r="D3516" s="1">
        <v>8932664</v>
      </c>
      <c r="E3516" t="s">
        <v>15</v>
      </c>
      <c r="F3516" t="s">
        <v>4345</v>
      </c>
      <c r="G3516" t="s">
        <v>95</v>
      </c>
      <c r="H3516" s="3" t="s">
        <v>4346</v>
      </c>
      <c r="I3516" s="1">
        <v>21321</v>
      </c>
      <c r="J3516" t="s">
        <v>4311</v>
      </c>
      <c r="K3516" t="s">
        <v>18</v>
      </c>
      <c r="L3516">
        <f>+(Tabla_data__1[[#This Row],[weekly_count]]+F3515)*100000/Tabla_data__1[[#This Row],[population]]</f>
        <v>18.650651138339022</v>
      </c>
    </row>
    <row r="3517" spans="1:12" x14ac:dyDescent="0.25">
      <c r="A3517" t="s">
        <v>4309</v>
      </c>
      <c r="B3517" t="s">
        <v>4310</v>
      </c>
      <c r="C3517" t="s">
        <v>986</v>
      </c>
      <c r="D3517" s="1">
        <v>8932664</v>
      </c>
      <c r="E3517" t="s">
        <v>15</v>
      </c>
      <c r="F3517" t="s">
        <v>3501</v>
      </c>
      <c r="G3517" t="s">
        <v>98</v>
      </c>
      <c r="H3517" s="3" t="s">
        <v>4347</v>
      </c>
      <c r="I3517" s="1">
        <v>22043</v>
      </c>
      <c r="J3517" t="s">
        <v>4311</v>
      </c>
      <c r="K3517" t="s">
        <v>18</v>
      </c>
      <c r="L3517">
        <f>+(Tabla_data__1[[#This Row],[weekly_count]]+F3516)*100000/Tabla_data__1[[#This Row],[population]]</f>
        <v>16.971420843770684</v>
      </c>
    </row>
    <row r="3518" spans="1:12" x14ac:dyDescent="0.25">
      <c r="A3518" t="s">
        <v>4309</v>
      </c>
      <c r="B3518" t="s">
        <v>4310</v>
      </c>
      <c r="C3518" t="s">
        <v>986</v>
      </c>
      <c r="D3518" s="1">
        <v>8932664</v>
      </c>
      <c r="E3518" t="s">
        <v>15</v>
      </c>
      <c r="F3518" t="s">
        <v>4348</v>
      </c>
      <c r="G3518" t="s">
        <v>101</v>
      </c>
      <c r="H3518" s="3" t="s">
        <v>4349</v>
      </c>
      <c r="I3518" s="1">
        <v>23505</v>
      </c>
      <c r="J3518" t="s">
        <v>4311</v>
      </c>
      <c r="K3518" t="s">
        <v>18</v>
      </c>
      <c r="L3518">
        <f>+(Tabla_data__1[[#This Row],[weekly_count]]+F3517)*100000/Tabla_data__1[[#This Row],[population]]</f>
        <v>24.449593088915019</v>
      </c>
    </row>
    <row r="3519" spans="1:12" x14ac:dyDescent="0.25">
      <c r="A3519" t="s">
        <v>4309</v>
      </c>
      <c r="B3519" t="s">
        <v>4310</v>
      </c>
      <c r="C3519" t="s">
        <v>986</v>
      </c>
      <c r="D3519" s="1">
        <v>8932664</v>
      </c>
      <c r="E3519" t="s">
        <v>15</v>
      </c>
      <c r="F3519" t="s">
        <v>4350</v>
      </c>
      <c r="G3519" t="s">
        <v>104</v>
      </c>
      <c r="H3519" s="3" t="s">
        <v>4351</v>
      </c>
      <c r="I3519" s="1">
        <v>25412</v>
      </c>
      <c r="J3519" t="s">
        <v>4311</v>
      </c>
      <c r="K3519" t="s">
        <v>18</v>
      </c>
      <c r="L3519">
        <f>+(Tabla_data__1[[#This Row],[weekly_count]]+F3518)*100000/Tabla_data__1[[#This Row],[population]]</f>
        <v>37.715512416004898</v>
      </c>
    </row>
    <row r="3520" spans="1:12" x14ac:dyDescent="0.25">
      <c r="A3520" t="s">
        <v>4309</v>
      </c>
      <c r="B3520" t="s">
        <v>4310</v>
      </c>
      <c r="C3520" t="s">
        <v>986</v>
      </c>
      <c r="D3520" s="1">
        <v>8932664</v>
      </c>
      <c r="E3520" t="s">
        <v>15</v>
      </c>
      <c r="F3520" t="s">
        <v>4352</v>
      </c>
      <c r="G3520" t="s">
        <v>107</v>
      </c>
      <c r="H3520" s="3" t="s">
        <v>4353</v>
      </c>
      <c r="I3520" s="1">
        <v>27353</v>
      </c>
      <c r="J3520" t="s">
        <v>4311</v>
      </c>
      <c r="K3520" t="s">
        <v>18</v>
      </c>
      <c r="L3520">
        <f>+(Tabla_data__1[[#This Row],[weekly_count]]+F3519)*100000/Tabla_data__1[[#This Row],[population]]</f>
        <v>43.077854489993129</v>
      </c>
    </row>
    <row r="3521" spans="1:12" x14ac:dyDescent="0.25">
      <c r="A3521" t="s">
        <v>4309</v>
      </c>
      <c r="B3521" t="s">
        <v>4310</v>
      </c>
      <c r="C3521" t="s">
        <v>986</v>
      </c>
      <c r="D3521" s="1">
        <v>8932664</v>
      </c>
      <c r="E3521" t="s">
        <v>15</v>
      </c>
      <c r="F3521" t="s">
        <v>4354</v>
      </c>
      <c r="G3521" t="s">
        <v>110</v>
      </c>
      <c r="H3521" s="3" t="s">
        <v>4355</v>
      </c>
      <c r="I3521" s="1">
        <v>29621</v>
      </c>
      <c r="J3521" t="s">
        <v>4311</v>
      </c>
      <c r="K3521" t="s">
        <v>18</v>
      </c>
      <c r="L3521">
        <f>+(Tabla_data__1[[#This Row],[weekly_count]]+F3520)*100000/Tabla_data__1[[#This Row],[population]]</f>
        <v>47.119202065587601</v>
      </c>
    </row>
    <row r="3522" spans="1:12" x14ac:dyDescent="0.25">
      <c r="A3522" t="s">
        <v>4309</v>
      </c>
      <c r="B3522" t="s">
        <v>4310</v>
      </c>
      <c r="C3522" t="s">
        <v>986</v>
      </c>
      <c r="D3522" s="1">
        <v>8932664</v>
      </c>
      <c r="E3522" t="s">
        <v>15</v>
      </c>
      <c r="F3522" t="s">
        <v>4356</v>
      </c>
      <c r="G3522" t="s">
        <v>113</v>
      </c>
      <c r="H3522" s="3" t="s">
        <v>4357</v>
      </c>
      <c r="I3522" s="1">
        <v>33618</v>
      </c>
      <c r="J3522" t="s">
        <v>4311</v>
      </c>
      <c r="K3522" t="s">
        <v>18</v>
      </c>
      <c r="L3522">
        <f>+(Tabla_data__1[[#This Row],[weekly_count]]+F3521)*100000/Tabla_data__1[[#This Row],[population]]</f>
        <v>70.135851969804307</v>
      </c>
    </row>
    <row r="3523" spans="1:12" x14ac:dyDescent="0.25">
      <c r="A3523" t="s">
        <v>4309</v>
      </c>
      <c r="B3523" t="s">
        <v>4310</v>
      </c>
      <c r="C3523" t="s">
        <v>986</v>
      </c>
      <c r="D3523" s="1">
        <v>8932664</v>
      </c>
      <c r="E3523" t="s">
        <v>15</v>
      </c>
      <c r="F3523" t="s">
        <v>4358</v>
      </c>
      <c r="G3523" t="s">
        <v>116</v>
      </c>
      <c r="H3523" s="3" t="s">
        <v>4359</v>
      </c>
      <c r="I3523" s="1">
        <v>38829</v>
      </c>
      <c r="J3523" t="s">
        <v>4311</v>
      </c>
      <c r="K3523" t="s">
        <v>18</v>
      </c>
      <c r="L3523">
        <f>+(Tabla_data__1[[#This Row],[weekly_count]]+F3522)*100000/Tabla_data__1[[#This Row],[population]]</f>
        <v>103.08235034923513</v>
      </c>
    </row>
    <row r="3524" spans="1:12" x14ac:dyDescent="0.25">
      <c r="A3524" t="s">
        <v>4309</v>
      </c>
      <c r="B3524" t="s">
        <v>4310</v>
      </c>
      <c r="C3524" t="s">
        <v>986</v>
      </c>
      <c r="D3524" s="1">
        <v>8932664</v>
      </c>
      <c r="E3524" t="s">
        <v>15</v>
      </c>
      <c r="F3524" t="s">
        <v>4360</v>
      </c>
      <c r="G3524" t="s">
        <v>119</v>
      </c>
      <c r="H3524" s="3" t="s">
        <v>4361</v>
      </c>
      <c r="I3524" s="1">
        <v>43485</v>
      </c>
      <c r="J3524" t="s">
        <v>4311</v>
      </c>
      <c r="K3524" t="s">
        <v>18</v>
      </c>
      <c r="L3524">
        <f>+(Tabla_data__1[[#This Row],[weekly_count]]+F3523)*100000/Tabla_data__1[[#This Row],[population]]</f>
        <v>110.45976877670536</v>
      </c>
    </row>
    <row r="3525" spans="1:12" x14ac:dyDescent="0.25">
      <c r="A3525" t="s">
        <v>4309</v>
      </c>
      <c r="B3525" t="s">
        <v>4310</v>
      </c>
      <c r="C3525" t="s">
        <v>986</v>
      </c>
      <c r="D3525" s="1">
        <v>8932664</v>
      </c>
      <c r="E3525" t="s">
        <v>15</v>
      </c>
      <c r="F3525" t="s">
        <v>4362</v>
      </c>
      <c r="G3525" t="s">
        <v>122</v>
      </c>
      <c r="H3525" s="3" t="s">
        <v>4363</v>
      </c>
      <c r="I3525" s="1">
        <v>49082</v>
      </c>
      <c r="J3525" t="s">
        <v>4311</v>
      </c>
      <c r="K3525" t="s">
        <v>18</v>
      </c>
      <c r="L3525">
        <f>+(Tabla_data__1[[#This Row],[weekly_count]]+F3524)*100000/Tabla_data__1[[#This Row],[population]]</f>
        <v>114.78098806806122</v>
      </c>
    </row>
    <row r="3526" spans="1:12" x14ac:dyDescent="0.25">
      <c r="A3526" t="s">
        <v>4309</v>
      </c>
      <c r="B3526" t="s">
        <v>4310</v>
      </c>
      <c r="C3526" t="s">
        <v>986</v>
      </c>
      <c r="D3526" s="1">
        <v>8932664</v>
      </c>
      <c r="E3526" t="s">
        <v>15</v>
      </c>
      <c r="F3526" t="s">
        <v>4364</v>
      </c>
      <c r="G3526" t="s">
        <v>125</v>
      </c>
      <c r="H3526" s="3" t="s">
        <v>4365</v>
      </c>
      <c r="I3526" s="1">
        <v>56568</v>
      </c>
      <c r="J3526" t="s">
        <v>4311</v>
      </c>
      <c r="K3526" t="s">
        <v>18</v>
      </c>
      <c r="L3526">
        <f>+(Tabla_data__1[[#This Row],[weekly_count]]+F3525)*100000/Tabla_data__1[[#This Row],[population]]</f>
        <v>146.46246629225055</v>
      </c>
    </row>
    <row r="3527" spans="1:12" x14ac:dyDescent="0.25">
      <c r="A3527" t="s">
        <v>4309</v>
      </c>
      <c r="B3527" t="s">
        <v>4310</v>
      </c>
      <c r="C3527" t="s">
        <v>986</v>
      </c>
      <c r="D3527" s="1">
        <v>8932664</v>
      </c>
      <c r="E3527" t="s">
        <v>15</v>
      </c>
      <c r="F3527" t="s">
        <v>4366</v>
      </c>
      <c r="G3527" t="s">
        <v>128</v>
      </c>
      <c r="H3527" s="3" t="s">
        <v>4367</v>
      </c>
      <c r="I3527" s="1">
        <v>66471</v>
      </c>
      <c r="J3527" t="s">
        <v>4311</v>
      </c>
      <c r="K3527" t="s">
        <v>18</v>
      </c>
      <c r="L3527">
        <f>+(Tabla_data__1[[#This Row],[weekly_count]]+F3526)*100000/Tabla_data__1[[#This Row],[population]]</f>
        <v>194.66757061499234</v>
      </c>
    </row>
    <row r="3528" spans="1:12" x14ac:dyDescent="0.25">
      <c r="A3528" t="s">
        <v>4309</v>
      </c>
      <c r="B3528" t="s">
        <v>4310</v>
      </c>
      <c r="C3528" t="s">
        <v>986</v>
      </c>
      <c r="D3528" s="1">
        <v>8932664</v>
      </c>
      <c r="E3528" t="s">
        <v>15</v>
      </c>
      <c r="F3528" t="s">
        <v>4368</v>
      </c>
      <c r="G3528" t="s">
        <v>131</v>
      </c>
      <c r="H3528" s="3" t="s">
        <v>4369</v>
      </c>
      <c r="I3528" s="1">
        <v>84744</v>
      </c>
      <c r="J3528" t="s">
        <v>4311</v>
      </c>
      <c r="K3528" t="s">
        <v>18</v>
      </c>
      <c r="L3528">
        <f>+(Tabla_data__1[[#This Row],[weekly_count]]+F3527)*100000/Tabla_data__1[[#This Row],[population]]</f>
        <v>315.42661853171683</v>
      </c>
    </row>
    <row r="3529" spans="1:12" x14ac:dyDescent="0.25">
      <c r="A3529" t="s">
        <v>4309</v>
      </c>
      <c r="B3529" t="s">
        <v>4310</v>
      </c>
      <c r="C3529" t="s">
        <v>986</v>
      </c>
      <c r="D3529" s="1">
        <v>8932664</v>
      </c>
      <c r="E3529" t="s">
        <v>15</v>
      </c>
      <c r="F3529" t="s">
        <v>4370</v>
      </c>
      <c r="G3529" t="s">
        <v>134</v>
      </c>
      <c r="H3529" s="3" t="s">
        <v>4371</v>
      </c>
      <c r="I3529" s="1">
        <v>116357</v>
      </c>
      <c r="J3529" t="s">
        <v>4311</v>
      </c>
      <c r="K3529" t="s">
        <v>18</v>
      </c>
      <c r="L3529">
        <f>+(Tabla_data__1[[#This Row],[weekly_count]]+F3528)*100000/Tabla_data__1[[#This Row],[population]]</f>
        <v>558.46721649890787</v>
      </c>
    </row>
    <row r="3530" spans="1:12" x14ac:dyDescent="0.25">
      <c r="A3530" t="s">
        <v>4309</v>
      </c>
      <c r="B3530" t="s">
        <v>4310</v>
      </c>
      <c r="C3530" t="s">
        <v>986</v>
      </c>
      <c r="D3530" s="1">
        <v>8932664</v>
      </c>
      <c r="E3530" t="s">
        <v>15</v>
      </c>
      <c r="F3530" t="s">
        <v>4372</v>
      </c>
      <c r="G3530" t="s">
        <v>137</v>
      </c>
      <c r="H3530" s="3" t="s">
        <v>4373</v>
      </c>
      <c r="I3530" s="1">
        <v>161115</v>
      </c>
      <c r="J3530" t="s">
        <v>4311</v>
      </c>
      <c r="K3530" t="s">
        <v>18</v>
      </c>
      <c r="L3530">
        <f>+(Tabla_data__1[[#This Row],[weekly_count]]+F3529)*100000/Tabla_data__1[[#This Row],[population]]</f>
        <v>854.96331217652425</v>
      </c>
    </row>
    <row r="3531" spans="1:12" x14ac:dyDescent="0.25">
      <c r="A3531" t="s">
        <v>4309</v>
      </c>
      <c r="B3531" t="s">
        <v>4310</v>
      </c>
      <c r="C3531" t="s">
        <v>986</v>
      </c>
      <c r="D3531" s="1">
        <v>8932664</v>
      </c>
      <c r="E3531" t="s">
        <v>15</v>
      </c>
      <c r="F3531" t="s">
        <v>4374</v>
      </c>
      <c r="G3531" t="s">
        <v>140</v>
      </c>
      <c r="H3531" s="3" t="s">
        <v>4375</v>
      </c>
      <c r="I3531" s="1">
        <v>208995</v>
      </c>
      <c r="J3531" t="s">
        <v>4311</v>
      </c>
      <c r="K3531" t="s">
        <v>18</v>
      </c>
      <c r="L3531">
        <f>+(Tabla_data__1[[#This Row],[weekly_count]]+F3530)*100000/Tabla_data__1[[#This Row],[population]]</f>
        <v>1037.0702401881454</v>
      </c>
    </row>
    <row r="3532" spans="1:12" x14ac:dyDescent="0.25">
      <c r="A3532" t="s">
        <v>4309</v>
      </c>
      <c r="B3532" t="s">
        <v>4310</v>
      </c>
      <c r="C3532" t="s">
        <v>986</v>
      </c>
      <c r="D3532" s="1">
        <v>8932664</v>
      </c>
      <c r="E3532" t="s">
        <v>15</v>
      </c>
      <c r="F3532" t="s">
        <v>4376</v>
      </c>
      <c r="G3532" t="s">
        <v>143</v>
      </c>
      <c r="H3532" s="3" t="s">
        <v>4377</v>
      </c>
      <c r="I3532" s="1">
        <v>249737</v>
      </c>
      <c r="J3532" t="s">
        <v>4311</v>
      </c>
      <c r="K3532" t="s">
        <v>18</v>
      </c>
      <c r="L3532">
        <f>+(Tabla_data__1[[#This Row],[weekly_count]]+F3531)*100000/Tabla_data__1[[#This Row],[population]]</f>
        <v>992.1116477682358</v>
      </c>
    </row>
    <row r="3533" spans="1:12" x14ac:dyDescent="0.25">
      <c r="A3533" t="s">
        <v>4309</v>
      </c>
      <c r="B3533" t="s">
        <v>4310</v>
      </c>
      <c r="C3533" t="s">
        <v>986</v>
      </c>
      <c r="D3533" s="1">
        <v>8932664</v>
      </c>
      <c r="E3533" t="s">
        <v>15</v>
      </c>
      <c r="F3533" t="s">
        <v>4378</v>
      </c>
      <c r="G3533" t="s">
        <v>146</v>
      </c>
      <c r="H3533" s="3" t="s">
        <v>4379</v>
      </c>
      <c r="I3533" s="1">
        <v>280899</v>
      </c>
      <c r="J3533" t="s">
        <v>4311</v>
      </c>
      <c r="K3533" t="s">
        <v>18</v>
      </c>
      <c r="L3533">
        <f>+(Tabla_data__1[[#This Row],[weekly_count]]+F3532)*100000/Tabla_data__1[[#This Row],[population]]</f>
        <v>804.95583400427915</v>
      </c>
    </row>
    <row r="3534" spans="1:12" x14ac:dyDescent="0.25">
      <c r="A3534" t="s">
        <v>4309</v>
      </c>
      <c r="B3534" t="s">
        <v>4310</v>
      </c>
      <c r="C3534" t="s">
        <v>986</v>
      </c>
      <c r="D3534" s="1">
        <v>8932664</v>
      </c>
      <c r="E3534" t="s">
        <v>15</v>
      </c>
      <c r="F3534" t="s">
        <v>3575</v>
      </c>
      <c r="G3534" t="s">
        <v>149</v>
      </c>
      <c r="H3534" s="3" t="s">
        <v>4380</v>
      </c>
      <c r="I3534" s="1">
        <v>303977</v>
      </c>
      <c r="J3534" t="s">
        <v>4311</v>
      </c>
      <c r="K3534" t="s">
        <v>18</v>
      </c>
      <c r="L3534">
        <f>+(Tabla_data__1[[#This Row],[weekly_count]]+F3533)*100000/Tabla_data__1[[#This Row],[population]]</f>
        <v>607.2096745159115</v>
      </c>
    </row>
    <row r="3535" spans="1:12" x14ac:dyDescent="0.25">
      <c r="A3535" t="s">
        <v>4309</v>
      </c>
      <c r="B3535" t="s">
        <v>4310</v>
      </c>
      <c r="C3535" t="s">
        <v>986</v>
      </c>
      <c r="D3535" s="1">
        <v>8932664</v>
      </c>
      <c r="E3535" t="s">
        <v>15</v>
      </c>
      <c r="F3535" t="s">
        <v>4381</v>
      </c>
      <c r="G3535" t="s">
        <v>152</v>
      </c>
      <c r="H3535" s="3" t="s">
        <v>4382</v>
      </c>
      <c r="I3535" s="1">
        <v>322678</v>
      </c>
      <c r="J3535" t="s">
        <v>4311</v>
      </c>
      <c r="K3535" t="s">
        <v>18</v>
      </c>
      <c r="L3535">
        <f>+(Tabla_data__1[[#This Row],[weekly_count]]+F3534)*100000/Tabla_data__1[[#This Row],[population]]</f>
        <v>467.71041651180434</v>
      </c>
    </row>
    <row r="3536" spans="1:12" x14ac:dyDescent="0.25">
      <c r="A3536" t="s">
        <v>4309</v>
      </c>
      <c r="B3536" t="s">
        <v>4310</v>
      </c>
      <c r="C3536" t="s">
        <v>986</v>
      </c>
      <c r="D3536" s="1">
        <v>8932664</v>
      </c>
      <c r="E3536" t="s">
        <v>15</v>
      </c>
      <c r="F3536" t="s">
        <v>4383</v>
      </c>
      <c r="G3536" t="s">
        <v>155</v>
      </c>
      <c r="H3536" s="3" t="s">
        <v>4384</v>
      </c>
      <c r="I3536" s="1">
        <v>337542</v>
      </c>
      <c r="J3536" t="s">
        <v>4311</v>
      </c>
      <c r="K3536" t="s">
        <v>18</v>
      </c>
      <c r="L3536">
        <f>+(Tabla_data__1[[#This Row],[weekly_count]]+F3535)*100000/Tabla_data__1[[#This Row],[population]]</f>
        <v>375.75576558124203</v>
      </c>
    </row>
    <row r="3537" spans="1:12" x14ac:dyDescent="0.25">
      <c r="A3537" t="s">
        <v>4309</v>
      </c>
      <c r="B3537" t="s">
        <v>4310</v>
      </c>
      <c r="C3537" t="s">
        <v>986</v>
      </c>
      <c r="D3537" s="1">
        <v>8932664</v>
      </c>
      <c r="E3537" t="s">
        <v>15</v>
      </c>
      <c r="F3537" t="s">
        <v>4385</v>
      </c>
      <c r="G3537" t="s">
        <v>158</v>
      </c>
      <c r="H3537" s="3" t="s">
        <v>4386</v>
      </c>
      <c r="I3537" s="1">
        <v>350882</v>
      </c>
      <c r="J3537" t="s">
        <v>4311</v>
      </c>
      <c r="K3537" t="s">
        <v>18</v>
      </c>
      <c r="L3537">
        <f>+(Tabla_data__1[[#This Row],[weekly_count]]+F3536)*100000/Tabla_data__1[[#This Row],[population]]</f>
        <v>315.74007485336961</v>
      </c>
    </row>
    <row r="3538" spans="1:12" x14ac:dyDescent="0.25">
      <c r="A3538" t="s">
        <v>4309</v>
      </c>
      <c r="B3538" t="s">
        <v>4310</v>
      </c>
      <c r="C3538" t="s">
        <v>986</v>
      </c>
      <c r="D3538" s="1">
        <v>8932664</v>
      </c>
      <c r="E3538" t="s">
        <v>15</v>
      </c>
      <c r="F3538" t="s">
        <v>4387</v>
      </c>
      <c r="G3538" t="s">
        <v>161</v>
      </c>
      <c r="H3538" s="3" t="s">
        <v>4388</v>
      </c>
      <c r="I3538" s="1">
        <v>365776</v>
      </c>
      <c r="J3538" t="s">
        <v>4311</v>
      </c>
      <c r="K3538" t="s">
        <v>18</v>
      </c>
      <c r="L3538">
        <f>+(Tabla_data__1[[#This Row],[weekly_count]]+F3537)*100000/Tabla_data__1[[#This Row],[population]]</f>
        <v>316.07592091228327</v>
      </c>
    </row>
    <row r="3539" spans="1:12" x14ac:dyDescent="0.25">
      <c r="A3539" t="s">
        <v>4309</v>
      </c>
      <c r="B3539" t="s">
        <v>4310</v>
      </c>
      <c r="C3539" t="s">
        <v>986</v>
      </c>
      <c r="D3539" s="1">
        <v>8932664</v>
      </c>
      <c r="E3539" t="s">
        <v>15</v>
      </c>
      <c r="F3539" t="s">
        <v>4389</v>
      </c>
      <c r="G3539" t="s">
        <v>164</v>
      </c>
      <c r="H3539" s="3" t="s">
        <v>4390</v>
      </c>
      <c r="I3539" s="1">
        <v>380409</v>
      </c>
      <c r="J3539" t="s">
        <v>4311</v>
      </c>
      <c r="K3539" t="s">
        <v>18</v>
      </c>
      <c r="L3539">
        <f>+(Tabla_data__1[[#This Row],[weekly_count]]+F3538)*100000/Tabla_data__1[[#This Row],[population]]</f>
        <v>330.55088605146238</v>
      </c>
    </row>
    <row r="3540" spans="1:12" x14ac:dyDescent="0.25">
      <c r="A3540" t="s">
        <v>4309</v>
      </c>
      <c r="B3540" t="s">
        <v>4310</v>
      </c>
      <c r="C3540" t="s">
        <v>986</v>
      </c>
      <c r="D3540" s="1">
        <v>8932664</v>
      </c>
      <c r="E3540" t="s">
        <v>15</v>
      </c>
      <c r="F3540" t="s">
        <v>4391</v>
      </c>
      <c r="G3540" t="s">
        <v>167</v>
      </c>
      <c r="H3540" s="3" t="s">
        <v>4392</v>
      </c>
      <c r="I3540" s="1">
        <v>391355</v>
      </c>
      <c r="J3540" t="s">
        <v>4311</v>
      </c>
      <c r="K3540" t="s">
        <v>18</v>
      </c>
      <c r="L3540">
        <f>+(Tabla_data__1[[#This Row],[weekly_count]]+F3539)*100000/Tabla_data__1[[#This Row],[population]]</f>
        <v>286.35354469842366</v>
      </c>
    </row>
    <row r="3541" spans="1:12" x14ac:dyDescent="0.25">
      <c r="A3541" t="s">
        <v>4309</v>
      </c>
      <c r="B3541" t="s">
        <v>4310</v>
      </c>
      <c r="C3541" t="s">
        <v>986</v>
      </c>
      <c r="D3541" s="1">
        <v>8932664</v>
      </c>
      <c r="E3541" t="s">
        <v>15</v>
      </c>
      <c r="F3541" t="s">
        <v>4393</v>
      </c>
      <c r="G3541" t="s">
        <v>170</v>
      </c>
      <c r="H3541" s="3" t="s">
        <v>4394</v>
      </c>
      <c r="I3541" s="1">
        <v>401520</v>
      </c>
      <c r="J3541" t="s">
        <v>4311</v>
      </c>
      <c r="K3541" t="s">
        <v>18</v>
      </c>
      <c r="L3541">
        <f>+(Tabla_data__1[[#This Row],[weekly_count]]+F3540)*100000/Tabla_data__1[[#This Row],[population]]</f>
        <v>236.33487165754806</v>
      </c>
    </row>
    <row r="3542" spans="1:12" x14ac:dyDescent="0.25">
      <c r="A3542" t="s">
        <v>4309</v>
      </c>
      <c r="B3542" t="s">
        <v>4310</v>
      </c>
      <c r="C3542" t="s">
        <v>986</v>
      </c>
      <c r="D3542" s="1">
        <v>8932664</v>
      </c>
      <c r="E3542" t="s">
        <v>15</v>
      </c>
      <c r="F3542" t="s">
        <v>4395</v>
      </c>
      <c r="G3542" t="s">
        <v>173</v>
      </c>
      <c r="H3542" s="3" t="s">
        <v>4396</v>
      </c>
      <c r="I3542" s="1">
        <v>411033</v>
      </c>
      <c r="J3542" t="s">
        <v>4311</v>
      </c>
      <c r="K3542" t="s">
        <v>18</v>
      </c>
      <c r="L3542">
        <f>+(Tabla_data__1[[#This Row],[weekly_count]]+F3541)*100000/Tabla_data__1[[#This Row],[population]]</f>
        <v>220.29262491010522</v>
      </c>
    </row>
    <row r="3543" spans="1:12" x14ac:dyDescent="0.25">
      <c r="A3543" t="s">
        <v>4309</v>
      </c>
      <c r="B3543" t="s">
        <v>4310</v>
      </c>
      <c r="C3543" t="s">
        <v>986</v>
      </c>
      <c r="D3543" s="1">
        <v>8932664</v>
      </c>
      <c r="E3543" t="s">
        <v>15</v>
      </c>
      <c r="F3543" t="s">
        <v>4397</v>
      </c>
      <c r="G3543" t="s">
        <v>176</v>
      </c>
      <c r="H3543" s="3" t="s">
        <v>4398</v>
      </c>
      <c r="I3543" s="1">
        <v>420152</v>
      </c>
      <c r="J3543" t="s">
        <v>4311</v>
      </c>
      <c r="K3543" t="s">
        <v>18</v>
      </c>
      <c r="L3543">
        <f>+(Tabla_data__1[[#This Row],[weekly_count]]+F3542)*100000/Tabla_data__1[[#This Row],[population]]</f>
        <v>208.58279232264866</v>
      </c>
    </row>
    <row r="3544" spans="1:12" x14ac:dyDescent="0.25">
      <c r="A3544" t="s">
        <v>4309</v>
      </c>
      <c r="B3544" t="s">
        <v>4310</v>
      </c>
      <c r="C3544" t="s">
        <v>986</v>
      </c>
      <c r="D3544" s="1">
        <v>8932664</v>
      </c>
      <c r="E3544" t="s">
        <v>15</v>
      </c>
      <c r="F3544" t="s">
        <v>4399</v>
      </c>
      <c r="G3544" t="s">
        <v>179</v>
      </c>
      <c r="H3544" s="3" t="s">
        <v>4400</v>
      </c>
      <c r="I3544" s="1">
        <v>429609</v>
      </c>
      <c r="J3544" t="s">
        <v>4311</v>
      </c>
      <c r="K3544" t="s">
        <v>18</v>
      </c>
      <c r="L3544">
        <f>+(Tabla_data__1[[#This Row],[weekly_count]]+F3543)*100000/Tabla_data__1[[#This Row],[population]]</f>
        <v>207.95587967934313</v>
      </c>
    </row>
    <row r="3545" spans="1:12" x14ac:dyDescent="0.25">
      <c r="A3545" t="s">
        <v>4309</v>
      </c>
      <c r="B3545" t="s">
        <v>4310</v>
      </c>
      <c r="C3545" t="s">
        <v>986</v>
      </c>
      <c r="D3545" s="1">
        <v>8932664</v>
      </c>
      <c r="E3545" t="s">
        <v>15</v>
      </c>
      <c r="F3545" t="s">
        <v>4190</v>
      </c>
      <c r="G3545" t="s">
        <v>181</v>
      </c>
      <c r="H3545" s="3" t="s">
        <v>4401</v>
      </c>
      <c r="I3545" s="1">
        <v>441244</v>
      </c>
      <c r="J3545" t="s">
        <v>4311</v>
      </c>
      <c r="K3545" t="s">
        <v>18</v>
      </c>
      <c r="L3545">
        <f>+(Tabla_data__1[[#This Row],[weekly_count]]+F3544)*100000/Tabla_data__1[[#This Row],[population]]</f>
        <v>236.12216915356942</v>
      </c>
    </row>
    <row r="3546" spans="1:12" x14ac:dyDescent="0.25">
      <c r="A3546" t="s">
        <v>4309</v>
      </c>
      <c r="B3546" t="s">
        <v>4310</v>
      </c>
      <c r="C3546" t="s">
        <v>986</v>
      </c>
      <c r="D3546" s="1">
        <v>8932664</v>
      </c>
      <c r="E3546" t="s">
        <v>15</v>
      </c>
      <c r="F3546" t="s">
        <v>4402</v>
      </c>
      <c r="G3546" t="s">
        <v>184</v>
      </c>
      <c r="H3546" s="3" t="s">
        <v>4403</v>
      </c>
      <c r="I3546" s="1">
        <v>455439</v>
      </c>
      <c r="J3546" t="s">
        <v>4311</v>
      </c>
      <c r="K3546" t="s">
        <v>18</v>
      </c>
      <c r="L3546">
        <f>+(Tabla_data__1[[#This Row],[weekly_count]]+F3545)*100000/Tabla_data__1[[#This Row],[population]]</f>
        <v>289.16345672466804</v>
      </c>
    </row>
    <row r="3547" spans="1:12" x14ac:dyDescent="0.25">
      <c r="A3547" t="s">
        <v>4309</v>
      </c>
      <c r="B3547" t="s">
        <v>4310</v>
      </c>
      <c r="C3547" t="s">
        <v>986</v>
      </c>
      <c r="D3547" s="1">
        <v>8932664</v>
      </c>
      <c r="E3547" t="s">
        <v>15</v>
      </c>
      <c r="F3547" t="s">
        <v>4404</v>
      </c>
      <c r="G3547" t="s">
        <v>187</v>
      </c>
      <c r="H3547" s="3" t="s">
        <v>4405</v>
      </c>
      <c r="I3547" s="1">
        <v>471763</v>
      </c>
      <c r="J3547" t="s">
        <v>4311</v>
      </c>
      <c r="K3547" t="s">
        <v>18</v>
      </c>
      <c r="L3547">
        <f>+(Tabla_data__1[[#This Row],[weekly_count]]+F3546)*100000/Tabla_data__1[[#This Row],[population]]</f>
        <v>341.65619573287432</v>
      </c>
    </row>
    <row r="3548" spans="1:12" x14ac:dyDescent="0.25">
      <c r="A3548" t="s">
        <v>4309</v>
      </c>
      <c r="B3548" t="s">
        <v>4310</v>
      </c>
      <c r="C3548" t="s">
        <v>986</v>
      </c>
      <c r="D3548" s="1">
        <v>8932664</v>
      </c>
      <c r="E3548" t="s">
        <v>15</v>
      </c>
      <c r="F3548" t="s">
        <v>4406</v>
      </c>
      <c r="G3548" t="s">
        <v>190</v>
      </c>
      <c r="H3548" s="3" t="s">
        <v>4407</v>
      </c>
      <c r="I3548" s="1">
        <v>489988</v>
      </c>
      <c r="J3548" t="s">
        <v>4311</v>
      </c>
      <c r="K3548" t="s">
        <v>18</v>
      </c>
      <c r="L3548">
        <f>+(Tabla_data__1[[#This Row],[weekly_count]]+F3547)*100000/Tabla_data__1[[#This Row],[population]]</f>
        <v>386.77151631361039</v>
      </c>
    </row>
    <row r="3549" spans="1:12" x14ac:dyDescent="0.25">
      <c r="A3549" t="s">
        <v>4309</v>
      </c>
      <c r="B3549" t="s">
        <v>4310</v>
      </c>
      <c r="C3549" t="s">
        <v>986</v>
      </c>
      <c r="D3549" s="1">
        <v>8932664</v>
      </c>
      <c r="E3549" t="s">
        <v>15</v>
      </c>
      <c r="F3549" t="s">
        <v>4408</v>
      </c>
      <c r="G3549" t="s">
        <v>193</v>
      </c>
      <c r="H3549" s="3" t="s">
        <v>4409</v>
      </c>
      <c r="I3549" s="1">
        <v>511082</v>
      </c>
      <c r="J3549" t="s">
        <v>4311</v>
      </c>
      <c r="K3549" t="s">
        <v>18</v>
      </c>
      <c r="L3549">
        <f>+(Tabla_data__1[[#This Row],[weekly_count]]+F3548)*100000/Tabla_data__1[[#This Row],[population]]</f>
        <v>440.17103968088355</v>
      </c>
    </row>
    <row r="3550" spans="1:12" x14ac:dyDescent="0.25">
      <c r="A3550" t="s">
        <v>4309</v>
      </c>
      <c r="B3550" t="s">
        <v>4310</v>
      </c>
      <c r="C3550" t="s">
        <v>986</v>
      </c>
      <c r="D3550" s="1">
        <v>8932664</v>
      </c>
      <c r="E3550" t="s">
        <v>15</v>
      </c>
      <c r="F3550" t="s">
        <v>4410</v>
      </c>
      <c r="G3550" t="s">
        <v>195</v>
      </c>
      <c r="H3550" s="3" t="s">
        <v>4411</v>
      </c>
      <c r="I3550" s="1">
        <v>533408</v>
      </c>
      <c r="J3550" t="s">
        <v>4311</v>
      </c>
      <c r="K3550" t="s">
        <v>18</v>
      </c>
      <c r="L3550">
        <f>+(Tabla_data__1[[#This Row],[weekly_count]]+F3549)*100000/Tabla_data__1[[#This Row],[population]]</f>
        <v>486.08119593438192</v>
      </c>
    </row>
    <row r="3551" spans="1:12" x14ac:dyDescent="0.25">
      <c r="A3551" t="s">
        <v>4309</v>
      </c>
      <c r="B3551" t="s">
        <v>4310</v>
      </c>
      <c r="C3551" t="s">
        <v>986</v>
      </c>
      <c r="D3551" s="1">
        <v>8932664</v>
      </c>
      <c r="E3551" t="s">
        <v>15</v>
      </c>
      <c r="F3551" t="s">
        <v>4412</v>
      </c>
      <c r="G3551" t="s">
        <v>198</v>
      </c>
      <c r="H3551" s="3" t="s">
        <v>4413</v>
      </c>
      <c r="I3551" s="1">
        <v>554196</v>
      </c>
      <c r="J3551" t="s">
        <v>4311</v>
      </c>
      <c r="K3551" t="s">
        <v>18</v>
      </c>
      <c r="L3551">
        <f>+(Tabla_data__1[[#This Row],[weekly_count]]+F3550)*100000/Tabla_data__1[[#This Row],[population]]</f>
        <v>482.65556613346251</v>
      </c>
    </row>
    <row r="3552" spans="1:12" x14ac:dyDescent="0.25">
      <c r="A3552" t="s">
        <v>4309</v>
      </c>
      <c r="B3552" t="s">
        <v>4310</v>
      </c>
      <c r="C3552" t="s">
        <v>986</v>
      </c>
      <c r="D3552" s="1">
        <v>8932664</v>
      </c>
      <c r="E3552" t="s">
        <v>15</v>
      </c>
      <c r="F3552" t="s">
        <v>4414</v>
      </c>
      <c r="G3552" t="s">
        <v>201</v>
      </c>
      <c r="H3552" s="3" t="s">
        <v>4415</v>
      </c>
      <c r="I3552" s="1">
        <v>571812</v>
      </c>
      <c r="J3552" t="s">
        <v>4311</v>
      </c>
      <c r="K3552" t="s">
        <v>18</v>
      </c>
      <c r="L3552">
        <f>+(Tabla_data__1[[#This Row],[weekly_count]]+F3551)*100000/Tabla_data__1[[#This Row],[population]]</f>
        <v>429.92773488401667</v>
      </c>
    </row>
    <row r="3553" spans="1:12" x14ac:dyDescent="0.25">
      <c r="A3553" t="s">
        <v>4309</v>
      </c>
      <c r="B3553" t="s">
        <v>4310</v>
      </c>
      <c r="C3553" t="s">
        <v>986</v>
      </c>
      <c r="D3553" s="1">
        <v>8932664</v>
      </c>
      <c r="E3553" t="s">
        <v>15</v>
      </c>
      <c r="F3553" t="s">
        <v>4416</v>
      </c>
      <c r="G3553" t="s">
        <v>204</v>
      </c>
      <c r="H3553" s="3" t="s">
        <v>4417</v>
      </c>
      <c r="I3553" s="1">
        <v>588634</v>
      </c>
      <c r="J3553" t="s">
        <v>4311</v>
      </c>
      <c r="K3553" t="s">
        <v>18</v>
      </c>
      <c r="L3553">
        <f>+(Tabla_data__1[[#This Row],[weekly_count]]+F3552)*100000/Tabla_data__1[[#This Row],[population]]</f>
        <v>385.5288858956298</v>
      </c>
    </row>
    <row r="3554" spans="1:12" x14ac:dyDescent="0.25">
      <c r="A3554" t="s">
        <v>4309</v>
      </c>
      <c r="B3554" t="s">
        <v>4310</v>
      </c>
      <c r="C3554" t="s">
        <v>986</v>
      </c>
      <c r="D3554" s="1">
        <v>8932664</v>
      </c>
      <c r="E3554" t="s">
        <v>15</v>
      </c>
      <c r="F3554" t="s">
        <v>4418</v>
      </c>
      <c r="G3554" t="s">
        <v>207</v>
      </c>
      <c r="H3554" s="3" t="s">
        <v>4419</v>
      </c>
      <c r="I3554" s="1">
        <v>603682</v>
      </c>
      <c r="J3554" t="s">
        <v>4311</v>
      </c>
      <c r="K3554" t="s">
        <v>18</v>
      </c>
      <c r="L3554">
        <f>+(Tabla_data__1[[#This Row],[weekly_count]]+F3553)*100000/Tabla_data__1[[#This Row],[population]]</f>
        <v>356.78046325261982</v>
      </c>
    </row>
    <row r="3555" spans="1:12" x14ac:dyDescent="0.25">
      <c r="A3555" t="s">
        <v>4309</v>
      </c>
      <c r="B3555" t="s">
        <v>4310</v>
      </c>
      <c r="C3555" t="s">
        <v>986</v>
      </c>
      <c r="D3555" s="1">
        <v>8932664</v>
      </c>
      <c r="E3555" t="s">
        <v>15</v>
      </c>
      <c r="F3555" t="s">
        <v>4420</v>
      </c>
      <c r="G3555" t="s">
        <v>210</v>
      </c>
      <c r="H3555" s="3" t="s">
        <v>4421</v>
      </c>
      <c r="I3555" s="1">
        <v>616219</v>
      </c>
      <c r="J3555" t="s">
        <v>4311</v>
      </c>
      <c r="K3555" t="s">
        <v>18</v>
      </c>
      <c r="L3555">
        <f>+(Tabla_data__1[[#This Row],[weekly_count]]+F3554)*100000/Tabla_data__1[[#This Row],[population]]</f>
        <v>308.81045117111762</v>
      </c>
    </row>
    <row r="3556" spans="1:12" x14ac:dyDescent="0.25">
      <c r="A3556" t="s">
        <v>4309</v>
      </c>
      <c r="B3556" t="s">
        <v>4310</v>
      </c>
      <c r="C3556" t="s">
        <v>986</v>
      </c>
      <c r="D3556" s="1">
        <v>8932664</v>
      </c>
      <c r="E3556" t="s">
        <v>15</v>
      </c>
      <c r="F3556" t="s">
        <v>4422</v>
      </c>
      <c r="G3556" t="s">
        <v>213</v>
      </c>
      <c r="H3556" s="3" t="s">
        <v>4423</v>
      </c>
      <c r="I3556" s="1">
        <v>625240</v>
      </c>
      <c r="J3556" t="s">
        <v>4311</v>
      </c>
      <c r="K3556" t="s">
        <v>18</v>
      </c>
      <c r="L3556">
        <f>+(Tabla_data__1[[#This Row],[weekly_count]]+F3555)*100000/Tabla_data__1[[#This Row],[population]]</f>
        <v>241.33897793536173</v>
      </c>
    </row>
    <row r="3557" spans="1:12" x14ac:dyDescent="0.25">
      <c r="A3557" t="s">
        <v>4309</v>
      </c>
      <c r="B3557" t="s">
        <v>4310</v>
      </c>
      <c r="C3557" t="s">
        <v>986</v>
      </c>
      <c r="D3557" s="1">
        <v>8932664</v>
      </c>
      <c r="E3557" t="s">
        <v>15</v>
      </c>
      <c r="F3557" t="s">
        <v>4424</v>
      </c>
      <c r="G3557" t="s">
        <v>215</v>
      </c>
      <c r="H3557" s="3" t="s">
        <v>4425</v>
      </c>
      <c r="I3557" s="1">
        <v>630976</v>
      </c>
      <c r="J3557" t="s">
        <v>4311</v>
      </c>
      <c r="K3557" t="s">
        <v>18</v>
      </c>
      <c r="L3557">
        <f>+(Tabla_data__1[[#This Row],[weekly_count]]+F3556)*100000/Tabla_data__1[[#This Row],[population]]</f>
        <v>165.20267637963323</v>
      </c>
    </row>
    <row r="3558" spans="1:12" x14ac:dyDescent="0.25">
      <c r="A3558" t="s">
        <v>4309</v>
      </c>
      <c r="B3558" t="s">
        <v>4310</v>
      </c>
      <c r="C3558" t="s">
        <v>986</v>
      </c>
      <c r="D3558" s="1">
        <v>8932664</v>
      </c>
      <c r="E3558" t="s">
        <v>15</v>
      </c>
      <c r="F3558" t="s">
        <v>4426</v>
      </c>
      <c r="G3558" t="s">
        <v>218</v>
      </c>
      <c r="H3558" s="3" t="s">
        <v>4427</v>
      </c>
      <c r="I3558" s="1">
        <v>635132</v>
      </c>
      <c r="J3558" t="s">
        <v>4311</v>
      </c>
      <c r="K3558" t="s">
        <v>18</v>
      </c>
      <c r="L3558">
        <f>+(Tabla_data__1[[#This Row],[weekly_count]]+F3557)*100000/Tabla_data__1[[#This Row],[population]]</f>
        <v>110.73964049246675</v>
      </c>
    </row>
    <row r="3559" spans="1:12" x14ac:dyDescent="0.25">
      <c r="A3559" t="s">
        <v>4309</v>
      </c>
      <c r="B3559" t="s">
        <v>4310</v>
      </c>
      <c r="C3559" t="s">
        <v>986</v>
      </c>
      <c r="D3559" s="1">
        <v>8932664</v>
      </c>
      <c r="E3559" t="s">
        <v>15</v>
      </c>
      <c r="F3559" t="s">
        <v>4428</v>
      </c>
      <c r="G3559" t="s">
        <v>221</v>
      </c>
      <c r="H3559" s="3" t="s">
        <v>4429</v>
      </c>
      <c r="I3559" s="1">
        <v>638292</v>
      </c>
      <c r="J3559" t="s">
        <v>4311</v>
      </c>
      <c r="K3559" t="s">
        <v>18</v>
      </c>
      <c r="L3559">
        <f>+(Tabla_data__1[[#This Row],[weekly_count]]+F3558)*100000/Tabla_data__1[[#This Row],[population]]</f>
        <v>81.901658900413139</v>
      </c>
    </row>
    <row r="3560" spans="1:12" x14ac:dyDescent="0.25">
      <c r="A3560" t="s">
        <v>4309</v>
      </c>
      <c r="B3560" t="s">
        <v>4310</v>
      </c>
      <c r="C3560" t="s">
        <v>986</v>
      </c>
      <c r="D3560" s="1">
        <v>8932664</v>
      </c>
      <c r="E3560" t="s">
        <v>15</v>
      </c>
      <c r="F3560" t="s">
        <v>4430</v>
      </c>
      <c r="G3560" t="s">
        <v>224</v>
      </c>
      <c r="H3560" s="3" t="s">
        <v>4431</v>
      </c>
      <c r="I3560" s="1">
        <v>640716</v>
      </c>
      <c r="J3560" t="s">
        <v>4311</v>
      </c>
      <c r="K3560" t="s">
        <v>18</v>
      </c>
      <c r="L3560">
        <f>+(Tabla_data__1[[#This Row],[weekly_count]]+F3559)*100000/Tabla_data__1[[#This Row],[population]]</f>
        <v>62.512146432464043</v>
      </c>
    </row>
    <row r="3561" spans="1:12" x14ac:dyDescent="0.25">
      <c r="A3561" t="s">
        <v>4309</v>
      </c>
      <c r="B3561" t="s">
        <v>4310</v>
      </c>
      <c r="C3561" t="s">
        <v>986</v>
      </c>
      <c r="D3561" s="1">
        <v>8932664</v>
      </c>
      <c r="E3561" t="s">
        <v>15</v>
      </c>
      <c r="F3561" t="s">
        <v>4432</v>
      </c>
      <c r="G3561" t="s">
        <v>227</v>
      </c>
      <c r="H3561" s="3" t="s">
        <v>4433</v>
      </c>
      <c r="I3561" s="1">
        <v>642401</v>
      </c>
      <c r="J3561" t="s">
        <v>4311</v>
      </c>
      <c r="K3561" t="s">
        <v>18</v>
      </c>
      <c r="L3561">
        <f>+(Tabla_data__1[[#This Row],[weekly_count]]+F3560)*100000/Tabla_data__1[[#This Row],[population]]</f>
        <v>45.999715202542042</v>
      </c>
    </row>
    <row r="3562" spans="1:12" x14ac:dyDescent="0.25">
      <c r="A3562" t="s">
        <v>4309</v>
      </c>
      <c r="B3562" t="s">
        <v>4310</v>
      </c>
      <c r="C3562" t="s">
        <v>986</v>
      </c>
      <c r="D3562" s="1">
        <v>8932664</v>
      </c>
      <c r="E3562" t="s">
        <v>15</v>
      </c>
      <c r="F3562" t="s">
        <v>937</v>
      </c>
      <c r="G3562" t="s">
        <v>230</v>
      </c>
      <c r="H3562" s="3" t="s">
        <v>4434</v>
      </c>
      <c r="I3562" s="1">
        <v>643403</v>
      </c>
      <c r="J3562" t="s">
        <v>4311</v>
      </c>
      <c r="K3562" t="s">
        <v>18</v>
      </c>
      <c r="L3562">
        <f>+(Tabla_data__1[[#This Row],[weekly_count]]+F3561)*100000/Tabla_data__1[[#This Row],[population]]</f>
        <v>30.080612010034184</v>
      </c>
    </row>
    <row r="3563" spans="1:12" x14ac:dyDescent="0.25">
      <c r="A3563" t="s">
        <v>4309</v>
      </c>
      <c r="B3563" t="s">
        <v>4310</v>
      </c>
      <c r="C3563" t="s">
        <v>986</v>
      </c>
      <c r="D3563" s="1">
        <v>8932664</v>
      </c>
      <c r="E3563" t="s">
        <v>15</v>
      </c>
      <c r="F3563" t="s">
        <v>4435</v>
      </c>
      <c r="G3563" t="s">
        <v>233</v>
      </c>
      <c r="H3563" s="3" t="s">
        <v>4436</v>
      </c>
      <c r="I3563" s="1">
        <v>644082</v>
      </c>
      <c r="J3563" t="s">
        <v>4311</v>
      </c>
      <c r="K3563" t="s">
        <v>18</v>
      </c>
      <c r="L3563">
        <f>+(Tabla_data__1[[#This Row],[weekly_count]]+F3562)*100000/Tabla_data__1[[#This Row],[population]]</f>
        <v>18.818574167795855</v>
      </c>
    </row>
    <row r="3564" spans="1:12" x14ac:dyDescent="0.25">
      <c r="A3564" t="s">
        <v>4309</v>
      </c>
      <c r="B3564" t="s">
        <v>4310</v>
      </c>
      <c r="C3564" t="s">
        <v>986</v>
      </c>
      <c r="D3564" s="1">
        <v>8932664</v>
      </c>
      <c r="E3564" t="s">
        <v>15</v>
      </c>
      <c r="F3564" t="s">
        <v>130</v>
      </c>
      <c r="G3564" t="s">
        <v>236</v>
      </c>
      <c r="H3564" s="3" t="s">
        <v>4437</v>
      </c>
      <c r="I3564" s="1">
        <v>644715</v>
      </c>
      <c r="J3564" t="s">
        <v>4311</v>
      </c>
      <c r="K3564" t="s">
        <v>18</v>
      </c>
      <c r="L3564">
        <f>+(Tabla_data__1[[#This Row],[weekly_count]]+F3563)*100000/Tabla_data__1[[#This Row],[population]]</f>
        <v>14.687667643157742</v>
      </c>
    </row>
    <row r="3565" spans="1:12" x14ac:dyDescent="0.25">
      <c r="A3565" t="s">
        <v>4309</v>
      </c>
      <c r="B3565" t="s">
        <v>4310</v>
      </c>
      <c r="C3565" t="s">
        <v>986</v>
      </c>
      <c r="D3565" s="1">
        <v>8932664</v>
      </c>
      <c r="E3565" t="s">
        <v>15</v>
      </c>
      <c r="F3565" t="s">
        <v>4438</v>
      </c>
      <c r="G3565" t="s">
        <v>239</v>
      </c>
      <c r="H3565" s="3" t="s">
        <v>4439</v>
      </c>
      <c r="I3565" s="1">
        <v>645808</v>
      </c>
      <c r="J3565" t="s">
        <v>4311</v>
      </c>
      <c r="K3565" t="s">
        <v>18</v>
      </c>
      <c r="L3565">
        <f>+(Tabla_data__1[[#This Row],[weekly_count]]+F3564)*100000/Tabla_data__1[[#This Row],[population]]</f>
        <v>19.322343256166359</v>
      </c>
    </row>
    <row r="3566" spans="1:12" x14ac:dyDescent="0.25">
      <c r="A3566" t="s">
        <v>4309</v>
      </c>
      <c r="B3566" t="s">
        <v>4310</v>
      </c>
      <c r="C3566" t="s">
        <v>986</v>
      </c>
      <c r="D3566" s="1">
        <v>8932664</v>
      </c>
      <c r="E3566" t="s">
        <v>15</v>
      </c>
      <c r="F3566" t="s">
        <v>4440</v>
      </c>
      <c r="G3566" t="s">
        <v>242</v>
      </c>
      <c r="H3566" s="3" t="s">
        <v>4441</v>
      </c>
      <c r="I3566" s="1">
        <v>648001</v>
      </c>
      <c r="J3566" t="s">
        <v>4311</v>
      </c>
      <c r="K3566" t="s">
        <v>18</v>
      </c>
      <c r="L3566">
        <f>+(Tabla_data__1[[#This Row],[weekly_count]]+F3565)*100000/Tabla_data__1[[#This Row],[population]]</f>
        <v>36.786338319677085</v>
      </c>
    </row>
    <row r="3567" spans="1:12" x14ac:dyDescent="0.25">
      <c r="A3567" t="s">
        <v>4309</v>
      </c>
      <c r="B3567" t="s">
        <v>4310</v>
      </c>
      <c r="C3567" t="s">
        <v>986</v>
      </c>
      <c r="D3567" s="1">
        <v>8932664</v>
      </c>
      <c r="E3567" t="s">
        <v>15</v>
      </c>
      <c r="F3567" t="s">
        <v>4442</v>
      </c>
      <c r="G3567" t="s">
        <v>245</v>
      </c>
      <c r="H3567" s="3" t="s">
        <v>4443</v>
      </c>
      <c r="I3567" s="1">
        <v>650534</v>
      </c>
      <c r="J3567" t="s">
        <v>4311</v>
      </c>
      <c r="K3567" t="s">
        <v>18</v>
      </c>
      <c r="L3567">
        <f>+(Tabla_data__1[[#This Row],[weekly_count]]+F3566)*100000/Tabla_data__1[[#This Row],[population]]</f>
        <v>52.90694914753314</v>
      </c>
    </row>
    <row r="3568" spans="1:12" x14ac:dyDescent="0.25">
      <c r="A3568" t="s">
        <v>4309</v>
      </c>
      <c r="B3568" t="s">
        <v>4310</v>
      </c>
      <c r="C3568" t="s">
        <v>986</v>
      </c>
      <c r="D3568" s="1">
        <v>8932664</v>
      </c>
      <c r="E3568" t="s">
        <v>15</v>
      </c>
      <c r="F3568" t="s">
        <v>4444</v>
      </c>
      <c r="G3568" t="s">
        <v>248</v>
      </c>
      <c r="H3568" s="3" t="s">
        <v>4445</v>
      </c>
      <c r="I3568" s="1">
        <v>653785</v>
      </c>
      <c r="J3568" t="s">
        <v>4311</v>
      </c>
      <c r="K3568" t="s">
        <v>18</v>
      </c>
      <c r="L3568">
        <f>+(Tabla_data__1[[#This Row],[weekly_count]]+F3567)*100000/Tabla_data__1[[#This Row],[population]]</f>
        <v>64.751120158555167</v>
      </c>
    </row>
    <row r="3569" spans="1:12" x14ac:dyDescent="0.25">
      <c r="A3569" t="s">
        <v>4309</v>
      </c>
      <c r="B3569" t="s">
        <v>4310</v>
      </c>
      <c r="C3569" t="s">
        <v>986</v>
      </c>
      <c r="D3569" s="1">
        <v>8932664</v>
      </c>
      <c r="E3569" t="s">
        <v>15</v>
      </c>
      <c r="F3569" t="s">
        <v>4446</v>
      </c>
      <c r="G3569" t="s">
        <v>251</v>
      </c>
      <c r="H3569" s="3" t="s">
        <v>4447</v>
      </c>
      <c r="I3569" s="1">
        <v>657452</v>
      </c>
      <c r="J3569" t="s">
        <v>4311</v>
      </c>
      <c r="K3569" t="s">
        <v>18</v>
      </c>
      <c r="L3569">
        <f>+(Tabla_data__1[[#This Row],[weekly_count]]+F3568)*100000/Tabla_data__1[[#This Row],[population]]</f>
        <v>77.446101185491813</v>
      </c>
    </row>
    <row r="3570" spans="1:12" x14ac:dyDescent="0.25">
      <c r="A3570" t="s">
        <v>4309</v>
      </c>
      <c r="B3570" t="s">
        <v>4310</v>
      </c>
      <c r="C3570" t="s">
        <v>986</v>
      </c>
      <c r="D3570" s="1">
        <v>8932664</v>
      </c>
      <c r="E3570" t="s">
        <v>15</v>
      </c>
      <c r="F3570" t="s">
        <v>4448</v>
      </c>
      <c r="G3570" t="s">
        <v>254</v>
      </c>
      <c r="H3570" s="3" t="s">
        <v>4449</v>
      </c>
      <c r="I3570" s="1">
        <v>663353</v>
      </c>
      <c r="J3570" t="s">
        <v>4311</v>
      </c>
      <c r="K3570" t="s">
        <v>18</v>
      </c>
      <c r="L3570">
        <f>+(Tabla_data__1[[#This Row],[weekly_count]]+F3569)*100000/Tabla_data__1[[#This Row],[population]]</f>
        <v>107.11250305619913</v>
      </c>
    </row>
    <row r="3571" spans="1:12" x14ac:dyDescent="0.25">
      <c r="A3571" t="s">
        <v>4309</v>
      </c>
      <c r="B3571" t="s">
        <v>4310</v>
      </c>
      <c r="C3571" t="s">
        <v>986</v>
      </c>
      <c r="D3571" s="1">
        <v>8932664</v>
      </c>
      <c r="E3571" t="s">
        <v>15</v>
      </c>
      <c r="F3571" t="s">
        <v>4450</v>
      </c>
      <c r="G3571" t="s">
        <v>257</v>
      </c>
      <c r="H3571" s="3" t="s">
        <v>4451</v>
      </c>
      <c r="I3571" s="1">
        <v>671418</v>
      </c>
      <c r="J3571" t="s">
        <v>4311</v>
      </c>
      <c r="K3571" t="s">
        <v>18</v>
      </c>
      <c r="L3571">
        <f>+(Tabla_data__1[[#This Row],[weekly_count]]+F3570)*100000/Tabla_data__1[[#This Row],[population]]</f>
        <v>156.34753529294284</v>
      </c>
    </row>
    <row r="3572" spans="1:12" x14ac:dyDescent="0.25">
      <c r="A3572" t="s">
        <v>4309</v>
      </c>
      <c r="B3572" t="s">
        <v>4310</v>
      </c>
      <c r="C3572" t="s">
        <v>986</v>
      </c>
      <c r="D3572" s="1">
        <v>8932664</v>
      </c>
      <c r="E3572" t="s">
        <v>15</v>
      </c>
      <c r="F3572" t="s">
        <v>4452</v>
      </c>
      <c r="G3572" t="s">
        <v>260</v>
      </c>
      <c r="H3572" s="3" t="s">
        <v>4453</v>
      </c>
      <c r="I3572" s="1">
        <v>680854</v>
      </c>
      <c r="J3572" t="s">
        <v>4311</v>
      </c>
      <c r="K3572" t="s">
        <v>18</v>
      </c>
      <c r="L3572">
        <f>+(Tabla_data__1[[#This Row],[weekly_count]]+F3571)*100000/Tabla_data__1[[#This Row],[population]]</f>
        <v>195.92139590160338</v>
      </c>
    </row>
    <row r="3573" spans="1:12" x14ac:dyDescent="0.25">
      <c r="A3573" t="s">
        <v>4309</v>
      </c>
      <c r="B3573" t="s">
        <v>4310</v>
      </c>
      <c r="C3573" t="s">
        <v>986</v>
      </c>
      <c r="D3573" s="1">
        <v>8932664</v>
      </c>
      <c r="E3573" t="s">
        <v>15</v>
      </c>
      <c r="F3573" t="s">
        <v>4454</v>
      </c>
      <c r="G3573" t="s">
        <v>263</v>
      </c>
      <c r="H3573" s="3" t="s">
        <v>4455</v>
      </c>
      <c r="I3573" s="1">
        <v>692160</v>
      </c>
      <c r="J3573" t="s">
        <v>4311</v>
      </c>
      <c r="K3573" t="s">
        <v>18</v>
      </c>
      <c r="L3573">
        <f>+(Tabla_data__1[[#This Row],[weekly_count]]+F3572)*100000/Tabla_data__1[[#This Row],[population]]</f>
        <v>232.20396513290996</v>
      </c>
    </row>
    <row r="3574" spans="1:12" x14ac:dyDescent="0.25">
      <c r="A3574" t="s">
        <v>4309</v>
      </c>
      <c r="B3574" t="s">
        <v>4310</v>
      </c>
      <c r="C3574" t="s">
        <v>986</v>
      </c>
      <c r="D3574" s="1">
        <v>8932664</v>
      </c>
      <c r="E3574" t="s">
        <v>15</v>
      </c>
      <c r="F3574" t="s">
        <v>4456</v>
      </c>
      <c r="G3574" t="s">
        <v>266</v>
      </c>
      <c r="H3574" s="3" t="s">
        <v>4457</v>
      </c>
      <c r="I3574" s="1">
        <v>706220</v>
      </c>
      <c r="J3574" t="s">
        <v>4311</v>
      </c>
      <c r="K3574" t="s">
        <v>18</v>
      </c>
      <c r="L3574">
        <f>+(Tabla_data__1[[#This Row],[weekly_count]]+F3573)*100000/Tabla_data__1[[#This Row],[population]]</f>
        <v>283.96903768013664</v>
      </c>
    </row>
    <row r="3575" spans="1:12" x14ac:dyDescent="0.25">
      <c r="A3575" t="s">
        <v>4309</v>
      </c>
      <c r="B3575" t="s">
        <v>4310</v>
      </c>
      <c r="C3575" t="s">
        <v>986</v>
      </c>
      <c r="D3575" s="1">
        <v>8932664</v>
      </c>
      <c r="E3575" t="s">
        <v>15</v>
      </c>
      <c r="F3575" t="s">
        <v>4458</v>
      </c>
      <c r="G3575" t="s">
        <v>269</v>
      </c>
      <c r="H3575" s="3" t="s">
        <v>4459</v>
      </c>
      <c r="I3575" s="1">
        <v>719968</v>
      </c>
      <c r="J3575" t="s">
        <v>4311</v>
      </c>
      <c r="K3575" t="s">
        <v>18</v>
      </c>
      <c r="L3575">
        <f>+(Tabla_data__1[[#This Row],[weekly_count]]+F3574)*100000/Tabla_data__1[[#This Row],[population]]</f>
        <v>311.30690687570922</v>
      </c>
    </row>
    <row r="3576" spans="1:12" x14ac:dyDescent="0.25">
      <c r="A3576" t="s">
        <v>4309</v>
      </c>
      <c r="B3576" t="s">
        <v>4310</v>
      </c>
      <c r="C3576" t="s">
        <v>986</v>
      </c>
      <c r="D3576" s="1">
        <v>8932664</v>
      </c>
      <c r="E3576" t="s">
        <v>15</v>
      </c>
      <c r="F3576" t="s">
        <v>4460</v>
      </c>
      <c r="G3576" t="s">
        <v>272</v>
      </c>
      <c r="H3576" s="3" t="s">
        <v>4461</v>
      </c>
      <c r="I3576" s="1">
        <v>731731</v>
      </c>
      <c r="J3576" t="s">
        <v>4311</v>
      </c>
      <c r="K3576" t="s">
        <v>18</v>
      </c>
      <c r="L3576">
        <f>+(Tabla_data__1[[#This Row],[weekly_count]]+F3575)*100000/Tabla_data__1[[#This Row],[population]]</f>
        <v>285.59229363155271</v>
      </c>
    </row>
    <row r="3577" spans="1:12" x14ac:dyDescent="0.25">
      <c r="A3577" t="s">
        <v>4309</v>
      </c>
      <c r="B3577" t="s">
        <v>4310</v>
      </c>
      <c r="C3577" t="s">
        <v>986</v>
      </c>
      <c r="D3577" s="1">
        <v>8932664</v>
      </c>
      <c r="E3577" t="s">
        <v>15</v>
      </c>
      <c r="F3577" t="s">
        <v>4462</v>
      </c>
      <c r="G3577" t="s">
        <v>275</v>
      </c>
      <c r="H3577" s="3" t="s">
        <v>4463</v>
      </c>
      <c r="I3577" s="1">
        <v>744325</v>
      </c>
      <c r="J3577" t="s">
        <v>4311</v>
      </c>
      <c r="K3577" t="s">
        <v>18</v>
      </c>
      <c r="L3577">
        <f>+(Tabla_data__1[[#This Row],[weekly_count]]+F3576)*100000/Tabla_data__1[[#This Row],[population]]</f>
        <v>272.67341523200696</v>
      </c>
    </row>
    <row r="3578" spans="1:12" x14ac:dyDescent="0.25">
      <c r="A3578" t="s">
        <v>4309</v>
      </c>
      <c r="B3578" t="s">
        <v>4310</v>
      </c>
      <c r="C3578" t="s">
        <v>986</v>
      </c>
      <c r="D3578" s="1">
        <v>8932664</v>
      </c>
      <c r="E3578" t="s">
        <v>15</v>
      </c>
      <c r="F3578" t="s">
        <v>4464</v>
      </c>
      <c r="G3578" t="s">
        <v>278</v>
      </c>
      <c r="H3578" s="3" t="s">
        <v>4465</v>
      </c>
      <c r="I3578" s="1">
        <v>757109</v>
      </c>
      <c r="J3578" t="s">
        <v>4311</v>
      </c>
      <c r="K3578" t="s">
        <v>18</v>
      </c>
      <c r="L3578">
        <f>+(Tabla_data__1[[#This Row],[weekly_count]]+F3577)*100000/Tabla_data__1[[#This Row],[population]]</f>
        <v>284.10337610370209</v>
      </c>
    </row>
    <row r="3579" spans="1:12" x14ac:dyDescent="0.25">
      <c r="A3579" t="s">
        <v>4309</v>
      </c>
      <c r="B3579" t="s">
        <v>4310</v>
      </c>
      <c r="C3579" t="s">
        <v>986</v>
      </c>
      <c r="D3579" s="1">
        <v>8932664</v>
      </c>
      <c r="E3579" t="s">
        <v>15</v>
      </c>
      <c r="F3579" t="s">
        <v>4466</v>
      </c>
      <c r="G3579" t="s">
        <v>281</v>
      </c>
      <c r="H3579" s="3" t="s">
        <v>4467</v>
      </c>
      <c r="I3579" s="1">
        <v>772469</v>
      </c>
      <c r="J3579" t="s">
        <v>4311</v>
      </c>
      <c r="K3579" t="s">
        <v>18</v>
      </c>
      <c r="L3579">
        <f>+(Tabla_data__1[[#This Row],[weekly_count]]+F3578)*100000/Tabla_data__1[[#This Row],[population]]</f>
        <v>315.06838273554229</v>
      </c>
    </row>
    <row r="3580" spans="1:12" x14ac:dyDescent="0.25">
      <c r="A3580" t="s">
        <v>4309</v>
      </c>
      <c r="B3580" t="s">
        <v>4310</v>
      </c>
      <c r="C3580" t="s">
        <v>986</v>
      </c>
      <c r="D3580" s="1">
        <v>8932664</v>
      </c>
      <c r="E3580" t="s">
        <v>15</v>
      </c>
      <c r="F3580" t="s">
        <v>4468</v>
      </c>
      <c r="G3580" t="s">
        <v>284</v>
      </c>
      <c r="H3580" s="3" t="s">
        <v>4469</v>
      </c>
      <c r="I3580" s="1">
        <v>796324</v>
      </c>
      <c r="J3580" t="s">
        <v>4311</v>
      </c>
      <c r="K3580" t="s">
        <v>18</v>
      </c>
      <c r="L3580">
        <f>+(Tabla_data__1[[#This Row],[weekly_count]]+F3579)*100000/Tabla_data__1[[#This Row],[population]]</f>
        <v>439.00677334331618</v>
      </c>
    </row>
    <row r="3581" spans="1:12" x14ac:dyDescent="0.25">
      <c r="A3581" t="s">
        <v>4309</v>
      </c>
      <c r="B3581" t="s">
        <v>4310</v>
      </c>
      <c r="C3581" t="s">
        <v>986</v>
      </c>
      <c r="D3581" s="1">
        <v>8932664</v>
      </c>
      <c r="E3581" t="s">
        <v>15</v>
      </c>
      <c r="F3581" t="s">
        <v>4470</v>
      </c>
      <c r="G3581" t="s">
        <v>287</v>
      </c>
      <c r="H3581" s="3" t="s">
        <v>4471</v>
      </c>
      <c r="I3581" s="1">
        <v>830898</v>
      </c>
      <c r="J3581" t="s">
        <v>4311</v>
      </c>
      <c r="K3581" t="s">
        <v>18</v>
      </c>
      <c r="L3581">
        <f>+(Tabla_data__1[[#This Row],[weekly_count]]+F3580)*100000/Tabla_data__1[[#This Row],[population]]</f>
        <v>654.10497920888997</v>
      </c>
    </row>
    <row r="3582" spans="1:12" x14ac:dyDescent="0.25">
      <c r="A3582" t="s">
        <v>4309</v>
      </c>
      <c r="B3582" t="s">
        <v>4310</v>
      </c>
      <c r="C3582" t="s">
        <v>986</v>
      </c>
      <c r="D3582" s="1">
        <v>8932664</v>
      </c>
      <c r="E3582" t="s">
        <v>15</v>
      </c>
      <c r="F3582" t="s">
        <v>4472</v>
      </c>
      <c r="G3582" t="s">
        <v>290</v>
      </c>
      <c r="H3582" s="3" t="s">
        <v>4473</v>
      </c>
      <c r="I3582" s="1">
        <v>887399</v>
      </c>
      <c r="J3582" t="s">
        <v>4311</v>
      </c>
      <c r="K3582" t="s">
        <v>18</v>
      </c>
      <c r="L3582">
        <f>+(Tabla_data__1[[#This Row],[weekly_count]]+F3581)*100000/Tabla_data__1[[#This Row],[population]]</f>
        <v>1019.5726605187433</v>
      </c>
    </row>
    <row r="3583" spans="1:12" x14ac:dyDescent="0.25">
      <c r="A3583" t="s">
        <v>4309</v>
      </c>
      <c r="B3583" t="s">
        <v>4310</v>
      </c>
      <c r="C3583" t="s">
        <v>986</v>
      </c>
      <c r="D3583" s="1">
        <v>8932664</v>
      </c>
      <c r="E3583" t="s">
        <v>15</v>
      </c>
      <c r="F3583" t="s">
        <v>4474</v>
      </c>
      <c r="G3583" t="s">
        <v>293</v>
      </c>
      <c r="H3583" s="3" t="s">
        <v>4475</v>
      </c>
      <c r="I3583" s="1">
        <v>966221</v>
      </c>
      <c r="J3583" t="s">
        <v>4311</v>
      </c>
      <c r="K3583" t="s">
        <v>18</v>
      </c>
      <c r="L3583">
        <f>+(Tabla_data__1[[#This Row],[weekly_count]]+F3582)*100000/Tabla_data__1[[#This Row],[population]]</f>
        <v>1514.9232076791425</v>
      </c>
    </row>
    <row r="3584" spans="1:12" x14ac:dyDescent="0.25">
      <c r="A3584" t="s">
        <v>4309</v>
      </c>
      <c r="B3584" t="s">
        <v>4310</v>
      </c>
      <c r="C3584" t="s">
        <v>986</v>
      </c>
      <c r="D3584" s="1">
        <v>8932664</v>
      </c>
      <c r="E3584" t="s">
        <v>15</v>
      </c>
      <c r="F3584" t="s">
        <v>4476</v>
      </c>
      <c r="G3584" t="s">
        <v>296</v>
      </c>
      <c r="H3584" s="3" t="s">
        <v>4477</v>
      </c>
      <c r="I3584" s="1">
        <v>1063502</v>
      </c>
      <c r="J3584" t="s">
        <v>4311</v>
      </c>
      <c r="K3584" t="s">
        <v>18</v>
      </c>
      <c r="L3584">
        <f>+(Tabla_data__1[[#This Row],[weekly_count]]+F3583)*100000/Tabla_data__1[[#This Row],[population]]</f>
        <v>1971.4499504291216</v>
      </c>
    </row>
    <row r="3585" spans="1:12" x14ac:dyDescent="0.25">
      <c r="A3585" t="s">
        <v>4309</v>
      </c>
      <c r="B3585" t="s">
        <v>4310</v>
      </c>
      <c r="C3585" t="s">
        <v>986</v>
      </c>
      <c r="D3585" s="1">
        <v>8932664</v>
      </c>
      <c r="E3585" t="s">
        <v>15</v>
      </c>
      <c r="F3585" t="s">
        <v>4478</v>
      </c>
      <c r="G3585" t="s">
        <v>298</v>
      </c>
      <c r="H3585" s="3" t="s">
        <v>4479</v>
      </c>
      <c r="I3585" s="1">
        <v>1146185</v>
      </c>
      <c r="J3585" t="s">
        <v>4311</v>
      </c>
      <c r="K3585" t="s">
        <v>18</v>
      </c>
      <c r="L3585">
        <f>+(Tabla_data__1[[#This Row],[weekly_count]]+F3584)*100000/Tabla_data__1[[#This Row],[population]]</f>
        <v>2014.6733382113107</v>
      </c>
    </row>
    <row r="3586" spans="1:12" x14ac:dyDescent="0.25">
      <c r="A3586" t="s">
        <v>4309</v>
      </c>
      <c r="B3586" t="s">
        <v>4310</v>
      </c>
      <c r="C3586" t="s">
        <v>986</v>
      </c>
      <c r="D3586" s="1">
        <v>8932664</v>
      </c>
      <c r="E3586" t="s">
        <v>15</v>
      </c>
      <c r="F3586" t="s">
        <v>4480</v>
      </c>
      <c r="G3586" t="s">
        <v>301</v>
      </c>
      <c r="H3586" s="3" t="s">
        <v>4481</v>
      </c>
      <c r="I3586" s="1">
        <v>1197072</v>
      </c>
      <c r="J3586" t="s">
        <v>4311</v>
      </c>
      <c r="K3586" t="s">
        <v>18</v>
      </c>
      <c r="L3586">
        <f>+(Tabla_data__1[[#This Row],[weekly_count]]+F3585)*100000/Tabla_data__1[[#This Row],[population]]</f>
        <v>1495.2986029699539</v>
      </c>
    </row>
    <row r="3587" spans="1:12" x14ac:dyDescent="0.25">
      <c r="A3587" t="s">
        <v>4309</v>
      </c>
      <c r="B3587" t="s">
        <v>4310</v>
      </c>
      <c r="C3587" t="s">
        <v>986</v>
      </c>
      <c r="D3587" s="1">
        <v>8932664</v>
      </c>
      <c r="E3587" t="s">
        <v>15</v>
      </c>
      <c r="F3587" t="s">
        <v>4482</v>
      </c>
      <c r="G3587" t="s">
        <v>303</v>
      </c>
      <c r="H3587" s="3" t="s">
        <v>4483</v>
      </c>
      <c r="I3587" s="1">
        <v>1226377</v>
      </c>
      <c r="J3587" t="s">
        <v>4311</v>
      </c>
      <c r="K3587" t="s">
        <v>18</v>
      </c>
      <c r="L3587">
        <f>+(Tabla_data__1[[#This Row],[weekly_count]]+F3586)*100000/Tabla_data__1[[#This Row],[population]]</f>
        <v>897.73890521349506</v>
      </c>
    </row>
    <row r="3588" spans="1:12" x14ac:dyDescent="0.25">
      <c r="A3588" t="s">
        <v>4309</v>
      </c>
      <c r="B3588" t="s">
        <v>4310</v>
      </c>
      <c r="C3588" t="s">
        <v>986</v>
      </c>
      <c r="D3588" s="1">
        <v>8932664</v>
      </c>
      <c r="E3588" t="s">
        <v>15</v>
      </c>
      <c r="F3588" t="s">
        <v>4484</v>
      </c>
      <c r="G3588" t="s">
        <v>306</v>
      </c>
      <c r="H3588" s="3" t="s">
        <v>4485</v>
      </c>
      <c r="I3588" s="1">
        <v>1245237</v>
      </c>
      <c r="J3588" t="s">
        <v>4311</v>
      </c>
      <c r="K3588" t="s">
        <v>18</v>
      </c>
      <c r="L3588">
        <f>+(Tabla_data__1[[#This Row],[weekly_count]]+F3587)*100000/Tabla_data__1[[#This Row],[population]]</f>
        <v>539.20084758589371</v>
      </c>
    </row>
    <row r="3589" spans="1:12" x14ac:dyDescent="0.25">
      <c r="A3589" t="s">
        <v>4309</v>
      </c>
      <c r="B3589" t="s">
        <v>4310</v>
      </c>
      <c r="C3589" t="s">
        <v>986</v>
      </c>
      <c r="D3589" s="1">
        <v>8932664</v>
      </c>
      <c r="E3589" t="s">
        <v>15</v>
      </c>
      <c r="F3589" t="s">
        <v>3168</v>
      </c>
      <c r="G3589" t="s">
        <v>4486</v>
      </c>
      <c r="H3589" s="3" t="s">
        <v>4487</v>
      </c>
      <c r="I3589" s="1">
        <v>1259875</v>
      </c>
      <c r="J3589" t="s">
        <v>4311</v>
      </c>
      <c r="K3589" t="s">
        <v>18</v>
      </c>
      <c r="L3589">
        <f>+(Tabla_data__1[[#This Row],[weekly_count]]+F3588)*100000/Tabla_data__1[[#This Row],[population]]</f>
        <v>375.00570938300154</v>
      </c>
    </row>
    <row r="3590" spans="1:12" x14ac:dyDescent="0.25">
      <c r="A3590" t="s">
        <v>4309</v>
      </c>
      <c r="B3590" t="s">
        <v>4310</v>
      </c>
      <c r="C3590" t="s">
        <v>986</v>
      </c>
      <c r="D3590" s="1">
        <v>8932664</v>
      </c>
      <c r="E3590" t="s">
        <v>15</v>
      </c>
      <c r="F3590" t="s">
        <v>4488</v>
      </c>
      <c r="G3590" t="s">
        <v>308</v>
      </c>
      <c r="H3590" s="3" t="s">
        <v>4489</v>
      </c>
      <c r="I3590" s="1">
        <v>1283001</v>
      </c>
      <c r="J3590" t="s">
        <v>4311</v>
      </c>
      <c r="K3590" t="s">
        <v>18</v>
      </c>
      <c r="L3590">
        <f>+(Tabla_data__1[[#This Row],[weekly_count]]+F3589)*100000/Tabla_data__1[[#This Row],[population]]</f>
        <v>422.76301896052513</v>
      </c>
    </row>
    <row r="3591" spans="1:12" x14ac:dyDescent="0.25">
      <c r="A3591" t="s">
        <v>4309</v>
      </c>
      <c r="B3591" t="s">
        <v>4310</v>
      </c>
      <c r="C3591" t="s">
        <v>986</v>
      </c>
      <c r="D3591" s="1">
        <v>8932664</v>
      </c>
      <c r="E3591" t="s">
        <v>15</v>
      </c>
      <c r="F3591" t="s">
        <v>4490</v>
      </c>
      <c r="G3591" t="s">
        <v>310</v>
      </c>
      <c r="H3591" s="3" t="s">
        <v>4491</v>
      </c>
      <c r="I3591" s="1">
        <v>1345444</v>
      </c>
      <c r="J3591" t="s">
        <v>4311</v>
      </c>
      <c r="K3591" t="s">
        <v>18</v>
      </c>
      <c r="L3591">
        <f>+(Tabla_data__1[[#This Row],[weekly_count]]+F3590)*100000/Tabla_data__1[[#This Row],[population]]</f>
        <v>957.93371383945487</v>
      </c>
    </row>
    <row r="3592" spans="1:12" x14ac:dyDescent="0.25">
      <c r="A3592" t="s">
        <v>4309</v>
      </c>
      <c r="B3592" t="s">
        <v>4310</v>
      </c>
      <c r="C3592" t="s">
        <v>986</v>
      </c>
      <c r="D3592" s="1">
        <v>8932664</v>
      </c>
      <c r="E3592" t="s">
        <v>15</v>
      </c>
      <c r="F3592" t="s">
        <v>4492</v>
      </c>
      <c r="G3592" t="s">
        <v>312</v>
      </c>
      <c r="H3592" s="3" t="s">
        <v>4493</v>
      </c>
      <c r="I3592" s="1">
        <v>1456489</v>
      </c>
      <c r="J3592" t="s">
        <v>4311</v>
      </c>
      <c r="K3592" t="s">
        <v>18</v>
      </c>
      <c r="L3592">
        <f>+(Tabla_data__1[[#This Row],[weekly_count]]+F3591)*100000/Tabla_data__1[[#This Row],[population]]</f>
        <v>1942.1753689604802</v>
      </c>
    </row>
    <row r="3593" spans="1:12" x14ac:dyDescent="0.25">
      <c r="A3593" t="s">
        <v>4309</v>
      </c>
      <c r="B3593" t="s">
        <v>4310</v>
      </c>
      <c r="C3593" t="s">
        <v>986</v>
      </c>
      <c r="D3593" s="1">
        <v>8932664</v>
      </c>
      <c r="E3593" t="s">
        <v>15</v>
      </c>
      <c r="F3593" t="s">
        <v>4494</v>
      </c>
      <c r="G3593" t="s">
        <v>315</v>
      </c>
      <c r="H3593" s="3" t="s">
        <v>4495</v>
      </c>
      <c r="I3593" s="1">
        <v>1632596</v>
      </c>
      <c r="J3593" t="s">
        <v>4311</v>
      </c>
      <c r="K3593" t="s">
        <v>18</v>
      </c>
      <c r="L3593">
        <f>+(Tabla_data__1[[#This Row],[weekly_count]]+F3592)*100000/Tabla_data__1[[#This Row],[population]]</f>
        <v>3214.6289169725851</v>
      </c>
    </row>
    <row r="3594" spans="1:12" x14ac:dyDescent="0.25">
      <c r="A3594" t="s">
        <v>4309</v>
      </c>
      <c r="B3594" t="s">
        <v>4310</v>
      </c>
      <c r="C3594" t="s">
        <v>986</v>
      </c>
      <c r="D3594" s="1">
        <v>8932664</v>
      </c>
      <c r="E3594" t="s">
        <v>15</v>
      </c>
      <c r="F3594" t="s">
        <v>4496</v>
      </c>
      <c r="G3594" t="s">
        <v>318</v>
      </c>
      <c r="H3594" s="3" t="s">
        <v>4497</v>
      </c>
      <c r="I3594" s="1">
        <v>1859585</v>
      </c>
      <c r="J3594" t="s">
        <v>4311</v>
      </c>
      <c r="K3594" t="s">
        <v>18</v>
      </c>
      <c r="L3594">
        <f>+(Tabla_data__1[[#This Row],[weekly_count]]+F3593)*100000/Tabla_data__1[[#This Row],[population]]</f>
        <v>4512.6067654621284</v>
      </c>
    </row>
    <row r="3595" spans="1:12" x14ac:dyDescent="0.25">
      <c r="A3595" t="s">
        <v>4309</v>
      </c>
      <c r="B3595" t="s">
        <v>4310</v>
      </c>
      <c r="C3595" t="s">
        <v>986</v>
      </c>
      <c r="D3595" s="1">
        <v>8932664</v>
      </c>
      <c r="E3595" t="s">
        <v>15</v>
      </c>
      <c r="F3595" t="s">
        <v>4498</v>
      </c>
      <c r="G3595" t="s">
        <v>321</v>
      </c>
      <c r="H3595" s="3" t="s">
        <v>4499</v>
      </c>
      <c r="I3595" s="1">
        <v>2090979</v>
      </c>
      <c r="J3595" t="s">
        <v>4311</v>
      </c>
      <c r="K3595" t="s">
        <v>18</v>
      </c>
      <c r="L3595">
        <f>+(Tabla_data__1[[#This Row],[weekly_count]]+F3594)*100000/Tabla_data__1[[#This Row],[population]]</f>
        <v>5131.5374674341274</v>
      </c>
    </row>
    <row r="3596" spans="1:12" x14ac:dyDescent="0.25">
      <c r="A3596" t="s">
        <v>4309</v>
      </c>
      <c r="B3596" t="s">
        <v>4310</v>
      </c>
      <c r="C3596" t="s">
        <v>986</v>
      </c>
      <c r="D3596" s="1">
        <v>8932664</v>
      </c>
      <c r="E3596" t="s">
        <v>15</v>
      </c>
      <c r="F3596" t="s">
        <v>4500</v>
      </c>
      <c r="G3596" t="s">
        <v>324</v>
      </c>
      <c r="H3596" s="3" t="s">
        <v>4501</v>
      </c>
      <c r="I3596" s="1">
        <v>2307479</v>
      </c>
      <c r="J3596" t="s">
        <v>4311</v>
      </c>
      <c r="K3596" t="s">
        <v>18</v>
      </c>
      <c r="L3596">
        <f>+(Tabla_data__1[[#This Row],[weekly_count]]+F3595)*100000/Tabla_data__1[[#This Row],[population]]</f>
        <v>5014.1144903692784</v>
      </c>
    </row>
    <row r="3597" spans="1:12" x14ac:dyDescent="0.25">
      <c r="A3597" t="s">
        <v>4309</v>
      </c>
      <c r="B3597" t="s">
        <v>4310</v>
      </c>
      <c r="C3597" t="s">
        <v>986</v>
      </c>
      <c r="D3597" s="1">
        <v>8932664</v>
      </c>
      <c r="E3597" t="s">
        <v>15</v>
      </c>
      <c r="F3597" t="s">
        <v>4502</v>
      </c>
      <c r="G3597" t="s">
        <v>327</v>
      </c>
      <c r="H3597" s="3" t="s">
        <v>4503</v>
      </c>
      <c r="I3597" s="1">
        <v>2503425</v>
      </c>
      <c r="J3597" t="s">
        <v>4311</v>
      </c>
      <c r="K3597" t="s">
        <v>18</v>
      </c>
      <c r="L3597">
        <f>+(Tabla_data__1[[#This Row],[weekly_count]]+F3596)*100000/Tabla_data__1[[#This Row],[population]]</f>
        <v>4617.278787156888</v>
      </c>
    </row>
    <row r="3598" spans="1:12" x14ac:dyDescent="0.25">
      <c r="A3598" t="s">
        <v>4309</v>
      </c>
      <c r="B3598" t="s">
        <v>4310</v>
      </c>
      <c r="C3598" t="s">
        <v>986</v>
      </c>
      <c r="D3598" s="1">
        <v>8932664</v>
      </c>
      <c r="E3598" t="s">
        <v>15</v>
      </c>
      <c r="F3598" t="s">
        <v>4504</v>
      </c>
      <c r="G3598" t="s">
        <v>330</v>
      </c>
      <c r="H3598" s="3" t="s">
        <v>4505</v>
      </c>
      <c r="I3598" s="1">
        <v>2689059</v>
      </c>
      <c r="J3598" t="s">
        <v>4311</v>
      </c>
      <c r="K3598" t="s">
        <v>18</v>
      </c>
      <c r="L3598">
        <f>+(Tabla_data__1[[#This Row],[weekly_count]]+F3597)*100000/Tabla_data__1[[#This Row],[population]]</f>
        <v>4271.7379720092458</v>
      </c>
    </row>
    <row r="3599" spans="1:12" x14ac:dyDescent="0.25">
      <c r="A3599" t="s">
        <v>4309</v>
      </c>
      <c r="B3599" t="s">
        <v>4310</v>
      </c>
      <c r="C3599" t="s">
        <v>986</v>
      </c>
      <c r="D3599" s="1">
        <v>8932664</v>
      </c>
      <c r="E3599" t="s">
        <v>15</v>
      </c>
      <c r="F3599" t="s">
        <v>4506</v>
      </c>
      <c r="G3599" t="s">
        <v>333</v>
      </c>
      <c r="H3599" s="3" t="s">
        <v>4507</v>
      </c>
      <c r="I3599" s="1">
        <v>2906233</v>
      </c>
      <c r="J3599" t="s">
        <v>4311</v>
      </c>
      <c r="K3599" t="s">
        <v>18</v>
      </c>
      <c r="L3599">
        <f>+(Tabla_data__1[[#This Row],[weekly_count]]+F3598)*100000/Tabla_data__1[[#This Row],[population]]</f>
        <v>4509.382643296557</v>
      </c>
    </row>
    <row r="3600" spans="1:12" x14ac:dyDescent="0.25">
      <c r="A3600" t="s">
        <v>4309</v>
      </c>
      <c r="B3600" t="s">
        <v>4310</v>
      </c>
      <c r="C3600" t="s">
        <v>986</v>
      </c>
      <c r="D3600" s="1">
        <v>8932664</v>
      </c>
      <c r="E3600" t="s">
        <v>15</v>
      </c>
      <c r="F3600" t="s">
        <v>4508</v>
      </c>
      <c r="G3600" t="s">
        <v>336</v>
      </c>
      <c r="H3600" s="3" t="s">
        <v>4509</v>
      </c>
      <c r="I3600" s="1">
        <v>3205670</v>
      </c>
      <c r="J3600" t="s">
        <v>4311</v>
      </c>
      <c r="K3600" t="s">
        <v>18</v>
      </c>
      <c r="L3600">
        <f>+(Tabla_data__1[[#This Row],[weekly_count]]+F3599)*100000/Tabla_data__1[[#This Row],[population]]</f>
        <v>5783.3922780482953</v>
      </c>
    </row>
    <row r="3601" spans="1:12" x14ac:dyDescent="0.25">
      <c r="A3601" t="s">
        <v>4309</v>
      </c>
      <c r="B3601" t="s">
        <v>4310</v>
      </c>
      <c r="C3601" t="s">
        <v>986</v>
      </c>
      <c r="D3601" s="1">
        <v>8932664</v>
      </c>
      <c r="E3601" t="s">
        <v>15</v>
      </c>
      <c r="F3601" t="s">
        <v>4510</v>
      </c>
      <c r="G3601" t="s">
        <v>339</v>
      </c>
      <c r="H3601" s="3" t="s">
        <v>4511</v>
      </c>
      <c r="I3601" s="1">
        <v>3521924</v>
      </c>
      <c r="J3601" t="s">
        <v>4311</v>
      </c>
      <c r="K3601" t="s">
        <v>18</v>
      </c>
      <c r="L3601">
        <f>+(Tabla_data__1[[#This Row],[weekly_count]]+F3600)*100000/Tabla_data__1[[#This Row],[population]]</f>
        <v>6892.5798619538364</v>
      </c>
    </row>
    <row r="3602" spans="1:12" x14ac:dyDescent="0.25">
      <c r="A3602" t="s">
        <v>4309</v>
      </c>
      <c r="B3602" t="s">
        <v>4310</v>
      </c>
      <c r="C3602" t="s">
        <v>986</v>
      </c>
      <c r="D3602" s="1">
        <v>8932664</v>
      </c>
      <c r="E3602" t="s">
        <v>15</v>
      </c>
      <c r="F3602" t="s">
        <v>4512</v>
      </c>
      <c r="G3602" t="s">
        <v>342</v>
      </c>
      <c r="H3602" s="3" t="s">
        <v>4513</v>
      </c>
      <c r="I3602" s="1">
        <v>3770184</v>
      </c>
      <c r="J3602" t="s">
        <v>4311</v>
      </c>
      <c r="K3602" t="s">
        <v>18</v>
      </c>
      <c r="L3602">
        <f>+(Tabla_data__1[[#This Row],[weekly_count]]+F3601)*100000/Tabla_data__1[[#This Row],[population]]</f>
        <v>6319.6600700530098</v>
      </c>
    </row>
    <row r="3603" spans="1:12" x14ac:dyDescent="0.25">
      <c r="A3603" t="s">
        <v>4309</v>
      </c>
      <c r="B3603" t="s">
        <v>4310</v>
      </c>
      <c r="C3603" t="s">
        <v>986</v>
      </c>
      <c r="D3603" s="1">
        <v>8932664</v>
      </c>
      <c r="E3603" t="s">
        <v>15</v>
      </c>
      <c r="F3603" t="s">
        <v>4514</v>
      </c>
      <c r="G3603" t="s">
        <v>345</v>
      </c>
      <c r="H3603" s="3" t="s">
        <v>4515</v>
      </c>
      <c r="I3603" s="1">
        <v>3921901</v>
      </c>
      <c r="J3603" t="s">
        <v>4311</v>
      </c>
      <c r="K3603" t="s">
        <v>18</v>
      </c>
      <c r="L3603">
        <f>+(Tabla_data__1[[#This Row],[weekly_count]]+F3602)*100000/Tabla_data__1[[#This Row],[population]]</f>
        <v>4477.6899702037381</v>
      </c>
    </row>
    <row r="3604" spans="1:12" x14ac:dyDescent="0.25">
      <c r="A3604" t="s">
        <v>4309</v>
      </c>
      <c r="B3604" t="s">
        <v>4310</v>
      </c>
      <c r="C3604" t="s">
        <v>986</v>
      </c>
      <c r="D3604" s="1">
        <v>8932664</v>
      </c>
      <c r="E3604" t="s">
        <v>15</v>
      </c>
      <c r="F3604" t="s">
        <v>4516</v>
      </c>
      <c r="G3604" t="s">
        <v>348</v>
      </c>
      <c r="H3604" s="3" t="s">
        <v>4517</v>
      </c>
      <c r="I3604" s="1">
        <v>4018499</v>
      </c>
      <c r="J3604" t="s">
        <v>4311</v>
      </c>
      <c r="K3604" t="s">
        <v>18</v>
      </c>
      <c r="L3604">
        <f>+(Tabla_data__1[[#This Row],[weekly_count]]+F3603)*100000/Tabla_data__1[[#This Row],[population]]</f>
        <v>2779.8538039715813</v>
      </c>
    </row>
    <row r="3605" spans="1:12" x14ac:dyDescent="0.25">
      <c r="A3605" t="s">
        <v>4309</v>
      </c>
      <c r="B3605" t="s">
        <v>4310</v>
      </c>
      <c r="C3605" t="s">
        <v>986</v>
      </c>
      <c r="D3605" s="1">
        <v>8932664</v>
      </c>
      <c r="E3605" t="s">
        <v>15</v>
      </c>
      <c r="F3605" t="s">
        <v>4518</v>
      </c>
      <c r="G3605" t="s">
        <v>351</v>
      </c>
      <c r="H3605" s="3" t="s">
        <v>4519</v>
      </c>
      <c r="I3605" s="1">
        <v>4081826</v>
      </c>
      <c r="J3605" t="s">
        <v>4311</v>
      </c>
      <c r="K3605" t="s">
        <v>18</v>
      </c>
      <c r="L3605">
        <f>+(Tabla_data__1[[#This Row],[weekly_count]]+F3604)*100000/Tabla_data__1[[#This Row],[population]]</f>
        <v>1790.3393657256111</v>
      </c>
    </row>
    <row r="3606" spans="1:12" x14ac:dyDescent="0.25">
      <c r="A3606" t="s">
        <v>4309</v>
      </c>
      <c r="B3606" t="s">
        <v>4310</v>
      </c>
      <c r="C3606" t="s">
        <v>986</v>
      </c>
      <c r="D3606" s="1">
        <v>8932664</v>
      </c>
      <c r="E3606" t="s">
        <v>15</v>
      </c>
      <c r="F3606" t="s">
        <v>4520</v>
      </c>
      <c r="G3606" t="s">
        <v>353</v>
      </c>
      <c r="H3606" s="3" t="s">
        <v>4521</v>
      </c>
      <c r="I3606" s="1">
        <v>4130862</v>
      </c>
      <c r="J3606" t="s">
        <v>4311</v>
      </c>
      <c r="K3606" t="s">
        <v>18</v>
      </c>
      <c r="L3606">
        <f>+(Tabla_data__1[[#This Row],[weekly_count]]+F3605)*100000/Tabla_data__1[[#This Row],[population]]</f>
        <v>1257.889023923882</v>
      </c>
    </row>
    <row r="3607" spans="1:12" x14ac:dyDescent="0.25">
      <c r="A3607" t="s">
        <v>4309</v>
      </c>
      <c r="B3607" t="s">
        <v>4310</v>
      </c>
      <c r="C3607" t="s">
        <v>986</v>
      </c>
      <c r="D3607" s="1">
        <v>8932664</v>
      </c>
      <c r="E3607" t="s">
        <v>15</v>
      </c>
      <c r="F3607" t="s">
        <v>4522</v>
      </c>
      <c r="G3607" t="s">
        <v>356</v>
      </c>
      <c r="H3607" s="3" t="s">
        <v>4523</v>
      </c>
      <c r="I3607" s="1">
        <v>4171217</v>
      </c>
      <c r="J3607" t="s">
        <v>4311</v>
      </c>
      <c r="K3607" t="s">
        <v>18</v>
      </c>
      <c r="L3607">
        <f>+(Tabla_data__1[[#This Row],[weekly_count]]+F3606)*100000/Tabla_data__1[[#This Row],[population]]</f>
        <v>1000.7205017450561</v>
      </c>
    </row>
    <row r="3608" spans="1:12" x14ac:dyDescent="0.25">
      <c r="A3608" t="s">
        <v>4309</v>
      </c>
      <c r="B3608" t="s">
        <v>4310</v>
      </c>
      <c r="C3608" t="s">
        <v>986</v>
      </c>
      <c r="D3608" s="1">
        <v>8932664</v>
      </c>
      <c r="E3608" t="s">
        <v>15</v>
      </c>
      <c r="F3608" t="s">
        <v>4524</v>
      </c>
      <c r="G3608" t="s">
        <v>358</v>
      </c>
      <c r="H3608" s="3" t="s">
        <v>4525</v>
      </c>
      <c r="I3608" s="1">
        <v>4208198</v>
      </c>
      <c r="J3608" t="s">
        <v>4311</v>
      </c>
      <c r="K3608" t="s">
        <v>18</v>
      </c>
      <c r="L3608">
        <f>+(Tabla_data__1[[#This Row],[weekly_count]]+F3607)*100000/Tabla_data__1[[#This Row],[population]]</f>
        <v>865.76636040491394</v>
      </c>
    </row>
    <row r="3609" spans="1:12" x14ac:dyDescent="0.25">
      <c r="A3609" t="s">
        <v>4309</v>
      </c>
      <c r="B3609" t="s">
        <v>4310</v>
      </c>
      <c r="C3609" t="s">
        <v>986</v>
      </c>
      <c r="D3609" s="1">
        <v>8932664</v>
      </c>
      <c r="E3609" t="s">
        <v>15</v>
      </c>
      <c r="F3609" t="s">
        <v>4526</v>
      </c>
      <c r="G3609" t="s">
        <v>361</v>
      </c>
      <c r="H3609" s="3" t="s">
        <v>4527</v>
      </c>
      <c r="I3609" s="1">
        <v>4237978</v>
      </c>
      <c r="J3609" t="s">
        <v>4311</v>
      </c>
      <c r="K3609" t="s">
        <v>18</v>
      </c>
      <c r="L3609">
        <f>+(Tabla_data__1[[#This Row],[weekly_count]]+F3608)*100000/Tabla_data__1[[#This Row],[population]]</f>
        <v>747.38062463784604</v>
      </c>
    </row>
    <row r="3610" spans="1:12" x14ac:dyDescent="0.25">
      <c r="A3610" t="s">
        <v>4309</v>
      </c>
      <c r="B3610" t="s">
        <v>4310</v>
      </c>
      <c r="C3610" t="s">
        <v>986</v>
      </c>
      <c r="D3610" s="1">
        <v>8932664</v>
      </c>
      <c r="E3610" t="s">
        <v>15</v>
      </c>
      <c r="F3610" t="s">
        <v>4528</v>
      </c>
      <c r="G3610" t="s">
        <v>363</v>
      </c>
      <c r="H3610" s="3" t="s">
        <v>4529</v>
      </c>
      <c r="I3610" s="1">
        <v>4258260</v>
      </c>
      <c r="J3610" t="s">
        <v>4311</v>
      </c>
      <c r="K3610" t="s">
        <v>18</v>
      </c>
      <c r="L3610">
        <f>+(Tabla_data__1[[#This Row],[weekly_count]]+F3609)*100000/Tabla_data__1[[#This Row],[population]]</f>
        <v>560.43751337786796</v>
      </c>
    </row>
    <row r="3611" spans="1:12" x14ac:dyDescent="0.25">
      <c r="A3611" t="s">
        <v>4309</v>
      </c>
      <c r="B3611" t="s">
        <v>4310</v>
      </c>
      <c r="C3611" t="s">
        <v>986</v>
      </c>
      <c r="D3611" s="1">
        <v>8932664</v>
      </c>
      <c r="E3611" t="s">
        <v>15</v>
      </c>
      <c r="F3611" t="s">
        <v>4530</v>
      </c>
      <c r="G3611" t="s">
        <v>366</v>
      </c>
      <c r="H3611" s="3" t="s">
        <v>4531</v>
      </c>
      <c r="I3611" s="1">
        <v>4273557</v>
      </c>
      <c r="J3611" t="s">
        <v>4311</v>
      </c>
      <c r="K3611" t="s">
        <v>18</v>
      </c>
      <c r="L3611">
        <f>+(Tabla_data__1[[#This Row],[weekly_count]]+F3610)*100000/Tabla_data__1[[#This Row],[population]]</f>
        <v>398.30223100297962</v>
      </c>
    </row>
    <row r="3612" spans="1:12" x14ac:dyDescent="0.25">
      <c r="A3612" t="s">
        <v>4309</v>
      </c>
      <c r="B3612" t="s">
        <v>4310</v>
      </c>
      <c r="C3612" t="s">
        <v>986</v>
      </c>
      <c r="D3612" s="1">
        <v>8932664</v>
      </c>
      <c r="E3612" t="s">
        <v>15</v>
      </c>
      <c r="F3612" t="s">
        <v>4532</v>
      </c>
      <c r="G3612" t="s">
        <v>369</v>
      </c>
      <c r="H3612" s="3" t="s">
        <v>4533</v>
      </c>
      <c r="I3612" s="1">
        <v>4293079</v>
      </c>
      <c r="J3612" t="s">
        <v>4311</v>
      </c>
      <c r="K3612" t="s">
        <v>18</v>
      </c>
      <c r="L3612">
        <f>+(Tabla_data__1[[#This Row],[weekly_count]]+F3611)*100000/Tabla_data__1[[#This Row],[population]]</f>
        <v>389.79413084383339</v>
      </c>
    </row>
    <row r="3613" spans="1:12" x14ac:dyDescent="0.25">
      <c r="A3613" t="s">
        <v>4309</v>
      </c>
      <c r="B3613" t="s">
        <v>4310</v>
      </c>
      <c r="C3613" t="s">
        <v>986</v>
      </c>
      <c r="D3613" s="1">
        <v>8932664</v>
      </c>
      <c r="E3613" t="s">
        <v>15</v>
      </c>
      <c r="F3613" t="s">
        <v>4534</v>
      </c>
      <c r="G3613" t="s">
        <v>372</v>
      </c>
      <c r="H3613" s="3" t="s">
        <v>4535</v>
      </c>
      <c r="I3613" s="1">
        <v>4318626</v>
      </c>
      <c r="J3613" t="s">
        <v>4311</v>
      </c>
      <c r="K3613" t="s">
        <v>18</v>
      </c>
      <c r="L3613">
        <f>+(Tabla_data__1[[#This Row],[weekly_count]]+F3612)*100000/Tabla_data__1[[#This Row],[population]]</f>
        <v>504.5415343060032</v>
      </c>
    </row>
    <row r="3614" spans="1:12" x14ac:dyDescent="0.25">
      <c r="A3614" t="s">
        <v>4309</v>
      </c>
      <c r="B3614" t="s">
        <v>4310</v>
      </c>
      <c r="C3614" t="s">
        <v>986</v>
      </c>
      <c r="D3614" s="1">
        <v>8932664</v>
      </c>
      <c r="E3614" t="s">
        <v>374</v>
      </c>
      <c r="F3614" t="s">
        <v>16</v>
      </c>
      <c r="G3614" t="s">
        <v>17</v>
      </c>
      <c r="H3614" s="3" t="s">
        <v>18</v>
      </c>
      <c r="I3614" s="1">
        <v>0</v>
      </c>
      <c r="J3614" t="s">
        <v>4311</v>
      </c>
      <c r="K3614" t="s">
        <v>18</v>
      </c>
      <c r="L3614">
        <f>+(Tabla_data__1[[#This Row],[weekly_count]]+F3613)*100000/Tabla_data__1[[#This Row],[population]]</f>
        <v>285.99530890224912</v>
      </c>
    </row>
    <row r="3615" spans="1:12" x14ac:dyDescent="0.25">
      <c r="A3615" t="s">
        <v>4309</v>
      </c>
      <c r="B3615" t="s">
        <v>4310</v>
      </c>
      <c r="C3615" t="s">
        <v>986</v>
      </c>
      <c r="D3615" s="1">
        <v>8932664</v>
      </c>
      <c r="E3615" t="s">
        <v>374</v>
      </c>
      <c r="F3615" t="s">
        <v>16</v>
      </c>
      <c r="G3615" t="s">
        <v>21</v>
      </c>
      <c r="H3615" s="3" t="s">
        <v>16</v>
      </c>
      <c r="I3615" s="1">
        <v>0</v>
      </c>
      <c r="J3615" t="s">
        <v>4311</v>
      </c>
      <c r="K3615" t="s">
        <v>18</v>
      </c>
      <c r="L3615">
        <f>+(Tabla_data__1[[#This Row],[weekly_count]]+F3614)*100000/Tabla_data__1[[#This Row],[population]]</f>
        <v>0</v>
      </c>
    </row>
    <row r="3616" spans="1:12" x14ac:dyDescent="0.25">
      <c r="A3616" t="s">
        <v>4309</v>
      </c>
      <c r="B3616" t="s">
        <v>4310</v>
      </c>
      <c r="C3616" t="s">
        <v>986</v>
      </c>
      <c r="D3616" s="1">
        <v>8932664</v>
      </c>
      <c r="E3616" t="s">
        <v>374</v>
      </c>
      <c r="F3616" t="s">
        <v>16</v>
      </c>
      <c r="G3616" t="s">
        <v>22</v>
      </c>
      <c r="H3616" s="3" t="s">
        <v>16</v>
      </c>
      <c r="I3616" s="1">
        <v>0</v>
      </c>
      <c r="J3616" t="s">
        <v>4311</v>
      </c>
      <c r="K3616" t="s">
        <v>18</v>
      </c>
      <c r="L3616">
        <f>+(Tabla_data__1[[#This Row],[weekly_count]]+F3615)*100000/Tabla_data__1[[#This Row],[population]]</f>
        <v>0</v>
      </c>
    </row>
    <row r="3617" spans="1:12" x14ac:dyDescent="0.25">
      <c r="A3617" t="s">
        <v>4309</v>
      </c>
      <c r="B3617" t="s">
        <v>4310</v>
      </c>
      <c r="C3617" t="s">
        <v>986</v>
      </c>
      <c r="D3617" s="1">
        <v>8932664</v>
      </c>
      <c r="E3617" t="s">
        <v>374</v>
      </c>
      <c r="F3617" t="s">
        <v>16</v>
      </c>
      <c r="G3617" t="s">
        <v>23</v>
      </c>
      <c r="H3617" s="3" t="s">
        <v>16</v>
      </c>
      <c r="I3617" s="1">
        <v>0</v>
      </c>
      <c r="J3617" t="s">
        <v>4311</v>
      </c>
      <c r="K3617" t="s">
        <v>18</v>
      </c>
      <c r="L3617">
        <f>+(Tabla_data__1[[#This Row],[weekly_count]]+F3616)*100000/Tabla_data__1[[#This Row],[population]]</f>
        <v>0</v>
      </c>
    </row>
    <row r="3618" spans="1:12" x14ac:dyDescent="0.25">
      <c r="A3618" t="s">
        <v>4309</v>
      </c>
      <c r="B3618" t="s">
        <v>4310</v>
      </c>
      <c r="C3618" t="s">
        <v>986</v>
      </c>
      <c r="D3618" s="1">
        <v>8932664</v>
      </c>
      <c r="E3618" t="s">
        <v>374</v>
      </c>
      <c r="F3618" t="s">
        <v>16</v>
      </c>
      <c r="G3618" t="s">
        <v>24</v>
      </c>
      <c r="H3618" s="3" t="s">
        <v>16</v>
      </c>
      <c r="I3618" s="1">
        <v>0</v>
      </c>
      <c r="J3618" t="s">
        <v>4311</v>
      </c>
      <c r="K3618" t="s">
        <v>18</v>
      </c>
      <c r="L3618">
        <f>+(Tabla_data__1[[#This Row],[weekly_count]]+F3617)*100000/Tabla_data__1[[#This Row],[population]]</f>
        <v>0</v>
      </c>
    </row>
    <row r="3619" spans="1:12" x14ac:dyDescent="0.25">
      <c r="A3619" t="s">
        <v>4309</v>
      </c>
      <c r="B3619" t="s">
        <v>4310</v>
      </c>
      <c r="C3619" t="s">
        <v>986</v>
      </c>
      <c r="D3619" s="1">
        <v>8932664</v>
      </c>
      <c r="E3619" t="s">
        <v>374</v>
      </c>
      <c r="F3619" t="s">
        <v>16</v>
      </c>
      <c r="G3619" t="s">
        <v>25</v>
      </c>
      <c r="H3619" s="3" t="s">
        <v>16</v>
      </c>
      <c r="I3619" s="1">
        <v>0</v>
      </c>
      <c r="J3619" t="s">
        <v>4311</v>
      </c>
      <c r="K3619" t="s">
        <v>18</v>
      </c>
      <c r="L3619">
        <f>+(Tabla_data__1[[#This Row],[weekly_count]]+F3618)*100000/Tabla_data__1[[#This Row],[population]]</f>
        <v>0</v>
      </c>
    </row>
    <row r="3620" spans="1:12" x14ac:dyDescent="0.25">
      <c r="A3620" t="s">
        <v>4309</v>
      </c>
      <c r="B3620" t="s">
        <v>4310</v>
      </c>
      <c r="C3620" t="s">
        <v>986</v>
      </c>
      <c r="D3620" s="1">
        <v>8932664</v>
      </c>
      <c r="E3620" t="s">
        <v>374</v>
      </c>
      <c r="F3620" t="s">
        <v>16</v>
      </c>
      <c r="G3620" t="s">
        <v>26</v>
      </c>
      <c r="H3620" s="3" t="s">
        <v>16</v>
      </c>
      <c r="I3620" s="1">
        <v>0</v>
      </c>
      <c r="J3620" t="s">
        <v>4311</v>
      </c>
      <c r="K3620" t="s">
        <v>18</v>
      </c>
      <c r="L3620">
        <f>+(Tabla_data__1[[#This Row],[weekly_count]]+F3619)*100000/Tabla_data__1[[#This Row],[population]]</f>
        <v>0</v>
      </c>
    </row>
    <row r="3621" spans="1:12" x14ac:dyDescent="0.25">
      <c r="A3621" t="s">
        <v>4309</v>
      </c>
      <c r="B3621" t="s">
        <v>4310</v>
      </c>
      <c r="C3621" t="s">
        <v>986</v>
      </c>
      <c r="D3621" s="1">
        <v>8932664</v>
      </c>
      <c r="E3621" t="s">
        <v>374</v>
      </c>
      <c r="F3621" t="s">
        <v>16</v>
      </c>
      <c r="G3621" t="s">
        <v>27</v>
      </c>
      <c r="H3621" s="3" t="s">
        <v>16</v>
      </c>
      <c r="I3621" s="1">
        <v>0</v>
      </c>
      <c r="J3621" t="s">
        <v>4311</v>
      </c>
      <c r="K3621" t="s">
        <v>18</v>
      </c>
      <c r="L3621">
        <f>+(Tabla_data__1[[#This Row],[weekly_count]]+F3620)*100000/Tabla_data__1[[#This Row],[population]]</f>
        <v>0</v>
      </c>
    </row>
    <row r="3622" spans="1:12" x14ac:dyDescent="0.25">
      <c r="A3622" t="s">
        <v>4309</v>
      </c>
      <c r="B3622" t="s">
        <v>4310</v>
      </c>
      <c r="C3622" t="s">
        <v>986</v>
      </c>
      <c r="D3622" s="1">
        <v>8932664</v>
      </c>
      <c r="E3622" t="s">
        <v>374</v>
      </c>
      <c r="F3622" t="s">
        <v>16</v>
      </c>
      <c r="G3622" t="s">
        <v>29</v>
      </c>
      <c r="H3622" s="3" t="s">
        <v>16</v>
      </c>
      <c r="I3622" s="1">
        <v>0</v>
      </c>
      <c r="J3622" t="s">
        <v>4311</v>
      </c>
      <c r="K3622" t="s">
        <v>18</v>
      </c>
      <c r="L3622">
        <f>+(Tabla_data__1[[#This Row],[weekly_count]]+F3621)*100000/Tabla_data__1[[#This Row],[population]]</f>
        <v>0</v>
      </c>
    </row>
    <row r="3623" spans="1:12" x14ac:dyDescent="0.25">
      <c r="A3623" t="s">
        <v>4309</v>
      </c>
      <c r="B3623" t="s">
        <v>4310</v>
      </c>
      <c r="C3623" t="s">
        <v>986</v>
      </c>
      <c r="D3623" s="1">
        <v>8932664</v>
      </c>
      <c r="E3623" t="s">
        <v>374</v>
      </c>
      <c r="F3623" t="s">
        <v>16</v>
      </c>
      <c r="G3623" t="s">
        <v>32</v>
      </c>
      <c r="H3623" s="3" t="s">
        <v>16</v>
      </c>
      <c r="I3623" s="1">
        <v>0</v>
      </c>
      <c r="J3623" t="s">
        <v>4311</v>
      </c>
      <c r="K3623" t="s">
        <v>18</v>
      </c>
      <c r="L3623">
        <f>+(Tabla_data__1[[#This Row],[weekly_count]]+F3622)*100000/Tabla_data__1[[#This Row],[population]]</f>
        <v>0</v>
      </c>
    </row>
    <row r="3624" spans="1:12" x14ac:dyDescent="0.25">
      <c r="A3624" t="s">
        <v>4309</v>
      </c>
      <c r="B3624" t="s">
        <v>4310</v>
      </c>
      <c r="C3624" t="s">
        <v>986</v>
      </c>
      <c r="D3624" s="1">
        <v>8932664</v>
      </c>
      <c r="E3624" t="s">
        <v>374</v>
      </c>
      <c r="F3624" t="s">
        <v>514</v>
      </c>
      <c r="G3624" t="s">
        <v>35</v>
      </c>
      <c r="H3624" s="3" t="s">
        <v>4536</v>
      </c>
      <c r="I3624" s="1">
        <v>2</v>
      </c>
      <c r="J3624" t="s">
        <v>4311</v>
      </c>
      <c r="K3624" t="s">
        <v>18</v>
      </c>
      <c r="L3624">
        <f>+(Tabla_data__1[[#This Row],[weekly_count]]+F3623)*100000/Tabla_data__1[[#This Row],[population]]</f>
        <v>2.2389737260911192E-2</v>
      </c>
    </row>
    <row r="3625" spans="1:12" x14ac:dyDescent="0.25">
      <c r="A3625" t="s">
        <v>4309</v>
      </c>
      <c r="B3625" t="s">
        <v>4310</v>
      </c>
      <c r="C3625" t="s">
        <v>986</v>
      </c>
      <c r="D3625" s="1">
        <v>8932664</v>
      </c>
      <c r="E3625" t="s">
        <v>374</v>
      </c>
      <c r="F3625" t="s">
        <v>1224</v>
      </c>
      <c r="G3625" t="s">
        <v>38</v>
      </c>
      <c r="H3625" s="3" t="s">
        <v>4537</v>
      </c>
      <c r="I3625" s="1">
        <v>33</v>
      </c>
      <c r="J3625" t="s">
        <v>4311</v>
      </c>
      <c r="K3625" t="s">
        <v>18</v>
      </c>
      <c r="L3625">
        <f>+(Tabla_data__1[[#This Row],[weekly_count]]+F3624)*100000/Tabla_data__1[[#This Row],[population]]</f>
        <v>0.36943066480503467</v>
      </c>
    </row>
    <row r="3626" spans="1:12" x14ac:dyDescent="0.25">
      <c r="A3626" t="s">
        <v>4309</v>
      </c>
      <c r="B3626" t="s">
        <v>4310</v>
      </c>
      <c r="C3626" t="s">
        <v>986</v>
      </c>
      <c r="D3626" s="1">
        <v>8932664</v>
      </c>
      <c r="E3626" t="s">
        <v>374</v>
      </c>
      <c r="F3626" t="s">
        <v>4074</v>
      </c>
      <c r="G3626" t="s">
        <v>41</v>
      </c>
      <c r="H3626" s="3" t="s">
        <v>4538</v>
      </c>
      <c r="I3626" s="1">
        <v>134</v>
      </c>
      <c r="J3626" t="s">
        <v>4311</v>
      </c>
      <c r="K3626" t="s">
        <v>18</v>
      </c>
      <c r="L3626">
        <f>+(Tabla_data__1[[#This Row],[weekly_count]]+F3625)*100000/Tabla_data__1[[#This Row],[population]]</f>
        <v>1.4777226592201387</v>
      </c>
    </row>
    <row r="3627" spans="1:12" x14ac:dyDescent="0.25">
      <c r="A3627" t="s">
        <v>4309</v>
      </c>
      <c r="B3627" t="s">
        <v>4310</v>
      </c>
      <c r="C3627" t="s">
        <v>986</v>
      </c>
      <c r="D3627" s="1">
        <v>8932664</v>
      </c>
      <c r="E3627" t="s">
        <v>374</v>
      </c>
      <c r="F3627" t="s">
        <v>1568</v>
      </c>
      <c r="G3627" t="s">
        <v>44</v>
      </c>
      <c r="H3627" s="3" t="s">
        <v>4539</v>
      </c>
      <c r="I3627" s="1">
        <v>259</v>
      </c>
      <c r="J3627" t="s">
        <v>4311</v>
      </c>
      <c r="K3627" t="s">
        <v>18</v>
      </c>
      <c r="L3627">
        <f>+(Tabla_data__1[[#This Row],[weekly_count]]+F3626)*100000/Tabla_data__1[[#This Row],[population]]</f>
        <v>2.5300403104829647</v>
      </c>
    </row>
    <row r="3628" spans="1:12" x14ac:dyDescent="0.25">
      <c r="A3628" t="s">
        <v>4309</v>
      </c>
      <c r="B3628" t="s">
        <v>4310</v>
      </c>
      <c r="C3628" t="s">
        <v>986</v>
      </c>
      <c r="D3628" s="1">
        <v>8932664</v>
      </c>
      <c r="E3628" t="s">
        <v>374</v>
      </c>
      <c r="F3628" t="s">
        <v>4540</v>
      </c>
      <c r="G3628" t="s">
        <v>47</v>
      </c>
      <c r="H3628" s="3" t="s">
        <v>4541</v>
      </c>
      <c r="I3628" s="1">
        <v>409</v>
      </c>
      <c r="J3628" t="s">
        <v>4311</v>
      </c>
      <c r="K3628" t="s">
        <v>18</v>
      </c>
      <c r="L3628">
        <f>+(Tabla_data__1[[#This Row],[weekly_count]]+F3627)*100000/Tabla_data__1[[#This Row],[population]]</f>
        <v>3.0785888733752889</v>
      </c>
    </row>
    <row r="3629" spans="1:12" x14ac:dyDescent="0.25">
      <c r="A3629" t="s">
        <v>4309</v>
      </c>
      <c r="B3629" t="s">
        <v>4310</v>
      </c>
      <c r="C3629" t="s">
        <v>986</v>
      </c>
      <c r="D3629" s="1">
        <v>8932664</v>
      </c>
      <c r="E3629" t="s">
        <v>374</v>
      </c>
      <c r="F3629" t="s">
        <v>2211</v>
      </c>
      <c r="G3629" t="s">
        <v>50</v>
      </c>
      <c r="H3629" s="3" t="s">
        <v>4542</v>
      </c>
      <c r="I3629" s="1">
        <v>527</v>
      </c>
      <c r="J3629" t="s">
        <v>4311</v>
      </c>
      <c r="K3629" t="s">
        <v>18</v>
      </c>
      <c r="L3629">
        <f>+(Tabla_data__1[[#This Row],[weekly_count]]+F3628)*100000/Tabla_data__1[[#This Row],[population]]</f>
        <v>3.0002247929620998</v>
      </c>
    </row>
    <row r="3630" spans="1:12" x14ac:dyDescent="0.25">
      <c r="A3630" t="s">
        <v>4309</v>
      </c>
      <c r="B3630" t="s">
        <v>4310</v>
      </c>
      <c r="C3630" t="s">
        <v>986</v>
      </c>
      <c r="D3630" s="1">
        <v>8932664</v>
      </c>
      <c r="E3630" t="s">
        <v>374</v>
      </c>
      <c r="F3630" t="s">
        <v>1532</v>
      </c>
      <c r="G3630" t="s">
        <v>53</v>
      </c>
      <c r="H3630" s="3" t="s">
        <v>4543</v>
      </c>
      <c r="I3630" s="1">
        <v>602</v>
      </c>
      <c r="J3630" t="s">
        <v>4311</v>
      </c>
      <c r="K3630" t="s">
        <v>18</v>
      </c>
      <c r="L3630">
        <f>+(Tabla_data__1[[#This Row],[weekly_count]]+F3629)*100000/Tabla_data__1[[#This Row],[population]]</f>
        <v>2.1606096456779298</v>
      </c>
    </row>
    <row r="3631" spans="1:12" x14ac:dyDescent="0.25">
      <c r="A3631" t="s">
        <v>4309</v>
      </c>
      <c r="B3631" t="s">
        <v>4310</v>
      </c>
      <c r="C3631" t="s">
        <v>986</v>
      </c>
      <c r="D3631" s="1">
        <v>8932664</v>
      </c>
      <c r="E3631" t="s">
        <v>374</v>
      </c>
      <c r="F3631" t="s">
        <v>457</v>
      </c>
      <c r="G3631" t="s">
        <v>56</v>
      </c>
      <c r="H3631" s="3" t="s">
        <v>4544</v>
      </c>
      <c r="I3631" s="1">
        <v>644</v>
      </c>
      <c r="J3631" t="s">
        <v>4311</v>
      </c>
      <c r="K3631" t="s">
        <v>18</v>
      </c>
      <c r="L3631">
        <f>+(Tabla_data__1[[#This Row],[weekly_count]]+F3630)*100000/Tabla_data__1[[#This Row],[population]]</f>
        <v>1.3097996297633046</v>
      </c>
    </row>
    <row r="3632" spans="1:12" x14ac:dyDescent="0.25">
      <c r="A3632" t="s">
        <v>4309</v>
      </c>
      <c r="B3632" t="s">
        <v>4310</v>
      </c>
      <c r="C3632" t="s">
        <v>986</v>
      </c>
      <c r="D3632" s="1">
        <v>8932664</v>
      </c>
      <c r="E3632" t="s">
        <v>374</v>
      </c>
      <c r="F3632" t="s">
        <v>382</v>
      </c>
      <c r="G3632" t="s">
        <v>59</v>
      </c>
      <c r="H3632" s="3" t="s">
        <v>4545</v>
      </c>
      <c r="I3632" s="1">
        <v>668</v>
      </c>
      <c r="J3632" t="s">
        <v>4311</v>
      </c>
      <c r="K3632" t="s">
        <v>18</v>
      </c>
      <c r="L3632">
        <f>+(Tabla_data__1[[#This Row],[weekly_count]]+F3631)*100000/Tabla_data__1[[#This Row],[population]]</f>
        <v>0.73886132961006934</v>
      </c>
    </row>
    <row r="3633" spans="1:12" x14ac:dyDescent="0.25">
      <c r="A3633" t="s">
        <v>4309</v>
      </c>
      <c r="B3633" t="s">
        <v>4310</v>
      </c>
      <c r="C3633" t="s">
        <v>986</v>
      </c>
      <c r="D3633" s="1">
        <v>8932664</v>
      </c>
      <c r="E3633" t="s">
        <v>374</v>
      </c>
      <c r="F3633" t="s">
        <v>419</v>
      </c>
      <c r="G3633" t="s">
        <v>62</v>
      </c>
      <c r="H3633" s="3" t="s">
        <v>4537</v>
      </c>
      <c r="I3633" s="1">
        <v>677</v>
      </c>
      <c r="J3633" t="s">
        <v>4311</v>
      </c>
      <c r="K3633" t="s">
        <v>18</v>
      </c>
      <c r="L3633">
        <f>+(Tabla_data__1[[#This Row],[weekly_count]]+F3632)*100000/Tabla_data__1[[#This Row],[population]]</f>
        <v>0.36943066480503467</v>
      </c>
    </row>
    <row r="3634" spans="1:12" x14ac:dyDescent="0.25">
      <c r="A3634" t="s">
        <v>4309</v>
      </c>
      <c r="B3634" t="s">
        <v>4310</v>
      </c>
      <c r="C3634" t="s">
        <v>986</v>
      </c>
      <c r="D3634" s="1">
        <v>8932664</v>
      </c>
      <c r="E3634" t="s">
        <v>374</v>
      </c>
      <c r="F3634" t="s">
        <v>449</v>
      </c>
      <c r="G3634" t="s">
        <v>65</v>
      </c>
      <c r="H3634" s="3" t="s">
        <v>4546</v>
      </c>
      <c r="I3634" s="1">
        <v>691</v>
      </c>
      <c r="J3634" t="s">
        <v>4311</v>
      </c>
      <c r="K3634" t="s">
        <v>18</v>
      </c>
      <c r="L3634">
        <f>+(Tabla_data__1[[#This Row],[weekly_count]]+F3633)*100000/Tabla_data__1[[#This Row],[population]]</f>
        <v>0.25748197850047871</v>
      </c>
    </row>
    <row r="3635" spans="1:12" x14ac:dyDescent="0.25">
      <c r="A3635" t="s">
        <v>4309</v>
      </c>
      <c r="B3635" t="s">
        <v>4310</v>
      </c>
      <c r="C3635" t="s">
        <v>986</v>
      </c>
      <c r="D3635" s="1">
        <v>8932664</v>
      </c>
      <c r="E3635" t="s">
        <v>374</v>
      </c>
      <c r="F3635" t="s">
        <v>375</v>
      </c>
      <c r="G3635" t="s">
        <v>68</v>
      </c>
      <c r="H3635" s="3" t="s">
        <v>4547</v>
      </c>
      <c r="I3635" s="1">
        <v>695</v>
      </c>
      <c r="J3635" t="s">
        <v>4311</v>
      </c>
      <c r="K3635" t="s">
        <v>18</v>
      </c>
      <c r="L3635">
        <f>+(Tabla_data__1[[#This Row],[weekly_count]]+F3634)*100000/Tabla_data__1[[#This Row],[population]]</f>
        <v>0.20150763534820071</v>
      </c>
    </row>
    <row r="3636" spans="1:12" x14ac:dyDescent="0.25">
      <c r="A3636" t="s">
        <v>4309</v>
      </c>
      <c r="B3636" t="s">
        <v>4310</v>
      </c>
      <c r="C3636" t="s">
        <v>986</v>
      </c>
      <c r="D3636" s="1">
        <v>8932664</v>
      </c>
      <c r="E3636" t="s">
        <v>374</v>
      </c>
      <c r="F3636" t="s">
        <v>503</v>
      </c>
      <c r="G3636" t="s">
        <v>71</v>
      </c>
      <c r="H3636" s="3" t="s">
        <v>4548</v>
      </c>
      <c r="I3636" s="1">
        <v>702</v>
      </c>
      <c r="J3636" t="s">
        <v>4311</v>
      </c>
      <c r="K3636" t="s">
        <v>18</v>
      </c>
      <c r="L3636">
        <f>+(Tabla_data__1[[#This Row],[weekly_count]]+F3635)*100000/Tabla_data__1[[#This Row],[population]]</f>
        <v>0.12314355493501154</v>
      </c>
    </row>
    <row r="3637" spans="1:12" x14ac:dyDescent="0.25">
      <c r="A3637" t="s">
        <v>4309</v>
      </c>
      <c r="B3637" t="s">
        <v>4310</v>
      </c>
      <c r="C3637" t="s">
        <v>986</v>
      </c>
      <c r="D3637" s="1">
        <v>8932664</v>
      </c>
      <c r="E3637" t="s">
        <v>374</v>
      </c>
      <c r="F3637" t="s">
        <v>414</v>
      </c>
      <c r="G3637" t="s">
        <v>74</v>
      </c>
      <c r="H3637" s="3" t="s">
        <v>4549</v>
      </c>
      <c r="I3637" s="1">
        <v>710</v>
      </c>
      <c r="J3637" t="s">
        <v>4311</v>
      </c>
      <c r="K3637" t="s">
        <v>18</v>
      </c>
      <c r="L3637">
        <f>+(Tabla_data__1[[#This Row],[weekly_count]]+F3636)*100000/Tabla_data__1[[#This Row],[population]]</f>
        <v>0.16792302945683393</v>
      </c>
    </row>
    <row r="3638" spans="1:12" x14ac:dyDescent="0.25">
      <c r="A3638" t="s">
        <v>4309</v>
      </c>
      <c r="B3638" t="s">
        <v>4310</v>
      </c>
      <c r="C3638" t="s">
        <v>986</v>
      </c>
      <c r="D3638" s="1">
        <v>8932664</v>
      </c>
      <c r="E3638" t="s">
        <v>374</v>
      </c>
      <c r="F3638" t="s">
        <v>34</v>
      </c>
      <c r="G3638" t="s">
        <v>77</v>
      </c>
      <c r="H3638" s="3" t="s">
        <v>4550</v>
      </c>
      <c r="I3638" s="1">
        <v>722</v>
      </c>
      <c r="J3638" t="s">
        <v>4311</v>
      </c>
      <c r="K3638" t="s">
        <v>18</v>
      </c>
      <c r="L3638">
        <f>+(Tabla_data__1[[#This Row],[weekly_count]]+F3637)*100000/Tabla_data__1[[#This Row],[population]]</f>
        <v>0.22389737260911191</v>
      </c>
    </row>
    <row r="3639" spans="1:12" x14ac:dyDescent="0.25">
      <c r="A3639" t="s">
        <v>4309</v>
      </c>
      <c r="B3639" t="s">
        <v>4310</v>
      </c>
      <c r="C3639" t="s">
        <v>986</v>
      </c>
      <c r="D3639" s="1">
        <v>8932664</v>
      </c>
      <c r="E3639" t="s">
        <v>374</v>
      </c>
      <c r="F3639" t="s">
        <v>419</v>
      </c>
      <c r="G3639" t="s">
        <v>80</v>
      </c>
      <c r="H3639" s="3" t="s">
        <v>4551</v>
      </c>
      <c r="I3639" s="1">
        <v>731</v>
      </c>
      <c r="J3639" t="s">
        <v>4311</v>
      </c>
      <c r="K3639" t="s">
        <v>18</v>
      </c>
      <c r="L3639">
        <f>+(Tabla_data__1[[#This Row],[weekly_count]]+F3638)*100000/Tabla_data__1[[#This Row],[population]]</f>
        <v>0.23509224123956751</v>
      </c>
    </row>
    <row r="3640" spans="1:12" x14ac:dyDescent="0.25">
      <c r="A3640" t="s">
        <v>4309</v>
      </c>
      <c r="B3640" t="s">
        <v>4310</v>
      </c>
      <c r="C3640" t="s">
        <v>986</v>
      </c>
      <c r="D3640" s="1">
        <v>8932664</v>
      </c>
      <c r="E3640" t="s">
        <v>374</v>
      </c>
      <c r="F3640" t="s">
        <v>514</v>
      </c>
      <c r="G3640" t="s">
        <v>83</v>
      </c>
      <c r="H3640" s="3" t="s">
        <v>4548</v>
      </c>
      <c r="I3640" s="1">
        <v>733</v>
      </c>
      <c r="J3640" t="s">
        <v>4311</v>
      </c>
      <c r="K3640" t="s">
        <v>18</v>
      </c>
      <c r="L3640">
        <f>+(Tabla_data__1[[#This Row],[weekly_count]]+F3639)*100000/Tabla_data__1[[#This Row],[population]]</f>
        <v>0.12314355493501154</v>
      </c>
    </row>
    <row r="3641" spans="1:12" x14ac:dyDescent="0.25">
      <c r="A3641" t="s">
        <v>4309</v>
      </c>
      <c r="B3641" t="s">
        <v>4310</v>
      </c>
      <c r="C3641" t="s">
        <v>986</v>
      </c>
      <c r="D3641" s="1">
        <v>8932664</v>
      </c>
      <c r="E3641" t="s">
        <v>374</v>
      </c>
      <c r="F3641" t="s">
        <v>31</v>
      </c>
      <c r="G3641" t="s">
        <v>86</v>
      </c>
      <c r="H3641" s="3" t="s">
        <v>4552</v>
      </c>
      <c r="I3641" s="1">
        <v>736</v>
      </c>
      <c r="J3641" t="s">
        <v>4311</v>
      </c>
      <c r="K3641" t="s">
        <v>18</v>
      </c>
      <c r="L3641">
        <f>+(Tabla_data__1[[#This Row],[weekly_count]]+F3640)*100000/Tabla_data__1[[#This Row],[population]]</f>
        <v>5.5974343152277978E-2</v>
      </c>
    </row>
    <row r="3642" spans="1:12" x14ac:dyDescent="0.25">
      <c r="A3642" t="s">
        <v>4309</v>
      </c>
      <c r="B3642" t="s">
        <v>4310</v>
      </c>
      <c r="C3642" t="s">
        <v>986</v>
      </c>
      <c r="D3642" s="1">
        <v>8932664</v>
      </c>
      <c r="E3642" t="s">
        <v>374</v>
      </c>
      <c r="F3642" t="s">
        <v>514</v>
      </c>
      <c r="G3642" t="s">
        <v>89</v>
      </c>
      <c r="H3642" s="3" t="s">
        <v>4552</v>
      </c>
      <c r="I3642" s="1">
        <v>738</v>
      </c>
      <c r="J3642" t="s">
        <v>4311</v>
      </c>
      <c r="K3642" t="s">
        <v>18</v>
      </c>
      <c r="L3642">
        <f>+(Tabla_data__1[[#This Row],[weekly_count]]+F3641)*100000/Tabla_data__1[[#This Row],[population]]</f>
        <v>5.5974343152277978E-2</v>
      </c>
    </row>
    <row r="3643" spans="1:12" x14ac:dyDescent="0.25">
      <c r="A3643" t="s">
        <v>4309</v>
      </c>
      <c r="B3643" t="s">
        <v>4310</v>
      </c>
      <c r="C3643" t="s">
        <v>986</v>
      </c>
      <c r="D3643" s="1">
        <v>8932664</v>
      </c>
      <c r="E3643" t="s">
        <v>374</v>
      </c>
      <c r="F3643" t="s">
        <v>375</v>
      </c>
      <c r="G3643" t="s">
        <v>92</v>
      </c>
      <c r="H3643" s="3" t="s">
        <v>4553</v>
      </c>
      <c r="I3643" s="1">
        <v>742</v>
      </c>
      <c r="J3643" t="s">
        <v>4311</v>
      </c>
      <c r="K3643" t="s">
        <v>18</v>
      </c>
      <c r="L3643">
        <f>+(Tabla_data__1[[#This Row],[weekly_count]]+F3642)*100000/Tabla_data__1[[#This Row],[population]]</f>
        <v>6.7169211782733579E-2</v>
      </c>
    </row>
    <row r="3644" spans="1:12" x14ac:dyDescent="0.25">
      <c r="A3644" t="s">
        <v>4309</v>
      </c>
      <c r="B3644" t="s">
        <v>4310</v>
      </c>
      <c r="C3644" t="s">
        <v>986</v>
      </c>
      <c r="D3644" s="1">
        <v>8932664</v>
      </c>
      <c r="E3644" t="s">
        <v>374</v>
      </c>
      <c r="F3644" t="s">
        <v>453</v>
      </c>
      <c r="G3644" t="s">
        <v>95</v>
      </c>
      <c r="H3644" s="3" t="s">
        <v>4554</v>
      </c>
      <c r="I3644" s="1">
        <v>747</v>
      </c>
      <c r="J3644" t="s">
        <v>4311</v>
      </c>
      <c r="K3644" t="s">
        <v>18</v>
      </c>
      <c r="L3644">
        <f>+(Tabla_data__1[[#This Row],[weekly_count]]+F3643)*100000/Tabla_data__1[[#This Row],[population]]</f>
        <v>0.10075381767410035</v>
      </c>
    </row>
    <row r="3645" spans="1:12" x14ac:dyDescent="0.25">
      <c r="A3645" t="s">
        <v>4309</v>
      </c>
      <c r="B3645" t="s">
        <v>4310</v>
      </c>
      <c r="C3645" t="s">
        <v>986</v>
      </c>
      <c r="D3645" s="1">
        <v>8932664</v>
      </c>
      <c r="E3645" t="s">
        <v>374</v>
      </c>
      <c r="F3645" t="s">
        <v>375</v>
      </c>
      <c r="G3645" t="s">
        <v>98</v>
      </c>
      <c r="H3645" s="3" t="s">
        <v>4554</v>
      </c>
      <c r="I3645" s="1">
        <v>751</v>
      </c>
      <c r="J3645" t="s">
        <v>4311</v>
      </c>
      <c r="K3645" t="s">
        <v>18</v>
      </c>
      <c r="L3645">
        <f>+(Tabla_data__1[[#This Row],[weekly_count]]+F3644)*100000/Tabla_data__1[[#This Row],[population]]</f>
        <v>0.10075381767410035</v>
      </c>
    </row>
    <row r="3646" spans="1:12" x14ac:dyDescent="0.25">
      <c r="A3646" t="s">
        <v>4309</v>
      </c>
      <c r="B3646" t="s">
        <v>4310</v>
      </c>
      <c r="C3646" t="s">
        <v>986</v>
      </c>
      <c r="D3646" s="1">
        <v>8932664</v>
      </c>
      <c r="E3646" t="s">
        <v>374</v>
      </c>
      <c r="F3646" t="s">
        <v>454</v>
      </c>
      <c r="G3646" t="s">
        <v>101</v>
      </c>
      <c r="H3646" s="3" t="s">
        <v>4555</v>
      </c>
      <c r="I3646" s="1">
        <v>757</v>
      </c>
      <c r="J3646" t="s">
        <v>4311</v>
      </c>
      <c r="K3646" t="s">
        <v>18</v>
      </c>
      <c r="L3646">
        <f>+(Tabla_data__1[[#This Row],[weekly_count]]+F3645)*100000/Tabla_data__1[[#This Row],[population]]</f>
        <v>0.11194868630455596</v>
      </c>
    </row>
    <row r="3647" spans="1:12" x14ac:dyDescent="0.25">
      <c r="A3647" t="s">
        <v>4309</v>
      </c>
      <c r="B3647" t="s">
        <v>4310</v>
      </c>
      <c r="C3647" t="s">
        <v>986</v>
      </c>
      <c r="D3647" s="1">
        <v>8932664</v>
      </c>
      <c r="E3647" t="s">
        <v>374</v>
      </c>
      <c r="F3647" t="s">
        <v>31</v>
      </c>
      <c r="G3647" t="s">
        <v>104</v>
      </c>
      <c r="H3647" s="3" t="s">
        <v>4554</v>
      </c>
      <c r="I3647" s="1">
        <v>760</v>
      </c>
      <c r="J3647" t="s">
        <v>4311</v>
      </c>
      <c r="K3647" t="s">
        <v>18</v>
      </c>
      <c r="L3647">
        <f>+(Tabla_data__1[[#This Row],[weekly_count]]+F3646)*100000/Tabla_data__1[[#This Row],[population]]</f>
        <v>0.10075381767410035</v>
      </c>
    </row>
    <row r="3648" spans="1:12" x14ac:dyDescent="0.25">
      <c r="A3648" t="s">
        <v>4309</v>
      </c>
      <c r="B3648" t="s">
        <v>4310</v>
      </c>
      <c r="C3648" t="s">
        <v>986</v>
      </c>
      <c r="D3648" s="1">
        <v>8932664</v>
      </c>
      <c r="E3648" t="s">
        <v>374</v>
      </c>
      <c r="F3648" t="s">
        <v>28</v>
      </c>
      <c r="G3648" t="s">
        <v>107</v>
      </c>
      <c r="H3648" s="3" t="s">
        <v>4556</v>
      </c>
      <c r="I3648" s="1">
        <v>761</v>
      </c>
      <c r="J3648" t="s">
        <v>4311</v>
      </c>
      <c r="K3648" t="s">
        <v>18</v>
      </c>
      <c r="L3648">
        <f>+(Tabla_data__1[[#This Row],[weekly_count]]+F3647)*100000/Tabla_data__1[[#This Row],[population]]</f>
        <v>4.4779474521822384E-2</v>
      </c>
    </row>
    <row r="3649" spans="1:12" x14ac:dyDescent="0.25">
      <c r="A3649" t="s">
        <v>4309</v>
      </c>
      <c r="B3649" t="s">
        <v>4310</v>
      </c>
      <c r="C3649" t="s">
        <v>986</v>
      </c>
      <c r="D3649" s="1">
        <v>8932664</v>
      </c>
      <c r="E3649" t="s">
        <v>374</v>
      </c>
      <c r="F3649" t="s">
        <v>375</v>
      </c>
      <c r="G3649" t="s">
        <v>110</v>
      </c>
      <c r="H3649" s="3" t="s">
        <v>4552</v>
      </c>
      <c r="I3649" s="1">
        <v>765</v>
      </c>
      <c r="J3649" t="s">
        <v>4311</v>
      </c>
      <c r="K3649" t="s">
        <v>18</v>
      </c>
      <c r="L3649">
        <f>+(Tabla_data__1[[#This Row],[weekly_count]]+F3648)*100000/Tabla_data__1[[#This Row],[population]]</f>
        <v>5.5974343152277978E-2</v>
      </c>
    </row>
    <row r="3650" spans="1:12" x14ac:dyDescent="0.25">
      <c r="A3650" t="s">
        <v>4309</v>
      </c>
      <c r="B3650" t="s">
        <v>4310</v>
      </c>
      <c r="C3650" t="s">
        <v>986</v>
      </c>
      <c r="D3650" s="1">
        <v>8932664</v>
      </c>
      <c r="E3650" t="s">
        <v>374</v>
      </c>
      <c r="F3650" t="s">
        <v>378</v>
      </c>
      <c r="G3650" t="s">
        <v>113</v>
      </c>
      <c r="H3650" s="3" t="s">
        <v>4549</v>
      </c>
      <c r="I3650" s="1">
        <v>776</v>
      </c>
      <c r="J3650" t="s">
        <v>4311</v>
      </c>
      <c r="K3650" t="s">
        <v>18</v>
      </c>
      <c r="L3650">
        <f>+(Tabla_data__1[[#This Row],[weekly_count]]+F3649)*100000/Tabla_data__1[[#This Row],[population]]</f>
        <v>0.16792302945683393</v>
      </c>
    </row>
    <row r="3651" spans="1:12" x14ac:dyDescent="0.25">
      <c r="A3651" t="s">
        <v>4309</v>
      </c>
      <c r="B3651" t="s">
        <v>4310</v>
      </c>
      <c r="C3651" t="s">
        <v>986</v>
      </c>
      <c r="D3651" s="1">
        <v>8932664</v>
      </c>
      <c r="E3651" t="s">
        <v>374</v>
      </c>
      <c r="F3651" t="s">
        <v>380</v>
      </c>
      <c r="G3651" t="s">
        <v>116</v>
      </c>
      <c r="H3651" s="3" t="s">
        <v>4557</v>
      </c>
      <c r="I3651" s="1">
        <v>791</v>
      </c>
      <c r="J3651" t="s">
        <v>4311</v>
      </c>
      <c r="K3651" t="s">
        <v>18</v>
      </c>
      <c r="L3651">
        <f>+(Tabla_data__1[[#This Row],[weekly_count]]+F3650)*100000/Tabla_data__1[[#This Row],[population]]</f>
        <v>0.29106658439184546</v>
      </c>
    </row>
    <row r="3652" spans="1:12" x14ac:dyDescent="0.25">
      <c r="A3652" t="s">
        <v>4309</v>
      </c>
      <c r="B3652" t="s">
        <v>4310</v>
      </c>
      <c r="C3652" t="s">
        <v>986</v>
      </c>
      <c r="D3652" s="1">
        <v>8932664</v>
      </c>
      <c r="E3652" t="s">
        <v>374</v>
      </c>
      <c r="F3652" t="s">
        <v>1260</v>
      </c>
      <c r="G3652" t="s">
        <v>119</v>
      </c>
      <c r="H3652" s="3" t="s">
        <v>4558</v>
      </c>
      <c r="I3652" s="1">
        <v>816</v>
      </c>
      <c r="J3652" t="s">
        <v>4311</v>
      </c>
      <c r="K3652" t="s">
        <v>18</v>
      </c>
      <c r="L3652">
        <f>+(Tabla_data__1[[#This Row],[weekly_count]]+F3651)*100000/Tabla_data__1[[#This Row],[population]]</f>
        <v>0.44779474521822382</v>
      </c>
    </row>
    <row r="3653" spans="1:12" x14ac:dyDescent="0.25">
      <c r="A3653" t="s">
        <v>4309</v>
      </c>
      <c r="B3653" t="s">
        <v>4310</v>
      </c>
      <c r="C3653" t="s">
        <v>986</v>
      </c>
      <c r="D3653" s="1">
        <v>8932664</v>
      </c>
      <c r="E3653" t="s">
        <v>374</v>
      </c>
      <c r="F3653" t="s">
        <v>1217</v>
      </c>
      <c r="G3653" t="s">
        <v>122</v>
      </c>
      <c r="H3653" s="3" t="s">
        <v>4559</v>
      </c>
      <c r="I3653" s="1">
        <v>846</v>
      </c>
      <c r="J3653" t="s">
        <v>4311</v>
      </c>
      <c r="K3653" t="s">
        <v>18</v>
      </c>
      <c r="L3653">
        <f>+(Tabla_data__1[[#This Row],[weekly_count]]+F3652)*100000/Tabla_data__1[[#This Row],[population]]</f>
        <v>0.61571777467505773</v>
      </c>
    </row>
    <row r="3654" spans="1:12" x14ac:dyDescent="0.25">
      <c r="A3654" t="s">
        <v>4309</v>
      </c>
      <c r="B3654" t="s">
        <v>4310</v>
      </c>
      <c r="C3654" t="s">
        <v>986</v>
      </c>
      <c r="D3654" s="1">
        <v>8932664</v>
      </c>
      <c r="E3654" t="s">
        <v>374</v>
      </c>
      <c r="F3654" t="s">
        <v>1271</v>
      </c>
      <c r="G3654" t="s">
        <v>125</v>
      </c>
      <c r="H3654" s="3" t="s">
        <v>4560</v>
      </c>
      <c r="I3654" s="1">
        <v>896</v>
      </c>
      <c r="J3654" t="s">
        <v>4311</v>
      </c>
      <c r="K3654" t="s">
        <v>18</v>
      </c>
      <c r="L3654">
        <f>+(Tabla_data__1[[#This Row],[weekly_count]]+F3653)*100000/Tabla_data__1[[#This Row],[population]]</f>
        <v>0.89558949043644764</v>
      </c>
    </row>
    <row r="3655" spans="1:12" x14ac:dyDescent="0.25">
      <c r="A3655" t="s">
        <v>4309</v>
      </c>
      <c r="B3655" t="s">
        <v>4310</v>
      </c>
      <c r="C3655" t="s">
        <v>986</v>
      </c>
      <c r="D3655" s="1">
        <v>8932664</v>
      </c>
      <c r="E3655" t="s">
        <v>374</v>
      </c>
      <c r="F3655" t="s">
        <v>1114</v>
      </c>
      <c r="G3655" t="s">
        <v>128</v>
      </c>
      <c r="H3655" s="3" t="s">
        <v>4561</v>
      </c>
      <c r="I3655" s="1">
        <v>953</v>
      </c>
      <c r="J3655" t="s">
        <v>4311</v>
      </c>
      <c r="K3655" t="s">
        <v>18</v>
      </c>
      <c r="L3655">
        <f>+(Tabla_data__1[[#This Row],[weekly_count]]+F3654)*100000/Tabla_data__1[[#This Row],[population]]</f>
        <v>1.1978509434587488</v>
      </c>
    </row>
    <row r="3656" spans="1:12" x14ac:dyDescent="0.25">
      <c r="A3656" t="s">
        <v>4309</v>
      </c>
      <c r="B3656" t="s">
        <v>4310</v>
      </c>
      <c r="C3656" t="s">
        <v>986</v>
      </c>
      <c r="D3656" s="1">
        <v>8932664</v>
      </c>
      <c r="E3656" t="s">
        <v>374</v>
      </c>
      <c r="F3656" t="s">
        <v>1566</v>
      </c>
      <c r="G3656" t="s">
        <v>131</v>
      </c>
      <c r="H3656" s="3" t="s">
        <v>4562</v>
      </c>
      <c r="I3656" s="1">
        <v>1055</v>
      </c>
      <c r="J3656" t="s">
        <v>4311</v>
      </c>
      <c r="K3656" t="s">
        <v>18</v>
      </c>
      <c r="L3656">
        <f>+(Tabla_data__1[[#This Row],[weekly_count]]+F3655)*100000/Tabla_data__1[[#This Row],[population]]</f>
        <v>1.7799841122424396</v>
      </c>
    </row>
    <row r="3657" spans="1:12" x14ac:dyDescent="0.25">
      <c r="A3657" t="s">
        <v>4309</v>
      </c>
      <c r="B3657" t="s">
        <v>4310</v>
      </c>
      <c r="C3657" t="s">
        <v>986</v>
      </c>
      <c r="D3657" s="1">
        <v>8932664</v>
      </c>
      <c r="E3657" t="s">
        <v>374</v>
      </c>
      <c r="F3657" t="s">
        <v>4563</v>
      </c>
      <c r="G3657" t="s">
        <v>134</v>
      </c>
      <c r="H3657" s="3" t="s">
        <v>4564</v>
      </c>
      <c r="I3657" s="1">
        <v>1289</v>
      </c>
      <c r="J3657" t="s">
        <v>4311</v>
      </c>
      <c r="K3657" t="s">
        <v>18</v>
      </c>
      <c r="L3657">
        <f>+(Tabla_data__1[[#This Row],[weekly_count]]+F3656)*100000/Tabla_data__1[[#This Row],[population]]</f>
        <v>3.7614758598330802</v>
      </c>
    </row>
    <row r="3658" spans="1:12" x14ac:dyDescent="0.25">
      <c r="A3658" t="s">
        <v>4309</v>
      </c>
      <c r="B3658" t="s">
        <v>4310</v>
      </c>
      <c r="C3658" t="s">
        <v>986</v>
      </c>
      <c r="D3658" s="1">
        <v>8932664</v>
      </c>
      <c r="E3658" t="s">
        <v>374</v>
      </c>
      <c r="F3658" t="s">
        <v>4565</v>
      </c>
      <c r="G3658" t="s">
        <v>137</v>
      </c>
      <c r="H3658" s="3" t="s">
        <v>4566</v>
      </c>
      <c r="I3658" s="1">
        <v>1654</v>
      </c>
      <c r="J3658" t="s">
        <v>4311</v>
      </c>
      <c r="K3658" t="s">
        <v>18</v>
      </c>
      <c r="L3658">
        <f>+(Tabla_data__1[[#This Row],[weekly_count]]+F3657)*100000/Tabla_data__1[[#This Row],[population]]</f>
        <v>6.7057263096429018</v>
      </c>
    </row>
    <row r="3659" spans="1:12" x14ac:dyDescent="0.25">
      <c r="A3659" t="s">
        <v>4309</v>
      </c>
      <c r="B3659" t="s">
        <v>4310</v>
      </c>
      <c r="C3659" t="s">
        <v>986</v>
      </c>
      <c r="D3659" s="1">
        <v>8932664</v>
      </c>
      <c r="E3659" t="s">
        <v>374</v>
      </c>
      <c r="F3659" t="s">
        <v>4567</v>
      </c>
      <c r="G3659" t="s">
        <v>140</v>
      </c>
      <c r="H3659" s="3" t="s">
        <v>4568</v>
      </c>
      <c r="I3659" s="1">
        <v>2203</v>
      </c>
      <c r="J3659" t="s">
        <v>4311</v>
      </c>
      <c r="K3659" t="s">
        <v>18</v>
      </c>
      <c r="L3659">
        <f>+(Tabla_data__1[[#This Row],[weekly_count]]+F3658)*100000/Tabla_data__1[[#This Row],[population]]</f>
        <v>10.232109928236413</v>
      </c>
    </row>
    <row r="3660" spans="1:12" x14ac:dyDescent="0.25">
      <c r="A3660" t="s">
        <v>4309</v>
      </c>
      <c r="B3660" t="s">
        <v>4310</v>
      </c>
      <c r="C3660" t="s">
        <v>986</v>
      </c>
      <c r="D3660" s="1">
        <v>8932664</v>
      </c>
      <c r="E3660" t="s">
        <v>374</v>
      </c>
      <c r="F3660" t="s">
        <v>4569</v>
      </c>
      <c r="G3660" t="s">
        <v>143</v>
      </c>
      <c r="H3660" s="3" t="s">
        <v>4570</v>
      </c>
      <c r="I3660" s="1">
        <v>2874</v>
      </c>
      <c r="J3660" t="s">
        <v>4311</v>
      </c>
      <c r="K3660" t="s">
        <v>18</v>
      </c>
      <c r="L3660">
        <f>+(Tabla_data__1[[#This Row],[weekly_count]]+F3659)*100000/Tabla_data__1[[#This Row],[population]]</f>
        <v>13.657739729155827</v>
      </c>
    </row>
    <row r="3661" spans="1:12" x14ac:dyDescent="0.25">
      <c r="A3661" t="s">
        <v>4309</v>
      </c>
      <c r="B3661" t="s">
        <v>4310</v>
      </c>
      <c r="C3661" t="s">
        <v>986</v>
      </c>
      <c r="D3661" s="1">
        <v>8932664</v>
      </c>
      <c r="E3661" t="s">
        <v>374</v>
      </c>
      <c r="F3661" t="s">
        <v>4571</v>
      </c>
      <c r="G3661" t="s">
        <v>146</v>
      </c>
      <c r="H3661" s="3" t="s">
        <v>4572</v>
      </c>
      <c r="I3661" s="1">
        <v>3603</v>
      </c>
      <c r="J3661" t="s">
        <v>4311</v>
      </c>
      <c r="K3661" t="s">
        <v>18</v>
      </c>
      <c r="L3661">
        <f>+(Tabla_data__1[[#This Row],[weekly_count]]+F3660)*100000/Tabla_data__1[[#This Row],[population]]</f>
        <v>15.672816082637834</v>
      </c>
    </row>
    <row r="3662" spans="1:12" x14ac:dyDescent="0.25">
      <c r="A3662" t="s">
        <v>4309</v>
      </c>
      <c r="B3662" t="s">
        <v>4310</v>
      </c>
      <c r="C3662" t="s">
        <v>986</v>
      </c>
      <c r="D3662" s="1">
        <v>8932664</v>
      </c>
      <c r="E3662" t="s">
        <v>374</v>
      </c>
      <c r="F3662" t="s">
        <v>4573</v>
      </c>
      <c r="G3662" t="s">
        <v>149</v>
      </c>
      <c r="H3662" s="3" t="s">
        <v>4574</v>
      </c>
      <c r="I3662" s="1">
        <v>4379</v>
      </c>
      <c r="J3662" t="s">
        <v>4311</v>
      </c>
      <c r="K3662" t="s">
        <v>18</v>
      </c>
      <c r="L3662">
        <f>+(Tabla_data__1[[#This Row],[weekly_count]]+F3661)*100000/Tabla_data__1[[#This Row],[population]]</f>
        <v>16.848277288835671</v>
      </c>
    </row>
    <row r="3663" spans="1:12" x14ac:dyDescent="0.25">
      <c r="A3663" t="s">
        <v>4309</v>
      </c>
      <c r="B3663" t="s">
        <v>4310</v>
      </c>
      <c r="C3663" t="s">
        <v>986</v>
      </c>
      <c r="D3663" s="1">
        <v>8932664</v>
      </c>
      <c r="E3663" t="s">
        <v>374</v>
      </c>
      <c r="F3663" t="s">
        <v>4575</v>
      </c>
      <c r="G3663" t="s">
        <v>152</v>
      </c>
      <c r="H3663" s="3" t="s">
        <v>4576</v>
      </c>
      <c r="I3663" s="1">
        <v>5075</v>
      </c>
      <c r="J3663" t="s">
        <v>4311</v>
      </c>
      <c r="K3663" t="s">
        <v>18</v>
      </c>
      <c r="L3663">
        <f>+(Tabla_data__1[[#This Row],[weekly_count]]+F3662)*100000/Tabla_data__1[[#This Row],[population]]</f>
        <v>16.478846624030638</v>
      </c>
    </row>
    <row r="3664" spans="1:12" x14ac:dyDescent="0.25">
      <c r="A3664" t="s">
        <v>4309</v>
      </c>
      <c r="B3664" t="s">
        <v>4310</v>
      </c>
      <c r="C3664" t="s">
        <v>986</v>
      </c>
      <c r="D3664" s="1">
        <v>8932664</v>
      </c>
      <c r="E3664" t="s">
        <v>374</v>
      </c>
      <c r="F3664" t="s">
        <v>4577</v>
      </c>
      <c r="G3664" t="s">
        <v>155</v>
      </c>
      <c r="H3664" s="3" t="s">
        <v>4578</v>
      </c>
      <c r="I3664" s="1">
        <v>5662</v>
      </c>
      <c r="J3664" t="s">
        <v>4311</v>
      </c>
      <c r="K3664" t="s">
        <v>18</v>
      </c>
      <c r="L3664">
        <f>+(Tabla_data__1[[#This Row],[weekly_count]]+F3663)*100000/Tabla_data__1[[#This Row],[population]]</f>
        <v>14.363016452874529</v>
      </c>
    </row>
    <row r="3665" spans="1:12" x14ac:dyDescent="0.25">
      <c r="A3665" t="s">
        <v>4309</v>
      </c>
      <c r="B3665" t="s">
        <v>4310</v>
      </c>
      <c r="C3665" t="s">
        <v>986</v>
      </c>
      <c r="D3665" s="1">
        <v>8932664</v>
      </c>
      <c r="E3665" t="s">
        <v>374</v>
      </c>
      <c r="F3665" t="s">
        <v>4579</v>
      </c>
      <c r="G3665" t="s">
        <v>158</v>
      </c>
      <c r="H3665" s="3" t="s">
        <v>4580</v>
      </c>
      <c r="I3665" s="1">
        <v>6122</v>
      </c>
      <c r="J3665" t="s">
        <v>4311</v>
      </c>
      <c r="K3665" t="s">
        <v>18</v>
      </c>
      <c r="L3665">
        <f>+(Tabla_data__1[[#This Row],[weekly_count]]+F3664)*100000/Tabla_data__1[[#This Row],[population]]</f>
        <v>11.721027456087008</v>
      </c>
    </row>
    <row r="3666" spans="1:12" x14ac:dyDescent="0.25">
      <c r="A3666" t="s">
        <v>4309</v>
      </c>
      <c r="B3666" t="s">
        <v>4310</v>
      </c>
      <c r="C3666" t="s">
        <v>986</v>
      </c>
      <c r="D3666" s="1">
        <v>8932664</v>
      </c>
      <c r="E3666" t="s">
        <v>374</v>
      </c>
      <c r="F3666" t="s">
        <v>2366</v>
      </c>
      <c r="G3666" t="s">
        <v>161</v>
      </c>
      <c r="H3666" s="3" t="s">
        <v>4581</v>
      </c>
      <c r="I3666" s="1">
        <v>6519</v>
      </c>
      <c r="J3666" t="s">
        <v>4311</v>
      </c>
      <c r="K3666" t="s">
        <v>18</v>
      </c>
      <c r="L3666">
        <f>+(Tabla_data__1[[#This Row],[weekly_count]]+F3665)*100000/Tabla_data__1[[#This Row],[population]]</f>
        <v>9.5940024163004445</v>
      </c>
    </row>
    <row r="3667" spans="1:12" x14ac:dyDescent="0.25">
      <c r="A3667" t="s">
        <v>4309</v>
      </c>
      <c r="B3667" t="s">
        <v>4310</v>
      </c>
      <c r="C3667" t="s">
        <v>986</v>
      </c>
      <c r="D3667" s="1">
        <v>8932664</v>
      </c>
      <c r="E3667" t="s">
        <v>374</v>
      </c>
      <c r="F3667" t="s">
        <v>4582</v>
      </c>
      <c r="G3667" t="s">
        <v>164</v>
      </c>
      <c r="H3667" s="3" t="s">
        <v>4583</v>
      </c>
      <c r="I3667" s="1">
        <v>6866</v>
      </c>
      <c r="J3667" t="s">
        <v>4311</v>
      </c>
      <c r="K3667" t="s">
        <v>18</v>
      </c>
      <c r="L3667">
        <f>+(Tabla_data__1[[#This Row],[weekly_count]]+F3666)*100000/Tabla_data__1[[#This Row],[population]]</f>
        <v>8.3289822610589628</v>
      </c>
    </row>
    <row r="3668" spans="1:12" x14ac:dyDescent="0.25">
      <c r="A3668" t="s">
        <v>4309</v>
      </c>
      <c r="B3668" t="s">
        <v>4310</v>
      </c>
      <c r="C3668" t="s">
        <v>986</v>
      </c>
      <c r="D3668" s="1">
        <v>8932664</v>
      </c>
      <c r="E3668" t="s">
        <v>374</v>
      </c>
      <c r="F3668" t="s">
        <v>4584</v>
      </c>
      <c r="G3668" t="s">
        <v>167</v>
      </c>
      <c r="H3668" s="3" t="s">
        <v>4585</v>
      </c>
      <c r="I3668" s="1">
        <v>7226</v>
      </c>
      <c r="J3668" t="s">
        <v>4311</v>
      </c>
      <c r="K3668" t="s">
        <v>18</v>
      </c>
      <c r="L3668">
        <f>+(Tabla_data__1[[#This Row],[weekly_count]]+F3667)*100000/Tabla_data__1[[#This Row],[population]]</f>
        <v>7.9147721217321063</v>
      </c>
    </row>
    <row r="3669" spans="1:12" x14ac:dyDescent="0.25">
      <c r="A3669" t="s">
        <v>4309</v>
      </c>
      <c r="B3669" t="s">
        <v>4310</v>
      </c>
      <c r="C3669" t="s">
        <v>986</v>
      </c>
      <c r="D3669" s="1">
        <v>8932664</v>
      </c>
      <c r="E3669" t="s">
        <v>374</v>
      </c>
      <c r="F3669" t="s">
        <v>4586</v>
      </c>
      <c r="G3669" t="s">
        <v>170</v>
      </c>
      <c r="H3669" s="3" t="s">
        <v>4587</v>
      </c>
      <c r="I3669" s="1">
        <v>7523</v>
      </c>
      <c r="J3669" t="s">
        <v>4311</v>
      </c>
      <c r="K3669" t="s">
        <v>18</v>
      </c>
      <c r="L3669">
        <f>+(Tabla_data__1[[#This Row],[weekly_count]]+F3668)*100000/Tabla_data__1[[#This Row],[population]]</f>
        <v>7.355028690209326</v>
      </c>
    </row>
    <row r="3670" spans="1:12" x14ac:dyDescent="0.25">
      <c r="A3670" t="s">
        <v>4309</v>
      </c>
      <c r="B3670" t="s">
        <v>4310</v>
      </c>
      <c r="C3670" t="s">
        <v>986</v>
      </c>
      <c r="D3670" s="1">
        <v>8932664</v>
      </c>
      <c r="E3670" t="s">
        <v>374</v>
      </c>
      <c r="F3670" t="s">
        <v>760</v>
      </c>
      <c r="G3670" t="s">
        <v>173</v>
      </c>
      <c r="H3670" s="3" t="s">
        <v>4588</v>
      </c>
      <c r="I3670" s="1">
        <v>7815</v>
      </c>
      <c r="J3670" t="s">
        <v>4311</v>
      </c>
      <c r="K3670" t="s">
        <v>18</v>
      </c>
      <c r="L3670">
        <f>+(Tabla_data__1[[#This Row],[weekly_count]]+F3669)*100000/Tabla_data__1[[#This Row],[population]]</f>
        <v>6.5937776233383456</v>
      </c>
    </row>
    <row r="3671" spans="1:12" x14ac:dyDescent="0.25">
      <c r="A3671" t="s">
        <v>4309</v>
      </c>
      <c r="B3671" t="s">
        <v>4310</v>
      </c>
      <c r="C3671" t="s">
        <v>986</v>
      </c>
      <c r="D3671" s="1">
        <v>8932664</v>
      </c>
      <c r="E3671" t="s">
        <v>374</v>
      </c>
      <c r="F3671" t="s">
        <v>256</v>
      </c>
      <c r="G3671" t="s">
        <v>176</v>
      </c>
      <c r="H3671" s="3" t="s">
        <v>4589</v>
      </c>
      <c r="I3671" s="1">
        <v>8035</v>
      </c>
      <c r="J3671" t="s">
        <v>4311</v>
      </c>
      <c r="K3671" t="s">
        <v>18</v>
      </c>
      <c r="L3671">
        <f>+(Tabla_data__1[[#This Row],[weekly_count]]+F3670)*100000/Tabla_data__1[[#This Row],[population]]</f>
        <v>5.7317727387932651</v>
      </c>
    </row>
    <row r="3672" spans="1:12" x14ac:dyDescent="0.25">
      <c r="A3672" t="s">
        <v>4309</v>
      </c>
      <c r="B3672" t="s">
        <v>4310</v>
      </c>
      <c r="C3672" t="s">
        <v>986</v>
      </c>
      <c r="D3672" s="1">
        <v>8932664</v>
      </c>
      <c r="E3672" t="s">
        <v>374</v>
      </c>
      <c r="F3672" t="s">
        <v>2190</v>
      </c>
      <c r="G3672" t="s">
        <v>179</v>
      </c>
      <c r="H3672" s="3" t="s">
        <v>4590</v>
      </c>
      <c r="I3672" s="1">
        <v>8215</v>
      </c>
      <c r="J3672" t="s">
        <v>4311</v>
      </c>
      <c r="K3672" t="s">
        <v>18</v>
      </c>
      <c r="L3672">
        <f>+(Tabla_data__1[[#This Row],[weekly_count]]+F3671)*100000/Tabla_data__1[[#This Row],[population]]</f>
        <v>4.4779474521822378</v>
      </c>
    </row>
    <row r="3673" spans="1:12" x14ac:dyDescent="0.25">
      <c r="A3673" t="s">
        <v>4309</v>
      </c>
      <c r="B3673" t="s">
        <v>4310</v>
      </c>
      <c r="C3673" t="s">
        <v>986</v>
      </c>
      <c r="D3673" s="1">
        <v>8932664</v>
      </c>
      <c r="E3673" t="s">
        <v>374</v>
      </c>
      <c r="F3673" t="s">
        <v>4591</v>
      </c>
      <c r="G3673" t="s">
        <v>181</v>
      </c>
      <c r="H3673" s="3" t="s">
        <v>4592</v>
      </c>
      <c r="I3673" s="1">
        <v>8366</v>
      </c>
      <c r="J3673" t="s">
        <v>4311</v>
      </c>
      <c r="K3673" t="s">
        <v>18</v>
      </c>
      <c r="L3673">
        <f>+(Tabla_data__1[[#This Row],[weekly_count]]+F3672)*100000/Tabla_data__1[[#This Row],[population]]</f>
        <v>3.7055015166808021</v>
      </c>
    </row>
    <row r="3674" spans="1:12" x14ac:dyDescent="0.25">
      <c r="A3674" t="s">
        <v>4309</v>
      </c>
      <c r="B3674" t="s">
        <v>4310</v>
      </c>
      <c r="C3674" t="s">
        <v>986</v>
      </c>
      <c r="D3674" s="1">
        <v>8932664</v>
      </c>
      <c r="E3674" t="s">
        <v>374</v>
      </c>
      <c r="F3674" t="s">
        <v>3060</v>
      </c>
      <c r="G3674" t="s">
        <v>184</v>
      </c>
      <c r="H3674" s="3" t="s">
        <v>4593</v>
      </c>
      <c r="I3674" s="1">
        <v>8513</v>
      </c>
      <c r="J3674" t="s">
        <v>4311</v>
      </c>
      <c r="K3674" t="s">
        <v>18</v>
      </c>
      <c r="L3674">
        <f>+(Tabla_data__1[[#This Row],[weekly_count]]+F3673)*100000/Tabla_data__1[[#This Row],[population]]</f>
        <v>3.3360708518757676</v>
      </c>
    </row>
    <row r="3675" spans="1:12" x14ac:dyDescent="0.25">
      <c r="A3675" t="s">
        <v>4309</v>
      </c>
      <c r="B3675" t="s">
        <v>4310</v>
      </c>
      <c r="C3675" t="s">
        <v>986</v>
      </c>
      <c r="D3675" s="1">
        <v>8932664</v>
      </c>
      <c r="E3675" t="s">
        <v>374</v>
      </c>
      <c r="F3675" t="s">
        <v>2581</v>
      </c>
      <c r="G3675" t="s">
        <v>187</v>
      </c>
      <c r="H3675" s="3" t="s">
        <v>4594</v>
      </c>
      <c r="I3675" s="1">
        <v>8645</v>
      </c>
      <c r="J3675" t="s">
        <v>4311</v>
      </c>
      <c r="K3675" t="s">
        <v>18</v>
      </c>
      <c r="L3675">
        <f>+(Tabla_data__1[[#This Row],[weekly_count]]+F3674)*100000/Tabla_data__1[[#This Row],[population]]</f>
        <v>3.1233683478971113</v>
      </c>
    </row>
    <row r="3676" spans="1:12" x14ac:dyDescent="0.25">
      <c r="A3676" t="s">
        <v>4309</v>
      </c>
      <c r="B3676" t="s">
        <v>4310</v>
      </c>
      <c r="C3676" t="s">
        <v>986</v>
      </c>
      <c r="D3676" s="1">
        <v>8932664</v>
      </c>
      <c r="E3676" t="s">
        <v>374</v>
      </c>
      <c r="F3676" t="s">
        <v>3353</v>
      </c>
      <c r="G3676" t="s">
        <v>190</v>
      </c>
      <c r="H3676" s="3" t="s">
        <v>4595</v>
      </c>
      <c r="I3676" s="1">
        <v>8804</v>
      </c>
      <c r="J3676" t="s">
        <v>4311</v>
      </c>
      <c r="K3676" t="s">
        <v>18</v>
      </c>
      <c r="L3676">
        <f>+(Tabla_data__1[[#This Row],[weekly_count]]+F3675)*100000/Tabla_data__1[[#This Row],[population]]</f>
        <v>3.257706771462578</v>
      </c>
    </row>
    <row r="3677" spans="1:12" x14ac:dyDescent="0.25">
      <c r="A3677" t="s">
        <v>4309</v>
      </c>
      <c r="B3677" t="s">
        <v>4310</v>
      </c>
      <c r="C3677" t="s">
        <v>986</v>
      </c>
      <c r="D3677" s="1">
        <v>8932664</v>
      </c>
      <c r="E3677" t="s">
        <v>374</v>
      </c>
      <c r="F3677" t="s">
        <v>118</v>
      </c>
      <c r="G3677" t="s">
        <v>193</v>
      </c>
      <c r="H3677" s="3" t="s">
        <v>4596</v>
      </c>
      <c r="I3677" s="1">
        <v>8987</v>
      </c>
      <c r="J3677" t="s">
        <v>4311</v>
      </c>
      <c r="K3677" t="s">
        <v>18</v>
      </c>
      <c r="L3677">
        <f>+(Tabla_data__1[[#This Row],[weekly_count]]+F3676)*100000/Tabla_data__1[[#This Row],[population]]</f>
        <v>3.8286450716158136</v>
      </c>
    </row>
    <row r="3678" spans="1:12" x14ac:dyDescent="0.25">
      <c r="A3678" t="s">
        <v>4309</v>
      </c>
      <c r="B3678" t="s">
        <v>4310</v>
      </c>
      <c r="C3678" t="s">
        <v>986</v>
      </c>
      <c r="D3678" s="1">
        <v>8932664</v>
      </c>
      <c r="E3678" t="s">
        <v>374</v>
      </c>
      <c r="F3678" t="s">
        <v>4597</v>
      </c>
      <c r="G3678" t="s">
        <v>195</v>
      </c>
      <c r="H3678" s="3" t="s">
        <v>4598</v>
      </c>
      <c r="I3678" s="1">
        <v>9164</v>
      </c>
      <c r="J3678" t="s">
        <v>4311</v>
      </c>
      <c r="K3678" t="s">
        <v>18</v>
      </c>
      <c r="L3678">
        <f>+(Tabla_data__1[[#This Row],[weekly_count]]+F3677)*100000/Tabla_data__1[[#This Row],[population]]</f>
        <v>4.0301527069640146</v>
      </c>
    </row>
    <row r="3679" spans="1:12" x14ac:dyDescent="0.25">
      <c r="A3679" t="s">
        <v>4309</v>
      </c>
      <c r="B3679" t="s">
        <v>4310</v>
      </c>
      <c r="C3679" t="s">
        <v>986</v>
      </c>
      <c r="D3679" s="1">
        <v>8932664</v>
      </c>
      <c r="E3679" t="s">
        <v>374</v>
      </c>
      <c r="F3679" t="s">
        <v>4599</v>
      </c>
      <c r="G3679" t="s">
        <v>198</v>
      </c>
      <c r="H3679" s="3" t="s">
        <v>4600</v>
      </c>
      <c r="I3679" s="1">
        <v>9379</v>
      </c>
      <c r="J3679" t="s">
        <v>4311</v>
      </c>
      <c r="K3679" t="s">
        <v>18</v>
      </c>
      <c r="L3679">
        <f>+(Tabla_data__1[[#This Row],[weekly_count]]+F3678)*100000/Tabla_data__1[[#This Row],[population]]</f>
        <v>4.388388503138593</v>
      </c>
    </row>
    <row r="3680" spans="1:12" x14ac:dyDescent="0.25">
      <c r="A3680" t="s">
        <v>4309</v>
      </c>
      <c r="B3680" t="s">
        <v>4310</v>
      </c>
      <c r="C3680" t="s">
        <v>986</v>
      </c>
      <c r="D3680" s="1">
        <v>8932664</v>
      </c>
      <c r="E3680" t="s">
        <v>374</v>
      </c>
      <c r="F3680" t="s">
        <v>4601</v>
      </c>
      <c r="G3680" t="s">
        <v>201</v>
      </c>
      <c r="H3680" s="3" t="s">
        <v>4602</v>
      </c>
      <c r="I3680" s="1">
        <v>9586</v>
      </c>
      <c r="J3680" t="s">
        <v>4311</v>
      </c>
      <c r="K3680" t="s">
        <v>18</v>
      </c>
      <c r="L3680">
        <f>+(Tabla_data__1[[#This Row],[weekly_count]]+F3679)*100000/Tabla_data__1[[#This Row],[population]]</f>
        <v>4.7242345620522617</v>
      </c>
    </row>
    <row r="3681" spans="1:12" x14ac:dyDescent="0.25">
      <c r="A3681" t="s">
        <v>4309</v>
      </c>
      <c r="B3681" t="s">
        <v>4310</v>
      </c>
      <c r="C3681" t="s">
        <v>986</v>
      </c>
      <c r="D3681" s="1">
        <v>8932664</v>
      </c>
      <c r="E3681" t="s">
        <v>374</v>
      </c>
      <c r="F3681" t="s">
        <v>2238</v>
      </c>
      <c r="G3681" t="s">
        <v>204</v>
      </c>
      <c r="H3681" s="3" t="s">
        <v>4603</v>
      </c>
      <c r="I3681" s="1">
        <v>9788</v>
      </c>
      <c r="J3681" t="s">
        <v>4311</v>
      </c>
      <c r="K3681" t="s">
        <v>18</v>
      </c>
      <c r="L3681">
        <f>+(Tabla_data__1[[#This Row],[weekly_count]]+F3680)*100000/Tabla_data__1[[#This Row],[population]]</f>
        <v>4.5787012698563387</v>
      </c>
    </row>
    <row r="3682" spans="1:12" x14ac:dyDescent="0.25">
      <c r="A3682" t="s">
        <v>4309</v>
      </c>
      <c r="B3682" t="s">
        <v>4310</v>
      </c>
      <c r="C3682" t="s">
        <v>986</v>
      </c>
      <c r="D3682" s="1">
        <v>8932664</v>
      </c>
      <c r="E3682" t="s">
        <v>374</v>
      </c>
      <c r="F3682" t="s">
        <v>2186</v>
      </c>
      <c r="G3682" t="s">
        <v>207</v>
      </c>
      <c r="H3682" s="3" t="s">
        <v>4604</v>
      </c>
      <c r="I3682" s="1">
        <v>9949</v>
      </c>
      <c r="J3682" t="s">
        <v>4311</v>
      </c>
      <c r="K3682" t="s">
        <v>18</v>
      </c>
      <c r="L3682">
        <f>+(Tabla_data__1[[#This Row],[weekly_count]]+F3681)*100000/Tabla_data__1[[#This Row],[population]]</f>
        <v>4.0637373128553813</v>
      </c>
    </row>
    <row r="3683" spans="1:12" x14ac:dyDescent="0.25">
      <c r="A3683" t="s">
        <v>4309</v>
      </c>
      <c r="B3683" t="s">
        <v>4310</v>
      </c>
      <c r="C3683" t="s">
        <v>986</v>
      </c>
      <c r="D3683" s="1">
        <v>8932664</v>
      </c>
      <c r="E3683" t="s">
        <v>374</v>
      </c>
      <c r="F3683" t="s">
        <v>178</v>
      </c>
      <c r="G3683" t="s">
        <v>210</v>
      </c>
      <c r="H3683" s="3" t="s">
        <v>4605</v>
      </c>
      <c r="I3683" s="1">
        <v>10104</v>
      </c>
      <c r="J3683" t="s">
        <v>4311</v>
      </c>
      <c r="K3683" t="s">
        <v>18</v>
      </c>
      <c r="L3683">
        <f>+(Tabla_data__1[[#This Row],[weekly_count]]+F3682)*100000/Tabla_data__1[[#This Row],[population]]</f>
        <v>3.5375784872239682</v>
      </c>
    </row>
    <row r="3684" spans="1:12" x14ac:dyDescent="0.25">
      <c r="A3684" t="s">
        <v>4309</v>
      </c>
      <c r="B3684" t="s">
        <v>4310</v>
      </c>
      <c r="C3684" t="s">
        <v>986</v>
      </c>
      <c r="D3684" s="1">
        <v>8932664</v>
      </c>
      <c r="E3684" t="s">
        <v>374</v>
      </c>
      <c r="F3684" t="s">
        <v>289</v>
      </c>
      <c r="G3684" t="s">
        <v>213</v>
      </c>
      <c r="H3684" s="3" t="s">
        <v>4542</v>
      </c>
      <c r="I3684" s="1">
        <v>10217</v>
      </c>
      <c r="J3684" t="s">
        <v>4311</v>
      </c>
      <c r="K3684" t="s">
        <v>18</v>
      </c>
      <c r="L3684">
        <f>+(Tabla_data__1[[#This Row],[weekly_count]]+F3683)*100000/Tabla_data__1[[#This Row],[population]]</f>
        <v>3.0002247929620998</v>
      </c>
    </row>
    <row r="3685" spans="1:12" x14ac:dyDescent="0.25">
      <c r="A3685" t="s">
        <v>4309</v>
      </c>
      <c r="B3685" t="s">
        <v>4310</v>
      </c>
      <c r="C3685" t="s">
        <v>986</v>
      </c>
      <c r="D3685" s="1">
        <v>8932664</v>
      </c>
      <c r="E3685" t="s">
        <v>374</v>
      </c>
      <c r="F3685" t="s">
        <v>1003</v>
      </c>
      <c r="G3685" t="s">
        <v>215</v>
      </c>
      <c r="H3685" s="3" t="s">
        <v>4606</v>
      </c>
      <c r="I3685" s="1">
        <v>10295</v>
      </c>
      <c r="J3685" t="s">
        <v>4311</v>
      </c>
      <c r="K3685" t="s">
        <v>18</v>
      </c>
      <c r="L3685">
        <f>+(Tabla_data__1[[#This Row],[weekly_count]]+F3684)*100000/Tabla_data__1[[#This Row],[population]]</f>
        <v>2.1382199084170188</v>
      </c>
    </row>
    <row r="3686" spans="1:12" x14ac:dyDescent="0.25">
      <c r="A3686" t="s">
        <v>4309</v>
      </c>
      <c r="B3686" t="s">
        <v>4310</v>
      </c>
      <c r="C3686" t="s">
        <v>986</v>
      </c>
      <c r="D3686" s="1">
        <v>8932664</v>
      </c>
      <c r="E3686" t="s">
        <v>374</v>
      </c>
      <c r="F3686" t="s">
        <v>1269</v>
      </c>
      <c r="G3686" t="s">
        <v>218</v>
      </c>
      <c r="H3686" s="3" t="s">
        <v>4538</v>
      </c>
      <c r="I3686" s="1">
        <v>10349</v>
      </c>
      <c r="J3686" t="s">
        <v>4311</v>
      </c>
      <c r="K3686" t="s">
        <v>18</v>
      </c>
      <c r="L3686">
        <f>+(Tabla_data__1[[#This Row],[weekly_count]]+F3685)*100000/Tabla_data__1[[#This Row],[population]]</f>
        <v>1.4777226592201387</v>
      </c>
    </row>
    <row r="3687" spans="1:12" x14ac:dyDescent="0.25">
      <c r="A3687" t="s">
        <v>4309</v>
      </c>
      <c r="B3687" t="s">
        <v>4310</v>
      </c>
      <c r="C3687" t="s">
        <v>986</v>
      </c>
      <c r="D3687" s="1">
        <v>8932664</v>
      </c>
      <c r="E3687" t="s">
        <v>374</v>
      </c>
      <c r="F3687" t="s">
        <v>444</v>
      </c>
      <c r="G3687" t="s">
        <v>221</v>
      </c>
      <c r="H3687" s="3" t="s">
        <v>4607</v>
      </c>
      <c r="I3687" s="1">
        <v>10394</v>
      </c>
      <c r="J3687" t="s">
        <v>4311</v>
      </c>
      <c r="K3687" t="s">
        <v>18</v>
      </c>
      <c r="L3687">
        <f>+(Tabla_data__1[[#This Row],[weekly_count]]+F3686)*100000/Tabla_data__1[[#This Row],[population]]</f>
        <v>1.108291994415104</v>
      </c>
    </row>
    <row r="3688" spans="1:12" x14ac:dyDescent="0.25">
      <c r="A3688" t="s">
        <v>4309</v>
      </c>
      <c r="B3688" t="s">
        <v>4310</v>
      </c>
      <c r="C3688" t="s">
        <v>986</v>
      </c>
      <c r="D3688" s="1">
        <v>8932664</v>
      </c>
      <c r="E3688" t="s">
        <v>374</v>
      </c>
      <c r="F3688" t="s">
        <v>493</v>
      </c>
      <c r="G3688" t="s">
        <v>224</v>
      </c>
      <c r="H3688" s="3" t="s">
        <v>4608</v>
      </c>
      <c r="I3688" s="1">
        <v>10427</v>
      </c>
      <c r="J3688" t="s">
        <v>4311</v>
      </c>
      <c r="K3688" t="s">
        <v>18</v>
      </c>
      <c r="L3688">
        <f>+(Tabla_data__1[[#This Row],[weekly_count]]+F3687)*100000/Tabla_data__1[[#This Row],[population]]</f>
        <v>0.87319975317553644</v>
      </c>
    </row>
    <row r="3689" spans="1:12" x14ac:dyDescent="0.25">
      <c r="A3689" t="s">
        <v>4309</v>
      </c>
      <c r="B3689" t="s">
        <v>4310</v>
      </c>
      <c r="C3689" t="s">
        <v>986</v>
      </c>
      <c r="D3689" s="1">
        <v>8932664</v>
      </c>
      <c r="E3689" t="s">
        <v>374</v>
      </c>
      <c r="F3689" t="s">
        <v>423</v>
      </c>
      <c r="G3689" t="s">
        <v>227</v>
      </c>
      <c r="H3689" s="3" t="s">
        <v>4559</v>
      </c>
      <c r="I3689" s="1">
        <v>10449</v>
      </c>
      <c r="J3689" t="s">
        <v>4311</v>
      </c>
      <c r="K3689" t="s">
        <v>18</v>
      </c>
      <c r="L3689">
        <f>+(Tabla_data__1[[#This Row],[weekly_count]]+F3688)*100000/Tabla_data__1[[#This Row],[population]]</f>
        <v>0.61571777467505773</v>
      </c>
    </row>
    <row r="3690" spans="1:12" x14ac:dyDescent="0.25">
      <c r="A3690" t="s">
        <v>4309</v>
      </c>
      <c r="B3690" t="s">
        <v>4310</v>
      </c>
      <c r="C3690" t="s">
        <v>986</v>
      </c>
      <c r="D3690" s="1">
        <v>8932664</v>
      </c>
      <c r="E3690" t="s">
        <v>374</v>
      </c>
      <c r="F3690" t="s">
        <v>380</v>
      </c>
      <c r="G3690" t="s">
        <v>230</v>
      </c>
      <c r="H3690" s="3" t="s">
        <v>4609</v>
      </c>
      <c r="I3690" s="1">
        <v>10464</v>
      </c>
      <c r="J3690" t="s">
        <v>4311</v>
      </c>
      <c r="K3690" t="s">
        <v>18</v>
      </c>
      <c r="L3690">
        <f>+(Tabla_data__1[[#This Row],[weekly_count]]+F3689)*100000/Tabla_data__1[[#This Row],[population]]</f>
        <v>0.41421013932685702</v>
      </c>
    </row>
    <row r="3691" spans="1:12" x14ac:dyDescent="0.25">
      <c r="A3691" t="s">
        <v>4309</v>
      </c>
      <c r="B3691" t="s">
        <v>4310</v>
      </c>
      <c r="C3691" t="s">
        <v>986</v>
      </c>
      <c r="D3691" s="1">
        <v>8932664</v>
      </c>
      <c r="E3691" t="s">
        <v>374</v>
      </c>
      <c r="F3691" t="s">
        <v>34</v>
      </c>
      <c r="G3691" t="s">
        <v>233</v>
      </c>
      <c r="H3691" s="3" t="s">
        <v>4610</v>
      </c>
      <c r="I3691" s="1">
        <v>10476</v>
      </c>
      <c r="J3691" t="s">
        <v>4311</v>
      </c>
      <c r="K3691" t="s">
        <v>18</v>
      </c>
      <c r="L3691">
        <f>+(Tabla_data__1[[#This Row],[weekly_count]]+F3690)*100000/Tabla_data__1[[#This Row],[population]]</f>
        <v>0.30226145302230106</v>
      </c>
    </row>
    <row r="3692" spans="1:12" x14ac:dyDescent="0.25">
      <c r="A3692" t="s">
        <v>4309</v>
      </c>
      <c r="B3692" t="s">
        <v>4310</v>
      </c>
      <c r="C3692" t="s">
        <v>986</v>
      </c>
      <c r="D3692" s="1">
        <v>8932664</v>
      </c>
      <c r="E3692" t="s">
        <v>374</v>
      </c>
      <c r="F3692" t="s">
        <v>419</v>
      </c>
      <c r="G3692" t="s">
        <v>236</v>
      </c>
      <c r="H3692" s="3" t="s">
        <v>4551</v>
      </c>
      <c r="I3692" s="1">
        <v>10485</v>
      </c>
      <c r="J3692" t="s">
        <v>4311</v>
      </c>
      <c r="K3692" t="s">
        <v>18</v>
      </c>
      <c r="L3692">
        <f>+(Tabla_data__1[[#This Row],[weekly_count]]+F3691)*100000/Tabla_data__1[[#This Row],[population]]</f>
        <v>0.23509224123956751</v>
      </c>
    </row>
    <row r="3693" spans="1:12" x14ac:dyDescent="0.25">
      <c r="A3693" t="s">
        <v>4309</v>
      </c>
      <c r="B3693" t="s">
        <v>4310</v>
      </c>
      <c r="C3693" t="s">
        <v>986</v>
      </c>
      <c r="D3693" s="1">
        <v>8932664</v>
      </c>
      <c r="E3693" t="s">
        <v>374</v>
      </c>
      <c r="F3693" t="s">
        <v>514</v>
      </c>
      <c r="G3693" t="s">
        <v>239</v>
      </c>
      <c r="H3693" s="3" t="s">
        <v>4548</v>
      </c>
      <c r="I3693" s="1">
        <v>10487</v>
      </c>
      <c r="J3693" t="s">
        <v>4311</v>
      </c>
      <c r="K3693" t="s">
        <v>18</v>
      </c>
      <c r="L3693">
        <f>+(Tabla_data__1[[#This Row],[weekly_count]]+F3692)*100000/Tabla_data__1[[#This Row],[population]]</f>
        <v>0.12314355493501154</v>
      </c>
    </row>
    <row r="3694" spans="1:12" x14ac:dyDescent="0.25">
      <c r="A3694" t="s">
        <v>4309</v>
      </c>
      <c r="B3694" t="s">
        <v>4310</v>
      </c>
      <c r="C3694" t="s">
        <v>986</v>
      </c>
      <c r="D3694" s="1">
        <v>8932664</v>
      </c>
      <c r="E3694" t="s">
        <v>374</v>
      </c>
      <c r="F3694" t="s">
        <v>375</v>
      </c>
      <c r="G3694" t="s">
        <v>242</v>
      </c>
      <c r="H3694" s="3" t="s">
        <v>4553</v>
      </c>
      <c r="I3694" s="1">
        <v>10491</v>
      </c>
      <c r="J3694" t="s">
        <v>4311</v>
      </c>
      <c r="K3694" t="s">
        <v>18</v>
      </c>
      <c r="L3694">
        <f>+(Tabla_data__1[[#This Row],[weekly_count]]+F3693)*100000/Tabla_data__1[[#This Row],[population]]</f>
        <v>6.7169211782733579E-2</v>
      </c>
    </row>
    <row r="3695" spans="1:12" x14ac:dyDescent="0.25">
      <c r="A3695" t="s">
        <v>4309</v>
      </c>
      <c r="B3695" t="s">
        <v>4310</v>
      </c>
      <c r="C3695" t="s">
        <v>986</v>
      </c>
      <c r="D3695" s="1">
        <v>8932664</v>
      </c>
      <c r="E3695" t="s">
        <v>374</v>
      </c>
      <c r="F3695" t="s">
        <v>453</v>
      </c>
      <c r="G3695" t="s">
        <v>245</v>
      </c>
      <c r="H3695" s="3" t="s">
        <v>4554</v>
      </c>
      <c r="I3695" s="1">
        <v>10496</v>
      </c>
      <c r="J3695" t="s">
        <v>4311</v>
      </c>
      <c r="K3695" t="s">
        <v>18</v>
      </c>
      <c r="L3695">
        <f>+(Tabla_data__1[[#This Row],[weekly_count]]+F3694)*100000/Tabla_data__1[[#This Row],[population]]</f>
        <v>0.10075381767410035</v>
      </c>
    </row>
    <row r="3696" spans="1:12" x14ac:dyDescent="0.25">
      <c r="A3696" t="s">
        <v>4309</v>
      </c>
      <c r="B3696" t="s">
        <v>4310</v>
      </c>
      <c r="C3696" t="s">
        <v>986</v>
      </c>
      <c r="D3696" s="1">
        <v>8932664</v>
      </c>
      <c r="E3696" t="s">
        <v>374</v>
      </c>
      <c r="F3696" t="s">
        <v>375</v>
      </c>
      <c r="G3696" t="s">
        <v>248</v>
      </c>
      <c r="H3696" s="3" t="s">
        <v>4554</v>
      </c>
      <c r="I3696" s="1">
        <v>10500</v>
      </c>
      <c r="J3696" t="s">
        <v>4311</v>
      </c>
      <c r="K3696" t="s">
        <v>18</v>
      </c>
      <c r="L3696">
        <f>+(Tabla_data__1[[#This Row],[weekly_count]]+F3695)*100000/Tabla_data__1[[#This Row],[population]]</f>
        <v>0.10075381767410035</v>
      </c>
    </row>
    <row r="3697" spans="1:12" x14ac:dyDescent="0.25">
      <c r="A3697" t="s">
        <v>4309</v>
      </c>
      <c r="B3697" t="s">
        <v>4310</v>
      </c>
      <c r="C3697" t="s">
        <v>986</v>
      </c>
      <c r="D3697" s="1">
        <v>8932664</v>
      </c>
      <c r="E3697" t="s">
        <v>374</v>
      </c>
      <c r="F3697" t="s">
        <v>419</v>
      </c>
      <c r="G3697" t="s">
        <v>251</v>
      </c>
      <c r="H3697" s="3" t="s">
        <v>4611</v>
      </c>
      <c r="I3697" s="1">
        <v>10509</v>
      </c>
      <c r="J3697" t="s">
        <v>4311</v>
      </c>
      <c r="K3697" t="s">
        <v>18</v>
      </c>
      <c r="L3697">
        <f>+(Tabla_data__1[[#This Row],[weekly_count]]+F3696)*100000/Tabla_data__1[[#This Row],[population]]</f>
        <v>0.14553329219592273</v>
      </c>
    </row>
    <row r="3698" spans="1:12" x14ac:dyDescent="0.25">
      <c r="A3698" t="s">
        <v>4309</v>
      </c>
      <c r="B3698" t="s">
        <v>4310</v>
      </c>
      <c r="C3698" t="s">
        <v>986</v>
      </c>
      <c r="D3698" s="1">
        <v>8932664</v>
      </c>
      <c r="E3698" t="s">
        <v>374</v>
      </c>
      <c r="F3698" t="s">
        <v>414</v>
      </c>
      <c r="G3698" t="s">
        <v>254</v>
      </c>
      <c r="H3698" s="3" t="s">
        <v>4612</v>
      </c>
      <c r="I3698" s="1">
        <v>10517</v>
      </c>
      <c r="J3698" t="s">
        <v>4311</v>
      </c>
      <c r="K3698" t="s">
        <v>18</v>
      </c>
      <c r="L3698">
        <f>+(Tabla_data__1[[#This Row],[weekly_count]]+F3697)*100000/Tabla_data__1[[#This Row],[population]]</f>
        <v>0.19031276671774511</v>
      </c>
    </row>
    <row r="3699" spans="1:12" x14ac:dyDescent="0.25">
      <c r="A3699" t="s">
        <v>4309</v>
      </c>
      <c r="B3699" t="s">
        <v>4310</v>
      </c>
      <c r="C3699" t="s">
        <v>986</v>
      </c>
      <c r="D3699" s="1">
        <v>8932664</v>
      </c>
      <c r="E3699" t="s">
        <v>374</v>
      </c>
      <c r="F3699" t="s">
        <v>503</v>
      </c>
      <c r="G3699" t="s">
        <v>257</v>
      </c>
      <c r="H3699" s="3" t="s">
        <v>4549</v>
      </c>
      <c r="I3699" s="1">
        <v>10524</v>
      </c>
      <c r="J3699" t="s">
        <v>4311</v>
      </c>
      <c r="K3699" t="s">
        <v>18</v>
      </c>
      <c r="L3699">
        <f>+(Tabla_data__1[[#This Row],[weekly_count]]+F3698)*100000/Tabla_data__1[[#This Row],[population]]</f>
        <v>0.16792302945683393</v>
      </c>
    </row>
    <row r="3700" spans="1:12" x14ac:dyDescent="0.25">
      <c r="A3700" t="s">
        <v>4309</v>
      </c>
      <c r="B3700" t="s">
        <v>4310</v>
      </c>
      <c r="C3700" t="s">
        <v>986</v>
      </c>
      <c r="D3700" s="1">
        <v>8932664</v>
      </c>
      <c r="E3700" t="s">
        <v>374</v>
      </c>
      <c r="F3700" t="s">
        <v>425</v>
      </c>
      <c r="G3700" t="s">
        <v>260</v>
      </c>
      <c r="H3700" s="3" t="s">
        <v>4613</v>
      </c>
      <c r="I3700" s="1">
        <v>10551</v>
      </c>
      <c r="J3700" t="s">
        <v>4311</v>
      </c>
      <c r="K3700" t="s">
        <v>18</v>
      </c>
      <c r="L3700">
        <f>+(Tabla_data__1[[#This Row],[weekly_count]]+F3699)*100000/Tabla_data__1[[#This Row],[population]]</f>
        <v>0.38062553343549022</v>
      </c>
    </row>
    <row r="3701" spans="1:12" x14ac:dyDescent="0.25">
      <c r="A3701" t="s">
        <v>4309</v>
      </c>
      <c r="B3701" t="s">
        <v>4310</v>
      </c>
      <c r="C3701" t="s">
        <v>986</v>
      </c>
      <c r="D3701" s="1">
        <v>8932664</v>
      </c>
      <c r="E3701" t="s">
        <v>374</v>
      </c>
      <c r="F3701" t="s">
        <v>1265</v>
      </c>
      <c r="G3701" t="s">
        <v>263</v>
      </c>
      <c r="H3701" s="3" t="s">
        <v>4614</v>
      </c>
      <c r="I3701" s="1">
        <v>10588</v>
      </c>
      <c r="J3701" t="s">
        <v>4311</v>
      </c>
      <c r="K3701" t="s">
        <v>18</v>
      </c>
      <c r="L3701">
        <f>+(Tabla_data__1[[#This Row],[weekly_count]]+F3700)*100000/Tabla_data__1[[#This Row],[population]]</f>
        <v>0.71647159234915814</v>
      </c>
    </row>
    <row r="3702" spans="1:12" x14ac:dyDescent="0.25">
      <c r="A3702" t="s">
        <v>4309</v>
      </c>
      <c r="B3702" t="s">
        <v>4310</v>
      </c>
      <c r="C3702" t="s">
        <v>986</v>
      </c>
      <c r="D3702" s="1">
        <v>8932664</v>
      </c>
      <c r="E3702" t="s">
        <v>374</v>
      </c>
      <c r="F3702" t="s">
        <v>465</v>
      </c>
      <c r="G3702" t="s">
        <v>266</v>
      </c>
      <c r="H3702" s="3" t="s">
        <v>4615</v>
      </c>
      <c r="I3702" s="1">
        <v>10626</v>
      </c>
      <c r="J3702" t="s">
        <v>4311</v>
      </c>
      <c r="K3702" t="s">
        <v>18</v>
      </c>
      <c r="L3702">
        <f>+(Tabla_data__1[[#This Row],[weekly_count]]+F3701)*100000/Tabla_data__1[[#This Row],[population]]</f>
        <v>0.83961514728416964</v>
      </c>
    </row>
    <row r="3703" spans="1:12" x14ac:dyDescent="0.25">
      <c r="A3703" t="s">
        <v>4309</v>
      </c>
      <c r="B3703" t="s">
        <v>4310</v>
      </c>
      <c r="C3703" t="s">
        <v>986</v>
      </c>
      <c r="D3703" s="1">
        <v>8932664</v>
      </c>
      <c r="E3703" t="s">
        <v>374</v>
      </c>
      <c r="F3703" t="s">
        <v>1230</v>
      </c>
      <c r="G3703" t="s">
        <v>269</v>
      </c>
      <c r="H3703" s="3" t="s">
        <v>4616</v>
      </c>
      <c r="I3703" s="1">
        <v>10690</v>
      </c>
      <c r="J3703" t="s">
        <v>4311</v>
      </c>
      <c r="K3703" t="s">
        <v>18</v>
      </c>
      <c r="L3703">
        <f>+(Tabla_data__1[[#This Row],[weekly_count]]+F3702)*100000/Tabla_data__1[[#This Row],[population]]</f>
        <v>1.1418766003064706</v>
      </c>
    </row>
    <row r="3704" spans="1:12" x14ac:dyDescent="0.25">
      <c r="A3704" t="s">
        <v>4309</v>
      </c>
      <c r="B3704" t="s">
        <v>4310</v>
      </c>
      <c r="C3704" t="s">
        <v>986</v>
      </c>
      <c r="D3704" s="1">
        <v>8932664</v>
      </c>
      <c r="E3704" t="s">
        <v>374</v>
      </c>
      <c r="F3704" t="s">
        <v>1515</v>
      </c>
      <c r="G3704" t="s">
        <v>272</v>
      </c>
      <c r="H3704" s="3" t="s">
        <v>4617</v>
      </c>
      <c r="I3704" s="1">
        <v>10757</v>
      </c>
      <c r="J3704" t="s">
        <v>4311</v>
      </c>
      <c r="K3704" t="s">
        <v>18</v>
      </c>
      <c r="L3704">
        <f>+(Tabla_data__1[[#This Row],[weekly_count]]+F3703)*100000/Tabla_data__1[[#This Row],[population]]</f>
        <v>1.466527790589683</v>
      </c>
    </row>
    <row r="3705" spans="1:12" x14ac:dyDescent="0.25">
      <c r="A3705" t="s">
        <v>4309</v>
      </c>
      <c r="B3705" t="s">
        <v>4310</v>
      </c>
      <c r="C3705" t="s">
        <v>986</v>
      </c>
      <c r="D3705" s="1">
        <v>8932664</v>
      </c>
      <c r="E3705" t="s">
        <v>374</v>
      </c>
      <c r="F3705" t="s">
        <v>463</v>
      </c>
      <c r="G3705" t="s">
        <v>275</v>
      </c>
      <c r="H3705" s="3" t="s">
        <v>4618</v>
      </c>
      <c r="I3705" s="1">
        <v>10813</v>
      </c>
      <c r="J3705" t="s">
        <v>4311</v>
      </c>
      <c r="K3705" t="s">
        <v>18</v>
      </c>
      <c r="L3705">
        <f>+(Tabla_data__1[[#This Row],[weekly_count]]+F3704)*100000/Tabla_data__1[[#This Row],[population]]</f>
        <v>1.3769688415460382</v>
      </c>
    </row>
    <row r="3706" spans="1:12" x14ac:dyDescent="0.25">
      <c r="A3706" t="s">
        <v>4309</v>
      </c>
      <c r="B3706" t="s">
        <v>4310</v>
      </c>
      <c r="C3706" t="s">
        <v>986</v>
      </c>
      <c r="D3706" s="1">
        <v>8932664</v>
      </c>
      <c r="E3706" t="s">
        <v>374</v>
      </c>
      <c r="F3706" t="s">
        <v>428</v>
      </c>
      <c r="G3706" t="s">
        <v>278</v>
      </c>
      <c r="H3706" s="3" t="s">
        <v>4544</v>
      </c>
      <c r="I3706" s="1">
        <v>10874</v>
      </c>
      <c r="J3706" t="s">
        <v>4311</v>
      </c>
      <c r="K3706" t="s">
        <v>18</v>
      </c>
      <c r="L3706">
        <f>+(Tabla_data__1[[#This Row],[weekly_count]]+F3705)*100000/Tabla_data__1[[#This Row],[population]]</f>
        <v>1.3097996297633046</v>
      </c>
    </row>
    <row r="3707" spans="1:12" x14ac:dyDescent="0.25">
      <c r="A3707" t="s">
        <v>4309</v>
      </c>
      <c r="B3707" t="s">
        <v>4310</v>
      </c>
      <c r="C3707" t="s">
        <v>986</v>
      </c>
      <c r="D3707" s="1">
        <v>8932664</v>
      </c>
      <c r="E3707" t="s">
        <v>374</v>
      </c>
      <c r="F3707" t="s">
        <v>347</v>
      </c>
      <c r="G3707" t="s">
        <v>281</v>
      </c>
      <c r="H3707" s="3" t="s">
        <v>4342</v>
      </c>
      <c r="I3707" s="1">
        <v>10951</v>
      </c>
      <c r="J3707" t="s">
        <v>4311</v>
      </c>
      <c r="K3707" t="s">
        <v>18</v>
      </c>
      <c r="L3707">
        <f>+(Tabla_data__1[[#This Row],[weekly_count]]+F3706)*100000/Tabla_data__1[[#This Row],[population]]</f>
        <v>1.5448918710028721</v>
      </c>
    </row>
    <row r="3708" spans="1:12" x14ac:dyDescent="0.25">
      <c r="A3708" t="s">
        <v>4309</v>
      </c>
      <c r="B3708" t="s">
        <v>4310</v>
      </c>
      <c r="C3708" t="s">
        <v>986</v>
      </c>
      <c r="D3708" s="1">
        <v>8932664</v>
      </c>
      <c r="E3708" t="s">
        <v>374</v>
      </c>
      <c r="F3708" t="s">
        <v>1001</v>
      </c>
      <c r="G3708" t="s">
        <v>284</v>
      </c>
      <c r="H3708" s="3" t="s">
        <v>4619</v>
      </c>
      <c r="I3708" s="1">
        <v>11024</v>
      </c>
      <c r="J3708" t="s">
        <v>4311</v>
      </c>
      <c r="K3708" t="s">
        <v>18</v>
      </c>
      <c r="L3708">
        <f>+(Tabla_data__1[[#This Row],[weekly_count]]+F3707)*100000/Tabla_data__1[[#This Row],[population]]</f>
        <v>1.6792302945683393</v>
      </c>
    </row>
    <row r="3709" spans="1:12" x14ac:dyDescent="0.25">
      <c r="A3709" t="s">
        <v>4309</v>
      </c>
      <c r="B3709" t="s">
        <v>4310</v>
      </c>
      <c r="C3709" t="s">
        <v>986</v>
      </c>
      <c r="D3709" s="1">
        <v>8932664</v>
      </c>
      <c r="E3709" t="s">
        <v>374</v>
      </c>
      <c r="F3709" t="s">
        <v>2143</v>
      </c>
      <c r="G3709" t="s">
        <v>287</v>
      </c>
      <c r="H3709" s="3" t="s">
        <v>4620</v>
      </c>
      <c r="I3709" s="1">
        <v>11115</v>
      </c>
      <c r="J3709" t="s">
        <v>4311</v>
      </c>
      <c r="K3709" t="s">
        <v>18</v>
      </c>
      <c r="L3709">
        <f>+(Tabla_data__1[[#This Row],[weekly_count]]+F3708)*100000/Tabla_data__1[[#This Row],[population]]</f>
        <v>1.8359584553947177</v>
      </c>
    </row>
    <row r="3710" spans="1:12" x14ac:dyDescent="0.25">
      <c r="A3710" t="s">
        <v>4309</v>
      </c>
      <c r="B3710" t="s">
        <v>4310</v>
      </c>
      <c r="C3710" t="s">
        <v>986</v>
      </c>
      <c r="D3710" s="1">
        <v>8932664</v>
      </c>
      <c r="E3710" t="s">
        <v>374</v>
      </c>
      <c r="F3710" t="s">
        <v>305</v>
      </c>
      <c r="G3710" t="s">
        <v>290</v>
      </c>
      <c r="H3710" s="3" t="s">
        <v>4621</v>
      </c>
      <c r="I3710" s="1">
        <v>11264</v>
      </c>
      <c r="J3710" t="s">
        <v>4311</v>
      </c>
      <c r="K3710" t="s">
        <v>18</v>
      </c>
      <c r="L3710">
        <f>+(Tabla_data__1[[#This Row],[weekly_count]]+F3709)*100000/Tabla_data__1[[#This Row],[population]]</f>
        <v>2.6867684713093429</v>
      </c>
    </row>
    <row r="3711" spans="1:12" x14ac:dyDescent="0.25">
      <c r="A3711" t="s">
        <v>4309</v>
      </c>
      <c r="B3711" t="s">
        <v>4310</v>
      </c>
      <c r="C3711" t="s">
        <v>986</v>
      </c>
      <c r="D3711" s="1">
        <v>8932664</v>
      </c>
      <c r="E3711" t="s">
        <v>374</v>
      </c>
      <c r="F3711" t="s">
        <v>4330</v>
      </c>
      <c r="G3711" t="s">
        <v>293</v>
      </c>
      <c r="H3711" s="3" t="s">
        <v>4622</v>
      </c>
      <c r="I3711" s="1">
        <v>11529</v>
      </c>
      <c r="J3711" t="s">
        <v>4311</v>
      </c>
      <c r="K3711" t="s">
        <v>18</v>
      </c>
      <c r="L3711">
        <f>+(Tabla_data__1[[#This Row],[weekly_count]]+F3710)*100000/Tabla_data__1[[#This Row],[population]]</f>
        <v>4.6346756130086169</v>
      </c>
    </row>
    <row r="3712" spans="1:12" x14ac:dyDescent="0.25">
      <c r="A3712" t="s">
        <v>4309</v>
      </c>
      <c r="B3712" t="s">
        <v>4310</v>
      </c>
      <c r="C3712" t="s">
        <v>986</v>
      </c>
      <c r="D3712" s="1">
        <v>8932664</v>
      </c>
      <c r="E3712" t="s">
        <v>374</v>
      </c>
      <c r="F3712" t="s">
        <v>2634</v>
      </c>
      <c r="G3712" t="s">
        <v>296</v>
      </c>
      <c r="H3712" s="3" t="s">
        <v>4623</v>
      </c>
      <c r="I3712" s="1">
        <v>11835</v>
      </c>
      <c r="J3712" t="s">
        <v>4311</v>
      </c>
      <c r="K3712" t="s">
        <v>18</v>
      </c>
      <c r="L3712">
        <f>+(Tabla_data__1[[#This Row],[weekly_count]]+F3711)*100000/Tabla_data__1[[#This Row],[population]]</f>
        <v>6.3922699879901446</v>
      </c>
    </row>
    <row r="3713" spans="1:12" x14ac:dyDescent="0.25">
      <c r="A3713" t="s">
        <v>4309</v>
      </c>
      <c r="B3713" t="s">
        <v>4310</v>
      </c>
      <c r="C3713" t="s">
        <v>986</v>
      </c>
      <c r="D3713" s="1">
        <v>8932664</v>
      </c>
      <c r="E3713" t="s">
        <v>374</v>
      </c>
      <c r="F3713" t="s">
        <v>4624</v>
      </c>
      <c r="G3713" t="s">
        <v>298</v>
      </c>
      <c r="H3713" s="3" t="s">
        <v>4625</v>
      </c>
      <c r="I3713" s="1">
        <v>12225</v>
      </c>
      <c r="J3713" t="s">
        <v>4311</v>
      </c>
      <c r="K3713" t="s">
        <v>18</v>
      </c>
      <c r="L3713">
        <f>+(Tabla_data__1[[#This Row],[weekly_count]]+F3712)*100000/Tabla_data__1[[#This Row],[population]]</f>
        <v>7.7916285667970939</v>
      </c>
    </row>
    <row r="3714" spans="1:12" x14ac:dyDescent="0.25">
      <c r="A3714" t="s">
        <v>4309</v>
      </c>
      <c r="B3714" t="s">
        <v>4310</v>
      </c>
      <c r="C3714" t="s">
        <v>986</v>
      </c>
      <c r="D3714" s="1">
        <v>8932664</v>
      </c>
      <c r="E3714" t="s">
        <v>374</v>
      </c>
      <c r="F3714" t="s">
        <v>4626</v>
      </c>
      <c r="G3714" t="s">
        <v>301</v>
      </c>
      <c r="H3714" s="3" t="s">
        <v>4627</v>
      </c>
      <c r="I3714" s="1">
        <v>12603</v>
      </c>
      <c r="J3714" t="s">
        <v>4311</v>
      </c>
      <c r="K3714" t="s">
        <v>18</v>
      </c>
      <c r="L3714">
        <f>+(Tabla_data__1[[#This Row],[weekly_count]]+F3713)*100000/Tabla_data__1[[#This Row],[population]]</f>
        <v>8.5976591081898981</v>
      </c>
    </row>
    <row r="3715" spans="1:12" x14ac:dyDescent="0.25">
      <c r="A3715" t="s">
        <v>4309</v>
      </c>
      <c r="B3715" t="s">
        <v>4310</v>
      </c>
      <c r="C3715" t="s">
        <v>986</v>
      </c>
      <c r="D3715" s="1">
        <v>8932664</v>
      </c>
      <c r="E3715" t="s">
        <v>374</v>
      </c>
      <c r="F3715" t="s">
        <v>980</v>
      </c>
      <c r="G3715" t="s">
        <v>303</v>
      </c>
      <c r="H3715" s="3" t="s">
        <v>4628</v>
      </c>
      <c r="I3715" s="1">
        <v>12906</v>
      </c>
      <c r="J3715" t="s">
        <v>4311</v>
      </c>
      <c r="K3715" t="s">
        <v>18</v>
      </c>
      <c r="L3715">
        <f>+(Tabla_data__1[[#This Row],[weekly_count]]+F3714)*100000/Tabla_data__1[[#This Row],[population]]</f>
        <v>7.6237055373402605</v>
      </c>
    </row>
    <row r="3716" spans="1:12" x14ac:dyDescent="0.25">
      <c r="A3716" t="s">
        <v>4309</v>
      </c>
      <c r="B3716" t="s">
        <v>4310</v>
      </c>
      <c r="C3716" t="s">
        <v>986</v>
      </c>
      <c r="D3716" s="1">
        <v>8932664</v>
      </c>
      <c r="E3716" t="s">
        <v>374</v>
      </c>
      <c r="F3716" t="s">
        <v>472</v>
      </c>
      <c r="G3716" t="s">
        <v>306</v>
      </c>
      <c r="H3716" s="3" t="s">
        <v>4629</v>
      </c>
      <c r="I3716" s="1">
        <v>13119</v>
      </c>
      <c r="J3716" t="s">
        <v>4311</v>
      </c>
      <c r="K3716" t="s">
        <v>18</v>
      </c>
      <c r="L3716">
        <f>+(Tabla_data__1[[#This Row],[weekly_count]]+F3715)*100000/Tabla_data__1[[#This Row],[population]]</f>
        <v>5.7765522133150871</v>
      </c>
    </row>
    <row r="3717" spans="1:12" x14ac:dyDescent="0.25">
      <c r="A3717" t="s">
        <v>4309</v>
      </c>
      <c r="B3717" t="s">
        <v>4310</v>
      </c>
      <c r="C3717" t="s">
        <v>986</v>
      </c>
      <c r="D3717" s="1">
        <v>8932664</v>
      </c>
      <c r="E3717" t="s">
        <v>374</v>
      </c>
      <c r="F3717" t="s">
        <v>1009</v>
      </c>
      <c r="G3717" t="s">
        <v>4486</v>
      </c>
      <c r="H3717" s="3" t="s">
        <v>4630</v>
      </c>
      <c r="I3717" s="1">
        <v>13228</v>
      </c>
      <c r="J3717" t="s">
        <v>4311</v>
      </c>
      <c r="K3717" t="s">
        <v>18</v>
      </c>
      <c r="L3717">
        <f>+(Tabla_data__1[[#This Row],[weekly_count]]+F3716)*100000/Tabla_data__1[[#This Row],[population]]</f>
        <v>3.6047476990067016</v>
      </c>
    </row>
    <row r="3718" spans="1:12" x14ac:dyDescent="0.25">
      <c r="A3718" t="s">
        <v>4309</v>
      </c>
      <c r="B3718" t="s">
        <v>4310</v>
      </c>
      <c r="C3718" t="s">
        <v>986</v>
      </c>
      <c r="D3718" s="1">
        <v>8932664</v>
      </c>
      <c r="E3718" t="s">
        <v>374</v>
      </c>
      <c r="F3718" t="s">
        <v>1238</v>
      </c>
      <c r="G3718" t="s">
        <v>308</v>
      </c>
      <c r="H3718" s="3" t="s">
        <v>4631</v>
      </c>
      <c r="I3718" s="1">
        <v>13326</v>
      </c>
      <c r="J3718" t="s">
        <v>4311</v>
      </c>
      <c r="K3718" t="s">
        <v>18</v>
      </c>
      <c r="L3718">
        <f>+(Tabla_data__1[[#This Row],[weekly_count]]+F3717)*100000/Tabla_data__1[[#This Row],[population]]</f>
        <v>2.3173378065043084</v>
      </c>
    </row>
    <row r="3719" spans="1:12" x14ac:dyDescent="0.25">
      <c r="A3719" t="s">
        <v>4309</v>
      </c>
      <c r="B3719" t="s">
        <v>4310</v>
      </c>
      <c r="C3719" t="s">
        <v>986</v>
      </c>
      <c r="D3719" s="1">
        <v>8932664</v>
      </c>
      <c r="E3719" t="s">
        <v>374</v>
      </c>
      <c r="F3719" t="s">
        <v>430</v>
      </c>
      <c r="G3719" t="s">
        <v>310</v>
      </c>
      <c r="H3719" s="3" t="s">
        <v>4632</v>
      </c>
      <c r="I3719" s="1">
        <v>13395</v>
      </c>
      <c r="J3719" t="s">
        <v>4311</v>
      </c>
      <c r="K3719" t="s">
        <v>18</v>
      </c>
      <c r="L3719">
        <f>+(Tabla_data__1[[#This Row],[weekly_count]]+F3718)*100000/Tabla_data__1[[#This Row],[population]]</f>
        <v>1.8695430612860844</v>
      </c>
    </row>
    <row r="3720" spans="1:12" x14ac:dyDescent="0.25">
      <c r="A3720" t="s">
        <v>4309</v>
      </c>
      <c r="B3720" t="s">
        <v>4310</v>
      </c>
      <c r="C3720" t="s">
        <v>986</v>
      </c>
      <c r="D3720" s="1">
        <v>8932664</v>
      </c>
      <c r="E3720" t="s">
        <v>374</v>
      </c>
      <c r="F3720" t="s">
        <v>1245</v>
      </c>
      <c r="G3720" t="s">
        <v>312</v>
      </c>
      <c r="H3720" s="3" t="s">
        <v>4633</v>
      </c>
      <c r="I3720" s="1">
        <v>13460</v>
      </c>
      <c r="J3720" t="s">
        <v>4311</v>
      </c>
      <c r="K3720" t="s">
        <v>18</v>
      </c>
      <c r="L3720">
        <f>+(Tabla_data__1[[#This Row],[weekly_count]]+F3719)*100000/Tabla_data__1[[#This Row],[population]]</f>
        <v>1.5001123964810499</v>
      </c>
    </row>
    <row r="3721" spans="1:12" x14ac:dyDescent="0.25">
      <c r="A3721" t="s">
        <v>4309</v>
      </c>
      <c r="B3721" t="s">
        <v>4310</v>
      </c>
      <c r="C3721" t="s">
        <v>986</v>
      </c>
      <c r="D3721" s="1">
        <v>8932664</v>
      </c>
      <c r="E3721" t="s">
        <v>374</v>
      </c>
      <c r="F3721" t="s">
        <v>3321</v>
      </c>
      <c r="G3721" t="s">
        <v>315</v>
      </c>
      <c r="H3721" s="3" t="s">
        <v>4634</v>
      </c>
      <c r="I3721" s="1">
        <v>13532</v>
      </c>
      <c r="J3721" t="s">
        <v>4311</v>
      </c>
      <c r="K3721" t="s">
        <v>18</v>
      </c>
      <c r="L3721">
        <f>+(Tabla_data__1[[#This Row],[weekly_count]]+F3720)*100000/Tabla_data__1[[#This Row],[population]]</f>
        <v>1.5336970023724166</v>
      </c>
    </row>
    <row r="3722" spans="1:12" x14ac:dyDescent="0.25">
      <c r="A3722" t="s">
        <v>4309</v>
      </c>
      <c r="B3722" t="s">
        <v>4310</v>
      </c>
      <c r="C3722" t="s">
        <v>986</v>
      </c>
      <c r="D3722" s="1">
        <v>8932664</v>
      </c>
      <c r="E3722" t="s">
        <v>374</v>
      </c>
      <c r="F3722" t="s">
        <v>1234</v>
      </c>
      <c r="G3722" t="s">
        <v>318</v>
      </c>
      <c r="H3722" s="3" t="s">
        <v>4635</v>
      </c>
      <c r="I3722" s="1">
        <v>13631</v>
      </c>
      <c r="J3722" t="s">
        <v>4311</v>
      </c>
      <c r="K3722" t="s">
        <v>18</v>
      </c>
      <c r="L3722">
        <f>+(Tabla_data__1[[#This Row],[weekly_count]]+F3721)*100000/Tabla_data__1[[#This Row],[population]]</f>
        <v>1.9143225358079068</v>
      </c>
    </row>
    <row r="3723" spans="1:12" x14ac:dyDescent="0.25">
      <c r="A3723" t="s">
        <v>4309</v>
      </c>
      <c r="B3723" t="s">
        <v>4310</v>
      </c>
      <c r="C3723" t="s">
        <v>986</v>
      </c>
      <c r="D3723" s="1">
        <v>8932664</v>
      </c>
      <c r="E3723" t="s">
        <v>374</v>
      </c>
      <c r="F3723" t="s">
        <v>2558</v>
      </c>
      <c r="G3723" t="s">
        <v>321</v>
      </c>
      <c r="H3723" s="3" t="s">
        <v>4636</v>
      </c>
      <c r="I3723" s="1">
        <v>13762</v>
      </c>
      <c r="J3723" t="s">
        <v>4311</v>
      </c>
      <c r="K3723" t="s">
        <v>18</v>
      </c>
      <c r="L3723">
        <f>+(Tabla_data__1[[#This Row],[weekly_count]]+F3722)*100000/Tabla_data__1[[#This Row],[population]]</f>
        <v>2.5748197850047871</v>
      </c>
    </row>
    <row r="3724" spans="1:12" x14ac:dyDescent="0.25">
      <c r="A3724" t="s">
        <v>4309</v>
      </c>
      <c r="B3724" t="s">
        <v>4310</v>
      </c>
      <c r="C3724" t="s">
        <v>986</v>
      </c>
      <c r="D3724" s="1">
        <v>8932664</v>
      </c>
      <c r="E3724" t="s">
        <v>374</v>
      </c>
      <c r="F3724" t="s">
        <v>2101</v>
      </c>
      <c r="G3724" t="s">
        <v>324</v>
      </c>
      <c r="H3724" s="3" t="s">
        <v>4637</v>
      </c>
      <c r="I3724" s="1">
        <v>13934</v>
      </c>
      <c r="J3724" t="s">
        <v>4311</v>
      </c>
      <c r="K3724" t="s">
        <v>18</v>
      </c>
      <c r="L3724">
        <f>+(Tabla_data__1[[#This Row],[weekly_count]]+F3723)*100000/Tabla_data__1[[#This Row],[population]]</f>
        <v>3.3920451950280452</v>
      </c>
    </row>
    <row r="3725" spans="1:12" x14ac:dyDescent="0.25">
      <c r="A3725" t="s">
        <v>4309</v>
      </c>
      <c r="B3725" t="s">
        <v>4310</v>
      </c>
      <c r="C3725" t="s">
        <v>986</v>
      </c>
      <c r="D3725" s="1">
        <v>8932664</v>
      </c>
      <c r="E3725" t="s">
        <v>374</v>
      </c>
      <c r="F3725" t="s">
        <v>2236</v>
      </c>
      <c r="G3725" t="s">
        <v>327</v>
      </c>
      <c r="H3725" s="3" t="s">
        <v>4638</v>
      </c>
      <c r="I3725" s="1">
        <v>14123</v>
      </c>
      <c r="J3725" t="s">
        <v>4311</v>
      </c>
      <c r="K3725" t="s">
        <v>18</v>
      </c>
      <c r="L3725">
        <f>+(Tabla_data__1[[#This Row],[weekly_count]]+F3724)*100000/Tabla_data__1[[#This Row],[population]]</f>
        <v>4.0413475755944699</v>
      </c>
    </row>
    <row r="3726" spans="1:12" x14ac:dyDescent="0.25">
      <c r="A3726" t="s">
        <v>4309</v>
      </c>
      <c r="B3726" t="s">
        <v>4310</v>
      </c>
      <c r="C3726" t="s">
        <v>986</v>
      </c>
      <c r="D3726" s="1">
        <v>8932664</v>
      </c>
      <c r="E3726" t="s">
        <v>374</v>
      </c>
      <c r="F3726" t="s">
        <v>300</v>
      </c>
      <c r="G3726" t="s">
        <v>330</v>
      </c>
      <c r="H3726" s="3" t="s">
        <v>4639</v>
      </c>
      <c r="I3726" s="1">
        <v>14328</v>
      </c>
      <c r="J3726" t="s">
        <v>4311</v>
      </c>
      <c r="K3726" t="s">
        <v>18</v>
      </c>
      <c r="L3726">
        <f>+(Tabla_data__1[[#This Row],[weekly_count]]+F3725)*100000/Tabla_data__1[[#This Row],[population]]</f>
        <v>4.4107782403995044</v>
      </c>
    </row>
    <row r="3727" spans="1:12" x14ac:dyDescent="0.25">
      <c r="A3727" t="s">
        <v>4309</v>
      </c>
      <c r="B3727" t="s">
        <v>4310</v>
      </c>
      <c r="C3727" t="s">
        <v>986</v>
      </c>
      <c r="D3727" s="1">
        <v>8932664</v>
      </c>
      <c r="E3727" t="s">
        <v>374</v>
      </c>
      <c r="F3727" t="s">
        <v>3057</v>
      </c>
      <c r="G3727" t="s">
        <v>333</v>
      </c>
      <c r="H3727" s="3" t="s">
        <v>4640</v>
      </c>
      <c r="I3727" s="1">
        <v>14536</v>
      </c>
      <c r="J3727" t="s">
        <v>4311</v>
      </c>
      <c r="K3727" t="s">
        <v>18</v>
      </c>
      <c r="L3727">
        <f>+(Tabla_data__1[[#This Row],[weekly_count]]+F3726)*100000/Tabla_data__1[[#This Row],[population]]</f>
        <v>4.6234807443781607</v>
      </c>
    </row>
    <row r="3728" spans="1:12" x14ac:dyDescent="0.25">
      <c r="A3728" t="s">
        <v>4309</v>
      </c>
      <c r="B3728" t="s">
        <v>4310</v>
      </c>
      <c r="C3728" t="s">
        <v>986</v>
      </c>
      <c r="D3728" s="1">
        <v>8932664</v>
      </c>
      <c r="E3728" t="s">
        <v>374</v>
      </c>
      <c r="F3728" t="s">
        <v>2190</v>
      </c>
      <c r="G3728" t="s">
        <v>336</v>
      </c>
      <c r="H3728" s="3" t="s">
        <v>4641</v>
      </c>
      <c r="I3728" s="1">
        <v>14716</v>
      </c>
      <c r="J3728" t="s">
        <v>4311</v>
      </c>
      <c r="K3728" t="s">
        <v>18</v>
      </c>
      <c r="L3728">
        <f>+(Tabla_data__1[[#This Row],[weekly_count]]+F3727)*100000/Tabla_data__1[[#This Row],[population]]</f>
        <v>4.343609028616771</v>
      </c>
    </row>
    <row r="3729" spans="1:12" x14ac:dyDescent="0.25">
      <c r="A3729" t="s">
        <v>4309</v>
      </c>
      <c r="B3729" t="s">
        <v>4310</v>
      </c>
      <c r="C3729" t="s">
        <v>986</v>
      </c>
      <c r="D3729" s="1">
        <v>8932664</v>
      </c>
      <c r="E3729" t="s">
        <v>374</v>
      </c>
      <c r="F3729" t="s">
        <v>972</v>
      </c>
      <c r="G3729" t="s">
        <v>339</v>
      </c>
      <c r="H3729" s="3" t="s">
        <v>4642</v>
      </c>
      <c r="I3729" s="1">
        <v>14948</v>
      </c>
      <c r="J3729" t="s">
        <v>4311</v>
      </c>
      <c r="K3729" t="s">
        <v>18</v>
      </c>
      <c r="L3729">
        <f>+(Tabla_data__1[[#This Row],[weekly_count]]+F3728)*100000/Tabla_data__1[[#This Row],[population]]</f>
        <v>4.6122858757477054</v>
      </c>
    </row>
    <row r="3730" spans="1:12" x14ac:dyDescent="0.25">
      <c r="A3730" t="s">
        <v>4309</v>
      </c>
      <c r="B3730" t="s">
        <v>4310</v>
      </c>
      <c r="C3730" t="s">
        <v>986</v>
      </c>
      <c r="D3730" s="1">
        <v>8932664</v>
      </c>
      <c r="E3730" t="s">
        <v>374</v>
      </c>
      <c r="F3730" t="s">
        <v>1013</v>
      </c>
      <c r="G3730" t="s">
        <v>342</v>
      </c>
      <c r="H3730" s="3" t="s">
        <v>4643</v>
      </c>
      <c r="I3730" s="1">
        <v>15354</v>
      </c>
      <c r="J3730" t="s">
        <v>4311</v>
      </c>
      <c r="K3730" t="s">
        <v>18</v>
      </c>
      <c r="L3730">
        <f>+(Tabla_data__1[[#This Row],[weekly_count]]+F3729)*100000/Tabla_data__1[[#This Row],[population]]</f>
        <v>7.1423261862306697</v>
      </c>
    </row>
    <row r="3731" spans="1:12" x14ac:dyDescent="0.25">
      <c r="A3731" t="s">
        <v>4309</v>
      </c>
      <c r="B3731" t="s">
        <v>4310</v>
      </c>
      <c r="C3731" t="s">
        <v>986</v>
      </c>
      <c r="D3731" s="1">
        <v>8932664</v>
      </c>
      <c r="E3731" t="s">
        <v>374</v>
      </c>
      <c r="F3731" t="s">
        <v>292</v>
      </c>
      <c r="G3731" t="s">
        <v>345</v>
      </c>
      <c r="H3731" s="3" t="s">
        <v>4644</v>
      </c>
      <c r="I3731" s="1">
        <v>15606</v>
      </c>
      <c r="J3731" t="s">
        <v>4311</v>
      </c>
      <c r="K3731" t="s">
        <v>18</v>
      </c>
      <c r="L3731">
        <f>+(Tabla_data__1[[#This Row],[weekly_count]]+F3730)*100000/Tabla_data__1[[#This Row],[population]]</f>
        <v>7.3662235588397813</v>
      </c>
    </row>
    <row r="3732" spans="1:12" x14ac:dyDescent="0.25">
      <c r="A3732" t="s">
        <v>4309</v>
      </c>
      <c r="B3732" t="s">
        <v>4310</v>
      </c>
      <c r="C3732" t="s">
        <v>986</v>
      </c>
      <c r="D3732" s="1">
        <v>8932664</v>
      </c>
      <c r="E3732" t="s">
        <v>374</v>
      </c>
      <c r="F3732" t="s">
        <v>183</v>
      </c>
      <c r="G3732" t="s">
        <v>348</v>
      </c>
      <c r="H3732" s="3" t="s">
        <v>4645</v>
      </c>
      <c r="I3732" s="1">
        <v>15851</v>
      </c>
      <c r="J3732" t="s">
        <v>4311</v>
      </c>
      <c r="K3732" t="s">
        <v>18</v>
      </c>
      <c r="L3732">
        <f>+(Tabla_data__1[[#This Row],[weekly_count]]+F3731)*100000/Tabla_data__1[[#This Row],[population]]</f>
        <v>5.5638497093364307</v>
      </c>
    </row>
    <row r="3733" spans="1:12" x14ac:dyDescent="0.25">
      <c r="A3733" t="s">
        <v>4309</v>
      </c>
      <c r="B3733" t="s">
        <v>4310</v>
      </c>
      <c r="C3733" t="s">
        <v>986</v>
      </c>
      <c r="D3733" s="1">
        <v>8932664</v>
      </c>
      <c r="E3733" t="s">
        <v>374</v>
      </c>
      <c r="F3733" t="s">
        <v>1536</v>
      </c>
      <c r="G3733" t="s">
        <v>351</v>
      </c>
      <c r="H3733" s="3" t="s">
        <v>4646</v>
      </c>
      <c r="I3733" s="1">
        <v>15986</v>
      </c>
      <c r="J3733" t="s">
        <v>4311</v>
      </c>
      <c r="K3733" t="s">
        <v>18</v>
      </c>
      <c r="L3733">
        <f>+(Tabla_data__1[[#This Row],[weekly_count]]+F3732)*100000/Tabla_data__1[[#This Row],[population]]</f>
        <v>4.2540500795731262</v>
      </c>
    </row>
    <row r="3734" spans="1:12" x14ac:dyDescent="0.25">
      <c r="A3734" t="s">
        <v>4309</v>
      </c>
      <c r="B3734" t="s">
        <v>4310</v>
      </c>
      <c r="C3734" t="s">
        <v>986</v>
      </c>
      <c r="D3734" s="1">
        <v>8932664</v>
      </c>
      <c r="E3734" t="s">
        <v>374</v>
      </c>
      <c r="F3734" t="s">
        <v>3303</v>
      </c>
      <c r="G3734" t="s">
        <v>353</v>
      </c>
      <c r="H3734" s="3" t="s">
        <v>4647</v>
      </c>
      <c r="I3734" s="1">
        <v>16082</v>
      </c>
      <c r="J3734" t="s">
        <v>4311</v>
      </c>
      <c r="K3734" t="s">
        <v>18</v>
      </c>
      <c r="L3734">
        <f>+(Tabla_data__1[[#This Row],[weekly_count]]+F3733)*100000/Tabla_data__1[[#This Row],[population]]</f>
        <v>2.5860146536352424</v>
      </c>
    </row>
    <row r="3735" spans="1:12" x14ac:dyDescent="0.25">
      <c r="A3735" t="s">
        <v>4309</v>
      </c>
      <c r="B3735" t="s">
        <v>4310</v>
      </c>
      <c r="C3735" t="s">
        <v>986</v>
      </c>
      <c r="D3735" s="1">
        <v>8932664</v>
      </c>
      <c r="E3735" t="s">
        <v>374</v>
      </c>
      <c r="F3735" t="s">
        <v>463</v>
      </c>
      <c r="G3735" t="s">
        <v>356</v>
      </c>
      <c r="H3735" s="3" t="s">
        <v>4648</v>
      </c>
      <c r="I3735" s="1">
        <v>16138</v>
      </c>
      <c r="J3735" t="s">
        <v>4311</v>
      </c>
      <c r="K3735" t="s">
        <v>18</v>
      </c>
      <c r="L3735">
        <f>+(Tabla_data__1[[#This Row],[weekly_count]]+F3734)*100000/Tabla_data__1[[#This Row],[population]]</f>
        <v>1.7016200318292505</v>
      </c>
    </row>
    <row r="3736" spans="1:12" x14ac:dyDescent="0.25">
      <c r="A3736" t="s">
        <v>4309</v>
      </c>
      <c r="B3736" t="s">
        <v>4310</v>
      </c>
      <c r="C3736" t="s">
        <v>986</v>
      </c>
      <c r="D3736" s="1">
        <v>8932664</v>
      </c>
      <c r="E3736" t="s">
        <v>374</v>
      </c>
      <c r="F3736" t="s">
        <v>511</v>
      </c>
      <c r="G3736" t="s">
        <v>358</v>
      </c>
      <c r="H3736" s="3" t="s">
        <v>4649</v>
      </c>
      <c r="I3736" s="1">
        <v>16170</v>
      </c>
      <c r="J3736" t="s">
        <v>4311</v>
      </c>
      <c r="K3736" t="s">
        <v>18</v>
      </c>
      <c r="L3736">
        <f>+(Tabla_data__1[[#This Row],[weekly_count]]+F3735)*100000/Tabla_data__1[[#This Row],[population]]</f>
        <v>0.98514843948009234</v>
      </c>
    </row>
    <row r="3737" spans="1:12" x14ac:dyDescent="0.25">
      <c r="A3737" t="s">
        <v>4309</v>
      </c>
      <c r="B3737" t="s">
        <v>4310</v>
      </c>
      <c r="C3737" t="s">
        <v>986</v>
      </c>
      <c r="D3737" s="1">
        <v>8932664</v>
      </c>
      <c r="E3737" t="s">
        <v>374</v>
      </c>
      <c r="F3737" t="s">
        <v>1260</v>
      </c>
      <c r="G3737" t="s">
        <v>361</v>
      </c>
      <c r="H3737" s="3" t="s">
        <v>4650</v>
      </c>
      <c r="I3737" s="1">
        <v>16195</v>
      </c>
      <c r="J3737" t="s">
        <v>4311</v>
      </c>
      <c r="K3737" t="s">
        <v>18</v>
      </c>
      <c r="L3737">
        <f>+(Tabla_data__1[[#This Row],[weekly_count]]+F3736)*100000/Tabla_data__1[[#This Row],[population]]</f>
        <v>0.63810751193596893</v>
      </c>
    </row>
    <row r="3738" spans="1:12" x14ac:dyDescent="0.25">
      <c r="A3738" t="s">
        <v>4309</v>
      </c>
      <c r="B3738" t="s">
        <v>4310</v>
      </c>
      <c r="C3738" t="s">
        <v>986</v>
      </c>
      <c r="D3738" s="1">
        <v>8932664</v>
      </c>
      <c r="E3738" t="s">
        <v>374</v>
      </c>
      <c r="F3738" t="s">
        <v>451</v>
      </c>
      <c r="G3738" t="s">
        <v>363</v>
      </c>
      <c r="H3738" s="3" t="s">
        <v>4651</v>
      </c>
      <c r="I3738" s="1">
        <v>16214</v>
      </c>
      <c r="J3738" t="s">
        <v>4311</v>
      </c>
      <c r="K3738" t="s">
        <v>18</v>
      </c>
      <c r="L3738">
        <f>+(Tabla_data__1[[#This Row],[weekly_count]]+F3737)*100000/Tabla_data__1[[#This Row],[population]]</f>
        <v>0.49257421974004617</v>
      </c>
    </row>
    <row r="3739" spans="1:12" x14ac:dyDescent="0.25">
      <c r="A3739" t="s">
        <v>4309</v>
      </c>
      <c r="B3739" t="s">
        <v>4310</v>
      </c>
      <c r="C3739" t="s">
        <v>986</v>
      </c>
      <c r="D3739" s="1">
        <v>8932664</v>
      </c>
      <c r="E3739" t="s">
        <v>374</v>
      </c>
      <c r="F3739" t="s">
        <v>412</v>
      </c>
      <c r="G3739" t="s">
        <v>366</v>
      </c>
      <c r="H3739" s="3" t="s">
        <v>4652</v>
      </c>
      <c r="I3739" s="1">
        <v>16224</v>
      </c>
      <c r="J3739" t="s">
        <v>4311</v>
      </c>
      <c r="K3739" t="s">
        <v>18</v>
      </c>
      <c r="L3739">
        <f>+(Tabla_data__1[[#This Row],[weekly_count]]+F3738)*100000/Tabla_data__1[[#This Row],[population]]</f>
        <v>0.32465119028321227</v>
      </c>
    </row>
    <row r="3740" spans="1:12" x14ac:dyDescent="0.25">
      <c r="A3740" t="s">
        <v>4309</v>
      </c>
      <c r="B3740" t="s">
        <v>4310</v>
      </c>
      <c r="C3740" t="s">
        <v>986</v>
      </c>
      <c r="D3740" s="1">
        <v>8932664</v>
      </c>
      <c r="E3740" t="s">
        <v>374</v>
      </c>
      <c r="F3740" t="s">
        <v>1208</v>
      </c>
      <c r="G3740" t="s">
        <v>369</v>
      </c>
      <c r="H3740" s="3" t="s">
        <v>4610</v>
      </c>
      <c r="I3740" s="1">
        <v>16241</v>
      </c>
      <c r="J3740" t="s">
        <v>4311</v>
      </c>
      <c r="K3740" t="s">
        <v>18</v>
      </c>
      <c r="L3740">
        <f>+(Tabla_data__1[[#This Row],[weekly_count]]+F3739)*100000/Tabla_data__1[[#This Row],[population]]</f>
        <v>0.30226145302230106</v>
      </c>
    </row>
    <row r="3741" spans="1:12" x14ac:dyDescent="0.25">
      <c r="A3741" t="s">
        <v>4309</v>
      </c>
      <c r="B3741" t="s">
        <v>4310</v>
      </c>
      <c r="C3741" t="s">
        <v>986</v>
      </c>
      <c r="D3741" s="1">
        <v>8932664</v>
      </c>
      <c r="E3741" t="s">
        <v>374</v>
      </c>
      <c r="F3741" t="s">
        <v>375</v>
      </c>
      <c r="G3741" t="s">
        <v>372</v>
      </c>
      <c r="H3741" s="3" t="s">
        <v>4551</v>
      </c>
      <c r="I3741" s="1">
        <v>16245</v>
      </c>
      <c r="J3741" t="s">
        <v>4311</v>
      </c>
      <c r="K3741" t="s">
        <v>18</v>
      </c>
      <c r="L3741">
        <f>+(Tabla_data__1[[#This Row],[weekly_count]]+F3740)*100000/Tabla_data__1[[#This Row],[population]]</f>
        <v>0.23509224123956751</v>
      </c>
    </row>
    <row r="3742" spans="1:12" x14ac:dyDescent="0.25">
      <c r="A3742" t="s">
        <v>4653</v>
      </c>
      <c r="B3742" t="s">
        <v>4654</v>
      </c>
      <c r="C3742" t="s">
        <v>986</v>
      </c>
      <c r="D3742" s="1">
        <v>10139175</v>
      </c>
      <c r="E3742" t="s">
        <v>15</v>
      </c>
      <c r="F3742" t="s">
        <v>16</v>
      </c>
      <c r="G3742" t="s">
        <v>17</v>
      </c>
      <c r="H3742" s="3" t="s">
        <v>18</v>
      </c>
      <c r="I3742" s="1">
        <v>0</v>
      </c>
      <c r="J3742" t="s">
        <v>19</v>
      </c>
      <c r="K3742" t="s">
        <v>18</v>
      </c>
      <c r="L3742">
        <f>+(Tabla_data__1[[#This Row],[weekly_count]]+F3741)*100000/Tabla_data__1[[#This Row],[population]]</f>
        <v>3.9450941521376244E-2</v>
      </c>
    </row>
    <row r="3743" spans="1:12" x14ac:dyDescent="0.25">
      <c r="A3743" t="s">
        <v>4653</v>
      </c>
      <c r="B3743" t="s">
        <v>4654</v>
      </c>
      <c r="C3743" t="s">
        <v>986</v>
      </c>
      <c r="D3743" s="1">
        <v>10139175</v>
      </c>
      <c r="E3743" t="s">
        <v>15</v>
      </c>
      <c r="F3743" t="s">
        <v>16</v>
      </c>
      <c r="G3743" t="s">
        <v>21</v>
      </c>
      <c r="H3743" s="3" t="s">
        <v>16</v>
      </c>
      <c r="I3743" s="1">
        <v>0</v>
      </c>
      <c r="J3743" t="s">
        <v>19</v>
      </c>
      <c r="K3743" t="s">
        <v>18</v>
      </c>
      <c r="L3743">
        <f>+(Tabla_data__1[[#This Row],[weekly_count]]+F3742)*100000/Tabla_data__1[[#This Row],[population]]</f>
        <v>0</v>
      </c>
    </row>
    <row r="3744" spans="1:12" x14ac:dyDescent="0.25">
      <c r="A3744" t="s">
        <v>4653</v>
      </c>
      <c r="B3744" t="s">
        <v>4654</v>
      </c>
      <c r="C3744" t="s">
        <v>986</v>
      </c>
      <c r="D3744" s="1">
        <v>10139175</v>
      </c>
      <c r="E3744" t="s">
        <v>15</v>
      </c>
      <c r="F3744" t="s">
        <v>16</v>
      </c>
      <c r="G3744" t="s">
        <v>22</v>
      </c>
      <c r="H3744" s="3" t="s">
        <v>16</v>
      </c>
      <c r="I3744" s="1">
        <v>0</v>
      </c>
      <c r="J3744" t="s">
        <v>19</v>
      </c>
      <c r="K3744" t="s">
        <v>18</v>
      </c>
      <c r="L3744">
        <f>+(Tabla_data__1[[#This Row],[weekly_count]]+F3743)*100000/Tabla_data__1[[#This Row],[population]]</f>
        <v>0</v>
      </c>
    </row>
    <row r="3745" spans="1:12" x14ac:dyDescent="0.25">
      <c r="A3745" t="s">
        <v>4653</v>
      </c>
      <c r="B3745" t="s">
        <v>4654</v>
      </c>
      <c r="C3745" t="s">
        <v>986</v>
      </c>
      <c r="D3745" s="1">
        <v>10139175</v>
      </c>
      <c r="E3745" t="s">
        <v>15</v>
      </c>
      <c r="F3745" t="s">
        <v>16</v>
      </c>
      <c r="G3745" t="s">
        <v>23</v>
      </c>
      <c r="H3745" s="3" t="s">
        <v>16</v>
      </c>
      <c r="I3745" s="1">
        <v>0</v>
      </c>
      <c r="J3745" t="s">
        <v>19</v>
      </c>
      <c r="K3745" t="s">
        <v>18</v>
      </c>
      <c r="L3745">
        <f>+(Tabla_data__1[[#This Row],[weekly_count]]+F3744)*100000/Tabla_data__1[[#This Row],[population]]</f>
        <v>0</v>
      </c>
    </row>
    <row r="3746" spans="1:12" x14ac:dyDescent="0.25">
      <c r="A3746" t="s">
        <v>4653</v>
      </c>
      <c r="B3746" t="s">
        <v>4654</v>
      </c>
      <c r="C3746" t="s">
        <v>986</v>
      </c>
      <c r="D3746" s="1">
        <v>10139175</v>
      </c>
      <c r="E3746" t="s">
        <v>15</v>
      </c>
      <c r="F3746" t="s">
        <v>16</v>
      </c>
      <c r="G3746" t="s">
        <v>24</v>
      </c>
      <c r="H3746" s="3" t="s">
        <v>16</v>
      </c>
      <c r="I3746" s="1">
        <v>0</v>
      </c>
      <c r="J3746" t="s">
        <v>19</v>
      </c>
      <c r="K3746" t="s">
        <v>18</v>
      </c>
      <c r="L3746">
        <f>+(Tabla_data__1[[#This Row],[weekly_count]]+F3745)*100000/Tabla_data__1[[#This Row],[population]]</f>
        <v>0</v>
      </c>
    </row>
    <row r="3747" spans="1:12" x14ac:dyDescent="0.25">
      <c r="A3747" t="s">
        <v>4653</v>
      </c>
      <c r="B3747" t="s">
        <v>4654</v>
      </c>
      <c r="C3747" t="s">
        <v>986</v>
      </c>
      <c r="D3747" s="1">
        <v>10139175</v>
      </c>
      <c r="E3747" t="s">
        <v>15</v>
      </c>
      <c r="F3747" t="s">
        <v>16</v>
      </c>
      <c r="G3747" t="s">
        <v>25</v>
      </c>
      <c r="H3747" s="3" t="s">
        <v>16</v>
      </c>
      <c r="I3747" s="1">
        <v>0</v>
      </c>
      <c r="J3747" t="s">
        <v>19</v>
      </c>
      <c r="K3747" t="s">
        <v>18</v>
      </c>
      <c r="L3747">
        <f>+(Tabla_data__1[[#This Row],[weekly_count]]+F3746)*100000/Tabla_data__1[[#This Row],[population]]</f>
        <v>0</v>
      </c>
    </row>
    <row r="3748" spans="1:12" x14ac:dyDescent="0.25">
      <c r="A3748" t="s">
        <v>4653</v>
      </c>
      <c r="B3748" t="s">
        <v>4654</v>
      </c>
      <c r="C3748" t="s">
        <v>986</v>
      </c>
      <c r="D3748" s="1">
        <v>10139175</v>
      </c>
      <c r="E3748" t="s">
        <v>15</v>
      </c>
      <c r="F3748" t="s">
        <v>16</v>
      </c>
      <c r="G3748" t="s">
        <v>26</v>
      </c>
      <c r="H3748" s="3" t="s">
        <v>16</v>
      </c>
      <c r="I3748" s="1">
        <v>0</v>
      </c>
      <c r="J3748" t="s">
        <v>19</v>
      </c>
      <c r="K3748" t="s">
        <v>18</v>
      </c>
      <c r="L3748">
        <f>+(Tabla_data__1[[#This Row],[weekly_count]]+F3747)*100000/Tabla_data__1[[#This Row],[population]]</f>
        <v>0</v>
      </c>
    </row>
    <row r="3749" spans="1:12" x14ac:dyDescent="0.25">
      <c r="A3749" t="s">
        <v>4653</v>
      </c>
      <c r="B3749" t="s">
        <v>4654</v>
      </c>
      <c r="C3749" t="s">
        <v>986</v>
      </c>
      <c r="D3749" s="1">
        <v>10139175</v>
      </c>
      <c r="E3749" t="s">
        <v>15</v>
      </c>
      <c r="F3749" t="s">
        <v>16</v>
      </c>
      <c r="G3749" t="s">
        <v>27</v>
      </c>
      <c r="H3749" s="3" t="s">
        <v>16</v>
      </c>
      <c r="I3749" s="1">
        <v>0</v>
      </c>
      <c r="J3749" t="s">
        <v>19</v>
      </c>
      <c r="K3749" t="s">
        <v>18</v>
      </c>
      <c r="L3749">
        <f>+(Tabla_data__1[[#This Row],[weekly_count]]+F3748)*100000/Tabla_data__1[[#This Row],[population]]</f>
        <v>0</v>
      </c>
    </row>
    <row r="3750" spans="1:12" x14ac:dyDescent="0.25">
      <c r="A3750" t="s">
        <v>4653</v>
      </c>
      <c r="B3750" t="s">
        <v>4654</v>
      </c>
      <c r="C3750" t="s">
        <v>986</v>
      </c>
      <c r="D3750" s="1">
        <v>10139175</v>
      </c>
      <c r="E3750" t="s">
        <v>15</v>
      </c>
      <c r="F3750" t="s">
        <v>31</v>
      </c>
      <c r="G3750" t="s">
        <v>29</v>
      </c>
      <c r="H3750" s="3" t="s">
        <v>4655</v>
      </c>
      <c r="I3750" s="1">
        <v>3</v>
      </c>
      <c r="J3750" t="s">
        <v>19</v>
      </c>
      <c r="K3750" t="s">
        <v>18</v>
      </c>
      <c r="L3750">
        <f>+(Tabla_data__1[[#This Row],[weekly_count]]+F3749)*100000/Tabla_data__1[[#This Row],[population]]</f>
        <v>2.9588206141032185E-2</v>
      </c>
    </row>
    <row r="3751" spans="1:12" x14ac:dyDescent="0.25">
      <c r="A3751" t="s">
        <v>4653</v>
      </c>
      <c r="B3751" t="s">
        <v>4654</v>
      </c>
      <c r="C3751" t="s">
        <v>986</v>
      </c>
      <c r="D3751" s="1">
        <v>10139175</v>
      </c>
      <c r="E3751" t="s">
        <v>15</v>
      </c>
      <c r="F3751" t="s">
        <v>454</v>
      </c>
      <c r="G3751" t="s">
        <v>32</v>
      </c>
      <c r="H3751" s="3" t="s">
        <v>4656</v>
      </c>
      <c r="I3751" s="1">
        <v>9</v>
      </c>
      <c r="J3751" t="s">
        <v>19</v>
      </c>
      <c r="K3751" t="s">
        <v>18</v>
      </c>
      <c r="L3751">
        <f>+(Tabla_data__1[[#This Row],[weekly_count]]+F3750)*100000/Tabla_data__1[[#This Row],[population]]</f>
        <v>8.8764618423096547E-2</v>
      </c>
    </row>
    <row r="3752" spans="1:12" x14ac:dyDescent="0.25">
      <c r="A3752" t="s">
        <v>4653</v>
      </c>
      <c r="B3752" t="s">
        <v>4654</v>
      </c>
      <c r="C3752" t="s">
        <v>986</v>
      </c>
      <c r="D3752" s="1">
        <v>10139175</v>
      </c>
      <c r="E3752" t="s">
        <v>15</v>
      </c>
      <c r="F3752" t="s">
        <v>412</v>
      </c>
      <c r="G3752" t="s">
        <v>35</v>
      </c>
      <c r="H3752" s="3" t="s">
        <v>4657</v>
      </c>
      <c r="I3752" s="1">
        <v>19</v>
      </c>
      <c r="J3752" t="s">
        <v>19</v>
      </c>
      <c r="K3752" t="s">
        <v>18</v>
      </c>
      <c r="L3752">
        <f>+(Tabla_data__1[[#This Row],[weekly_count]]+F3751)*100000/Tabla_data__1[[#This Row],[population]]</f>
        <v>0.15780376608550498</v>
      </c>
    </row>
    <row r="3753" spans="1:12" x14ac:dyDescent="0.25">
      <c r="A3753" t="s">
        <v>4653</v>
      </c>
      <c r="B3753" t="s">
        <v>4654</v>
      </c>
      <c r="C3753" t="s">
        <v>986</v>
      </c>
      <c r="D3753" s="1">
        <v>10139175</v>
      </c>
      <c r="E3753" t="s">
        <v>15</v>
      </c>
      <c r="F3753" t="s">
        <v>461</v>
      </c>
      <c r="G3753" t="s">
        <v>38</v>
      </c>
      <c r="H3753" s="3" t="s">
        <v>4658</v>
      </c>
      <c r="I3753" s="1">
        <v>65</v>
      </c>
      <c r="J3753" t="s">
        <v>19</v>
      </c>
      <c r="K3753" t="s">
        <v>18</v>
      </c>
      <c r="L3753">
        <f>+(Tabla_data__1[[#This Row],[weekly_count]]+F3752)*100000/Tabla_data__1[[#This Row],[population]]</f>
        <v>0.55231318129926743</v>
      </c>
    </row>
    <row r="3754" spans="1:12" x14ac:dyDescent="0.25">
      <c r="A3754" t="s">
        <v>4653</v>
      </c>
      <c r="B3754" t="s">
        <v>4654</v>
      </c>
      <c r="C3754" t="s">
        <v>986</v>
      </c>
      <c r="D3754" s="1">
        <v>10139175</v>
      </c>
      <c r="E3754" t="s">
        <v>15</v>
      </c>
      <c r="F3754" t="s">
        <v>4659</v>
      </c>
      <c r="G3754" t="s">
        <v>41</v>
      </c>
      <c r="H3754" s="3" t="s">
        <v>4660</v>
      </c>
      <c r="I3754" s="1">
        <v>209</v>
      </c>
      <c r="J3754" t="s">
        <v>19</v>
      </c>
      <c r="K3754" t="s">
        <v>18</v>
      </c>
      <c r="L3754">
        <f>+(Tabla_data__1[[#This Row],[weekly_count]]+F3753)*100000/Tabla_data__1[[#This Row],[population]]</f>
        <v>1.8739197222653716</v>
      </c>
    </row>
    <row r="3755" spans="1:12" x14ac:dyDescent="0.25">
      <c r="A3755" t="s">
        <v>4653</v>
      </c>
      <c r="B3755" t="s">
        <v>4654</v>
      </c>
      <c r="C3755" t="s">
        <v>986</v>
      </c>
      <c r="D3755" s="1">
        <v>10139175</v>
      </c>
      <c r="E3755" t="s">
        <v>15</v>
      </c>
      <c r="F3755" t="s">
        <v>4661</v>
      </c>
      <c r="G3755" t="s">
        <v>44</v>
      </c>
      <c r="H3755" s="3" t="s">
        <v>4662</v>
      </c>
      <c r="I3755" s="1">
        <v>584</v>
      </c>
      <c r="J3755" t="s">
        <v>19</v>
      </c>
      <c r="K3755" t="s">
        <v>18</v>
      </c>
      <c r="L3755">
        <f>+(Tabla_data__1[[#This Row],[weekly_count]]+F3754)*100000/Tabla_data__1[[#This Row],[population]]</f>
        <v>5.1187596623985678</v>
      </c>
    </row>
    <row r="3756" spans="1:12" x14ac:dyDescent="0.25">
      <c r="A3756" t="s">
        <v>4653</v>
      </c>
      <c r="B3756" t="s">
        <v>4654</v>
      </c>
      <c r="C3756" t="s">
        <v>986</v>
      </c>
      <c r="D3756" s="1">
        <v>10139175</v>
      </c>
      <c r="E3756" t="s">
        <v>15</v>
      </c>
      <c r="F3756" t="s">
        <v>1849</v>
      </c>
      <c r="G3756" t="s">
        <v>47</v>
      </c>
      <c r="H3756" s="3" t="s">
        <v>4663</v>
      </c>
      <c r="I3756" s="1">
        <v>1098</v>
      </c>
      <c r="J3756" t="s">
        <v>19</v>
      </c>
      <c r="K3756" t="s">
        <v>18</v>
      </c>
      <c r="L3756">
        <f>+(Tabla_data__1[[#This Row],[weekly_count]]+F3755)*100000/Tabla_data__1[[#This Row],[population]]</f>
        <v>8.7679717531258703</v>
      </c>
    </row>
    <row r="3757" spans="1:12" x14ac:dyDescent="0.25">
      <c r="A3757" t="s">
        <v>4653</v>
      </c>
      <c r="B3757" t="s">
        <v>4654</v>
      </c>
      <c r="C3757" t="s">
        <v>986</v>
      </c>
      <c r="D3757" s="1">
        <v>10139175</v>
      </c>
      <c r="E3757" t="s">
        <v>15</v>
      </c>
      <c r="F3757" t="s">
        <v>962</v>
      </c>
      <c r="G3757" t="s">
        <v>50</v>
      </c>
      <c r="H3757" s="3" t="s">
        <v>4664</v>
      </c>
      <c r="I3757" s="1">
        <v>1398</v>
      </c>
      <c r="J3757" t="s">
        <v>19</v>
      </c>
      <c r="K3757" t="s">
        <v>18</v>
      </c>
      <c r="L3757">
        <f>+(Tabla_data__1[[#This Row],[weekly_count]]+F3756)*100000/Tabla_data__1[[#This Row],[population]]</f>
        <v>8.0282665996000659</v>
      </c>
    </row>
    <row r="3758" spans="1:12" x14ac:dyDescent="0.25">
      <c r="A3758" t="s">
        <v>4653</v>
      </c>
      <c r="B3758" t="s">
        <v>4654</v>
      </c>
      <c r="C3758" t="s">
        <v>986</v>
      </c>
      <c r="D3758" s="1">
        <v>10139175</v>
      </c>
      <c r="E3758" t="s">
        <v>15</v>
      </c>
      <c r="F3758" t="s">
        <v>2639</v>
      </c>
      <c r="G3758" t="s">
        <v>53</v>
      </c>
      <c r="H3758" s="3" t="s">
        <v>4665</v>
      </c>
      <c r="I3758" s="1">
        <v>1645</v>
      </c>
      <c r="J3758" t="s">
        <v>19</v>
      </c>
      <c r="K3758" t="s">
        <v>18</v>
      </c>
      <c r="L3758">
        <f>+(Tabla_data__1[[#This Row],[weekly_count]]+F3757)*100000/Tabla_data__1[[#This Row],[population]]</f>
        <v>5.3949162530482013</v>
      </c>
    </row>
    <row r="3759" spans="1:12" x14ac:dyDescent="0.25">
      <c r="A3759" t="s">
        <v>4653</v>
      </c>
      <c r="B3759" t="s">
        <v>4654</v>
      </c>
      <c r="C3759" t="s">
        <v>986</v>
      </c>
      <c r="D3759" s="1">
        <v>10139175</v>
      </c>
      <c r="E3759" t="s">
        <v>15</v>
      </c>
      <c r="F3759" t="s">
        <v>2184</v>
      </c>
      <c r="G3759" t="s">
        <v>56</v>
      </c>
      <c r="H3759" s="3" t="s">
        <v>4666</v>
      </c>
      <c r="I3759" s="1">
        <v>1932</v>
      </c>
      <c r="J3759" t="s">
        <v>19</v>
      </c>
      <c r="K3759" t="s">
        <v>18</v>
      </c>
      <c r="L3759">
        <f>+(Tabla_data__1[[#This Row],[weekly_count]]+F3758)*100000/Tabla_data__1[[#This Row],[population]]</f>
        <v>5.2667006931037292</v>
      </c>
    </row>
    <row r="3760" spans="1:12" x14ac:dyDescent="0.25">
      <c r="A3760" t="s">
        <v>4653</v>
      </c>
      <c r="B3760" t="s">
        <v>4654</v>
      </c>
      <c r="C3760" t="s">
        <v>986</v>
      </c>
      <c r="D3760" s="1">
        <v>10139175</v>
      </c>
      <c r="E3760" t="s">
        <v>15</v>
      </c>
      <c r="F3760" t="s">
        <v>4577</v>
      </c>
      <c r="G3760" t="s">
        <v>59</v>
      </c>
      <c r="H3760" s="3" t="s">
        <v>4667</v>
      </c>
      <c r="I3760" s="1">
        <v>2519</v>
      </c>
      <c r="J3760" t="s">
        <v>19</v>
      </c>
      <c r="K3760" t="s">
        <v>18</v>
      </c>
      <c r="L3760">
        <f>+(Tabla_data__1[[#This Row],[weekly_count]]+F3759)*100000/Tabla_data__1[[#This Row],[population]]</f>
        <v>8.6200307224207098</v>
      </c>
    </row>
    <row r="3761" spans="1:12" x14ac:dyDescent="0.25">
      <c r="A3761" t="s">
        <v>4653</v>
      </c>
      <c r="B3761" t="s">
        <v>4654</v>
      </c>
      <c r="C3761" t="s">
        <v>986</v>
      </c>
      <c r="D3761" s="1">
        <v>10139175</v>
      </c>
      <c r="E3761" t="s">
        <v>15</v>
      </c>
      <c r="F3761" t="s">
        <v>3233</v>
      </c>
      <c r="G3761" t="s">
        <v>62</v>
      </c>
      <c r="H3761" s="3" t="s">
        <v>4668</v>
      </c>
      <c r="I3761" s="1">
        <v>3274</v>
      </c>
      <c r="J3761" t="s">
        <v>19</v>
      </c>
      <c r="K3761" t="s">
        <v>18</v>
      </c>
      <c r="L3761">
        <f>+(Tabla_data__1[[#This Row],[weekly_count]]+F3760)*100000/Tabla_data__1[[#This Row],[population]]</f>
        <v>13.23579088042173</v>
      </c>
    </row>
    <row r="3762" spans="1:12" x14ac:dyDescent="0.25">
      <c r="A3762" t="s">
        <v>4653</v>
      </c>
      <c r="B3762" t="s">
        <v>4654</v>
      </c>
      <c r="C3762" t="s">
        <v>986</v>
      </c>
      <c r="D3762" s="1">
        <v>10139175</v>
      </c>
      <c r="E3762" t="s">
        <v>15</v>
      </c>
      <c r="F3762" t="s">
        <v>4669</v>
      </c>
      <c r="G3762" t="s">
        <v>65</v>
      </c>
      <c r="H3762" s="3" t="s">
        <v>4670</v>
      </c>
      <c r="I3762" s="1">
        <v>4122</v>
      </c>
      <c r="J3762" t="s">
        <v>19</v>
      </c>
      <c r="K3762" t="s">
        <v>18</v>
      </c>
      <c r="L3762">
        <f>+(Tabla_data__1[[#This Row],[weekly_count]]+F3761)*100000/Tabla_data__1[[#This Row],[population]]</f>
        <v>15.809964814691531</v>
      </c>
    </row>
    <row r="3763" spans="1:12" x14ac:dyDescent="0.25">
      <c r="A3763" t="s">
        <v>4653</v>
      </c>
      <c r="B3763" t="s">
        <v>4654</v>
      </c>
      <c r="C3763" t="s">
        <v>986</v>
      </c>
      <c r="D3763" s="1">
        <v>10139175</v>
      </c>
      <c r="E3763" t="s">
        <v>15</v>
      </c>
      <c r="F3763" t="s">
        <v>4671</v>
      </c>
      <c r="G3763" t="s">
        <v>68</v>
      </c>
      <c r="H3763" s="3" t="s">
        <v>4672</v>
      </c>
      <c r="I3763" s="1">
        <v>5494</v>
      </c>
      <c r="J3763" t="s">
        <v>19</v>
      </c>
      <c r="K3763" t="s">
        <v>18</v>
      </c>
      <c r="L3763">
        <f>+(Tabla_data__1[[#This Row],[weekly_count]]+F3762)*100000/Tabla_data__1[[#This Row],[population]]</f>
        <v>21.895272544363817</v>
      </c>
    </row>
    <row r="3764" spans="1:12" x14ac:dyDescent="0.25">
      <c r="A3764" t="s">
        <v>4653</v>
      </c>
      <c r="B3764" t="s">
        <v>4654</v>
      </c>
      <c r="C3764" t="s">
        <v>986</v>
      </c>
      <c r="D3764" s="1">
        <v>10139175</v>
      </c>
      <c r="E3764" t="s">
        <v>15</v>
      </c>
      <c r="F3764" t="s">
        <v>4673</v>
      </c>
      <c r="G3764" t="s">
        <v>71</v>
      </c>
      <c r="H3764" s="3" t="s">
        <v>4674</v>
      </c>
      <c r="I3764" s="1">
        <v>7553</v>
      </c>
      <c r="J3764" t="s">
        <v>19</v>
      </c>
      <c r="K3764" t="s">
        <v>18</v>
      </c>
      <c r="L3764">
        <f>+(Tabla_data__1[[#This Row],[weekly_count]]+F3763)*100000/Tabla_data__1[[#This Row],[population]]</f>
        <v>33.839045089960472</v>
      </c>
    </row>
    <row r="3765" spans="1:12" x14ac:dyDescent="0.25">
      <c r="A3765" t="s">
        <v>4653</v>
      </c>
      <c r="B3765" t="s">
        <v>4654</v>
      </c>
      <c r="C3765" t="s">
        <v>986</v>
      </c>
      <c r="D3765" s="1">
        <v>10139175</v>
      </c>
      <c r="E3765" t="s">
        <v>15</v>
      </c>
      <c r="F3765" t="s">
        <v>943</v>
      </c>
      <c r="G3765" t="s">
        <v>74</v>
      </c>
      <c r="H3765" s="3" t="s">
        <v>4675</v>
      </c>
      <c r="I3765" s="1">
        <v>9957</v>
      </c>
      <c r="J3765" t="s">
        <v>19</v>
      </c>
      <c r="K3765" t="s">
        <v>18</v>
      </c>
      <c r="L3765">
        <f>+(Tabla_data__1[[#This Row],[weekly_count]]+F3764)*100000/Tabla_data__1[[#This Row],[population]]</f>
        <v>44.017388002475549</v>
      </c>
    </row>
    <row r="3766" spans="1:12" x14ac:dyDescent="0.25">
      <c r="A3766" t="s">
        <v>4653</v>
      </c>
      <c r="B3766" t="s">
        <v>4654</v>
      </c>
      <c r="C3766" t="s">
        <v>986</v>
      </c>
      <c r="D3766" s="1">
        <v>10139175</v>
      </c>
      <c r="E3766" t="s">
        <v>15</v>
      </c>
      <c r="F3766" t="s">
        <v>4676</v>
      </c>
      <c r="G3766" t="s">
        <v>77</v>
      </c>
      <c r="H3766" s="3" t="s">
        <v>4677</v>
      </c>
      <c r="I3766" s="1">
        <v>12729</v>
      </c>
      <c r="J3766" t="s">
        <v>19</v>
      </c>
      <c r="K3766" t="s">
        <v>18</v>
      </c>
      <c r="L3766">
        <f>+(Tabla_data__1[[#This Row],[weekly_count]]+F3765)*100000/Tabla_data__1[[#This Row],[population]]</f>
        <v>51.049518328660859</v>
      </c>
    </row>
    <row r="3767" spans="1:12" x14ac:dyDescent="0.25">
      <c r="A3767" t="s">
        <v>4653</v>
      </c>
      <c r="B3767" t="s">
        <v>4654</v>
      </c>
      <c r="C3767" t="s">
        <v>986</v>
      </c>
      <c r="D3767" s="1">
        <v>10139175</v>
      </c>
      <c r="E3767" t="s">
        <v>15</v>
      </c>
      <c r="F3767" t="s">
        <v>4678</v>
      </c>
      <c r="G3767" t="s">
        <v>80</v>
      </c>
      <c r="H3767" s="3" t="s">
        <v>4679</v>
      </c>
      <c r="I3767" s="1">
        <v>16424</v>
      </c>
      <c r="J3767" t="s">
        <v>19</v>
      </c>
      <c r="K3767" t="s">
        <v>18</v>
      </c>
      <c r="L3767">
        <f>+(Tabla_data__1[[#This Row],[weekly_count]]+F3766)*100000/Tabla_data__1[[#This Row],[population]]</f>
        <v>63.782309704685048</v>
      </c>
    </row>
    <row r="3768" spans="1:12" x14ac:dyDescent="0.25">
      <c r="A3768" t="s">
        <v>4653</v>
      </c>
      <c r="B3768" t="s">
        <v>4654</v>
      </c>
      <c r="C3768" t="s">
        <v>986</v>
      </c>
      <c r="D3768" s="1">
        <v>10139175</v>
      </c>
      <c r="E3768" t="s">
        <v>15</v>
      </c>
      <c r="F3768" t="s">
        <v>4680</v>
      </c>
      <c r="G3768" t="s">
        <v>83</v>
      </c>
      <c r="H3768" s="3" t="s">
        <v>4681</v>
      </c>
      <c r="I3768" s="1">
        <v>20324</v>
      </c>
      <c r="J3768" t="s">
        <v>19</v>
      </c>
      <c r="K3768" t="s">
        <v>18</v>
      </c>
      <c r="L3768">
        <f>+(Tabla_data__1[[#This Row],[weekly_count]]+F3767)*100000/Tabla_data__1[[#This Row],[population]]</f>
        <v>74.907475213713141</v>
      </c>
    </row>
    <row r="3769" spans="1:12" x14ac:dyDescent="0.25">
      <c r="A3769" t="s">
        <v>4653</v>
      </c>
      <c r="B3769" t="s">
        <v>4654</v>
      </c>
      <c r="C3769" t="s">
        <v>986</v>
      </c>
      <c r="D3769" s="1">
        <v>10139175</v>
      </c>
      <c r="E3769" t="s">
        <v>15</v>
      </c>
      <c r="F3769" t="s">
        <v>4682</v>
      </c>
      <c r="G3769" t="s">
        <v>86</v>
      </c>
      <c r="H3769" s="3" t="s">
        <v>4683</v>
      </c>
      <c r="I3769" s="1">
        <v>24041</v>
      </c>
      <c r="J3769" t="s">
        <v>19</v>
      </c>
      <c r="K3769" t="s">
        <v>18</v>
      </c>
      <c r="L3769">
        <f>+(Tabla_data__1[[#This Row],[weekly_count]]+F3768)*100000/Tabla_data__1[[#This Row],[population]]</f>
        <v>75.124455392080719</v>
      </c>
    </row>
    <row r="3770" spans="1:12" x14ac:dyDescent="0.25">
      <c r="A3770" t="s">
        <v>4653</v>
      </c>
      <c r="B3770" t="s">
        <v>4654</v>
      </c>
      <c r="C3770" t="s">
        <v>986</v>
      </c>
      <c r="D3770" s="1">
        <v>10139175</v>
      </c>
      <c r="E3770" t="s">
        <v>15</v>
      </c>
      <c r="F3770" t="s">
        <v>4684</v>
      </c>
      <c r="G3770" t="s">
        <v>89</v>
      </c>
      <c r="H3770" s="3" t="s">
        <v>4685</v>
      </c>
      <c r="I3770" s="1">
        <v>27521</v>
      </c>
      <c r="J3770" t="s">
        <v>19</v>
      </c>
      <c r="K3770" t="s">
        <v>18</v>
      </c>
      <c r="L3770">
        <f>+(Tabla_data__1[[#This Row],[weekly_count]]+F3769)*100000/Tabla_data__1[[#This Row],[population]]</f>
        <v>70.982106532336218</v>
      </c>
    </row>
    <row r="3771" spans="1:12" x14ac:dyDescent="0.25">
      <c r="A3771" t="s">
        <v>4653</v>
      </c>
      <c r="B3771" t="s">
        <v>4654</v>
      </c>
      <c r="C3771" t="s">
        <v>986</v>
      </c>
      <c r="D3771" s="1">
        <v>10139175</v>
      </c>
      <c r="E3771" t="s">
        <v>15</v>
      </c>
      <c r="F3771" t="s">
        <v>4686</v>
      </c>
      <c r="G3771" t="s">
        <v>92</v>
      </c>
      <c r="H3771" s="3" t="s">
        <v>4687</v>
      </c>
      <c r="I3771" s="1">
        <v>30050</v>
      </c>
      <c r="J3771" t="s">
        <v>19</v>
      </c>
      <c r="K3771" t="s">
        <v>18</v>
      </c>
      <c r="L3771">
        <f>+(Tabla_data__1[[#This Row],[weekly_count]]+F3770)*100000/Tabla_data__1[[#This Row],[population]]</f>
        <v>59.265176900487468</v>
      </c>
    </row>
    <row r="3772" spans="1:12" x14ac:dyDescent="0.25">
      <c r="A3772" t="s">
        <v>4653</v>
      </c>
      <c r="B3772" t="s">
        <v>4654</v>
      </c>
      <c r="C3772" t="s">
        <v>986</v>
      </c>
      <c r="D3772" s="1">
        <v>10139175</v>
      </c>
      <c r="E3772" t="s">
        <v>15</v>
      </c>
      <c r="F3772" t="s">
        <v>4688</v>
      </c>
      <c r="G3772" t="s">
        <v>95</v>
      </c>
      <c r="H3772" s="3" t="s">
        <v>4689</v>
      </c>
      <c r="I3772" s="1">
        <v>32443</v>
      </c>
      <c r="J3772" t="s">
        <v>19</v>
      </c>
      <c r="K3772" t="s">
        <v>18</v>
      </c>
      <c r="L3772">
        <f>+(Tabla_data__1[[#This Row],[weekly_count]]+F3771)*100000/Tabla_data__1[[#This Row],[population]]</f>
        <v>48.544383542053474</v>
      </c>
    </row>
    <row r="3773" spans="1:12" x14ac:dyDescent="0.25">
      <c r="A3773" t="s">
        <v>4653</v>
      </c>
      <c r="B3773" t="s">
        <v>4654</v>
      </c>
      <c r="C3773" t="s">
        <v>986</v>
      </c>
      <c r="D3773" s="1">
        <v>10139175</v>
      </c>
      <c r="E3773" t="s">
        <v>15</v>
      </c>
      <c r="F3773" t="s">
        <v>4690</v>
      </c>
      <c r="G3773" t="s">
        <v>98</v>
      </c>
      <c r="H3773" s="3" t="s">
        <v>4691</v>
      </c>
      <c r="I3773" s="1">
        <v>33568</v>
      </c>
      <c r="J3773" t="s">
        <v>19</v>
      </c>
      <c r="K3773" t="s">
        <v>18</v>
      </c>
      <c r="L3773">
        <f>+(Tabla_data__1[[#This Row],[weekly_count]]+F3772)*100000/Tabla_data__1[[#This Row],[population]]</f>
        <v>34.69710306805041</v>
      </c>
    </row>
    <row r="3774" spans="1:12" x14ac:dyDescent="0.25">
      <c r="A3774" t="s">
        <v>4653</v>
      </c>
      <c r="B3774" t="s">
        <v>4654</v>
      </c>
      <c r="C3774" t="s">
        <v>986</v>
      </c>
      <c r="D3774" s="1">
        <v>10139175</v>
      </c>
      <c r="E3774" t="s">
        <v>15</v>
      </c>
      <c r="F3774" t="s">
        <v>2408</v>
      </c>
      <c r="G3774" t="s">
        <v>101</v>
      </c>
      <c r="H3774" s="3" t="s">
        <v>4692</v>
      </c>
      <c r="I3774" s="1">
        <v>34219</v>
      </c>
      <c r="J3774" t="s">
        <v>19</v>
      </c>
      <c r="K3774" t="s">
        <v>18</v>
      </c>
      <c r="L3774">
        <f>+(Tabla_data__1[[#This Row],[weekly_count]]+F3773)*100000/Tabla_data__1[[#This Row],[population]]</f>
        <v>17.516218035491054</v>
      </c>
    </row>
    <row r="3775" spans="1:12" x14ac:dyDescent="0.25">
      <c r="A3775" t="s">
        <v>4653</v>
      </c>
      <c r="B3775" t="s">
        <v>4654</v>
      </c>
      <c r="C3775" t="s">
        <v>986</v>
      </c>
      <c r="D3775" s="1">
        <v>10139175</v>
      </c>
      <c r="E3775" t="s">
        <v>15</v>
      </c>
      <c r="F3775" t="s">
        <v>931</v>
      </c>
      <c r="G3775" t="s">
        <v>104</v>
      </c>
      <c r="H3775" s="3" t="s">
        <v>4693</v>
      </c>
      <c r="I3775" s="1">
        <v>35274</v>
      </c>
      <c r="J3775" t="s">
        <v>19</v>
      </c>
      <c r="K3775" t="s">
        <v>18</v>
      </c>
      <c r="L3775">
        <f>+(Tabla_data__1[[#This Row],[weekly_count]]+F3774)*100000/Tabla_data__1[[#This Row],[population]]</f>
        <v>16.825826558866968</v>
      </c>
    </row>
    <row r="3776" spans="1:12" x14ac:dyDescent="0.25">
      <c r="A3776" t="s">
        <v>4653</v>
      </c>
      <c r="B3776" t="s">
        <v>4654</v>
      </c>
      <c r="C3776" t="s">
        <v>986</v>
      </c>
      <c r="D3776" s="1">
        <v>10139175</v>
      </c>
      <c r="E3776" t="s">
        <v>15</v>
      </c>
      <c r="F3776" t="s">
        <v>4694</v>
      </c>
      <c r="G3776" t="s">
        <v>107</v>
      </c>
      <c r="H3776" s="3" t="s">
        <v>4695</v>
      </c>
      <c r="I3776" s="1">
        <v>36309</v>
      </c>
      <c r="J3776" t="s">
        <v>19</v>
      </c>
      <c r="K3776" t="s">
        <v>18</v>
      </c>
      <c r="L3776">
        <f>+(Tabla_data__1[[#This Row],[weekly_count]]+F3775)*100000/Tabla_data__1[[#This Row],[population]]</f>
        <v>20.613116944919089</v>
      </c>
    </row>
    <row r="3777" spans="1:12" x14ac:dyDescent="0.25">
      <c r="A3777" t="s">
        <v>4653</v>
      </c>
      <c r="B3777" t="s">
        <v>4654</v>
      </c>
      <c r="C3777" t="s">
        <v>986</v>
      </c>
      <c r="D3777" s="1">
        <v>10139175</v>
      </c>
      <c r="E3777" t="s">
        <v>15</v>
      </c>
      <c r="F3777" t="s">
        <v>4696</v>
      </c>
      <c r="G3777" t="s">
        <v>110</v>
      </c>
      <c r="H3777" s="3" t="s">
        <v>4697</v>
      </c>
      <c r="I3777" s="1">
        <v>37329</v>
      </c>
      <c r="J3777" t="s">
        <v>19</v>
      </c>
      <c r="K3777" t="s">
        <v>18</v>
      </c>
      <c r="L3777">
        <f>+(Tabla_data__1[[#This Row],[weekly_count]]+F3776)*100000/Tabla_data__1[[#This Row],[population]]</f>
        <v>20.267921206607046</v>
      </c>
    </row>
    <row r="3778" spans="1:12" x14ac:dyDescent="0.25">
      <c r="A3778" t="s">
        <v>4653</v>
      </c>
      <c r="B3778" t="s">
        <v>4654</v>
      </c>
      <c r="C3778" t="s">
        <v>986</v>
      </c>
      <c r="D3778" s="1">
        <v>10139175</v>
      </c>
      <c r="E3778" t="s">
        <v>15</v>
      </c>
      <c r="F3778" t="s">
        <v>3047</v>
      </c>
      <c r="G3778" t="s">
        <v>113</v>
      </c>
      <c r="H3778" s="3" t="s">
        <v>4698</v>
      </c>
      <c r="I3778" s="1">
        <v>38327</v>
      </c>
      <c r="J3778" t="s">
        <v>19</v>
      </c>
      <c r="K3778" t="s">
        <v>18</v>
      </c>
      <c r="L3778">
        <f>+(Tabla_data__1[[#This Row],[weekly_count]]+F3777)*100000/Tabla_data__1[[#This Row],[population]]</f>
        <v>19.902999997534316</v>
      </c>
    </row>
    <row r="3779" spans="1:12" x14ac:dyDescent="0.25">
      <c r="A3779" t="s">
        <v>4653</v>
      </c>
      <c r="B3779" t="s">
        <v>4654</v>
      </c>
      <c r="C3779" t="s">
        <v>986</v>
      </c>
      <c r="D3779" s="1">
        <v>10139175</v>
      </c>
      <c r="E3779" t="s">
        <v>15</v>
      </c>
      <c r="F3779" t="s">
        <v>4699</v>
      </c>
      <c r="G3779" t="s">
        <v>116</v>
      </c>
      <c r="H3779" s="3" t="s">
        <v>4700</v>
      </c>
      <c r="I3779" s="1">
        <v>39188</v>
      </c>
      <c r="J3779" t="s">
        <v>19</v>
      </c>
      <c r="K3779" t="s">
        <v>18</v>
      </c>
      <c r="L3779">
        <f>+(Tabla_data__1[[#This Row],[weekly_count]]+F3778)*100000/Tabla_data__1[[#This Row],[population]]</f>
        <v>18.334825072059612</v>
      </c>
    </row>
    <row r="3780" spans="1:12" x14ac:dyDescent="0.25">
      <c r="A3780" t="s">
        <v>4653</v>
      </c>
      <c r="B3780" t="s">
        <v>4654</v>
      </c>
      <c r="C3780" t="s">
        <v>986</v>
      </c>
      <c r="D3780" s="1">
        <v>10139175</v>
      </c>
      <c r="E3780" t="s">
        <v>15</v>
      </c>
      <c r="F3780" t="s">
        <v>4701</v>
      </c>
      <c r="G3780" t="s">
        <v>119</v>
      </c>
      <c r="H3780" s="3" t="s">
        <v>4702</v>
      </c>
      <c r="I3780" s="1">
        <v>40023</v>
      </c>
      <c r="J3780" t="s">
        <v>19</v>
      </c>
      <c r="K3780" t="s">
        <v>18</v>
      </c>
      <c r="L3780">
        <f>+(Tabla_data__1[[#This Row],[weekly_count]]+F3779)*100000/Tabla_data__1[[#This Row],[population]]</f>
        <v>16.727199205063528</v>
      </c>
    </row>
    <row r="3781" spans="1:12" x14ac:dyDescent="0.25">
      <c r="A3781" t="s">
        <v>4653</v>
      </c>
      <c r="B3781" t="s">
        <v>4654</v>
      </c>
      <c r="C3781" t="s">
        <v>986</v>
      </c>
      <c r="D3781" s="1">
        <v>10139175</v>
      </c>
      <c r="E3781" t="s">
        <v>15</v>
      </c>
      <c r="F3781" t="s">
        <v>4703</v>
      </c>
      <c r="G3781" t="s">
        <v>122</v>
      </c>
      <c r="H3781" s="3" t="s">
        <v>4704</v>
      </c>
      <c r="I3781" s="1">
        <v>40691</v>
      </c>
      <c r="J3781" t="s">
        <v>19</v>
      </c>
      <c r="K3781" t="s">
        <v>18</v>
      </c>
      <c r="L3781">
        <f>+(Tabla_data__1[[#This Row],[weekly_count]]+F3780)*100000/Tabla_data__1[[#This Row],[population]]</f>
        <v>14.823691276657124</v>
      </c>
    </row>
    <row r="3782" spans="1:12" x14ac:dyDescent="0.25">
      <c r="A3782" t="s">
        <v>4653</v>
      </c>
      <c r="B3782" t="s">
        <v>4654</v>
      </c>
      <c r="C3782" t="s">
        <v>986</v>
      </c>
      <c r="D3782" s="1">
        <v>10139175</v>
      </c>
      <c r="E3782" t="s">
        <v>15</v>
      </c>
      <c r="F3782" t="s">
        <v>4705</v>
      </c>
      <c r="G3782" t="s">
        <v>125</v>
      </c>
      <c r="H3782" s="3" t="s">
        <v>4706</v>
      </c>
      <c r="I3782" s="1">
        <v>41982</v>
      </c>
      <c r="J3782" t="s">
        <v>19</v>
      </c>
      <c r="K3782" t="s">
        <v>18</v>
      </c>
      <c r="L3782">
        <f>+(Tabla_data__1[[#This Row],[weekly_count]]+F3781)*100000/Tabla_data__1[[#This Row],[population]]</f>
        <v>19.321098610094015</v>
      </c>
    </row>
    <row r="3783" spans="1:12" x14ac:dyDescent="0.25">
      <c r="A3783" t="s">
        <v>4653</v>
      </c>
      <c r="B3783" t="s">
        <v>4654</v>
      </c>
      <c r="C3783" t="s">
        <v>986</v>
      </c>
      <c r="D3783" s="1">
        <v>10139175</v>
      </c>
      <c r="E3783" t="s">
        <v>15</v>
      </c>
      <c r="F3783" t="s">
        <v>4707</v>
      </c>
      <c r="G3783" t="s">
        <v>128</v>
      </c>
      <c r="H3783" s="3" t="s">
        <v>4708</v>
      </c>
      <c r="I3783" s="1">
        <v>44964</v>
      </c>
      <c r="J3783" t="s">
        <v>19</v>
      </c>
      <c r="K3783" t="s">
        <v>18</v>
      </c>
      <c r="L3783">
        <f>+(Tabla_data__1[[#This Row],[weekly_count]]+F3782)*100000/Tabla_data__1[[#This Row],[population]]</f>
        <v>42.143468280210172</v>
      </c>
    </row>
    <row r="3784" spans="1:12" x14ac:dyDescent="0.25">
      <c r="A3784" t="s">
        <v>4653</v>
      </c>
      <c r="B3784" t="s">
        <v>4654</v>
      </c>
      <c r="C3784" t="s">
        <v>986</v>
      </c>
      <c r="D3784" s="1">
        <v>10139175</v>
      </c>
      <c r="E3784" t="s">
        <v>15</v>
      </c>
      <c r="F3784" t="s">
        <v>4709</v>
      </c>
      <c r="G3784" t="s">
        <v>131</v>
      </c>
      <c r="H3784" s="3" t="s">
        <v>4710</v>
      </c>
      <c r="I3784" s="1">
        <v>49959</v>
      </c>
      <c r="J3784" t="s">
        <v>19</v>
      </c>
      <c r="K3784" t="s">
        <v>18</v>
      </c>
      <c r="L3784">
        <f>+(Tabla_data__1[[#This Row],[weekly_count]]+F3783)*100000/Tabla_data__1[[#This Row],[population]]</f>
        <v>78.675040129004586</v>
      </c>
    </row>
    <row r="3785" spans="1:12" x14ac:dyDescent="0.25">
      <c r="A3785" t="s">
        <v>4653</v>
      </c>
      <c r="B3785" t="s">
        <v>4654</v>
      </c>
      <c r="C3785" t="s">
        <v>986</v>
      </c>
      <c r="D3785" s="1">
        <v>10139175</v>
      </c>
      <c r="E3785" t="s">
        <v>15</v>
      </c>
      <c r="F3785" t="s">
        <v>4711</v>
      </c>
      <c r="G3785" t="s">
        <v>134</v>
      </c>
      <c r="H3785" s="3" t="s">
        <v>4712</v>
      </c>
      <c r="I3785" s="1">
        <v>56444</v>
      </c>
      <c r="J3785" t="s">
        <v>19</v>
      </c>
      <c r="K3785" t="s">
        <v>18</v>
      </c>
      <c r="L3785">
        <f>+(Tabla_data__1[[#This Row],[weekly_count]]+F3784)*100000/Tabla_data__1[[#This Row],[population]]</f>
        <v>113.22420216634983</v>
      </c>
    </row>
    <row r="3786" spans="1:12" x14ac:dyDescent="0.25">
      <c r="A3786" t="s">
        <v>4653</v>
      </c>
      <c r="B3786" t="s">
        <v>4654</v>
      </c>
      <c r="C3786" t="s">
        <v>986</v>
      </c>
      <c r="D3786" s="1">
        <v>10139175</v>
      </c>
      <c r="E3786" t="s">
        <v>15</v>
      </c>
      <c r="F3786" t="s">
        <v>4713</v>
      </c>
      <c r="G3786" t="s">
        <v>137</v>
      </c>
      <c r="H3786" s="3" t="s">
        <v>4714</v>
      </c>
      <c r="I3786" s="1">
        <v>65411</v>
      </c>
      <c r="J3786" t="s">
        <v>19</v>
      </c>
      <c r="K3786" t="s">
        <v>18</v>
      </c>
      <c r="L3786">
        <f>+(Tabla_data__1[[#This Row],[weekly_count]]+F3785)*100000/Tabla_data__1[[#This Row],[population]]</f>
        <v>152.39898709707643</v>
      </c>
    </row>
    <row r="3787" spans="1:12" x14ac:dyDescent="0.25">
      <c r="A3787" t="s">
        <v>4653</v>
      </c>
      <c r="B3787" t="s">
        <v>4654</v>
      </c>
      <c r="C3787" t="s">
        <v>986</v>
      </c>
      <c r="D3787" s="1">
        <v>10139175</v>
      </c>
      <c r="E3787" t="s">
        <v>15</v>
      </c>
      <c r="F3787" t="s">
        <v>4715</v>
      </c>
      <c r="G3787" t="s">
        <v>140</v>
      </c>
      <c r="H3787" s="3" t="s">
        <v>4716</v>
      </c>
      <c r="I3787" s="1">
        <v>75688</v>
      </c>
      <c r="J3787" t="s">
        <v>19</v>
      </c>
      <c r="K3787" t="s">
        <v>18</v>
      </c>
      <c r="L3787">
        <f>+(Tabla_data__1[[#This Row],[weekly_count]]+F3786)*100000/Tabla_data__1[[#This Row],[population]]</f>
        <v>189.79847965934113</v>
      </c>
    </row>
    <row r="3788" spans="1:12" x14ac:dyDescent="0.25">
      <c r="A3788" t="s">
        <v>4653</v>
      </c>
      <c r="B3788" t="s">
        <v>4654</v>
      </c>
      <c r="C3788" t="s">
        <v>986</v>
      </c>
      <c r="D3788" s="1">
        <v>10139175</v>
      </c>
      <c r="E3788" t="s">
        <v>15</v>
      </c>
      <c r="F3788" t="s">
        <v>4717</v>
      </c>
      <c r="G3788" t="s">
        <v>143</v>
      </c>
      <c r="H3788" s="3" t="s">
        <v>4718</v>
      </c>
      <c r="I3788" s="1">
        <v>93094</v>
      </c>
      <c r="J3788" t="s">
        <v>19</v>
      </c>
      <c r="K3788" t="s">
        <v>18</v>
      </c>
      <c r="L3788">
        <f>+(Tabla_data__1[[#This Row],[weekly_count]]+F3787)*100000/Tabla_data__1[[#This Row],[population]]</f>
        <v>273.03010353406466</v>
      </c>
    </row>
    <row r="3789" spans="1:12" x14ac:dyDescent="0.25">
      <c r="A3789" t="s">
        <v>4653</v>
      </c>
      <c r="B3789" t="s">
        <v>4654</v>
      </c>
      <c r="C3789" t="s">
        <v>986</v>
      </c>
      <c r="D3789" s="1">
        <v>10139175</v>
      </c>
      <c r="E3789" t="s">
        <v>15</v>
      </c>
      <c r="F3789" t="s">
        <v>4719</v>
      </c>
      <c r="G3789" t="s">
        <v>146</v>
      </c>
      <c r="H3789" s="3" t="s">
        <v>4720</v>
      </c>
      <c r="I3789" s="1">
        <v>118195</v>
      </c>
      <c r="J3789" t="s">
        <v>19</v>
      </c>
      <c r="K3789" t="s">
        <v>18</v>
      </c>
      <c r="L3789">
        <f>+(Tabla_data__1[[#This Row],[weekly_count]]+F3788)*100000/Tabla_data__1[[#This Row],[population]]</f>
        <v>419.23529281228502</v>
      </c>
    </row>
    <row r="3790" spans="1:12" x14ac:dyDescent="0.25">
      <c r="A3790" t="s">
        <v>4653</v>
      </c>
      <c r="B3790" t="s">
        <v>4654</v>
      </c>
      <c r="C3790" t="s">
        <v>986</v>
      </c>
      <c r="D3790" s="1">
        <v>10139175</v>
      </c>
      <c r="E3790" t="s">
        <v>15</v>
      </c>
      <c r="F3790" t="s">
        <v>4721</v>
      </c>
      <c r="G3790" t="s">
        <v>149</v>
      </c>
      <c r="H3790" s="3" t="s">
        <v>4722</v>
      </c>
      <c r="I3790" s="1">
        <v>146679</v>
      </c>
      <c r="J3790" t="s">
        <v>19</v>
      </c>
      <c r="K3790" t="s">
        <v>18</v>
      </c>
      <c r="L3790">
        <f>+(Tabla_data__1[[#This Row],[weekly_count]]+F3789)*100000/Tabla_data__1[[#This Row],[population]]</f>
        <v>528.49467535573649</v>
      </c>
    </row>
    <row r="3791" spans="1:12" x14ac:dyDescent="0.25">
      <c r="A3791" t="s">
        <v>4653</v>
      </c>
      <c r="B3791" t="s">
        <v>4654</v>
      </c>
      <c r="C3791" t="s">
        <v>986</v>
      </c>
      <c r="D3791" s="1">
        <v>10139175</v>
      </c>
      <c r="E3791" t="s">
        <v>15</v>
      </c>
      <c r="F3791" t="s">
        <v>4723</v>
      </c>
      <c r="G3791" t="s">
        <v>152</v>
      </c>
      <c r="H3791" s="3" t="s">
        <v>4724</v>
      </c>
      <c r="I3791" s="1">
        <v>175874</v>
      </c>
      <c r="J3791" t="s">
        <v>19</v>
      </c>
      <c r="K3791" t="s">
        <v>18</v>
      </c>
      <c r="L3791">
        <f>+(Tabla_data__1[[#This Row],[weekly_count]]+F3790)*100000/Tabla_data__1[[#This Row],[population]]</f>
        <v>568.87271400286511</v>
      </c>
    </row>
    <row r="3792" spans="1:12" x14ac:dyDescent="0.25">
      <c r="A3792" t="s">
        <v>4653</v>
      </c>
      <c r="B3792" t="s">
        <v>4654</v>
      </c>
      <c r="C3792" t="s">
        <v>986</v>
      </c>
      <c r="D3792" s="1">
        <v>10139175</v>
      </c>
      <c r="E3792" t="s">
        <v>15</v>
      </c>
      <c r="F3792" t="s">
        <v>4725</v>
      </c>
      <c r="G3792" t="s">
        <v>155</v>
      </c>
      <c r="H3792" s="3" t="s">
        <v>4726</v>
      </c>
      <c r="I3792" s="1">
        <v>202088</v>
      </c>
      <c r="J3792" t="s">
        <v>19</v>
      </c>
      <c r="K3792" t="s">
        <v>18</v>
      </c>
      <c r="L3792">
        <f>+(Tabla_data__1[[#This Row],[weekly_count]]+F3791)*100000/Tabla_data__1[[#This Row],[population]]</f>
        <v>546.48430468948413</v>
      </c>
    </row>
    <row r="3793" spans="1:12" x14ac:dyDescent="0.25">
      <c r="A3793" t="s">
        <v>4653</v>
      </c>
      <c r="B3793" t="s">
        <v>4654</v>
      </c>
      <c r="C3793" t="s">
        <v>986</v>
      </c>
      <c r="D3793" s="1">
        <v>10139175</v>
      </c>
      <c r="E3793" t="s">
        <v>15</v>
      </c>
      <c r="F3793" t="s">
        <v>4727</v>
      </c>
      <c r="G3793" t="s">
        <v>158</v>
      </c>
      <c r="H3793" s="3" t="s">
        <v>4728</v>
      </c>
      <c r="I3793" s="1">
        <v>215483</v>
      </c>
      <c r="J3793" t="s">
        <v>19</v>
      </c>
      <c r="K3793" t="s">
        <v>18</v>
      </c>
      <c r="L3793">
        <f>+(Tabla_data__1[[#This Row],[weekly_count]]+F3792)*100000/Tabla_data__1[[#This Row],[population]]</f>
        <v>390.65308568004792</v>
      </c>
    </row>
    <row r="3794" spans="1:12" x14ac:dyDescent="0.25">
      <c r="A3794" t="s">
        <v>4653</v>
      </c>
      <c r="B3794" t="s">
        <v>4654</v>
      </c>
      <c r="C3794" t="s">
        <v>986</v>
      </c>
      <c r="D3794" s="1">
        <v>10139175</v>
      </c>
      <c r="E3794" t="s">
        <v>15</v>
      </c>
      <c r="F3794" t="s">
        <v>4729</v>
      </c>
      <c r="G3794" t="s">
        <v>161</v>
      </c>
      <c r="H3794" s="3" t="s">
        <v>4730</v>
      </c>
      <c r="I3794" s="1">
        <v>220265</v>
      </c>
      <c r="J3794" t="s">
        <v>19</v>
      </c>
      <c r="K3794" t="s">
        <v>18</v>
      </c>
      <c r="L3794">
        <f>+(Tabla_data__1[[#This Row],[weekly_count]]+F3793)*100000/Tabla_data__1[[#This Row],[population]]</f>
        <v>179.27494100851402</v>
      </c>
    </row>
    <row r="3795" spans="1:12" x14ac:dyDescent="0.25">
      <c r="A3795" t="s">
        <v>4653</v>
      </c>
      <c r="B3795" t="s">
        <v>4654</v>
      </c>
      <c r="C3795" t="s">
        <v>986</v>
      </c>
      <c r="D3795" s="1">
        <v>10139175</v>
      </c>
      <c r="E3795" t="s">
        <v>15</v>
      </c>
      <c r="F3795" t="s">
        <v>4731</v>
      </c>
      <c r="G3795" t="s">
        <v>164</v>
      </c>
      <c r="H3795" s="3" t="s">
        <v>4732</v>
      </c>
      <c r="I3795" s="1">
        <v>224827</v>
      </c>
      <c r="J3795" t="s">
        <v>19</v>
      </c>
      <c r="K3795" t="s">
        <v>18</v>
      </c>
      <c r="L3795">
        <f>+(Tabla_data__1[[#This Row],[weekly_count]]+F3794)*100000/Tabla_data__1[[#This Row],[population]]</f>
        <v>92.157399393934909</v>
      </c>
    </row>
    <row r="3796" spans="1:12" x14ac:dyDescent="0.25">
      <c r="A3796" t="s">
        <v>4653</v>
      </c>
      <c r="B3796" t="s">
        <v>4654</v>
      </c>
      <c r="C3796" t="s">
        <v>986</v>
      </c>
      <c r="D3796" s="1">
        <v>10139175</v>
      </c>
      <c r="E3796" t="s">
        <v>15</v>
      </c>
      <c r="F3796" t="s">
        <v>4733</v>
      </c>
      <c r="G3796" t="s">
        <v>167</v>
      </c>
      <c r="H3796" s="3" t="s">
        <v>4734</v>
      </c>
      <c r="I3796" s="1">
        <v>227391</v>
      </c>
      <c r="J3796" t="s">
        <v>19</v>
      </c>
      <c r="K3796" t="s">
        <v>18</v>
      </c>
      <c r="L3796">
        <f>+(Tabla_data__1[[#This Row],[weekly_count]]+F3795)*100000/Tabla_data__1[[#This Row],[population]]</f>
        <v>70.28185232033178</v>
      </c>
    </row>
    <row r="3797" spans="1:12" x14ac:dyDescent="0.25">
      <c r="A3797" t="s">
        <v>4653</v>
      </c>
      <c r="B3797" t="s">
        <v>4654</v>
      </c>
      <c r="C3797" t="s">
        <v>986</v>
      </c>
      <c r="D3797" s="1">
        <v>10139175</v>
      </c>
      <c r="E3797" t="s">
        <v>15</v>
      </c>
      <c r="F3797" t="s">
        <v>4735</v>
      </c>
      <c r="G3797" t="s">
        <v>170</v>
      </c>
      <c r="H3797" s="3" t="s">
        <v>4736</v>
      </c>
      <c r="I3797" s="1">
        <v>229032</v>
      </c>
      <c r="J3797" t="s">
        <v>19</v>
      </c>
      <c r="K3797" t="s">
        <v>18</v>
      </c>
      <c r="L3797">
        <f>+(Tabla_data__1[[#This Row],[weekly_count]]+F3796)*100000/Tabla_data__1[[#This Row],[population]]</f>
        <v>41.472802274346776</v>
      </c>
    </row>
    <row r="3798" spans="1:12" x14ac:dyDescent="0.25">
      <c r="A3798" t="s">
        <v>4653</v>
      </c>
      <c r="B3798" t="s">
        <v>4654</v>
      </c>
      <c r="C3798" t="s">
        <v>986</v>
      </c>
      <c r="D3798" s="1">
        <v>10139175</v>
      </c>
      <c r="E3798" t="s">
        <v>15</v>
      </c>
      <c r="F3798" t="s">
        <v>4737</v>
      </c>
      <c r="G3798" t="s">
        <v>173</v>
      </c>
      <c r="H3798" s="3" t="s">
        <v>4738</v>
      </c>
      <c r="I3798" s="1">
        <v>230219</v>
      </c>
      <c r="J3798" t="s">
        <v>19</v>
      </c>
      <c r="K3798" t="s">
        <v>18</v>
      </c>
      <c r="L3798">
        <f>+(Tabla_data__1[[#This Row],[weekly_count]]+F3797)*100000/Tabla_data__1[[#This Row],[population]]</f>
        <v>27.891815655613005</v>
      </c>
    </row>
    <row r="3799" spans="1:12" x14ac:dyDescent="0.25">
      <c r="A3799" t="s">
        <v>4653</v>
      </c>
      <c r="B3799" t="s">
        <v>4654</v>
      </c>
      <c r="C3799" t="s">
        <v>986</v>
      </c>
      <c r="D3799" s="1">
        <v>10139175</v>
      </c>
      <c r="E3799" t="s">
        <v>15</v>
      </c>
      <c r="F3799" t="s">
        <v>4739</v>
      </c>
      <c r="G3799" t="s">
        <v>176</v>
      </c>
      <c r="H3799" s="3" t="s">
        <v>4740</v>
      </c>
      <c r="I3799" s="1">
        <v>231154</v>
      </c>
      <c r="J3799" t="s">
        <v>19</v>
      </c>
      <c r="K3799" t="s">
        <v>18</v>
      </c>
      <c r="L3799">
        <f>+(Tabla_data__1[[#This Row],[weekly_count]]+F3798)*100000/Tabla_data__1[[#This Row],[population]]</f>
        <v>20.9287244770901</v>
      </c>
    </row>
    <row r="3800" spans="1:12" x14ac:dyDescent="0.25">
      <c r="A3800" t="s">
        <v>4653</v>
      </c>
      <c r="B3800" t="s">
        <v>4654</v>
      </c>
      <c r="C3800" t="s">
        <v>986</v>
      </c>
      <c r="D3800" s="1">
        <v>10139175</v>
      </c>
      <c r="E3800" t="s">
        <v>15</v>
      </c>
      <c r="F3800" t="s">
        <v>4741</v>
      </c>
      <c r="G3800" t="s">
        <v>179</v>
      </c>
      <c r="H3800" s="3" t="s">
        <v>4742</v>
      </c>
      <c r="I3800" s="1">
        <v>232197</v>
      </c>
      <c r="J3800" t="s">
        <v>19</v>
      </c>
      <c r="K3800" t="s">
        <v>18</v>
      </c>
      <c r="L3800">
        <f>+(Tabla_data__1[[#This Row],[weekly_count]]+F3799)*100000/Tabla_data__1[[#This Row],[population]]</f>
        <v>19.508490582320555</v>
      </c>
    </row>
    <row r="3801" spans="1:12" x14ac:dyDescent="0.25">
      <c r="A3801" t="s">
        <v>4653</v>
      </c>
      <c r="B3801" t="s">
        <v>4654</v>
      </c>
      <c r="C3801" t="s">
        <v>986</v>
      </c>
      <c r="D3801" s="1">
        <v>10139175</v>
      </c>
      <c r="E3801" t="s">
        <v>15</v>
      </c>
      <c r="F3801" t="s">
        <v>4743</v>
      </c>
      <c r="G3801" t="s">
        <v>181</v>
      </c>
      <c r="H3801" s="3" t="s">
        <v>4744</v>
      </c>
      <c r="I3801" s="1">
        <v>233201</v>
      </c>
      <c r="J3801" t="s">
        <v>19</v>
      </c>
      <c r="K3801" t="s">
        <v>18</v>
      </c>
      <c r="L3801">
        <f>+(Tabla_data__1[[#This Row],[weekly_count]]+F3800)*100000/Tabla_data__1[[#This Row],[population]]</f>
        <v>20.189019323564295</v>
      </c>
    </row>
    <row r="3802" spans="1:12" x14ac:dyDescent="0.25">
      <c r="A3802" t="s">
        <v>4653</v>
      </c>
      <c r="B3802" t="s">
        <v>4654</v>
      </c>
      <c r="C3802" t="s">
        <v>986</v>
      </c>
      <c r="D3802" s="1">
        <v>10139175</v>
      </c>
      <c r="E3802" t="s">
        <v>15</v>
      </c>
      <c r="F3802" t="s">
        <v>4745</v>
      </c>
      <c r="G3802" t="s">
        <v>184</v>
      </c>
      <c r="H3802" s="3" t="s">
        <v>4746</v>
      </c>
      <c r="I3802" s="1">
        <v>234662</v>
      </c>
      <c r="J3802" t="s">
        <v>19</v>
      </c>
      <c r="K3802" t="s">
        <v>18</v>
      </c>
      <c r="L3802">
        <f>+(Tabla_data__1[[#This Row],[weekly_count]]+F3801)*100000/Tabla_data__1[[#This Row],[population]]</f>
        <v>24.31164271254811</v>
      </c>
    </row>
    <row r="3803" spans="1:12" x14ac:dyDescent="0.25">
      <c r="A3803" t="s">
        <v>4653</v>
      </c>
      <c r="B3803" t="s">
        <v>4654</v>
      </c>
      <c r="C3803" t="s">
        <v>986</v>
      </c>
      <c r="D3803" s="1">
        <v>10139175</v>
      </c>
      <c r="E3803" t="s">
        <v>15</v>
      </c>
      <c r="F3803" t="s">
        <v>4747</v>
      </c>
      <c r="G3803" t="s">
        <v>187</v>
      </c>
      <c r="H3803" s="3" t="s">
        <v>4748</v>
      </c>
      <c r="I3803" s="1">
        <v>236963</v>
      </c>
      <c r="J3803" t="s">
        <v>19</v>
      </c>
      <c r="K3803" t="s">
        <v>18</v>
      </c>
      <c r="L3803">
        <f>+(Tabla_data__1[[#This Row],[weekly_count]]+F3802)*100000/Tabla_data__1[[#This Row],[population]]</f>
        <v>37.103610500854359</v>
      </c>
    </row>
    <row r="3804" spans="1:12" x14ac:dyDescent="0.25">
      <c r="A3804" t="s">
        <v>4653</v>
      </c>
      <c r="B3804" t="s">
        <v>4654</v>
      </c>
      <c r="C3804" t="s">
        <v>986</v>
      </c>
      <c r="D3804" s="1">
        <v>10139175</v>
      </c>
      <c r="E3804" t="s">
        <v>15</v>
      </c>
      <c r="F3804" t="s">
        <v>4749</v>
      </c>
      <c r="G3804" t="s">
        <v>190</v>
      </c>
      <c r="H3804" s="3" t="s">
        <v>4750</v>
      </c>
      <c r="I3804" s="1">
        <v>240295</v>
      </c>
      <c r="J3804" t="s">
        <v>19</v>
      </c>
      <c r="K3804" t="s">
        <v>18</v>
      </c>
      <c r="L3804">
        <f>+(Tabla_data__1[[#This Row],[weekly_count]]+F3803)*100000/Tabla_data__1[[#This Row],[population]]</f>
        <v>55.556788397478101</v>
      </c>
    </row>
    <row r="3805" spans="1:12" x14ac:dyDescent="0.25">
      <c r="A3805" t="s">
        <v>4653</v>
      </c>
      <c r="B3805" t="s">
        <v>4654</v>
      </c>
      <c r="C3805" t="s">
        <v>986</v>
      </c>
      <c r="D3805" s="1">
        <v>10139175</v>
      </c>
      <c r="E3805" t="s">
        <v>15</v>
      </c>
      <c r="F3805" t="s">
        <v>4751</v>
      </c>
      <c r="G3805" t="s">
        <v>193</v>
      </c>
      <c r="H3805" s="3" t="s">
        <v>4752</v>
      </c>
      <c r="I3805" s="1">
        <v>246974</v>
      </c>
      <c r="J3805" t="s">
        <v>19</v>
      </c>
      <c r="K3805" t="s">
        <v>18</v>
      </c>
      <c r="L3805">
        <f>+(Tabla_data__1[[#This Row],[weekly_count]]+F3804)*100000/Tabla_data__1[[#This Row],[population]]</f>
        <v>98.735843892624402</v>
      </c>
    </row>
    <row r="3806" spans="1:12" x14ac:dyDescent="0.25">
      <c r="A3806" t="s">
        <v>4653</v>
      </c>
      <c r="B3806" t="s">
        <v>4654</v>
      </c>
      <c r="C3806" t="s">
        <v>986</v>
      </c>
      <c r="D3806" s="1">
        <v>10139175</v>
      </c>
      <c r="E3806" t="s">
        <v>15</v>
      </c>
      <c r="F3806" t="s">
        <v>4753</v>
      </c>
      <c r="G3806" t="s">
        <v>195</v>
      </c>
      <c r="H3806" s="3" t="s">
        <v>4754</v>
      </c>
      <c r="I3806" s="1">
        <v>257330</v>
      </c>
      <c r="J3806" t="s">
        <v>19</v>
      </c>
      <c r="K3806" t="s">
        <v>18</v>
      </c>
      <c r="L3806">
        <f>+(Tabla_data__1[[#This Row],[weekly_count]]+F3805)*100000/Tabla_data__1[[#This Row],[population]]</f>
        <v>168.01169720416109</v>
      </c>
    </row>
    <row r="3807" spans="1:12" x14ac:dyDescent="0.25">
      <c r="A3807" t="s">
        <v>4653</v>
      </c>
      <c r="B3807" t="s">
        <v>4654</v>
      </c>
      <c r="C3807" t="s">
        <v>986</v>
      </c>
      <c r="D3807" s="1">
        <v>10139175</v>
      </c>
      <c r="E3807" t="s">
        <v>15</v>
      </c>
      <c r="F3807" t="s">
        <v>4755</v>
      </c>
      <c r="G3807" t="s">
        <v>198</v>
      </c>
      <c r="H3807" s="3" t="s">
        <v>4756</v>
      </c>
      <c r="I3807" s="1">
        <v>271834</v>
      </c>
      <c r="J3807" t="s">
        <v>19</v>
      </c>
      <c r="K3807" t="s">
        <v>18</v>
      </c>
      <c r="L3807">
        <f>+(Tabla_data__1[[#This Row],[weekly_count]]+F3806)*100000/Tabla_data__1[[#This Row],[population]]</f>
        <v>245.18760155535338</v>
      </c>
    </row>
    <row r="3808" spans="1:12" x14ac:dyDescent="0.25">
      <c r="A3808" t="s">
        <v>4653</v>
      </c>
      <c r="B3808" t="s">
        <v>4654</v>
      </c>
      <c r="C3808" t="s">
        <v>986</v>
      </c>
      <c r="D3808" s="1">
        <v>10139175</v>
      </c>
      <c r="E3808" t="s">
        <v>15</v>
      </c>
      <c r="F3808" t="s">
        <v>4757</v>
      </c>
      <c r="G3808" t="s">
        <v>201</v>
      </c>
      <c r="H3808" s="3" t="s">
        <v>4758</v>
      </c>
      <c r="I3808" s="1">
        <v>287144</v>
      </c>
      <c r="J3808" t="s">
        <v>19</v>
      </c>
      <c r="K3808" t="s">
        <v>18</v>
      </c>
      <c r="L3808">
        <f>+(Tabla_data__1[[#This Row],[weekly_count]]+F3807)*100000/Tabla_data__1[[#This Row],[population]]</f>
        <v>294.04759262957788</v>
      </c>
    </row>
    <row r="3809" spans="1:12" x14ac:dyDescent="0.25">
      <c r="A3809" t="s">
        <v>4653</v>
      </c>
      <c r="B3809" t="s">
        <v>4654</v>
      </c>
      <c r="C3809" t="s">
        <v>986</v>
      </c>
      <c r="D3809" s="1">
        <v>10139175</v>
      </c>
      <c r="E3809" t="s">
        <v>15</v>
      </c>
      <c r="F3809" t="s">
        <v>4759</v>
      </c>
      <c r="G3809" t="s">
        <v>204</v>
      </c>
      <c r="H3809" s="3" t="s">
        <v>4760</v>
      </c>
      <c r="I3809" s="1">
        <v>301661</v>
      </c>
      <c r="J3809" t="s">
        <v>19</v>
      </c>
      <c r="K3809" t="s">
        <v>18</v>
      </c>
      <c r="L3809">
        <f>+(Tabla_data__1[[#This Row],[weekly_count]]+F3808)*100000/Tabla_data__1[[#This Row],[population]]</f>
        <v>294.17580818952234</v>
      </c>
    </row>
    <row r="3810" spans="1:12" x14ac:dyDescent="0.25">
      <c r="A3810" t="s">
        <v>4653</v>
      </c>
      <c r="B3810" t="s">
        <v>4654</v>
      </c>
      <c r="C3810" t="s">
        <v>986</v>
      </c>
      <c r="D3810" s="1">
        <v>10139175</v>
      </c>
      <c r="E3810" t="s">
        <v>15</v>
      </c>
      <c r="F3810" t="s">
        <v>4761</v>
      </c>
      <c r="G3810" t="s">
        <v>207</v>
      </c>
      <c r="H3810" s="3" t="s">
        <v>4762</v>
      </c>
      <c r="I3810" s="1">
        <v>313812</v>
      </c>
      <c r="J3810" t="s">
        <v>19</v>
      </c>
      <c r="K3810" t="s">
        <v>18</v>
      </c>
      <c r="L3810">
        <f>+(Tabla_data__1[[#This Row],[weekly_count]]+F3809)*100000/Tabla_data__1[[#This Row],[population]]</f>
        <v>263.01942712301542</v>
      </c>
    </row>
    <row r="3811" spans="1:12" x14ac:dyDescent="0.25">
      <c r="A3811" t="s">
        <v>4653</v>
      </c>
      <c r="B3811" t="s">
        <v>4654</v>
      </c>
      <c r="C3811" t="s">
        <v>986</v>
      </c>
      <c r="D3811" s="1">
        <v>10139175</v>
      </c>
      <c r="E3811" t="s">
        <v>15</v>
      </c>
      <c r="F3811" t="s">
        <v>4763</v>
      </c>
      <c r="G3811" t="s">
        <v>210</v>
      </c>
      <c r="H3811" s="3" t="s">
        <v>4764</v>
      </c>
      <c r="I3811" s="1">
        <v>321798</v>
      </c>
      <c r="J3811" t="s">
        <v>19</v>
      </c>
      <c r="K3811" t="s">
        <v>18</v>
      </c>
      <c r="L3811">
        <f>+(Tabla_data__1[[#This Row],[weekly_count]]+F3810)*100000/Tabla_data__1[[#This Row],[population]]</f>
        <v>198.60590235398837</v>
      </c>
    </row>
    <row r="3812" spans="1:12" x14ac:dyDescent="0.25">
      <c r="A3812" t="s">
        <v>4653</v>
      </c>
      <c r="B3812" t="s">
        <v>4654</v>
      </c>
      <c r="C3812" t="s">
        <v>986</v>
      </c>
      <c r="D3812" s="1">
        <v>10139175</v>
      </c>
      <c r="E3812" t="s">
        <v>15</v>
      </c>
      <c r="F3812" t="s">
        <v>4765</v>
      </c>
      <c r="G3812" t="s">
        <v>213</v>
      </c>
      <c r="H3812" s="3" t="s">
        <v>4766</v>
      </c>
      <c r="I3812" s="1">
        <v>327087</v>
      </c>
      <c r="J3812" t="s">
        <v>19</v>
      </c>
      <c r="K3812" t="s">
        <v>18</v>
      </c>
      <c r="L3812">
        <f>+(Tabla_data__1[[#This Row],[weekly_count]]+F3811)*100000/Tabla_data__1[[#This Row],[population]]</f>
        <v>130.92781217406741</v>
      </c>
    </row>
    <row r="3813" spans="1:12" x14ac:dyDescent="0.25">
      <c r="A3813" t="s">
        <v>4653</v>
      </c>
      <c r="B3813" t="s">
        <v>4654</v>
      </c>
      <c r="C3813" t="s">
        <v>986</v>
      </c>
      <c r="D3813" s="1">
        <v>10139175</v>
      </c>
      <c r="E3813" t="s">
        <v>15</v>
      </c>
      <c r="F3813" t="s">
        <v>4767</v>
      </c>
      <c r="G3813" t="s">
        <v>215</v>
      </c>
      <c r="H3813" s="3" t="s">
        <v>4768</v>
      </c>
      <c r="I3813" s="1">
        <v>330269</v>
      </c>
      <c r="J3813" t="s">
        <v>19</v>
      </c>
      <c r="K3813" t="s">
        <v>18</v>
      </c>
      <c r="L3813">
        <f>+(Tabla_data__1[[#This Row],[weekly_count]]+F3812)*100000/Tabla_data__1[[#This Row],[population]]</f>
        <v>83.547231406894539</v>
      </c>
    </row>
    <row r="3814" spans="1:12" x14ac:dyDescent="0.25">
      <c r="A3814" t="s">
        <v>4653</v>
      </c>
      <c r="B3814" t="s">
        <v>4654</v>
      </c>
      <c r="C3814" t="s">
        <v>986</v>
      </c>
      <c r="D3814" s="1">
        <v>10139175</v>
      </c>
      <c r="E3814" t="s">
        <v>15</v>
      </c>
      <c r="F3814" t="s">
        <v>4769</v>
      </c>
      <c r="G3814" t="s">
        <v>218</v>
      </c>
      <c r="H3814" s="3" t="s">
        <v>4770</v>
      </c>
      <c r="I3814" s="1">
        <v>332454</v>
      </c>
      <c r="J3814" t="s">
        <v>19</v>
      </c>
      <c r="K3814" t="s">
        <v>18</v>
      </c>
      <c r="L3814">
        <f>+(Tabla_data__1[[#This Row],[weekly_count]]+F3813)*100000/Tabla_data__1[[#This Row],[population]]</f>
        <v>52.933300786306582</v>
      </c>
    </row>
    <row r="3815" spans="1:12" x14ac:dyDescent="0.25">
      <c r="A3815" t="s">
        <v>4653</v>
      </c>
      <c r="B3815" t="s">
        <v>4654</v>
      </c>
      <c r="C3815" t="s">
        <v>986</v>
      </c>
      <c r="D3815" s="1">
        <v>10139175</v>
      </c>
      <c r="E3815" t="s">
        <v>15</v>
      </c>
      <c r="F3815" t="s">
        <v>4771</v>
      </c>
      <c r="G3815" t="s">
        <v>221</v>
      </c>
      <c r="H3815" s="3" t="s">
        <v>4772</v>
      </c>
      <c r="I3815" s="1">
        <v>333864</v>
      </c>
      <c r="J3815" t="s">
        <v>19</v>
      </c>
      <c r="K3815" t="s">
        <v>18</v>
      </c>
      <c r="L3815">
        <f>+(Tabla_data__1[[#This Row],[weekly_count]]+F3814)*100000/Tabla_data__1[[#This Row],[population]]</f>
        <v>35.456533692336905</v>
      </c>
    </row>
    <row r="3816" spans="1:12" x14ac:dyDescent="0.25">
      <c r="A3816" t="s">
        <v>4653</v>
      </c>
      <c r="B3816" t="s">
        <v>4654</v>
      </c>
      <c r="C3816" t="s">
        <v>986</v>
      </c>
      <c r="D3816" s="1">
        <v>10139175</v>
      </c>
      <c r="E3816" t="s">
        <v>15</v>
      </c>
      <c r="F3816" t="s">
        <v>4773</v>
      </c>
      <c r="G3816" t="s">
        <v>224</v>
      </c>
      <c r="H3816" s="3" t="s">
        <v>4774</v>
      </c>
      <c r="I3816" s="1">
        <v>334715</v>
      </c>
      <c r="J3816" t="s">
        <v>19</v>
      </c>
      <c r="K3816" t="s">
        <v>18</v>
      </c>
      <c r="L3816">
        <f>+(Tabla_data__1[[#This Row],[weekly_count]]+F3815)*100000/Tabla_data__1[[#This Row],[population]]</f>
        <v>22.299644694957923</v>
      </c>
    </row>
    <row r="3817" spans="1:12" x14ac:dyDescent="0.25">
      <c r="A3817" t="s">
        <v>4653</v>
      </c>
      <c r="B3817" t="s">
        <v>4654</v>
      </c>
      <c r="C3817" t="s">
        <v>986</v>
      </c>
      <c r="D3817" s="1">
        <v>10139175</v>
      </c>
      <c r="E3817" t="s">
        <v>15</v>
      </c>
      <c r="F3817" t="s">
        <v>2164</v>
      </c>
      <c r="G3817" t="s">
        <v>227</v>
      </c>
      <c r="H3817" s="3" t="s">
        <v>4775</v>
      </c>
      <c r="I3817" s="1">
        <v>335171</v>
      </c>
      <c r="J3817" t="s">
        <v>19</v>
      </c>
      <c r="K3817" t="s">
        <v>18</v>
      </c>
      <c r="L3817">
        <f>+(Tabla_data__1[[#This Row],[weekly_count]]+F3816)*100000/Tabla_data__1[[#This Row],[population]]</f>
        <v>12.890595142109689</v>
      </c>
    </row>
    <row r="3818" spans="1:12" x14ac:dyDescent="0.25">
      <c r="A3818" t="s">
        <v>4653</v>
      </c>
      <c r="B3818" t="s">
        <v>4654</v>
      </c>
      <c r="C3818" t="s">
        <v>986</v>
      </c>
      <c r="D3818" s="1">
        <v>10139175</v>
      </c>
      <c r="E3818" t="s">
        <v>15</v>
      </c>
      <c r="F3818" t="s">
        <v>2284</v>
      </c>
      <c r="G3818" t="s">
        <v>230</v>
      </c>
      <c r="H3818" s="3" t="s">
        <v>4776</v>
      </c>
      <c r="I3818" s="1">
        <v>335493</v>
      </c>
      <c r="J3818" t="s">
        <v>19</v>
      </c>
      <c r="K3818" t="s">
        <v>18</v>
      </c>
      <c r="L3818">
        <f>+(Tabla_data__1[[#This Row],[weekly_count]]+F3817)*100000/Tabla_data__1[[#This Row],[population]]</f>
        <v>7.6732081259076796</v>
      </c>
    </row>
    <row r="3819" spans="1:12" x14ac:dyDescent="0.25">
      <c r="A3819" t="s">
        <v>4653</v>
      </c>
      <c r="B3819" t="s">
        <v>4654</v>
      </c>
      <c r="C3819" t="s">
        <v>986</v>
      </c>
      <c r="D3819" s="1">
        <v>10139175</v>
      </c>
      <c r="E3819" t="s">
        <v>15</v>
      </c>
      <c r="F3819" t="s">
        <v>311</v>
      </c>
      <c r="G3819" t="s">
        <v>233</v>
      </c>
      <c r="H3819" s="3" t="s">
        <v>4777</v>
      </c>
      <c r="I3819" s="1">
        <v>335836</v>
      </c>
      <c r="J3819" t="s">
        <v>19</v>
      </c>
      <c r="K3819" t="s">
        <v>18</v>
      </c>
      <c r="L3819">
        <f>+(Tabla_data__1[[#This Row],[weekly_count]]+F3818)*100000/Tabla_data__1[[#This Row],[population]]</f>
        <v>6.5587190279288006</v>
      </c>
    </row>
    <row r="3820" spans="1:12" x14ac:dyDescent="0.25">
      <c r="A3820" t="s">
        <v>4653</v>
      </c>
      <c r="B3820" t="s">
        <v>4654</v>
      </c>
      <c r="C3820" t="s">
        <v>986</v>
      </c>
      <c r="D3820" s="1">
        <v>10139175</v>
      </c>
      <c r="E3820" t="s">
        <v>15</v>
      </c>
      <c r="F3820" t="s">
        <v>4778</v>
      </c>
      <c r="G3820" t="s">
        <v>236</v>
      </c>
      <c r="H3820" s="3" t="s">
        <v>4779</v>
      </c>
      <c r="I3820" s="1">
        <v>336417</v>
      </c>
      <c r="J3820" t="s">
        <v>19</v>
      </c>
      <c r="K3820" t="s">
        <v>18</v>
      </c>
      <c r="L3820">
        <f>+(Tabla_data__1[[#This Row],[weekly_count]]+F3819)*100000/Tabla_data__1[[#This Row],[population]]</f>
        <v>9.1131674914379133</v>
      </c>
    </row>
    <row r="3821" spans="1:12" x14ac:dyDescent="0.25">
      <c r="A3821" t="s">
        <v>4653</v>
      </c>
      <c r="B3821" t="s">
        <v>4654</v>
      </c>
      <c r="C3821" t="s">
        <v>986</v>
      </c>
      <c r="D3821" s="1">
        <v>10139175</v>
      </c>
      <c r="E3821" t="s">
        <v>15</v>
      </c>
      <c r="F3821" t="s">
        <v>2695</v>
      </c>
      <c r="G3821" t="s">
        <v>239</v>
      </c>
      <c r="H3821" s="3" t="s">
        <v>4780</v>
      </c>
      <c r="I3821" s="1">
        <v>337254</v>
      </c>
      <c r="J3821" t="s">
        <v>19</v>
      </c>
      <c r="K3821" t="s">
        <v>18</v>
      </c>
      <c r="L3821">
        <f>+(Tabla_data__1[[#This Row],[weekly_count]]+F3820)*100000/Tabla_data__1[[#This Row],[population]]</f>
        <v>13.985358769327879</v>
      </c>
    </row>
    <row r="3822" spans="1:12" x14ac:dyDescent="0.25">
      <c r="A3822" t="s">
        <v>4653</v>
      </c>
      <c r="B3822" t="s">
        <v>4654</v>
      </c>
      <c r="C3822" t="s">
        <v>986</v>
      </c>
      <c r="D3822" s="1">
        <v>10139175</v>
      </c>
      <c r="E3822" t="s">
        <v>15</v>
      </c>
      <c r="F3822" t="s">
        <v>4781</v>
      </c>
      <c r="G3822" t="s">
        <v>242</v>
      </c>
      <c r="H3822" s="3" t="s">
        <v>4782</v>
      </c>
      <c r="I3822" s="1">
        <v>338586</v>
      </c>
      <c r="J3822" t="s">
        <v>19</v>
      </c>
      <c r="K3822" t="s">
        <v>18</v>
      </c>
      <c r="L3822">
        <f>+(Tabla_data__1[[#This Row],[weekly_count]]+F3821)*100000/Tabla_data__1[[#This Row],[population]]</f>
        <v>21.39227303996627</v>
      </c>
    </row>
    <row r="3823" spans="1:12" x14ac:dyDescent="0.25">
      <c r="A3823" t="s">
        <v>4653</v>
      </c>
      <c r="B3823" t="s">
        <v>4654</v>
      </c>
      <c r="C3823" t="s">
        <v>986</v>
      </c>
      <c r="D3823" s="1">
        <v>10139175</v>
      </c>
      <c r="E3823" t="s">
        <v>15</v>
      </c>
      <c r="F3823" t="s">
        <v>4783</v>
      </c>
      <c r="G3823" t="s">
        <v>245</v>
      </c>
      <c r="H3823" s="3" t="s">
        <v>4784</v>
      </c>
      <c r="I3823" s="1">
        <v>340443</v>
      </c>
      <c r="J3823" t="s">
        <v>19</v>
      </c>
      <c r="K3823" t="s">
        <v>18</v>
      </c>
      <c r="L3823">
        <f>+(Tabla_data__1[[#This Row],[weekly_count]]+F3822)*100000/Tabla_data__1[[#This Row],[population]]</f>
        <v>31.452263127917213</v>
      </c>
    </row>
    <row r="3824" spans="1:12" x14ac:dyDescent="0.25">
      <c r="A3824" t="s">
        <v>4653</v>
      </c>
      <c r="B3824" t="s">
        <v>4654</v>
      </c>
      <c r="C3824" t="s">
        <v>986</v>
      </c>
      <c r="D3824" s="1">
        <v>10139175</v>
      </c>
      <c r="E3824" t="s">
        <v>15</v>
      </c>
      <c r="F3824" t="s">
        <v>4785</v>
      </c>
      <c r="G3824" t="s">
        <v>248</v>
      </c>
      <c r="H3824" s="3" t="s">
        <v>4786</v>
      </c>
      <c r="I3824" s="1">
        <v>344520</v>
      </c>
      <c r="J3824" t="s">
        <v>19</v>
      </c>
      <c r="K3824" t="s">
        <v>18</v>
      </c>
      <c r="L3824">
        <f>+(Tabla_data__1[[#This Row],[weekly_count]]+F3823)*100000/Tabla_data__1[[#This Row],[population]]</f>
        <v>58.525471746961664</v>
      </c>
    </row>
    <row r="3825" spans="1:12" x14ac:dyDescent="0.25">
      <c r="A3825" t="s">
        <v>4653</v>
      </c>
      <c r="B3825" t="s">
        <v>4654</v>
      </c>
      <c r="C3825" t="s">
        <v>986</v>
      </c>
      <c r="D3825" s="1">
        <v>10139175</v>
      </c>
      <c r="E3825" t="s">
        <v>15</v>
      </c>
      <c r="F3825" t="s">
        <v>4787</v>
      </c>
      <c r="G3825" t="s">
        <v>251</v>
      </c>
      <c r="H3825" s="3" t="s">
        <v>4788</v>
      </c>
      <c r="I3825" s="1">
        <v>351825</v>
      </c>
      <c r="J3825" t="s">
        <v>19</v>
      </c>
      <c r="K3825" t="s">
        <v>18</v>
      </c>
      <c r="L3825">
        <f>+(Tabla_data__1[[#This Row],[weekly_count]]+F3824)*100000/Tabla_data__1[[#This Row],[population]]</f>
        <v>112.25765409907611</v>
      </c>
    </row>
    <row r="3826" spans="1:12" x14ac:dyDescent="0.25">
      <c r="A3826" t="s">
        <v>4653</v>
      </c>
      <c r="B3826" t="s">
        <v>4654</v>
      </c>
      <c r="C3826" t="s">
        <v>986</v>
      </c>
      <c r="D3826" s="1">
        <v>10139175</v>
      </c>
      <c r="E3826" t="s">
        <v>15</v>
      </c>
      <c r="F3826" t="s">
        <v>4789</v>
      </c>
      <c r="G3826" t="s">
        <v>254</v>
      </c>
      <c r="H3826" s="3" t="s">
        <v>4790</v>
      </c>
      <c r="I3826" s="1">
        <v>368002</v>
      </c>
      <c r="J3826" t="s">
        <v>19</v>
      </c>
      <c r="K3826" t="s">
        <v>18</v>
      </c>
      <c r="L3826">
        <f>+(Tabla_data__1[[#This Row],[weekly_count]]+F3825)*100000/Tabla_data__1[[#This Row],[population]]</f>
        <v>231.59675220123924</v>
      </c>
    </row>
    <row r="3827" spans="1:12" x14ac:dyDescent="0.25">
      <c r="A3827" t="s">
        <v>4653</v>
      </c>
      <c r="B3827" t="s">
        <v>4654</v>
      </c>
      <c r="C3827" t="s">
        <v>986</v>
      </c>
      <c r="D3827" s="1">
        <v>10139175</v>
      </c>
      <c r="E3827" t="s">
        <v>15</v>
      </c>
      <c r="F3827" t="s">
        <v>4791</v>
      </c>
      <c r="G3827" t="s">
        <v>257</v>
      </c>
      <c r="H3827" s="3" t="s">
        <v>4792</v>
      </c>
      <c r="I3827" s="1">
        <v>391506</v>
      </c>
      <c r="J3827" t="s">
        <v>19</v>
      </c>
      <c r="K3827" t="s">
        <v>18</v>
      </c>
      <c r="L3827">
        <f>+(Tabla_data__1[[#This Row],[weekly_count]]+F3826)*100000/Tabla_data__1[[#This Row],[population]]</f>
        <v>391.36320262743271</v>
      </c>
    </row>
    <row r="3828" spans="1:12" x14ac:dyDescent="0.25">
      <c r="A3828" t="s">
        <v>4653</v>
      </c>
      <c r="B3828" t="s">
        <v>4654</v>
      </c>
      <c r="C3828" t="s">
        <v>986</v>
      </c>
      <c r="D3828" s="1">
        <v>10139175</v>
      </c>
      <c r="E3828" t="s">
        <v>15</v>
      </c>
      <c r="F3828" t="s">
        <v>4793</v>
      </c>
      <c r="G3828" t="s">
        <v>260</v>
      </c>
      <c r="H3828" s="3" t="s">
        <v>4794</v>
      </c>
      <c r="I3828" s="1">
        <v>417996</v>
      </c>
      <c r="J3828" t="s">
        <v>19</v>
      </c>
      <c r="K3828" t="s">
        <v>18</v>
      </c>
      <c r="L3828">
        <f>+(Tabla_data__1[[#This Row],[weekly_count]]+F3827)*100000/Tabla_data__1[[#This Row],[population]]</f>
        <v>493.07759260492099</v>
      </c>
    </row>
    <row r="3829" spans="1:12" x14ac:dyDescent="0.25">
      <c r="A3829" t="s">
        <v>4653</v>
      </c>
      <c r="B3829" t="s">
        <v>4654</v>
      </c>
      <c r="C3829" t="s">
        <v>986</v>
      </c>
      <c r="D3829" s="1">
        <v>10139175</v>
      </c>
      <c r="E3829" t="s">
        <v>15</v>
      </c>
      <c r="F3829" t="s">
        <v>4795</v>
      </c>
      <c r="G3829" t="s">
        <v>263</v>
      </c>
      <c r="H3829" s="3" t="s">
        <v>4796</v>
      </c>
      <c r="I3829" s="1">
        <v>442872</v>
      </c>
      <c r="J3829" t="s">
        <v>19</v>
      </c>
      <c r="K3829" t="s">
        <v>18</v>
      </c>
      <c r="L3829">
        <f>+(Tabla_data__1[[#This Row],[weekly_count]]+F3828)*100000/Tabla_data__1[[#This Row],[population]]</f>
        <v>506.60926554675308</v>
      </c>
    </row>
    <row r="3830" spans="1:12" x14ac:dyDescent="0.25">
      <c r="A3830" t="s">
        <v>4653</v>
      </c>
      <c r="B3830" t="s">
        <v>4654</v>
      </c>
      <c r="C3830" t="s">
        <v>986</v>
      </c>
      <c r="D3830" s="1">
        <v>10139175</v>
      </c>
      <c r="E3830" t="s">
        <v>15</v>
      </c>
      <c r="F3830" t="s">
        <v>4797</v>
      </c>
      <c r="G3830" t="s">
        <v>266</v>
      </c>
      <c r="H3830" s="3" t="s">
        <v>4798</v>
      </c>
      <c r="I3830" s="1">
        <v>460092</v>
      </c>
      <c r="J3830" t="s">
        <v>19</v>
      </c>
      <c r="K3830" t="s">
        <v>18</v>
      </c>
      <c r="L3830">
        <f>+(Tabla_data__1[[#This Row],[weekly_count]]+F3829)*100000/Tabla_data__1[[#This Row],[population]]</f>
        <v>415.18170857096362</v>
      </c>
    </row>
    <row r="3831" spans="1:12" x14ac:dyDescent="0.25">
      <c r="A3831" t="s">
        <v>4653</v>
      </c>
      <c r="B3831" t="s">
        <v>4654</v>
      </c>
      <c r="C3831" t="s">
        <v>986</v>
      </c>
      <c r="D3831" s="1">
        <v>10139175</v>
      </c>
      <c r="E3831" t="s">
        <v>15</v>
      </c>
      <c r="F3831" t="s">
        <v>4799</v>
      </c>
      <c r="G3831" t="s">
        <v>269</v>
      </c>
      <c r="H3831" s="3" t="s">
        <v>4800</v>
      </c>
      <c r="I3831" s="1">
        <v>472719</v>
      </c>
      <c r="J3831" t="s">
        <v>19</v>
      </c>
      <c r="K3831" t="s">
        <v>18</v>
      </c>
      <c r="L3831">
        <f>+(Tabla_data__1[[#This Row],[weekly_count]]+F3830)*100000/Tabla_data__1[[#This Row],[population]]</f>
        <v>294.37306289712922</v>
      </c>
    </row>
    <row r="3832" spans="1:12" x14ac:dyDescent="0.25">
      <c r="A3832" t="s">
        <v>4653</v>
      </c>
      <c r="B3832" t="s">
        <v>4654</v>
      </c>
      <c r="C3832" t="s">
        <v>986</v>
      </c>
      <c r="D3832" s="1">
        <v>10139175</v>
      </c>
      <c r="E3832" t="s">
        <v>15</v>
      </c>
      <c r="F3832" t="s">
        <v>4801</v>
      </c>
      <c r="G3832" t="s">
        <v>272</v>
      </c>
      <c r="H3832" s="3" t="s">
        <v>4802</v>
      </c>
      <c r="I3832" s="1">
        <v>480843</v>
      </c>
      <c r="J3832" t="s">
        <v>19</v>
      </c>
      <c r="K3832" t="s">
        <v>18</v>
      </c>
      <c r="L3832">
        <f>+(Tabla_data__1[[#This Row],[weekly_count]]+F3831)*100000/Tabla_data__1[[#This Row],[population]]</f>
        <v>204.66162187751962</v>
      </c>
    </row>
    <row r="3833" spans="1:12" x14ac:dyDescent="0.25">
      <c r="A3833" t="s">
        <v>4653</v>
      </c>
      <c r="B3833" t="s">
        <v>4654</v>
      </c>
      <c r="C3833" t="s">
        <v>986</v>
      </c>
      <c r="D3833" s="1">
        <v>10139175</v>
      </c>
      <c r="E3833" t="s">
        <v>15</v>
      </c>
      <c r="F3833" t="s">
        <v>4803</v>
      </c>
      <c r="G3833" t="s">
        <v>275</v>
      </c>
      <c r="H3833" s="3" t="s">
        <v>4804</v>
      </c>
      <c r="I3833" s="1">
        <v>486378</v>
      </c>
      <c r="J3833" t="s">
        <v>19</v>
      </c>
      <c r="K3833" t="s">
        <v>18</v>
      </c>
      <c r="L3833">
        <f>+(Tabla_data__1[[#This Row],[weekly_count]]+F3832)*100000/Tabla_data__1[[#This Row],[population]]</f>
        <v>134.71510256011953</v>
      </c>
    </row>
    <row r="3834" spans="1:12" x14ac:dyDescent="0.25">
      <c r="A3834" t="s">
        <v>4653</v>
      </c>
      <c r="B3834" t="s">
        <v>4654</v>
      </c>
      <c r="C3834" t="s">
        <v>986</v>
      </c>
      <c r="D3834" s="1">
        <v>10139175</v>
      </c>
      <c r="E3834" t="s">
        <v>15</v>
      </c>
      <c r="F3834" t="s">
        <v>4805</v>
      </c>
      <c r="G3834" t="s">
        <v>278</v>
      </c>
      <c r="H3834" s="3" t="s">
        <v>4806</v>
      </c>
      <c r="I3834" s="1">
        <v>492179</v>
      </c>
      <c r="J3834" t="s">
        <v>19</v>
      </c>
      <c r="K3834" t="s">
        <v>18</v>
      </c>
      <c r="L3834">
        <f>+(Tabla_data__1[[#This Row],[weekly_count]]+F3833)*100000/Tabla_data__1[[#This Row],[population]]</f>
        <v>111.80396827158029</v>
      </c>
    </row>
    <row r="3835" spans="1:12" x14ac:dyDescent="0.25">
      <c r="A3835" t="s">
        <v>4653</v>
      </c>
      <c r="B3835" t="s">
        <v>4654</v>
      </c>
      <c r="C3835" t="s">
        <v>986</v>
      </c>
      <c r="D3835" s="1">
        <v>10139175</v>
      </c>
      <c r="E3835" t="s">
        <v>15</v>
      </c>
      <c r="F3835" t="s">
        <v>4807</v>
      </c>
      <c r="G3835" t="s">
        <v>281</v>
      </c>
      <c r="H3835" s="3" t="s">
        <v>4808</v>
      </c>
      <c r="I3835" s="1">
        <v>502207</v>
      </c>
      <c r="J3835" t="s">
        <v>19</v>
      </c>
      <c r="K3835" t="s">
        <v>18</v>
      </c>
      <c r="L3835">
        <f>+(Tabla_data__1[[#This Row],[weekly_count]]+F3834)*100000/Tabla_data__1[[#This Row],[population]]</f>
        <v>156.11723833546614</v>
      </c>
    </row>
    <row r="3836" spans="1:12" x14ac:dyDescent="0.25">
      <c r="A3836" t="s">
        <v>4653</v>
      </c>
      <c r="B3836" t="s">
        <v>4654</v>
      </c>
      <c r="C3836" t="s">
        <v>986</v>
      </c>
      <c r="D3836" s="1">
        <v>10139175</v>
      </c>
      <c r="E3836" t="s">
        <v>15</v>
      </c>
      <c r="F3836" t="s">
        <v>4809</v>
      </c>
      <c r="G3836" t="s">
        <v>284</v>
      </c>
      <c r="H3836" s="3" t="s">
        <v>4810</v>
      </c>
      <c r="I3836" s="1">
        <v>516325</v>
      </c>
      <c r="J3836" t="s">
        <v>19</v>
      </c>
      <c r="K3836" t="s">
        <v>18</v>
      </c>
      <c r="L3836">
        <f>+(Tabla_data__1[[#This Row],[weekly_count]]+F3835)*100000/Tabla_data__1[[#This Row],[population]]</f>
        <v>238.14560849378771</v>
      </c>
    </row>
    <row r="3837" spans="1:12" x14ac:dyDescent="0.25">
      <c r="A3837" t="s">
        <v>4653</v>
      </c>
      <c r="B3837" t="s">
        <v>4654</v>
      </c>
      <c r="C3837" t="s">
        <v>986</v>
      </c>
      <c r="D3837" s="1">
        <v>10139175</v>
      </c>
      <c r="E3837" t="s">
        <v>15</v>
      </c>
      <c r="F3837" t="s">
        <v>4811</v>
      </c>
      <c r="G3837" t="s">
        <v>287</v>
      </c>
      <c r="H3837" s="3" t="s">
        <v>4812</v>
      </c>
      <c r="I3837" s="1">
        <v>531370</v>
      </c>
      <c r="J3837" t="s">
        <v>19</v>
      </c>
      <c r="K3837" t="s">
        <v>18</v>
      </c>
      <c r="L3837">
        <f>+(Tabla_data__1[[#This Row],[weekly_count]]+F3836)*100000/Tabla_data__1[[#This Row],[population]]</f>
        <v>287.62695189697388</v>
      </c>
    </row>
    <row r="3838" spans="1:12" x14ac:dyDescent="0.25">
      <c r="A3838" t="s">
        <v>4653</v>
      </c>
      <c r="B3838" t="s">
        <v>4654</v>
      </c>
      <c r="C3838" t="s">
        <v>986</v>
      </c>
      <c r="D3838" s="1">
        <v>10139175</v>
      </c>
      <c r="E3838" t="s">
        <v>15</v>
      </c>
      <c r="F3838" t="s">
        <v>4813</v>
      </c>
      <c r="G3838" t="s">
        <v>290</v>
      </c>
      <c r="H3838" s="3" t="s">
        <v>4814</v>
      </c>
      <c r="I3838" s="1">
        <v>547281</v>
      </c>
      <c r="J3838" t="s">
        <v>19</v>
      </c>
      <c r="K3838" t="s">
        <v>18</v>
      </c>
      <c r="L3838">
        <f>+(Tabla_data__1[[#This Row],[weekly_count]]+F3837)*100000/Tabla_data__1[[#This Row],[population]]</f>
        <v>305.31083643393077</v>
      </c>
    </row>
    <row r="3839" spans="1:12" x14ac:dyDescent="0.25">
      <c r="A3839" t="s">
        <v>4653</v>
      </c>
      <c r="B3839" t="s">
        <v>4654</v>
      </c>
      <c r="C3839" t="s">
        <v>986</v>
      </c>
      <c r="D3839" s="1">
        <v>10139175</v>
      </c>
      <c r="E3839" t="s">
        <v>15</v>
      </c>
      <c r="F3839" t="s">
        <v>4815</v>
      </c>
      <c r="G3839" t="s">
        <v>293</v>
      </c>
      <c r="H3839" s="3" t="s">
        <v>4816</v>
      </c>
      <c r="I3839" s="1">
        <v>560853</v>
      </c>
      <c r="J3839" t="s">
        <v>19</v>
      </c>
      <c r="K3839" t="s">
        <v>18</v>
      </c>
      <c r="L3839">
        <f>+(Tabla_data__1[[#This Row],[weekly_count]]+F3838)*100000/Tabla_data__1[[#This Row],[population]]</f>
        <v>290.78302721868397</v>
      </c>
    </row>
    <row r="3840" spans="1:12" x14ac:dyDescent="0.25">
      <c r="A3840" t="s">
        <v>4653</v>
      </c>
      <c r="B3840" t="s">
        <v>4654</v>
      </c>
      <c r="C3840" t="s">
        <v>986</v>
      </c>
      <c r="D3840" s="1">
        <v>10139175</v>
      </c>
      <c r="E3840" t="s">
        <v>15</v>
      </c>
      <c r="F3840" t="s">
        <v>4817</v>
      </c>
      <c r="G3840" t="s">
        <v>296</v>
      </c>
      <c r="H3840" s="3" t="s">
        <v>4818</v>
      </c>
      <c r="I3840" s="1">
        <v>573974</v>
      </c>
      <c r="J3840" t="s">
        <v>19</v>
      </c>
      <c r="K3840" t="s">
        <v>18</v>
      </c>
      <c r="L3840">
        <f>+(Tabla_data__1[[#This Row],[weekly_count]]+F3839)*100000/Tabla_data__1[[#This Row],[population]]</f>
        <v>263.26599550752405</v>
      </c>
    </row>
    <row r="3841" spans="1:12" x14ac:dyDescent="0.25">
      <c r="A3841" t="s">
        <v>4653</v>
      </c>
      <c r="B3841" t="s">
        <v>4654</v>
      </c>
      <c r="C3841" t="s">
        <v>986</v>
      </c>
      <c r="D3841" s="1">
        <v>10139175</v>
      </c>
      <c r="E3841" t="s">
        <v>15</v>
      </c>
      <c r="F3841" t="s">
        <v>4819</v>
      </c>
      <c r="G3841" t="s">
        <v>298</v>
      </c>
      <c r="H3841" s="3" t="s">
        <v>4820</v>
      </c>
      <c r="I3841" s="1">
        <v>585783</v>
      </c>
      <c r="J3841" t="s">
        <v>19</v>
      </c>
      <c r="K3841" t="s">
        <v>18</v>
      </c>
      <c r="L3841">
        <f>+(Tabla_data__1[[#This Row],[weekly_count]]+F3840)*100000/Tabla_data__1[[#This Row],[population]]</f>
        <v>245.87799303197747</v>
      </c>
    </row>
    <row r="3842" spans="1:12" x14ac:dyDescent="0.25">
      <c r="A3842" t="s">
        <v>4653</v>
      </c>
      <c r="B3842" t="s">
        <v>4654</v>
      </c>
      <c r="C3842" t="s">
        <v>986</v>
      </c>
      <c r="D3842" s="1">
        <v>10139175</v>
      </c>
      <c r="E3842" t="s">
        <v>15</v>
      </c>
      <c r="F3842" t="s">
        <v>4821</v>
      </c>
      <c r="G3842" t="s">
        <v>301</v>
      </c>
      <c r="H3842" s="3" t="s">
        <v>4822</v>
      </c>
      <c r="I3842" s="1">
        <v>596388</v>
      </c>
      <c r="J3842" t="s">
        <v>19</v>
      </c>
      <c r="K3842" t="s">
        <v>18</v>
      </c>
      <c r="L3842">
        <f>+(Tabla_data__1[[#This Row],[weekly_count]]+F3841)*100000/Tabla_data__1[[#This Row],[population]]</f>
        <v>221.06335081503178</v>
      </c>
    </row>
    <row r="3843" spans="1:12" x14ac:dyDescent="0.25">
      <c r="A3843" t="s">
        <v>4653</v>
      </c>
      <c r="B3843" t="s">
        <v>4654</v>
      </c>
      <c r="C3843" t="s">
        <v>986</v>
      </c>
      <c r="D3843" s="1">
        <v>10139175</v>
      </c>
      <c r="E3843" t="s">
        <v>15</v>
      </c>
      <c r="F3843" t="s">
        <v>4823</v>
      </c>
      <c r="G3843" t="s">
        <v>303</v>
      </c>
      <c r="H3843" s="3" t="s">
        <v>4824</v>
      </c>
      <c r="I3843" s="1">
        <v>604480</v>
      </c>
      <c r="J3843" t="s">
        <v>19</v>
      </c>
      <c r="K3843" t="s">
        <v>18</v>
      </c>
      <c r="L3843">
        <f>+(Tabla_data__1[[#This Row],[weekly_count]]+F3842)*100000/Tabla_data__1[[#This Row],[population]]</f>
        <v>184.40356340629293</v>
      </c>
    </row>
    <row r="3844" spans="1:12" x14ac:dyDescent="0.25">
      <c r="A3844" t="s">
        <v>4653</v>
      </c>
      <c r="B3844" t="s">
        <v>4654</v>
      </c>
      <c r="C3844" t="s">
        <v>986</v>
      </c>
      <c r="D3844" s="1">
        <v>10139175</v>
      </c>
      <c r="E3844" t="s">
        <v>15</v>
      </c>
      <c r="F3844" t="s">
        <v>4825</v>
      </c>
      <c r="G3844" t="s">
        <v>306</v>
      </c>
      <c r="H3844" s="3" t="s">
        <v>4826</v>
      </c>
      <c r="I3844" s="1">
        <v>610318</v>
      </c>
      <c r="J3844" t="s">
        <v>19</v>
      </c>
      <c r="K3844" t="s">
        <v>18</v>
      </c>
      <c r="L3844">
        <f>+(Tabla_data__1[[#This Row],[weekly_count]]+F3843)*100000/Tabla_data__1[[#This Row],[population]]</f>
        <v>137.38790384819276</v>
      </c>
    </row>
    <row r="3845" spans="1:12" x14ac:dyDescent="0.25">
      <c r="A3845" t="s">
        <v>4653</v>
      </c>
      <c r="B3845" t="s">
        <v>4654</v>
      </c>
      <c r="C3845" t="s">
        <v>986</v>
      </c>
      <c r="D3845" s="1">
        <v>10139175</v>
      </c>
      <c r="E3845" t="s">
        <v>15</v>
      </c>
      <c r="F3845" t="s">
        <v>18</v>
      </c>
      <c r="G3845" t="s">
        <v>308</v>
      </c>
      <c r="H3845" s="3" t="s">
        <v>4827</v>
      </c>
      <c r="I3845" s="1">
        <v>617679</v>
      </c>
      <c r="J3845" t="s">
        <v>19</v>
      </c>
      <c r="K3845" t="s">
        <v>18</v>
      </c>
      <c r="L3845" t="e">
        <f>+(Tabla_data__1[[#This Row],[weekly_count]]+F3844)*100000/Tabla_data__1[[#This Row],[population]]</f>
        <v>#VALUE!</v>
      </c>
    </row>
    <row r="3846" spans="1:12" x14ac:dyDescent="0.25">
      <c r="A3846" t="s">
        <v>4653</v>
      </c>
      <c r="B3846" t="s">
        <v>4654</v>
      </c>
      <c r="C3846" t="s">
        <v>986</v>
      </c>
      <c r="D3846" s="1">
        <v>10139175</v>
      </c>
      <c r="E3846" t="s">
        <v>15</v>
      </c>
      <c r="F3846" t="s">
        <v>4828</v>
      </c>
      <c r="G3846" t="s">
        <v>310</v>
      </c>
      <c r="H3846" s="3" t="s">
        <v>18</v>
      </c>
      <c r="I3846" s="1">
        <v>621563</v>
      </c>
      <c r="J3846" t="s">
        <v>19</v>
      </c>
      <c r="K3846" t="s">
        <v>18</v>
      </c>
      <c r="L3846" t="e">
        <f>+(Tabla_data__1[[#This Row],[weekly_count]]+F3845)*100000/Tabla_data__1[[#This Row],[population]]</f>
        <v>#VALUE!</v>
      </c>
    </row>
    <row r="3847" spans="1:12" x14ac:dyDescent="0.25">
      <c r="A3847" t="s">
        <v>4653</v>
      </c>
      <c r="B3847" t="s">
        <v>4654</v>
      </c>
      <c r="C3847" t="s">
        <v>986</v>
      </c>
      <c r="D3847" s="1">
        <v>10139175</v>
      </c>
      <c r="E3847" t="s">
        <v>15</v>
      </c>
      <c r="F3847" t="s">
        <v>4829</v>
      </c>
      <c r="G3847" t="s">
        <v>312</v>
      </c>
      <c r="H3847" s="3" t="s">
        <v>4830</v>
      </c>
      <c r="I3847" s="1">
        <v>625726</v>
      </c>
      <c r="J3847" t="s">
        <v>19</v>
      </c>
      <c r="K3847" t="s">
        <v>18</v>
      </c>
      <c r="L3847">
        <f>+(Tabla_data__1[[#This Row],[weekly_count]]+F3846)*100000/Tabla_data__1[[#This Row],[population]]</f>
        <v>79.365431605628658</v>
      </c>
    </row>
    <row r="3848" spans="1:12" x14ac:dyDescent="0.25">
      <c r="A3848" t="s">
        <v>4653</v>
      </c>
      <c r="B3848" t="s">
        <v>4654</v>
      </c>
      <c r="C3848" t="s">
        <v>986</v>
      </c>
      <c r="D3848" s="1">
        <v>10139175</v>
      </c>
      <c r="E3848" t="s">
        <v>15</v>
      </c>
      <c r="F3848" t="s">
        <v>4831</v>
      </c>
      <c r="G3848" t="s">
        <v>315</v>
      </c>
      <c r="H3848" s="3" t="s">
        <v>4832</v>
      </c>
      <c r="I3848" s="1">
        <v>633731</v>
      </c>
      <c r="J3848" t="s">
        <v>19</v>
      </c>
      <c r="K3848" t="s">
        <v>18</v>
      </c>
      <c r="L3848">
        <f>+(Tabla_data__1[[#This Row],[weekly_count]]+F3847)*100000/Tabla_data__1[[#This Row],[population]]</f>
        <v>120.00976410802654</v>
      </c>
    </row>
    <row r="3849" spans="1:12" x14ac:dyDescent="0.25">
      <c r="A3849" t="s">
        <v>4653</v>
      </c>
      <c r="B3849" t="s">
        <v>4654</v>
      </c>
      <c r="C3849" t="s">
        <v>986</v>
      </c>
      <c r="D3849" s="1">
        <v>10139175</v>
      </c>
      <c r="E3849" t="s">
        <v>15</v>
      </c>
      <c r="F3849" t="s">
        <v>4833</v>
      </c>
      <c r="G3849" t="s">
        <v>318</v>
      </c>
      <c r="H3849" s="3" t="s">
        <v>4834</v>
      </c>
      <c r="I3849" s="1">
        <v>656284</v>
      </c>
      <c r="J3849" t="s">
        <v>19</v>
      </c>
      <c r="K3849" t="s">
        <v>18</v>
      </c>
      <c r="L3849">
        <f>+(Tabla_data__1[[#This Row],[weekly_count]]+F3848)*100000/Tabla_data__1[[#This Row],[population]]</f>
        <v>301.38546775255384</v>
      </c>
    </row>
    <row r="3850" spans="1:12" x14ac:dyDescent="0.25">
      <c r="A3850" t="s">
        <v>4653</v>
      </c>
      <c r="B3850" t="s">
        <v>4654</v>
      </c>
      <c r="C3850" t="s">
        <v>986</v>
      </c>
      <c r="D3850" s="1">
        <v>10139175</v>
      </c>
      <c r="E3850" t="s">
        <v>15</v>
      </c>
      <c r="F3850" t="s">
        <v>4835</v>
      </c>
      <c r="G3850" t="s">
        <v>321</v>
      </c>
      <c r="H3850" s="3" t="s">
        <v>4836</v>
      </c>
      <c r="I3850" s="1">
        <v>698654</v>
      </c>
      <c r="J3850" t="s">
        <v>19</v>
      </c>
      <c r="K3850" t="s">
        <v>18</v>
      </c>
      <c r="L3850">
        <f>+(Tabla_data__1[[#This Row],[weekly_count]]+F3849)*100000/Tabla_data__1[[#This Row],[population]]</f>
        <v>640.31836909807748</v>
      </c>
    </row>
    <row r="3851" spans="1:12" x14ac:dyDescent="0.25">
      <c r="A3851" t="s">
        <v>4653</v>
      </c>
      <c r="B3851" t="s">
        <v>4654</v>
      </c>
      <c r="C3851" t="s">
        <v>986</v>
      </c>
      <c r="D3851" s="1">
        <v>10139175</v>
      </c>
      <c r="E3851" t="s">
        <v>15</v>
      </c>
      <c r="F3851" t="s">
        <v>4837</v>
      </c>
      <c r="G3851" t="s">
        <v>324</v>
      </c>
      <c r="H3851" s="3" t="s">
        <v>4838</v>
      </c>
      <c r="I3851" s="1">
        <v>745169</v>
      </c>
      <c r="J3851" t="s">
        <v>19</v>
      </c>
      <c r="K3851" t="s">
        <v>18</v>
      </c>
      <c r="L3851">
        <f>+(Tabla_data__1[[#This Row],[weekly_count]]+F3850)*100000/Tabla_data__1[[#This Row],[population]]</f>
        <v>876.64923428188195</v>
      </c>
    </row>
    <row r="3852" spans="1:12" x14ac:dyDescent="0.25">
      <c r="A3852" t="s">
        <v>4653</v>
      </c>
      <c r="B3852" t="s">
        <v>4654</v>
      </c>
      <c r="C3852" t="s">
        <v>986</v>
      </c>
      <c r="D3852" s="1">
        <v>10139175</v>
      </c>
      <c r="E3852" t="s">
        <v>15</v>
      </c>
      <c r="F3852" t="s">
        <v>4839</v>
      </c>
      <c r="G3852" t="s">
        <v>327</v>
      </c>
      <c r="H3852" s="3" t="s">
        <v>4840</v>
      </c>
      <c r="I3852" s="1">
        <v>774394</v>
      </c>
      <c r="J3852" t="s">
        <v>19</v>
      </c>
      <c r="K3852" t="s">
        <v>18</v>
      </c>
      <c r="L3852">
        <f>+(Tabla_data__1[[#This Row],[weekly_count]]+F3851)*100000/Tabla_data__1[[#This Row],[population]]</f>
        <v>747.00357770725918</v>
      </c>
    </row>
    <row r="3853" spans="1:12" x14ac:dyDescent="0.25">
      <c r="A3853" t="s">
        <v>4653</v>
      </c>
      <c r="B3853" t="s">
        <v>4654</v>
      </c>
      <c r="C3853" t="s">
        <v>986</v>
      </c>
      <c r="D3853" s="1">
        <v>10139175</v>
      </c>
      <c r="E3853" t="s">
        <v>15</v>
      </c>
      <c r="F3853" t="s">
        <v>4841</v>
      </c>
      <c r="G3853" t="s">
        <v>330</v>
      </c>
      <c r="H3853" s="3" t="s">
        <v>4842</v>
      </c>
      <c r="I3853" s="1">
        <v>785301</v>
      </c>
      <c r="J3853" t="s">
        <v>19</v>
      </c>
      <c r="K3853" t="s">
        <v>18</v>
      </c>
      <c r="L3853">
        <f>+(Tabla_data__1[[#This Row],[weekly_count]]+F3852)*100000/Tabla_data__1[[#This Row],[population]]</f>
        <v>395.81129628396786</v>
      </c>
    </row>
    <row r="3854" spans="1:12" x14ac:dyDescent="0.25">
      <c r="A3854" t="s">
        <v>4653</v>
      </c>
      <c r="B3854" t="s">
        <v>4654</v>
      </c>
      <c r="C3854" t="s">
        <v>986</v>
      </c>
      <c r="D3854" s="1">
        <v>10139175</v>
      </c>
      <c r="E3854" t="s">
        <v>15</v>
      </c>
      <c r="F3854" t="s">
        <v>4843</v>
      </c>
      <c r="G3854" t="s">
        <v>333</v>
      </c>
      <c r="H3854" s="3" t="s">
        <v>4844</v>
      </c>
      <c r="I3854" s="1">
        <v>789332</v>
      </c>
      <c r="J3854" t="s">
        <v>19</v>
      </c>
      <c r="K3854" t="s">
        <v>18</v>
      </c>
      <c r="L3854">
        <f>+(Tabla_data__1[[#This Row],[weekly_count]]+F3853)*100000/Tabla_data__1[[#This Row],[population]]</f>
        <v>147.3295411115796</v>
      </c>
    </row>
    <row r="3855" spans="1:12" x14ac:dyDescent="0.25">
      <c r="A3855" t="s">
        <v>4653</v>
      </c>
      <c r="B3855" t="s">
        <v>4654</v>
      </c>
      <c r="C3855" t="s">
        <v>986</v>
      </c>
      <c r="D3855" s="1">
        <v>10139175</v>
      </c>
      <c r="E3855" t="s">
        <v>15</v>
      </c>
      <c r="F3855" t="s">
        <v>4845</v>
      </c>
      <c r="G3855" t="s">
        <v>336</v>
      </c>
      <c r="H3855" s="3" t="s">
        <v>4846</v>
      </c>
      <c r="I3855" s="1">
        <v>790767</v>
      </c>
      <c r="J3855" t="s">
        <v>19</v>
      </c>
      <c r="K3855" t="s">
        <v>18</v>
      </c>
      <c r="L3855">
        <f>+(Tabla_data__1[[#This Row],[weekly_count]]+F3854)*100000/Tabla_data__1[[#This Row],[population]]</f>
        <v>53.90971158896064</v>
      </c>
    </row>
    <row r="3856" spans="1:12" x14ac:dyDescent="0.25">
      <c r="A3856" t="s">
        <v>4653</v>
      </c>
      <c r="B3856" t="s">
        <v>4654</v>
      </c>
      <c r="C3856" t="s">
        <v>986</v>
      </c>
      <c r="D3856" s="1">
        <v>10139175</v>
      </c>
      <c r="E3856" t="s">
        <v>15</v>
      </c>
      <c r="F3856" t="s">
        <v>1297</v>
      </c>
      <c r="G3856" t="s">
        <v>339</v>
      </c>
      <c r="H3856" s="3" t="s">
        <v>4847</v>
      </c>
      <c r="I3856" s="1">
        <v>791482</v>
      </c>
      <c r="J3856" t="s">
        <v>19</v>
      </c>
      <c r="K3856" t="s">
        <v>18</v>
      </c>
      <c r="L3856">
        <f>+(Tabla_data__1[[#This Row],[weekly_count]]+F3855)*100000/Tabla_data__1[[#This Row],[population]]</f>
        <v>21.204881067739731</v>
      </c>
    </row>
    <row r="3857" spans="1:12" x14ac:dyDescent="0.25">
      <c r="A3857" t="s">
        <v>4653</v>
      </c>
      <c r="B3857" t="s">
        <v>4654</v>
      </c>
      <c r="C3857" t="s">
        <v>986</v>
      </c>
      <c r="D3857" s="1">
        <v>10139175</v>
      </c>
      <c r="E3857" t="s">
        <v>15</v>
      </c>
      <c r="F3857" t="s">
        <v>355</v>
      </c>
      <c r="G3857" t="s">
        <v>342</v>
      </c>
      <c r="H3857" s="3" t="s">
        <v>4848</v>
      </c>
      <c r="I3857" s="1">
        <v>791750</v>
      </c>
      <c r="J3857" t="s">
        <v>19</v>
      </c>
      <c r="K3857" t="s">
        <v>18</v>
      </c>
      <c r="L3857">
        <f>+(Tabla_data__1[[#This Row],[weekly_count]]+F3856)*100000/Tabla_data__1[[#This Row],[population]]</f>
        <v>9.695068878878212</v>
      </c>
    </row>
    <row r="3858" spans="1:12" x14ac:dyDescent="0.25">
      <c r="A3858" t="s">
        <v>4653</v>
      </c>
      <c r="B3858" t="s">
        <v>4654</v>
      </c>
      <c r="C3858" t="s">
        <v>986</v>
      </c>
      <c r="D3858" s="1">
        <v>10139175</v>
      </c>
      <c r="E3858" t="s">
        <v>15</v>
      </c>
      <c r="F3858" t="s">
        <v>966</v>
      </c>
      <c r="G3858" t="s">
        <v>345</v>
      </c>
      <c r="H3858" s="3" t="s">
        <v>4849</v>
      </c>
      <c r="I3858" s="1">
        <v>792061</v>
      </c>
      <c r="J3858" t="s">
        <v>19</v>
      </c>
      <c r="K3858" t="s">
        <v>18</v>
      </c>
      <c r="L3858">
        <f>+(Tabla_data__1[[#This Row],[weekly_count]]+F3857)*100000/Tabla_data__1[[#This Row],[population]]</f>
        <v>5.7105237852192117</v>
      </c>
    </row>
    <row r="3859" spans="1:12" x14ac:dyDescent="0.25">
      <c r="A3859" t="s">
        <v>4653</v>
      </c>
      <c r="B3859" t="s">
        <v>4654</v>
      </c>
      <c r="C3859" t="s">
        <v>986</v>
      </c>
      <c r="D3859" s="1">
        <v>10139175</v>
      </c>
      <c r="E3859" t="s">
        <v>15</v>
      </c>
      <c r="F3859" t="s">
        <v>4850</v>
      </c>
      <c r="G3859" t="s">
        <v>348</v>
      </c>
      <c r="H3859" s="3" t="s">
        <v>4851</v>
      </c>
      <c r="I3859" s="1">
        <v>792237</v>
      </c>
      <c r="J3859" t="s">
        <v>19</v>
      </c>
      <c r="K3859" t="s">
        <v>18</v>
      </c>
      <c r="L3859">
        <f>+(Tabla_data__1[[#This Row],[weekly_count]]+F3858)*100000/Tabla_data__1[[#This Row],[population]]</f>
        <v>4.8031521302275584</v>
      </c>
    </row>
    <row r="3860" spans="1:12" x14ac:dyDescent="0.25">
      <c r="A3860" t="s">
        <v>4653</v>
      </c>
      <c r="B3860" t="s">
        <v>4654</v>
      </c>
      <c r="C3860" t="s">
        <v>986</v>
      </c>
      <c r="D3860" s="1">
        <v>10139175</v>
      </c>
      <c r="E3860" t="s">
        <v>15</v>
      </c>
      <c r="F3860" t="s">
        <v>1568</v>
      </c>
      <c r="G3860" t="s">
        <v>351</v>
      </c>
      <c r="H3860" s="3" t="s">
        <v>4852</v>
      </c>
      <c r="I3860" s="1">
        <v>792362</v>
      </c>
      <c r="J3860" t="s">
        <v>19</v>
      </c>
      <c r="K3860" t="s">
        <v>18</v>
      </c>
      <c r="L3860">
        <f>+(Tabla_data__1[[#This Row],[weekly_count]]+F3859)*100000/Tabla_data__1[[#This Row],[population]]</f>
        <v>2.9686833494835625</v>
      </c>
    </row>
    <row r="3861" spans="1:12" x14ac:dyDescent="0.25">
      <c r="A3861" t="s">
        <v>4653</v>
      </c>
      <c r="B3861" t="s">
        <v>4654</v>
      </c>
      <c r="C3861" t="s">
        <v>986</v>
      </c>
      <c r="D3861" s="1">
        <v>10139175</v>
      </c>
      <c r="E3861" t="s">
        <v>15</v>
      </c>
      <c r="F3861" t="s">
        <v>4853</v>
      </c>
      <c r="G3861" t="s">
        <v>353</v>
      </c>
      <c r="H3861" s="3" t="s">
        <v>4854</v>
      </c>
      <c r="I3861" s="1">
        <v>792496</v>
      </c>
      <c r="J3861" t="s">
        <v>19</v>
      </c>
      <c r="K3861" t="s">
        <v>18</v>
      </c>
      <c r="L3861">
        <f>+(Tabla_data__1[[#This Row],[weekly_count]]+F3860)*100000/Tabla_data__1[[#This Row],[population]]</f>
        <v>2.5544484635091118</v>
      </c>
    </row>
    <row r="3862" spans="1:12" x14ac:dyDescent="0.25">
      <c r="A3862" t="s">
        <v>4653</v>
      </c>
      <c r="B3862" t="s">
        <v>4654</v>
      </c>
      <c r="C3862" t="s">
        <v>986</v>
      </c>
      <c r="D3862" s="1">
        <v>10139175</v>
      </c>
      <c r="E3862" t="s">
        <v>15</v>
      </c>
      <c r="F3862" t="s">
        <v>1583</v>
      </c>
      <c r="G3862" t="s">
        <v>356</v>
      </c>
      <c r="H3862" s="3" t="s">
        <v>4855</v>
      </c>
      <c r="I3862" s="1">
        <v>792579</v>
      </c>
      <c r="J3862" t="s">
        <v>19</v>
      </c>
      <c r="K3862" t="s">
        <v>18</v>
      </c>
      <c r="L3862">
        <f>+(Tabla_data__1[[#This Row],[weekly_count]]+F3861)*100000/Tabla_data__1[[#This Row],[population]]</f>
        <v>2.1402135775346616</v>
      </c>
    </row>
    <row r="3863" spans="1:12" x14ac:dyDescent="0.25">
      <c r="A3863" t="s">
        <v>4653</v>
      </c>
      <c r="B3863" t="s">
        <v>4654</v>
      </c>
      <c r="C3863" t="s">
        <v>986</v>
      </c>
      <c r="D3863" s="1">
        <v>10139175</v>
      </c>
      <c r="E3863" t="s">
        <v>15</v>
      </c>
      <c r="F3863" t="s">
        <v>2215</v>
      </c>
      <c r="G3863" t="s">
        <v>358</v>
      </c>
      <c r="H3863" s="3" t="s">
        <v>4856</v>
      </c>
      <c r="I3863" s="1">
        <v>792630</v>
      </c>
      <c r="J3863" t="s">
        <v>19</v>
      </c>
      <c r="K3863" t="s">
        <v>18</v>
      </c>
      <c r="L3863">
        <f>+(Tabla_data__1[[#This Row],[weekly_count]]+F3862)*100000/Tabla_data__1[[#This Row],[population]]</f>
        <v>1.3216065409661042</v>
      </c>
    </row>
    <row r="3864" spans="1:12" x14ac:dyDescent="0.25">
      <c r="A3864" t="s">
        <v>4653</v>
      </c>
      <c r="B3864" t="s">
        <v>4654</v>
      </c>
      <c r="C3864" t="s">
        <v>986</v>
      </c>
      <c r="D3864" s="1">
        <v>10139175</v>
      </c>
      <c r="E3864" t="s">
        <v>15</v>
      </c>
      <c r="F3864" t="s">
        <v>446</v>
      </c>
      <c r="G3864" t="s">
        <v>361</v>
      </c>
      <c r="H3864" s="3" t="s">
        <v>4857</v>
      </c>
      <c r="I3864" s="1">
        <v>792673</v>
      </c>
      <c r="J3864" t="s">
        <v>19</v>
      </c>
      <c r="K3864" t="s">
        <v>18</v>
      </c>
      <c r="L3864">
        <f>+(Tabla_data__1[[#This Row],[weekly_count]]+F3863)*100000/Tabla_data__1[[#This Row],[population]]</f>
        <v>0.92709712575234182</v>
      </c>
    </row>
    <row r="3865" spans="1:12" x14ac:dyDescent="0.25">
      <c r="A3865" t="s">
        <v>4653</v>
      </c>
      <c r="B3865" t="s">
        <v>4654</v>
      </c>
      <c r="C3865" t="s">
        <v>986</v>
      </c>
      <c r="D3865" s="1">
        <v>10139175</v>
      </c>
      <c r="E3865" t="s">
        <v>15</v>
      </c>
      <c r="F3865" t="s">
        <v>389</v>
      </c>
      <c r="G3865" t="s">
        <v>363</v>
      </c>
      <c r="H3865" s="3" t="s">
        <v>4858</v>
      </c>
      <c r="I3865" s="1">
        <v>792712</v>
      </c>
      <c r="J3865" t="s">
        <v>19</v>
      </c>
      <c r="K3865" t="s">
        <v>18</v>
      </c>
      <c r="L3865">
        <f>+(Tabla_data__1[[#This Row],[weekly_count]]+F3864)*100000/Tabla_data__1[[#This Row],[population]]</f>
        <v>0.80874430118821306</v>
      </c>
    </row>
    <row r="3866" spans="1:12" x14ac:dyDescent="0.25">
      <c r="A3866" t="s">
        <v>4653</v>
      </c>
      <c r="B3866" t="s">
        <v>4654</v>
      </c>
      <c r="C3866" t="s">
        <v>986</v>
      </c>
      <c r="D3866" s="1">
        <v>10139175</v>
      </c>
      <c r="E3866" t="s">
        <v>15</v>
      </c>
      <c r="F3866" t="s">
        <v>461</v>
      </c>
      <c r="G3866" t="s">
        <v>366</v>
      </c>
      <c r="H3866" s="3" t="s">
        <v>4859</v>
      </c>
      <c r="I3866" s="1">
        <v>792758</v>
      </c>
      <c r="J3866" t="s">
        <v>19</v>
      </c>
      <c r="K3866" t="s">
        <v>18</v>
      </c>
      <c r="L3866">
        <f>+(Tabla_data__1[[#This Row],[weekly_count]]+F3865)*100000/Tabla_data__1[[#This Row],[population]]</f>
        <v>0.83833250732924525</v>
      </c>
    </row>
    <row r="3867" spans="1:12" x14ac:dyDescent="0.25">
      <c r="A3867" t="s">
        <v>4653</v>
      </c>
      <c r="B3867" t="s">
        <v>4654</v>
      </c>
      <c r="C3867" t="s">
        <v>986</v>
      </c>
      <c r="D3867" s="1">
        <v>10139175</v>
      </c>
      <c r="E3867" t="s">
        <v>15</v>
      </c>
      <c r="F3867" t="s">
        <v>425</v>
      </c>
      <c r="G3867" t="s">
        <v>369</v>
      </c>
      <c r="H3867" s="3" t="s">
        <v>4860</v>
      </c>
      <c r="I3867" s="1">
        <v>792785</v>
      </c>
      <c r="J3867" t="s">
        <v>19</v>
      </c>
      <c r="K3867" t="s">
        <v>18</v>
      </c>
      <c r="L3867">
        <f>+(Tabla_data__1[[#This Row],[weekly_count]]+F3866)*100000/Tabla_data__1[[#This Row],[population]]</f>
        <v>0.71997968276511648</v>
      </c>
    </row>
    <row r="3868" spans="1:12" x14ac:dyDescent="0.25">
      <c r="A3868" t="s">
        <v>4653</v>
      </c>
      <c r="B3868" t="s">
        <v>4654</v>
      </c>
      <c r="C3868" t="s">
        <v>986</v>
      </c>
      <c r="D3868" s="1">
        <v>10139175</v>
      </c>
      <c r="E3868" t="s">
        <v>15</v>
      </c>
      <c r="F3868" t="s">
        <v>994</v>
      </c>
      <c r="G3868" t="s">
        <v>372</v>
      </c>
      <c r="H3868" s="3" t="s">
        <v>4861</v>
      </c>
      <c r="I3868" s="1">
        <v>792870</v>
      </c>
      <c r="J3868" t="s">
        <v>19</v>
      </c>
      <c r="K3868" t="s">
        <v>18</v>
      </c>
      <c r="L3868">
        <f>+(Tabla_data__1[[#This Row],[weekly_count]]+F3867)*100000/Tabla_data__1[[#This Row],[population]]</f>
        <v>1.1046263625985349</v>
      </c>
    </row>
    <row r="3869" spans="1:12" x14ac:dyDescent="0.25">
      <c r="A3869" t="s">
        <v>4653</v>
      </c>
      <c r="B3869" t="s">
        <v>4654</v>
      </c>
      <c r="C3869" t="s">
        <v>986</v>
      </c>
      <c r="D3869" s="1">
        <v>10139175</v>
      </c>
      <c r="E3869" t="s">
        <v>374</v>
      </c>
      <c r="F3869" t="s">
        <v>16</v>
      </c>
      <c r="G3869" t="s">
        <v>17</v>
      </c>
      <c r="H3869" s="3" t="s">
        <v>18</v>
      </c>
      <c r="I3869" s="1">
        <v>0</v>
      </c>
      <c r="J3869" t="s">
        <v>19</v>
      </c>
      <c r="K3869" t="s">
        <v>18</v>
      </c>
      <c r="L3869">
        <f>+(Tabla_data__1[[#This Row],[weekly_count]]+F3868)*100000/Tabla_data__1[[#This Row],[population]]</f>
        <v>0.83833250732924525</v>
      </c>
    </row>
    <row r="3870" spans="1:12" x14ac:dyDescent="0.25">
      <c r="A3870" t="s">
        <v>4653</v>
      </c>
      <c r="B3870" t="s">
        <v>4654</v>
      </c>
      <c r="C3870" t="s">
        <v>986</v>
      </c>
      <c r="D3870" s="1">
        <v>10139175</v>
      </c>
      <c r="E3870" t="s">
        <v>374</v>
      </c>
      <c r="F3870" t="s">
        <v>16</v>
      </c>
      <c r="G3870" t="s">
        <v>21</v>
      </c>
      <c r="H3870" s="3" t="s">
        <v>16</v>
      </c>
      <c r="I3870" s="1">
        <v>0</v>
      </c>
      <c r="J3870" t="s">
        <v>19</v>
      </c>
      <c r="K3870" t="s">
        <v>18</v>
      </c>
      <c r="L3870">
        <f>+(Tabla_data__1[[#This Row],[weekly_count]]+F3869)*100000/Tabla_data__1[[#This Row],[population]]</f>
        <v>0</v>
      </c>
    </row>
    <row r="3871" spans="1:12" x14ac:dyDescent="0.25">
      <c r="A3871" t="s">
        <v>4653</v>
      </c>
      <c r="B3871" t="s">
        <v>4654</v>
      </c>
      <c r="C3871" t="s">
        <v>986</v>
      </c>
      <c r="D3871" s="1">
        <v>10139175</v>
      </c>
      <c r="E3871" t="s">
        <v>374</v>
      </c>
      <c r="F3871" t="s">
        <v>16</v>
      </c>
      <c r="G3871" t="s">
        <v>22</v>
      </c>
      <c r="H3871" s="3" t="s">
        <v>16</v>
      </c>
      <c r="I3871" s="1">
        <v>0</v>
      </c>
      <c r="J3871" t="s">
        <v>19</v>
      </c>
      <c r="K3871" t="s">
        <v>18</v>
      </c>
      <c r="L3871">
        <f>+(Tabla_data__1[[#This Row],[weekly_count]]+F3870)*100000/Tabla_data__1[[#This Row],[population]]</f>
        <v>0</v>
      </c>
    </row>
    <row r="3872" spans="1:12" x14ac:dyDescent="0.25">
      <c r="A3872" t="s">
        <v>4653</v>
      </c>
      <c r="B3872" t="s">
        <v>4654</v>
      </c>
      <c r="C3872" t="s">
        <v>986</v>
      </c>
      <c r="D3872" s="1">
        <v>10139175</v>
      </c>
      <c r="E3872" t="s">
        <v>374</v>
      </c>
      <c r="F3872" t="s">
        <v>16</v>
      </c>
      <c r="G3872" t="s">
        <v>23</v>
      </c>
      <c r="H3872" s="3" t="s">
        <v>16</v>
      </c>
      <c r="I3872" s="1">
        <v>0</v>
      </c>
      <c r="J3872" t="s">
        <v>19</v>
      </c>
      <c r="K3872" t="s">
        <v>18</v>
      </c>
      <c r="L3872">
        <f>+(Tabla_data__1[[#This Row],[weekly_count]]+F3871)*100000/Tabla_data__1[[#This Row],[population]]</f>
        <v>0</v>
      </c>
    </row>
    <row r="3873" spans="1:12" x14ac:dyDescent="0.25">
      <c r="A3873" t="s">
        <v>4653</v>
      </c>
      <c r="B3873" t="s">
        <v>4654</v>
      </c>
      <c r="C3873" t="s">
        <v>986</v>
      </c>
      <c r="D3873" s="1">
        <v>10139175</v>
      </c>
      <c r="E3873" t="s">
        <v>374</v>
      </c>
      <c r="F3873" t="s">
        <v>16</v>
      </c>
      <c r="G3873" t="s">
        <v>24</v>
      </c>
      <c r="H3873" s="3" t="s">
        <v>16</v>
      </c>
      <c r="I3873" s="1">
        <v>0</v>
      </c>
      <c r="J3873" t="s">
        <v>19</v>
      </c>
      <c r="K3873" t="s">
        <v>18</v>
      </c>
      <c r="L3873">
        <f>+(Tabla_data__1[[#This Row],[weekly_count]]+F3872)*100000/Tabla_data__1[[#This Row],[population]]</f>
        <v>0</v>
      </c>
    </row>
    <row r="3874" spans="1:12" x14ac:dyDescent="0.25">
      <c r="A3874" t="s">
        <v>4653</v>
      </c>
      <c r="B3874" t="s">
        <v>4654</v>
      </c>
      <c r="C3874" t="s">
        <v>986</v>
      </c>
      <c r="D3874" s="1">
        <v>10139175</v>
      </c>
      <c r="E3874" t="s">
        <v>374</v>
      </c>
      <c r="F3874" t="s">
        <v>16</v>
      </c>
      <c r="G3874" t="s">
        <v>25</v>
      </c>
      <c r="H3874" s="3" t="s">
        <v>16</v>
      </c>
      <c r="I3874" s="1">
        <v>0</v>
      </c>
      <c r="J3874" t="s">
        <v>19</v>
      </c>
      <c r="K3874" t="s">
        <v>18</v>
      </c>
      <c r="L3874">
        <f>+(Tabla_data__1[[#This Row],[weekly_count]]+F3873)*100000/Tabla_data__1[[#This Row],[population]]</f>
        <v>0</v>
      </c>
    </row>
    <row r="3875" spans="1:12" x14ac:dyDescent="0.25">
      <c r="A3875" t="s">
        <v>4653</v>
      </c>
      <c r="B3875" t="s">
        <v>4654</v>
      </c>
      <c r="C3875" t="s">
        <v>986</v>
      </c>
      <c r="D3875" s="1">
        <v>10139175</v>
      </c>
      <c r="E3875" t="s">
        <v>374</v>
      </c>
      <c r="F3875" t="s">
        <v>16</v>
      </c>
      <c r="G3875" t="s">
        <v>26</v>
      </c>
      <c r="H3875" s="3" t="s">
        <v>16</v>
      </c>
      <c r="I3875" s="1">
        <v>0</v>
      </c>
      <c r="J3875" t="s">
        <v>19</v>
      </c>
      <c r="K3875" t="s">
        <v>18</v>
      </c>
      <c r="L3875">
        <f>+(Tabla_data__1[[#This Row],[weekly_count]]+F3874)*100000/Tabla_data__1[[#This Row],[population]]</f>
        <v>0</v>
      </c>
    </row>
    <row r="3876" spans="1:12" x14ac:dyDescent="0.25">
      <c r="A3876" t="s">
        <v>4653</v>
      </c>
      <c r="B3876" t="s">
        <v>4654</v>
      </c>
      <c r="C3876" t="s">
        <v>986</v>
      </c>
      <c r="D3876" s="1">
        <v>10139175</v>
      </c>
      <c r="E3876" t="s">
        <v>374</v>
      </c>
      <c r="F3876" t="s">
        <v>16</v>
      </c>
      <c r="G3876" t="s">
        <v>27</v>
      </c>
      <c r="H3876" s="3" t="s">
        <v>16</v>
      </c>
      <c r="I3876" s="1">
        <v>0</v>
      </c>
      <c r="J3876" t="s">
        <v>19</v>
      </c>
      <c r="K3876" t="s">
        <v>18</v>
      </c>
      <c r="L3876">
        <f>+(Tabla_data__1[[#This Row],[weekly_count]]+F3875)*100000/Tabla_data__1[[#This Row],[population]]</f>
        <v>0</v>
      </c>
    </row>
    <row r="3877" spans="1:12" x14ac:dyDescent="0.25">
      <c r="A3877" t="s">
        <v>4653</v>
      </c>
      <c r="B3877" t="s">
        <v>4654</v>
      </c>
      <c r="C3877" t="s">
        <v>986</v>
      </c>
      <c r="D3877" s="1">
        <v>10139175</v>
      </c>
      <c r="E3877" t="s">
        <v>374</v>
      </c>
      <c r="F3877" t="s">
        <v>16</v>
      </c>
      <c r="G3877" t="s">
        <v>29</v>
      </c>
      <c r="H3877" s="3" t="s">
        <v>16</v>
      </c>
      <c r="I3877" s="1">
        <v>0</v>
      </c>
      <c r="J3877" t="s">
        <v>19</v>
      </c>
      <c r="K3877" t="s">
        <v>18</v>
      </c>
      <c r="L3877">
        <f>+(Tabla_data__1[[#This Row],[weekly_count]]+F3876)*100000/Tabla_data__1[[#This Row],[population]]</f>
        <v>0</v>
      </c>
    </row>
    <row r="3878" spans="1:12" x14ac:dyDescent="0.25">
      <c r="A3878" t="s">
        <v>4653</v>
      </c>
      <c r="B3878" t="s">
        <v>4654</v>
      </c>
      <c r="C3878" t="s">
        <v>986</v>
      </c>
      <c r="D3878" s="1">
        <v>10139175</v>
      </c>
      <c r="E3878" t="s">
        <v>374</v>
      </c>
      <c r="F3878" t="s">
        <v>16</v>
      </c>
      <c r="G3878" t="s">
        <v>32</v>
      </c>
      <c r="H3878" s="3" t="s">
        <v>16</v>
      </c>
      <c r="I3878" s="1">
        <v>0</v>
      </c>
      <c r="J3878" t="s">
        <v>19</v>
      </c>
      <c r="K3878" t="s">
        <v>18</v>
      </c>
      <c r="L3878">
        <f>+(Tabla_data__1[[#This Row],[weekly_count]]+F3877)*100000/Tabla_data__1[[#This Row],[population]]</f>
        <v>0</v>
      </c>
    </row>
    <row r="3879" spans="1:12" x14ac:dyDescent="0.25">
      <c r="A3879" t="s">
        <v>4653</v>
      </c>
      <c r="B3879" t="s">
        <v>4654</v>
      </c>
      <c r="C3879" t="s">
        <v>986</v>
      </c>
      <c r="D3879" s="1">
        <v>10139175</v>
      </c>
      <c r="E3879" t="s">
        <v>374</v>
      </c>
      <c r="F3879" t="s">
        <v>16</v>
      </c>
      <c r="G3879" t="s">
        <v>35</v>
      </c>
      <c r="H3879" s="3" t="s">
        <v>16</v>
      </c>
      <c r="I3879" s="1">
        <v>0</v>
      </c>
      <c r="J3879" t="s">
        <v>19</v>
      </c>
      <c r="K3879" t="s">
        <v>18</v>
      </c>
      <c r="L3879">
        <f>+(Tabla_data__1[[#This Row],[weekly_count]]+F3878)*100000/Tabla_data__1[[#This Row],[population]]</f>
        <v>0</v>
      </c>
    </row>
    <row r="3880" spans="1:12" x14ac:dyDescent="0.25">
      <c r="A3880" t="s">
        <v>4653</v>
      </c>
      <c r="B3880" t="s">
        <v>4654</v>
      </c>
      <c r="C3880" t="s">
        <v>986</v>
      </c>
      <c r="D3880" s="1">
        <v>10139175</v>
      </c>
      <c r="E3880" t="s">
        <v>374</v>
      </c>
      <c r="F3880" t="s">
        <v>28</v>
      </c>
      <c r="G3880" t="s">
        <v>38</v>
      </c>
      <c r="H3880" s="3" t="s">
        <v>4862</v>
      </c>
      <c r="I3880" s="1">
        <v>1</v>
      </c>
      <c r="J3880" t="s">
        <v>19</v>
      </c>
      <c r="K3880" t="s">
        <v>18</v>
      </c>
      <c r="L3880">
        <f>+(Tabla_data__1[[#This Row],[weekly_count]]+F3879)*100000/Tabla_data__1[[#This Row],[population]]</f>
        <v>9.862735380344061E-3</v>
      </c>
    </row>
    <row r="3881" spans="1:12" x14ac:dyDescent="0.25">
      <c r="A3881" t="s">
        <v>4653</v>
      </c>
      <c r="B3881" t="s">
        <v>4654</v>
      </c>
      <c r="C3881" t="s">
        <v>986</v>
      </c>
      <c r="D3881" s="1">
        <v>10139175</v>
      </c>
      <c r="E3881" t="s">
        <v>374</v>
      </c>
      <c r="F3881" t="s">
        <v>31</v>
      </c>
      <c r="G3881" t="s">
        <v>41</v>
      </c>
      <c r="H3881" s="3" t="s">
        <v>4863</v>
      </c>
      <c r="I3881" s="1">
        <v>4</v>
      </c>
      <c r="J3881" t="s">
        <v>19</v>
      </c>
      <c r="K3881" t="s">
        <v>18</v>
      </c>
      <c r="L3881">
        <f>+(Tabla_data__1[[#This Row],[weekly_count]]+F3880)*100000/Tabla_data__1[[#This Row],[population]]</f>
        <v>3.9450941521376244E-2</v>
      </c>
    </row>
    <row r="3882" spans="1:12" x14ac:dyDescent="0.25">
      <c r="A3882" t="s">
        <v>4653</v>
      </c>
      <c r="B3882" t="s">
        <v>4654</v>
      </c>
      <c r="C3882" t="s">
        <v>986</v>
      </c>
      <c r="D3882" s="1">
        <v>10139175</v>
      </c>
      <c r="E3882" t="s">
        <v>374</v>
      </c>
      <c r="F3882" t="s">
        <v>31</v>
      </c>
      <c r="G3882" t="s">
        <v>44</v>
      </c>
      <c r="H3882" s="3" t="s">
        <v>4864</v>
      </c>
      <c r="I3882" s="1">
        <v>7</v>
      </c>
      <c r="J3882" t="s">
        <v>19</v>
      </c>
      <c r="K3882" t="s">
        <v>18</v>
      </c>
      <c r="L3882">
        <f>+(Tabla_data__1[[#This Row],[weekly_count]]+F3881)*100000/Tabla_data__1[[#This Row],[population]]</f>
        <v>5.917641228206437E-2</v>
      </c>
    </row>
    <row r="3883" spans="1:12" x14ac:dyDescent="0.25">
      <c r="A3883" t="s">
        <v>4653</v>
      </c>
      <c r="B3883" t="s">
        <v>4654</v>
      </c>
      <c r="C3883" t="s">
        <v>986</v>
      </c>
      <c r="D3883" s="1">
        <v>10139175</v>
      </c>
      <c r="E3883" t="s">
        <v>374</v>
      </c>
      <c r="F3883" t="s">
        <v>375</v>
      </c>
      <c r="G3883" t="s">
        <v>47</v>
      </c>
      <c r="H3883" s="3" t="s">
        <v>4865</v>
      </c>
      <c r="I3883" s="1">
        <v>11</v>
      </c>
      <c r="J3883" t="s">
        <v>19</v>
      </c>
      <c r="K3883" t="s">
        <v>18</v>
      </c>
      <c r="L3883">
        <f>+(Tabla_data__1[[#This Row],[weekly_count]]+F3882)*100000/Tabla_data__1[[#This Row],[population]]</f>
        <v>6.9039147662408429E-2</v>
      </c>
    </row>
    <row r="3884" spans="1:12" x14ac:dyDescent="0.25">
      <c r="A3884" t="s">
        <v>4653</v>
      </c>
      <c r="B3884" t="s">
        <v>4654</v>
      </c>
      <c r="C3884" t="s">
        <v>986</v>
      </c>
      <c r="D3884" s="1">
        <v>10139175</v>
      </c>
      <c r="E3884" t="s">
        <v>374</v>
      </c>
      <c r="F3884" t="s">
        <v>414</v>
      </c>
      <c r="G3884" t="s">
        <v>50</v>
      </c>
      <c r="H3884" s="3" t="s">
        <v>4866</v>
      </c>
      <c r="I3884" s="1">
        <v>19</v>
      </c>
      <c r="J3884" t="s">
        <v>19</v>
      </c>
      <c r="K3884" t="s">
        <v>18</v>
      </c>
      <c r="L3884">
        <f>+(Tabla_data__1[[#This Row],[weekly_count]]+F3883)*100000/Tabla_data__1[[#This Row],[population]]</f>
        <v>0.11835282456412874</v>
      </c>
    </row>
    <row r="3885" spans="1:12" x14ac:dyDescent="0.25">
      <c r="A3885" t="s">
        <v>4653</v>
      </c>
      <c r="B3885" t="s">
        <v>4654</v>
      </c>
      <c r="C3885" t="s">
        <v>986</v>
      </c>
      <c r="D3885" s="1">
        <v>10139175</v>
      </c>
      <c r="E3885" t="s">
        <v>374</v>
      </c>
      <c r="F3885" t="s">
        <v>514</v>
      </c>
      <c r="G3885" t="s">
        <v>53</v>
      </c>
      <c r="H3885" s="3" t="s">
        <v>4867</v>
      </c>
      <c r="I3885" s="1">
        <v>21</v>
      </c>
      <c r="J3885" t="s">
        <v>19</v>
      </c>
      <c r="K3885" t="s">
        <v>18</v>
      </c>
      <c r="L3885">
        <f>+(Tabla_data__1[[#This Row],[weekly_count]]+F3884)*100000/Tabla_data__1[[#This Row],[population]]</f>
        <v>9.8627353803440621E-2</v>
      </c>
    </row>
    <row r="3886" spans="1:12" x14ac:dyDescent="0.25">
      <c r="A3886" t="s">
        <v>4653</v>
      </c>
      <c r="B3886" t="s">
        <v>4654</v>
      </c>
      <c r="C3886" t="s">
        <v>986</v>
      </c>
      <c r="D3886" s="1">
        <v>10139175</v>
      </c>
      <c r="E3886" t="s">
        <v>374</v>
      </c>
      <c r="F3886" t="s">
        <v>375</v>
      </c>
      <c r="G3886" t="s">
        <v>56</v>
      </c>
      <c r="H3886" s="3" t="s">
        <v>4864</v>
      </c>
      <c r="I3886" s="1">
        <v>25</v>
      </c>
      <c r="J3886" t="s">
        <v>19</v>
      </c>
      <c r="K3886" t="s">
        <v>18</v>
      </c>
      <c r="L3886">
        <f>+(Tabla_data__1[[#This Row],[weekly_count]]+F3885)*100000/Tabla_data__1[[#This Row],[population]]</f>
        <v>5.917641228206437E-2</v>
      </c>
    </row>
    <row r="3887" spans="1:12" x14ac:dyDescent="0.25">
      <c r="A3887" t="s">
        <v>4653</v>
      </c>
      <c r="B3887" t="s">
        <v>4654</v>
      </c>
      <c r="C3887" t="s">
        <v>986</v>
      </c>
      <c r="D3887" s="1">
        <v>10139175</v>
      </c>
      <c r="E3887" t="s">
        <v>374</v>
      </c>
      <c r="F3887" t="s">
        <v>503</v>
      </c>
      <c r="G3887" t="s">
        <v>59</v>
      </c>
      <c r="H3887" s="3" t="s">
        <v>4868</v>
      </c>
      <c r="I3887" s="1">
        <v>32</v>
      </c>
      <c r="J3887" t="s">
        <v>19</v>
      </c>
      <c r="K3887" t="s">
        <v>18</v>
      </c>
      <c r="L3887">
        <f>+(Tabla_data__1[[#This Row],[weekly_count]]+F3886)*100000/Tabla_data__1[[#This Row],[population]]</f>
        <v>0.10849008918378468</v>
      </c>
    </row>
    <row r="3888" spans="1:12" x14ac:dyDescent="0.25">
      <c r="A3888" t="s">
        <v>4653</v>
      </c>
      <c r="B3888" t="s">
        <v>4654</v>
      </c>
      <c r="C3888" t="s">
        <v>986</v>
      </c>
      <c r="D3888" s="1">
        <v>10139175</v>
      </c>
      <c r="E3888" t="s">
        <v>374</v>
      </c>
      <c r="F3888" t="s">
        <v>503</v>
      </c>
      <c r="G3888" t="s">
        <v>62</v>
      </c>
      <c r="H3888" s="3" t="s">
        <v>4869</v>
      </c>
      <c r="I3888" s="1">
        <v>39</v>
      </c>
      <c r="J3888" t="s">
        <v>19</v>
      </c>
      <c r="K3888" t="s">
        <v>18</v>
      </c>
      <c r="L3888">
        <f>+(Tabla_data__1[[#This Row],[weekly_count]]+F3887)*100000/Tabla_data__1[[#This Row],[population]]</f>
        <v>0.13807829532481686</v>
      </c>
    </row>
    <row r="3889" spans="1:12" x14ac:dyDescent="0.25">
      <c r="A3889" t="s">
        <v>4653</v>
      </c>
      <c r="B3889" t="s">
        <v>4654</v>
      </c>
      <c r="C3889" t="s">
        <v>986</v>
      </c>
      <c r="D3889" s="1">
        <v>10139175</v>
      </c>
      <c r="E3889" t="s">
        <v>374</v>
      </c>
      <c r="F3889" t="s">
        <v>412</v>
      </c>
      <c r="G3889" t="s">
        <v>65</v>
      </c>
      <c r="H3889" s="3" t="s">
        <v>4870</v>
      </c>
      <c r="I3889" s="1">
        <v>49</v>
      </c>
      <c r="J3889" t="s">
        <v>19</v>
      </c>
      <c r="K3889" t="s">
        <v>18</v>
      </c>
      <c r="L3889">
        <f>+(Tabla_data__1[[#This Row],[weekly_count]]+F3888)*100000/Tabla_data__1[[#This Row],[population]]</f>
        <v>0.16766650146584905</v>
      </c>
    </row>
    <row r="3890" spans="1:12" x14ac:dyDescent="0.25">
      <c r="A3890" t="s">
        <v>4653</v>
      </c>
      <c r="B3890" t="s">
        <v>4654</v>
      </c>
      <c r="C3890" t="s">
        <v>986</v>
      </c>
      <c r="D3890" s="1">
        <v>10139175</v>
      </c>
      <c r="E3890" t="s">
        <v>374</v>
      </c>
      <c r="F3890" t="s">
        <v>449</v>
      </c>
      <c r="G3890" t="s">
        <v>68</v>
      </c>
      <c r="H3890" s="3" t="s">
        <v>4871</v>
      </c>
      <c r="I3890" s="1">
        <v>63</v>
      </c>
      <c r="J3890" t="s">
        <v>19</v>
      </c>
      <c r="K3890" t="s">
        <v>18</v>
      </c>
      <c r="L3890">
        <f>+(Tabla_data__1[[#This Row],[weekly_count]]+F3889)*100000/Tabla_data__1[[#This Row],[population]]</f>
        <v>0.23670564912825748</v>
      </c>
    </row>
    <row r="3891" spans="1:12" x14ac:dyDescent="0.25">
      <c r="A3891" t="s">
        <v>4653</v>
      </c>
      <c r="B3891" t="s">
        <v>4654</v>
      </c>
      <c r="C3891" t="s">
        <v>986</v>
      </c>
      <c r="D3891" s="1">
        <v>10139175</v>
      </c>
      <c r="E3891" t="s">
        <v>374</v>
      </c>
      <c r="F3891" t="s">
        <v>1260</v>
      </c>
      <c r="G3891" t="s">
        <v>71</v>
      </c>
      <c r="H3891" s="3" t="s">
        <v>4872</v>
      </c>
      <c r="I3891" s="1">
        <v>88</v>
      </c>
      <c r="J3891" t="s">
        <v>19</v>
      </c>
      <c r="K3891" t="s">
        <v>18</v>
      </c>
      <c r="L3891">
        <f>+(Tabla_data__1[[#This Row],[weekly_count]]+F3890)*100000/Tabla_data__1[[#This Row],[population]]</f>
        <v>0.38464667983341838</v>
      </c>
    </row>
    <row r="3892" spans="1:12" x14ac:dyDescent="0.25">
      <c r="A3892" t="s">
        <v>4653</v>
      </c>
      <c r="B3892" t="s">
        <v>4654</v>
      </c>
      <c r="C3892" t="s">
        <v>986</v>
      </c>
      <c r="D3892" s="1">
        <v>10139175</v>
      </c>
      <c r="E3892" t="s">
        <v>374</v>
      </c>
      <c r="F3892" t="s">
        <v>1224</v>
      </c>
      <c r="G3892" t="s">
        <v>74</v>
      </c>
      <c r="H3892" s="3" t="s">
        <v>4873</v>
      </c>
      <c r="I3892" s="1">
        <v>119</v>
      </c>
      <c r="J3892" t="s">
        <v>19</v>
      </c>
      <c r="K3892" t="s">
        <v>18</v>
      </c>
      <c r="L3892">
        <f>+(Tabla_data__1[[#This Row],[weekly_count]]+F3891)*100000/Tabla_data__1[[#This Row],[population]]</f>
        <v>0.55231318129926743</v>
      </c>
    </row>
    <row r="3893" spans="1:12" x14ac:dyDescent="0.25">
      <c r="A3893" t="s">
        <v>4653</v>
      </c>
      <c r="B3893" t="s">
        <v>4654</v>
      </c>
      <c r="C3893" t="s">
        <v>986</v>
      </c>
      <c r="D3893" s="1">
        <v>10139175</v>
      </c>
      <c r="E3893" t="s">
        <v>374</v>
      </c>
      <c r="F3893" t="s">
        <v>386</v>
      </c>
      <c r="G3893" t="s">
        <v>77</v>
      </c>
      <c r="H3893" s="3" t="s">
        <v>4874</v>
      </c>
      <c r="I3893" s="1">
        <v>154</v>
      </c>
      <c r="J3893" t="s">
        <v>19</v>
      </c>
      <c r="K3893" t="s">
        <v>18</v>
      </c>
      <c r="L3893">
        <f>+(Tabla_data__1[[#This Row],[weekly_count]]+F3892)*100000/Tabla_data__1[[#This Row],[population]]</f>
        <v>0.65094053510270811</v>
      </c>
    </row>
    <row r="3894" spans="1:12" x14ac:dyDescent="0.25">
      <c r="A3894" t="s">
        <v>4653</v>
      </c>
      <c r="B3894" t="s">
        <v>4654</v>
      </c>
      <c r="C3894" t="s">
        <v>986</v>
      </c>
      <c r="D3894" s="1">
        <v>10139175</v>
      </c>
      <c r="E3894" t="s">
        <v>374</v>
      </c>
      <c r="F3894" t="s">
        <v>1558</v>
      </c>
      <c r="G3894" t="s">
        <v>80</v>
      </c>
      <c r="H3894" s="3" t="s">
        <v>4875</v>
      </c>
      <c r="I3894" s="1">
        <v>198</v>
      </c>
      <c r="J3894" t="s">
        <v>19</v>
      </c>
      <c r="K3894" t="s">
        <v>18</v>
      </c>
      <c r="L3894">
        <f>+(Tabla_data__1[[#This Row],[weekly_count]]+F3893)*100000/Tabla_data__1[[#This Row],[population]]</f>
        <v>0.77915609504718086</v>
      </c>
    </row>
    <row r="3895" spans="1:12" x14ac:dyDescent="0.25">
      <c r="A3895" t="s">
        <v>4653</v>
      </c>
      <c r="B3895" t="s">
        <v>4654</v>
      </c>
      <c r="C3895" t="s">
        <v>986</v>
      </c>
      <c r="D3895" s="1">
        <v>10139175</v>
      </c>
      <c r="E3895" t="s">
        <v>374</v>
      </c>
      <c r="F3895" t="s">
        <v>1005</v>
      </c>
      <c r="G3895" t="s">
        <v>83</v>
      </c>
      <c r="H3895" s="3" t="s">
        <v>4876</v>
      </c>
      <c r="I3895" s="1">
        <v>250</v>
      </c>
      <c r="J3895" t="s">
        <v>19</v>
      </c>
      <c r="K3895" t="s">
        <v>18</v>
      </c>
      <c r="L3895">
        <f>+(Tabla_data__1[[#This Row],[weekly_count]]+F3894)*100000/Tabla_data__1[[#This Row],[population]]</f>
        <v>0.94682259651302991</v>
      </c>
    </row>
    <row r="3896" spans="1:12" x14ac:dyDescent="0.25">
      <c r="A3896" t="s">
        <v>4653</v>
      </c>
      <c r="B3896" t="s">
        <v>4654</v>
      </c>
      <c r="C3896" t="s">
        <v>986</v>
      </c>
      <c r="D3896" s="1">
        <v>10139175</v>
      </c>
      <c r="E3896" t="s">
        <v>374</v>
      </c>
      <c r="F3896" t="s">
        <v>463</v>
      </c>
      <c r="G3896" t="s">
        <v>86</v>
      </c>
      <c r="H3896" s="3" t="s">
        <v>4877</v>
      </c>
      <c r="I3896" s="1">
        <v>306</v>
      </c>
      <c r="J3896" t="s">
        <v>19</v>
      </c>
      <c r="K3896" t="s">
        <v>18</v>
      </c>
      <c r="L3896">
        <f>+(Tabla_data__1[[#This Row],[weekly_count]]+F3895)*100000/Tabla_data__1[[#This Row],[population]]</f>
        <v>1.0651754210771587</v>
      </c>
    </row>
    <row r="3897" spans="1:12" x14ac:dyDescent="0.25">
      <c r="A3897" t="s">
        <v>4653</v>
      </c>
      <c r="B3897" t="s">
        <v>4654</v>
      </c>
      <c r="C3897" t="s">
        <v>986</v>
      </c>
      <c r="D3897" s="1">
        <v>10139175</v>
      </c>
      <c r="E3897" t="s">
        <v>374</v>
      </c>
      <c r="F3897" t="s">
        <v>508</v>
      </c>
      <c r="G3897" t="s">
        <v>89</v>
      </c>
      <c r="H3897" s="3" t="s">
        <v>4878</v>
      </c>
      <c r="I3897" s="1">
        <v>354</v>
      </c>
      <c r="J3897" t="s">
        <v>19</v>
      </c>
      <c r="K3897" t="s">
        <v>18</v>
      </c>
      <c r="L3897">
        <f>+(Tabla_data__1[[#This Row],[weekly_count]]+F3896)*100000/Tabla_data__1[[#This Row],[population]]</f>
        <v>1.0257244795557825</v>
      </c>
    </row>
    <row r="3898" spans="1:12" x14ac:dyDescent="0.25">
      <c r="A3898" t="s">
        <v>4653</v>
      </c>
      <c r="B3898" t="s">
        <v>4654</v>
      </c>
      <c r="C3898" t="s">
        <v>986</v>
      </c>
      <c r="D3898" s="1">
        <v>10139175</v>
      </c>
      <c r="E3898" t="s">
        <v>374</v>
      </c>
      <c r="F3898" t="s">
        <v>408</v>
      </c>
      <c r="G3898" t="s">
        <v>92</v>
      </c>
      <c r="H3898" s="3" t="s">
        <v>4879</v>
      </c>
      <c r="I3898" s="1">
        <v>417</v>
      </c>
      <c r="J3898" t="s">
        <v>19</v>
      </c>
      <c r="K3898" t="s">
        <v>18</v>
      </c>
      <c r="L3898">
        <f>+(Tabla_data__1[[#This Row],[weekly_count]]+F3897)*100000/Tabla_data__1[[#This Row],[population]]</f>
        <v>1.0947636272181909</v>
      </c>
    </row>
    <row r="3899" spans="1:12" x14ac:dyDescent="0.25">
      <c r="A3899" t="s">
        <v>4653</v>
      </c>
      <c r="B3899" t="s">
        <v>4654</v>
      </c>
      <c r="C3899" t="s">
        <v>986</v>
      </c>
      <c r="D3899" s="1">
        <v>10139175</v>
      </c>
      <c r="E3899" t="s">
        <v>374</v>
      </c>
      <c r="F3899" t="s">
        <v>444</v>
      </c>
      <c r="G3899" t="s">
        <v>95</v>
      </c>
      <c r="H3899" s="3" t="s">
        <v>4877</v>
      </c>
      <c r="I3899" s="1">
        <v>462</v>
      </c>
      <c r="J3899" t="s">
        <v>19</v>
      </c>
      <c r="K3899" t="s">
        <v>18</v>
      </c>
      <c r="L3899">
        <f>+(Tabla_data__1[[#This Row],[weekly_count]]+F3898)*100000/Tabla_data__1[[#This Row],[population]]</f>
        <v>1.0651754210771587</v>
      </c>
    </row>
    <row r="3900" spans="1:12" x14ac:dyDescent="0.25">
      <c r="A3900" t="s">
        <v>4653</v>
      </c>
      <c r="B3900" t="s">
        <v>4654</v>
      </c>
      <c r="C3900" t="s">
        <v>986</v>
      </c>
      <c r="D3900" s="1">
        <v>10139175</v>
      </c>
      <c r="E3900" t="s">
        <v>374</v>
      </c>
      <c r="F3900" t="s">
        <v>384</v>
      </c>
      <c r="G3900" t="s">
        <v>98</v>
      </c>
      <c r="H3900" s="3" t="s">
        <v>4880</v>
      </c>
      <c r="I3900" s="1">
        <v>490</v>
      </c>
      <c r="J3900" t="s">
        <v>19</v>
      </c>
      <c r="K3900" t="s">
        <v>18</v>
      </c>
      <c r="L3900">
        <f>+(Tabla_data__1[[#This Row],[weekly_count]]+F3899)*100000/Tabla_data__1[[#This Row],[population]]</f>
        <v>0.71997968276511648</v>
      </c>
    </row>
    <row r="3901" spans="1:12" x14ac:dyDescent="0.25">
      <c r="A3901" t="s">
        <v>4653</v>
      </c>
      <c r="B3901" t="s">
        <v>4654</v>
      </c>
      <c r="C3901" t="s">
        <v>986</v>
      </c>
      <c r="D3901" s="1">
        <v>10139175</v>
      </c>
      <c r="E3901" t="s">
        <v>374</v>
      </c>
      <c r="F3901" t="s">
        <v>447</v>
      </c>
      <c r="G3901" t="s">
        <v>101</v>
      </c>
      <c r="H3901" s="3" t="s">
        <v>4881</v>
      </c>
      <c r="I3901" s="1">
        <v>506</v>
      </c>
      <c r="J3901" t="s">
        <v>19</v>
      </c>
      <c r="K3901" t="s">
        <v>18</v>
      </c>
      <c r="L3901">
        <f>+(Tabla_data__1[[#This Row],[weekly_count]]+F3900)*100000/Tabla_data__1[[#This Row],[population]]</f>
        <v>0.43396035673513872</v>
      </c>
    </row>
    <row r="3902" spans="1:12" x14ac:dyDescent="0.25">
      <c r="A3902" t="s">
        <v>4653</v>
      </c>
      <c r="B3902" t="s">
        <v>4654</v>
      </c>
      <c r="C3902" t="s">
        <v>986</v>
      </c>
      <c r="D3902" s="1">
        <v>10139175</v>
      </c>
      <c r="E3902" t="s">
        <v>374</v>
      </c>
      <c r="F3902" t="s">
        <v>34</v>
      </c>
      <c r="G3902" t="s">
        <v>104</v>
      </c>
      <c r="H3902" s="3" t="s">
        <v>4882</v>
      </c>
      <c r="I3902" s="1">
        <v>518</v>
      </c>
      <c r="J3902" t="s">
        <v>19</v>
      </c>
      <c r="K3902" t="s">
        <v>18</v>
      </c>
      <c r="L3902">
        <f>+(Tabla_data__1[[#This Row],[weekly_count]]+F3901)*100000/Tabla_data__1[[#This Row],[population]]</f>
        <v>0.27615659064963372</v>
      </c>
    </row>
    <row r="3903" spans="1:12" x14ac:dyDescent="0.25">
      <c r="A3903" t="s">
        <v>4653</v>
      </c>
      <c r="B3903" t="s">
        <v>4654</v>
      </c>
      <c r="C3903" t="s">
        <v>986</v>
      </c>
      <c r="D3903" s="1">
        <v>10139175</v>
      </c>
      <c r="E3903" t="s">
        <v>374</v>
      </c>
      <c r="F3903" t="s">
        <v>1497</v>
      </c>
      <c r="G3903" t="s">
        <v>107</v>
      </c>
      <c r="H3903" s="3" t="s">
        <v>4883</v>
      </c>
      <c r="I3903" s="1">
        <v>531</v>
      </c>
      <c r="J3903" t="s">
        <v>19</v>
      </c>
      <c r="K3903" t="s">
        <v>18</v>
      </c>
      <c r="L3903">
        <f>+(Tabla_data__1[[#This Row],[weekly_count]]+F3902)*100000/Tabla_data__1[[#This Row],[population]]</f>
        <v>0.24656838450860155</v>
      </c>
    </row>
    <row r="3904" spans="1:12" x14ac:dyDescent="0.25">
      <c r="A3904" t="s">
        <v>4653</v>
      </c>
      <c r="B3904" t="s">
        <v>4654</v>
      </c>
      <c r="C3904" t="s">
        <v>986</v>
      </c>
      <c r="D3904" s="1">
        <v>10139175</v>
      </c>
      <c r="E3904" t="s">
        <v>374</v>
      </c>
      <c r="F3904" t="s">
        <v>1208</v>
      </c>
      <c r="G3904" t="s">
        <v>110</v>
      </c>
      <c r="H3904" s="3" t="s">
        <v>4884</v>
      </c>
      <c r="I3904" s="1">
        <v>548</v>
      </c>
      <c r="J3904" t="s">
        <v>19</v>
      </c>
      <c r="K3904" t="s">
        <v>18</v>
      </c>
      <c r="L3904">
        <f>+(Tabla_data__1[[#This Row],[weekly_count]]+F3903)*100000/Tabla_data__1[[#This Row],[population]]</f>
        <v>0.29588206141032186</v>
      </c>
    </row>
    <row r="3905" spans="1:12" x14ac:dyDescent="0.25">
      <c r="A3905" t="s">
        <v>4653</v>
      </c>
      <c r="B3905" t="s">
        <v>4654</v>
      </c>
      <c r="C3905" t="s">
        <v>986</v>
      </c>
      <c r="D3905" s="1">
        <v>10139175</v>
      </c>
      <c r="E3905" t="s">
        <v>374</v>
      </c>
      <c r="F3905" t="s">
        <v>449</v>
      </c>
      <c r="G3905" t="s">
        <v>113</v>
      </c>
      <c r="H3905" s="3" t="s">
        <v>4885</v>
      </c>
      <c r="I3905" s="1">
        <v>562</v>
      </c>
      <c r="J3905" t="s">
        <v>19</v>
      </c>
      <c r="K3905" t="s">
        <v>18</v>
      </c>
      <c r="L3905">
        <f>+(Tabla_data__1[[#This Row],[weekly_count]]+F3904)*100000/Tabla_data__1[[#This Row],[population]]</f>
        <v>0.30574479679066591</v>
      </c>
    </row>
    <row r="3906" spans="1:12" x14ac:dyDescent="0.25">
      <c r="A3906" t="s">
        <v>4653</v>
      </c>
      <c r="B3906" t="s">
        <v>4654</v>
      </c>
      <c r="C3906" t="s">
        <v>986</v>
      </c>
      <c r="D3906" s="1">
        <v>10139175</v>
      </c>
      <c r="E3906" t="s">
        <v>374</v>
      </c>
      <c r="F3906" t="s">
        <v>1497</v>
      </c>
      <c r="G3906" t="s">
        <v>116</v>
      </c>
      <c r="H3906" s="3" t="s">
        <v>4886</v>
      </c>
      <c r="I3906" s="1">
        <v>575</v>
      </c>
      <c r="J3906" t="s">
        <v>19</v>
      </c>
      <c r="K3906" t="s">
        <v>18</v>
      </c>
      <c r="L3906">
        <f>+(Tabla_data__1[[#This Row],[weekly_count]]+F3905)*100000/Tabla_data__1[[#This Row],[population]]</f>
        <v>0.26629385526928967</v>
      </c>
    </row>
    <row r="3907" spans="1:12" x14ac:dyDescent="0.25">
      <c r="A3907" t="s">
        <v>4653</v>
      </c>
      <c r="B3907" t="s">
        <v>4654</v>
      </c>
      <c r="C3907" t="s">
        <v>986</v>
      </c>
      <c r="D3907" s="1">
        <v>10139175</v>
      </c>
      <c r="E3907" t="s">
        <v>374</v>
      </c>
      <c r="F3907" t="s">
        <v>378</v>
      </c>
      <c r="G3907" t="s">
        <v>119</v>
      </c>
      <c r="H3907" s="3" t="s">
        <v>4871</v>
      </c>
      <c r="I3907" s="1">
        <v>586</v>
      </c>
      <c r="J3907" t="s">
        <v>19</v>
      </c>
      <c r="K3907" t="s">
        <v>18</v>
      </c>
      <c r="L3907">
        <f>+(Tabla_data__1[[#This Row],[weekly_count]]+F3906)*100000/Tabla_data__1[[#This Row],[population]]</f>
        <v>0.23670564912825748</v>
      </c>
    </row>
    <row r="3908" spans="1:12" x14ac:dyDescent="0.25">
      <c r="A3908" t="s">
        <v>4653</v>
      </c>
      <c r="B3908" t="s">
        <v>4654</v>
      </c>
      <c r="C3908" t="s">
        <v>986</v>
      </c>
      <c r="D3908" s="1">
        <v>10139175</v>
      </c>
      <c r="E3908" t="s">
        <v>374</v>
      </c>
      <c r="F3908" t="s">
        <v>412</v>
      </c>
      <c r="G3908" t="s">
        <v>122</v>
      </c>
      <c r="H3908" s="3" t="s">
        <v>4887</v>
      </c>
      <c r="I3908" s="1">
        <v>596</v>
      </c>
      <c r="J3908" t="s">
        <v>19</v>
      </c>
      <c r="K3908" t="s">
        <v>18</v>
      </c>
      <c r="L3908">
        <f>+(Tabla_data__1[[#This Row],[weekly_count]]+F3907)*100000/Tabla_data__1[[#This Row],[population]]</f>
        <v>0.20711744298722529</v>
      </c>
    </row>
    <row r="3909" spans="1:12" x14ac:dyDescent="0.25">
      <c r="A3909" t="s">
        <v>4653</v>
      </c>
      <c r="B3909" t="s">
        <v>4654</v>
      </c>
      <c r="C3909" t="s">
        <v>986</v>
      </c>
      <c r="D3909" s="1">
        <v>10139175</v>
      </c>
      <c r="E3909" t="s">
        <v>374</v>
      </c>
      <c r="F3909" t="s">
        <v>1497</v>
      </c>
      <c r="G3909" t="s">
        <v>125</v>
      </c>
      <c r="H3909" s="3" t="s">
        <v>4888</v>
      </c>
      <c r="I3909" s="1">
        <v>609</v>
      </c>
      <c r="J3909" t="s">
        <v>19</v>
      </c>
      <c r="K3909" t="s">
        <v>18</v>
      </c>
      <c r="L3909">
        <f>+(Tabla_data__1[[#This Row],[weekly_count]]+F3908)*100000/Tabla_data__1[[#This Row],[population]]</f>
        <v>0.22684291374791341</v>
      </c>
    </row>
    <row r="3910" spans="1:12" x14ac:dyDescent="0.25">
      <c r="A3910" t="s">
        <v>4653</v>
      </c>
      <c r="B3910" t="s">
        <v>4654</v>
      </c>
      <c r="C3910" t="s">
        <v>986</v>
      </c>
      <c r="D3910" s="1">
        <v>10139175</v>
      </c>
      <c r="E3910" t="s">
        <v>374</v>
      </c>
      <c r="F3910" t="s">
        <v>1208</v>
      </c>
      <c r="G3910" t="s">
        <v>128</v>
      </c>
      <c r="H3910" s="3" t="s">
        <v>4884</v>
      </c>
      <c r="I3910" s="1">
        <v>626</v>
      </c>
      <c r="J3910" t="s">
        <v>19</v>
      </c>
      <c r="K3910" t="s">
        <v>18</v>
      </c>
      <c r="L3910">
        <f>+(Tabla_data__1[[#This Row],[weekly_count]]+F3909)*100000/Tabla_data__1[[#This Row],[population]]</f>
        <v>0.29588206141032186</v>
      </c>
    </row>
    <row r="3911" spans="1:12" x14ac:dyDescent="0.25">
      <c r="A3911" t="s">
        <v>4653</v>
      </c>
      <c r="B3911" t="s">
        <v>4654</v>
      </c>
      <c r="C3911" t="s">
        <v>986</v>
      </c>
      <c r="D3911" s="1">
        <v>10139175</v>
      </c>
      <c r="E3911" t="s">
        <v>374</v>
      </c>
      <c r="F3911" t="s">
        <v>444</v>
      </c>
      <c r="G3911" t="s">
        <v>131</v>
      </c>
      <c r="H3911" s="3" t="s">
        <v>4889</v>
      </c>
      <c r="I3911" s="1">
        <v>671</v>
      </c>
      <c r="J3911" t="s">
        <v>19</v>
      </c>
      <c r="K3911" t="s">
        <v>18</v>
      </c>
      <c r="L3911">
        <f>+(Tabla_data__1[[#This Row],[weekly_count]]+F3910)*100000/Tabla_data__1[[#This Row],[population]]</f>
        <v>0.61148959358133181</v>
      </c>
    </row>
    <row r="3912" spans="1:12" x14ac:dyDescent="0.25">
      <c r="A3912" t="s">
        <v>4653</v>
      </c>
      <c r="B3912" t="s">
        <v>4654</v>
      </c>
      <c r="C3912" t="s">
        <v>986</v>
      </c>
      <c r="D3912" s="1">
        <v>10139175</v>
      </c>
      <c r="E3912" t="s">
        <v>374</v>
      </c>
      <c r="F3912" t="s">
        <v>430</v>
      </c>
      <c r="G3912" t="s">
        <v>134</v>
      </c>
      <c r="H3912" s="3" t="s">
        <v>4890</v>
      </c>
      <c r="I3912" s="1">
        <v>740</v>
      </c>
      <c r="J3912" t="s">
        <v>19</v>
      </c>
      <c r="K3912" t="s">
        <v>18</v>
      </c>
      <c r="L3912">
        <f>+(Tabla_data__1[[#This Row],[weekly_count]]+F3911)*100000/Tabla_data__1[[#This Row],[population]]</f>
        <v>1.1243518333592231</v>
      </c>
    </row>
    <row r="3913" spans="1:12" x14ac:dyDescent="0.25">
      <c r="A3913" t="s">
        <v>4653</v>
      </c>
      <c r="B3913" t="s">
        <v>4654</v>
      </c>
      <c r="C3913" t="s">
        <v>986</v>
      </c>
      <c r="D3913" s="1">
        <v>10139175</v>
      </c>
      <c r="E3913" t="s">
        <v>374</v>
      </c>
      <c r="F3913" t="s">
        <v>391</v>
      </c>
      <c r="G3913" t="s">
        <v>137</v>
      </c>
      <c r="H3913" s="3" t="s">
        <v>4891</v>
      </c>
      <c r="I3913" s="1">
        <v>840</v>
      </c>
      <c r="J3913" t="s">
        <v>19</v>
      </c>
      <c r="K3913" t="s">
        <v>18</v>
      </c>
      <c r="L3913">
        <f>+(Tabla_data__1[[#This Row],[weekly_count]]+F3912)*100000/Tabla_data__1[[#This Row],[population]]</f>
        <v>1.6668022792781465</v>
      </c>
    </row>
    <row r="3914" spans="1:12" x14ac:dyDescent="0.25">
      <c r="A3914" t="s">
        <v>4653</v>
      </c>
      <c r="B3914" t="s">
        <v>4654</v>
      </c>
      <c r="C3914" t="s">
        <v>986</v>
      </c>
      <c r="D3914" s="1">
        <v>10139175</v>
      </c>
      <c r="E3914" t="s">
        <v>374</v>
      </c>
      <c r="F3914" t="s">
        <v>2609</v>
      </c>
      <c r="G3914" t="s">
        <v>140</v>
      </c>
      <c r="H3914" s="3" t="s">
        <v>4892</v>
      </c>
      <c r="I3914" s="1">
        <v>967</v>
      </c>
      <c r="J3914" t="s">
        <v>19</v>
      </c>
      <c r="K3914" t="s">
        <v>18</v>
      </c>
      <c r="L3914">
        <f>+(Tabla_data__1[[#This Row],[weekly_count]]+F3913)*100000/Tabla_data__1[[#This Row],[population]]</f>
        <v>2.2388409313381019</v>
      </c>
    </row>
    <row r="3915" spans="1:12" x14ac:dyDescent="0.25">
      <c r="A3915" t="s">
        <v>4653</v>
      </c>
      <c r="B3915" t="s">
        <v>4654</v>
      </c>
      <c r="C3915" t="s">
        <v>986</v>
      </c>
      <c r="D3915" s="1">
        <v>10139175</v>
      </c>
      <c r="E3915" t="s">
        <v>374</v>
      </c>
      <c r="F3915" t="s">
        <v>998</v>
      </c>
      <c r="G3915" t="s">
        <v>143</v>
      </c>
      <c r="H3915" s="3" t="s">
        <v>4893</v>
      </c>
      <c r="I3915" s="1">
        <v>1131</v>
      </c>
      <c r="J3915" t="s">
        <v>19</v>
      </c>
      <c r="K3915" t="s">
        <v>18</v>
      </c>
      <c r="L3915">
        <f>+(Tabla_data__1[[#This Row],[weekly_count]]+F3914)*100000/Tabla_data__1[[#This Row],[population]]</f>
        <v>2.8700559956801217</v>
      </c>
    </row>
    <row r="3916" spans="1:12" x14ac:dyDescent="0.25">
      <c r="A3916" t="s">
        <v>4653</v>
      </c>
      <c r="B3916" t="s">
        <v>4654</v>
      </c>
      <c r="C3916" t="s">
        <v>986</v>
      </c>
      <c r="D3916" s="1">
        <v>10139175</v>
      </c>
      <c r="E3916" t="s">
        <v>374</v>
      </c>
      <c r="F3916" t="s">
        <v>3393</v>
      </c>
      <c r="G3916" t="s">
        <v>146</v>
      </c>
      <c r="H3916" s="3" t="s">
        <v>4894</v>
      </c>
      <c r="I3916" s="1">
        <v>1361</v>
      </c>
      <c r="J3916" t="s">
        <v>19</v>
      </c>
      <c r="K3916" t="s">
        <v>18</v>
      </c>
      <c r="L3916">
        <f>+(Tabla_data__1[[#This Row],[weekly_count]]+F3915)*100000/Tabla_data__1[[#This Row],[population]]</f>
        <v>3.8859177398555604</v>
      </c>
    </row>
    <row r="3917" spans="1:12" x14ac:dyDescent="0.25">
      <c r="A3917" t="s">
        <v>4653</v>
      </c>
      <c r="B3917" t="s">
        <v>4654</v>
      </c>
      <c r="C3917" t="s">
        <v>986</v>
      </c>
      <c r="D3917" s="1">
        <v>10139175</v>
      </c>
      <c r="E3917" t="s">
        <v>374</v>
      </c>
      <c r="F3917" t="s">
        <v>360</v>
      </c>
      <c r="G3917" t="s">
        <v>149</v>
      </c>
      <c r="H3917" s="3" t="s">
        <v>4895</v>
      </c>
      <c r="I3917" s="1">
        <v>1632</v>
      </c>
      <c r="J3917" t="s">
        <v>19</v>
      </c>
      <c r="K3917" t="s">
        <v>18</v>
      </c>
      <c r="L3917">
        <f>+(Tabla_data__1[[#This Row],[weekly_count]]+F3916)*100000/Tabla_data__1[[#This Row],[population]]</f>
        <v>4.9412304255523747</v>
      </c>
    </row>
    <row r="3918" spans="1:12" x14ac:dyDescent="0.25">
      <c r="A3918" t="s">
        <v>4653</v>
      </c>
      <c r="B3918" t="s">
        <v>4654</v>
      </c>
      <c r="C3918" t="s">
        <v>986</v>
      </c>
      <c r="D3918" s="1">
        <v>10139175</v>
      </c>
      <c r="E3918" t="s">
        <v>374</v>
      </c>
      <c r="F3918" t="s">
        <v>2368</v>
      </c>
      <c r="G3918" t="s">
        <v>152</v>
      </c>
      <c r="H3918" s="3" t="s">
        <v>4896</v>
      </c>
      <c r="I3918" s="1">
        <v>1922</v>
      </c>
      <c r="J3918" t="s">
        <v>19</v>
      </c>
      <c r="K3918" t="s">
        <v>18</v>
      </c>
      <c r="L3918">
        <f>+(Tabla_data__1[[#This Row],[weekly_count]]+F3917)*100000/Tabla_data__1[[#This Row],[population]]</f>
        <v>5.5329945483730185</v>
      </c>
    </row>
    <row r="3919" spans="1:12" x14ac:dyDescent="0.25">
      <c r="A3919" t="s">
        <v>4653</v>
      </c>
      <c r="B3919" t="s">
        <v>4654</v>
      </c>
      <c r="C3919" t="s">
        <v>986</v>
      </c>
      <c r="D3919" s="1">
        <v>10139175</v>
      </c>
      <c r="E3919" t="s">
        <v>374</v>
      </c>
      <c r="F3919" t="s">
        <v>2168</v>
      </c>
      <c r="G3919" t="s">
        <v>155</v>
      </c>
      <c r="H3919" s="3" t="s">
        <v>4897</v>
      </c>
      <c r="I3919" s="1">
        <v>2210</v>
      </c>
      <c r="J3919" t="s">
        <v>19</v>
      </c>
      <c r="K3919" t="s">
        <v>18</v>
      </c>
      <c r="L3919">
        <f>+(Tabla_data__1[[#This Row],[weekly_count]]+F3918)*100000/Tabla_data__1[[#This Row],[population]]</f>
        <v>5.7006610498388675</v>
      </c>
    </row>
    <row r="3920" spans="1:12" x14ac:dyDescent="0.25">
      <c r="A3920" t="s">
        <v>4653</v>
      </c>
      <c r="B3920" t="s">
        <v>4654</v>
      </c>
      <c r="C3920" t="s">
        <v>986</v>
      </c>
      <c r="D3920" s="1">
        <v>10139175</v>
      </c>
      <c r="E3920" t="s">
        <v>374</v>
      </c>
      <c r="F3920" t="s">
        <v>115</v>
      </c>
      <c r="G3920" t="s">
        <v>158</v>
      </c>
      <c r="H3920" s="3" t="s">
        <v>4898</v>
      </c>
      <c r="I3920" s="1">
        <v>2538</v>
      </c>
      <c r="J3920" t="s">
        <v>19</v>
      </c>
      <c r="K3920" t="s">
        <v>18</v>
      </c>
      <c r="L3920">
        <f>+(Tabla_data__1[[#This Row],[weekly_count]]+F3919)*100000/Tabla_data__1[[#This Row],[population]]</f>
        <v>6.0754449942919422</v>
      </c>
    </row>
    <row r="3921" spans="1:12" x14ac:dyDescent="0.25">
      <c r="A3921" t="s">
        <v>4653</v>
      </c>
      <c r="B3921" t="s">
        <v>4654</v>
      </c>
      <c r="C3921" t="s">
        <v>986</v>
      </c>
      <c r="D3921" s="1">
        <v>10139175</v>
      </c>
      <c r="E3921" t="s">
        <v>374</v>
      </c>
      <c r="F3921" t="s">
        <v>3345</v>
      </c>
      <c r="G3921" t="s">
        <v>161</v>
      </c>
      <c r="H3921" s="3" t="s">
        <v>4899</v>
      </c>
      <c r="I3921" s="1">
        <v>2733</v>
      </c>
      <c r="J3921" t="s">
        <v>19</v>
      </c>
      <c r="K3921" t="s">
        <v>18</v>
      </c>
      <c r="L3921">
        <f>+(Tabla_data__1[[#This Row],[weekly_count]]+F3920)*100000/Tabla_data__1[[#This Row],[population]]</f>
        <v>5.1582106039199438</v>
      </c>
    </row>
    <row r="3922" spans="1:12" x14ac:dyDescent="0.25">
      <c r="A3922" t="s">
        <v>4653</v>
      </c>
      <c r="B3922" t="s">
        <v>4654</v>
      </c>
      <c r="C3922" t="s">
        <v>986</v>
      </c>
      <c r="D3922" s="1">
        <v>10139175</v>
      </c>
      <c r="E3922" t="s">
        <v>374</v>
      </c>
      <c r="F3922" t="s">
        <v>352</v>
      </c>
      <c r="G3922" t="s">
        <v>164</v>
      </c>
      <c r="H3922" s="3" t="s">
        <v>4900</v>
      </c>
      <c r="I3922" s="1">
        <v>2926</v>
      </c>
      <c r="J3922" t="s">
        <v>19</v>
      </c>
      <c r="K3922" t="s">
        <v>18</v>
      </c>
      <c r="L3922">
        <f>+(Tabla_data__1[[#This Row],[weekly_count]]+F3921)*100000/Tabla_data__1[[#This Row],[population]]</f>
        <v>3.8267413275734961</v>
      </c>
    </row>
    <row r="3923" spans="1:12" x14ac:dyDescent="0.25">
      <c r="A3923" t="s">
        <v>4653</v>
      </c>
      <c r="B3923" t="s">
        <v>4654</v>
      </c>
      <c r="C3923" t="s">
        <v>986</v>
      </c>
      <c r="D3923" s="1">
        <v>10139175</v>
      </c>
      <c r="E3923" t="s">
        <v>374</v>
      </c>
      <c r="F3923" t="s">
        <v>3303</v>
      </c>
      <c r="G3923" t="s">
        <v>167</v>
      </c>
      <c r="H3923" s="3" t="s">
        <v>4901</v>
      </c>
      <c r="I3923" s="1">
        <v>3022</v>
      </c>
      <c r="J3923" t="s">
        <v>19</v>
      </c>
      <c r="K3923" t="s">
        <v>18</v>
      </c>
      <c r="L3923">
        <f>+(Tabla_data__1[[#This Row],[weekly_count]]+F3922)*100000/Tabla_data__1[[#This Row],[population]]</f>
        <v>2.8503305249194337</v>
      </c>
    </row>
    <row r="3924" spans="1:12" x14ac:dyDescent="0.25">
      <c r="A3924" t="s">
        <v>4653</v>
      </c>
      <c r="B3924" t="s">
        <v>4654</v>
      </c>
      <c r="C3924" t="s">
        <v>986</v>
      </c>
      <c r="D3924" s="1">
        <v>10139175</v>
      </c>
      <c r="E3924" t="s">
        <v>374</v>
      </c>
      <c r="F3924" t="s">
        <v>436</v>
      </c>
      <c r="G3924" t="s">
        <v>170</v>
      </c>
      <c r="H3924" s="3" t="s">
        <v>4902</v>
      </c>
      <c r="I3924" s="1">
        <v>3093</v>
      </c>
      <c r="J3924" t="s">
        <v>19</v>
      </c>
      <c r="K3924" t="s">
        <v>18</v>
      </c>
      <c r="L3924">
        <f>+(Tabla_data__1[[#This Row],[weekly_count]]+F3923)*100000/Tabla_data__1[[#This Row],[population]]</f>
        <v>1.6470768085174583</v>
      </c>
    </row>
    <row r="3925" spans="1:12" x14ac:dyDescent="0.25">
      <c r="A3925" t="s">
        <v>4653</v>
      </c>
      <c r="B3925" t="s">
        <v>4654</v>
      </c>
      <c r="C3925" t="s">
        <v>986</v>
      </c>
      <c r="D3925" s="1">
        <v>10139175</v>
      </c>
      <c r="E3925" t="s">
        <v>374</v>
      </c>
      <c r="F3925" t="s">
        <v>389</v>
      </c>
      <c r="G3925" t="s">
        <v>173</v>
      </c>
      <c r="H3925" s="3" t="s">
        <v>4903</v>
      </c>
      <c r="I3925" s="1">
        <v>3132</v>
      </c>
      <c r="J3925" t="s">
        <v>19</v>
      </c>
      <c r="K3925" t="s">
        <v>18</v>
      </c>
      <c r="L3925">
        <f>+(Tabla_data__1[[#This Row],[weekly_count]]+F3924)*100000/Tabla_data__1[[#This Row],[population]]</f>
        <v>1.0849008918378467</v>
      </c>
    </row>
    <row r="3926" spans="1:12" x14ac:dyDescent="0.25">
      <c r="A3926" t="s">
        <v>4653</v>
      </c>
      <c r="B3926" t="s">
        <v>4654</v>
      </c>
      <c r="C3926" t="s">
        <v>986</v>
      </c>
      <c r="D3926" s="1">
        <v>10139175</v>
      </c>
      <c r="E3926" t="s">
        <v>374</v>
      </c>
      <c r="F3926" t="s">
        <v>1211</v>
      </c>
      <c r="G3926" t="s">
        <v>176</v>
      </c>
      <c r="H3926" s="3" t="s">
        <v>4904</v>
      </c>
      <c r="I3926" s="1">
        <v>3158</v>
      </c>
      <c r="J3926" t="s">
        <v>19</v>
      </c>
      <c r="K3926" t="s">
        <v>18</v>
      </c>
      <c r="L3926">
        <f>+(Tabla_data__1[[#This Row],[weekly_count]]+F3925)*100000/Tabla_data__1[[#This Row],[population]]</f>
        <v>0.64107779972236401</v>
      </c>
    </row>
    <row r="3927" spans="1:12" x14ac:dyDescent="0.25">
      <c r="A3927" t="s">
        <v>4653</v>
      </c>
      <c r="B3927" t="s">
        <v>4654</v>
      </c>
      <c r="C3927" t="s">
        <v>986</v>
      </c>
      <c r="D3927" s="1">
        <v>10139175</v>
      </c>
      <c r="E3927" t="s">
        <v>374</v>
      </c>
      <c r="F3927" t="s">
        <v>1260</v>
      </c>
      <c r="G3927" t="s">
        <v>179</v>
      </c>
      <c r="H3927" s="3" t="s">
        <v>4905</v>
      </c>
      <c r="I3927" s="1">
        <v>3183</v>
      </c>
      <c r="J3927" t="s">
        <v>19</v>
      </c>
      <c r="K3927" t="s">
        <v>18</v>
      </c>
      <c r="L3927">
        <f>+(Tabla_data__1[[#This Row],[weekly_count]]+F3926)*100000/Tabla_data__1[[#This Row],[population]]</f>
        <v>0.50299950439754715</v>
      </c>
    </row>
    <row r="3928" spans="1:12" x14ac:dyDescent="0.25">
      <c r="A3928" t="s">
        <v>4653</v>
      </c>
      <c r="B3928" t="s">
        <v>4654</v>
      </c>
      <c r="C3928" t="s">
        <v>986</v>
      </c>
      <c r="D3928" s="1">
        <v>10139175</v>
      </c>
      <c r="E3928" t="s">
        <v>374</v>
      </c>
      <c r="F3928" t="s">
        <v>451</v>
      </c>
      <c r="G3928" t="s">
        <v>181</v>
      </c>
      <c r="H3928" s="3" t="s">
        <v>4881</v>
      </c>
      <c r="I3928" s="1">
        <v>3202</v>
      </c>
      <c r="J3928" t="s">
        <v>19</v>
      </c>
      <c r="K3928" t="s">
        <v>18</v>
      </c>
      <c r="L3928">
        <f>+(Tabla_data__1[[#This Row],[weekly_count]]+F3927)*100000/Tabla_data__1[[#This Row],[population]]</f>
        <v>0.43396035673513872</v>
      </c>
    </row>
    <row r="3929" spans="1:12" x14ac:dyDescent="0.25">
      <c r="A3929" t="s">
        <v>4653</v>
      </c>
      <c r="B3929" t="s">
        <v>4654</v>
      </c>
      <c r="C3929" t="s">
        <v>986</v>
      </c>
      <c r="D3929" s="1">
        <v>10139175</v>
      </c>
      <c r="E3929" t="s">
        <v>374</v>
      </c>
      <c r="F3929" t="s">
        <v>416</v>
      </c>
      <c r="G3929" t="s">
        <v>184</v>
      </c>
      <c r="H3929" s="3" t="s">
        <v>4906</v>
      </c>
      <c r="I3929" s="1">
        <v>3223</v>
      </c>
      <c r="J3929" t="s">
        <v>19</v>
      </c>
      <c r="K3929" t="s">
        <v>18</v>
      </c>
      <c r="L3929">
        <f>+(Tabla_data__1[[#This Row],[weekly_count]]+F3928)*100000/Tabla_data__1[[#This Row],[population]]</f>
        <v>0.39450941521376248</v>
      </c>
    </row>
    <row r="3930" spans="1:12" x14ac:dyDescent="0.25">
      <c r="A3930" t="s">
        <v>4653</v>
      </c>
      <c r="B3930" t="s">
        <v>4654</v>
      </c>
      <c r="C3930" t="s">
        <v>986</v>
      </c>
      <c r="D3930" s="1">
        <v>10139175</v>
      </c>
      <c r="E3930" t="s">
        <v>374</v>
      </c>
      <c r="F3930" t="s">
        <v>382</v>
      </c>
      <c r="G3930" t="s">
        <v>187</v>
      </c>
      <c r="H3930" s="3" t="s">
        <v>4907</v>
      </c>
      <c r="I3930" s="1">
        <v>3247</v>
      </c>
      <c r="J3930" t="s">
        <v>19</v>
      </c>
      <c r="K3930" t="s">
        <v>18</v>
      </c>
      <c r="L3930">
        <f>+(Tabla_data__1[[#This Row],[weekly_count]]+F3929)*100000/Tabla_data__1[[#This Row],[population]]</f>
        <v>0.44382309211548276</v>
      </c>
    </row>
    <row r="3931" spans="1:12" x14ac:dyDescent="0.25">
      <c r="A3931" t="s">
        <v>4653</v>
      </c>
      <c r="B3931" t="s">
        <v>4654</v>
      </c>
      <c r="C3931" t="s">
        <v>986</v>
      </c>
      <c r="D3931" s="1">
        <v>10139175</v>
      </c>
      <c r="E3931" t="s">
        <v>374</v>
      </c>
      <c r="F3931" t="s">
        <v>386</v>
      </c>
      <c r="G3931" t="s">
        <v>190</v>
      </c>
      <c r="H3931" s="3" t="s">
        <v>4908</v>
      </c>
      <c r="I3931" s="1">
        <v>3282</v>
      </c>
      <c r="J3931" t="s">
        <v>19</v>
      </c>
      <c r="K3931" t="s">
        <v>18</v>
      </c>
      <c r="L3931">
        <f>+(Tabla_data__1[[#This Row],[weekly_count]]+F3930)*100000/Tabla_data__1[[#This Row],[population]]</f>
        <v>0.58190138744029962</v>
      </c>
    </row>
    <row r="3932" spans="1:12" x14ac:dyDescent="0.25">
      <c r="A3932" t="s">
        <v>4653</v>
      </c>
      <c r="B3932" t="s">
        <v>4654</v>
      </c>
      <c r="C3932" t="s">
        <v>986</v>
      </c>
      <c r="D3932" s="1">
        <v>10139175</v>
      </c>
      <c r="E3932" t="s">
        <v>374</v>
      </c>
      <c r="F3932" t="s">
        <v>3102</v>
      </c>
      <c r="G3932" t="s">
        <v>193</v>
      </c>
      <c r="H3932" s="3" t="s">
        <v>4909</v>
      </c>
      <c r="I3932" s="1">
        <v>3366</v>
      </c>
      <c r="J3932" t="s">
        <v>19</v>
      </c>
      <c r="K3932" t="s">
        <v>18</v>
      </c>
      <c r="L3932">
        <f>+(Tabla_data__1[[#This Row],[weekly_count]]+F3931)*100000/Tabla_data__1[[#This Row],[population]]</f>
        <v>1.1736655102609432</v>
      </c>
    </row>
    <row r="3933" spans="1:12" x14ac:dyDescent="0.25">
      <c r="A3933" t="s">
        <v>4653</v>
      </c>
      <c r="B3933" t="s">
        <v>4654</v>
      </c>
      <c r="C3933" t="s">
        <v>986</v>
      </c>
      <c r="D3933" s="1">
        <v>10139175</v>
      </c>
      <c r="E3933" t="s">
        <v>374</v>
      </c>
      <c r="F3933" t="s">
        <v>3060</v>
      </c>
      <c r="G3933" t="s">
        <v>195</v>
      </c>
      <c r="H3933" s="3" t="s">
        <v>4910</v>
      </c>
      <c r="I3933" s="1">
        <v>3513</v>
      </c>
      <c r="J3933" t="s">
        <v>19</v>
      </c>
      <c r="K3933" t="s">
        <v>18</v>
      </c>
      <c r="L3933">
        <f>+(Tabla_data__1[[#This Row],[weekly_count]]+F3932)*100000/Tabla_data__1[[#This Row],[population]]</f>
        <v>2.2782918728594783</v>
      </c>
    </row>
    <row r="3934" spans="1:12" x14ac:dyDescent="0.25">
      <c r="A3934" t="s">
        <v>4653</v>
      </c>
      <c r="B3934" t="s">
        <v>4654</v>
      </c>
      <c r="C3934" t="s">
        <v>986</v>
      </c>
      <c r="D3934" s="1">
        <v>10139175</v>
      </c>
      <c r="E3934" t="s">
        <v>374</v>
      </c>
      <c r="F3934" t="s">
        <v>3095</v>
      </c>
      <c r="G3934" t="s">
        <v>198</v>
      </c>
      <c r="H3934" s="3" t="s">
        <v>4911</v>
      </c>
      <c r="I3934" s="1">
        <v>3711</v>
      </c>
      <c r="J3934" t="s">
        <v>19</v>
      </c>
      <c r="K3934" t="s">
        <v>18</v>
      </c>
      <c r="L3934">
        <f>+(Tabla_data__1[[#This Row],[weekly_count]]+F3933)*100000/Tabla_data__1[[#This Row],[population]]</f>
        <v>3.4026437062187012</v>
      </c>
    </row>
    <row r="3935" spans="1:12" x14ac:dyDescent="0.25">
      <c r="A3935" t="s">
        <v>4653</v>
      </c>
      <c r="B3935" t="s">
        <v>4654</v>
      </c>
      <c r="C3935" t="s">
        <v>986</v>
      </c>
      <c r="D3935" s="1">
        <v>10139175</v>
      </c>
      <c r="E3935" t="s">
        <v>374</v>
      </c>
      <c r="F3935" t="s">
        <v>4912</v>
      </c>
      <c r="G3935" t="s">
        <v>201</v>
      </c>
      <c r="H3935" s="3" t="s">
        <v>4913</v>
      </c>
      <c r="I3935" s="1">
        <v>3944</v>
      </c>
      <c r="J3935" t="s">
        <v>19</v>
      </c>
      <c r="K3935" t="s">
        <v>18</v>
      </c>
      <c r="L3935">
        <f>+(Tabla_data__1[[#This Row],[weekly_count]]+F3934)*100000/Tabla_data__1[[#This Row],[population]]</f>
        <v>4.2508389489282905</v>
      </c>
    </row>
    <row r="3936" spans="1:12" x14ac:dyDescent="0.25">
      <c r="A3936" t="s">
        <v>4653</v>
      </c>
      <c r="B3936" t="s">
        <v>4654</v>
      </c>
      <c r="C3936" t="s">
        <v>986</v>
      </c>
      <c r="D3936" s="1">
        <v>10139175</v>
      </c>
      <c r="E3936" t="s">
        <v>374</v>
      </c>
      <c r="F3936" t="s">
        <v>978</v>
      </c>
      <c r="G3936" t="s">
        <v>204</v>
      </c>
      <c r="H3936" s="3" t="s">
        <v>4914</v>
      </c>
      <c r="I3936" s="1">
        <v>4169</v>
      </c>
      <c r="J3936" t="s">
        <v>19</v>
      </c>
      <c r="K3936" t="s">
        <v>18</v>
      </c>
      <c r="L3936">
        <f>+(Tabla_data__1[[#This Row],[weekly_count]]+F3935)*100000/Tabla_data__1[[#This Row],[population]]</f>
        <v>4.5171328041975798</v>
      </c>
    </row>
    <row r="3937" spans="1:12" x14ac:dyDescent="0.25">
      <c r="A3937" t="s">
        <v>4653</v>
      </c>
      <c r="B3937" t="s">
        <v>4654</v>
      </c>
      <c r="C3937" t="s">
        <v>986</v>
      </c>
      <c r="D3937" s="1">
        <v>10139175</v>
      </c>
      <c r="E3937" t="s">
        <v>374</v>
      </c>
      <c r="F3937" t="s">
        <v>4912</v>
      </c>
      <c r="G3937" t="s">
        <v>207</v>
      </c>
      <c r="H3937" s="3" t="s">
        <v>4914</v>
      </c>
      <c r="I3937" s="1">
        <v>4402</v>
      </c>
      <c r="J3937" t="s">
        <v>19</v>
      </c>
      <c r="K3937" t="s">
        <v>18</v>
      </c>
      <c r="L3937">
        <f>+(Tabla_data__1[[#This Row],[weekly_count]]+F3936)*100000/Tabla_data__1[[#This Row],[population]]</f>
        <v>4.5171328041975798</v>
      </c>
    </row>
    <row r="3938" spans="1:12" x14ac:dyDescent="0.25">
      <c r="A3938" t="s">
        <v>4653</v>
      </c>
      <c r="B3938" t="s">
        <v>4654</v>
      </c>
      <c r="C3938" t="s">
        <v>986</v>
      </c>
      <c r="D3938" s="1">
        <v>10139175</v>
      </c>
      <c r="E3938" t="s">
        <v>374</v>
      </c>
      <c r="F3938" t="s">
        <v>2930</v>
      </c>
      <c r="G3938" t="s">
        <v>210</v>
      </c>
      <c r="H3938" s="3" t="s">
        <v>4915</v>
      </c>
      <c r="I3938" s="1">
        <v>4580</v>
      </c>
      <c r="J3938" t="s">
        <v>19</v>
      </c>
      <c r="K3938" t="s">
        <v>18</v>
      </c>
      <c r="L3938">
        <f>+(Tabla_data__1[[#This Row],[weekly_count]]+F3937)*100000/Tabla_data__1[[#This Row],[population]]</f>
        <v>4.0535842413214089</v>
      </c>
    </row>
    <row r="3939" spans="1:12" x14ac:dyDescent="0.25">
      <c r="A3939" t="s">
        <v>4653</v>
      </c>
      <c r="B3939" t="s">
        <v>4654</v>
      </c>
      <c r="C3939" t="s">
        <v>986</v>
      </c>
      <c r="D3939" s="1">
        <v>10139175</v>
      </c>
      <c r="E3939" t="s">
        <v>374</v>
      </c>
      <c r="F3939" t="s">
        <v>2211</v>
      </c>
      <c r="G3939" t="s">
        <v>213</v>
      </c>
      <c r="H3939" s="3" t="s">
        <v>4916</v>
      </c>
      <c r="I3939" s="1">
        <v>4698</v>
      </c>
      <c r="J3939" t="s">
        <v>19</v>
      </c>
      <c r="K3939" t="s">
        <v>18</v>
      </c>
      <c r="L3939">
        <f>+(Tabla_data__1[[#This Row],[weekly_count]]+F3938)*100000/Tabla_data__1[[#This Row],[population]]</f>
        <v>2.9193696725818423</v>
      </c>
    </row>
    <row r="3940" spans="1:12" x14ac:dyDescent="0.25">
      <c r="A3940" t="s">
        <v>4653</v>
      </c>
      <c r="B3940" t="s">
        <v>4654</v>
      </c>
      <c r="C3940" t="s">
        <v>986</v>
      </c>
      <c r="D3940" s="1">
        <v>10139175</v>
      </c>
      <c r="E3940" t="s">
        <v>374</v>
      </c>
      <c r="F3940" t="s">
        <v>1116</v>
      </c>
      <c r="G3940" t="s">
        <v>215</v>
      </c>
      <c r="H3940" s="3" t="s">
        <v>4917</v>
      </c>
      <c r="I3940" s="1">
        <v>4792</v>
      </c>
      <c r="J3940" t="s">
        <v>19</v>
      </c>
      <c r="K3940" t="s">
        <v>18</v>
      </c>
      <c r="L3940">
        <f>+(Tabla_data__1[[#This Row],[weekly_count]]+F3939)*100000/Tabla_data__1[[#This Row],[population]]</f>
        <v>2.090899900632941</v>
      </c>
    </row>
    <row r="3941" spans="1:12" x14ac:dyDescent="0.25">
      <c r="A3941" t="s">
        <v>4653</v>
      </c>
      <c r="B3941" t="s">
        <v>4654</v>
      </c>
      <c r="C3941" t="s">
        <v>986</v>
      </c>
      <c r="D3941" s="1">
        <v>10139175</v>
      </c>
      <c r="E3941" t="s">
        <v>374</v>
      </c>
      <c r="F3941" t="s">
        <v>432</v>
      </c>
      <c r="G3941" t="s">
        <v>218</v>
      </c>
      <c r="H3941" s="3" t="s">
        <v>4918</v>
      </c>
      <c r="I3941" s="1">
        <v>4860</v>
      </c>
      <c r="J3941" t="s">
        <v>19</v>
      </c>
      <c r="K3941" t="s">
        <v>18</v>
      </c>
      <c r="L3941">
        <f>+(Tabla_data__1[[#This Row],[weekly_count]]+F3940)*100000/Tabla_data__1[[#This Row],[population]]</f>
        <v>1.5977631316157379</v>
      </c>
    </row>
    <row r="3942" spans="1:12" x14ac:dyDescent="0.25">
      <c r="A3942" t="s">
        <v>4653</v>
      </c>
      <c r="B3942" t="s">
        <v>4654</v>
      </c>
      <c r="C3942" t="s">
        <v>986</v>
      </c>
      <c r="D3942" s="1">
        <v>10139175</v>
      </c>
      <c r="E3942" t="s">
        <v>374</v>
      </c>
      <c r="F3942" t="s">
        <v>989</v>
      </c>
      <c r="G3942" t="s">
        <v>221</v>
      </c>
      <c r="H3942" s="3" t="s">
        <v>4919</v>
      </c>
      <c r="I3942" s="1">
        <v>4907</v>
      </c>
      <c r="J3942" t="s">
        <v>19</v>
      </c>
      <c r="K3942" t="s">
        <v>18</v>
      </c>
      <c r="L3942">
        <f>+(Tabla_data__1[[#This Row],[weekly_count]]+F3941)*100000/Tabla_data__1[[#This Row],[population]]</f>
        <v>1.1342145687395671</v>
      </c>
    </row>
    <row r="3943" spans="1:12" x14ac:dyDescent="0.25">
      <c r="A3943" t="s">
        <v>4653</v>
      </c>
      <c r="B3943" t="s">
        <v>4654</v>
      </c>
      <c r="C3943" t="s">
        <v>986</v>
      </c>
      <c r="D3943" s="1">
        <v>10139175</v>
      </c>
      <c r="E3943" t="s">
        <v>374</v>
      </c>
      <c r="F3943" t="s">
        <v>757</v>
      </c>
      <c r="G3943" t="s">
        <v>224</v>
      </c>
      <c r="H3943" s="3" t="s">
        <v>4920</v>
      </c>
      <c r="I3943" s="1">
        <v>4941</v>
      </c>
      <c r="J3943" t="s">
        <v>19</v>
      </c>
      <c r="K3943" t="s">
        <v>18</v>
      </c>
      <c r="L3943">
        <f>+(Tabla_data__1[[#This Row],[weekly_count]]+F3942)*100000/Tabla_data__1[[#This Row],[population]]</f>
        <v>0.79888156580786895</v>
      </c>
    </row>
    <row r="3944" spans="1:12" x14ac:dyDescent="0.25">
      <c r="A3944" t="s">
        <v>4653</v>
      </c>
      <c r="B3944" t="s">
        <v>4654</v>
      </c>
      <c r="C3944" t="s">
        <v>986</v>
      </c>
      <c r="D3944" s="1">
        <v>10139175</v>
      </c>
      <c r="E3944" t="s">
        <v>374</v>
      </c>
      <c r="F3944" t="s">
        <v>34</v>
      </c>
      <c r="G3944" t="s">
        <v>227</v>
      </c>
      <c r="H3944" s="3" t="s">
        <v>4921</v>
      </c>
      <c r="I3944" s="1">
        <v>4953</v>
      </c>
      <c r="J3944" t="s">
        <v>19</v>
      </c>
      <c r="K3944" t="s">
        <v>18</v>
      </c>
      <c r="L3944">
        <f>+(Tabla_data__1[[#This Row],[weekly_count]]+F3943)*100000/Tabla_data__1[[#This Row],[population]]</f>
        <v>0.45368582749582681</v>
      </c>
    </row>
    <row r="3945" spans="1:12" x14ac:dyDescent="0.25">
      <c r="A3945" t="s">
        <v>4653</v>
      </c>
      <c r="B3945" t="s">
        <v>4654</v>
      </c>
      <c r="C3945" t="s">
        <v>986</v>
      </c>
      <c r="D3945" s="1">
        <v>10139175</v>
      </c>
      <c r="E3945" t="s">
        <v>374</v>
      </c>
      <c r="F3945" t="s">
        <v>419</v>
      </c>
      <c r="G3945" t="s">
        <v>230</v>
      </c>
      <c r="H3945" s="3" t="s">
        <v>4887</v>
      </c>
      <c r="I3945" s="1">
        <v>4962</v>
      </c>
      <c r="J3945" t="s">
        <v>19</v>
      </c>
      <c r="K3945" t="s">
        <v>18</v>
      </c>
      <c r="L3945">
        <f>+(Tabla_data__1[[#This Row],[weekly_count]]+F3944)*100000/Tabla_data__1[[#This Row],[population]]</f>
        <v>0.20711744298722529</v>
      </c>
    </row>
    <row r="3946" spans="1:12" x14ac:dyDescent="0.25">
      <c r="A3946" t="s">
        <v>4653</v>
      </c>
      <c r="B3946" t="s">
        <v>4654</v>
      </c>
      <c r="C3946" t="s">
        <v>986</v>
      </c>
      <c r="D3946" s="1">
        <v>10139175</v>
      </c>
      <c r="E3946" t="s">
        <v>374</v>
      </c>
      <c r="F3946" t="s">
        <v>454</v>
      </c>
      <c r="G3946" t="s">
        <v>233</v>
      </c>
      <c r="H3946" s="3" t="s">
        <v>4922</v>
      </c>
      <c r="I3946" s="1">
        <v>4968</v>
      </c>
      <c r="J3946" t="s">
        <v>19</v>
      </c>
      <c r="K3946" t="s">
        <v>18</v>
      </c>
      <c r="L3946">
        <f>+(Tabla_data__1[[#This Row],[weekly_count]]+F3945)*100000/Tabla_data__1[[#This Row],[population]]</f>
        <v>0.14794103070516093</v>
      </c>
    </row>
    <row r="3947" spans="1:12" x14ac:dyDescent="0.25">
      <c r="A3947" t="s">
        <v>4653</v>
      </c>
      <c r="B3947" t="s">
        <v>4654</v>
      </c>
      <c r="C3947" t="s">
        <v>986</v>
      </c>
      <c r="D3947" s="1">
        <v>10139175</v>
      </c>
      <c r="E3947" t="s">
        <v>374</v>
      </c>
      <c r="F3947" t="s">
        <v>412</v>
      </c>
      <c r="G3947" t="s">
        <v>236</v>
      </c>
      <c r="H3947" s="3" t="s">
        <v>4923</v>
      </c>
      <c r="I3947" s="1">
        <v>4978</v>
      </c>
      <c r="J3947" t="s">
        <v>19</v>
      </c>
      <c r="K3947" t="s">
        <v>18</v>
      </c>
      <c r="L3947">
        <f>+(Tabla_data__1[[#This Row],[weekly_count]]+F3946)*100000/Tabla_data__1[[#This Row],[population]]</f>
        <v>0.15780376608550498</v>
      </c>
    </row>
    <row r="3948" spans="1:12" x14ac:dyDescent="0.25">
      <c r="A3948" t="s">
        <v>4653</v>
      </c>
      <c r="B3948" t="s">
        <v>4654</v>
      </c>
      <c r="C3948" t="s">
        <v>986</v>
      </c>
      <c r="D3948" s="1">
        <v>10139175</v>
      </c>
      <c r="E3948" t="s">
        <v>374</v>
      </c>
      <c r="F3948" t="s">
        <v>454</v>
      </c>
      <c r="G3948" t="s">
        <v>239</v>
      </c>
      <c r="H3948" s="3" t="s">
        <v>4923</v>
      </c>
      <c r="I3948" s="1">
        <v>4984</v>
      </c>
      <c r="J3948" t="s">
        <v>19</v>
      </c>
      <c r="K3948" t="s">
        <v>18</v>
      </c>
      <c r="L3948">
        <f>+(Tabla_data__1[[#This Row],[weekly_count]]+F3947)*100000/Tabla_data__1[[#This Row],[population]]</f>
        <v>0.15780376608550498</v>
      </c>
    </row>
    <row r="3949" spans="1:12" x14ac:dyDescent="0.25">
      <c r="A3949" t="s">
        <v>4653</v>
      </c>
      <c r="B3949" t="s">
        <v>4654</v>
      </c>
      <c r="C3949" t="s">
        <v>986</v>
      </c>
      <c r="D3949" s="1">
        <v>10139175</v>
      </c>
      <c r="E3949" t="s">
        <v>374</v>
      </c>
      <c r="F3949" t="s">
        <v>412</v>
      </c>
      <c r="G3949" t="s">
        <v>242</v>
      </c>
      <c r="H3949" s="3" t="s">
        <v>4923</v>
      </c>
      <c r="I3949" s="1">
        <v>4994</v>
      </c>
      <c r="J3949" t="s">
        <v>19</v>
      </c>
      <c r="K3949" t="s">
        <v>18</v>
      </c>
      <c r="L3949">
        <f>+(Tabla_data__1[[#This Row],[weekly_count]]+F3948)*100000/Tabla_data__1[[#This Row],[population]]</f>
        <v>0.15780376608550498</v>
      </c>
    </row>
    <row r="3950" spans="1:12" x14ac:dyDescent="0.25">
      <c r="A3950" t="s">
        <v>4653</v>
      </c>
      <c r="B3950" t="s">
        <v>4654</v>
      </c>
      <c r="C3950" t="s">
        <v>986</v>
      </c>
      <c r="D3950" s="1">
        <v>10139175</v>
      </c>
      <c r="E3950" t="s">
        <v>374</v>
      </c>
      <c r="F3950" t="s">
        <v>34</v>
      </c>
      <c r="G3950" t="s">
        <v>245</v>
      </c>
      <c r="H3950" s="3" t="s">
        <v>4924</v>
      </c>
      <c r="I3950" s="1">
        <v>5006</v>
      </c>
      <c r="J3950" t="s">
        <v>19</v>
      </c>
      <c r="K3950" t="s">
        <v>18</v>
      </c>
      <c r="L3950">
        <f>+(Tabla_data__1[[#This Row],[weekly_count]]+F3949)*100000/Tabla_data__1[[#This Row],[population]]</f>
        <v>0.21698017836756936</v>
      </c>
    </row>
    <row r="3951" spans="1:12" x14ac:dyDescent="0.25">
      <c r="A3951" t="s">
        <v>4653</v>
      </c>
      <c r="B3951" t="s">
        <v>4654</v>
      </c>
      <c r="C3951" t="s">
        <v>986</v>
      </c>
      <c r="D3951" s="1">
        <v>10139175</v>
      </c>
      <c r="E3951" t="s">
        <v>374</v>
      </c>
      <c r="F3951" t="s">
        <v>416</v>
      </c>
      <c r="G3951" t="s">
        <v>248</v>
      </c>
      <c r="H3951" s="3" t="s">
        <v>4925</v>
      </c>
      <c r="I3951" s="1">
        <v>5027</v>
      </c>
      <c r="J3951" t="s">
        <v>19</v>
      </c>
      <c r="K3951" t="s">
        <v>18</v>
      </c>
      <c r="L3951">
        <f>+(Tabla_data__1[[#This Row],[weekly_count]]+F3950)*100000/Tabla_data__1[[#This Row],[population]]</f>
        <v>0.32547026755135405</v>
      </c>
    </row>
    <row r="3952" spans="1:12" x14ac:dyDescent="0.25">
      <c r="A3952" t="s">
        <v>4653</v>
      </c>
      <c r="B3952" t="s">
        <v>4654</v>
      </c>
      <c r="C3952" t="s">
        <v>986</v>
      </c>
      <c r="D3952" s="1">
        <v>10139175</v>
      </c>
      <c r="E3952" t="s">
        <v>374</v>
      </c>
      <c r="F3952" t="s">
        <v>1219</v>
      </c>
      <c r="G3952" t="s">
        <v>251</v>
      </c>
      <c r="H3952" s="3" t="s">
        <v>4926</v>
      </c>
      <c r="I3952" s="1">
        <v>5063</v>
      </c>
      <c r="J3952" t="s">
        <v>19</v>
      </c>
      <c r="K3952" t="s">
        <v>18</v>
      </c>
      <c r="L3952">
        <f>+(Tabla_data__1[[#This Row],[weekly_count]]+F3951)*100000/Tabla_data__1[[#This Row],[population]]</f>
        <v>0.56217591667961153</v>
      </c>
    </row>
    <row r="3953" spans="1:12" x14ac:dyDescent="0.25">
      <c r="A3953" t="s">
        <v>4653</v>
      </c>
      <c r="B3953" t="s">
        <v>4654</v>
      </c>
      <c r="C3953" t="s">
        <v>986</v>
      </c>
      <c r="D3953" s="1">
        <v>10139175</v>
      </c>
      <c r="E3953" t="s">
        <v>374</v>
      </c>
      <c r="F3953" t="s">
        <v>4927</v>
      </c>
      <c r="G3953" t="s">
        <v>254</v>
      </c>
      <c r="H3953" s="3" t="s">
        <v>4928</v>
      </c>
      <c r="I3953" s="1">
        <v>5153</v>
      </c>
      <c r="J3953" t="s">
        <v>19</v>
      </c>
      <c r="K3953" t="s">
        <v>18</v>
      </c>
      <c r="L3953">
        <f>+(Tabla_data__1[[#This Row],[weekly_count]]+F3952)*100000/Tabla_data__1[[#This Row],[population]]</f>
        <v>1.2427046579233518</v>
      </c>
    </row>
    <row r="3954" spans="1:12" x14ac:dyDescent="0.25">
      <c r="A3954" t="s">
        <v>4653</v>
      </c>
      <c r="B3954" t="s">
        <v>4654</v>
      </c>
      <c r="C3954" t="s">
        <v>986</v>
      </c>
      <c r="D3954" s="1">
        <v>10139175</v>
      </c>
      <c r="E3954" t="s">
        <v>374</v>
      </c>
      <c r="F3954" t="s">
        <v>178</v>
      </c>
      <c r="G3954" t="s">
        <v>257</v>
      </c>
      <c r="H3954" s="3" t="s">
        <v>4929</v>
      </c>
      <c r="I3954" s="1">
        <v>5308</v>
      </c>
      <c r="J3954" t="s">
        <v>19</v>
      </c>
      <c r="K3954" t="s">
        <v>18</v>
      </c>
      <c r="L3954">
        <f>+(Tabla_data__1[[#This Row],[weekly_count]]+F3953)*100000/Tabla_data__1[[#This Row],[population]]</f>
        <v>2.4163701681842951</v>
      </c>
    </row>
    <row r="3955" spans="1:12" x14ac:dyDescent="0.25">
      <c r="A3955" t="s">
        <v>4653</v>
      </c>
      <c r="B3955" t="s">
        <v>4654</v>
      </c>
      <c r="C3955" t="s">
        <v>986</v>
      </c>
      <c r="D3955" s="1">
        <v>10139175</v>
      </c>
      <c r="E3955" t="s">
        <v>374</v>
      </c>
      <c r="F3955" t="s">
        <v>183</v>
      </c>
      <c r="G3955" t="s">
        <v>260</v>
      </c>
      <c r="H3955" s="3" t="s">
        <v>4930</v>
      </c>
      <c r="I3955" s="1">
        <v>5553</v>
      </c>
      <c r="J3955" t="s">
        <v>19</v>
      </c>
      <c r="K3955" t="s">
        <v>18</v>
      </c>
      <c r="L3955">
        <f>+(Tabla_data__1[[#This Row],[weekly_count]]+F3954)*100000/Tabla_data__1[[#This Row],[population]]</f>
        <v>3.9450941521376248</v>
      </c>
    </row>
    <row r="3956" spans="1:12" x14ac:dyDescent="0.25">
      <c r="A3956" t="s">
        <v>4653</v>
      </c>
      <c r="B3956" t="s">
        <v>4654</v>
      </c>
      <c r="C3956" t="s">
        <v>986</v>
      </c>
      <c r="D3956" s="1">
        <v>10139175</v>
      </c>
      <c r="E3956" t="s">
        <v>374</v>
      </c>
      <c r="F3956" t="s">
        <v>487</v>
      </c>
      <c r="G3956" t="s">
        <v>263</v>
      </c>
      <c r="H3956" s="3" t="s">
        <v>4931</v>
      </c>
      <c r="I3956" s="1">
        <v>5842</v>
      </c>
      <c r="J3956" t="s">
        <v>19</v>
      </c>
      <c r="K3956" t="s">
        <v>18</v>
      </c>
      <c r="L3956">
        <f>+(Tabla_data__1[[#This Row],[weekly_count]]+F3955)*100000/Tabla_data__1[[#This Row],[population]]</f>
        <v>5.2667006931037292</v>
      </c>
    </row>
    <row r="3957" spans="1:12" x14ac:dyDescent="0.25">
      <c r="A3957" t="s">
        <v>4653</v>
      </c>
      <c r="B3957" t="s">
        <v>4654</v>
      </c>
      <c r="C3957" t="s">
        <v>986</v>
      </c>
      <c r="D3957" s="1">
        <v>10139175</v>
      </c>
      <c r="E3957" t="s">
        <v>374</v>
      </c>
      <c r="F3957" t="s">
        <v>4932</v>
      </c>
      <c r="G3957" t="s">
        <v>266</v>
      </c>
      <c r="H3957" s="3" t="s">
        <v>4933</v>
      </c>
      <c r="I3957" s="1">
        <v>6103</v>
      </c>
      <c r="J3957" t="s">
        <v>19</v>
      </c>
      <c r="K3957" t="s">
        <v>18</v>
      </c>
      <c r="L3957">
        <f>+(Tabla_data__1[[#This Row],[weekly_count]]+F3956)*100000/Tabla_data__1[[#This Row],[population]]</f>
        <v>5.424504459189234</v>
      </c>
    </row>
    <row r="3958" spans="1:12" x14ac:dyDescent="0.25">
      <c r="A3958" t="s">
        <v>4653</v>
      </c>
      <c r="B3958" t="s">
        <v>4654</v>
      </c>
      <c r="C3958" t="s">
        <v>986</v>
      </c>
      <c r="D3958" s="1">
        <v>10139175</v>
      </c>
      <c r="E3958" t="s">
        <v>374</v>
      </c>
      <c r="F3958" t="s">
        <v>2238</v>
      </c>
      <c r="G3958" t="s">
        <v>269</v>
      </c>
      <c r="H3958" s="3" t="s">
        <v>4934</v>
      </c>
      <c r="I3958" s="1">
        <v>6305</v>
      </c>
      <c r="J3958" t="s">
        <v>19</v>
      </c>
      <c r="K3958" t="s">
        <v>18</v>
      </c>
      <c r="L3958">
        <f>+(Tabla_data__1[[#This Row],[weekly_count]]+F3957)*100000/Tabla_data__1[[#This Row],[population]]</f>
        <v>4.5664464810993008</v>
      </c>
    </row>
    <row r="3959" spans="1:12" x14ac:dyDescent="0.25">
      <c r="A3959" t="s">
        <v>4653</v>
      </c>
      <c r="B3959" t="s">
        <v>4654</v>
      </c>
      <c r="C3959" t="s">
        <v>986</v>
      </c>
      <c r="D3959" s="1">
        <v>10139175</v>
      </c>
      <c r="E3959" t="s">
        <v>374</v>
      </c>
      <c r="F3959" t="s">
        <v>3409</v>
      </c>
      <c r="G3959" t="s">
        <v>272</v>
      </c>
      <c r="H3959" s="3" t="s">
        <v>4935</v>
      </c>
      <c r="I3959" s="1">
        <v>6457</v>
      </c>
      <c r="J3959" t="s">
        <v>19</v>
      </c>
      <c r="K3959" t="s">
        <v>18</v>
      </c>
      <c r="L3959">
        <f>+(Tabla_data__1[[#This Row],[weekly_count]]+F3958)*100000/Tabla_data__1[[#This Row],[population]]</f>
        <v>3.4914083246417977</v>
      </c>
    </row>
    <row r="3960" spans="1:12" x14ac:dyDescent="0.25">
      <c r="A3960" t="s">
        <v>4653</v>
      </c>
      <c r="B3960" t="s">
        <v>4654</v>
      </c>
      <c r="C3960" t="s">
        <v>986</v>
      </c>
      <c r="D3960" s="1">
        <v>10139175</v>
      </c>
      <c r="E3960" t="s">
        <v>374</v>
      </c>
      <c r="F3960" t="s">
        <v>2609</v>
      </c>
      <c r="G3960" t="s">
        <v>275</v>
      </c>
      <c r="H3960" s="3" t="s">
        <v>4936</v>
      </c>
      <c r="I3960" s="1">
        <v>6584</v>
      </c>
      <c r="J3960" t="s">
        <v>19</v>
      </c>
      <c r="K3960" t="s">
        <v>18</v>
      </c>
      <c r="L3960">
        <f>+(Tabla_data__1[[#This Row],[weekly_count]]+F3959)*100000/Tabla_data__1[[#This Row],[population]]</f>
        <v>2.7517031711159934</v>
      </c>
    </row>
    <row r="3961" spans="1:12" x14ac:dyDescent="0.25">
      <c r="A3961" t="s">
        <v>4653</v>
      </c>
      <c r="B3961" t="s">
        <v>4654</v>
      </c>
      <c r="C3961" t="s">
        <v>986</v>
      </c>
      <c r="D3961" s="1">
        <v>10139175</v>
      </c>
      <c r="E3961" t="s">
        <v>374</v>
      </c>
      <c r="F3961" t="s">
        <v>40</v>
      </c>
      <c r="G3961" t="s">
        <v>278</v>
      </c>
      <c r="H3961" s="3" t="s">
        <v>4937</v>
      </c>
      <c r="I3961" s="1">
        <v>6664</v>
      </c>
      <c r="J3961" t="s">
        <v>19</v>
      </c>
      <c r="K3961" t="s">
        <v>18</v>
      </c>
      <c r="L3961">
        <f>+(Tabla_data__1[[#This Row],[weekly_count]]+F3960)*100000/Tabla_data__1[[#This Row],[population]]</f>
        <v>2.0415862237312208</v>
      </c>
    </row>
    <row r="3962" spans="1:12" x14ac:dyDescent="0.25">
      <c r="A3962" t="s">
        <v>4653</v>
      </c>
      <c r="B3962" t="s">
        <v>4654</v>
      </c>
      <c r="C3962" t="s">
        <v>986</v>
      </c>
      <c r="D3962" s="1">
        <v>10139175</v>
      </c>
      <c r="E3962" t="s">
        <v>374</v>
      </c>
      <c r="F3962" t="s">
        <v>4074</v>
      </c>
      <c r="G3962" t="s">
        <v>281</v>
      </c>
      <c r="H3962" s="3" t="s">
        <v>4938</v>
      </c>
      <c r="I3962" s="1">
        <v>6765</v>
      </c>
      <c r="J3962" t="s">
        <v>19</v>
      </c>
      <c r="K3962" t="s">
        <v>18</v>
      </c>
      <c r="L3962">
        <f>+(Tabla_data__1[[#This Row],[weekly_count]]+F3961)*100000/Tabla_data__1[[#This Row],[population]]</f>
        <v>1.785155103842275</v>
      </c>
    </row>
    <row r="3963" spans="1:12" x14ac:dyDescent="0.25">
      <c r="A3963" t="s">
        <v>4653</v>
      </c>
      <c r="B3963" t="s">
        <v>4654</v>
      </c>
      <c r="C3963" t="s">
        <v>986</v>
      </c>
      <c r="D3963" s="1">
        <v>10139175</v>
      </c>
      <c r="E3963" t="s">
        <v>374</v>
      </c>
      <c r="F3963" t="s">
        <v>2145</v>
      </c>
      <c r="G3963" t="s">
        <v>284</v>
      </c>
      <c r="H3963" s="3" t="s">
        <v>4939</v>
      </c>
      <c r="I3963" s="1">
        <v>6894</v>
      </c>
      <c r="J3963" t="s">
        <v>19</v>
      </c>
      <c r="K3963" t="s">
        <v>18</v>
      </c>
      <c r="L3963">
        <f>+(Tabla_data__1[[#This Row],[weekly_count]]+F3962)*100000/Tabla_data__1[[#This Row],[population]]</f>
        <v>2.2684291374791341</v>
      </c>
    </row>
    <row r="3964" spans="1:12" x14ac:dyDescent="0.25">
      <c r="A3964" t="s">
        <v>4653</v>
      </c>
      <c r="B3964" t="s">
        <v>4654</v>
      </c>
      <c r="C3964" t="s">
        <v>986</v>
      </c>
      <c r="D3964" s="1">
        <v>10139175</v>
      </c>
      <c r="E3964" t="s">
        <v>374</v>
      </c>
      <c r="F3964" t="s">
        <v>2190</v>
      </c>
      <c r="G3964" t="s">
        <v>287</v>
      </c>
      <c r="H3964" s="3" t="s">
        <v>4940</v>
      </c>
      <c r="I3964" s="1">
        <v>7074</v>
      </c>
      <c r="J3964" t="s">
        <v>19</v>
      </c>
      <c r="K3964" t="s">
        <v>18</v>
      </c>
      <c r="L3964">
        <f>+(Tabla_data__1[[#This Row],[weekly_count]]+F3963)*100000/Tabla_data__1[[#This Row],[population]]</f>
        <v>3.0475852325263149</v>
      </c>
    </row>
    <row r="3965" spans="1:12" x14ac:dyDescent="0.25">
      <c r="A3965" t="s">
        <v>4653</v>
      </c>
      <c r="B3965" t="s">
        <v>4654</v>
      </c>
      <c r="C3965" t="s">
        <v>986</v>
      </c>
      <c r="D3965" s="1">
        <v>10139175</v>
      </c>
      <c r="E3965" t="s">
        <v>374</v>
      </c>
      <c r="F3965" t="s">
        <v>3345</v>
      </c>
      <c r="G3965" t="s">
        <v>290</v>
      </c>
      <c r="H3965" s="3" t="s">
        <v>4941</v>
      </c>
      <c r="I3965" s="1">
        <v>7269</v>
      </c>
      <c r="J3965" t="s">
        <v>19</v>
      </c>
      <c r="K3965" t="s">
        <v>18</v>
      </c>
      <c r="L3965">
        <f>+(Tabla_data__1[[#This Row],[weekly_count]]+F3964)*100000/Tabla_data__1[[#This Row],[population]]</f>
        <v>3.6985257676290231</v>
      </c>
    </row>
    <row r="3966" spans="1:12" x14ac:dyDescent="0.25">
      <c r="A3966" t="s">
        <v>4653</v>
      </c>
      <c r="B3966" t="s">
        <v>4654</v>
      </c>
      <c r="C3966" t="s">
        <v>986</v>
      </c>
      <c r="D3966" s="1">
        <v>10139175</v>
      </c>
      <c r="E3966" t="s">
        <v>374</v>
      </c>
      <c r="F3966" t="s">
        <v>4850</v>
      </c>
      <c r="G3966" t="s">
        <v>293</v>
      </c>
      <c r="H3966" s="3" t="s">
        <v>4942</v>
      </c>
      <c r="I3966" s="1">
        <v>7445</v>
      </c>
      <c r="J3966" t="s">
        <v>19</v>
      </c>
      <c r="K3966" t="s">
        <v>18</v>
      </c>
      <c r="L3966">
        <f>+(Tabla_data__1[[#This Row],[weekly_count]]+F3965)*100000/Tabla_data__1[[#This Row],[population]]</f>
        <v>3.6590748261076467</v>
      </c>
    </row>
    <row r="3967" spans="1:12" x14ac:dyDescent="0.25">
      <c r="A3967" t="s">
        <v>4653</v>
      </c>
      <c r="B3967" t="s">
        <v>4654</v>
      </c>
      <c r="C3967" t="s">
        <v>986</v>
      </c>
      <c r="D3967" s="1">
        <v>10139175</v>
      </c>
      <c r="E3967" t="s">
        <v>374</v>
      </c>
      <c r="F3967" t="s">
        <v>3569</v>
      </c>
      <c r="G3967" t="s">
        <v>296</v>
      </c>
      <c r="H3967" s="3" t="s">
        <v>4943</v>
      </c>
      <c r="I3967" s="1">
        <v>7624</v>
      </c>
      <c r="J3967" t="s">
        <v>19</v>
      </c>
      <c r="K3967" t="s">
        <v>18</v>
      </c>
      <c r="L3967">
        <f>+(Tabla_data__1[[#This Row],[weekly_count]]+F3966)*100000/Tabla_data__1[[#This Row],[population]]</f>
        <v>3.5012710600221419</v>
      </c>
    </row>
    <row r="3968" spans="1:12" x14ac:dyDescent="0.25">
      <c r="A3968" t="s">
        <v>4653</v>
      </c>
      <c r="B3968" t="s">
        <v>4654</v>
      </c>
      <c r="C3968" t="s">
        <v>986</v>
      </c>
      <c r="D3968" s="1">
        <v>10139175</v>
      </c>
      <c r="E3968" t="s">
        <v>374</v>
      </c>
      <c r="F3968" t="s">
        <v>118</v>
      </c>
      <c r="G3968" t="s">
        <v>298</v>
      </c>
      <c r="H3968" s="3" t="s">
        <v>4944</v>
      </c>
      <c r="I3968" s="1">
        <v>7807</v>
      </c>
      <c r="J3968" t="s">
        <v>19</v>
      </c>
      <c r="K3968" t="s">
        <v>18</v>
      </c>
      <c r="L3968">
        <f>+(Tabla_data__1[[#This Row],[weekly_count]]+F3967)*100000/Tabla_data__1[[#This Row],[population]]</f>
        <v>3.5703102076845501</v>
      </c>
    </row>
    <row r="3969" spans="1:12" x14ac:dyDescent="0.25">
      <c r="A3969" t="s">
        <v>4653</v>
      </c>
      <c r="B3969" t="s">
        <v>4654</v>
      </c>
      <c r="C3969" t="s">
        <v>986</v>
      </c>
      <c r="D3969" s="1">
        <v>10139175</v>
      </c>
      <c r="E3969" t="s">
        <v>374</v>
      </c>
      <c r="F3969" t="s">
        <v>2318</v>
      </c>
      <c r="G3969" t="s">
        <v>301</v>
      </c>
      <c r="H3969" s="3" t="s">
        <v>4945</v>
      </c>
      <c r="I3969" s="1">
        <v>7967</v>
      </c>
      <c r="J3969" t="s">
        <v>19</v>
      </c>
      <c r="K3969" t="s">
        <v>18</v>
      </c>
      <c r="L3969">
        <f>+(Tabla_data__1[[#This Row],[weekly_count]]+F3968)*100000/Tabla_data__1[[#This Row],[population]]</f>
        <v>3.3829182354580132</v>
      </c>
    </row>
    <row r="3970" spans="1:12" x14ac:dyDescent="0.25">
      <c r="A3970" t="s">
        <v>4653</v>
      </c>
      <c r="B3970" t="s">
        <v>4654</v>
      </c>
      <c r="C3970" t="s">
        <v>986</v>
      </c>
      <c r="D3970" s="1">
        <v>10139175</v>
      </c>
      <c r="E3970" t="s">
        <v>374</v>
      </c>
      <c r="F3970" t="s">
        <v>1500</v>
      </c>
      <c r="G3970" t="s">
        <v>303</v>
      </c>
      <c r="H3970" s="3" t="s">
        <v>4946</v>
      </c>
      <c r="I3970" s="1">
        <v>8088</v>
      </c>
      <c r="J3970" t="s">
        <v>19</v>
      </c>
      <c r="K3970" t="s">
        <v>18</v>
      </c>
      <c r="L3970">
        <f>+(Tabla_data__1[[#This Row],[weekly_count]]+F3969)*100000/Tabla_data__1[[#This Row],[population]]</f>
        <v>2.7714286418766814</v>
      </c>
    </row>
    <row r="3971" spans="1:12" x14ac:dyDescent="0.25">
      <c r="A3971" t="s">
        <v>4653</v>
      </c>
      <c r="B3971" t="s">
        <v>4654</v>
      </c>
      <c r="C3971" t="s">
        <v>986</v>
      </c>
      <c r="D3971" s="1">
        <v>10139175</v>
      </c>
      <c r="E3971" t="s">
        <v>374</v>
      </c>
      <c r="F3971" t="s">
        <v>438</v>
      </c>
      <c r="G3971" t="s">
        <v>306</v>
      </c>
      <c r="H3971" s="3" t="s">
        <v>4947</v>
      </c>
      <c r="I3971" s="1">
        <v>8199</v>
      </c>
      <c r="J3971" t="s">
        <v>19</v>
      </c>
      <c r="K3971" t="s">
        <v>18</v>
      </c>
      <c r="L3971">
        <f>+(Tabla_data__1[[#This Row],[weekly_count]]+F3970)*100000/Tabla_data__1[[#This Row],[population]]</f>
        <v>2.2881546082398221</v>
      </c>
    </row>
    <row r="3972" spans="1:12" x14ac:dyDescent="0.25">
      <c r="A3972" t="s">
        <v>4653</v>
      </c>
      <c r="B3972" t="s">
        <v>4654</v>
      </c>
      <c r="C3972" t="s">
        <v>986</v>
      </c>
      <c r="D3972" s="1">
        <v>10139175</v>
      </c>
      <c r="E3972" t="s">
        <v>374</v>
      </c>
      <c r="F3972" t="s">
        <v>18</v>
      </c>
      <c r="G3972" t="s">
        <v>308</v>
      </c>
      <c r="H3972" s="3" t="s">
        <v>4948</v>
      </c>
      <c r="I3972" s="1">
        <v>8375</v>
      </c>
      <c r="J3972" t="s">
        <v>19</v>
      </c>
      <c r="K3972" t="s">
        <v>18</v>
      </c>
      <c r="L3972" t="e">
        <f>+(Tabla_data__1[[#This Row],[weekly_count]]+F3971)*100000/Tabla_data__1[[#This Row],[population]]</f>
        <v>#VALUE!</v>
      </c>
    </row>
    <row r="3973" spans="1:12" x14ac:dyDescent="0.25">
      <c r="A3973" t="s">
        <v>4653</v>
      </c>
      <c r="B3973" t="s">
        <v>4654</v>
      </c>
      <c r="C3973" t="s">
        <v>986</v>
      </c>
      <c r="D3973" s="1">
        <v>10139175</v>
      </c>
      <c r="E3973" t="s">
        <v>374</v>
      </c>
      <c r="F3973" t="s">
        <v>491</v>
      </c>
      <c r="G3973" t="s">
        <v>310</v>
      </c>
      <c r="H3973" s="3" t="s">
        <v>18</v>
      </c>
      <c r="I3973" s="1">
        <v>8457</v>
      </c>
      <c r="J3973" t="s">
        <v>19</v>
      </c>
      <c r="K3973" t="s">
        <v>18</v>
      </c>
      <c r="L3973" t="e">
        <f>+(Tabla_data__1[[#This Row],[weekly_count]]+F3972)*100000/Tabla_data__1[[#This Row],[population]]</f>
        <v>#VALUE!</v>
      </c>
    </row>
    <row r="3974" spans="1:12" x14ac:dyDescent="0.25">
      <c r="A3974" t="s">
        <v>4653</v>
      </c>
      <c r="B3974" t="s">
        <v>4654</v>
      </c>
      <c r="C3974" t="s">
        <v>986</v>
      </c>
      <c r="D3974" s="1">
        <v>10139175</v>
      </c>
      <c r="E3974" t="s">
        <v>374</v>
      </c>
      <c r="F3974" t="s">
        <v>1230</v>
      </c>
      <c r="G3974" t="s">
        <v>312</v>
      </c>
      <c r="H3974" s="3" t="s">
        <v>4949</v>
      </c>
      <c r="I3974" s="1">
        <v>8521</v>
      </c>
      <c r="J3974" t="s">
        <v>19</v>
      </c>
      <c r="K3974" t="s">
        <v>18</v>
      </c>
      <c r="L3974">
        <f>+(Tabla_data__1[[#This Row],[weekly_count]]+F3973)*100000/Tabla_data__1[[#This Row],[population]]</f>
        <v>1.439959365530233</v>
      </c>
    </row>
    <row r="3975" spans="1:12" x14ac:dyDescent="0.25">
      <c r="A3975" t="s">
        <v>4653</v>
      </c>
      <c r="B3975" t="s">
        <v>4654</v>
      </c>
      <c r="C3975" t="s">
        <v>986</v>
      </c>
      <c r="D3975" s="1">
        <v>10139175</v>
      </c>
      <c r="E3975" t="s">
        <v>374</v>
      </c>
      <c r="F3975" t="s">
        <v>1610</v>
      </c>
      <c r="G3975" t="s">
        <v>315</v>
      </c>
      <c r="H3975" s="3" t="s">
        <v>4950</v>
      </c>
      <c r="I3975" s="1">
        <v>8610</v>
      </c>
      <c r="J3975" t="s">
        <v>19</v>
      </c>
      <c r="K3975" t="s">
        <v>18</v>
      </c>
      <c r="L3975">
        <f>+(Tabla_data__1[[#This Row],[weekly_count]]+F3974)*100000/Tabla_data__1[[#This Row],[population]]</f>
        <v>1.5089985131926413</v>
      </c>
    </row>
    <row r="3976" spans="1:12" x14ac:dyDescent="0.25">
      <c r="A3976" t="s">
        <v>4653</v>
      </c>
      <c r="B3976" t="s">
        <v>4654</v>
      </c>
      <c r="C3976" t="s">
        <v>986</v>
      </c>
      <c r="D3976" s="1">
        <v>10139175</v>
      </c>
      <c r="E3976" t="s">
        <v>374</v>
      </c>
      <c r="F3976" t="s">
        <v>394</v>
      </c>
      <c r="G3976" t="s">
        <v>318</v>
      </c>
      <c r="H3976" s="3" t="s">
        <v>4951</v>
      </c>
      <c r="I3976" s="1">
        <v>8720</v>
      </c>
      <c r="J3976" t="s">
        <v>19</v>
      </c>
      <c r="K3976" t="s">
        <v>18</v>
      </c>
      <c r="L3976">
        <f>+(Tabla_data__1[[#This Row],[weekly_count]]+F3975)*100000/Tabla_data__1[[#This Row],[population]]</f>
        <v>1.9626843406884682</v>
      </c>
    </row>
    <row r="3977" spans="1:12" x14ac:dyDescent="0.25">
      <c r="A3977" t="s">
        <v>4653</v>
      </c>
      <c r="B3977" t="s">
        <v>4654</v>
      </c>
      <c r="C3977" t="s">
        <v>986</v>
      </c>
      <c r="D3977" s="1">
        <v>10139175</v>
      </c>
      <c r="E3977" t="s">
        <v>374</v>
      </c>
      <c r="F3977" t="s">
        <v>4591</v>
      </c>
      <c r="G3977" t="s">
        <v>321</v>
      </c>
      <c r="H3977" s="3" t="s">
        <v>4952</v>
      </c>
      <c r="I3977" s="1">
        <v>8871</v>
      </c>
      <c r="J3977" t="s">
        <v>19</v>
      </c>
      <c r="K3977" t="s">
        <v>18</v>
      </c>
      <c r="L3977">
        <f>+(Tabla_data__1[[#This Row],[weekly_count]]+F3976)*100000/Tabla_data__1[[#This Row],[population]]</f>
        <v>2.5741739342698002</v>
      </c>
    </row>
    <row r="3978" spans="1:12" x14ac:dyDescent="0.25">
      <c r="A3978" t="s">
        <v>4653</v>
      </c>
      <c r="B3978" t="s">
        <v>4654</v>
      </c>
      <c r="C3978" t="s">
        <v>986</v>
      </c>
      <c r="D3978" s="1">
        <v>10139175</v>
      </c>
      <c r="E3978" t="s">
        <v>374</v>
      </c>
      <c r="F3978" t="s">
        <v>3569</v>
      </c>
      <c r="G3978" t="s">
        <v>324</v>
      </c>
      <c r="H3978" s="3" t="s">
        <v>4953</v>
      </c>
      <c r="I3978" s="1">
        <v>9050</v>
      </c>
      <c r="J3978" t="s">
        <v>19</v>
      </c>
      <c r="K3978" t="s">
        <v>18</v>
      </c>
      <c r="L3978">
        <f>+(Tabla_data__1[[#This Row],[weekly_count]]+F3977)*100000/Tabla_data__1[[#This Row],[population]]</f>
        <v>3.2547026755135402</v>
      </c>
    </row>
    <row r="3979" spans="1:12" x14ac:dyDescent="0.25">
      <c r="A3979" t="s">
        <v>4653</v>
      </c>
      <c r="B3979" t="s">
        <v>4654</v>
      </c>
      <c r="C3979" t="s">
        <v>986</v>
      </c>
      <c r="D3979" s="1">
        <v>10139175</v>
      </c>
      <c r="E3979" t="s">
        <v>374</v>
      </c>
      <c r="F3979" t="s">
        <v>43</v>
      </c>
      <c r="G3979" t="s">
        <v>327</v>
      </c>
      <c r="H3979" s="3" t="s">
        <v>4954</v>
      </c>
      <c r="I3979" s="1">
        <v>9235</v>
      </c>
      <c r="J3979" t="s">
        <v>19</v>
      </c>
      <c r="K3979" t="s">
        <v>18</v>
      </c>
      <c r="L3979">
        <f>+(Tabla_data__1[[#This Row],[weekly_count]]+F3978)*100000/Tabla_data__1[[#This Row],[population]]</f>
        <v>3.5900356784452385</v>
      </c>
    </row>
    <row r="3980" spans="1:12" x14ac:dyDescent="0.25">
      <c r="A3980" t="s">
        <v>4653</v>
      </c>
      <c r="B3980" t="s">
        <v>4654</v>
      </c>
      <c r="C3980" t="s">
        <v>986</v>
      </c>
      <c r="D3980" s="1">
        <v>10139175</v>
      </c>
      <c r="E3980" t="s">
        <v>374</v>
      </c>
      <c r="F3980" t="s">
        <v>4955</v>
      </c>
      <c r="G3980" t="s">
        <v>330</v>
      </c>
      <c r="H3980" s="3" t="s">
        <v>4956</v>
      </c>
      <c r="I3980" s="1">
        <v>9400</v>
      </c>
      <c r="J3980" t="s">
        <v>19</v>
      </c>
      <c r="K3980" t="s">
        <v>18</v>
      </c>
      <c r="L3980">
        <f>+(Tabla_data__1[[#This Row],[weekly_count]]+F3979)*100000/Tabla_data__1[[#This Row],[population]]</f>
        <v>3.4519573831204213</v>
      </c>
    </row>
    <row r="3981" spans="1:12" x14ac:dyDescent="0.25">
      <c r="A3981" t="s">
        <v>4653</v>
      </c>
      <c r="B3981" t="s">
        <v>4654</v>
      </c>
      <c r="C3981" t="s">
        <v>986</v>
      </c>
      <c r="D3981" s="1">
        <v>10139175</v>
      </c>
      <c r="E3981" t="s">
        <v>374</v>
      </c>
      <c r="F3981" t="s">
        <v>2211</v>
      </c>
      <c r="G3981" t="s">
        <v>333</v>
      </c>
      <c r="H3981" s="3" t="s">
        <v>4957</v>
      </c>
      <c r="I3981" s="1">
        <v>9518</v>
      </c>
      <c r="J3981" t="s">
        <v>19</v>
      </c>
      <c r="K3981" t="s">
        <v>18</v>
      </c>
      <c r="L3981">
        <f>+(Tabla_data__1[[#This Row],[weekly_count]]+F3980)*100000/Tabla_data__1[[#This Row],[population]]</f>
        <v>2.7911541126373693</v>
      </c>
    </row>
    <row r="3982" spans="1:12" x14ac:dyDescent="0.25">
      <c r="A3982" t="s">
        <v>4653</v>
      </c>
      <c r="B3982" t="s">
        <v>4654</v>
      </c>
      <c r="C3982" t="s">
        <v>986</v>
      </c>
      <c r="D3982" s="1">
        <v>10139175</v>
      </c>
      <c r="E3982" t="s">
        <v>374</v>
      </c>
      <c r="F3982" t="s">
        <v>2468</v>
      </c>
      <c r="G3982" t="s">
        <v>336</v>
      </c>
      <c r="H3982" s="3" t="s">
        <v>4958</v>
      </c>
      <c r="I3982" s="1">
        <v>9611</v>
      </c>
      <c r="J3982" t="s">
        <v>19</v>
      </c>
      <c r="K3982" t="s">
        <v>18</v>
      </c>
      <c r="L3982">
        <f>+(Tabla_data__1[[#This Row],[weekly_count]]+F3981)*100000/Tabla_data__1[[#This Row],[population]]</f>
        <v>2.0810371652525972</v>
      </c>
    </row>
    <row r="3983" spans="1:12" x14ac:dyDescent="0.25">
      <c r="A3983" t="s">
        <v>4653</v>
      </c>
      <c r="B3983" t="s">
        <v>4654</v>
      </c>
      <c r="C3983" t="s">
        <v>986</v>
      </c>
      <c r="D3983" s="1">
        <v>10139175</v>
      </c>
      <c r="E3983" t="s">
        <v>374</v>
      </c>
      <c r="F3983" t="s">
        <v>444</v>
      </c>
      <c r="G3983" t="s">
        <v>339</v>
      </c>
      <c r="H3983" s="3" t="s">
        <v>4959</v>
      </c>
      <c r="I3983" s="1">
        <v>9656</v>
      </c>
      <c r="J3983" t="s">
        <v>19</v>
      </c>
      <c r="K3983" t="s">
        <v>18</v>
      </c>
      <c r="L3983">
        <f>+(Tabla_data__1[[#This Row],[weekly_count]]+F3982)*100000/Tabla_data__1[[#This Row],[population]]</f>
        <v>1.3610574824874806</v>
      </c>
    </row>
    <row r="3984" spans="1:12" x14ac:dyDescent="0.25">
      <c r="A3984" t="s">
        <v>4653</v>
      </c>
      <c r="B3984" t="s">
        <v>4654</v>
      </c>
      <c r="C3984" t="s">
        <v>986</v>
      </c>
      <c r="D3984" s="1">
        <v>10139175</v>
      </c>
      <c r="E3984" t="s">
        <v>374</v>
      </c>
      <c r="F3984" t="s">
        <v>1260</v>
      </c>
      <c r="G3984" t="s">
        <v>342</v>
      </c>
      <c r="H3984" s="3" t="s">
        <v>4960</v>
      </c>
      <c r="I3984" s="1">
        <v>9681</v>
      </c>
      <c r="J3984" t="s">
        <v>19</v>
      </c>
      <c r="K3984" t="s">
        <v>18</v>
      </c>
      <c r="L3984">
        <f>+(Tabla_data__1[[#This Row],[weekly_count]]+F3983)*100000/Tabla_data__1[[#This Row],[population]]</f>
        <v>0.69039147662408429</v>
      </c>
    </row>
    <row r="3985" spans="1:12" x14ac:dyDescent="0.25">
      <c r="A3985" t="s">
        <v>4653</v>
      </c>
      <c r="B3985" t="s">
        <v>4654</v>
      </c>
      <c r="C3985" t="s">
        <v>986</v>
      </c>
      <c r="D3985" s="1">
        <v>10139175</v>
      </c>
      <c r="E3985" t="s">
        <v>374</v>
      </c>
      <c r="F3985" t="s">
        <v>447</v>
      </c>
      <c r="G3985" t="s">
        <v>345</v>
      </c>
      <c r="H3985" s="3" t="s">
        <v>4961</v>
      </c>
      <c r="I3985" s="1">
        <v>9697</v>
      </c>
      <c r="J3985" t="s">
        <v>19</v>
      </c>
      <c r="K3985" t="s">
        <v>18</v>
      </c>
      <c r="L3985">
        <f>+(Tabla_data__1[[#This Row],[weekly_count]]+F3984)*100000/Tabla_data__1[[#This Row],[population]]</f>
        <v>0.40437215059410653</v>
      </c>
    </row>
    <row r="3986" spans="1:12" x14ac:dyDescent="0.25">
      <c r="A3986" t="s">
        <v>4653</v>
      </c>
      <c r="B3986" t="s">
        <v>4654</v>
      </c>
      <c r="C3986" t="s">
        <v>986</v>
      </c>
      <c r="D3986" s="1">
        <v>10139175</v>
      </c>
      <c r="E3986" t="s">
        <v>374</v>
      </c>
      <c r="F3986" t="s">
        <v>454</v>
      </c>
      <c r="G3986" t="s">
        <v>348</v>
      </c>
      <c r="H3986" s="3" t="s">
        <v>4924</v>
      </c>
      <c r="I3986" s="1">
        <v>9703</v>
      </c>
      <c r="J3986" t="s">
        <v>19</v>
      </c>
      <c r="K3986" t="s">
        <v>18</v>
      </c>
      <c r="L3986">
        <f>+(Tabla_data__1[[#This Row],[weekly_count]]+F3985)*100000/Tabla_data__1[[#This Row],[population]]</f>
        <v>0.21698017836756936</v>
      </c>
    </row>
    <row r="3987" spans="1:12" x14ac:dyDescent="0.25">
      <c r="A3987" t="s">
        <v>4653</v>
      </c>
      <c r="B3987" t="s">
        <v>4654</v>
      </c>
      <c r="C3987" t="s">
        <v>986</v>
      </c>
      <c r="D3987" s="1">
        <v>10139175</v>
      </c>
      <c r="E3987" t="s">
        <v>374</v>
      </c>
      <c r="F3987" t="s">
        <v>31</v>
      </c>
      <c r="G3987" t="s">
        <v>351</v>
      </c>
      <c r="H3987" s="3" t="s">
        <v>4962</v>
      </c>
      <c r="I3987" s="1">
        <v>9706</v>
      </c>
      <c r="J3987" t="s">
        <v>19</v>
      </c>
      <c r="K3987" t="s">
        <v>18</v>
      </c>
      <c r="L3987">
        <f>+(Tabla_data__1[[#This Row],[weekly_count]]+F3986)*100000/Tabla_data__1[[#This Row],[population]]</f>
        <v>8.8764618423096547E-2</v>
      </c>
    </row>
    <row r="3988" spans="1:12" x14ac:dyDescent="0.25">
      <c r="A3988" t="s">
        <v>4653</v>
      </c>
      <c r="B3988" t="s">
        <v>4654</v>
      </c>
      <c r="C3988" t="s">
        <v>986</v>
      </c>
      <c r="D3988" s="1">
        <v>10139175</v>
      </c>
      <c r="E3988" t="s">
        <v>374</v>
      </c>
      <c r="F3988" t="s">
        <v>28</v>
      </c>
      <c r="G3988" t="s">
        <v>353</v>
      </c>
      <c r="H3988" s="3" t="s">
        <v>4863</v>
      </c>
      <c r="I3988" s="1">
        <v>9707</v>
      </c>
      <c r="J3988" t="s">
        <v>19</v>
      </c>
      <c r="K3988" t="s">
        <v>18</v>
      </c>
      <c r="L3988">
        <f>+(Tabla_data__1[[#This Row],[weekly_count]]+F3987)*100000/Tabla_data__1[[#This Row],[population]]</f>
        <v>3.9450941521376244E-2</v>
      </c>
    </row>
    <row r="3989" spans="1:12" x14ac:dyDescent="0.25">
      <c r="A3989" t="s">
        <v>4653</v>
      </c>
      <c r="B3989" t="s">
        <v>4654</v>
      </c>
      <c r="C3989" t="s">
        <v>986</v>
      </c>
      <c r="D3989" s="1">
        <v>10139175</v>
      </c>
      <c r="E3989" t="s">
        <v>374</v>
      </c>
      <c r="F3989" t="s">
        <v>16</v>
      </c>
      <c r="G3989" t="s">
        <v>356</v>
      </c>
      <c r="H3989" s="3" t="s">
        <v>4862</v>
      </c>
      <c r="I3989" s="1">
        <v>9707</v>
      </c>
      <c r="J3989" t="s">
        <v>19</v>
      </c>
      <c r="K3989" t="s">
        <v>18</v>
      </c>
      <c r="L3989">
        <f>+(Tabla_data__1[[#This Row],[weekly_count]]+F3988)*100000/Tabla_data__1[[#This Row],[population]]</f>
        <v>9.862735380344061E-3</v>
      </c>
    </row>
    <row r="3990" spans="1:12" x14ac:dyDescent="0.25">
      <c r="A3990" t="s">
        <v>4653</v>
      </c>
      <c r="B3990" t="s">
        <v>4654</v>
      </c>
      <c r="C3990" t="s">
        <v>986</v>
      </c>
      <c r="D3990" s="1">
        <v>10139175</v>
      </c>
      <c r="E3990" t="s">
        <v>374</v>
      </c>
      <c r="F3990" t="s">
        <v>514</v>
      </c>
      <c r="G3990" t="s">
        <v>358</v>
      </c>
      <c r="H3990" s="3" t="s">
        <v>4963</v>
      </c>
      <c r="I3990" s="1">
        <v>9709</v>
      </c>
      <c r="J3990" t="s">
        <v>19</v>
      </c>
      <c r="K3990" t="s">
        <v>18</v>
      </c>
      <c r="L3990">
        <f>+(Tabla_data__1[[#This Row],[weekly_count]]+F3989)*100000/Tabla_data__1[[#This Row],[population]]</f>
        <v>1.9725470760688122E-2</v>
      </c>
    </row>
    <row r="3991" spans="1:12" x14ac:dyDescent="0.25">
      <c r="A3991" t="s">
        <v>4653</v>
      </c>
      <c r="B3991" t="s">
        <v>4654</v>
      </c>
      <c r="C3991" t="s">
        <v>986</v>
      </c>
      <c r="D3991" s="1">
        <v>10139175</v>
      </c>
      <c r="E3991" t="s">
        <v>374</v>
      </c>
      <c r="F3991" t="s">
        <v>16</v>
      </c>
      <c r="G3991" t="s">
        <v>361</v>
      </c>
      <c r="H3991" s="3" t="s">
        <v>4963</v>
      </c>
      <c r="I3991" s="1">
        <v>9709</v>
      </c>
      <c r="J3991" t="s">
        <v>19</v>
      </c>
      <c r="K3991" t="s">
        <v>18</v>
      </c>
      <c r="L3991">
        <f>+(Tabla_data__1[[#This Row],[weekly_count]]+F3990)*100000/Tabla_data__1[[#This Row],[population]]</f>
        <v>1.9725470760688122E-2</v>
      </c>
    </row>
    <row r="3992" spans="1:12" x14ac:dyDescent="0.25">
      <c r="A3992" t="s">
        <v>4653</v>
      </c>
      <c r="B3992" t="s">
        <v>4654</v>
      </c>
      <c r="C3992" t="s">
        <v>986</v>
      </c>
      <c r="D3992" s="1">
        <v>10139175</v>
      </c>
      <c r="E3992" t="s">
        <v>374</v>
      </c>
      <c r="F3992" t="s">
        <v>28</v>
      </c>
      <c r="G3992" t="s">
        <v>363</v>
      </c>
      <c r="H3992" s="3" t="s">
        <v>4862</v>
      </c>
      <c r="I3992" s="1">
        <v>9710</v>
      </c>
      <c r="J3992" t="s">
        <v>19</v>
      </c>
      <c r="K3992" t="s">
        <v>18</v>
      </c>
      <c r="L3992">
        <f>+(Tabla_data__1[[#This Row],[weekly_count]]+F3991)*100000/Tabla_data__1[[#This Row],[population]]</f>
        <v>9.862735380344061E-3</v>
      </c>
    </row>
    <row r="3993" spans="1:12" x14ac:dyDescent="0.25">
      <c r="A3993" t="s">
        <v>4653</v>
      </c>
      <c r="B3993" t="s">
        <v>4654</v>
      </c>
      <c r="C3993" t="s">
        <v>986</v>
      </c>
      <c r="D3993" s="1">
        <v>10139175</v>
      </c>
      <c r="E3993" t="s">
        <v>374</v>
      </c>
      <c r="F3993" t="s">
        <v>31</v>
      </c>
      <c r="G3993" t="s">
        <v>366</v>
      </c>
      <c r="H3993" s="3" t="s">
        <v>4863</v>
      </c>
      <c r="I3993" s="1">
        <v>9713</v>
      </c>
      <c r="J3993" t="s">
        <v>19</v>
      </c>
      <c r="K3993" t="s">
        <v>18</v>
      </c>
      <c r="L3993">
        <f>+(Tabla_data__1[[#This Row],[weekly_count]]+F3992)*100000/Tabla_data__1[[#This Row],[population]]</f>
        <v>3.9450941521376244E-2</v>
      </c>
    </row>
    <row r="3994" spans="1:12" x14ac:dyDescent="0.25">
      <c r="A3994" t="s">
        <v>4653</v>
      </c>
      <c r="B3994" t="s">
        <v>4654</v>
      </c>
      <c r="C3994" t="s">
        <v>986</v>
      </c>
      <c r="D3994" s="1">
        <v>10139175</v>
      </c>
      <c r="E3994" t="s">
        <v>374</v>
      </c>
      <c r="F3994" t="s">
        <v>16</v>
      </c>
      <c r="G3994" t="s">
        <v>369</v>
      </c>
      <c r="H3994" s="3" t="s">
        <v>4964</v>
      </c>
      <c r="I3994" s="1">
        <v>9713</v>
      </c>
      <c r="J3994" t="s">
        <v>19</v>
      </c>
      <c r="K3994" t="s">
        <v>18</v>
      </c>
      <c r="L3994">
        <f>+(Tabla_data__1[[#This Row],[weekly_count]]+F3993)*100000/Tabla_data__1[[#This Row],[population]]</f>
        <v>2.9588206141032185E-2</v>
      </c>
    </row>
    <row r="3995" spans="1:12" x14ac:dyDescent="0.25">
      <c r="A3995" t="s">
        <v>4653</v>
      </c>
      <c r="B3995" t="s">
        <v>4654</v>
      </c>
      <c r="C3995" t="s">
        <v>986</v>
      </c>
      <c r="D3995" s="1">
        <v>10139175</v>
      </c>
      <c r="E3995" t="s">
        <v>374</v>
      </c>
      <c r="F3995" t="s">
        <v>514</v>
      </c>
      <c r="G3995" t="s">
        <v>372</v>
      </c>
      <c r="H3995" s="3" t="s">
        <v>4963</v>
      </c>
      <c r="I3995" s="1">
        <v>9715</v>
      </c>
      <c r="J3995" t="s">
        <v>19</v>
      </c>
      <c r="K3995" t="s">
        <v>18</v>
      </c>
      <c r="L3995">
        <f>+(Tabla_data__1[[#This Row],[weekly_count]]+F3994)*100000/Tabla_data__1[[#This Row],[population]]</f>
        <v>1.9725470760688122E-2</v>
      </c>
    </row>
    <row r="3996" spans="1:12" x14ac:dyDescent="0.25">
      <c r="A3996" t="s">
        <v>4965</v>
      </c>
      <c r="B3996" t="s">
        <v>4966</v>
      </c>
      <c r="C3996" t="s">
        <v>1603</v>
      </c>
      <c r="D3996" s="1">
        <v>393248</v>
      </c>
      <c r="E3996" t="s">
        <v>15</v>
      </c>
      <c r="F3996" t="s">
        <v>28</v>
      </c>
      <c r="G3996" t="s">
        <v>35</v>
      </c>
      <c r="H3996" s="3" t="s">
        <v>18</v>
      </c>
      <c r="I3996" s="1">
        <v>1</v>
      </c>
      <c r="J3996" t="s">
        <v>19</v>
      </c>
      <c r="K3996" t="s">
        <v>18</v>
      </c>
      <c r="L3996">
        <f>+(Tabla_data__1[[#This Row],[weekly_count]]+F3995)*100000/Tabla_data__1[[#This Row],[population]]</f>
        <v>0.76287737000569611</v>
      </c>
    </row>
    <row r="3997" spans="1:12" x14ac:dyDescent="0.25">
      <c r="A3997" t="s">
        <v>4965</v>
      </c>
      <c r="B3997" t="s">
        <v>4966</v>
      </c>
      <c r="C3997" t="s">
        <v>1603</v>
      </c>
      <c r="D3997" s="1">
        <v>393248</v>
      </c>
      <c r="E3997" t="s">
        <v>15</v>
      </c>
      <c r="F3997" t="s">
        <v>31</v>
      </c>
      <c r="G3997" t="s">
        <v>38</v>
      </c>
      <c r="H3997" s="3" t="s">
        <v>4967</v>
      </c>
      <c r="I3997" s="1">
        <v>4</v>
      </c>
      <c r="J3997" t="s">
        <v>19</v>
      </c>
      <c r="K3997" t="s">
        <v>18</v>
      </c>
      <c r="L3997">
        <f>+(Tabla_data__1[[#This Row],[weekly_count]]+F3996)*100000/Tabla_data__1[[#This Row],[population]]</f>
        <v>1.0171698266742615</v>
      </c>
    </row>
    <row r="3998" spans="1:12" x14ac:dyDescent="0.25">
      <c r="A3998" t="s">
        <v>4965</v>
      </c>
      <c r="B3998" t="s">
        <v>4966</v>
      </c>
      <c r="C3998" t="s">
        <v>1603</v>
      </c>
      <c r="D3998" s="1">
        <v>393248</v>
      </c>
      <c r="E3998" t="s">
        <v>15</v>
      </c>
      <c r="F3998" t="s">
        <v>412</v>
      </c>
      <c r="G3998" t="s">
        <v>41</v>
      </c>
      <c r="H3998" s="3" t="s">
        <v>4968</v>
      </c>
      <c r="I3998" s="1">
        <v>14</v>
      </c>
      <c r="J3998" t="s">
        <v>19</v>
      </c>
      <c r="K3998" t="s">
        <v>18</v>
      </c>
      <c r="L3998">
        <f>+(Tabla_data__1[[#This Row],[weekly_count]]+F3997)*100000/Tabla_data__1[[#This Row],[population]]</f>
        <v>3.30580193669135</v>
      </c>
    </row>
    <row r="3999" spans="1:12" x14ac:dyDescent="0.25">
      <c r="A3999" t="s">
        <v>4965</v>
      </c>
      <c r="B3999" t="s">
        <v>4966</v>
      </c>
      <c r="C3999" t="s">
        <v>1603</v>
      </c>
      <c r="D3999" s="1">
        <v>393248</v>
      </c>
      <c r="E3999" t="s">
        <v>15</v>
      </c>
      <c r="F3999" t="s">
        <v>380</v>
      </c>
      <c r="G3999" t="s">
        <v>44</v>
      </c>
      <c r="H3999" s="3" t="s">
        <v>4969</v>
      </c>
      <c r="I3999" s="1">
        <v>29</v>
      </c>
      <c r="J3999" t="s">
        <v>19</v>
      </c>
      <c r="K3999" t="s">
        <v>18</v>
      </c>
      <c r="L3999">
        <f>+(Tabla_data__1[[#This Row],[weekly_count]]+F3998)*100000/Tabla_data__1[[#This Row],[population]]</f>
        <v>6.3573114167141345</v>
      </c>
    </row>
    <row r="4000" spans="1:12" x14ac:dyDescent="0.25">
      <c r="A4000" t="s">
        <v>4965</v>
      </c>
      <c r="B4000" t="s">
        <v>4966</v>
      </c>
      <c r="C4000" t="s">
        <v>1603</v>
      </c>
      <c r="D4000" s="1">
        <v>393248</v>
      </c>
      <c r="E4000" t="s">
        <v>15</v>
      </c>
      <c r="F4000" t="s">
        <v>37</v>
      </c>
      <c r="G4000" t="s">
        <v>47</v>
      </c>
      <c r="H4000" s="3" t="s">
        <v>4970</v>
      </c>
      <c r="I4000" s="1">
        <v>47</v>
      </c>
      <c r="J4000" t="s">
        <v>19</v>
      </c>
      <c r="K4000" t="s">
        <v>18</v>
      </c>
      <c r="L4000">
        <f>+(Tabla_data__1[[#This Row],[weekly_count]]+F3999)*100000/Tabla_data__1[[#This Row],[population]]</f>
        <v>8.3916510700626574</v>
      </c>
    </row>
    <row r="4001" spans="1:12" x14ac:dyDescent="0.25">
      <c r="A4001" t="s">
        <v>4965</v>
      </c>
      <c r="B4001" t="s">
        <v>4966</v>
      </c>
      <c r="C4001" t="s">
        <v>1603</v>
      </c>
      <c r="D4001" s="1">
        <v>393248</v>
      </c>
      <c r="E4001" t="s">
        <v>15</v>
      </c>
      <c r="F4001" t="s">
        <v>1497</v>
      </c>
      <c r="G4001" t="s">
        <v>50</v>
      </c>
      <c r="H4001" s="3" t="s">
        <v>4971</v>
      </c>
      <c r="I4001" s="1">
        <v>60</v>
      </c>
      <c r="J4001" t="s">
        <v>19</v>
      </c>
      <c r="K4001" t="s">
        <v>18</v>
      </c>
      <c r="L4001">
        <f>+(Tabla_data__1[[#This Row],[weekly_count]]+F4000)*100000/Tabla_data__1[[#This Row],[population]]</f>
        <v>7.8830661567255271</v>
      </c>
    </row>
    <row r="4002" spans="1:12" x14ac:dyDescent="0.25">
      <c r="A4002" t="s">
        <v>4965</v>
      </c>
      <c r="B4002" t="s">
        <v>4966</v>
      </c>
      <c r="C4002" t="s">
        <v>1603</v>
      </c>
      <c r="D4002" s="1">
        <v>393248</v>
      </c>
      <c r="E4002" t="s">
        <v>15</v>
      </c>
      <c r="F4002" t="s">
        <v>497</v>
      </c>
      <c r="G4002" t="s">
        <v>53</v>
      </c>
      <c r="H4002" s="3" t="s">
        <v>4970</v>
      </c>
      <c r="I4002" s="1">
        <v>80</v>
      </c>
      <c r="J4002" t="s">
        <v>19</v>
      </c>
      <c r="K4002" t="s">
        <v>18</v>
      </c>
      <c r="L4002">
        <f>+(Tabla_data__1[[#This Row],[weekly_count]]+F4001)*100000/Tabla_data__1[[#This Row],[population]]</f>
        <v>8.3916510700626574</v>
      </c>
    </row>
    <row r="4003" spans="1:12" x14ac:dyDescent="0.25">
      <c r="A4003" t="s">
        <v>4965</v>
      </c>
      <c r="B4003" t="s">
        <v>4966</v>
      </c>
      <c r="C4003" t="s">
        <v>1603</v>
      </c>
      <c r="D4003" s="1">
        <v>393248</v>
      </c>
      <c r="E4003" t="s">
        <v>15</v>
      </c>
      <c r="F4003" t="s">
        <v>31</v>
      </c>
      <c r="G4003" t="s">
        <v>56</v>
      </c>
      <c r="H4003" s="3" t="s">
        <v>4972</v>
      </c>
      <c r="I4003" s="1">
        <v>83</v>
      </c>
      <c r="J4003" t="s">
        <v>19</v>
      </c>
      <c r="K4003" t="s">
        <v>18</v>
      </c>
      <c r="L4003">
        <f>+(Tabla_data__1[[#This Row],[weekly_count]]+F4002)*100000/Tabla_data__1[[#This Row],[population]]</f>
        <v>5.8487265033770042</v>
      </c>
    </row>
    <row r="4004" spans="1:12" x14ac:dyDescent="0.25">
      <c r="A4004" t="s">
        <v>4965</v>
      </c>
      <c r="B4004" t="s">
        <v>4966</v>
      </c>
      <c r="C4004" t="s">
        <v>1603</v>
      </c>
      <c r="D4004" s="1">
        <v>393248</v>
      </c>
      <c r="E4004" t="s">
        <v>15</v>
      </c>
      <c r="F4004" t="s">
        <v>419</v>
      </c>
      <c r="G4004" t="s">
        <v>59</v>
      </c>
      <c r="H4004" s="3" t="s">
        <v>4973</v>
      </c>
      <c r="I4004" s="1">
        <v>92</v>
      </c>
      <c r="J4004" t="s">
        <v>19</v>
      </c>
      <c r="K4004" t="s">
        <v>18</v>
      </c>
      <c r="L4004">
        <f>+(Tabla_data__1[[#This Row],[weekly_count]]+F4003)*100000/Tabla_data__1[[#This Row],[population]]</f>
        <v>3.0515094800227844</v>
      </c>
    </row>
    <row r="4005" spans="1:12" x14ac:dyDescent="0.25">
      <c r="A4005" t="s">
        <v>4965</v>
      </c>
      <c r="B4005" t="s">
        <v>4966</v>
      </c>
      <c r="C4005" t="s">
        <v>1603</v>
      </c>
      <c r="D4005" s="1">
        <v>393248</v>
      </c>
      <c r="E4005" t="s">
        <v>15</v>
      </c>
      <c r="F4005" t="s">
        <v>375</v>
      </c>
      <c r="G4005" t="s">
        <v>62</v>
      </c>
      <c r="H4005" s="3" t="s">
        <v>4968</v>
      </c>
      <c r="I4005" s="1">
        <v>96</v>
      </c>
      <c r="J4005" t="s">
        <v>19</v>
      </c>
      <c r="K4005" t="s">
        <v>18</v>
      </c>
      <c r="L4005">
        <f>+(Tabla_data__1[[#This Row],[weekly_count]]+F4004)*100000/Tabla_data__1[[#This Row],[population]]</f>
        <v>3.30580193669135</v>
      </c>
    </row>
    <row r="4006" spans="1:12" x14ac:dyDescent="0.25">
      <c r="A4006" t="s">
        <v>4965</v>
      </c>
      <c r="B4006" t="s">
        <v>4966</v>
      </c>
      <c r="C4006" t="s">
        <v>1603</v>
      </c>
      <c r="D4006" s="1">
        <v>393248</v>
      </c>
      <c r="E4006" t="s">
        <v>15</v>
      </c>
      <c r="F4006" t="s">
        <v>375</v>
      </c>
      <c r="G4006" t="s">
        <v>65</v>
      </c>
      <c r="H4006" s="3" t="s">
        <v>4974</v>
      </c>
      <c r="I4006" s="1">
        <v>100</v>
      </c>
      <c r="J4006" t="s">
        <v>19</v>
      </c>
      <c r="K4006" t="s">
        <v>18</v>
      </c>
      <c r="L4006">
        <f>+(Tabla_data__1[[#This Row],[weekly_count]]+F4005)*100000/Tabla_data__1[[#This Row],[population]]</f>
        <v>2.034339653348523</v>
      </c>
    </row>
    <row r="4007" spans="1:12" x14ac:dyDescent="0.25">
      <c r="A4007" t="s">
        <v>4965</v>
      </c>
      <c r="B4007" t="s">
        <v>4966</v>
      </c>
      <c r="C4007" t="s">
        <v>1603</v>
      </c>
      <c r="D4007" s="1">
        <v>393248</v>
      </c>
      <c r="E4007" t="s">
        <v>15</v>
      </c>
      <c r="F4007" t="s">
        <v>514</v>
      </c>
      <c r="G4007" t="s">
        <v>68</v>
      </c>
      <c r="H4007" s="3" t="s">
        <v>4975</v>
      </c>
      <c r="I4007" s="1">
        <v>102</v>
      </c>
      <c r="J4007" t="s">
        <v>19</v>
      </c>
      <c r="K4007" t="s">
        <v>18</v>
      </c>
      <c r="L4007">
        <f>+(Tabla_data__1[[#This Row],[weekly_count]]+F4006)*100000/Tabla_data__1[[#This Row],[population]]</f>
        <v>1.5257547400113922</v>
      </c>
    </row>
    <row r="4008" spans="1:12" x14ac:dyDescent="0.25">
      <c r="A4008" t="s">
        <v>4965</v>
      </c>
      <c r="B4008" t="s">
        <v>4966</v>
      </c>
      <c r="C4008" t="s">
        <v>1603</v>
      </c>
      <c r="D4008" s="1">
        <v>393248</v>
      </c>
      <c r="E4008" t="s">
        <v>15</v>
      </c>
      <c r="F4008" t="s">
        <v>28</v>
      </c>
      <c r="G4008" t="s">
        <v>71</v>
      </c>
      <c r="H4008" s="3" t="s">
        <v>4976</v>
      </c>
      <c r="I4008" s="1">
        <v>103</v>
      </c>
      <c r="J4008" t="s">
        <v>19</v>
      </c>
      <c r="K4008" t="s">
        <v>18</v>
      </c>
      <c r="L4008">
        <f>+(Tabla_data__1[[#This Row],[weekly_count]]+F4007)*100000/Tabla_data__1[[#This Row],[population]]</f>
        <v>0.76287737000569611</v>
      </c>
    </row>
    <row r="4009" spans="1:12" x14ac:dyDescent="0.25">
      <c r="A4009" t="s">
        <v>4965</v>
      </c>
      <c r="B4009" t="s">
        <v>4966</v>
      </c>
      <c r="C4009" t="s">
        <v>1603</v>
      </c>
      <c r="D4009" s="1">
        <v>393248</v>
      </c>
      <c r="E4009" t="s">
        <v>15</v>
      </c>
      <c r="F4009" t="s">
        <v>16</v>
      </c>
      <c r="G4009" t="s">
        <v>74</v>
      </c>
      <c r="H4009" s="3" t="s">
        <v>4977</v>
      </c>
      <c r="I4009" s="1">
        <v>103</v>
      </c>
      <c r="J4009" t="s">
        <v>19</v>
      </c>
      <c r="K4009" t="s">
        <v>18</v>
      </c>
      <c r="L4009">
        <f>+(Tabla_data__1[[#This Row],[weekly_count]]+F4008)*100000/Tabla_data__1[[#This Row],[population]]</f>
        <v>0.25429245666856537</v>
      </c>
    </row>
    <row r="4010" spans="1:12" x14ac:dyDescent="0.25">
      <c r="A4010" t="s">
        <v>4965</v>
      </c>
      <c r="B4010" t="s">
        <v>4966</v>
      </c>
      <c r="C4010" t="s">
        <v>1603</v>
      </c>
      <c r="D4010" s="1">
        <v>393248</v>
      </c>
      <c r="E4010" t="s">
        <v>15</v>
      </c>
      <c r="F4010" t="s">
        <v>28</v>
      </c>
      <c r="G4010" t="s">
        <v>77</v>
      </c>
      <c r="H4010" s="3" t="s">
        <v>4977</v>
      </c>
      <c r="I4010" s="1">
        <v>104</v>
      </c>
      <c r="J4010" t="s">
        <v>19</v>
      </c>
      <c r="K4010" t="s">
        <v>18</v>
      </c>
      <c r="L4010">
        <f>+(Tabla_data__1[[#This Row],[weekly_count]]+F4009)*100000/Tabla_data__1[[#This Row],[population]]</f>
        <v>0.25429245666856537</v>
      </c>
    </row>
    <row r="4011" spans="1:12" x14ac:dyDescent="0.25">
      <c r="A4011" t="s">
        <v>4965</v>
      </c>
      <c r="B4011" t="s">
        <v>4966</v>
      </c>
      <c r="C4011" t="s">
        <v>1603</v>
      </c>
      <c r="D4011" s="1">
        <v>393248</v>
      </c>
      <c r="E4011" t="s">
        <v>15</v>
      </c>
      <c r="F4011" t="s">
        <v>16</v>
      </c>
      <c r="G4011" t="s">
        <v>80</v>
      </c>
      <c r="H4011" s="3" t="s">
        <v>4977</v>
      </c>
      <c r="I4011" s="1">
        <v>104</v>
      </c>
      <c r="J4011" t="s">
        <v>19</v>
      </c>
      <c r="K4011" t="s">
        <v>18</v>
      </c>
      <c r="L4011">
        <f>+(Tabla_data__1[[#This Row],[weekly_count]]+F4010)*100000/Tabla_data__1[[#This Row],[population]]</f>
        <v>0.25429245666856537</v>
      </c>
    </row>
    <row r="4012" spans="1:12" x14ac:dyDescent="0.25">
      <c r="A4012" t="s">
        <v>4965</v>
      </c>
      <c r="B4012" t="s">
        <v>4966</v>
      </c>
      <c r="C4012" t="s">
        <v>1603</v>
      </c>
      <c r="D4012" s="1">
        <v>393248</v>
      </c>
      <c r="E4012" t="s">
        <v>15</v>
      </c>
      <c r="F4012" t="s">
        <v>16</v>
      </c>
      <c r="G4012" t="s">
        <v>83</v>
      </c>
      <c r="H4012" s="3" t="s">
        <v>16</v>
      </c>
      <c r="I4012" s="1">
        <v>104</v>
      </c>
      <c r="J4012" t="s">
        <v>19</v>
      </c>
      <c r="K4012" t="s">
        <v>18</v>
      </c>
      <c r="L4012">
        <f>+(Tabla_data__1[[#This Row],[weekly_count]]+F4011)*100000/Tabla_data__1[[#This Row],[population]]</f>
        <v>0</v>
      </c>
    </row>
    <row r="4013" spans="1:12" x14ac:dyDescent="0.25">
      <c r="A4013" t="s">
        <v>4965</v>
      </c>
      <c r="B4013" t="s">
        <v>4966</v>
      </c>
      <c r="C4013" t="s">
        <v>1603</v>
      </c>
      <c r="D4013" s="1">
        <v>393248</v>
      </c>
      <c r="E4013" t="s">
        <v>15</v>
      </c>
      <c r="F4013" t="s">
        <v>503</v>
      </c>
      <c r="G4013" t="s">
        <v>86</v>
      </c>
      <c r="H4013" s="3" t="s">
        <v>4978</v>
      </c>
      <c r="I4013" s="1">
        <v>111</v>
      </c>
      <c r="J4013" t="s">
        <v>19</v>
      </c>
      <c r="K4013" t="s">
        <v>18</v>
      </c>
      <c r="L4013">
        <f>+(Tabla_data__1[[#This Row],[weekly_count]]+F4012)*100000/Tabla_data__1[[#This Row],[population]]</f>
        <v>1.7800471966799576</v>
      </c>
    </row>
    <row r="4014" spans="1:12" x14ac:dyDescent="0.25">
      <c r="A4014" t="s">
        <v>4965</v>
      </c>
      <c r="B4014" t="s">
        <v>4966</v>
      </c>
      <c r="C4014" t="s">
        <v>1603</v>
      </c>
      <c r="D4014" s="1">
        <v>393248</v>
      </c>
      <c r="E4014" t="s">
        <v>15</v>
      </c>
      <c r="F4014" t="s">
        <v>457</v>
      </c>
      <c r="G4014" t="s">
        <v>89</v>
      </c>
      <c r="H4014" s="3" t="s">
        <v>4979</v>
      </c>
      <c r="I4014" s="1">
        <v>153</v>
      </c>
      <c r="J4014" t="s">
        <v>19</v>
      </c>
      <c r="K4014" t="s">
        <v>18</v>
      </c>
      <c r="L4014">
        <f>+(Tabla_data__1[[#This Row],[weekly_count]]+F4013)*100000/Tabla_data__1[[#This Row],[population]]</f>
        <v>12.460330376759703</v>
      </c>
    </row>
    <row r="4015" spans="1:12" x14ac:dyDescent="0.25">
      <c r="A4015" t="s">
        <v>4965</v>
      </c>
      <c r="B4015" t="s">
        <v>4966</v>
      </c>
      <c r="C4015" t="s">
        <v>1603</v>
      </c>
      <c r="D4015" s="1">
        <v>393248</v>
      </c>
      <c r="E4015" t="s">
        <v>15</v>
      </c>
      <c r="F4015" t="s">
        <v>2236</v>
      </c>
      <c r="G4015" t="s">
        <v>92</v>
      </c>
      <c r="H4015" s="3" t="s">
        <v>4980</v>
      </c>
      <c r="I4015" s="1">
        <v>342</v>
      </c>
      <c r="J4015" t="s">
        <v>19</v>
      </c>
      <c r="K4015" t="s">
        <v>18</v>
      </c>
      <c r="L4015">
        <f>+(Tabla_data__1[[#This Row],[weekly_count]]+F4014)*100000/Tabla_data__1[[#This Row],[population]]</f>
        <v>58.741557490438602</v>
      </c>
    </row>
    <row r="4016" spans="1:12" x14ac:dyDescent="0.25">
      <c r="A4016" t="s">
        <v>4965</v>
      </c>
      <c r="B4016" t="s">
        <v>4966</v>
      </c>
      <c r="C4016" t="s">
        <v>1603</v>
      </c>
      <c r="D4016" s="1">
        <v>393248</v>
      </c>
      <c r="E4016" t="s">
        <v>15</v>
      </c>
      <c r="F4016" t="s">
        <v>2634</v>
      </c>
      <c r="G4016" t="s">
        <v>95</v>
      </c>
      <c r="H4016" s="3" t="s">
        <v>4981</v>
      </c>
      <c r="I4016" s="1">
        <v>648</v>
      </c>
      <c r="J4016" t="s">
        <v>19</v>
      </c>
      <c r="K4016" t="s">
        <v>18</v>
      </c>
      <c r="L4016">
        <f>+(Tabla_data__1[[#This Row],[weekly_count]]+F4015)*100000/Tabla_data__1[[#This Row],[population]]</f>
        <v>125.87476605093987</v>
      </c>
    </row>
    <row r="4017" spans="1:12" x14ac:dyDescent="0.25">
      <c r="A4017" t="s">
        <v>4965</v>
      </c>
      <c r="B4017" t="s">
        <v>4966</v>
      </c>
      <c r="C4017" t="s">
        <v>1603</v>
      </c>
      <c r="D4017" s="1">
        <v>393248</v>
      </c>
      <c r="E4017" t="s">
        <v>15</v>
      </c>
      <c r="F4017" t="s">
        <v>3395</v>
      </c>
      <c r="G4017" t="s">
        <v>98</v>
      </c>
      <c r="H4017" s="3" t="s">
        <v>4982</v>
      </c>
      <c r="I4017" s="1">
        <v>898</v>
      </c>
      <c r="J4017" t="s">
        <v>19</v>
      </c>
      <c r="K4017" t="s">
        <v>18</v>
      </c>
      <c r="L4017">
        <f>+(Tabla_data__1[[#This Row],[weekly_count]]+F4016)*100000/Tabla_data__1[[#This Row],[population]]</f>
        <v>141.38660590772236</v>
      </c>
    </row>
    <row r="4018" spans="1:12" x14ac:dyDescent="0.25">
      <c r="A4018" t="s">
        <v>4965</v>
      </c>
      <c r="B4018" t="s">
        <v>4966</v>
      </c>
      <c r="C4018" t="s">
        <v>1603</v>
      </c>
      <c r="D4018" s="1">
        <v>393248</v>
      </c>
      <c r="E4018" t="s">
        <v>15</v>
      </c>
      <c r="F4018" t="s">
        <v>4983</v>
      </c>
      <c r="G4018" t="s">
        <v>101</v>
      </c>
      <c r="H4018" s="3" t="s">
        <v>4984</v>
      </c>
      <c r="I4018" s="1">
        <v>1315</v>
      </c>
      <c r="J4018" t="s">
        <v>19</v>
      </c>
      <c r="K4018" t="s">
        <v>18</v>
      </c>
      <c r="L4018">
        <f>+(Tabla_data__1[[#This Row],[weekly_count]]+F4017)*100000/Tabla_data__1[[#This Row],[population]]</f>
        <v>169.61306859793311</v>
      </c>
    </row>
    <row r="4019" spans="1:12" x14ac:dyDescent="0.25">
      <c r="A4019" t="s">
        <v>4965</v>
      </c>
      <c r="B4019" t="s">
        <v>4966</v>
      </c>
      <c r="C4019" t="s">
        <v>1603</v>
      </c>
      <c r="D4019" s="1">
        <v>393248</v>
      </c>
      <c r="E4019" t="s">
        <v>15</v>
      </c>
      <c r="F4019" t="s">
        <v>4985</v>
      </c>
      <c r="G4019" t="s">
        <v>104</v>
      </c>
      <c r="H4019" s="3" t="s">
        <v>4986</v>
      </c>
      <c r="I4019" s="1">
        <v>1765</v>
      </c>
      <c r="J4019" t="s">
        <v>19</v>
      </c>
      <c r="K4019" t="s">
        <v>18</v>
      </c>
      <c r="L4019">
        <f>+(Tabla_data__1[[#This Row],[weekly_count]]+F4018)*100000/Tabla_data__1[[#This Row],[population]]</f>
        <v>220.4715599316462</v>
      </c>
    </row>
    <row r="4020" spans="1:12" x14ac:dyDescent="0.25">
      <c r="A4020" t="s">
        <v>4965</v>
      </c>
      <c r="B4020" t="s">
        <v>4966</v>
      </c>
      <c r="C4020" t="s">
        <v>1603</v>
      </c>
      <c r="D4020" s="1">
        <v>393248</v>
      </c>
      <c r="E4020" t="s">
        <v>15</v>
      </c>
      <c r="F4020" t="s">
        <v>3499</v>
      </c>
      <c r="G4020" t="s">
        <v>107</v>
      </c>
      <c r="H4020" s="3" t="s">
        <v>4987</v>
      </c>
      <c r="I4020" s="1">
        <v>2167</v>
      </c>
      <c r="J4020" t="s">
        <v>19</v>
      </c>
      <c r="K4020" t="s">
        <v>18</v>
      </c>
      <c r="L4020">
        <f>+(Tabla_data__1[[#This Row],[weekly_count]]+F4019)*100000/Tabla_data__1[[#This Row],[population]]</f>
        <v>216.65717308161771</v>
      </c>
    </row>
    <row r="4021" spans="1:12" x14ac:dyDescent="0.25">
      <c r="A4021" t="s">
        <v>4965</v>
      </c>
      <c r="B4021" t="s">
        <v>4966</v>
      </c>
      <c r="C4021" t="s">
        <v>1603</v>
      </c>
      <c r="D4021" s="1">
        <v>393248</v>
      </c>
      <c r="E4021" t="s">
        <v>15</v>
      </c>
      <c r="F4021" t="s">
        <v>3477</v>
      </c>
      <c r="G4021" t="s">
        <v>110</v>
      </c>
      <c r="H4021" s="3" t="s">
        <v>4988</v>
      </c>
      <c r="I4021" s="1">
        <v>2546</v>
      </c>
      <c r="J4021" t="s">
        <v>19</v>
      </c>
      <c r="K4021" t="s">
        <v>18</v>
      </c>
      <c r="L4021">
        <f>+(Tabla_data__1[[#This Row],[weekly_count]]+F4020)*100000/Tabla_data__1[[#This Row],[population]]</f>
        <v>198.60240865814956</v>
      </c>
    </row>
    <row r="4022" spans="1:12" x14ac:dyDescent="0.25">
      <c r="A4022" t="s">
        <v>4965</v>
      </c>
      <c r="B4022" t="s">
        <v>4966</v>
      </c>
      <c r="C4022" t="s">
        <v>1603</v>
      </c>
      <c r="D4022" s="1">
        <v>393248</v>
      </c>
      <c r="E4022" t="s">
        <v>15</v>
      </c>
      <c r="F4022" t="s">
        <v>4989</v>
      </c>
      <c r="G4022" t="s">
        <v>113</v>
      </c>
      <c r="H4022" s="3" t="s">
        <v>4990</v>
      </c>
      <c r="I4022" s="1">
        <v>2928</v>
      </c>
      <c r="J4022" t="s">
        <v>19</v>
      </c>
      <c r="K4022" t="s">
        <v>18</v>
      </c>
      <c r="L4022">
        <f>+(Tabla_data__1[[#This Row],[weekly_count]]+F4021)*100000/Tabla_data__1[[#This Row],[population]]</f>
        <v>193.51655952477824</v>
      </c>
    </row>
    <row r="4023" spans="1:12" x14ac:dyDescent="0.25">
      <c r="A4023" t="s">
        <v>4965</v>
      </c>
      <c r="B4023" t="s">
        <v>4966</v>
      </c>
      <c r="C4023" t="s">
        <v>1603</v>
      </c>
      <c r="D4023" s="1">
        <v>393248</v>
      </c>
      <c r="E4023" t="s">
        <v>15</v>
      </c>
      <c r="F4023" t="s">
        <v>4305</v>
      </c>
      <c r="G4023" t="s">
        <v>116</v>
      </c>
      <c r="H4023" s="3" t="s">
        <v>4991</v>
      </c>
      <c r="I4023" s="1">
        <v>3370</v>
      </c>
      <c r="J4023" t="s">
        <v>19</v>
      </c>
      <c r="K4023" t="s">
        <v>18</v>
      </c>
      <c r="L4023">
        <f>+(Tabla_data__1[[#This Row],[weekly_count]]+F4022)*100000/Tabla_data__1[[#This Row],[population]]</f>
        <v>209.53698429489788</v>
      </c>
    </row>
    <row r="4024" spans="1:12" x14ac:dyDescent="0.25">
      <c r="A4024" t="s">
        <v>4965</v>
      </c>
      <c r="B4024" t="s">
        <v>4966</v>
      </c>
      <c r="C4024" t="s">
        <v>1603</v>
      </c>
      <c r="D4024" s="1">
        <v>393248</v>
      </c>
      <c r="E4024" t="s">
        <v>15</v>
      </c>
      <c r="F4024" t="s">
        <v>4992</v>
      </c>
      <c r="G4024" t="s">
        <v>119</v>
      </c>
      <c r="H4024" s="3" t="s">
        <v>4993</v>
      </c>
      <c r="I4024" s="1">
        <v>3790</v>
      </c>
      <c r="J4024" t="s">
        <v>19</v>
      </c>
      <c r="K4024" t="s">
        <v>18</v>
      </c>
      <c r="L4024">
        <f>+(Tabla_data__1[[#This Row],[weekly_count]]+F4023)*100000/Tabla_data__1[[#This Row],[population]]</f>
        <v>219.20009764830337</v>
      </c>
    </row>
    <row r="4025" spans="1:12" x14ac:dyDescent="0.25">
      <c r="A4025" t="s">
        <v>4965</v>
      </c>
      <c r="B4025" t="s">
        <v>4966</v>
      </c>
      <c r="C4025" t="s">
        <v>1603</v>
      </c>
      <c r="D4025" s="1">
        <v>393248</v>
      </c>
      <c r="E4025" t="s">
        <v>15</v>
      </c>
      <c r="F4025" t="s">
        <v>4994</v>
      </c>
      <c r="G4025" t="s">
        <v>122</v>
      </c>
      <c r="H4025" s="3" t="s">
        <v>4995</v>
      </c>
      <c r="I4025" s="1">
        <v>4409</v>
      </c>
      <c r="J4025" t="s">
        <v>19</v>
      </c>
      <c r="K4025" t="s">
        <v>18</v>
      </c>
      <c r="L4025">
        <f>+(Tabla_data__1[[#This Row],[weekly_count]]+F4024)*100000/Tabla_data__1[[#This Row],[population]]</f>
        <v>264.20986247863942</v>
      </c>
    </row>
    <row r="4026" spans="1:12" x14ac:dyDescent="0.25">
      <c r="A4026" t="s">
        <v>4965</v>
      </c>
      <c r="B4026" t="s">
        <v>4966</v>
      </c>
      <c r="C4026" t="s">
        <v>1603</v>
      </c>
      <c r="D4026" s="1">
        <v>393248</v>
      </c>
      <c r="E4026" t="s">
        <v>15</v>
      </c>
      <c r="F4026" t="s">
        <v>4996</v>
      </c>
      <c r="G4026" t="s">
        <v>125</v>
      </c>
      <c r="H4026" s="3" t="s">
        <v>4997</v>
      </c>
      <c r="I4026" s="1">
        <v>5078</v>
      </c>
      <c r="J4026" t="s">
        <v>19</v>
      </c>
      <c r="K4026" t="s">
        <v>18</v>
      </c>
      <c r="L4026">
        <f>+(Tabla_data__1[[#This Row],[weekly_count]]+F4025)*100000/Tabla_data__1[[#This Row],[population]]</f>
        <v>327.5286841891122</v>
      </c>
    </row>
    <row r="4027" spans="1:12" x14ac:dyDescent="0.25">
      <c r="A4027" t="s">
        <v>4965</v>
      </c>
      <c r="B4027" t="s">
        <v>4966</v>
      </c>
      <c r="C4027" t="s">
        <v>1603</v>
      </c>
      <c r="D4027" s="1">
        <v>393248</v>
      </c>
      <c r="E4027" t="s">
        <v>15</v>
      </c>
      <c r="F4027" t="s">
        <v>4998</v>
      </c>
      <c r="G4027" t="s">
        <v>128</v>
      </c>
      <c r="H4027" s="3" t="s">
        <v>4999</v>
      </c>
      <c r="I4027" s="1">
        <v>5703</v>
      </c>
      <c r="J4027" t="s">
        <v>19</v>
      </c>
      <c r="K4027" t="s">
        <v>18</v>
      </c>
      <c r="L4027">
        <f>+(Tabla_data__1[[#This Row],[weekly_count]]+F4026)*100000/Tabla_data__1[[#This Row],[population]]</f>
        <v>329.05443892912359</v>
      </c>
    </row>
    <row r="4028" spans="1:12" x14ac:dyDescent="0.25">
      <c r="A4028" t="s">
        <v>4965</v>
      </c>
      <c r="B4028" t="s">
        <v>4966</v>
      </c>
      <c r="C4028" t="s">
        <v>1603</v>
      </c>
      <c r="D4028" s="1">
        <v>393248</v>
      </c>
      <c r="E4028" t="s">
        <v>15</v>
      </c>
      <c r="F4028" t="s">
        <v>5000</v>
      </c>
      <c r="G4028" t="s">
        <v>131</v>
      </c>
      <c r="H4028" s="3" t="s">
        <v>5001</v>
      </c>
      <c r="I4028" s="1">
        <v>6410</v>
      </c>
      <c r="J4028" t="s">
        <v>19</v>
      </c>
      <c r="K4028" t="s">
        <v>18</v>
      </c>
      <c r="L4028">
        <f>+(Tabla_data__1[[#This Row],[weekly_count]]+F4027)*100000/Tabla_data__1[[#This Row],[population]]</f>
        <v>338.71755228252908</v>
      </c>
    </row>
    <row r="4029" spans="1:12" x14ac:dyDescent="0.25">
      <c r="A4029" t="s">
        <v>4965</v>
      </c>
      <c r="B4029" t="s">
        <v>4966</v>
      </c>
      <c r="C4029" t="s">
        <v>1603</v>
      </c>
      <c r="D4029" s="1">
        <v>393248</v>
      </c>
      <c r="E4029" t="s">
        <v>15</v>
      </c>
      <c r="F4029" t="s">
        <v>2274</v>
      </c>
      <c r="G4029" t="s">
        <v>134</v>
      </c>
      <c r="H4029" s="3" t="s">
        <v>5002</v>
      </c>
      <c r="I4029" s="1">
        <v>6714</v>
      </c>
      <c r="J4029" t="s">
        <v>19</v>
      </c>
      <c r="K4029" t="s">
        <v>18</v>
      </c>
      <c r="L4029">
        <f>+(Tabla_data__1[[#This Row],[weekly_count]]+F4028)*100000/Tabla_data__1[[#This Row],[population]]</f>
        <v>257.08967369191959</v>
      </c>
    </row>
    <row r="4030" spans="1:12" x14ac:dyDescent="0.25">
      <c r="A4030" t="s">
        <v>4965</v>
      </c>
      <c r="B4030" t="s">
        <v>4966</v>
      </c>
      <c r="C4030" t="s">
        <v>1603</v>
      </c>
      <c r="D4030" s="1">
        <v>393248</v>
      </c>
      <c r="E4030" t="s">
        <v>15</v>
      </c>
      <c r="F4030" t="s">
        <v>4912</v>
      </c>
      <c r="G4030" t="s">
        <v>137</v>
      </c>
      <c r="H4030" s="3" t="s">
        <v>5003</v>
      </c>
      <c r="I4030" s="1">
        <v>6947</v>
      </c>
      <c r="J4030" t="s">
        <v>19</v>
      </c>
      <c r="K4030" t="s">
        <v>18</v>
      </c>
      <c r="L4030">
        <f>+(Tabla_data__1[[#This Row],[weekly_count]]+F4029)*100000/Tabla_data__1[[#This Row],[population]]</f>
        <v>136.55504923101961</v>
      </c>
    </row>
    <row r="4031" spans="1:12" x14ac:dyDescent="0.25">
      <c r="A4031" t="s">
        <v>4965</v>
      </c>
      <c r="B4031" t="s">
        <v>4966</v>
      </c>
      <c r="C4031" t="s">
        <v>1603</v>
      </c>
      <c r="D4031" s="1">
        <v>393248</v>
      </c>
      <c r="E4031" t="s">
        <v>15</v>
      </c>
      <c r="F4031" t="s">
        <v>2170</v>
      </c>
      <c r="G4031" t="s">
        <v>140</v>
      </c>
      <c r="H4031" s="3" t="s">
        <v>5004</v>
      </c>
      <c r="I4031" s="1">
        <v>7186</v>
      </c>
      <c r="J4031" t="s">
        <v>19</v>
      </c>
      <c r="K4031" t="s">
        <v>18</v>
      </c>
      <c r="L4031">
        <f>+(Tabla_data__1[[#This Row],[weekly_count]]+F4030)*100000/Tabla_data__1[[#This Row],[population]]</f>
        <v>120.02603954756286</v>
      </c>
    </row>
    <row r="4032" spans="1:12" x14ac:dyDescent="0.25">
      <c r="A4032" t="s">
        <v>4965</v>
      </c>
      <c r="B4032" t="s">
        <v>4966</v>
      </c>
      <c r="C4032" t="s">
        <v>1603</v>
      </c>
      <c r="D4032" s="1">
        <v>393248</v>
      </c>
      <c r="E4032" t="s">
        <v>15</v>
      </c>
      <c r="F4032" t="s">
        <v>3402</v>
      </c>
      <c r="G4032" t="s">
        <v>143</v>
      </c>
      <c r="H4032" s="3" t="s">
        <v>5005</v>
      </c>
      <c r="I4032" s="1">
        <v>7413</v>
      </c>
      <c r="J4032" t="s">
        <v>19</v>
      </c>
      <c r="K4032" t="s">
        <v>18</v>
      </c>
      <c r="L4032">
        <f>+(Tabla_data__1[[#This Row],[weekly_count]]+F4031)*100000/Tabla_data__1[[#This Row],[population]]</f>
        <v>118.50028480755147</v>
      </c>
    </row>
    <row r="4033" spans="1:12" x14ac:dyDescent="0.25">
      <c r="A4033" t="s">
        <v>4965</v>
      </c>
      <c r="B4033" t="s">
        <v>4966</v>
      </c>
      <c r="C4033" t="s">
        <v>1603</v>
      </c>
      <c r="D4033" s="1">
        <v>393248</v>
      </c>
      <c r="E4033" t="s">
        <v>15</v>
      </c>
      <c r="F4033" t="s">
        <v>1583</v>
      </c>
      <c r="G4033" t="s">
        <v>146</v>
      </c>
      <c r="H4033" s="3" t="s">
        <v>5006</v>
      </c>
      <c r="I4033" s="1">
        <v>7496</v>
      </c>
      <c r="J4033" t="s">
        <v>19</v>
      </c>
      <c r="K4033" t="s">
        <v>18</v>
      </c>
      <c r="L4033">
        <f>+(Tabla_data__1[[#This Row],[weekly_count]]+F4032)*100000/Tabla_data__1[[#This Row],[population]]</f>
        <v>78.830661567255262</v>
      </c>
    </row>
    <row r="4034" spans="1:12" x14ac:dyDescent="0.25">
      <c r="A4034" t="s">
        <v>4965</v>
      </c>
      <c r="B4034" t="s">
        <v>4966</v>
      </c>
      <c r="C4034" t="s">
        <v>1603</v>
      </c>
      <c r="D4034" s="1">
        <v>393248</v>
      </c>
      <c r="E4034" t="s">
        <v>15</v>
      </c>
      <c r="F4034" t="s">
        <v>1583</v>
      </c>
      <c r="G4034" t="s">
        <v>149</v>
      </c>
      <c r="H4034" s="3" t="s">
        <v>5007</v>
      </c>
      <c r="I4034" s="1">
        <v>7579</v>
      </c>
      <c r="J4034" t="s">
        <v>19</v>
      </c>
      <c r="K4034" t="s">
        <v>18</v>
      </c>
      <c r="L4034">
        <f>+(Tabla_data__1[[#This Row],[weekly_count]]+F4033)*100000/Tabla_data__1[[#This Row],[population]]</f>
        <v>42.212547806981853</v>
      </c>
    </row>
    <row r="4035" spans="1:12" x14ac:dyDescent="0.25">
      <c r="A4035" t="s">
        <v>4965</v>
      </c>
      <c r="B4035" t="s">
        <v>4966</v>
      </c>
      <c r="C4035" t="s">
        <v>1603</v>
      </c>
      <c r="D4035" s="1">
        <v>393248</v>
      </c>
      <c r="E4035" t="s">
        <v>15</v>
      </c>
      <c r="F4035" t="s">
        <v>1248</v>
      </c>
      <c r="G4035" t="s">
        <v>152</v>
      </c>
      <c r="H4035" s="3" t="s">
        <v>5008</v>
      </c>
      <c r="I4035" s="1">
        <v>7674</v>
      </c>
      <c r="J4035" t="s">
        <v>19</v>
      </c>
      <c r="K4035" t="s">
        <v>18</v>
      </c>
      <c r="L4035">
        <f>+(Tabla_data__1[[#This Row],[weekly_count]]+F4034)*100000/Tabla_data__1[[#This Row],[population]]</f>
        <v>45.26405728700464</v>
      </c>
    </row>
    <row r="4036" spans="1:12" x14ac:dyDescent="0.25">
      <c r="A4036" t="s">
        <v>4965</v>
      </c>
      <c r="B4036" t="s">
        <v>4966</v>
      </c>
      <c r="C4036" t="s">
        <v>1603</v>
      </c>
      <c r="D4036" s="1">
        <v>393248</v>
      </c>
      <c r="E4036" t="s">
        <v>15</v>
      </c>
      <c r="F4036" t="s">
        <v>2143</v>
      </c>
      <c r="G4036" t="s">
        <v>155</v>
      </c>
      <c r="H4036" s="3" t="s">
        <v>5009</v>
      </c>
      <c r="I4036" s="1">
        <v>7765</v>
      </c>
      <c r="J4036" t="s">
        <v>19</v>
      </c>
      <c r="K4036" t="s">
        <v>18</v>
      </c>
      <c r="L4036">
        <f>+(Tabla_data__1[[#This Row],[weekly_count]]+F4035)*100000/Tabla_data__1[[#This Row],[population]]</f>
        <v>47.298396940353165</v>
      </c>
    </row>
    <row r="4037" spans="1:12" x14ac:dyDescent="0.25">
      <c r="A4037" t="s">
        <v>4965</v>
      </c>
      <c r="B4037" t="s">
        <v>4966</v>
      </c>
      <c r="C4037" t="s">
        <v>1603</v>
      </c>
      <c r="D4037" s="1">
        <v>393248</v>
      </c>
      <c r="E4037" t="s">
        <v>15</v>
      </c>
      <c r="F4037" t="s">
        <v>430</v>
      </c>
      <c r="G4037" t="s">
        <v>158</v>
      </c>
      <c r="H4037" s="3" t="s">
        <v>5010</v>
      </c>
      <c r="I4037" s="1">
        <v>7834</v>
      </c>
      <c r="J4037" t="s">
        <v>19</v>
      </c>
      <c r="K4037" t="s">
        <v>18</v>
      </c>
      <c r="L4037">
        <f>+(Tabla_data__1[[#This Row],[weekly_count]]+F4036)*100000/Tabla_data__1[[#This Row],[population]]</f>
        <v>40.686793066970459</v>
      </c>
    </row>
    <row r="4038" spans="1:12" x14ac:dyDescent="0.25">
      <c r="A4038" t="s">
        <v>4965</v>
      </c>
      <c r="B4038" t="s">
        <v>4966</v>
      </c>
      <c r="C4038" t="s">
        <v>1603</v>
      </c>
      <c r="D4038" s="1">
        <v>393248</v>
      </c>
      <c r="E4038" t="s">
        <v>15</v>
      </c>
      <c r="F4038" t="s">
        <v>4927</v>
      </c>
      <c r="G4038" t="s">
        <v>161</v>
      </c>
      <c r="H4038" s="3" t="s">
        <v>5011</v>
      </c>
      <c r="I4038" s="1">
        <v>7924</v>
      </c>
      <c r="J4038" t="s">
        <v>19</v>
      </c>
      <c r="K4038" t="s">
        <v>18</v>
      </c>
      <c r="L4038">
        <f>+(Tabla_data__1[[#This Row],[weekly_count]]+F4037)*100000/Tabla_data__1[[#This Row],[population]]</f>
        <v>40.432500610301894</v>
      </c>
    </row>
    <row r="4039" spans="1:12" x14ac:dyDescent="0.25">
      <c r="A4039" t="s">
        <v>4965</v>
      </c>
      <c r="B4039" t="s">
        <v>4966</v>
      </c>
      <c r="C4039" t="s">
        <v>1603</v>
      </c>
      <c r="D4039" s="1">
        <v>393248</v>
      </c>
      <c r="E4039" t="s">
        <v>15</v>
      </c>
      <c r="F4039" t="s">
        <v>40</v>
      </c>
      <c r="G4039" t="s">
        <v>164</v>
      </c>
      <c r="H4039" s="3" t="s">
        <v>5012</v>
      </c>
      <c r="I4039" s="1">
        <v>8004</v>
      </c>
      <c r="J4039" t="s">
        <v>19</v>
      </c>
      <c r="K4039" t="s">
        <v>18</v>
      </c>
      <c r="L4039">
        <f>+(Tabla_data__1[[#This Row],[weekly_count]]+F4038)*100000/Tabla_data__1[[#This Row],[population]]</f>
        <v>43.229717633656115</v>
      </c>
    </row>
    <row r="4040" spans="1:12" x14ac:dyDescent="0.25">
      <c r="A4040" t="s">
        <v>4965</v>
      </c>
      <c r="B4040" t="s">
        <v>4966</v>
      </c>
      <c r="C4040" t="s">
        <v>1603</v>
      </c>
      <c r="D4040" s="1">
        <v>393248</v>
      </c>
      <c r="E4040" t="s">
        <v>15</v>
      </c>
      <c r="F4040" t="s">
        <v>408</v>
      </c>
      <c r="G4040" t="s">
        <v>167</v>
      </c>
      <c r="H4040" s="3" t="s">
        <v>5013</v>
      </c>
      <c r="I4040" s="1">
        <v>8067</v>
      </c>
      <c r="J4040" t="s">
        <v>19</v>
      </c>
      <c r="K4040" t="s">
        <v>18</v>
      </c>
      <c r="L4040">
        <f>+(Tabla_data__1[[#This Row],[weekly_count]]+F4039)*100000/Tabla_data__1[[#This Row],[population]]</f>
        <v>36.363821303604851</v>
      </c>
    </row>
    <row r="4041" spans="1:12" x14ac:dyDescent="0.25">
      <c r="A4041" t="s">
        <v>4965</v>
      </c>
      <c r="B4041" t="s">
        <v>4966</v>
      </c>
      <c r="C4041" t="s">
        <v>1603</v>
      </c>
      <c r="D4041" s="1">
        <v>393248</v>
      </c>
      <c r="E4041" t="s">
        <v>15</v>
      </c>
      <c r="F4041" t="s">
        <v>1522</v>
      </c>
      <c r="G4041" t="s">
        <v>170</v>
      </c>
      <c r="H4041" s="3" t="s">
        <v>5014</v>
      </c>
      <c r="I4041" s="1">
        <v>8133</v>
      </c>
      <c r="J4041" t="s">
        <v>19</v>
      </c>
      <c r="K4041" t="s">
        <v>18</v>
      </c>
      <c r="L4041">
        <f>+(Tabla_data__1[[#This Row],[weekly_count]]+F4040)*100000/Tabla_data__1[[#This Row],[population]]</f>
        <v>32.803726910244933</v>
      </c>
    </row>
    <row r="4042" spans="1:12" x14ac:dyDescent="0.25">
      <c r="A4042" t="s">
        <v>4965</v>
      </c>
      <c r="B4042" t="s">
        <v>4966</v>
      </c>
      <c r="C4042" t="s">
        <v>1603</v>
      </c>
      <c r="D4042" s="1">
        <v>393248</v>
      </c>
      <c r="E4042" t="s">
        <v>15</v>
      </c>
      <c r="F4042" t="s">
        <v>1227</v>
      </c>
      <c r="G4042" t="s">
        <v>173</v>
      </c>
      <c r="H4042" s="3" t="s">
        <v>5015</v>
      </c>
      <c r="I4042" s="1">
        <v>8174</v>
      </c>
      <c r="J4042" t="s">
        <v>19</v>
      </c>
      <c r="K4042" t="s">
        <v>18</v>
      </c>
      <c r="L4042">
        <f>+(Tabla_data__1[[#This Row],[weekly_count]]+F4041)*100000/Tabla_data__1[[#This Row],[population]]</f>
        <v>27.209292863536497</v>
      </c>
    </row>
    <row r="4043" spans="1:12" x14ac:dyDescent="0.25">
      <c r="A4043" t="s">
        <v>4965</v>
      </c>
      <c r="B4043" t="s">
        <v>4966</v>
      </c>
      <c r="C4043" t="s">
        <v>1603</v>
      </c>
      <c r="D4043" s="1">
        <v>393248</v>
      </c>
      <c r="E4043" t="s">
        <v>15</v>
      </c>
      <c r="F4043" t="s">
        <v>3343</v>
      </c>
      <c r="G4043" t="s">
        <v>176</v>
      </c>
      <c r="H4043" s="3" t="s">
        <v>5016</v>
      </c>
      <c r="I4043" s="1">
        <v>8289</v>
      </c>
      <c r="J4043" t="s">
        <v>19</v>
      </c>
      <c r="K4043" t="s">
        <v>18</v>
      </c>
      <c r="L4043">
        <f>+(Tabla_data__1[[#This Row],[weekly_count]]+F4042)*100000/Tabla_data__1[[#This Row],[population]]</f>
        <v>39.669623240296197</v>
      </c>
    </row>
    <row r="4044" spans="1:12" x14ac:dyDescent="0.25">
      <c r="A4044" t="s">
        <v>4965</v>
      </c>
      <c r="B4044" t="s">
        <v>4966</v>
      </c>
      <c r="C4044" t="s">
        <v>1603</v>
      </c>
      <c r="D4044" s="1">
        <v>393248</v>
      </c>
      <c r="E4044" t="s">
        <v>15</v>
      </c>
      <c r="F4044" t="s">
        <v>2208</v>
      </c>
      <c r="G4044" t="s">
        <v>179</v>
      </c>
      <c r="H4044" s="3" t="s">
        <v>5017</v>
      </c>
      <c r="I4044" s="1">
        <v>8376</v>
      </c>
      <c r="J4044" t="s">
        <v>19</v>
      </c>
      <c r="K4044" t="s">
        <v>18</v>
      </c>
      <c r="L4044">
        <f>+(Tabla_data__1[[#This Row],[weekly_count]]+F4043)*100000/Tabla_data__1[[#This Row],[population]]</f>
        <v>51.367076247050207</v>
      </c>
    </row>
    <row r="4045" spans="1:12" x14ac:dyDescent="0.25">
      <c r="A4045" t="s">
        <v>4965</v>
      </c>
      <c r="B4045" t="s">
        <v>4966</v>
      </c>
      <c r="C4045" t="s">
        <v>1603</v>
      </c>
      <c r="D4045" s="1">
        <v>393248</v>
      </c>
      <c r="E4045" t="s">
        <v>15</v>
      </c>
      <c r="F4045" t="s">
        <v>1248</v>
      </c>
      <c r="G4045" t="s">
        <v>181</v>
      </c>
      <c r="H4045" s="3" t="s">
        <v>5018</v>
      </c>
      <c r="I4045" s="1">
        <v>8471</v>
      </c>
      <c r="J4045" t="s">
        <v>19</v>
      </c>
      <c r="K4045" t="s">
        <v>18</v>
      </c>
      <c r="L4045">
        <f>+(Tabla_data__1[[#This Row],[weekly_count]]+F4044)*100000/Tabla_data__1[[#This Row],[population]]</f>
        <v>46.281227113678902</v>
      </c>
    </row>
    <row r="4046" spans="1:12" x14ac:dyDescent="0.25">
      <c r="A4046" t="s">
        <v>4965</v>
      </c>
      <c r="B4046" t="s">
        <v>4966</v>
      </c>
      <c r="C4046" t="s">
        <v>1603</v>
      </c>
      <c r="D4046" s="1">
        <v>393248</v>
      </c>
      <c r="E4046" t="s">
        <v>15</v>
      </c>
      <c r="F4046" t="s">
        <v>508</v>
      </c>
      <c r="G4046" t="s">
        <v>184</v>
      </c>
      <c r="H4046" s="3" t="s">
        <v>5013</v>
      </c>
      <c r="I4046" s="1">
        <v>8519</v>
      </c>
      <c r="J4046" t="s">
        <v>19</v>
      </c>
      <c r="K4046" t="s">
        <v>18</v>
      </c>
      <c r="L4046">
        <f>+(Tabla_data__1[[#This Row],[weekly_count]]+F4045)*100000/Tabla_data__1[[#This Row],[population]]</f>
        <v>36.363821303604851</v>
      </c>
    </row>
    <row r="4047" spans="1:12" x14ac:dyDescent="0.25">
      <c r="A4047" t="s">
        <v>4965</v>
      </c>
      <c r="B4047" t="s">
        <v>4966</v>
      </c>
      <c r="C4047" t="s">
        <v>1603</v>
      </c>
      <c r="D4047" s="1">
        <v>393248</v>
      </c>
      <c r="E4047" t="s">
        <v>15</v>
      </c>
      <c r="F4047" t="s">
        <v>1564</v>
      </c>
      <c r="G4047" t="s">
        <v>187</v>
      </c>
      <c r="H4047" s="3" t="s">
        <v>5014</v>
      </c>
      <c r="I4047" s="1">
        <v>8600</v>
      </c>
      <c r="J4047" t="s">
        <v>19</v>
      </c>
      <c r="K4047" t="s">
        <v>18</v>
      </c>
      <c r="L4047">
        <f>+(Tabla_data__1[[#This Row],[weekly_count]]+F4046)*100000/Tabla_data__1[[#This Row],[population]]</f>
        <v>32.803726910244933</v>
      </c>
    </row>
    <row r="4048" spans="1:12" x14ac:dyDescent="0.25">
      <c r="A4048" t="s">
        <v>4965</v>
      </c>
      <c r="B4048" t="s">
        <v>4966</v>
      </c>
      <c r="C4048" t="s">
        <v>1603</v>
      </c>
      <c r="D4048" s="1">
        <v>393248</v>
      </c>
      <c r="E4048" t="s">
        <v>15</v>
      </c>
      <c r="F4048" t="s">
        <v>4955</v>
      </c>
      <c r="G4048" t="s">
        <v>190</v>
      </c>
      <c r="H4048" s="3" t="s">
        <v>5019</v>
      </c>
      <c r="I4048" s="1">
        <v>8765</v>
      </c>
      <c r="J4048" t="s">
        <v>19</v>
      </c>
      <c r="K4048" t="s">
        <v>18</v>
      </c>
      <c r="L4048">
        <f>+(Tabla_data__1[[#This Row],[weekly_count]]+F4047)*100000/Tabla_data__1[[#This Row],[population]]</f>
        <v>62.555944340467086</v>
      </c>
    </row>
    <row r="4049" spans="1:12" x14ac:dyDescent="0.25">
      <c r="A4049" t="s">
        <v>4965</v>
      </c>
      <c r="B4049" t="s">
        <v>4966</v>
      </c>
      <c r="C4049" t="s">
        <v>1603</v>
      </c>
      <c r="D4049" s="1">
        <v>393248</v>
      </c>
      <c r="E4049" t="s">
        <v>15</v>
      </c>
      <c r="F4049" t="s">
        <v>16</v>
      </c>
      <c r="G4049" t="s">
        <v>193</v>
      </c>
      <c r="H4049" s="3" t="s">
        <v>5020</v>
      </c>
      <c r="I4049" s="1">
        <v>8765</v>
      </c>
      <c r="J4049" t="s">
        <v>19</v>
      </c>
      <c r="K4049" t="s">
        <v>18</v>
      </c>
      <c r="L4049">
        <f>+(Tabla_data__1[[#This Row],[weekly_count]]+F4048)*100000/Tabla_data__1[[#This Row],[population]]</f>
        <v>41.958255350313287</v>
      </c>
    </row>
    <row r="4050" spans="1:12" x14ac:dyDescent="0.25">
      <c r="A4050" t="s">
        <v>4965</v>
      </c>
      <c r="B4050" t="s">
        <v>4966</v>
      </c>
      <c r="C4050" t="s">
        <v>1603</v>
      </c>
      <c r="D4050" s="1">
        <v>393248</v>
      </c>
      <c r="E4050" t="s">
        <v>15</v>
      </c>
      <c r="F4050" t="s">
        <v>966</v>
      </c>
      <c r="G4050" t="s">
        <v>195</v>
      </c>
      <c r="H4050" s="3" t="s">
        <v>5021</v>
      </c>
      <c r="I4050" s="1">
        <v>9076</v>
      </c>
      <c r="J4050" t="s">
        <v>19</v>
      </c>
      <c r="K4050" t="s">
        <v>18</v>
      </c>
      <c r="L4050">
        <f>+(Tabla_data__1[[#This Row],[weekly_count]]+F4049)*100000/Tabla_data__1[[#This Row],[population]]</f>
        <v>79.084954023923828</v>
      </c>
    </row>
    <row r="4051" spans="1:12" x14ac:dyDescent="0.25">
      <c r="A4051" t="s">
        <v>4965</v>
      </c>
      <c r="B4051" t="s">
        <v>4966</v>
      </c>
      <c r="C4051" t="s">
        <v>1603</v>
      </c>
      <c r="D4051" s="1">
        <v>393248</v>
      </c>
      <c r="E4051" t="s">
        <v>15</v>
      </c>
      <c r="F4051" t="s">
        <v>2667</v>
      </c>
      <c r="G4051" t="s">
        <v>198</v>
      </c>
      <c r="H4051" s="3" t="s">
        <v>5022</v>
      </c>
      <c r="I4051" s="1">
        <v>9263</v>
      </c>
      <c r="J4051" t="s">
        <v>19</v>
      </c>
      <c r="K4051" t="s">
        <v>18</v>
      </c>
      <c r="L4051">
        <f>+(Tabla_data__1[[#This Row],[weekly_count]]+F4050)*100000/Tabla_data__1[[#This Row],[population]]</f>
        <v>126.63764342094557</v>
      </c>
    </row>
    <row r="4052" spans="1:12" x14ac:dyDescent="0.25">
      <c r="A4052" t="s">
        <v>4965</v>
      </c>
      <c r="B4052" t="s">
        <v>4966</v>
      </c>
      <c r="C4052" t="s">
        <v>1603</v>
      </c>
      <c r="D4052" s="1">
        <v>393248</v>
      </c>
      <c r="E4052" t="s">
        <v>15</v>
      </c>
      <c r="F4052" t="s">
        <v>4850</v>
      </c>
      <c r="G4052" t="s">
        <v>201</v>
      </c>
      <c r="H4052" s="3" t="s">
        <v>5023</v>
      </c>
      <c r="I4052" s="1">
        <v>9439</v>
      </c>
      <c r="J4052" t="s">
        <v>19</v>
      </c>
      <c r="K4052" t="s">
        <v>18</v>
      </c>
      <c r="L4052">
        <f>+(Tabla_data__1[[#This Row],[weekly_count]]+F4051)*100000/Tabla_data__1[[#This Row],[population]]</f>
        <v>92.308161770689239</v>
      </c>
    </row>
    <row r="4053" spans="1:12" x14ac:dyDescent="0.25">
      <c r="A4053" t="s">
        <v>4965</v>
      </c>
      <c r="B4053" t="s">
        <v>4966</v>
      </c>
      <c r="C4053" t="s">
        <v>1603</v>
      </c>
      <c r="D4053" s="1">
        <v>393248</v>
      </c>
      <c r="E4053" t="s">
        <v>15</v>
      </c>
      <c r="F4053" t="s">
        <v>5024</v>
      </c>
      <c r="G4053" t="s">
        <v>204</v>
      </c>
      <c r="H4053" s="3" t="s">
        <v>5025</v>
      </c>
      <c r="I4053" s="1">
        <v>9791</v>
      </c>
      <c r="J4053" t="s">
        <v>19</v>
      </c>
      <c r="K4053" t="s">
        <v>18</v>
      </c>
      <c r="L4053">
        <f>+(Tabla_data__1[[#This Row],[weekly_count]]+F4052)*100000/Tabla_data__1[[#This Row],[population]]</f>
        <v>134.26641712100252</v>
      </c>
    </row>
    <row r="4054" spans="1:12" x14ac:dyDescent="0.25">
      <c r="A4054" t="s">
        <v>4965</v>
      </c>
      <c r="B4054" t="s">
        <v>4966</v>
      </c>
      <c r="C4054" t="s">
        <v>1603</v>
      </c>
      <c r="D4054" s="1">
        <v>393248</v>
      </c>
      <c r="E4054" t="s">
        <v>15</v>
      </c>
      <c r="F4054" t="s">
        <v>1571</v>
      </c>
      <c r="G4054" t="s">
        <v>207</v>
      </c>
      <c r="H4054" s="3" t="s">
        <v>5026</v>
      </c>
      <c r="I4054" s="1">
        <v>10050</v>
      </c>
      <c r="J4054" t="s">
        <v>19</v>
      </c>
      <c r="K4054" t="s">
        <v>18</v>
      </c>
      <c r="L4054">
        <f>+(Tabla_data__1[[#This Row],[weekly_count]]+F4053)*100000/Tabla_data__1[[#This Row],[population]]</f>
        <v>155.37269102449346</v>
      </c>
    </row>
    <row r="4055" spans="1:12" x14ac:dyDescent="0.25">
      <c r="A4055" t="s">
        <v>4965</v>
      </c>
      <c r="B4055" t="s">
        <v>4966</v>
      </c>
      <c r="C4055" t="s">
        <v>1603</v>
      </c>
      <c r="D4055" s="1">
        <v>393248</v>
      </c>
      <c r="E4055" t="s">
        <v>15</v>
      </c>
      <c r="F4055" t="s">
        <v>5027</v>
      </c>
      <c r="G4055" t="s">
        <v>210</v>
      </c>
      <c r="H4055" s="3" t="s">
        <v>5028</v>
      </c>
      <c r="I4055" s="1">
        <v>10549</v>
      </c>
      <c r="J4055" t="s">
        <v>19</v>
      </c>
      <c r="K4055" t="s">
        <v>18</v>
      </c>
      <c r="L4055">
        <f>+(Tabla_data__1[[#This Row],[weekly_count]]+F4054)*100000/Tabla_data__1[[#This Row],[population]]</f>
        <v>192.75368215477255</v>
      </c>
    </row>
    <row r="4056" spans="1:12" x14ac:dyDescent="0.25">
      <c r="A4056" t="s">
        <v>4965</v>
      </c>
      <c r="B4056" t="s">
        <v>4966</v>
      </c>
      <c r="C4056" t="s">
        <v>1603</v>
      </c>
      <c r="D4056" s="1">
        <v>393248</v>
      </c>
      <c r="E4056" t="s">
        <v>15</v>
      </c>
      <c r="F4056" t="s">
        <v>2091</v>
      </c>
      <c r="G4056" t="s">
        <v>213</v>
      </c>
      <c r="H4056" s="3" t="s">
        <v>5029</v>
      </c>
      <c r="I4056" s="1">
        <v>10908</v>
      </c>
      <c r="J4056" t="s">
        <v>19</v>
      </c>
      <c r="K4056" t="s">
        <v>18</v>
      </c>
      <c r="L4056">
        <f>+(Tabla_data__1[[#This Row],[weekly_count]]+F4055)*100000/Tabla_data__1[[#This Row],[population]]</f>
        <v>218.18292782162911</v>
      </c>
    </row>
    <row r="4057" spans="1:12" x14ac:dyDescent="0.25">
      <c r="A4057" t="s">
        <v>4965</v>
      </c>
      <c r="B4057" t="s">
        <v>4966</v>
      </c>
      <c r="C4057" t="s">
        <v>1603</v>
      </c>
      <c r="D4057" s="1">
        <v>393248</v>
      </c>
      <c r="E4057" t="s">
        <v>15</v>
      </c>
      <c r="F4057" t="s">
        <v>4955</v>
      </c>
      <c r="G4057" t="s">
        <v>215</v>
      </c>
      <c r="H4057" s="3" t="s">
        <v>5030</v>
      </c>
      <c r="I4057" s="1">
        <v>11073</v>
      </c>
      <c r="J4057" t="s">
        <v>19</v>
      </c>
      <c r="K4057" t="s">
        <v>18</v>
      </c>
      <c r="L4057">
        <f>+(Tabla_data__1[[#This Row],[weekly_count]]+F4056)*100000/Tabla_data__1[[#This Row],[population]]</f>
        <v>133.24924729432826</v>
      </c>
    </row>
    <row r="4058" spans="1:12" x14ac:dyDescent="0.25">
      <c r="A4058" t="s">
        <v>4965</v>
      </c>
      <c r="B4058" t="s">
        <v>4966</v>
      </c>
      <c r="C4058" t="s">
        <v>1603</v>
      </c>
      <c r="D4058" s="1">
        <v>393248</v>
      </c>
      <c r="E4058" t="s">
        <v>15</v>
      </c>
      <c r="F4058" t="s">
        <v>2271</v>
      </c>
      <c r="G4058" t="s">
        <v>218</v>
      </c>
      <c r="H4058" s="3" t="s">
        <v>5031</v>
      </c>
      <c r="I4058" s="1">
        <v>11552</v>
      </c>
      <c r="J4058" t="s">
        <v>19</v>
      </c>
      <c r="K4058" t="s">
        <v>18</v>
      </c>
      <c r="L4058">
        <f>+(Tabla_data__1[[#This Row],[weekly_count]]+F4057)*100000/Tabla_data__1[[#This Row],[population]]</f>
        <v>163.7643420945561</v>
      </c>
    </row>
    <row r="4059" spans="1:12" x14ac:dyDescent="0.25">
      <c r="A4059" t="s">
        <v>4965</v>
      </c>
      <c r="B4059" t="s">
        <v>4966</v>
      </c>
      <c r="C4059" t="s">
        <v>1603</v>
      </c>
      <c r="D4059" s="1">
        <v>393248</v>
      </c>
      <c r="E4059" t="s">
        <v>15</v>
      </c>
      <c r="F4059" t="s">
        <v>1573</v>
      </c>
      <c r="G4059" t="s">
        <v>221</v>
      </c>
      <c r="H4059" s="3" t="s">
        <v>5032</v>
      </c>
      <c r="I4059" s="1">
        <v>11796</v>
      </c>
      <c r="J4059" t="s">
        <v>19</v>
      </c>
      <c r="K4059" t="s">
        <v>18</v>
      </c>
      <c r="L4059">
        <f>+(Tabla_data__1[[#This Row],[weekly_count]]+F4058)*100000/Tabla_data__1[[#This Row],[population]]</f>
        <v>183.85344617137278</v>
      </c>
    </row>
    <row r="4060" spans="1:12" x14ac:dyDescent="0.25">
      <c r="A4060" t="s">
        <v>4965</v>
      </c>
      <c r="B4060" t="s">
        <v>4966</v>
      </c>
      <c r="C4060" t="s">
        <v>1603</v>
      </c>
      <c r="D4060" s="1">
        <v>393248</v>
      </c>
      <c r="E4060" t="s">
        <v>15</v>
      </c>
      <c r="F4060" t="s">
        <v>4853</v>
      </c>
      <c r="G4060" t="s">
        <v>224</v>
      </c>
      <c r="H4060" s="3" t="s">
        <v>5033</v>
      </c>
      <c r="I4060" s="1">
        <v>11930</v>
      </c>
      <c r="J4060" t="s">
        <v>19</v>
      </c>
      <c r="K4060" t="s">
        <v>18</v>
      </c>
      <c r="L4060">
        <f>+(Tabla_data__1[[#This Row],[weekly_count]]+F4059)*100000/Tabla_data__1[[#This Row],[population]]</f>
        <v>96.122548620717708</v>
      </c>
    </row>
    <row r="4061" spans="1:12" x14ac:dyDescent="0.25">
      <c r="A4061" t="s">
        <v>4965</v>
      </c>
      <c r="B4061" t="s">
        <v>4966</v>
      </c>
      <c r="C4061" t="s">
        <v>1603</v>
      </c>
      <c r="D4061" s="1">
        <v>393248</v>
      </c>
      <c r="E4061" t="s">
        <v>15</v>
      </c>
      <c r="F4061" t="s">
        <v>5034</v>
      </c>
      <c r="G4061" t="s">
        <v>227</v>
      </c>
      <c r="H4061" s="3" t="s">
        <v>5035</v>
      </c>
      <c r="I4061" s="1">
        <v>12199</v>
      </c>
      <c r="J4061" t="s">
        <v>19</v>
      </c>
      <c r="K4061" t="s">
        <v>18</v>
      </c>
      <c r="L4061">
        <f>+(Tabla_data__1[[#This Row],[weekly_count]]+F4060)*100000/Tabla_data__1[[#This Row],[population]]</f>
        <v>102.47986003743185</v>
      </c>
    </row>
    <row r="4062" spans="1:12" x14ac:dyDescent="0.25">
      <c r="A4062" t="s">
        <v>4965</v>
      </c>
      <c r="B4062" t="s">
        <v>4966</v>
      </c>
      <c r="C4062" t="s">
        <v>1603</v>
      </c>
      <c r="D4062" s="1">
        <v>393248</v>
      </c>
      <c r="E4062" t="s">
        <v>15</v>
      </c>
      <c r="F4062" t="s">
        <v>4955</v>
      </c>
      <c r="G4062" t="s">
        <v>230</v>
      </c>
      <c r="H4062" s="3" t="s">
        <v>5036</v>
      </c>
      <c r="I4062" s="1">
        <v>12364</v>
      </c>
      <c r="J4062" t="s">
        <v>19</v>
      </c>
      <c r="K4062" t="s">
        <v>18</v>
      </c>
      <c r="L4062">
        <f>+(Tabla_data__1[[#This Row],[weekly_count]]+F4061)*100000/Tabla_data__1[[#This Row],[population]]</f>
        <v>110.36292619415738</v>
      </c>
    </row>
    <row r="4063" spans="1:12" x14ac:dyDescent="0.25">
      <c r="A4063" t="s">
        <v>4965</v>
      </c>
      <c r="B4063" t="s">
        <v>4966</v>
      </c>
      <c r="C4063" t="s">
        <v>1603</v>
      </c>
      <c r="D4063" s="1">
        <v>393248</v>
      </c>
      <c r="E4063" t="s">
        <v>15</v>
      </c>
      <c r="F4063" t="s">
        <v>3569</v>
      </c>
      <c r="G4063" t="s">
        <v>233</v>
      </c>
      <c r="H4063" s="3" t="s">
        <v>5037</v>
      </c>
      <c r="I4063" s="1">
        <v>12543</v>
      </c>
      <c r="J4063" t="s">
        <v>19</v>
      </c>
      <c r="K4063" t="s">
        <v>18</v>
      </c>
      <c r="L4063">
        <f>+(Tabla_data__1[[#This Row],[weekly_count]]+F4062)*100000/Tabla_data__1[[#This Row],[population]]</f>
        <v>87.476605093986493</v>
      </c>
    </row>
    <row r="4064" spans="1:12" x14ac:dyDescent="0.25">
      <c r="A4064" t="s">
        <v>4965</v>
      </c>
      <c r="B4064" t="s">
        <v>4966</v>
      </c>
      <c r="C4064" t="s">
        <v>1603</v>
      </c>
      <c r="D4064" s="1">
        <v>393248</v>
      </c>
      <c r="E4064" t="s">
        <v>15</v>
      </c>
      <c r="F4064" t="s">
        <v>4119</v>
      </c>
      <c r="G4064" t="s">
        <v>236</v>
      </c>
      <c r="H4064" s="3" t="s">
        <v>5038</v>
      </c>
      <c r="I4064" s="1">
        <v>12735</v>
      </c>
      <c r="J4064" t="s">
        <v>19</v>
      </c>
      <c r="K4064" t="s">
        <v>18</v>
      </c>
      <c r="L4064">
        <f>+(Tabla_data__1[[#This Row],[weekly_count]]+F4063)*100000/Tabla_data__1[[#This Row],[population]]</f>
        <v>94.342501424037764</v>
      </c>
    </row>
    <row r="4065" spans="1:12" x14ac:dyDescent="0.25">
      <c r="A4065" t="s">
        <v>4965</v>
      </c>
      <c r="B4065" t="s">
        <v>4966</v>
      </c>
      <c r="C4065" t="s">
        <v>1603</v>
      </c>
      <c r="D4065" s="1">
        <v>393248</v>
      </c>
      <c r="E4065" t="s">
        <v>15</v>
      </c>
      <c r="F4065" t="s">
        <v>487</v>
      </c>
      <c r="G4065" t="s">
        <v>239</v>
      </c>
      <c r="H4065" s="3" t="s">
        <v>5039</v>
      </c>
      <c r="I4065" s="1">
        <v>13024</v>
      </c>
      <c r="J4065" t="s">
        <v>19</v>
      </c>
      <c r="K4065" t="s">
        <v>18</v>
      </c>
      <c r="L4065">
        <f>+(Tabla_data__1[[#This Row],[weekly_count]]+F4064)*100000/Tabla_data__1[[#This Row],[population]]</f>
        <v>122.31467165757995</v>
      </c>
    </row>
    <row r="4066" spans="1:12" x14ac:dyDescent="0.25">
      <c r="A4066" t="s">
        <v>4965</v>
      </c>
      <c r="B4066" t="s">
        <v>4966</v>
      </c>
      <c r="C4066" t="s">
        <v>1603</v>
      </c>
      <c r="D4066" s="1">
        <v>393248</v>
      </c>
      <c r="E4066" t="s">
        <v>15</v>
      </c>
      <c r="F4066" t="s">
        <v>5040</v>
      </c>
      <c r="G4066" t="s">
        <v>242</v>
      </c>
      <c r="H4066" s="3" t="s">
        <v>5041</v>
      </c>
      <c r="I4066" s="1">
        <v>13404</v>
      </c>
      <c r="J4066" t="s">
        <v>19</v>
      </c>
      <c r="K4066" t="s">
        <v>18</v>
      </c>
      <c r="L4066">
        <f>+(Tabla_data__1[[#This Row],[weekly_count]]+F4065)*100000/Tabla_data__1[[#This Row],[population]]</f>
        <v>170.12165351127024</v>
      </c>
    </row>
    <row r="4067" spans="1:12" x14ac:dyDescent="0.25">
      <c r="A4067" t="s">
        <v>4965</v>
      </c>
      <c r="B4067" t="s">
        <v>4966</v>
      </c>
      <c r="C4067" t="s">
        <v>1603</v>
      </c>
      <c r="D4067" s="1">
        <v>393248</v>
      </c>
      <c r="E4067" t="s">
        <v>15</v>
      </c>
      <c r="F4067" t="s">
        <v>4669</v>
      </c>
      <c r="G4067" t="s">
        <v>245</v>
      </c>
      <c r="H4067" s="3" t="s">
        <v>5042</v>
      </c>
      <c r="I4067" s="1">
        <v>14252</v>
      </c>
      <c r="J4067" t="s">
        <v>19</v>
      </c>
      <c r="K4067" t="s">
        <v>18</v>
      </c>
      <c r="L4067">
        <f>+(Tabla_data__1[[#This Row],[weekly_count]]+F4066)*100000/Tabla_data__1[[#This Row],[population]]</f>
        <v>312.27113678899832</v>
      </c>
    </row>
    <row r="4068" spans="1:12" x14ac:dyDescent="0.25">
      <c r="A4068" t="s">
        <v>4965</v>
      </c>
      <c r="B4068" t="s">
        <v>4966</v>
      </c>
      <c r="C4068" t="s">
        <v>1603</v>
      </c>
      <c r="D4068" s="1">
        <v>393248</v>
      </c>
      <c r="E4068" t="s">
        <v>15</v>
      </c>
      <c r="F4068" t="s">
        <v>5043</v>
      </c>
      <c r="G4068" t="s">
        <v>248</v>
      </c>
      <c r="H4068" s="3" t="s">
        <v>5044</v>
      </c>
      <c r="I4068" s="1">
        <v>15011</v>
      </c>
      <c r="J4068" t="s">
        <v>19</v>
      </c>
      <c r="K4068" t="s">
        <v>18</v>
      </c>
      <c r="L4068">
        <f>+(Tabla_data__1[[#This Row],[weekly_count]]+F4067)*100000/Tabla_data__1[[#This Row],[population]]</f>
        <v>408.64797786638457</v>
      </c>
    </row>
    <row r="4069" spans="1:12" x14ac:dyDescent="0.25">
      <c r="A4069" t="s">
        <v>4965</v>
      </c>
      <c r="B4069" t="s">
        <v>4966</v>
      </c>
      <c r="C4069" t="s">
        <v>1603</v>
      </c>
      <c r="D4069" s="1">
        <v>393248</v>
      </c>
      <c r="E4069" t="s">
        <v>15</v>
      </c>
      <c r="F4069" t="s">
        <v>5045</v>
      </c>
      <c r="G4069" t="s">
        <v>251</v>
      </c>
      <c r="H4069" s="3" t="s">
        <v>5046</v>
      </c>
      <c r="I4069" s="1">
        <v>15794</v>
      </c>
      <c r="J4069" t="s">
        <v>19</v>
      </c>
      <c r="K4069" t="s">
        <v>18</v>
      </c>
      <c r="L4069">
        <f>+(Tabla_data__1[[#This Row],[weekly_count]]+F4068)*100000/Tabla_data__1[[#This Row],[population]]</f>
        <v>392.1189681829278</v>
      </c>
    </row>
    <row r="4070" spans="1:12" x14ac:dyDescent="0.25">
      <c r="A4070" t="s">
        <v>4965</v>
      </c>
      <c r="B4070" t="s">
        <v>4966</v>
      </c>
      <c r="C4070" t="s">
        <v>1603</v>
      </c>
      <c r="D4070" s="1">
        <v>393248</v>
      </c>
      <c r="E4070" t="s">
        <v>15</v>
      </c>
      <c r="F4070" t="s">
        <v>4582</v>
      </c>
      <c r="G4070" t="s">
        <v>254</v>
      </c>
      <c r="H4070" s="3" t="s">
        <v>5047</v>
      </c>
      <c r="I4070" s="1">
        <v>16141</v>
      </c>
      <c r="J4070" t="s">
        <v>19</v>
      </c>
      <c r="K4070" t="s">
        <v>18</v>
      </c>
      <c r="L4070">
        <f>+(Tabla_data__1[[#This Row],[weekly_count]]+F4069)*100000/Tabla_data__1[[#This Row],[population]]</f>
        <v>287.35047603547889</v>
      </c>
    </row>
    <row r="4071" spans="1:12" x14ac:dyDescent="0.25">
      <c r="A4071" t="s">
        <v>4965</v>
      </c>
      <c r="B4071" t="s">
        <v>4966</v>
      </c>
      <c r="C4071" t="s">
        <v>1603</v>
      </c>
      <c r="D4071" s="1">
        <v>393248</v>
      </c>
      <c r="E4071" t="s">
        <v>15</v>
      </c>
      <c r="F4071" t="s">
        <v>5048</v>
      </c>
      <c r="G4071" t="s">
        <v>257</v>
      </c>
      <c r="H4071" s="3" t="s">
        <v>5049</v>
      </c>
      <c r="I4071" s="1">
        <v>17278</v>
      </c>
      <c r="J4071" t="s">
        <v>19</v>
      </c>
      <c r="K4071" t="s">
        <v>18</v>
      </c>
      <c r="L4071">
        <f>+(Tabla_data__1[[#This Row],[weekly_count]]+F4070)*100000/Tabla_data__1[[#This Row],[population]]</f>
        <v>377.37000569615105</v>
      </c>
    </row>
    <row r="4072" spans="1:12" x14ac:dyDescent="0.25">
      <c r="A4072" t="s">
        <v>4965</v>
      </c>
      <c r="B4072" t="s">
        <v>4966</v>
      </c>
      <c r="C4072" t="s">
        <v>1603</v>
      </c>
      <c r="D4072" s="1">
        <v>393248</v>
      </c>
      <c r="E4072" t="s">
        <v>15</v>
      </c>
      <c r="F4072" t="s">
        <v>5050</v>
      </c>
      <c r="G4072" t="s">
        <v>260</v>
      </c>
      <c r="H4072" s="3" t="s">
        <v>5051</v>
      </c>
      <c r="I4072" s="1">
        <v>17940</v>
      </c>
      <c r="J4072" t="s">
        <v>19</v>
      </c>
      <c r="K4072" t="s">
        <v>18</v>
      </c>
      <c r="L4072">
        <f>+(Tabla_data__1[[#This Row],[weekly_count]]+F4071)*100000/Tabla_data__1[[#This Row],[population]]</f>
        <v>457.4721295467491</v>
      </c>
    </row>
    <row r="4073" spans="1:12" x14ac:dyDescent="0.25">
      <c r="A4073" t="s">
        <v>4965</v>
      </c>
      <c r="B4073" t="s">
        <v>4966</v>
      </c>
      <c r="C4073" t="s">
        <v>1603</v>
      </c>
      <c r="D4073" s="1">
        <v>393248</v>
      </c>
      <c r="E4073" t="s">
        <v>15</v>
      </c>
      <c r="F4073" t="s">
        <v>1192</v>
      </c>
      <c r="G4073" t="s">
        <v>263</v>
      </c>
      <c r="H4073" s="3" t="s">
        <v>5052</v>
      </c>
      <c r="I4073" s="1">
        <v>18139</v>
      </c>
      <c r="J4073" t="s">
        <v>19</v>
      </c>
      <c r="K4073" t="s">
        <v>18</v>
      </c>
      <c r="L4073">
        <f>+(Tabla_data__1[[#This Row],[weekly_count]]+F4072)*100000/Tabla_data__1[[#This Row],[population]]</f>
        <v>218.9458051916348</v>
      </c>
    </row>
    <row r="4074" spans="1:12" x14ac:dyDescent="0.25">
      <c r="A4074" t="s">
        <v>4965</v>
      </c>
      <c r="B4074" t="s">
        <v>4966</v>
      </c>
      <c r="C4074" t="s">
        <v>1603</v>
      </c>
      <c r="D4074" s="1">
        <v>393248</v>
      </c>
      <c r="E4074" t="s">
        <v>15</v>
      </c>
      <c r="F4074" t="s">
        <v>4348</v>
      </c>
      <c r="G4074" t="s">
        <v>266</v>
      </c>
      <c r="H4074" s="3" t="s">
        <v>5053</v>
      </c>
      <c r="I4074" s="1">
        <v>19601</v>
      </c>
      <c r="J4074" t="s">
        <v>19</v>
      </c>
      <c r="K4074" t="s">
        <v>18</v>
      </c>
      <c r="L4074">
        <f>+(Tabla_data__1[[#This Row],[weekly_count]]+F4073)*100000/Tabla_data__1[[#This Row],[population]]</f>
        <v>422.37977052648711</v>
      </c>
    </row>
    <row r="4075" spans="1:12" x14ac:dyDescent="0.25">
      <c r="A4075" t="s">
        <v>4965</v>
      </c>
      <c r="B4075" t="s">
        <v>4966</v>
      </c>
      <c r="C4075" t="s">
        <v>1603</v>
      </c>
      <c r="D4075" s="1">
        <v>393248</v>
      </c>
      <c r="E4075" t="s">
        <v>15</v>
      </c>
      <c r="F4075" t="s">
        <v>2981</v>
      </c>
      <c r="G4075" t="s">
        <v>269</v>
      </c>
      <c r="H4075" s="3" t="s">
        <v>5054</v>
      </c>
      <c r="I4075" s="1">
        <v>20215</v>
      </c>
      <c r="J4075" t="s">
        <v>19</v>
      </c>
      <c r="K4075" t="s">
        <v>18</v>
      </c>
      <c r="L4075">
        <f>+(Tabla_data__1[[#This Row],[weekly_count]]+F4074)*100000/Tabla_data__1[[#This Row],[population]]</f>
        <v>527.91114004394171</v>
      </c>
    </row>
    <row r="4076" spans="1:12" x14ac:dyDescent="0.25">
      <c r="A4076" t="s">
        <v>4965</v>
      </c>
      <c r="B4076" t="s">
        <v>4966</v>
      </c>
      <c r="C4076" t="s">
        <v>1603</v>
      </c>
      <c r="D4076" s="1">
        <v>393248</v>
      </c>
      <c r="E4076" t="s">
        <v>15</v>
      </c>
      <c r="F4076" t="s">
        <v>2180</v>
      </c>
      <c r="G4076" t="s">
        <v>272</v>
      </c>
      <c r="H4076" s="3" t="s">
        <v>5055</v>
      </c>
      <c r="I4076" s="1">
        <v>20603</v>
      </c>
      <c r="J4076" t="s">
        <v>19</v>
      </c>
      <c r="K4076" t="s">
        <v>18</v>
      </c>
      <c r="L4076">
        <f>+(Tabla_data__1[[#This Row],[weekly_count]]+F4075)*100000/Tabla_data__1[[#This Row],[population]]</f>
        <v>254.80104158190252</v>
      </c>
    </row>
    <row r="4077" spans="1:12" x14ac:dyDescent="0.25">
      <c r="A4077" t="s">
        <v>4965</v>
      </c>
      <c r="B4077" t="s">
        <v>4966</v>
      </c>
      <c r="C4077" t="s">
        <v>1603</v>
      </c>
      <c r="D4077" s="1">
        <v>393248</v>
      </c>
      <c r="E4077" t="s">
        <v>15</v>
      </c>
      <c r="F4077" t="s">
        <v>3001</v>
      </c>
      <c r="G4077" t="s">
        <v>275</v>
      </c>
      <c r="H4077" s="3" t="s">
        <v>5056</v>
      </c>
      <c r="I4077" s="1">
        <v>21312</v>
      </c>
      <c r="J4077" t="s">
        <v>19</v>
      </c>
      <c r="K4077" t="s">
        <v>18</v>
      </c>
      <c r="L4077">
        <f>+(Tabla_data__1[[#This Row],[weekly_count]]+F4076)*100000/Tabla_data__1[[#This Row],[population]]</f>
        <v>278.95882496541623</v>
      </c>
    </row>
    <row r="4078" spans="1:12" x14ac:dyDescent="0.25">
      <c r="A4078" t="s">
        <v>4965</v>
      </c>
      <c r="B4078" t="s">
        <v>4966</v>
      </c>
      <c r="C4078" t="s">
        <v>1603</v>
      </c>
      <c r="D4078" s="1">
        <v>393248</v>
      </c>
      <c r="E4078" t="s">
        <v>15</v>
      </c>
      <c r="F4078" t="s">
        <v>2932</v>
      </c>
      <c r="G4078" t="s">
        <v>278</v>
      </c>
      <c r="H4078" s="3" t="s">
        <v>5057</v>
      </c>
      <c r="I4078" s="1">
        <v>21518</v>
      </c>
      <c r="J4078" t="s">
        <v>19</v>
      </c>
      <c r="K4078" t="s">
        <v>18</v>
      </c>
      <c r="L4078">
        <f>+(Tabla_data__1[[#This Row],[weekly_count]]+F4077)*100000/Tabla_data__1[[#This Row],[population]]</f>
        <v>232.67759785173732</v>
      </c>
    </row>
    <row r="4079" spans="1:12" x14ac:dyDescent="0.25">
      <c r="A4079" t="s">
        <v>4965</v>
      </c>
      <c r="B4079" t="s">
        <v>4966</v>
      </c>
      <c r="C4079" t="s">
        <v>1603</v>
      </c>
      <c r="D4079" s="1">
        <v>393248</v>
      </c>
      <c r="E4079" t="s">
        <v>15</v>
      </c>
      <c r="F4079" t="s">
        <v>3229</v>
      </c>
      <c r="G4079" t="s">
        <v>281</v>
      </c>
      <c r="H4079" s="3" t="s">
        <v>5058</v>
      </c>
      <c r="I4079" s="1">
        <v>22048</v>
      </c>
      <c r="J4079" t="s">
        <v>19</v>
      </c>
      <c r="K4079" t="s">
        <v>18</v>
      </c>
      <c r="L4079">
        <f>+(Tabla_data__1[[#This Row],[weekly_count]]+F4078)*100000/Tabla_data__1[[#This Row],[population]]</f>
        <v>187.15924810806413</v>
      </c>
    </row>
    <row r="4080" spans="1:12" x14ac:dyDescent="0.25">
      <c r="A4080" t="s">
        <v>4965</v>
      </c>
      <c r="B4080" t="s">
        <v>4966</v>
      </c>
      <c r="C4080" t="s">
        <v>1603</v>
      </c>
      <c r="D4080" s="1">
        <v>393248</v>
      </c>
      <c r="E4080" t="s">
        <v>15</v>
      </c>
      <c r="F4080" t="s">
        <v>2558</v>
      </c>
      <c r="G4080" t="s">
        <v>284</v>
      </c>
      <c r="H4080" s="3" t="s">
        <v>5059</v>
      </c>
      <c r="I4080" s="1">
        <v>22179</v>
      </c>
      <c r="J4080" t="s">
        <v>19</v>
      </c>
      <c r="K4080" t="s">
        <v>18</v>
      </c>
      <c r="L4080">
        <f>+(Tabla_data__1[[#This Row],[weekly_count]]+F4079)*100000/Tabla_data__1[[#This Row],[population]]</f>
        <v>168.08731385792171</v>
      </c>
    </row>
    <row r="4081" spans="1:12" x14ac:dyDescent="0.25">
      <c r="A4081" t="s">
        <v>4965</v>
      </c>
      <c r="B4081" t="s">
        <v>4966</v>
      </c>
      <c r="C4081" t="s">
        <v>1603</v>
      </c>
      <c r="D4081" s="1">
        <v>393248</v>
      </c>
      <c r="E4081" t="s">
        <v>15</v>
      </c>
      <c r="F4081" t="s">
        <v>1569</v>
      </c>
      <c r="G4081" t="s">
        <v>287</v>
      </c>
      <c r="H4081" s="3" t="s">
        <v>5060</v>
      </c>
      <c r="I4081" s="1">
        <v>22407</v>
      </c>
      <c r="J4081" t="s">
        <v>19</v>
      </c>
      <c r="K4081" t="s">
        <v>18</v>
      </c>
      <c r="L4081">
        <f>+(Tabla_data__1[[#This Row],[weekly_count]]+F4080)*100000/Tabla_data__1[[#This Row],[population]]</f>
        <v>91.290991944014976</v>
      </c>
    </row>
    <row r="4082" spans="1:12" x14ac:dyDescent="0.25">
      <c r="A4082" t="s">
        <v>4965</v>
      </c>
      <c r="B4082" t="s">
        <v>4966</v>
      </c>
      <c r="C4082" t="s">
        <v>1603</v>
      </c>
      <c r="D4082" s="1">
        <v>393248</v>
      </c>
      <c r="E4082" t="s">
        <v>15</v>
      </c>
      <c r="F4082" t="s">
        <v>1003</v>
      </c>
      <c r="G4082" t="s">
        <v>290</v>
      </c>
      <c r="H4082" s="3" t="s">
        <v>5061</v>
      </c>
      <c r="I4082" s="1">
        <v>22485</v>
      </c>
      <c r="J4082" t="s">
        <v>19</v>
      </c>
      <c r="K4082" t="s">
        <v>18</v>
      </c>
      <c r="L4082">
        <f>+(Tabla_data__1[[#This Row],[weekly_count]]+F4081)*100000/Tabla_data__1[[#This Row],[population]]</f>
        <v>77.813491740581014</v>
      </c>
    </row>
    <row r="4083" spans="1:12" x14ac:dyDescent="0.25">
      <c r="A4083" t="s">
        <v>4965</v>
      </c>
      <c r="B4083" t="s">
        <v>4966</v>
      </c>
      <c r="C4083" t="s">
        <v>1603</v>
      </c>
      <c r="D4083" s="1">
        <v>393248</v>
      </c>
      <c r="E4083" t="s">
        <v>15</v>
      </c>
      <c r="F4083" t="s">
        <v>996</v>
      </c>
      <c r="G4083" t="s">
        <v>293</v>
      </c>
      <c r="H4083" s="3" t="s">
        <v>5062</v>
      </c>
      <c r="I4083" s="1">
        <v>22601</v>
      </c>
      <c r="J4083" t="s">
        <v>19</v>
      </c>
      <c r="K4083" t="s">
        <v>18</v>
      </c>
      <c r="L4083">
        <f>+(Tabla_data__1[[#This Row],[weekly_count]]+F4082)*100000/Tabla_data__1[[#This Row],[population]]</f>
        <v>49.332736593701682</v>
      </c>
    </row>
    <row r="4084" spans="1:12" x14ac:dyDescent="0.25">
      <c r="A4084" t="s">
        <v>4965</v>
      </c>
      <c r="B4084" t="s">
        <v>4966</v>
      </c>
      <c r="C4084" t="s">
        <v>1603</v>
      </c>
      <c r="D4084" s="1">
        <v>393248</v>
      </c>
      <c r="E4084" t="s">
        <v>15</v>
      </c>
      <c r="F4084" t="s">
        <v>1230</v>
      </c>
      <c r="G4084" t="s">
        <v>296</v>
      </c>
      <c r="H4084" s="3" t="s">
        <v>5063</v>
      </c>
      <c r="I4084" s="1">
        <v>22665</v>
      </c>
      <c r="J4084" t="s">
        <v>19</v>
      </c>
      <c r="K4084" t="s">
        <v>18</v>
      </c>
      <c r="L4084">
        <f>+(Tabla_data__1[[#This Row],[weekly_count]]+F4083)*100000/Tabla_data__1[[#This Row],[population]]</f>
        <v>45.772642200341771</v>
      </c>
    </row>
    <row r="4085" spans="1:12" x14ac:dyDescent="0.25">
      <c r="A4085" t="s">
        <v>4965</v>
      </c>
      <c r="B4085" t="s">
        <v>4966</v>
      </c>
      <c r="C4085" t="s">
        <v>1603</v>
      </c>
      <c r="D4085" s="1">
        <v>393248</v>
      </c>
      <c r="E4085" t="s">
        <v>15</v>
      </c>
      <c r="F4085" t="s">
        <v>1257</v>
      </c>
      <c r="G4085" t="s">
        <v>298</v>
      </c>
      <c r="H4085" s="3" t="s">
        <v>5064</v>
      </c>
      <c r="I4085" s="1">
        <v>22720</v>
      </c>
      <c r="J4085" t="s">
        <v>19</v>
      </c>
      <c r="K4085" t="s">
        <v>18</v>
      </c>
      <c r="L4085">
        <f>+(Tabla_data__1[[#This Row],[weekly_count]]+F4084)*100000/Tabla_data__1[[#This Row],[population]]</f>
        <v>30.260802343559281</v>
      </c>
    </row>
    <row r="4086" spans="1:12" x14ac:dyDescent="0.25">
      <c r="A4086" t="s">
        <v>4965</v>
      </c>
      <c r="B4086" t="s">
        <v>4966</v>
      </c>
      <c r="C4086" t="s">
        <v>1603</v>
      </c>
      <c r="D4086" s="1">
        <v>393248</v>
      </c>
      <c r="E4086" t="s">
        <v>15</v>
      </c>
      <c r="F4086" t="s">
        <v>3534</v>
      </c>
      <c r="G4086" t="s">
        <v>301</v>
      </c>
      <c r="H4086" s="3" t="s">
        <v>5010</v>
      </c>
      <c r="I4086" s="1">
        <v>22825</v>
      </c>
      <c r="J4086" t="s">
        <v>19</v>
      </c>
      <c r="K4086" t="s">
        <v>18</v>
      </c>
      <c r="L4086">
        <f>+(Tabla_data__1[[#This Row],[weekly_count]]+F4085)*100000/Tabla_data__1[[#This Row],[population]]</f>
        <v>40.686793066970459</v>
      </c>
    </row>
    <row r="4087" spans="1:12" x14ac:dyDescent="0.25">
      <c r="A4087" t="s">
        <v>4965</v>
      </c>
      <c r="B4087" t="s">
        <v>4966</v>
      </c>
      <c r="C4087" t="s">
        <v>1603</v>
      </c>
      <c r="D4087" s="1">
        <v>393248</v>
      </c>
      <c r="E4087" t="s">
        <v>15</v>
      </c>
      <c r="F4087" t="s">
        <v>491</v>
      </c>
      <c r="G4087" t="s">
        <v>303</v>
      </c>
      <c r="H4087" s="3" t="s">
        <v>5065</v>
      </c>
      <c r="I4087" s="1">
        <v>22907</v>
      </c>
      <c r="J4087" t="s">
        <v>19</v>
      </c>
      <c r="K4087" t="s">
        <v>18</v>
      </c>
      <c r="L4087">
        <f>+(Tabla_data__1[[#This Row],[weekly_count]]+F4086)*100000/Tabla_data__1[[#This Row],[population]]</f>
        <v>47.55268939702173</v>
      </c>
    </row>
    <row r="4088" spans="1:12" x14ac:dyDescent="0.25">
      <c r="A4088" t="s">
        <v>4965</v>
      </c>
      <c r="B4088" t="s">
        <v>4966</v>
      </c>
      <c r="C4088" t="s">
        <v>1603</v>
      </c>
      <c r="D4088" s="1">
        <v>393248</v>
      </c>
      <c r="E4088" t="s">
        <v>15</v>
      </c>
      <c r="F4088" t="s">
        <v>300</v>
      </c>
      <c r="G4088" t="s">
        <v>306</v>
      </c>
      <c r="H4088" s="3" t="s">
        <v>5066</v>
      </c>
      <c r="I4088" s="1">
        <v>23112</v>
      </c>
      <c r="J4088" t="s">
        <v>19</v>
      </c>
      <c r="K4088" t="s">
        <v>18</v>
      </c>
      <c r="L4088">
        <f>+(Tabla_data__1[[#This Row],[weekly_count]]+F4087)*100000/Tabla_data__1[[#This Row],[population]]</f>
        <v>72.981935063878268</v>
      </c>
    </row>
    <row r="4089" spans="1:12" x14ac:dyDescent="0.25">
      <c r="A4089" t="s">
        <v>4965</v>
      </c>
      <c r="B4089" t="s">
        <v>4966</v>
      </c>
      <c r="C4089" t="s">
        <v>1603</v>
      </c>
      <c r="D4089" s="1">
        <v>393248</v>
      </c>
      <c r="E4089" t="s">
        <v>15</v>
      </c>
      <c r="F4089" t="s">
        <v>18</v>
      </c>
      <c r="G4089" t="s">
        <v>308</v>
      </c>
      <c r="H4089" s="3" t="s">
        <v>5067</v>
      </c>
      <c r="I4089" s="1">
        <v>23539</v>
      </c>
      <c r="J4089" t="s">
        <v>19</v>
      </c>
      <c r="K4089" t="s">
        <v>18</v>
      </c>
      <c r="L4089" t="e">
        <f>+(Tabla_data__1[[#This Row],[weekly_count]]+F4088)*100000/Tabla_data__1[[#This Row],[population]]</f>
        <v>#VALUE!</v>
      </c>
    </row>
    <row r="4090" spans="1:12" x14ac:dyDescent="0.25">
      <c r="A4090" t="s">
        <v>4965</v>
      </c>
      <c r="B4090" t="s">
        <v>4966</v>
      </c>
      <c r="C4090" t="s">
        <v>1603</v>
      </c>
      <c r="D4090" s="1">
        <v>393248</v>
      </c>
      <c r="E4090" t="s">
        <v>15</v>
      </c>
      <c r="F4090" t="s">
        <v>5068</v>
      </c>
      <c r="G4090" t="s">
        <v>310</v>
      </c>
      <c r="H4090" s="3" t="s">
        <v>18</v>
      </c>
      <c r="I4090" s="1">
        <v>28663</v>
      </c>
      <c r="J4090" t="s">
        <v>19</v>
      </c>
      <c r="K4090" t="s">
        <v>18</v>
      </c>
      <c r="L4090" t="e">
        <f>+(Tabla_data__1[[#This Row],[weekly_count]]+F4089)*100000/Tabla_data__1[[#This Row],[population]]</f>
        <v>#VALUE!</v>
      </c>
    </row>
    <row r="4091" spans="1:12" x14ac:dyDescent="0.25">
      <c r="A4091" t="s">
        <v>4965</v>
      </c>
      <c r="B4091" t="s">
        <v>4966</v>
      </c>
      <c r="C4091" t="s">
        <v>1603</v>
      </c>
      <c r="D4091" s="1">
        <v>393248</v>
      </c>
      <c r="E4091" t="s">
        <v>15</v>
      </c>
      <c r="F4091" t="s">
        <v>5069</v>
      </c>
      <c r="G4091" t="s">
        <v>312</v>
      </c>
      <c r="H4091" s="3" t="s">
        <v>5070</v>
      </c>
      <c r="I4091" s="1">
        <v>30254</v>
      </c>
      <c r="J4091" t="s">
        <v>19</v>
      </c>
      <c r="K4091" t="s">
        <v>18</v>
      </c>
      <c r="L4091">
        <f>+(Tabla_data__1[[#This Row],[weekly_count]]+F4090)*100000/Tabla_data__1[[#This Row],[population]]</f>
        <v>1707.5738465294166</v>
      </c>
    </row>
    <row r="4092" spans="1:12" x14ac:dyDescent="0.25">
      <c r="A4092" t="s">
        <v>4965</v>
      </c>
      <c r="B4092" t="s">
        <v>4966</v>
      </c>
      <c r="C4092" t="s">
        <v>1603</v>
      </c>
      <c r="D4092" s="1">
        <v>393248</v>
      </c>
      <c r="E4092" t="s">
        <v>15</v>
      </c>
      <c r="F4092" t="s">
        <v>775</v>
      </c>
      <c r="G4092" t="s">
        <v>315</v>
      </c>
      <c r="H4092" s="3" t="s">
        <v>5071</v>
      </c>
      <c r="I4092" s="1">
        <v>31137</v>
      </c>
      <c r="J4092" t="s">
        <v>19</v>
      </c>
      <c r="K4092" t="s">
        <v>18</v>
      </c>
      <c r="L4092">
        <f>+(Tabla_data__1[[#This Row],[weekly_count]]+F4091)*100000/Tabla_data__1[[#This Row],[population]]</f>
        <v>629.11953779803071</v>
      </c>
    </row>
    <row r="4093" spans="1:12" x14ac:dyDescent="0.25">
      <c r="A4093" t="s">
        <v>4965</v>
      </c>
      <c r="B4093" t="s">
        <v>4966</v>
      </c>
      <c r="C4093" t="s">
        <v>1603</v>
      </c>
      <c r="D4093" s="1">
        <v>393248</v>
      </c>
      <c r="E4093" t="s">
        <v>15</v>
      </c>
      <c r="F4093" t="s">
        <v>5072</v>
      </c>
      <c r="G4093" t="s">
        <v>318</v>
      </c>
      <c r="H4093" s="3" t="s">
        <v>5073</v>
      </c>
      <c r="I4093" s="1">
        <v>32512</v>
      </c>
      <c r="J4093" t="s">
        <v>19</v>
      </c>
      <c r="K4093" t="s">
        <v>18</v>
      </c>
      <c r="L4093">
        <f>+(Tabla_data__1[[#This Row],[weekly_count]]+F4092)*100000/Tabla_data__1[[#This Row],[population]]</f>
        <v>574.19236715762065</v>
      </c>
    </row>
    <row r="4094" spans="1:12" x14ac:dyDescent="0.25">
      <c r="A4094" t="s">
        <v>4965</v>
      </c>
      <c r="B4094" t="s">
        <v>4966</v>
      </c>
      <c r="C4094" t="s">
        <v>1603</v>
      </c>
      <c r="D4094" s="1">
        <v>393248</v>
      </c>
      <c r="E4094" t="s">
        <v>15</v>
      </c>
      <c r="F4094" t="s">
        <v>2368</v>
      </c>
      <c r="G4094" t="s">
        <v>321</v>
      </c>
      <c r="H4094" s="3" t="s">
        <v>5074</v>
      </c>
      <c r="I4094" s="1">
        <v>32802</v>
      </c>
      <c r="J4094" t="s">
        <v>19</v>
      </c>
      <c r="K4094" t="s">
        <v>18</v>
      </c>
      <c r="L4094">
        <f>+(Tabla_data__1[[#This Row],[weekly_count]]+F4093)*100000/Tabla_data__1[[#This Row],[population]]</f>
        <v>423.39694035316137</v>
      </c>
    </row>
    <row r="4095" spans="1:12" x14ac:dyDescent="0.25">
      <c r="A4095" t="s">
        <v>4965</v>
      </c>
      <c r="B4095" t="s">
        <v>4966</v>
      </c>
      <c r="C4095" t="s">
        <v>1603</v>
      </c>
      <c r="D4095" s="1">
        <v>393248</v>
      </c>
      <c r="E4095" t="s">
        <v>15</v>
      </c>
      <c r="F4095" t="s">
        <v>2145</v>
      </c>
      <c r="G4095" t="s">
        <v>324</v>
      </c>
      <c r="H4095" s="3" t="s">
        <v>5075</v>
      </c>
      <c r="I4095" s="1">
        <v>32931</v>
      </c>
      <c r="J4095" t="s">
        <v>19</v>
      </c>
      <c r="K4095" t="s">
        <v>18</v>
      </c>
      <c r="L4095">
        <f>+(Tabla_data__1[[#This Row],[weekly_count]]+F4094)*100000/Tabla_data__1[[#This Row],[population]]</f>
        <v>106.5485393441289</v>
      </c>
    </row>
    <row r="4096" spans="1:12" x14ac:dyDescent="0.25">
      <c r="A4096" t="s">
        <v>4965</v>
      </c>
      <c r="B4096" t="s">
        <v>4966</v>
      </c>
      <c r="C4096" t="s">
        <v>1603</v>
      </c>
      <c r="D4096" s="1">
        <v>393248</v>
      </c>
      <c r="E4096" t="s">
        <v>15</v>
      </c>
      <c r="F4096" t="s">
        <v>1500</v>
      </c>
      <c r="G4096" t="s">
        <v>327</v>
      </c>
      <c r="H4096" s="3" t="s">
        <v>5076</v>
      </c>
      <c r="I4096" s="1">
        <v>33052</v>
      </c>
      <c r="J4096" t="s">
        <v>19</v>
      </c>
      <c r="K4096" t="s">
        <v>18</v>
      </c>
      <c r="L4096">
        <f>+(Tabla_data__1[[#This Row],[weekly_count]]+F4095)*100000/Tabla_data__1[[#This Row],[population]]</f>
        <v>63.573114167141348</v>
      </c>
    </row>
    <row r="4097" spans="1:12" x14ac:dyDescent="0.25">
      <c r="A4097" t="s">
        <v>4965</v>
      </c>
      <c r="B4097" t="s">
        <v>4966</v>
      </c>
      <c r="C4097" t="s">
        <v>1603</v>
      </c>
      <c r="D4097" s="1">
        <v>393248</v>
      </c>
      <c r="E4097" t="s">
        <v>15</v>
      </c>
      <c r="F4097" t="s">
        <v>1583</v>
      </c>
      <c r="G4097" t="s">
        <v>330</v>
      </c>
      <c r="H4097" s="3" t="s">
        <v>5077</v>
      </c>
      <c r="I4097" s="1">
        <v>33135</v>
      </c>
      <c r="J4097" t="s">
        <v>19</v>
      </c>
      <c r="K4097" t="s">
        <v>18</v>
      </c>
      <c r="L4097">
        <f>+(Tabla_data__1[[#This Row],[weekly_count]]+F4096)*100000/Tabla_data__1[[#This Row],[population]]</f>
        <v>51.875661160387338</v>
      </c>
    </row>
    <row r="4098" spans="1:12" x14ac:dyDescent="0.25">
      <c r="A4098" t="s">
        <v>4965</v>
      </c>
      <c r="B4098" t="s">
        <v>4966</v>
      </c>
      <c r="C4098" t="s">
        <v>1603</v>
      </c>
      <c r="D4098" s="1">
        <v>393248</v>
      </c>
      <c r="E4098" t="s">
        <v>15</v>
      </c>
      <c r="F4098" t="s">
        <v>1265</v>
      </c>
      <c r="G4098" t="s">
        <v>333</v>
      </c>
      <c r="H4098" s="3" t="s">
        <v>5078</v>
      </c>
      <c r="I4098" s="1">
        <v>33172</v>
      </c>
      <c r="J4098" t="s">
        <v>19</v>
      </c>
      <c r="K4098" t="s">
        <v>18</v>
      </c>
      <c r="L4098">
        <f>+(Tabla_data__1[[#This Row],[weekly_count]]+F4097)*100000/Tabla_data__1[[#This Row],[population]]</f>
        <v>30.515094800227846</v>
      </c>
    </row>
    <row r="4099" spans="1:12" x14ac:dyDescent="0.25">
      <c r="A4099" t="s">
        <v>4965</v>
      </c>
      <c r="B4099" t="s">
        <v>4966</v>
      </c>
      <c r="C4099" t="s">
        <v>1603</v>
      </c>
      <c r="D4099" s="1">
        <v>393248</v>
      </c>
      <c r="E4099" t="s">
        <v>15</v>
      </c>
      <c r="F4099" t="s">
        <v>1211</v>
      </c>
      <c r="G4099" t="s">
        <v>336</v>
      </c>
      <c r="H4099" s="3" t="s">
        <v>5079</v>
      </c>
      <c r="I4099" s="1">
        <v>33198</v>
      </c>
      <c r="J4099" t="s">
        <v>19</v>
      </c>
      <c r="K4099" t="s">
        <v>18</v>
      </c>
      <c r="L4099">
        <f>+(Tabla_data__1[[#This Row],[weekly_count]]+F4098)*100000/Tabla_data__1[[#This Row],[population]]</f>
        <v>16.020424770119618</v>
      </c>
    </row>
    <row r="4100" spans="1:12" x14ac:dyDescent="0.25">
      <c r="A4100" t="s">
        <v>4965</v>
      </c>
      <c r="B4100" t="s">
        <v>4966</v>
      </c>
      <c r="C4100" t="s">
        <v>1603</v>
      </c>
      <c r="D4100" s="1">
        <v>393248</v>
      </c>
      <c r="E4100" t="s">
        <v>15</v>
      </c>
      <c r="F4100" t="s">
        <v>1112</v>
      </c>
      <c r="G4100" t="s">
        <v>339</v>
      </c>
      <c r="H4100" s="3" t="s">
        <v>4979</v>
      </c>
      <c r="I4100" s="1">
        <v>33221</v>
      </c>
      <c r="J4100" t="s">
        <v>19</v>
      </c>
      <c r="K4100" t="s">
        <v>18</v>
      </c>
      <c r="L4100">
        <f>+(Tabla_data__1[[#This Row],[weekly_count]]+F4099)*100000/Tabla_data__1[[#This Row],[population]]</f>
        <v>12.460330376759703</v>
      </c>
    </row>
    <row r="4101" spans="1:12" x14ac:dyDescent="0.25">
      <c r="A4101" t="s">
        <v>4965</v>
      </c>
      <c r="B4101" t="s">
        <v>4966</v>
      </c>
      <c r="C4101" t="s">
        <v>1603</v>
      </c>
      <c r="D4101" s="1">
        <v>393248</v>
      </c>
      <c r="E4101" t="s">
        <v>15</v>
      </c>
      <c r="F4101" t="s">
        <v>416</v>
      </c>
      <c r="G4101" t="s">
        <v>342</v>
      </c>
      <c r="H4101" s="3" t="s">
        <v>5080</v>
      </c>
      <c r="I4101" s="1">
        <v>33242</v>
      </c>
      <c r="J4101" t="s">
        <v>19</v>
      </c>
      <c r="K4101" t="s">
        <v>18</v>
      </c>
      <c r="L4101">
        <f>+(Tabla_data__1[[#This Row],[weekly_count]]+F4100)*100000/Tabla_data__1[[#This Row],[population]]</f>
        <v>11.188868093416877</v>
      </c>
    </row>
    <row r="4102" spans="1:12" x14ac:dyDescent="0.25">
      <c r="A4102" t="s">
        <v>4965</v>
      </c>
      <c r="B4102" t="s">
        <v>4966</v>
      </c>
      <c r="C4102" t="s">
        <v>1603</v>
      </c>
      <c r="D4102" s="1">
        <v>393248</v>
      </c>
      <c r="E4102" t="s">
        <v>15</v>
      </c>
      <c r="F4102" t="s">
        <v>1227</v>
      </c>
      <c r="G4102" t="s">
        <v>345</v>
      </c>
      <c r="H4102" s="3" t="s">
        <v>5081</v>
      </c>
      <c r="I4102" s="1">
        <v>33283</v>
      </c>
      <c r="J4102" t="s">
        <v>19</v>
      </c>
      <c r="K4102" t="s">
        <v>18</v>
      </c>
      <c r="L4102">
        <f>+(Tabla_data__1[[#This Row],[weekly_count]]+F4101)*100000/Tabla_data__1[[#This Row],[population]]</f>
        <v>15.766132313451054</v>
      </c>
    </row>
    <row r="4103" spans="1:12" x14ac:dyDescent="0.25">
      <c r="A4103" t="s">
        <v>4965</v>
      </c>
      <c r="B4103" t="s">
        <v>4966</v>
      </c>
      <c r="C4103" t="s">
        <v>1603</v>
      </c>
      <c r="D4103" s="1">
        <v>393248</v>
      </c>
      <c r="E4103" t="s">
        <v>15</v>
      </c>
      <c r="F4103" t="s">
        <v>1532</v>
      </c>
      <c r="G4103" t="s">
        <v>348</v>
      </c>
      <c r="H4103" s="3" t="s">
        <v>5082</v>
      </c>
      <c r="I4103" s="1">
        <v>33358</v>
      </c>
      <c r="J4103" t="s">
        <v>19</v>
      </c>
      <c r="K4103" t="s">
        <v>18</v>
      </c>
      <c r="L4103">
        <f>+(Tabla_data__1[[#This Row],[weekly_count]]+F4102)*100000/Tabla_data__1[[#This Row],[population]]</f>
        <v>29.497924973553584</v>
      </c>
    </row>
    <row r="4104" spans="1:12" x14ac:dyDescent="0.25">
      <c r="A4104" t="s">
        <v>4965</v>
      </c>
      <c r="B4104" t="s">
        <v>4966</v>
      </c>
      <c r="C4104" t="s">
        <v>1603</v>
      </c>
      <c r="D4104" s="1">
        <v>393248</v>
      </c>
      <c r="E4104" t="s">
        <v>15</v>
      </c>
      <c r="F4104" t="s">
        <v>1509</v>
      </c>
      <c r="G4104" t="s">
        <v>351</v>
      </c>
      <c r="H4104" s="3" t="s">
        <v>5083</v>
      </c>
      <c r="I4104" s="1">
        <v>33411</v>
      </c>
      <c r="J4104" t="s">
        <v>19</v>
      </c>
      <c r="K4104" t="s">
        <v>18</v>
      </c>
      <c r="L4104">
        <f>+(Tabla_data__1[[#This Row],[weekly_count]]+F4103)*100000/Tabla_data__1[[#This Row],[population]]</f>
        <v>32.549434453576367</v>
      </c>
    </row>
    <row r="4105" spans="1:12" x14ac:dyDescent="0.25">
      <c r="A4105" t="s">
        <v>4965</v>
      </c>
      <c r="B4105" t="s">
        <v>4966</v>
      </c>
      <c r="C4105" t="s">
        <v>1603</v>
      </c>
      <c r="D4105" s="1">
        <v>393248</v>
      </c>
      <c r="E4105" t="s">
        <v>15</v>
      </c>
      <c r="F4105" t="s">
        <v>3321</v>
      </c>
      <c r="G4105" t="s">
        <v>353</v>
      </c>
      <c r="H4105" s="3" t="s">
        <v>5084</v>
      </c>
      <c r="I4105" s="1">
        <v>33483</v>
      </c>
      <c r="J4105" t="s">
        <v>19</v>
      </c>
      <c r="K4105" t="s">
        <v>18</v>
      </c>
      <c r="L4105">
        <f>+(Tabla_data__1[[#This Row],[weekly_count]]+F4104)*100000/Tabla_data__1[[#This Row],[population]]</f>
        <v>31.786557083570674</v>
      </c>
    </row>
    <row r="4106" spans="1:12" x14ac:dyDescent="0.25">
      <c r="A4106" t="s">
        <v>4965</v>
      </c>
      <c r="B4106" t="s">
        <v>4966</v>
      </c>
      <c r="C4106" t="s">
        <v>1603</v>
      </c>
      <c r="D4106" s="1">
        <v>393248</v>
      </c>
      <c r="E4106" t="s">
        <v>15</v>
      </c>
      <c r="F4106" t="s">
        <v>1558</v>
      </c>
      <c r="G4106" t="s">
        <v>356</v>
      </c>
      <c r="H4106" s="3" t="s">
        <v>5082</v>
      </c>
      <c r="I4106" s="1">
        <v>33527</v>
      </c>
      <c r="J4106" t="s">
        <v>19</v>
      </c>
      <c r="K4106" t="s">
        <v>18</v>
      </c>
      <c r="L4106">
        <f>+(Tabla_data__1[[#This Row],[weekly_count]]+F4105)*100000/Tabla_data__1[[#This Row],[population]]</f>
        <v>29.497924973553584</v>
      </c>
    </row>
    <row r="4107" spans="1:12" x14ac:dyDescent="0.25">
      <c r="A4107" t="s">
        <v>4965</v>
      </c>
      <c r="B4107" t="s">
        <v>4966</v>
      </c>
      <c r="C4107" t="s">
        <v>1603</v>
      </c>
      <c r="D4107" s="1">
        <v>393248</v>
      </c>
      <c r="E4107" t="s">
        <v>15</v>
      </c>
      <c r="F4107" t="s">
        <v>300</v>
      </c>
      <c r="G4107" t="s">
        <v>358</v>
      </c>
      <c r="H4107" s="3" t="s">
        <v>5085</v>
      </c>
      <c r="I4107" s="1">
        <v>33732</v>
      </c>
      <c r="J4107" t="s">
        <v>19</v>
      </c>
      <c r="K4107" t="s">
        <v>18</v>
      </c>
      <c r="L4107">
        <f>+(Tabla_data__1[[#This Row],[weekly_count]]+F4106)*100000/Tabla_data__1[[#This Row],[population]]</f>
        <v>63.318821710472783</v>
      </c>
    </row>
    <row r="4108" spans="1:12" x14ac:dyDescent="0.25">
      <c r="A4108" t="s">
        <v>4965</v>
      </c>
      <c r="B4108" t="s">
        <v>4966</v>
      </c>
      <c r="C4108" t="s">
        <v>1603</v>
      </c>
      <c r="D4108" s="1">
        <v>393248</v>
      </c>
      <c r="E4108" t="s">
        <v>15</v>
      </c>
      <c r="F4108" t="s">
        <v>1238</v>
      </c>
      <c r="G4108" t="s">
        <v>361</v>
      </c>
      <c r="H4108" s="3" t="s">
        <v>5086</v>
      </c>
      <c r="I4108" s="1">
        <v>33830</v>
      </c>
      <c r="J4108" t="s">
        <v>19</v>
      </c>
      <c r="K4108" t="s">
        <v>18</v>
      </c>
      <c r="L4108">
        <f>+(Tabla_data__1[[#This Row],[weekly_count]]+F4107)*100000/Tabla_data__1[[#This Row],[population]]</f>
        <v>77.050614370575317</v>
      </c>
    </row>
    <row r="4109" spans="1:12" x14ac:dyDescent="0.25">
      <c r="A4109" t="s">
        <v>4965</v>
      </c>
      <c r="B4109" t="s">
        <v>4966</v>
      </c>
      <c r="C4109" t="s">
        <v>1603</v>
      </c>
      <c r="D4109" s="1">
        <v>393248</v>
      </c>
      <c r="E4109" t="s">
        <v>15</v>
      </c>
      <c r="F4109" t="s">
        <v>5087</v>
      </c>
      <c r="G4109" t="s">
        <v>363</v>
      </c>
      <c r="H4109" s="3" t="s">
        <v>5088</v>
      </c>
      <c r="I4109" s="1">
        <v>34011</v>
      </c>
      <c r="J4109" t="s">
        <v>19</v>
      </c>
      <c r="K4109" t="s">
        <v>18</v>
      </c>
      <c r="L4109">
        <f>+(Tabla_data__1[[#This Row],[weekly_count]]+F4108)*100000/Tabla_data__1[[#This Row],[population]]</f>
        <v>70.947595410529743</v>
      </c>
    </row>
    <row r="4110" spans="1:12" x14ac:dyDescent="0.25">
      <c r="A4110" t="s">
        <v>4965</v>
      </c>
      <c r="B4110" t="s">
        <v>4966</v>
      </c>
      <c r="C4110" t="s">
        <v>1603</v>
      </c>
      <c r="D4110" s="1">
        <v>393248</v>
      </c>
      <c r="E4110" t="s">
        <v>15</v>
      </c>
      <c r="F4110" t="s">
        <v>5089</v>
      </c>
      <c r="G4110" t="s">
        <v>366</v>
      </c>
      <c r="H4110" s="3" t="s">
        <v>5090</v>
      </c>
      <c r="I4110" s="1">
        <v>34481</v>
      </c>
      <c r="J4110" t="s">
        <v>19</v>
      </c>
      <c r="K4110" t="s">
        <v>18</v>
      </c>
      <c r="L4110">
        <f>+(Tabla_data__1[[#This Row],[weekly_count]]+F4109)*100000/Tabla_data__1[[#This Row],[population]]</f>
        <v>165.54438929123606</v>
      </c>
    </row>
    <row r="4111" spans="1:12" x14ac:dyDescent="0.25">
      <c r="A4111" t="s">
        <v>4965</v>
      </c>
      <c r="B4111" t="s">
        <v>4966</v>
      </c>
      <c r="C4111" t="s">
        <v>1603</v>
      </c>
      <c r="D4111" s="1">
        <v>393248</v>
      </c>
      <c r="E4111" t="s">
        <v>15</v>
      </c>
      <c r="F4111" t="s">
        <v>5040</v>
      </c>
      <c r="G4111" t="s">
        <v>369</v>
      </c>
      <c r="H4111" s="3" t="s">
        <v>5091</v>
      </c>
      <c r="I4111" s="1">
        <v>34861</v>
      </c>
      <c r="J4111" t="s">
        <v>19</v>
      </c>
      <c r="K4111" t="s">
        <v>18</v>
      </c>
      <c r="L4111">
        <f>+(Tabla_data__1[[#This Row],[weekly_count]]+F4110)*100000/Tabla_data__1[[#This Row],[population]]</f>
        <v>216.14858816828058</v>
      </c>
    </row>
    <row r="4112" spans="1:12" x14ac:dyDescent="0.25">
      <c r="A4112" t="s">
        <v>4965</v>
      </c>
      <c r="B4112" t="s">
        <v>4966</v>
      </c>
      <c r="C4112" t="s">
        <v>1603</v>
      </c>
      <c r="D4112" s="1">
        <v>393248</v>
      </c>
      <c r="E4112" t="s">
        <v>15</v>
      </c>
      <c r="F4112" t="s">
        <v>2175</v>
      </c>
      <c r="G4112" t="s">
        <v>372</v>
      </c>
      <c r="H4112" s="3" t="s">
        <v>5092</v>
      </c>
      <c r="I4112" s="1">
        <v>35351</v>
      </c>
      <c r="J4112" t="s">
        <v>19</v>
      </c>
      <c r="K4112" t="s">
        <v>18</v>
      </c>
      <c r="L4112">
        <f>+(Tabla_data__1[[#This Row],[weekly_count]]+F4111)*100000/Tabla_data__1[[#This Row],[population]]</f>
        <v>221.23443730165189</v>
      </c>
    </row>
    <row r="4113" spans="1:12" x14ac:dyDescent="0.25">
      <c r="A4113" t="s">
        <v>4965</v>
      </c>
      <c r="B4113" t="s">
        <v>4966</v>
      </c>
      <c r="C4113" t="s">
        <v>1603</v>
      </c>
      <c r="D4113" s="1">
        <v>393248</v>
      </c>
      <c r="E4113" t="s">
        <v>374</v>
      </c>
      <c r="F4113" t="s">
        <v>16</v>
      </c>
      <c r="G4113" t="s">
        <v>35</v>
      </c>
      <c r="H4113" s="3" t="s">
        <v>18</v>
      </c>
      <c r="I4113" s="1">
        <v>0</v>
      </c>
      <c r="J4113" t="s">
        <v>19</v>
      </c>
      <c r="K4113" t="s">
        <v>18</v>
      </c>
      <c r="L4113">
        <f>+(Tabla_data__1[[#This Row],[weekly_count]]+F4112)*100000/Tabla_data__1[[#This Row],[population]]</f>
        <v>124.60330376759704</v>
      </c>
    </row>
    <row r="4114" spans="1:12" x14ac:dyDescent="0.25">
      <c r="A4114" t="s">
        <v>4965</v>
      </c>
      <c r="B4114" t="s">
        <v>4966</v>
      </c>
      <c r="C4114" t="s">
        <v>1603</v>
      </c>
      <c r="D4114" s="1">
        <v>393248</v>
      </c>
      <c r="E4114" t="s">
        <v>374</v>
      </c>
      <c r="F4114" t="s">
        <v>16</v>
      </c>
      <c r="G4114" t="s">
        <v>38</v>
      </c>
      <c r="H4114" s="3" t="s">
        <v>16</v>
      </c>
      <c r="I4114" s="1">
        <v>0</v>
      </c>
      <c r="J4114" t="s">
        <v>19</v>
      </c>
      <c r="K4114" t="s">
        <v>18</v>
      </c>
      <c r="L4114">
        <f>+(Tabla_data__1[[#This Row],[weekly_count]]+F4113)*100000/Tabla_data__1[[#This Row],[population]]</f>
        <v>0</v>
      </c>
    </row>
    <row r="4115" spans="1:12" x14ac:dyDescent="0.25">
      <c r="A4115" t="s">
        <v>4965</v>
      </c>
      <c r="B4115" t="s">
        <v>4966</v>
      </c>
      <c r="C4115" t="s">
        <v>1603</v>
      </c>
      <c r="D4115" s="1">
        <v>393248</v>
      </c>
      <c r="E4115" t="s">
        <v>374</v>
      </c>
      <c r="F4115" t="s">
        <v>16</v>
      </c>
      <c r="G4115" t="s">
        <v>41</v>
      </c>
      <c r="H4115" s="3" t="s">
        <v>16</v>
      </c>
      <c r="I4115" s="1">
        <v>0</v>
      </c>
      <c r="J4115" t="s">
        <v>19</v>
      </c>
      <c r="K4115" t="s">
        <v>18</v>
      </c>
      <c r="L4115">
        <f>+(Tabla_data__1[[#This Row],[weekly_count]]+F4114)*100000/Tabla_data__1[[#This Row],[population]]</f>
        <v>0</v>
      </c>
    </row>
    <row r="4116" spans="1:12" x14ac:dyDescent="0.25">
      <c r="A4116" t="s">
        <v>4965</v>
      </c>
      <c r="B4116" t="s">
        <v>4966</v>
      </c>
      <c r="C4116" t="s">
        <v>1603</v>
      </c>
      <c r="D4116" s="1">
        <v>393248</v>
      </c>
      <c r="E4116" t="s">
        <v>374</v>
      </c>
      <c r="F4116" t="s">
        <v>453</v>
      </c>
      <c r="G4116" t="s">
        <v>44</v>
      </c>
      <c r="H4116" s="3" t="s">
        <v>5093</v>
      </c>
      <c r="I4116" s="1">
        <v>5</v>
      </c>
      <c r="J4116" t="s">
        <v>19</v>
      </c>
      <c r="K4116" t="s">
        <v>18</v>
      </c>
      <c r="L4116">
        <f>+(Tabla_data__1[[#This Row],[weekly_count]]+F4115)*100000/Tabla_data__1[[#This Row],[population]]</f>
        <v>1.2714622833428268</v>
      </c>
    </row>
    <row r="4117" spans="1:12" x14ac:dyDescent="0.25">
      <c r="A4117" t="s">
        <v>4965</v>
      </c>
      <c r="B4117" t="s">
        <v>4966</v>
      </c>
      <c r="C4117" t="s">
        <v>1603</v>
      </c>
      <c r="D4117" s="1">
        <v>393248</v>
      </c>
      <c r="E4117" t="s">
        <v>374</v>
      </c>
      <c r="F4117" t="s">
        <v>31</v>
      </c>
      <c r="G4117" t="s">
        <v>47</v>
      </c>
      <c r="H4117" s="3" t="s">
        <v>5094</v>
      </c>
      <c r="I4117" s="1">
        <v>8</v>
      </c>
      <c r="J4117" t="s">
        <v>19</v>
      </c>
      <c r="K4117" t="s">
        <v>18</v>
      </c>
      <c r="L4117">
        <f>+(Tabla_data__1[[#This Row],[weekly_count]]+F4116)*100000/Tabla_data__1[[#This Row],[population]]</f>
        <v>2.034339653348523</v>
      </c>
    </row>
    <row r="4118" spans="1:12" x14ac:dyDescent="0.25">
      <c r="A4118" t="s">
        <v>4965</v>
      </c>
      <c r="B4118" t="s">
        <v>4966</v>
      </c>
      <c r="C4118" t="s">
        <v>1603</v>
      </c>
      <c r="D4118" s="1">
        <v>393248</v>
      </c>
      <c r="E4118" t="s">
        <v>374</v>
      </c>
      <c r="F4118" t="s">
        <v>28</v>
      </c>
      <c r="G4118" t="s">
        <v>50</v>
      </c>
      <c r="H4118" s="3" t="s">
        <v>5095</v>
      </c>
      <c r="I4118" s="1">
        <v>9</v>
      </c>
      <c r="J4118" t="s">
        <v>19</v>
      </c>
      <c r="K4118" t="s">
        <v>18</v>
      </c>
      <c r="L4118">
        <f>+(Tabla_data__1[[#This Row],[weekly_count]]+F4117)*100000/Tabla_data__1[[#This Row],[population]]</f>
        <v>1.0171698266742615</v>
      </c>
    </row>
    <row r="4119" spans="1:12" x14ac:dyDescent="0.25">
      <c r="A4119" t="s">
        <v>4965</v>
      </c>
      <c r="B4119" t="s">
        <v>4966</v>
      </c>
      <c r="C4119" t="s">
        <v>1603</v>
      </c>
      <c r="D4119" s="1">
        <v>393248</v>
      </c>
      <c r="E4119" t="s">
        <v>374</v>
      </c>
      <c r="F4119" t="s">
        <v>514</v>
      </c>
      <c r="G4119" t="s">
        <v>53</v>
      </c>
      <c r="H4119" s="3" t="s">
        <v>5096</v>
      </c>
      <c r="I4119" s="1">
        <v>11</v>
      </c>
      <c r="J4119" t="s">
        <v>19</v>
      </c>
      <c r="K4119" t="s">
        <v>18</v>
      </c>
      <c r="L4119">
        <f>+(Tabla_data__1[[#This Row],[weekly_count]]+F4118)*100000/Tabla_data__1[[#This Row],[population]]</f>
        <v>0.76287737000569611</v>
      </c>
    </row>
    <row r="4120" spans="1:12" x14ac:dyDescent="0.25">
      <c r="A4120" t="s">
        <v>4965</v>
      </c>
      <c r="B4120" t="s">
        <v>4966</v>
      </c>
      <c r="C4120" t="s">
        <v>1603</v>
      </c>
      <c r="D4120" s="1">
        <v>393248</v>
      </c>
      <c r="E4120" t="s">
        <v>374</v>
      </c>
      <c r="F4120" t="s">
        <v>16</v>
      </c>
      <c r="G4120" t="s">
        <v>56</v>
      </c>
      <c r="H4120" s="3" t="s">
        <v>5097</v>
      </c>
      <c r="I4120" s="1">
        <v>11</v>
      </c>
      <c r="J4120" t="s">
        <v>19</v>
      </c>
      <c r="K4120" t="s">
        <v>18</v>
      </c>
      <c r="L4120">
        <f>+(Tabla_data__1[[#This Row],[weekly_count]]+F4119)*100000/Tabla_data__1[[#This Row],[population]]</f>
        <v>0.50858491333713074</v>
      </c>
    </row>
    <row r="4121" spans="1:12" x14ac:dyDescent="0.25">
      <c r="A4121" t="s">
        <v>4965</v>
      </c>
      <c r="B4121" t="s">
        <v>4966</v>
      </c>
      <c r="C4121" t="s">
        <v>1603</v>
      </c>
      <c r="D4121" s="1">
        <v>393248</v>
      </c>
      <c r="E4121" t="s">
        <v>374</v>
      </c>
      <c r="F4121" t="s">
        <v>16</v>
      </c>
      <c r="G4121" t="s">
        <v>59</v>
      </c>
      <c r="H4121" s="3" t="s">
        <v>16</v>
      </c>
      <c r="I4121" s="1">
        <v>11</v>
      </c>
      <c r="J4121" t="s">
        <v>19</v>
      </c>
      <c r="K4121" t="s">
        <v>18</v>
      </c>
      <c r="L4121">
        <f>+(Tabla_data__1[[#This Row],[weekly_count]]+F4120)*100000/Tabla_data__1[[#This Row],[population]]</f>
        <v>0</v>
      </c>
    </row>
    <row r="4122" spans="1:12" x14ac:dyDescent="0.25">
      <c r="A4122" t="s">
        <v>4965</v>
      </c>
      <c r="B4122" t="s">
        <v>4966</v>
      </c>
      <c r="C4122" t="s">
        <v>1603</v>
      </c>
      <c r="D4122" s="1">
        <v>393248</v>
      </c>
      <c r="E4122" t="s">
        <v>374</v>
      </c>
      <c r="F4122" t="s">
        <v>16</v>
      </c>
      <c r="G4122" t="s">
        <v>62</v>
      </c>
      <c r="H4122" s="3" t="s">
        <v>16</v>
      </c>
      <c r="I4122" s="1">
        <v>11</v>
      </c>
      <c r="J4122" t="s">
        <v>19</v>
      </c>
      <c r="K4122" t="s">
        <v>18</v>
      </c>
      <c r="L4122">
        <f>+(Tabla_data__1[[#This Row],[weekly_count]]+F4121)*100000/Tabla_data__1[[#This Row],[population]]</f>
        <v>0</v>
      </c>
    </row>
    <row r="4123" spans="1:12" x14ac:dyDescent="0.25">
      <c r="A4123" t="s">
        <v>4965</v>
      </c>
      <c r="B4123" t="s">
        <v>4966</v>
      </c>
      <c r="C4123" t="s">
        <v>1603</v>
      </c>
      <c r="D4123" s="1">
        <v>393248</v>
      </c>
      <c r="E4123" t="s">
        <v>374</v>
      </c>
      <c r="F4123" t="s">
        <v>16</v>
      </c>
      <c r="G4123" t="s">
        <v>65</v>
      </c>
      <c r="H4123" s="3" t="s">
        <v>16</v>
      </c>
      <c r="I4123" s="1">
        <v>11</v>
      </c>
      <c r="J4123" t="s">
        <v>19</v>
      </c>
      <c r="K4123" t="s">
        <v>18</v>
      </c>
      <c r="L4123">
        <f>+(Tabla_data__1[[#This Row],[weekly_count]]+F4122)*100000/Tabla_data__1[[#This Row],[population]]</f>
        <v>0</v>
      </c>
    </row>
    <row r="4124" spans="1:12" x14ac:dyDescent="0.25">
      <c r="A4124" t="s">
        <v>4965</v>
      </c>
      <c r="B4124" t="s">
        <v>4966</v>
      </c>
      <c r="C4124" t="s">
        <v>1603</v>
      </c>
      <c r="D4124" s="1">
        <v>393248</v>
      </c>
      <c r="E4124" t="s">
        <v>374</v>
      </c>
      <c r="F4124" t="s">
        <v>16</v>
      </c>
      <c r="G4124" t="s">
        <v>68</v>
      </c>
      <c r="H4124" s="3" t="s">
        <v>16</v>
      </c>
      <c r="I4124" s="1">
        <v>11</v>
      </c>
      <c r="J4124" t="s">
        <v>19</v>
      </c>
      <c r="K4124" t="s">
        <v>18</v>
      </c>
      <c r="L4124">
        <f>+(Tabla_data__1[[#This Row],[weekly_count]]+F4123)*100000/Tabla_data__1[[#This Row],[population]]</f>
        <v>0</v>
      </c>
    </row>
    <row r="4125" spans="1:12" x14ac:dyDescent="0.25">
      <c r="A4125" t="s">
        <v>4965</v>
      </c>
      <c r="B4125" t="s">
        <v>4966</v>
      </c>
      <c r="C4125" t="s">
        <v>1603</v>
      </c>
      <c r="D4125" s="1">
        <v>393248</v>
      </c>
      <c r="E4125" t="s">
        <v>374</v>
      </c>
      <c r="F4125" t="s">
        <v>16</v>
      </c>
      <c r="G4125" t="s">
        <v>71</v>
      </c>
      <c r="H4125" s="3" t="s">
        <v>16</v>
      </c>
      <c r="I4125" s="1">
        <v>11</v>
      </c>
      <c r="J4125" t="s">
        <v>19</v>
      </c>
      <c r="K4125" t="s">
        <v>18</v>
      </c>
      <c r="L4125">
        <f>+(Tabla_data__1[[#This Row],[weekly_count]]+F4124)*100000/Tabla_data__1[[#This Row],[population]]</f>
        <v>0</v>
      </c>
    </row>
    <row r="4126" spans="1:12" x14ac:dyDescent="0.25">
      <c r="A4126" t="s">
        <v>4965</v>
      </c>
      <c r="B4126" t="s">
        <v>4966</v>
      </c>
      <c r="C4126" t="s">
        <v>1603</v>
      </c>
      <c r="D4126" s="1">
        <v>393248</v>
      </c>
      <c r="E4126" t="s">
        <v>374</v>
      </c>
      <c r="F4126" t="s">
        <v>16</v>
      </c>
      <c r="G4126" t="s">
        <v>74</v>
      </c>
      <c r="H4126" s="3" t="s">
        <v>16</v>
      </c>
      <c r="I4126" s="1">
        <v>11</v>
      </c>
      <c r="J4126" t="s">
        <v>19</v>
      </c>
      <c r="K4126" t="s">
        <v>18</v>
      </c>
      <c r="L4126">
        <f>+(Tabla_data__1[[#This Row],[weekly_count]]+F4125)*100000/Tabla_data__1[[#This Row],[population]]</f>
        <v>0</v>
      </c>
    </row>
    <row r="4127" spans="1:12" x14ac:dyDescent="0.25">
      <c r="A4127" t="s">
        <v>4965</v>
      </c>
      <c r="B4127" t="s">
        <v>4966</v>
      </c>
      <c r="C4127" t="s">
        <v>1603</v>
      </c>
      <c r="D4127" s="1">
        <v>393248</v>
      </c>
      <c r="E4127" t="s">
        <v>374</v>
      </c>
      <c r="F4127" t="s">
        <v>16</v>
      </c>
      <c r="G4127" t="s">
        <v>77</v>
      </c>
      <c r="H4127" s="3" t="s">
        <v>16</v>
      </c>
      <c r="I4127" s="1">
        <v>11</v>
      </c>
      <c r="J4127" t="s">
        <v>19</v>
      </c>
      <c r="K4127" t="s">
        <v>18</v>
      </c>
      <c r="L4127">
        <f>+(Tabla_data__1[[#This Row],[weekly_count]]+F4126)*100000/Tabla_data__1[[#This Row],[population]]</f>
        <v>0</v>
      </c>
    </row>
    <row r="4128" spans="1:12" x14ac:dyDescent="0.25">
      <c r="A4128" t="s">
        <v>4965</v>
      </c>
      <c r="B4128" t="s">
        <v>4966</v>
      </c>
      <c r="C4128" t="s">
        <v>1603</v>
      </c>
      <c r="D4128" s="1">
        <v>393248</v>
      </c>
      <c r="E4128" t="s">
        <v>374</v>
      </c>
      <c r="F4128" t="s">
        <v>16</v>
      </c>
      <c r="G4128" t="s">
        <v>80</v>
      </c>
      <c r="H4128" s="3" t="s">
        <v>16</v>
      </c>
      <c r="I4128" s="1">
        <v>11</v>
      </c>
      <c r="J4128" t="s">
        <v>19</v>
      </c>
      <c r="K4128" t="s">
        <v>18</v>
      </c>
      <c r="L4128">
        <f>+(Tabla_data__1[[#This Row],[weekly_count]]+F4127)*100000/Tabla_data__1[[#This Row],[population]]</f>
        <v>0</v>
      </c>
    </row>
    <row r="4129" spans="1:12" x14ac:dyDescent="0.25">
      <c r="A4129" t="s">
        <v>4965</v>
      </c>
      <c r="B4129" t="s">
        <v>4966</v>
      </c>
      <c r="C4129" t="s">
        <v>1603</v>
      </c>
      <c r="D4129" s="1">
        <v>393248</v>
      </c>
      <c r="E4129" t="s">
        <v>374</v>
      </c>
      <c r="F4129" t="s">
        <v>16</v>
      </c>
      <c r="G4129" t="s">
        <v>83</v>
      </c>
      <c r="H4129" s="3" t="s">
        <v>16</v>
      </c>
      <c r="I4129" s="1">
        <v>11</v>
      </c>
      <c r="J4129" t="s">
        <v>19</v>
      </c>
      <c r="K4129" t="s">
        <v>18</v>
      </c>
      <c r="L4129">
        <f>+(Tabla_data__1[[#This Row],[weekly_count]]+F4128)*100000/Tabla_data__1[[#This Row],[population]]</f>
        <v>0</v>
      </c>
    </row>
    <row r="4130" spans="1:12" x14ac:dyDescent="0.25">
      <c r="A4130" t="s">
        <v>4965</v>
      </c>
      <c r="B4130" t="s">
        <v>4966</v>
      </c>
      <c r="C4130" t="s">
        <v>1603</v>
      </c>
      <c r="D4130" s="1">
        <v>393248</v>
      </c>
      <c r="E4130" t="s">
        <v>374</v>
      </c>
      <c r="F4130" t="s">
        <v>16</v>
      </c>
      <c r="G4130" t="s">
        <v>86</v>
      </c>
      <c r="H4130" s="3" t="s">
        <v>16</v>
      </c>
      <c r="I4130" s="1">
        <v>11</v>
      </c>
      <c r="J4130" t="s">
        <v>19</v>
      </c>
      <c r="K4130" t="s">
        <v>18</v>
      </c>
      <c r="L4130">
        <f>+(Tabla_data__1[[#This Row],[weekly_count]]+F4129)*100000/Tabla_data__1[[#This Row],[population]]</f>
        <v>0</v>
      </c>
    </row>
    <row r="4131" spans="1:12" x14ac:dyDescent="0.25">
      <c r="A4131" t="s">
        <v>4965</v>
      </c>
      <c r="B4131" t="s">
        <v>4966</v>
      </c>
      <c r="C4131" t="s">
        <v>1603</v>
      </c>
      <c r="D4131" s="1">
        <v>393248</v>
      </c>
      <c r="E4131" t="s">
        <v>374</v>
      </c>
      <c r="F4131" t="s">
        <v>16</v>
      </c>
      <c r="G4131" t="s">
        <v>89</v>
      </c>
      <c r="H4131" s="3" t="s">
        <v>16</v>
      </c>
      <c r="I4131" s="1">
        <v>11</v>
      </c>
      <c r="J4131" t="s">
        <v>19</v>
      </c>
      <c r="K4131" t="s">
        <v>18</v>
      </c>
      <c r="L4131">
        <f>+(Tabla_data__1[[#This Row],[weekly_count]]+F4130)*100000/Tabla_data__1[[#This Row],[population]]</f>
        <v>0</v>
      </c>
    </row>
    <row r="4132" spans="1:12" x14ac:dyDescent="0.25">
      <c r="A4132" t="s">
        <v>4965</v>
      </c>
      <c r="B4132" t="s">
        <v>4966</v>
      </c>
      <c r="C4132" t="s">
        <v>1603</v>
      </c>
      <c r="D4132" s="1">
        <v>393248</v>
      </c>
      <c r="E4132" t="s">
        <v>374</v>
      </c>
      <c r="F4132" t="s">
        <v>16</v>
      </c>
      <c r="G4132" t="s">
        <v>92</v>
      </c>
      <c r="H4132" s="3" t="s">
        <v>16</v>
      </c>
      <c r="I4132" s="1">
        <v>11</v>
      </c>
      <c r="J4132" t="s">
        <v>19</v>
      </c>
      <c r="K4132" t="s">
        <v>18</v>
      </c>
      <c r="L4132">
        <f>+(Tabla_data__1[[#This Row],[weekly_count]]+F4131)*100000/Tabla_data__1[[#This Row],[population]]</f>
        <v>0</v>
      </c>
    </row>
    <row r="4133" spans="1:12" x14ac:dyDescent="0.25">
      <c r="A4133" t="s">
        <v>4965</v>
      </c>
      <c r="B4133" t="s">
        <v>4966</v>
      </c>
      <c r="C4133" t="s">
        <v>1603</v>
      </c>
      <c r="D4133" s="1">
        <v>393248</v>
      </c>
      <c r="E4133" t="s">
        <v>374</v>
      </c>
      <c r="F4133" t="s">
        <v>31</v>
      </c>
      <c r="G4133" t="s">
        <v>95</v>
      </c>
      <c r="H4133" s="3" t="s">
        <v>5096</v>
      </c>
      <c r="I4133" s="1">
        <v>14</v>
      </c>
      <c r="J4133" t="s">
        <v>19</v>
      </c>
      <c r="K4133" t="s">
        <v>18</v>
      </c>
      <c r="L4133">
        <f>+(Tabla_data__1[[#This Row],[weekly_count]]+F4132)*100000/Tabla_data__1[[#This Row],[population]]</f>
        <v>0.76287737000569611</v>
      </c>
    </row>
    <row r="4134" spans="1:12" x14ac:dyDescent="0.25">
      <c r="A4134" t="s">
        <v>4965</v>
      </c>
      <c r="B4134" t="s">
        <v>4966</v>
      </c>
      <c r="C4134" t="s">
        <v>1603</v>
      </c>
      <c r="D4134" s="1">
        <v>393248</v>
      </c>
      <c r="E4134" t="s">
        <v>374</v>
      </c>
      <c r="F4134" t="s">
        <v>28</v>
      </c>
      <c r="G4134" t="s">
        <v>98</v>
      </c>
      <c r="H4134" s="3" t="s">
        <v>5095</v>
      </c>
      <c r="I4134" s="1">
        <v>15</v>
      </c>
      <c r="J4134" t="s">
        <v>19</v>
      </c>
      <c r="K4134" t="s">
        <v>18</v>
      </c>
      <c r="L4134">
        <f>+(Tabla_data__1[[#This Row],[weekly_count]]+F4133)*100000/Tabla_data__1[[#This Row],[population]]</f>
        <v>1.0171698266742615</v>
      </c>
    </row>
    <row r="4135" spans="1:12" x14ac:dyDescent="0.25">
      <c r="A4135" t="s">
        <v>4965</v>
      </c>
      <c r="B4135" t="s">
        <v>4966</v>
      </c>
      <c r="C4135" t="s">
        <v>1603</v>
      </c>
      <c r="D4135" s="1">
        <v>393248</v>
      </c>
      <c r="E4135" t="s">
        <v>374</v>
      </c>
      <c r="F4135" t="s">
        <v>31</v>
      </c>
      <c r="G4135" t="s">
        <v>101</v>
      </c>
      <c r="H4135" s="3" t="s">
        <v>5095</v>
      </c>
      <c r="I4135" s="1">
        <v>18</v>
      </c>
      <c r="J4135" t="s">
        <v>19</v>
      </c>
      <c r="K4135" t="s">
        <v>18</v>
      </c>
      <c r="L4135">
        <f>+(Tabla_data__1[[#This Row],[weekly_count]]+F4134)*100000/Tabla_data__1[[#This Row],[population]]</f>
        <v>1.0171698266742615</v>
      </c>
    </row>
    <row r="4136" spans="1:12" x14ac:dyDescent="0.25">
      <c r="A4136" t="s">
        <v>4965</v>
      </c>
      <c r="B4136" t="s">
        <v>4966</v>
      </c>
      <c r="C4136" t="s">
        <v>1603</v>
      </c>
      <c r="D4136" s="1">
        <v>393248</v>
      </c>
      <c r="E4136" t="s">
        <v>374</v>
      </c>
      <c r="F4136" t="s">
        <v>378</v>
      </c>
      <c r="G4136" t="s">
        <v>104</v>
      </c>
      <c r="H4136" s="3" t="s">
        <v>5098</v>
      </c>
      <c r="I4136" s="1">
        <v>29</v>
      </c>
      <c r="J4136" t="s">
        <v>19</v>
      </c>
      <c r="K4136" t="s">
        <v>18</v>
      </c>
      <c r="L4136">
        <f>+(Tabla_data__1[[#This Row],[weekly_count]]+F4135)*100000/Tabla_data__1[[#This Row],[population]]</f>
        <v>3.5600943933599152</v>
      </c>
    </row>
    <row r="4137" spans="1:12" x14ac:dyDescent="0.25">
      <c r="A4137" t="s">
        <v>4965</v>
      </c>
      <c r="B4137" t="s">
        <v>4966</v>
      </c>
      <c r="C4137" t="s">
        <v>1603</v>
      </c>
      <c r="D4137" s="1">
        <v>393248</v>
      </c>
      <c r="E4137" t="s">
        <v>374</v>
      </c>
      <c r="F4137" t="s">
        <v>449</v>
      </c>
      <c r="G4137" t="s">
        <v>107</v>
      </c>
      <c r="H4137" s="3" t="s">
        <v>5076</v>
      </c>
      <c r="I4137" s="1">
        <v>43</v>
      </c>
      <c r="J4137" t="s">
        <v>19</v>
      </c>
      <c r="K4137" t="s">
        <v>18</v>
      </c>
      <c r="L4137">
        <f>+(Tabla_data__1[[#This Row],[weekly_count]]+F4136)*100000/Tabla_data__1[[#This Row],[population]]</f>
        <v>6.3573114167141345</v>
      </c>
    </row>
    <row r="4138" spans="1:12" x14ac:dyDescent="0.25">
      <c r="A4138" t="s">
        <v>4965</v>
      </c>
      <c r="B4138" t="s">
        <v>4966</v>
      </c>
      <c r="C4138" t="s">
        <v>1603</v>
      </c>
      <c r="D4138" s="1">
        <v>393248</v>
      </c>
      <c r="E4138" t="s">
        <v>374</v>
      </c>
      <c r="F4138" t="s">
        <v>380</v>
      </c>
      <c r="G4138" t="s">
        <v>110</v>
      </c>
      <c r="H4138" s="3" t="s">
        <v>5099</v>
      </c>
      <c r="I4138" s="1">
        <v>58</v>
      </c>
      <c r="J4138" t="s">
        <v>19</v>
      </c>
      <c r="K4138" t="s">
        <v>18</v>
      </c>
      <c r="L4138">
        <f>+(Tabla_data__1[[#This Row],[weekly_count]]+F4137)*100000/Tabla_data__1[[#This Row],[population]]</f>
        <v>7.3744812433883959</v>
      </c>
    </row>
    <row r="4139" spans="1:12" x14ac:dyDescent="0.25">
      <c r="A4139" t="s">
        <v>4965</v>
      </c>
      <c r="B4139" t="s">
        <v>4966</v>
      </c>
      <c r="C4139" t="s">
        <v>1603</v>
      </c>
      <c r="D4139" s="1">
        <v>393248</v>
      </c>
      <c r="E4139" t="s">
        <v>374</v>
      </c>
      <c r="F4139" t="s">
        <v>419</v>
      </c>
      <c r="G4139" t="s">
        <v>113</v>
      </c>
      <c r="H4139" s="3" t="s">
        <v>5100</v>
      </c>
      <c r="I4139" s="1">
        <v>67</v>
      </c>
      <c r="J4139" t="s">
        <v>19</v>
      </c>
      <c r="K4139" t="s">
        <v>18</v>
      </c>
      <c r="L4139">
        <f>+(Tabla_data__1[[#This Row],[weekly_count]]+F4138)*100000/Tabla_data__1[[#This Row],[population]]</f>
        <v>6.1030189600455689</v>
      </c>
    </row>
    <row r="4140" spans="1:12" x14ac:dyDescent="0.25">
      <c r="A4140" t="s">
        <v>4965</v>
      </c>
      <c r="B4140" t="s">
        <v>4966</v>
      </c>
      <c r="C4140" t="s">
        <v>1603</v>
      </c>
      <c r="D4140" s="1">
        <v>393248</v>
      </c>
      <c r="E4140" t="s">
        <v>374</v>
      </c>
      <c r="F4140" t="s">
        <v>503</v>
      </c>
      <c r="G4140" t="s">
        <v>116</v>
      </c>
      <c r="H4140" s="3" t="s">
        <v>5010</v>
      </c>
      <c r="I4140" s="1">
        <v>74</v>
      </c>
      <c r="J4140" t="s">
        <v>19</v>
      </c>
      <c r="K4140" t="s">
        <v>18</v>
      </c>
      <c r="L4140">
        <f>+(Tabla_data__1[[#This Row],[weekly_count]]+F4139)*100000/Tabla_data__1[[#This Row],[population]]</f>
        <v>4.0686793066970459</v>
      </c>
    </row>
    <row r="4141" spans="1:12" x14ac:dyDescent="0.25">
      <c r="A4141" t="s">
        <v>4965</v>
      </c>
      <c r="B4141" t="s">
        <v>4966</v>
      </c>
      <c r="C4141" t="s">
        <v>1603</v>
      </c>
      <c r="D4141" s="1">
        <v>393248</v>
      </c>
      <c r="E4141" t="s">
        <v>374</v>
      </c>
      <c r="F4141" t="s">
        <v>1497</v>
      </c>
      <c r="G4141" t="s">
        <v>119</v>
      </c>
      <c r="H4141" s="3" t="s">
        <v>5101</v>
      </c>
      <c r="I4141" s="1">
        <v>87</v>
      </c>
      <c r="J4141" t="s">
        <v>19</v>
      </c>
      <c r="K4141" t="s">
        <v>18</v>
      </c>
      <c r="L4141">
        <f>+(Tabla_data__1[[#This Row],[weekly_count]]+F4140)*100000/Tabla_data__1[[#This Row],[population]]</f>
        <v>5.0858491333713074</v>
      </c>
    </row>
    <row r="4142" spans="1:12" x14ac:dyDescent="0.25">
      <c r="A4142" t="s">
        <v>4965</v>
      </c>
      <c r="B4142" t="s">
        <v>4966</v>
      </c>
      <c r="C4142" t="s">
        <v>1603</v>
      </c>
      <c r="D4142" s="1">
        <v>393248</v>
      </c>
      <c r="E4142" t="s">
        <v>374</v>
      </c>
      <c r="F4142" t="s">
        <v>419</v>
      </c>
      <c r="G4142" t="s">
        <v>122</v>
      </c>
      <c r="H4142" s="3" t="s">
        <v>5102</v>
      </c>
      <c r="I4142" s="1">
        <v>96</v>
      </c>
      <c r="J4142" t="s">
        <v>19</v>
      </c>
      <c r="K4142" t="s">
        <v>18</v>
      </c>
      <c r="L4142">
        <f>+(Tabla_data__1[[#This Row],[weekly_count]]+F4141)*100000/Tabla_data__1[[#This Row],[population]]</f>
        <v>5.5944340467084386</v>
      </c>
    </row>
    <row r="4143" spans="1:12" x14ac:dyDescent="0.25">
      <c r="A4143" t="s">
        <v>4965</v>
      </c>
      <c r="B4143" t="s">
        <v>4966</v>
      </c>
      <c r="C4143" t="s">
        <v>1603</v>
      </c>
      <c r="D4143" s="1">
        <v>393248</v>
      </c>
      <c r="E4143" t="s">
        <v>374</v>
      </c>
      <c r="F4143" t="s">
        <v>378</v>
      </c>
      <c r="G4143" t="s">
        <v>125</v>
      </c>
      <c r="H4143" s="3" t="s">
        <v>5101</v>
      </c>
      <c r="I4143" s="1">
        <v>107</v>
      </c>
      <c r="J4143" t="s">
        <v>19</v>
      </c>
      <c r="K4143" t="s">
        <v>18</v>
      </c>
      <c r="L4143">
        <f>+(Tabla_data__1[[#This Row],[weekly_count]]+F4142)*100000/Tabla_data__1[[#This Row],[population]]</f>
        <v>5.0858491333713074</v>
      </c>
    </row>
    <row r="4144" spans="1:12" x14ac:dyDescent="0.25">
      <c r="A4144" t="s">
        <v>4965</v>
      </c>
      <c r="B4144" t="s">
        <v>4966</v>
      </c>
      <c r="C4144" t="s">
        <v>1603</v>
      </c>
      <c r="D4144" s="1">
        <v>393248</v>
      </c>
      <c r="E4144" t="s">
        <v>374</v>
      </c>
      <c r="F4144" t="s">
        <v>380</v>
      </c>
      <c r="G4144" t="s">
        <v>128</v>
      </c>
      <c r="H4144" s="3" t="s">
        <v>5103</v>
      </c>
      <c r="I4144" s="1">
        <v>122</v>
      </c>
      <c r="J4144" t="s">
        <v>19</v>
      </c>
      <c r="K4144" t="s">
        <v>18</v>
      </c>
      <c r="L4144">
        <f>+(Tabla_data__1[[#This Row],[weekly_count]]+F4143)*100000/Tabla_data__1[[#This Row],[population]]</f>
        <v>6.6116038733827001</v>
      </c>
    </row>
    <row r="4145" spans="1:12" x14ac:dyDescent="0.25">
      <c r="A4145" t="s">
        <v>4965</v>
      </c>
      <c r="B4145" t="s">
        <v>4966</v>
      </c>
      <c r="C4145" t="s">
        <v>1603</v>
      </c>
      <c r="D4145" s="1">
        <v>393248</v>
      </c>
      <c r="E4145" t="s">
        <v>374</v>
      </c>
      <c r="F4145" t="s">
        <v>412</v>
      </c>
      <c r="G4145" t="s">
        <v>131</v>
      </c>
      <c r="H4145" s="3" t="s">
        <v>5076</v>
      </c>
      <c r="I4145" s="1">
        <v>132</v>
      </c>
      <c r="J4145" t="s">
        <v>19</v>
      </c>
      <c r="K4145" t="s">
        <v>18</v>
      </c>
      <c r="L4145">
        <f>+(Tabla_data__1[[#This Row],[weekly_count]]+F4144)*100000/Tabla_data__1[[#This Row],[population]]</f>
        <v>6.3573114167141345</v>
      </c>
    </row>
    <row r="4146" spans="1:12" x14ac:dyDescent="0.25">
      <c r="A4146" t="s">
        <v>4965</v>
      </c>
      <c r="B4146" t="s">
        <v>4966</v>
      </c>
      <c r="C4146" t="s">
        <v>1603</v>
      </c>
      <c r="D4146" s="1">
        <v>393248</v>
      </c>
      <c r="E4146" t="s">
        <v>374</v>
      </c>
      <c r="F4146" t="s">
        <v>34</v>
      </c>
      <c r="G4146" t="s">
        <v>134</v>
      </c>
      <c r="H4146" s="3" t="s">
        <v>5102</v>
      </c>
      <c r="I4146" s="1">
        <v>144</v>
      </c>
      <c r="J4146" t="s">
        <v>19</v>
      </c>
      <c r="K4146" t="s">
        <v>18</v>
      </c>
      <c r="L4146">
        <f>+(Tabla_data__1[[#This Row],[weekly_count]]+F4145)*100000/Tabla_data__1[[#This Row],[population]]</f>
        <v>5.5944340467084386</v>
      </c>
    </row>
    <row r="4147" spans="1:12" x14ac:dyDescent="0.25">
      <c r="A4147" t="s">
        <v>4965</v>
      </c>
      <c r="B4147" t="s">
        <v>4966</v>
      </c>
      <c r="C4147" t="s">
        <v>1603</v>
      </c>
      <c r="D4147" s="1">
        <v>393248</v>
      </c>
      <c r="E4147" t="s">
        <v>374</v>
      </c>
      <c r="F4147" t="s">
        <v>414</v>
      </c>
      <c r="G4147" t="s">
        <v>137</v>
      </c>
      <c r="H4147" s="3" t="s">
        <v>5101</v>
      </c>
      <c r="I4147" s="1">
        <v>152</v>
      </c>
      <c r="J4147" t="s">
        <v>19</v>
      </c>
      <c r="K4147" t="s">
        <v>18</v>
      </c>
      <c r="L4147">
        <f>+(Tabla_data__1[[#This Row],[weekly_count]]+F4146)*100000/Tabla_data__1[[#This Row],[population]]</f>
        <v>5.0858491333713074</v>
      </c>
    </row>
    <row r="4148" spans="1:12" x14ac:dyDescent="0.25">
      <c r="A4148" t="s">
        <v>4965</v>
      </c>
      <c r="B4148" t="s">
        <v>4966</v>
      </c>
      <c r="C4148" t="s">
        <v>1603</v>
      </c>
      <c r="D4148" s="1">
        <v>393248</v>
      </c>
      <c r="E4148" t="s">
        <v>374</v>
      </c>
      <c r="F4148" t="s">
        <v>375</v>
      </c>
      <c r="G4148" t="s">
        <v>140</v>
      </c>
      <c r="H4148" s="3" t="s">
        <v>5078</v>
      </c>
      <c r="I4148" s="1">
        <v>156</v>
      </c>
      <c r="J4148" t="s">
        <v>19</v>
      </c>
      <c r="K4148" t="s">
        <v>18</v>
      </c>
      <c r="L4148">
        <f>+(Tabla_data__1[[#This Row],[weekly_count]]+F4147)*100000/Tabla_data__1[[#This Row],[population]]</f>
        <v>3.0515094800227844</v>
      </c>
    </row>
    <row r="4149" spans="1:12" x14ac:dyDescent="0.25">
      <c r="A4149" t="s">
        <v>4965</v>
      </c>
      <c r="B4149" t="s">
        <v>4966</v>
      </c>
      <c r="C4149" t="s">
        <v>1603</v>
      </c>
      <c r="D4149" s="1">
        <v>393248</v>
      </c>
      <c r="E4149" t="s">
        <v>374</v>
      </c>
      <c r="F4149" t="s">
        <v>503</v>
      </c>
      <c r="G4149" t="s">
        <v>143</v>
      </c>
      <c r="H4149" s="3" t="s">
        <v>5104</v>
      </c>
      <c r="I4149" s="1">
        <v>163</v>
      </c>
      <c r="J4149" t="s">
        <v>19</v>
      </c>
      <c r="K4149" t="s">
        <v>18</v>
      </c>
      <c r="L4149">
        <f>+(Tabla_data__1[[#This Row],[weekly_count]]+F4148)*100000/Tabla_data__1[[#This Row],[population]]</f>
        <v>2.7972170233542193</v>
      </c>
    </row>
    <row r="4150" spans="1:12" x14ac:dyDescent="0.25">
      <c r="A4150" t="s">
        <v>4965</v>
      </c>
      <c r="B4150" t="s">
        <v>4966</v>
      </c>
      <c r="C4150" t="s">
        <v>1603</v>
      </c>
      <c r="D4150" s="1">
        <v>393248</v>
      </c>
      <c r="E4150" t="s">
        <v>374</v>
      </c>
      <c r="F4150" t="s">
        <v>16</v>
      </c>
      <c r="G4150" t="s">
        <v>146</v>
      </c>
      <c r="H4150" s="3" t="s">
        <v>5105</v>
      </c>
      <c r="I4150" s="1">
        <v>163</v>
      </c>
      <c r="J4150" t="s">
        <v>19</v>
      </c>
      <c r="K4150" t="s">
        <v>18</v>
      </c>
      <c r="L4150">
        <f>+(Tabla_data__1[[#This Row],[weekly_count]]+F4149)*100000/Tabla_data__1[[#This Row],[population]]</f>
        <v>1.7800471966799576</v>
      </c>
    </row>
    <row r="4151" spans="1:12" x14ac:dyDescent="0.25">
      <c r="A4151" t="s">
        <v>4965</v>
      </c>
      <c r="B4151" t="s">
        <v>4966</v>
      </c>
      <c r="C4151" t="s">
        <v>1603</v>
      </c>
      <c r="D4151" s="1">
        <v>393248</v>
      </c>
      <c r="E4151" t="s">
        <v>374</v>
      </c>
      <c r="F4151" t="s">
        <v>16</v>
      </c>
      <c r="G4151" t="s">
        <v>149</v>
      </c>
      <c r="H4151" s="3" t="s">
        <v>16</v>
      </c>
      <c r="I4151" s="1">
        <v>163</v>
      </c>
      <c r="J4151" t="s">
        <v>19</v>
      </c>
      <c r="K4151" t="s">
        <v>18</v>
      </c>
      <c r="L4151">
        <f>+(Tabla_data__1[[#This Row],[weekly_count]]+F4150)*100000/Tabla_data__1[[#This Row],[population]]</f>
        <v>0</v>
      </c>
    </row>
    <row r="4152" spans="1:12" x14ac:dyDescent="0.25">
      <c r="A4152" t="s">
        <v>4965</v>
      </c>
      <c r="B4152" t="s">
        <v>4966</v>
      </c>
      <c r="C4152" t="s">
        <v>1603</v>
      </c>
      <c r="D4152" s="1">
        <v>393248</v>
      </c>
      <c r="E4152" t="s">
        <v>374</v>
      </c>
      <c r="F4152" t="s">
        <v>16</v>
      </c>
      <c r="G4152" t="s">
        <v>152</v>
      </c>
      <c r="H4152" s="3" t="s">
        <v>16</v>
      </c>
      <c r="I4152" s="1">
        <v>163</v>
      </c>
      <c r="J4152" t="s">
        <v>19</v>
      </c>
      <c r="K4152" t="s">
        <v>18</v>
      </c>
      <c r="L4152">
        <f>+(Tabla_data__1[[#This Row],[weekly_count]]+F4151)*100000/Tabla_data__1[[#This Row],[population]]</f>
        <v>0</v>
      </c>
    </row>
    <row r="4153" spans="1:12" x14ac:dyDescent="0.25">
      <c r="A4153" t="s">
        <v>4965</v>
      </c>
      <c r="B4153" t="s">
        <v>4966</v>
      </c>
      <c r="C4153" t="s">
        <v>1603</v>
      </c>
      <c r="D4153" s="1">
        <v>393248</v>
      </c>
      <c r="E4153" t="s">
        <v>374</v>
      </c>
      <c r="F4153" t="s">
        <v>28</v>
      </c>
      <c r="G4153" t="s">
        <v>155</v>
      </c>
      <c r="H4153" s="3" t="s">
        <v>5106</v>
      </c>
      <c r="I4153" s="1">
        <v>164</v>
      </c>
      <c r="J4153" t="s">
        <v>19</v>
      </c>
      <c r="K4153" t="s">
        <v>18</v>
      </c>
      <c r="L4153">
        <f>+(Tabla_data__1[[#This Row],[weekly_count]]+F4152)*100000/Tabla_data__1[[#This Row],[population]]</f>
        <v>0.25429245666856537</v>
      </c>
    </row>
    <row r="4154" spans="1:12" x14ac:dyDescent="0.25">
      <c r="A4154" t="s">
        <v>4965</v>
      </c>
      <c r="B4154" t="s">
        <v>4966</v>
      </c>
      <c r="C4154" t="s">
        <v>1603</v>
      </c>
      <c r="D4154" s="1">
        <v>393248</v>
      </c>
      <c r="E4154" t="s">
        <v>374</v>
      </c>
      <c r="F4154" t="s">
        <v>454</v>
      </c>
      <c r="G4154" t="s">
        <v>158</v>
      </c>
      <c r="H4154" s="3" t="s">
        <v>5105</v>
      </c>
      <c r="I4154" s="1">
        <v>170</v>
      </c>
      <c r="J4154" t="s">
        <v>19</v>
      </c>
      <c r="K4154" t="s">
        <v>18</v>
      </c>
      <c r="L4154">
        <f>+(Tabla_data__1[[#This Row],[weekly_count]]+F4153)*100000/Tabla_data__1[[#This Row],[population]]</f>
        <v>1.7800471966799576</v>
      </c>
    </row>
    <row r="4155" spans="1:12" x14ac:dyDescent="0.25">
      <c r="A4155" t="s">
        <v>4965</v>
      </c>
      <c r="B4155" t="s">
        <v>4966</v>
      </c>
      <c r="C4155" t="s">
        <v>1603</v>
      </c>
      <c r="D4155" s="1">
        <v>393248</v>
      </c>
      <c r="E4155" t="s">
        <v>374</v>
      </c>
      <c r="F4155" t="s">
        <v>453</v>
      </c>
      <c r="G4155" t="s">
        <v>161</v>
      </c>
      <c r="H4155" s="3" t="s">
        <v>5104</v>
      </c>
      <c r="I4155" s="1">
        <v>175</v>
      </c>
      <c r="J4155" t="s">
        <v>19</v>
      </c>
      <c r="K4155" t="s">
        <v>18</v>
      </c>
      <c r="L4155">
        <f>+(Tabla_data__1[[#This Row],[weekly_count]]+F4154)*100000/Tabla_data__1[[#This Row],[population]]</f>
        <v>2.7972170233542193</v>
      </c>
    </row>
    <row r="4156" spans="1:12" x14ac:dyDescent="0.25">
      <c r="A4156" t="s">
        <v>4965</v>
      </c>
      <c r="B4156" t="s">
        <v>4966</v>
      </c>
      <c r="C4156" t="s">
        <v>1603</v>
      </c>
      <c r="D4156" s="1">
        <v>393248</v>
      </c>
      <c r="E4156" t="s">
        <v>374</v>
      </c>
      <c r="F4156" t="s">
        <v>16</v>
      </c>
      <c r="G4156" t="s">
        <v>164</v>
      </c>
      <c r="H4156" s="3" t="s">
        <v>5093</v>
      </c>
      <c r="I4156" s="1">
        <v>175</v>
      </c>
      <c r="J4156" t="s">
        <v>19</v>
      </c>
      <c r="K4156" t="s">
        <v>18</v>
      </c>
      <c r="L4156">
        <f>+(Tabla_data__1[[#This Row],[weekly_count]]+F4155)*100000/Tabla_data__1[[#This Row],[population]]</f>
        <v>1.2714622833428268</v>
      </c>
    </row>
    <row r="4157" spans="1:12" x14ac:dyDescent="0.25">
      <c r="A4157" t="s">
        <v>4965</v>
      </c>
      <c r="B4157" t="s">
        <v>4966</v>
      </c>
      <c r="C4157" t="s">
        <v>1603</v>
      </c>
      <c r="D4157" s="1">
        <v>393248</v>
      </c>
      <c r="E4157" t="s">
        <v>374</v>
      </c>
      <c r="F4157" t="s">
        <v>16</v>
      </c>
      <c r="G4157" t="s">
        <v>167</v>
      </c>
      <c r="H4157" s="3" t="s">
        <v>16</v>
      </c>
      <c r="I4157" s="1">
        <v>175</v>
      </c>
      <c r="J4157" t="s">
        <v>19</v>
      </c>
      <c r="K4157" t="s">
        <v>18</v>
      </c>
      <c r="L4157">
        <f>+(Tabla_data__1[[#This Row],[weekly_count]]+F4156)*100000/Tabla_data__1[[#This Row],[population]]</f>
        <v>0</v>
      </c>
    </row>
    <row r="4158" spans="1:12" x14ac:dyDescent="0.25">
      <c r="A4158" t="s">
        <v>4965</v>
      </c>
      <c r="B4158" t="s">
        <v>4966</v>
      </c>
      <c r="C4158" t="s">
        <v>1603</v>
      </c>
      <c r="D4158" s="1">
        <v>393248</v>
      </c>
      <c r="E4158" t="s">
        <v>374</v>
      </c>
      <c r="F4158" t="s">
        <v>16</v>
      </c>
      <c r="G4158" t="s">
        <v>170</v>
      </c>
      <c r="H4158" s="3" t="s">
        <v>16</v>
      </c>
      <c r="I4158" s="1">
        <v>175</v>
      </c>
      <c r="J4158" t="s">
        <v>19</v>
      </c>
      <c r="K4158" t="s">
        <v>18</v>
      </c>
      <c r="L4158">
        <f>+(Tabla_data__1[[#This Row],[weekly_count]]+F4157)*100000/Tabla_data__1[[#This Row],[population]]</f>
        <v>0</v>
      </c>
    </row>
    <row r="4159" spans="1:12" x14ac:dyDescent="0.25">
      <c r="A4159" t="s">
        <v>4965</v>
      </c>
      <c r="B4159" t="s">
        <v>4966</v>
      </c>
      <c r="C4159" t="s">
        <v>1603</v>
      </c>
      <c r="D4159" s="1">
        <v>393248</v>
      </c>
      <c r="E4159" t="s">
        <v>374</v>
      </c>
      <c r="F4159" t="s">
        <v>28</v>
      </c>
      <c r="G4159" t="s">
        <v>173</v>
      </c>
      <c r="H4159" s="3" t="s">
        <v>5106</v>
      </c>
      <c r="I4159" s="1">
        <v>176</v>
      </c>
      <c r="J4159" t="s">
        <v>19</v>
      </c>
      <c r="K4159" t="s">
        <v>18</v>
      </c>
      <c r="L4159">
        <f>+(Tabla_data__1[[#This Row],[weekly_count]]+F4158)*100000/Tabla_data__1[[#This Row],[population]]</f>
        <v>0.25429245666856537</v>
      </c>
    </row>
    <row r="4160" spans="1:12" x14ac:dyDescent="0.25">
      <c r="A4160" t="s">
        <v>4965</v>
      </c>
      <c r="B4160" t="s">
        <v>4966</v>
      </c>
      <c r="C4160" t="s">
        <v>1603</v>
      </c>
      <c r="D4160" s="1">
        <v>393248</v>
      </c>
      <c r="E4160" t="s">
        <v>374</v>
      </c>
      <c r="F4160" t="s">
        <v>16</v>
      </c>
      <c r="G4160" t="s">
        <v>176</v>
      </c>
      <c r="H4160" s="3" t="s">
        <v>5106</v>
      </c>
      <c r="I4160" s="1">
        <v>176</v>
      </c>
      <c r="J4160" t="s">
        <v>19</v>
      </c>
      <c r="K4160" t="s">
        <v>18</v>
      </c>
      <c r="L4160">
        <f>+(Tabla_data__1[[#This Row],[weekly_count]]+F4159)*100000/Tabla_data__1[[#This Row],[population]]</f>
        <v>0.25429245666856537</v>
      </c>
    </row>
    <row r="4161" spans="1:12" x14ac:dyDescent="0.25">
      <c r="A4161" t="s">
        <v>4965</v>
      </c>
      <c r="B4161" t="s">
        <v>4966</v>
      </c>
      <c r="C4161" t="s">
        <v>1603</v>
      </c>
      <c r="D4161" s="1">
        <v>393248</v>
      </c>
      <c r="E4161" t="s">
        <v>374</v>
      </c>
      <c r="F4161" t="s">
        <v>31</v>
      </c>
      <c r="G4161" t="s">
        <v>179</v>
      </c>
      <c r="H4161" s="3" t="s">
        <v>5096</v>
      </c>
      <c r="I4161" s="1">
        <v>179</v>
      </c>
      <c r="J4161" t="s">
        <v>19</v>
      </c>
      <c r="K4161" t="s">
        <v>18</v>
      </c>
      <c r="L4161">
        <f>+(Tabla_data__1[[#This Row],[weekly_count]]+F4160)*100000/Tabla_data__1[[#This Row],[population]]</f>
        <v>0.76287737000569611</v>
      </c>
    </row>
    <row r="4162" spans="1:12" x14ac:dyDescent="0.25">
      <c r="A4162" t="s">
        <v>4965</v>
      </c>
      <c r="B4162" t="s">
        <v>4966</v>
      </c>
      <c r="C4162" t="s">
        <v>1603</v>
      </c>
      <c r="D4162" s="1">
        <v>393248</v>
      </c>
      <c r="E4162" t="s">
        <v>374</v>
      </c>
      <c r="F4162" t="s">
        <v>16</v>
      </c>
      <c r="G4162" t="s">
        <v>181</v>
      </c>
      <c r="H4162" s="3" t="s">
        <v>5096</v>
      </c>
      <c r="I4162" s="1">
        <v>179</v>
      </c>
      <c r="J4162" t="s">
        <v>19</v>
      </c>
      <c r="K4162" t="s">
        <v>18</v>
      </c>
      <c r="L4162">
        <f>+(Tabla_data__1[[#This Row],[weekly_count]]+F4161)*100000/Tabla_data__1[[#This Row],[population]]</f>
        <v>0.76287737000569611</v>
      </c>
    </row>
    <row r="4163" spans="1:12" x14ac:dyDescent="0.25">
      <c r="A4163" t="s">
        <v>4965</v>
      </c>
      <c r="B4163" t="s">
        <v>4966</v>
      </c>
      <c r="C4163" t="s">
        <v>1603</v>
      </c>
      <c r="D4163" s="1">
        <v>393248</v>
      </c>
      <c r="E4163" t="s">
        <v>374</v>
      </c>
      <c r="F4163" t="s">
        <v>16</v>
      </c>
      <c r="G4163" t="s">
        <v>184</v>
      </c>
      <c r="H4163" s="3" t="s">
        <v>16</v>
      </c>
      <c r="I4163" s="1">
        <v>179</v>
      </c>
      <c r="J4163" t="s">
        <v>19</v>
      </c>
      <c r="K4163" t="s">
        <v>18</v>
      </c>
      <c r="L4163">
        <f>+(Tabla_data__1[[#This Row],[weekly_count]]+F4162)*100000/Tabla_data__1[[#This Row],[population]]</f>
        <v>0</v>
      </c>
    </row>
    <row r="4164" spans="1:12" x14ac:dyDescent="0.25">
      <c r="A4164" t="s">
        <v>4965</v>
      </c>
      <c r="B4164" t="s">
        <v>4966</v>
      </c>
      <c r="C4164" t="s">
        <v>1603</v>
      </c>
      <c r="D4164" s="1">
        <v>393248</v>
      </c>
      <c r="E4164" t="s">
        <v>374</v>
      </c>
      <c r="F4164" t="s">
        <v>514</v>
      </c>
      <c r="G4164" t="s">
        <v>187</v>
      </c>
      <c r="H4164" s="3" t="s">
        <v>5097</v>
      </c>
      <c r="I4164" s="1">
        <v>181</v>
      </c>
      <c r="J4164" t="s">
        <v>19</v>
      </c>
      <c r="K4164" t="s">
        <v>18</v>
      </c>
      <c r="L4164">
        <f>+(Tabla_data__1[[#This Row],[weekly_count]]+F4163)*100000/Tabla_data__1[[#This Row],[population]]</f>
        <v>0.50858491333713074</v>
      </c>
    </row>
    <row r="4165" spans="1:12" x14ac:dyDescent="0.25">
      <c r="A4165" t="s">
        <v>4965</v>
      </c>
      <c r="B4165" t="s">
        <v>4966</v>
      </c>
      <c r="C4165" t="s">
        <v>1603</v>
      </c>
      <c r="D4165" s="1">
        <v>393248</v>
      </c>
      <c r="E4165" t="s">
        <v>374</v>
      </c>
      <c r="F4165" t="s">
        <v>453</v>
      </c>
      <c r="G4165" t="s">
        <v>190</v>
      </c>
      <c r="H4165" s="3" t="s">
        <v>5105</v>
      </c>
      <c r="I4165" s="1">
        <v>186</v>
      </c>
      <c r="J4165" t="s">
        <v>19</v>
      </c>
      <c r="K4165" t="s">
        <v>18</v>
      </c>
      <c r="L4165">
        <f>+(Tabla_data__1[[#This Row],[weekly_count]]+F4164)*100000/Tabla_data__1[[#This Row],[population]]</f>
        <v>1.7800471966799576</v>
      </c>
    </row>
    <row r="4166" spans="1:12" x14ac:dyDescent="0.25">
      <c r="A4166" t="s">
        <v>4965</v>
      </c>
      <c r="B4166" t="s">
        <v>4966</v>
      </c>
      <c r="C4166" t="s">
        <v>1603</v>
      </c>
      <c r="D4166" s="1">
        <v>393248</v>
      </c>
      <c r="E4166" t="s">
        <v>374</v>
      </c>
      <c r="F4166" t="s">
        <v>16</v>
      </c>
      <c r="G4166" t="s">
        <v>193</v>
      </c>
      <c r="H4166" s="3" t="s">
        <v>5093</v>
      </c>
      <c r="I4166" s="1">
        <v>186</v>
      </c>
      <c r="J4166" t="s">
        <v>19</v>
      </c>
      <c r="K4166" t="s">
        <v>18</v>
      </c>
      <c r="L4166">
        <f>+(Tabla_data__1[[#This Row],[weekly_count]]+F4165)*100000/Tabla_data__1[[#This Row],[population]]</f>
        <v>1.2714622833428268</v>
      </c>
    </row>
    <row r="4167" spans="1:12" x14ac:dyDescent="0.25">
      <c r="A4167" t="s">
        <v>4965</v>
      </c>
      <c r="B4167" t="s">
        <v>4966</v>
      </c>
      <c r="C4167" t="s">
        <v>1603</v>
      </c>
      <c r="D4167" s="1">
        <v>393248</v>
      </c>
      <c r="E4167" t="s">
        <v>374</v>
      </c>
      <c r="F4167" t="s">
        <v>514</v>
      </c>
      <c r="G4167" t="s">
        <v>195</v>
      </c>
      <c r="H4167" s="3" t="s">
        <v>5097</v>
      </c>
      <c r="I4167" s="1">
        <v>188</v>
      </c>
      <c r="J4167" t="s">
        <v>19</v>
      </c>
      <c r="K4167" t="s">
        <v>18</v>
      </c>
      <c r="L4167">
        <f>+(Tabla_data__1[[#This Row],[weekly_count]]+F4166)*100000/Tabla_data__1[[#This Row],[population]]</f>
        <v>0.50858491333713074</v>
      </c>
    </row>
    <row r="4168" spans="1:12" x14ac:dyDescent="0.25">
      <c r="A4168" t="s">
        <v>4965</v>
      </c>
      <c r="B4168" t="s">
        <v>4966</v>
      </c>
      <c r="C4168" t="s">
        <v>1603</v>
      </c>
      <c r="D4168" s="1">
        <v>393248</v>
      </c>
      <c r="E4168" t="s">
        <v>374</v>
      </c>
      <c r="F4168" t="s">
        <v>28</v>
      </c>
      <c r="G4168" t="s">
        <v>198</v>
      </c>
      <c r="H4168" s="3" t="s">
        <v>5096</v>
      </c>
      <c r="I4168" s="1">
        <v>189</v>
      </c>
      <c r="J4168" t="s">
        <v>19</v>
      </c>
      <c r="K4168" t="s">
        <v>18</v>
      </c>
      <c r="L4168">
        <f>+(Tabla_data__1[[#This Row],[weekly_count]]+F4167)*100000/Tabla_data__1[[#This Row],[population]]</f>
        <v>0.76287737000569611</v>
      </c>
    </row>
    <row r="4169" spans="1:12" x14ac:dyDescent="0.25">
      <c r="A4169" t="s">
        <v>4965</v>
      </c>
      <c r="B4169" t="s">
        <v>4966</v>
      </c>
      <c r="C4169" t="s">
        <v>1603</v>
      </c>
      <c r="D4169" s="1">
        <v>393248</v>
      </c>
      <c r="E4169" t="s">
        <v>374</v>
      </c>
      <c r="F4169" t="s">
        <v>16</v>
      </c>
      <c r="G4169" t="s">
        <v>201</v>
      </c>
      <c r="H4169" s="3" t="s">
        <v>5106</v>
      </c>
      <c r="I4169" s="1">
        <v>189</v>
      </c>
      <c r="J4169" t="s">
        <v>19</v>
      </c>
      <c r="K4169" t="s">
        <v>18</v>
      </c>
      <c r="L4169">
        <f>+(Tabla_data__1[[#This Row],[weekly_count]]+F4168)*100000/Tabla_data__1[[#This Row],[population]]</f>
        <v>0.25429245666856537</v>
      </c>
    </row>
    <row r="4170" spans="1:12" x14ac:dyDescent="0.25">
      <c r="A4170" t="s">
        <v>4965</v>
      </c>
      <c r="B4170" t="s">
        <v>4966</v>
      </c>
      <c r="C4170" t="s">
        <v>1603</v>
      </c>
      <c r="D4170" s="1">
        <v>393248</v>
      </c>
      <c r="E4170" t="s">
        <v>374</v>
      </c>
      <c r="F4170" t="s">
        <v>453</v>
      </c>
      <c r="G4170" t="s">
        <v>204</v>
      </c>
      <c r="H4170" s="3" t="s">
        <v>5093</v>
      </c>
      <c r="I4170" s="1">
        <v>194</v>
      </c>
      <c r="J4170" t="s">
        <v>19</v>
      </c>
      <c r="K4170" t="s">
        <v>18</v>
      </c>
      <c r="L4170">
        <f>+(Tabla_data__1[[#This Row],[weekly_count]]+F4169)*100000/Tabla_data__1[[#This Row],[population]]</f>
        <v>1.2714622833428268</v>
      </c>
    </row>
    <row r="4171" spans="1:12" x14ac:dyDescent="0.25">
      <c r="A4171" t="s">
        <v>4965</v>
      </c>
      <c r="B4171" t="s">
        <v>4966</v>
      </c>
      <c r="C4171" t="s">
        <v>1603</v>
      </c>
      <c r="D4171" s="1">
        <v>393248</v>
      </c>
      <c r="E4171" t="s">
        <v>374</v>
      </c>
      <c r="F4171" t="s">
        <v>514</v>
      </c>
      <c r="G4171" t="s">
        <v>207</v>
      </c>
      <c r="H4171" s="3" t="s">
        <v>5105</v>
      </c>
      <c r="I4171" s="1">
        <v>196</v>
      </c>
      <c r="J4171" t="s">
        <v>19</v>
      </c>
      <c r="K4171" t="s">
        <v>18</v>
      </c>
      <c r="L4171">
        <f>+(Tabla_data__1[[#This Row],[weekly_count]]+F4170)*100000/Tabla_data__1[[#This Row],[population]]</f>
        <v>1.7800471966799576</v>
      </c>
    </row>
    <row r="4172" spans="1:12" x14ac:dyDescent="0.25">
      <c r="A4172" t="s">
        <v>4965</v>
      </c>
      <c r="B4172" t="s">
        <v>4966</v>
      </c>
      <c r="C4172" t="s">
        <v>1603</v>
      </c>
      <c r="D4172" s="1">
        <v>393248</v>
      </c>
      <c r="E4172" t="s">
        <v>374</v>
      </c>
      <c r="F4172" t="s">
        <v>1497</v>
      </c>
      <c r="G4172" t="s">
        <v>210</v>
      </c>
      <c r="H4172" s="3" t="s">
        <v>5107</v>
      </c>
      <c r="I4172" s="1">
        <v>209</v>
      </c>
      <c r="J4172" t="s">
        <v>19</v>
      </c>
      <c r="K4172" t="s">
        <v>18</v>
      </c>
      <c r="L4172">
        <f>+(Tabla_data__1[[#This Row],[weekly_count]]+F4171)*100000/Tabla_data__1[[#This Row],[population]]</f>
        <v>3.8143868500284808</v>
      </c>
    </row>
    <row r="4173" spans="1:12" x14ac:dyDescent="0.25">
      <c r="A4173" t="s">
        <v>4965</v>
      </c>
      <c r="B4173" t="s">
        <v>4966</v>
      </c>
      <c r="C4173" t="s">
        <v>1603</v>
      </c>
      <c r="D4173" s="1">
        <v>393248</v>
      </c>
      <c r="E4173" t="s">
        <v>374</v>
      </c>
      <c r="F4173" t="s">
        <v>453</v>
      </c>
      <c r="G4173" t="s">
        <v>213</v>
      </c>
      <c r="H4173" s="3" t="s">
        <v>5063</v>
      </c>
      <c r="I4173" s="1">
        <v>214</v>
      </c>
      <c r="J4173" t="s">
        <v>19</v>
      </c>
      <c r="K4173" t="s">
        <v>18</v>
      </c>
      <c r="L4173">
        <f>+(Tabla_data__1[[#This Row],[weekly_count]]+F4172)*100000/Tabla_data__1[[#This Row],[population]]</f>
        <v>4.5772642200341771</v>
      </c>
    </row>
    <row r="4174" spans="1:12" x14ac:dyDescent="0.25">
      <c r="A4174" t="s">
        <v>4965</v>
      </c>
      <c r="B4174" t="s">
        <v>4966</v>
      </c>
      <c r="C4174" t="s">
        <v>1603</v>
      </c>
      <c r="D4174" s="1">
        <v>393248</v>
      </c>
      <c r="E4174" t="s">
        <v>374</v>
      </c>
      <c r="F4174" t="s">
        <v>31</v>
      </c>
      <c r="G4174" t="s">
        <v>215</v>
      </c>
      <c r="H4174" s="3" t="s">
        <v>5094</v>
      </c>
      <c r="I4174" s="1">
        <v>217</v>
      </c>
      <c r="J4174" t="s">
        <v>19</v>
      </c>
      <c r="K4174" t="s">
        <v>18</v>
      </c>
      <c r="L4174">
        <f>+(Tabla_data__1[[#This Row],[weekly_count]]+F4173)*100000/Tabla_data__1[[#This Row],[population]]</f>
        <v>2.034339653348523</v>
      </c>
    </row>
    <row r="4175" spans="1:12" x14ac:dyDescent="0.25">
      <c r="A4175" t="s">
        <v>4965</v>
      </c>
      <c r="B4175" t="s">
        <v>4966</v>
      </c>
      <c r="C4175" t="s">
        <v>1603</v>
      </c>
      <c r="D4175" s="1">
        <v>393248</v>
      </c>
      <c r="E4175" t="s">
        <v>374</v>
      </c>
      <c r="F4175" t="s">
        <v>419</v>
      </c>
      <c r="G4175" t="s">
        <v>218</v>
      </c>
      <c r="H4175" s="3" t="s">
        <v>5078</v>
      </c>
      <c r="I4175" s="1">
        <v>226</v>
      </c>
      <c r="J4175" t="s">
        <v>19</v>
      </c>
      <c r="K4175" t="s">
        <v>18</v>
      </c>
      <c r="L4175">
        <f>+(Tabla_data__1[[#This Row],[weekly_count]]+F4174)*100000/Tabla_data__1[[#This Row],[population]]</f>
        <v>3.0515094800227844</v>
      </c>
    </row>
    <row r="4176" spans="1:12" x14ac:dyDescent="0.25">
      <c r="A4176" t="s">
        <v>4965</v>
      </c>
      <c r="B4176" t="s">
        <v>4966</v>
      </c>
      <c r="C4176" t="s">
        <v>1603</v>
      </c>
      <c r="D4176" s="1">
        <v>393248</v>
      </c>
      <c r="E4176" t="s">
        <v>374</v>
      </c>
      <c r="F4176" t="s">
        <v>375</v>
      </c>
      <c r="G4176" t="s">
        <v>221</v>
      </c>
      <c r="H4176" s="3" t="s">
        <v>5108</v>
      </c>
      <c r="I4176" s="1">
        <v>230</v>
      </c>
      <c r="J4176" t="s">
        <v>19</v>
      </c>
      <c r="K4176" t="s">
        <v>18</v>
      </c>
      <c r="L4176">
        <f>+(Tabla_data__1[[#This Row],[weekly_count]]+F4175)*100000/Tabla_data__1[[#This Row],[population]]</f>
        <v>3.30580193669135</v>
      </c>
    </row>
    <row r="4177" spans="1:12" x14ac:dyDescent="0.25">
      <c r="A4177" t="s">
        <v>4965</v>
      </c>
      <c r="B4177" t="s">
        <v>4966</v>
      </c>
      <c r="C4177" t="s">
        <v>1603</v>
      </c>
      <c r="D4177" s="1">
        <v>393248</v>
      </c>
      <c r="E4177" t="s">
        <v>374</v>
      </c>
      <c r="F4177" t="s">
        <v>514</v>
      </c>
      <c r="G4177" t="s">
        <v>224</v>
      </c>
      <c r="H4177" s="3" t="s">
        <v>5109</v>
      </c>
      <c r="I4177" s="1">
        <v>232</v>
      </c>
      <c r="J4177" t="s">
        <v>19</v>
      </c>
      <c r="K4177" t="s">
        <v>18</v>
      </c>
      <c r="L4177">
        <f>+(Tabla_data__1[[#This Row],[weekly_count]]+F4176)*100000/Tabla_data__1[[#This Row],[population]]</f>
        <v>1.5257547400113922</v>
      </c>
    </row>
    <row r="4178" spans="1:12" x14ac:dyDescent="0.25">
      <c r="A4178" t="s">
        <v>4965</v>
      </c>
      <c r="B4178" t="s">
        <v>4966</v>
      </c>
      <c r="C4178" t="s">
        <v>1603</v>
      </c>
      <c r="D4178" s="1">
        <v>393248</v>
      </c>
      <c r="E4178" t="s">
        <v>374</v>
      </c>
      <c r="F4178" t="s">
        <v>453</v>
      </c>
      <c r="G4178" t="s">
        <v>227</v>
      </c>
      <c r="H4178" s="3" t="s">
        <v>5105</v>
      </c>
      <c r="I4178" s="1">
        <v>237</v>
      </c>
      <c r="J4178" t="s">
        <v>19</v>
      </c>
      <c r="K4178" t="s">
        <v>18</v>
      </c>
      <c r="L4178">
        <f>+(Tabla_data__1[[#This Row],[weekly_count]]+F4177)*100000/Tabla_data__1[[#This Row],[population]]</f>
        <v>1.7800471966799576</v>
      </c>
    </row>
    <row r="4179" spans="1:12" x14ac:dyDescent="0.25">
      <c r="A4179" t="s">
        <v>4965</v>
      </c>
      <c r="B4179" t="s">
        <v>4966</v>
      </c>
      <c r="C4179" t="s">
        <v>1603</v>
      </c>
      <c r="D4179" s="1">
        <v>393248</v>
      </c>
      <c r="E4179" t="s">
        <v>374</v>
      </c>
      <c r="F4179" t="s">
        <v>454</v>
      </c>
      <c r="G4179" t="s">
        <v>230</v>
      </c>
      <c r="H4179" s="3" t="s">
        <v>5104</v>
      </c>
      <c r="I4179" s="1">
        <v>243</v>
      </c>
      <c r="J4179" t="s">
        <v>19</v>
      </c>
      <c r="K4179" t="s">
        <v>18</v>
      </c>
      <c r="L4179">
        <f>+(Tabla_data__1[[#This Row],[weekly_count]]+F4178)*100000/Tabla_data__1[[#This Row],[population]]</f>
        <v>2.7972170233542193</v>
      </c>
    </row>
    <row r="4180" spans="1:12" x14ac:dyDescent="0.25">
      <c r="A4180" t="s">
        <v>4965</v>
      </c>
      <c r="B4180" t="s">
        <v>4966</v>
      </c>
      <c r="C4180" t="s">
        <v>1603</v>
      </c>
      <c r="D4180" s="1">
        <v>393248</v>
      </c>
      <c r="E4180" t="s">
        <v>374</v>
      </c>
      <c r="F4180" t="s">
        <v>514</v>
      </c>
      <c r="G4180" t="s">
        <v>233</v>
      </c>
      <c r="H4180" s="3" t="s">
        <v>5094</v>
      </c>
      <c r="I4180" s="1">
        <v>245</v>
      </c>
      <c r="J4180" t="s">
        <v>19</v>
      </c>
      <c r="K4180" t="s">
        <v>18</v>
      </c>
      <c r="L4180">
        <f>+(Tabla_data__1[[#This Row],[weekly_count]]+F4179)*100000/Tabla_data__1[[#This Row],[population]]</f>
        <v>2.034339653348523</v>
      </c>
    </row>
    <row r="4181" spans="1:12" x14ac:dyDescent="0.25">
      <c r="A4181" t="s">
        <v>4965</v>
      </c>
      <c r="B4181" t="s">
        <v>4966</v>
      </c>
      <c r="C4181" t="s">
        <v>1603</v>
      </c>
      <c r="D4181" s="1">
        <v>393248</v>
      </c>
      <c r="E4181" t="s">
        <v>374</v>
      </c>
      <c r="F4181" t="s">
        <v>28</v>
      </c>
      <c r="G4181" t="s">
        <v>236</v>
      </c>
      <c r="H4181" s="3" t="s">
        <v>5096</v>
      </c>
      <c r="I4181" s="1">
        <v>246</v>
      </c>
      <c r="J4181" t="s">
        <v>19</v>
      </c>
      <c r="K4181" t="s">
        <v>18</v>
      </c>
      <c r="L4181">
        <f>+(Tabla_data__1[[#This Row],[weekly_count]]+F4180)*100000/Tabla_data__1[[#This Row],[population]]</f>
        <v>0.76287737000569611</v>
      </c>
    </row>
    <row r="4182" spans="1:12" x14ac:dyDescent="0.25">
      <c r="A4182" t="s">
        <v>4965</v>
      </c>
      <c r="B4182" t="s">
        <v>4966</v>
      </c>
      <c r="C4182" t="s">
        <v>1603</v>
      </c>
      <c r="D4182" s="1">
        <v>393248</v>
      </c>
      <c r="E4182" t="s">
        <v>374</v>
      </c>
      <c r="F4182" t="s">
        <v>454</v>
      </c>
      <c r="G4182" t="s">
        <v>239</v>
      </c>
      <c r="H4182" s="3" t="s">
        <v>5105</v>
      </c>
      <c r="I4182" s="1">
        <v>252</v>
      </c>
      <c r="J4182" t="s">
        <v>19</v>
      </c>
      <c r="K4182" t="s">
        <v>18</v>
      </c>
      <c r="L4182">
        <f>+(Tabla_data__1[[#This Row],[weekly_count]]+F4181)*100000/Tabla_data__1[[#This Row],[population]]</f>
        <v>1.7800471966799576</v>
      </c>
    </row>
    <row r="4183" spans="1:12" x14ac:dyDescent="0.25">
      <c r="A4183" t="s">
        <v>4965</v>
      </c>
      <c r="B4183" t="s">
        <v>4966</v>
      </c>
      <c r="C4183" t="s">
        <v>1603</v>
      </c>
      <c r="D4183" s="1">
        <v>393248</v>
      </c>
      <c r="E4183" t="s">
        <v>374</v>
      </c>
      <c r="F4183" t="s">
        <v>416</v>
      </c>
      <c r="G4183" t="s">
        <v>242</v>
      </c>
      <c r="H4183" s="3" t="s">
        <v>5110</v>
      </c>
      <c r="I4183" s="1">
        <v>273</v>
      </c>
      <c r="J4183" t="s">
        <v>19</v>
      </c>
      <c r="K4183" t="s">
        <v>18</v>
      </c>
      <c r="L4183">
        <f>+(Tabla_data__1[[#This Row],[weekly_count]]+F4182)*100000/Tabla_data__1[[#This Row],[population]]</f>
        <v>6.8658963300512657</v>
      </c>
    </row>
    <row r="4184" spans="1:12" x14ac:dyDescent="0.25">
      <c r="A4184" t="s">
        <v>4965</v>
      </c>
      <c r="B4184" t="s">
        <v>4966</v>
      </c>
      <c r="C4184" t="s">
        <v>1603</v>
      </c>
      <c r="D4184" s="1">
        <v>393248</v>
      </c>
      <c r="E4184" t="s">
        <v>374</v>
      </c>
      <c r="F4184" t="s">
        <v>378</v>
      </c>
      <c r="G4184" t="s">
        <v>245</v>
      </c>
      <c r="H4184" s="3" t="s">
        <v>5111</v>
      </c>
      <c r="I4184" s="1">
        <v>284</v>
      </c>
      <c r="J4184" t="s">
        <v>19</v>
      </c>
      <c r="K4184" t="s">
        <v>18</v>
      </c>
      <c r="L4184">
        <f>+(Tabla_data__1[[#This Row],[weekly_count]]+F4183)*100000/Tabla_data__1[[#This Row],[population]]</f>
        <v>8.1373586133940918</v>
      </c>
    </row>
    <row r="4185" spans="1:12" x14ac:dyDescent="0.25">
      <c r="A4185" t="s">
        <v>4965</v>
      </c>
      <c r="B4185" t="s">
        <v>4966</v>
      </c>
      <c r="C4185" t="s">
        <v>1603</v>
      </c>
      <c r="D4185" s="1">
        <v>393248</v>
      </c>
      <c r="E4185" t="s">
        <v>374</v>
      </c>
      <c r="F4185" t="s">
        <v>503</v>
      </c>
      <c r="G4185" t="s">
        <v>248</v>
      </c>
      <c r="H4185" s="3" t="s">
        <v>5063</v>
      </c>
      <c r="I4185" s="1">
        <v>291</v>
      </c>
      <c r="J4185" t="s">
        <v>19</v>
      </c>
      <c r="K4185" t="s">
        <v>18</v>
      </c>
      <c r="L4185">
        <f>+(Tabla_data__1[[#This Row],[weekly_count]]+F4184)*100000/Tabla_data__1[[#This Row],[population]]</f>
        <v>4.5772642200341771</v>
      </c>
    </row>
    <row r="4186" spans="1:12" x14ac:dyDescent="0.25">
      <c r="A4186" t="s">
        <v>4965</v>
      </c>
      <c r="B4186" t="s">
        <v>4966</v>
      </c>
      <c r="C4186" t="s">
        <v>1603</v>
      </c>
      <c r="D4186" s="1">
        <v>393248</v>
      </c>
      <c r="E4186" t="s">
        <v>374</v>
      </c>
      <c r="F4186" t="s">
        <v>447</v>
      </c>
      <c r="G4186" t="s">
        <v>251</v>
      </c>
      <c r="H4186" s="3" t="s">
        <v>5112</v>
      </c>
      <c r="I4186" s="1">
        <v>307</v>
      </c>
      <c r="J4186" t="s">
        <v>19</v>
      </c>
      <c r="K4186" t="s">
        <v>18</v>
      </c>
      <c r="L4186">
        <f>+(Tabla_data__1[[#This Row],[weekly_count]]+F4185)*100000/Tabla_data__1[[#This Row],[population]]</f>
        <v>5.8487265033770042</v>
      </c>
    </row>
    <row r="4187" spans="1:12" x14ac:dyDescent="0.25">
      <c r="A4187" t="s">
        <v>4965</v>
      </c>
      <c r="B4187" t="s">
        <v>4966</v>
      </c>
      <c r="C4187" t="s">
        <v>1603</v>
      </c>
      <c r="D4187" s="1">
        <v>393248</v>
      </c>
      <c r="E4187" t="s">
        <v>374</v>
      </c>
      <c r="F4187" t="s">
        <v>375</v>
      </c>
      <c r="G4187" t="s">
        <v>254</v>
      </c>
      <c r="H4187" s="3" t="s">
        <v>5101</v>
      </c>
      <c r="I4187" s="1">
        <v>311</v>
      </c>
      <c r="J4187" t="s">
        <v>19</v>
      </c>
      <c r="K4187" t="s">
        <v>18</v>
      </c>
      <c r="L4187">
        <f>+(Tabla_data__1[[#This Row],[weekly_count]]+F4186)*100000/Tabla_data__1[[#This Row],[population]]</f>
        <v>5.0858491333713074</v>
      </c>
    </row>
    <row r="4188" spans="1:12" x14ac:dyDescent="0.25">
      <c r="A4188" t="s">
        <v>4965</v>
      </c>
      <c r="B4188" t="s">
        <v>4966</v>
      </c>
      <c r="C4188" t="s">
        <v>1603</v>
      </c>
      <c r="D4188" s="1">
        <v>393248</v>
      </c>
      <c r="E4188" t="s">
        <v>374</v>
      </c>
      <c r="F4188" t="s">
        <v>423</v>
      </c>
      <c r="G4188" t="s">
        <v>257</v>
      </c>
      <c r="H4188" s="3" t="s">
        <v>5103</v>
      </c>
      <c r="I4188" s="1">
        <v>333</v>
      </c>
      <c r="J4188" t="s">
        <v>19</v>
      </c>
      <c r="K4188" t="s">
        <v>18</v>
      </c>
      <c r="L4188">
        <f>+(Tabla_data__1[[#This Row],[weekly_count]]+F4187)*100000/Tabla_data__1[[#This Row],[population]]</f>
        <v>6.6116038733827001</v>
      </c>
    </row>
    <row r="4189" spans="1:12" x14ac:dyDescent="0.25">
      <c r="A4189" t="s">
        <v>4965</v>
      </c>
      <c r="B4189" t="s">
        <v>4966</v>
      </c>
      <c r="C4189" t="s">
        <v>1603</v>
      </c>
      <c r="D4189" s="1">
        <v>393248</v>
      </c>
      <c r="E4189" t="s">
        <v>374</v>
      </c>
      <c r="F4189" t="s">
        <v>416</v>
      </c>
      <c r="G4189" t="s">
        <v>260</v>
      </c>
      <c r="H4189" s="3" t="s">
        <v>5113</v>
      </c>
      <c r="I4189" s="1">
        <v>354</v>
      </c>
      <c r="J4189" t="s">
        <v>19</v>
      </c>
      <c r="K4189" t="s">
        <v>18</v>
      </c>
      <c r="L4189">
        <f>+(Tabla_data__1[[#This Row],[weekly_count]]+F4188)*100000/Tabla_data__1[[#This Row],[population]]</f>
        <v>10.934575636748312</v>
      </c>
    </row>
    <row r="4190" spans="1:12" x14ac:dyDescent="0.25">
      <c r="A4190" t="s">
        <v>4965</v>
      </c>
      <c r="B4190" t="s">
        <v>4966</v>
      </c>
      <c r="C4190" t="s">
        <v>1603</v>
      </c>
      <c r="D4190" s="1">
        <v>393248</v>
      </c>
      <c r="E4190" t="s">
        <v>374</v>
      </c>
      <c r="F4190" t="s">
        <v>425</v>
      </c>
      <c r="G4190" t="s">
        <v>263</v>
      </c>
      <c r="H4190" s="3" t="s">
        <v>5114</v>
      </c>
      <c r="I4190" s="1">
        <v>381</v>
      </c>
      <c r="J4190" t="s">
        <v>19</v>
      </c>
      <c r="K4190" t="s">
        <v>18</v>
      </c>
      <c r="L4190">
        <f>+(Tabla_data__1[[#This Row],[weekly_count]]+F4189)*100000/Tabla_data__1[[#This Row],[population]]</f>
        <v>12.206037920091138</v>
      </c>
    </row>
    <row r="4191" spans="1:12" x14ac:dyDescent="0.25">
      <c r="A4191" t="s">
        <v>4965</v>
      </c>
      <c r="B4191" t="s">
        <v>4966</v>
      </c>
      <c r="C4191" t="s">
        <v>1603</v>
      </c>
      <c r="D4191" s="1">
        <v>393248</v>
      </c>
      <c r="E4191" t="s">
        <v>374</v>
      </c>
      <c r="F4191" t="s">
        <v>491</v>
      </c>
      <c r="G4191" t="s">
        <v>266</v>
      </c>
      <c r="H4191" s="3" t="s">
        <v>5115</v>
      </c>
      <c r="I4191" s="1">
        <v>463</v>
      </c>
      <c r="J4191" t="s">
        <v>19</v>
      </c>
      <c r="K4191" t="s">
        <v>18</v>
      </c>
      <c r="L4191">
        <f>+(Tabla_data__1[[#This Row],[weekly_count]]+F4190)*100000/Tabla_data__1[[#This Row],[population]]</f>
        <v>27.717877776873628</v>
      </c>
    </row>
    <row r="4192" spans="1:12" x14ac:dyDescent="0.25">
      <c r="A4192" t="s">
        <v>4965</v>
      </c>
      <c r="B4192" t="s">
        <v>4966</v>
      </c>
      <c r="C4192" t="s">
        <v>1603</v>
      </c>
      <c r="D4192" s="1">
        <v>393248</v>
      </c>
      <c r="E4192" t="s">
        <v>374</v>
      </c>
      <c r="F4192" t="s">
        <v>989</v>
      </c>
      <c r="G4192" t="s">
        <v>269</v>
      </c>
      <c r="H4192" s="3" t="s">
        <v>5116</v>
      </c>
      <c r="I4192" s="1">
        <v>510</v>
      </c>
      <c r="J4192" t="s">
        <v>19</v>
      </c>
      <c r="K4192" t="s">
        <v>18</v>
      </c>
      <c r="L4192">
        <f>+(Tabla_data__1[[#This Row],[weekly_count]]+F4191)*100000/Tabla_data__1[[#This Row],[population]]</f>
        <v>32.803726910244933</v>
      </c>
    </row>
    <row r="4193" spans="1:12" x14ac:dyDescent="0.25">
      <c r="A4193" t="s">
        <v>4965</v>
      </c>
      <c r="B4193" t="s">
        <v>4966</v>
      </c>
      <c r="C4193" t="s">
        <v>1603</v>
      </c>
      <c r="D4193" s="1">
        <v>393248</v>
      </c>
      <c r="E4193" t="s">
        <v>374</v>
      </c>
      <c r="F4193" t="s">
        <v>34</v>
      </c>
      <c r="G4193" t="s">
        <v>272</v>
      </c>
      <c r="H4193" s="3" t="s">
        <v>5117</v>
      </c>
      <c r="I4193" s="1">
        <v>522</v>
      </c>
      <c r="J4193" t="s">
        <v>19</v>
      </c>
      <c r="K4193" t="s">
        <v>18</v>
      </c>
      <c r="L4193">
        <f>+(Tabla_data__1[[#This Row],[weekly_count]]+F4192)*100000/Tabla_data__1[[#This Row],[population]]</f>
        <v>15.003254943445357</v>
      </c>
    </row>
    <row r="4194" spans="1:12" x14ac:dyDescent="0.25">
      <c r="A4194" t="s">
        <v>4965</v>
      </c>
      <c r="B4194" t="s">
        <v>4966</v>
      </c>
      <c r="C4194" t="s">
        <v>1603</v>
      </c>
      <c r="D4194" s="1">
        <v>393248</v>
      </c>
      <c r="E4194" t="s">
        <v>374</v>
      </c>
      <c r="F4194" t="s">
        <v>386</v>
      </c>
      <c r="G4194" t="s">
        <v>275</v>
      </c>
      <c r="H4194" s="3" t="s">
        <v>5118</v>
      </c>
      <c r="I4194" s="1">
        <v>557</v>
      </c>
      <c r="J4194" t="s">
        <v>19</v>
      </c>
      <c r="K4194" t="s">
        <v>18</v>
      </c>
      <c r="L4194">
        <f>+(Tabla_data__1[[#This Row],[weekly_count]]+F4193)*100000/Tabla_data__1[[#This Row],[population]]</f>
        <v>11.951745463422572</v>
      </c>
    </row>
    <row r="4195" spans="1:12" x14ac:dyDescent="0.25">
      <c r="A4195" t="s">
        <v>4965</v>
      </c>
      <c r="B4195" t="s">
        <v>4966</v>
      </c>
      <c r="C4195" t="s">
        <v>1603</v>
      </c>
      <c r="D4195" s="1">
        <v>393248</v>
      </c>
      <c r="E4195" t="s">
        <v>374</v>
      </c>
      <c r="F4195" t="s">
        <v>1109</v>
      </c>
      <c r="G4195" t="s">
        <v>278</v>
      </c>
      <c r="H4195" s="3" t="s">
        <v>5119</v>
      </c>
      <c r="I4195" s="1">
        <v>586</v>
      </c>
      <c r="J4195" t="s">
        <v>19</v>
      </c>
      <c r="K4195" t="s">
        <v>18</v>
      </c>
      <c r="L4195">
        <f>+(Tabla_data__1[[#This Row],[weekly_count]]+F4194)*100000/Tabla_data__1[[#This Row],[population]]</f>
        <v>16.274717226788184</v>
      </c>
    </row>
    <row r="4196" spans="1:12" x14ac:dyDescent="0.25">
      <c r="A4196" t="s">
        <v>4965</v>
      </c>
      <c r="B4196" t="s">
        <v>4966</v>
      </c>
      <c r="C4196" t="s">
        <v>1603</v>
      </c>
      <c r="D4196" s="1">
        <v>393248</v>
      </c>
      <c r="E4196" t="s">
        <v>374</v>
      </c>
      <c r="F4196" t="s">
        <v>987</v>
      </c>
      <c r="G4196" t="s">
        <v>281</v>
      </c>
      <c r="H4196" s="3" t="s">
        <v>5120</v>
      </c>
      <c r="I4196" s="1">
        <v>626</v>
      </c>
      <c r="J4196" t="s">
        <v>19</v>
      </c>
      <c r="K4196" t="s">
        <v>18</v>
      </c>
      <c r="L4196">
        <f>+(Tabla_data__1[[#This Row],[weekly_count]]+F4195)*100000/Tabla_data__1[[#This Row],[population]]</f>
        <v>17.546179510131012</v>
      </c>
    </row>
    <row r="4197" spans="1:12" x14ac:dyDescent="0.25">
      <c r="A4197" t="s">
        <v>4965</v>
      </c>
      <c r="B4197" t="s">
        <v>4966</v>
      </c>
      <c r="C4197" t="s">
        <v>1603</v>
      </c>
      <c r="D4197" s="1">
        <v>393248</v>
      </c>
      <c r="E4197" t="s">
        <v>374</v>
      </c>
      <c r="F4197" t="s">
        <v>447</v>
      </c>
      <c r="G4197" t="s">
        <v>284</v>
      </c>
      <c r="H4197" s="3" t="s">
        <v>5121</v>
      </c>
      <c r="I4197" s="1">
        <v>642</v>
      </c>
      <c r="J4197" t="s">
        <v>19</v>
      </c>
      <c r="K4197" t="s">
        <v>18</v>
      </c>
      <c r="L4197">
        <f>+(Tabla_data__1[[#This Row],[weekly_count]]+F4196)*100000/Tabla_data__1[[#This Row],[population]]</f>
        <v>14.240377573439661</v>
      </c>
    </row>
    <row r="4198" spans="1:12" x14ac:dyDescent="0.25">
      <c r="A4198" t="s">
        <v>4965</v>
      </c>
      <c r="B4198" t="s">
        <v>4966</v>
      </c>
      <c r="C4198" t="s">
        <v>1603</v>
      </c>
      <c r="D4198" s="1">
        <v>393248</v>
      </c>
      <c r="E4198" t="s">
        <v>374</v>
      </c>
      <c r="F4198" t="s">
        <v>28</v>
      </c>
      <c r="G4198" t="s">
        <v>287</v>
      </c>
      <c r="H4198" s="3" t="s">
        <v>5012</v>
      </c>
      <c r="I4198" s="1">
        <v>643</v>
      </c>
      <c r="J4198" t="s">
        <v>19</v>
      </c>
      <c r="K4198" t="s">
        <v>18</v>
      </c>
      <c r="L4198">
        <f>+(Tabla_data__1[[#This Row],[weekly_count]]+F4197)*100000/Tabla_data__1[[#This Row],[population]]</f>
        <v>4.3229717633656115</v>
      </c>
    </row>
    <row r="4199" spans="1:12" x14ac:dyDescent="0.25">
      <c r="A4199" t="s">
        <v>4965</v>
      </c>
      <c r="B4199" t="s">
        <v>4966</v>
      </c>
      <c r="C4199" t="s">
        <v>1603</v>
      </c>
      <c r="D4199" s="1">
        <v>393248</v>
      </c>
      <c r="E4199" t="s">
        <v>374</v>
      </c>
      <c r="F4199" t="s">
        <v>449</v>
      </c>
      <c r="G4199" t="s">
        <v>290</v>
      </c>
      <c r="H4199" s="3" t="s">
        <v>5107</v>
      </c>
      <c r="I4199" s="1">
        <v>657</v>
      </c>
      <c r="J4199" t="s">
        <v>19</v>
      </c>
      <c r="K4199" t="s">
        <v>18</v>
      </c>
      <c r="L4199">
        <f>+(Tabla_data__1[[#This Row],[weekly_count]]+F4198)*100000/Tabla_data__1[[#This Row],[population]]</f>
        <v>3.8143868500284808</v>
      </c>
    </row>
    <row r="4200" spans="1:12" x14ac:dyDescent="0.25">
      <c r="A4200" t="s">
        <v>4965</v>
      </c>
      <c r="B4200" t="s">
        <v>4966</v>
      </c>
      <c r="C4200" t="s">
        <v>1603</v>
      </c>
      <c r="D4200" s="1">
        <v>393248</v>
      </c>
      <c r="E4200" t="s">
        <v>374</v>
      </c>
      <c r="F4200" t="s">
        <v>414</v>
      </c>
      <c r="G4200" t="s">
        <v>293</v>
      </c>
      <c r="H4200" s="3" t="s">
        <v>5102</v>
      </c>
      <c r="I4200" s="1">
        <v>665</v>
      </c>
      <c r="J4200" t="s">
        <v>19</v>
      </c>
      <c r="K4200" t="s">
        <v>18</v>
      </c>
      <c r="L4200">
        <f>+(Tabla_data__1[[#This Row],[weekly_count]]+F4199)*100000/Tabla_data__1[[#This Row],[population]]</f>
        <v>5.5944340467084386</v>
      </c>
    </row>
    <row r="4201" spans="1:12" x14ac:dyDescent="0.25">
      <c r="A4201" t="s">
        <v>4965</v>
      </c>
      <c r="B4201" t="s">
        <v>4966</v>
      </c>
      <c r="C4201" t="s">
        <v>1603</v>
      </c>
      <c r="D4201" s="1">
        <v>393248</v>
      </c>
      <c r="E4201" t="s">
        <v>374</v>
      </c>
      <c r="F4201" t="s">
        <v>454</v>
      </c>
      <c r="G4201" t="s">
        <v>296</v>
      </c>
      <c r="H4201" s="3" t="s">
        <v>5098</v>
      </c>
      <c r="I4201" s="1">
        <v>671</v>
      </c>
      <c r="J4201" t="s">
        <v>19</v>
      </c>
      <c r="K4201" t="s">
        <v>18</v>
      </c>
      <c r="L4201">
        <f>+(Tabla_data__1[[#This Row],[weekly_count]]+F4200)*100000/Tabla_data__1[[#This Row],[population]]</f>
        <v>3.5600943933599152</v>
      </c>
    </row>
    <row r="4202" spans="1:12" x14ac:dyDescent="0.25">
      <c r="A4202" t="s">
        <v>4965</v>
      </c>
      <c r="B4202" t="s">
        <v>4966</v>
      </c>
      <c r="C4202" t="s">
        <v>1603</v>
      </c>
      <c r="D4202" s="1">
        <v>393248</v>
      </c>
      <c r="E4202" t="s">
        <v>374</v>
      </c>
      <c r="F4202" t="s">
        <v>16</v>
      </c>
      <c r="G4202" t="s">
        <v>298</v>
      </c>
      <c r="H4202" s="3" t="s">
        <v>5109</v>
      </c>
      <c r="I4202" s="1">
        <v>671</v>
      </c>
      <c r="J4202" t="s">
        <v>19</v>
      </c>
      <c r="K4202" t="s">
        <v>18</v>
      </c>
      <c r="L4202">
        <f>+(Tabla_data__1[[#This Row],[weekly_count]]+F4201)*100000/Tabla_data__1[[#This Row],[population]]</f>
        <v>1.5257547400113922</v>
      </c>
    </row>
    <row r="4203" spans="1:12" x14ac:dyDescent="0.25">
      <c r="A4203" t="s">
        <v>4965</v>
      </c>
      <c r="B4203" t="s">
        <v>4966</v>
      </c>
      <c r="C4203" t="s">
        <v>1603</v>
      </c>
      <c r="D4203" s="1">
        <v>393248</v>
      </c>
      <c r="E4203" t="s">
        <v>374</v>
      </c>
      <c r="F4203" t="s">
        <v>382</v>
      </c>
      <c r="G4203" t="s">
        <v>301</v>
      </c>
      <c r="H4203" s="3" t="s">
        <v>5100</v>
      </c>
      <c r="I4203" s="1">
        <v>695</v>
      </c>
      <c r="J4203" t="s">
        <v>19</v>
      </c>
      <c r="K4203" t="s">
        <v>18</v>
      </c>
      <c r="L4203">
        <f>+(Tabla_data__1[[#This Row],[weekly_count]]+F4202)*100000/Tabla_data__1[[#This Row],[population]]</f>
        <v>6.1030189600455689</v>
      </c>
    </row>
    <row r="4204" spans="1:12" x14ac:dyDescent="0.25">
      <c r="A4204" t="s">
        <v>4965</v>
      </c>
      <c r="B4204" t="s">
        <v>4966</v>
      </c>
      <c r="C4204" t="s">
        <v>1603</v>
      </c>
      <c r="D4204" s="1">
        <v>393248</v>
      </c>
      <c r="E4204" t="s">
        <v>374</v>
      </c>
      <c r="F4204" t="s">
        <v>1497</v>
      </c>
      <c r="G4204" t="s">
        <v>303</v>
      </c>
      <c r="H4204" s="3" t="s">
        <v>5122</v>
      </c>
      <c r="I4204" s="1">
        <v>708</v>
      </c>
      <c r="J4204" t="s">
        <v>19</v>
      </c>
      <c r="K4204" t="s">
        <v>18</v>
      </c>
      <c r="L4204">
        <f>+(Tabla_data__1[[#This Row],[weekly_count]]+F4203)*100000/Tabla_data__1[[#This Row],[population]]</f>
        <v>9.4088208967369198</v>
      </c>
    </row>
    <row r="4205" spans="1:12" x14ac:dyDescent="0.25">
      <c r="A4205" t="s">
        <v>4965</v>
      </c>
      <c r="B4205" t="s">
        <v>4966</v>
      </c>
      <c r="C4205" t="s">
        <v>1603</v>
      </c>
      <c r="D4205" s="1">
        <v>393248</v>
      </c>
      <c r="E4205" t="s">
        <v>374</v>
      </c>
      <c r="F4205" t="s">
        <v>453</v>
      </c>
      <c r="G4205" t="s">
        <v>306</v>
      </c>
      <c r="H4205" s="3" t="s">
        <v>5063</v>
      </c>
      <c r="I4205" s="1">
        <v>713</v>
      </c>
      <c r="J4205" t="s">
        <v>19</v>
      </c>
      <c r="K4205" t="s">
        <v>18</v>
      </c>
      <c r="L4205">
        <f>+(Tabla_data__1[[#This Row],[weekly_count]]+F4204)*100000/Tabla_data__1[[#This Row],[population]]</f>
        <v>4.5772642200341771</v>
      </c>
    </row>
    <row r="4206" spans="1:12" x14ac:dyDescent="0.25">
      <c r="A4206" t="s">
        <v>4965</v>
      </c>
      <c r="B4206" t="s">
        <v>4966</v>
      </c>
      <c r="C4206" t="s">
        <v>1603</v>
      </c>
      <c r="D4206" s="1">
        <v>393248</v>
      </c>
      <c r="E4206" t="s">
        <v>374</v>
      </c>
      <c r="F4206" t="s">
        <v>18</v>
      </c>
      <c r="G4206" t="s">
        <v>308</v>
      </c>
      <c r="H4206" s="3" t="s">
        <v>16</v>
      </c>
      <c r="I4206" s="1">
        <v>713</v>
      </c>
      <c r="J4206" t="s">
        <v>19</v>
      </c>
      <c r="K4206" t="s">
        <v>18</v>
      </c>
      <c r="L4206" t="e">
        <f>+(Tabla_data__1[[#This Row],[weekly_count]]+F4205)*100000/Tabla_data__1[[#This Row],[population]]</f>
        <v>#VALUE!</v>
      </c>
    </row>
    <row r="4207" spans="1:12" x14ac:dyDescent="0.25">
      <c r="A4207" t="s">
        <v>4965</v>
      </c>
      <c r="B4207" t="s">
        <v>4966</v>
      </c>
      <c r="C4207" t="s">
        <v>1603</v>
      </c>
      <c r="D4207" s="1">
        <v>393248</v>
      </c>
      <c r="E4207" t="s">
        <v>374</v>
      </c>
      <c r="F4207" t="s">
        <v>375</v>
      </c>
      <c r="G4207" t="s">
        <v>310</v>
      </c>
      <c r="H4207" s="3" t="s">
        <v>18</v>
      </c>
      <c r="I4207" s="1">
        <v>717</v>
      </c>
      <c r="J4207" t="s">
        <v>19</v>
      </c>
      <c r="K4207" t="s">
        <v>18</v>
      </c>
      <c r="L4207" t="e">
        <f>+(Tabla_data__1[[#This Row],[weekly_count]]+F4206)*100000/Tabla_data__1[[#This Row],[population]]</f>
        <v>#VALUE!</v>
      </c>
    </row>
    <row r="4208" spans="1:12" x14ac:dyDescent="0.25">
      <c r="A4208" t="s">
        <v>4965</v>
      </c>
      <c r="B4208" t="s">
        <v>4966</v>
      </c>
      <c r="C4208" t="s">
        <v>1603</v>
      </c>
      <c r="D4208" s="1">
        <v>393248</v>
      </c>
      <c r="E4208" t="s">
        <v>374</v>
      </c>
      <c r="F4208" t="s">
        <v>514</v>
      </c>
      <c r="G4208" t="s">
        <v>312</v>
      </c>
      <c r="H4208" s="3" t="s">
        <v>5109</v>
      </c>
      <c r="I4208" s="1">
        <v>719</v>
      </c>
      <c r="J4208" t="s">
        <v>19</v>
      </c>
      <c r="K4208" t="s">
        <v>18</v>
      </c>
      <c r="L4208">
        <f>+(Tabla_data__1[[#This Row],[weekly_count]]+F4207)*100000/Tabla_data__1[[#This Row],[population]]</f>
        <v>1.5257547400113922</v>
      </c>
    </row>
    <row r="4209" spans="1:12" x14ac:dyDescent="0.25">
      <c r="A4209" t="s">
        <v>4965</v>
      </c>
      <c r="B4209" t="s">
        <v>4966</v>
      </c>
      <c r="C4209" t="s">
        <v>1603</v>
      </c>
      <c r="D4209" s="1">
        <v>393248</v>
      </c>
      <c r="E4209" t="s">
        <v>374</v>
      </c>
      <c r="F4209" t="s">
        <v>412</v>
      </c>
      <c r="G4209" t="s">
        <v>315</v>
      </c>
      <c r="H4209" s="3" t="s">
        <v>5078</v>
      </c>
      <c r="I4209" s="1">
        <v>729</v>
      </c>
      <c r="J4209" t="s">
        <v>19</v>
      </c>
      <c r="K4209" t="s">
        <v>18</v>
      </c>
      <c r="L4209">
        <f>+(Tabla_data__1[[#This Row],[weekly_count]]+F4208)*100000/Tabla_data__1[[#This Row],[population]]</f>
        <v>3.0515094800227844</v>
      </c>
    </row>
    <row r="4210" spans="1:12" x14ac:dyDescent="0.25">
      <c r="A4210" t="s">
        <v>4965</v>
      </c>
      <c r="B4210" t="s">
        <v>4966</v>
      </c>
      <c r="C4210" t="s">
        <v>1603</v>
      </c>
      <c r="D4210" s="1">
        <v>393248</v>
      </c>
      <c r="E4210" t="s">
        <v>374</v>
      </c>
      <c r="F4210" t="s">
        <v>1208</v>
      </c>
      <c r="G4210" t="s">
        <v>318</v>
      </c>
      <c r="H4210" s="3" t="s">
        <v>5110</v>
      </c>
      <c r="I4210" s="1">
        <v>746</v>
      </c>
      <c r="J4210" t="s">
        <v>19</v>
      </c>
      <c r="K4210" t="s">
        <v>18</v>
      </c>
      <c r="L4210">
        <f>+(Tabla_data__1[[#This Row],[weekly_count]]+F4209)*100000/Tabla_data__1[[#This Row],[population]]</f>
        <v>6.8658963300512657</v>
      </c>
    </row>
    <row r="4211" spans="1:12" x14ac:dyDescent="0.25">
      <c r="A4211" t="s">
        <v>4965</v>
      </c>
      <c r="B4211" t="s">
        <v>4966</v>
      </c>
      <c r="C4211" t="s">
        <v>1603</v>
      </c>
      <c r="D4211" s="1">
        <v>393248</v>
      </c>
      <c r="E4211" t="s">
        <v>374</v>
      </c>
      <c r="F4211" t="s">
        <v>503</v>
      </c>
      <c r="G4211" t="s">
        <v>321</v>
      </c>
      <c r="H4211" s="3" t="s">
        <v>5100</v>
      </c>
      <c r="I4211" s="1">
        <v>753</v>
      </c>
      <c r="J4211" t="s">
        <v>19</v>
      </c>
      <c r="K4211" t="s">
        <v>18</v>
      </c>
      <c r="L4211">
        <f>+(Tabla_data__1[[#This Row],[weekly_count]]+F4210)*100000/Tabla_data__1[[#This Row],[population]]</f>
        <v>6.1030189600455689</v>
      </c>
    </row>
    <row r="4212" spans="1:12" x14ac:dyDescent="0.25">
      <c r="A4212" t="s">
        <v>4965</v>
      </c>
      <c r="B4212" t="s">
        <v>4966</v>
      </c>
      <c r="C4212" t="s">
        <v>1603</v>
      </c>
      <c r="D4212" s="1">
        <v>393248</v>
      </c>
      <c r="E4212" t="s">
        <v>374</v>
      </c>
      <c r="F4212" t="s">
        <v>1497</v>
      </c>
      <c r="G4212" t="s">
        <v>324</v>
      </c>
      <c r="H4212" s="3" t="s">
        <v>5101</v>
      </c>
      <c r="I4212" s="1">
        <v>766</v>
      </c>
      <c r="J4212" t="s">
        <v>19</v>
      </c>
      <c r="K4212" t="s">
        <v>18</v>
      </c>
      <c r="L4212">
        <f>+(Tabla_data__1[[#This Row],[weekly_count]]+F4211)*100000/Tabla_data__1[[#This Row],[population]]</f>
        <v>5.0858491333713074</v>
      </c>
    </row>
    <row r="4213" spans="1:12" x14ac:dyDescent="0.25">
      <c r="A4213" t="s">
        <v>4965</v>
      </c>
      <c r="B4213" t="s">
        <v>4966</v>
      </c>
      <c r="C4213" t="s">
        <v>1603</v>
      </c>
      <c r="D4213" s="1">
        <v>393248</v>
      </c>
      <c r="E4213" t="s">
        <v>374</v>
      </c>
      <c r="F4213" t="s">
        <v>375</v>
      </c>
      <c r="G4213" t="s">
        <v>327</v>
      </c>
      <c r="H4213" s="3" t="s">
        <v>5012</v>
      </c>
      <c r="I4213" s="1">
        <v>770</v>
      </c>
      <c r="J4213" t="s">
        <v>19</v>
      </c>
      <c r="K4213" t="s">
        <v>18</v>
      </c>
      <c r="L4213">
        <f>+(Tabla_data__1[[#This Row],[weekly_count]]+F4212)*100000/Tabla_data__1[[#This Row],[population]]</f>
        <v>4.3229717633656115</v>
      </c>
    </row>
    <row r="4214" spans="1:12" x14ac:dyDescent="0.25">
      <c r="A4214" t="s">
        <v>4965</v>
      </c>
      <c r="B4214" t="s">
        <v>4966</v>
      </c>
      <c r="C4214" t="s">
        <v>1603</v>
      </c>
      <c r="D4214" s="1">
        <v>393248</v>
      </c>
      <c r="E4214" t="s">
        <v>374</v>
      </c>
      <c r="F4214" t="s">
        <v>28</v>
      </c>
      <c r="G4214" t="s">
        <v>330</v>
      </c>
      <c r="H4214" s="3" t="s">
        <v>5093</v>
      </c>
      <c r="I4214" s="1">
        <v>771</v>
      </c>
      <c r="J4214" t="s">
        <v>19</v>
      </c>
      <c r="K4214" t="s">
        <v>18</v>
      </c>
      <c r="L4214">
        <f>+(Tabla_data__1[[#This Row],[weekly_count]]+F4213)*100000/Tabla_data__1[[#This Row],[population]]</f>
        <v>1.2714622833428268</v>
      </c>
    </row>
    <row r="4215" spans="1:12" x14ac:dyDescent="0.25">
      <c r="A4215" t="s">
        <v>4965</v>
      </c>
      <c r="B4215" t="s">
        <v>4966</v>
      </c>
      <c r="C4215" t="s">
        <v>1603</v>
      </c>
      <c r="D4215" s="1">
        <v>393248</v>
      </c>
      <c r="E4215" t="s">
        <v>374</v>
      </c>
      <c r="F4215" t="s">
        <v>16</v>
      </c>
      <c r="G4215" t="s">
        <v>333</v>
      </c>
      <c r="H4215" s="3" t="s">
        <v>5106</v>
      </c>
      <c r="I4215" s="1">
        <v>771</v>
      </c>
      <c r="J4215" t="s">
        <v>19</v>
      </c>
      <c r="K4215" t="s">
        <v>18</v>
      </c>
      <c r="L4215">
        <f>+(Tabla_data__1[[#This Row],[weekly_count]]+F4214)*100000/Tabla_data__1[[#This Row],[population]]</f>
        <v>0.25429245666856537</v>
      </c>
    </row>
    <row r="4216" spans="1:12" x14ac:dyDescent="0.25">
      <c r="A4216" t="s">
        <v>4965</v>
      </c>
      <c r="B4216" t="s">
        <v>4966</v>
      </c>
      <c r="C4216" t="s">
        <v>1603</v>
      </c>
      <c r="D4216" s="1">
        <v>393248</v>
      </c>
      <c r="E4216" t="s">
        <v>374</v>
      </c>
      <c r="F4216" t="s">
        <v>514</v>
      </c>
      <c r="G4216" t="s">
        <v>336</v>
      </c>
      <c r="H4216" s="3" t="s">
        <v>5097</v>
      </c>
      <c r="I4216" s="1">
        <v>773</v>
      </c>
      <c r="J4216" t="s">
        <v>19</v>
      </c>
      <c r="K4216" t="s">
        <v>18</v>
      </c>
      <c r="L4216">
        <f>+(Tabla_data__1[[#This Row],[weekly_count]]+F4215)*100000/Tabla_data__1[[#This Row],[population]]</f>
        <v>0.50858491333713074</v>
      </c>
    </row>
    <row r="4217" spans="1:12" x14ac:dyDescent="0.25">
      <c r="A4217" t="s">
        <v>4965</v>
      </c>
      <c r="B4217" t="s">
        <v>4966</v>
      </c>
      <c r="C4217" t="s">
        <v>1603</v>
      </c>
      <c r="D4217" s="1">
        <v>393248</v>
      </c>
      <c r="E4217" t="s">
        <v>374</v>
      </c>
      <c r="F4217" t="s">
        <v>449</v>
      </c>
      <c r="G4217" t="s">
        <v>339</v>
      </c>
      <c r="H4217" s="3" t="s">
        <v>5010</v>
      </c>
      <c r="I4217" s="1">
        <v>787</v>
      </c>
      <c r="J4217" t="s">
        <v>19</v>
      </c>
      <c r="K4217" t="s">
        <v>18</v>
      </c>
      <c r="L4217">
        <f>+(Tabla_data__1[[#This Row],[weekly_count]]+F4216)*100000/Tabla_data__1[[#This Row],[population]]</f>
        <v>4.0686793066970459</v>
      </c>
    </row>
    <row r="4218" spans="1:12" x14ac:dyDescent="0.25">
      <c r="A4218" t="s">
        <v>4965</v>
      </c>
      <c r="B4218" t="s">
        <v>4966</v>
      </c>
      <c r="C4218" t="s">
        <v>1603</v>
      </c>
      <c r="D4218" s="1">
        <v>393248</v>
      </c>
      <c r="E4218" t="s">
        <v>374</v>
      </c>
      <c r="F4218" t="s">
        <v>28</v>
      </c>
      <c r="G4218" t="s">
        <v>342</v>
      </c>
      <c r="H4218" s="3" t="s">
        <v>5107</v>
      </c>
      <c r="I4218" s="1">
        <v>788</v>
      </c>
      <c r="J4218" t="s">
        <v>19</v>
      </c>
      <c r="K4218" t="s">
        <v>18</v>
      </c>
      <c r="L4218">
        <f>+(Tabla_data__1[[#This Row],[weekly_count]]+F4217)*100000/Tabla_data__1[[#This Row],[population]]</f>
        <v>3.8143868500284808</v>
      </c>
    </row>
    <row r="4219" spans="1:12" x14ac:dyDescent="0.25">
      <c r="A4219" t="s">
        <v>4965</v>
      </c>
      <c r="B4219" t="s">
        <v>4966</v>
      </c>
      <c r="C4219" t="s">
        <v>1603</v>
      </c>
      <c r="D4219" s="1">
        <v>393248</v>
      </c>
      <c r="E4219" t="s">
        <v>374</v>
      </c>
      <c r="F4219" t="s">
        <v>16</v>
      </c>
      <c r="G4219" t="s">
        <v>345</v>
      </c>
      <c r="H4219" s="3" t="s">
        <v>5106</v>
      </c>
      <c r="I4219" s="1">
        <v>788</v>
      </c>
      <c r="J4219" t="s">
        <v>19</v>
      </c>
      <c r="K4219" t="s">
        <v>18</v>
      </c>
      <c r="L4219">
        <f>+(Tabla_data__1[[#This Row],[weekly_count]]+F4218)*100000/Tabla_data__1[[#This Row],[population]]</f>
        <v>0.25429245666856537</v>
      </c>
    </row>
    <row r="4220" spans="1:12" x14ac:dyDescent="0.25">
      <c r="A4220" t="s">
        <v>4965</v>
      </c>
      <c r="B4220" t="s">
        <v>4966</v>
      </c>
      <c r="C4220" t="s">
        <v>1603</v>
      </c>
      <c r="D4220" s="1">
        <v>393248</v>
      </c>
      <c r="E4220" t="s">
        <v>374</v>
      </c>
      <c r="F4220" t="s">
        <v>28</v>
      </c>
      <c r="G4220" t="s">
        <v>348</v>
      </c>
      <c r="H4220" s="3" t="s">
        <v>5106</v>
      </c>
      <c r="I4220" s="1">
        <v>789</v>
      </c>
      <c r="J4220" t="s">
        <v>19</v>
      </c>
      <c r="K4220" t="s">
        <v>18</v>
      </c>
      <c r="L4220">
        <f>+(Tabla_data__1[[#This Row],[weekly_count]]+F4219)*100000/Tabla_data__1[[#This Row],[population]]</f>
        <v>0.25429245666856537</v>
      </c>
    </row>
    <row r="4221" spans="1:12" x14ac:dyDescent="0.25">
      <c r="A4221" t="s">
        <v>4965</v>
      </c>
      <c r="B4221" t="s">
        <v>4966</v>
      </c>
      <c r="C4221" t="s">
        <v>1603</v>
      </c>
      <c r="D4221" s="1">
        <v>393248</v>
      </c>
      <c r="E4221" t="s">
        <v>374</v>
      </c>
      <c r="F4221" t="s">
        <v>16</v>
      </c>
      <c r="G4221" t="s">
        <v>351</v>
      </c>
      <c r="H4221" s="3" t="s">
        <v>5106</v>
      </c>
      <c r="I4221" s="1">
        <v>789</v>
      </c>
      <c r="J4221" t="s">
        <v>19</v>
      </c>
      <c r="K4221" t="s">
        <v>18</v>
      </c>
      <c r="L4221">
        <f>+(Tabla_data__1[[#This Row],[weekly_count]]+F4220)*100000/Tabla_data__1[[#This Row],[population]]</f>
        <v>0.25429245666856537</v>
      </c>
    </row>
    <row r="4222" spans="1:12" x14ac:dyDescent="0.25">
      <c r="A4222" t="s">
        <v>4965</v>
      </c>
      <c r="B4222" t="s">
        <v>4966</v>
      </c>
      <c r="C4222" t="s">
        <v>1603</v>
      </c>
      <c r="D4222" s="1">
        <v>393248</v>
      </c>
      <c r="E4222" t="s">
        <v>374</v>
      </c>
      <c r="F4222" t="s">
        <v>16</v>
      </c>
      <c r="G4222" t="s">
        <v>353</v>
      </c>
      <c r="H4222" s="3" t="s">
        <v>16</v>
      </c>
      <c r="I4222" s="1">
        <v>789</v>
      </c>
      <c r="J4222" t="s">
        <v>19</v>
      </c>
      <c r="K4222" t="s">
        <v>18</v>
      </c>
      <c r="L4222">
        <f>+(Tabla_data__1[[#This Row],[weekly_count]]+F4221)*100000/Tabla_data__1[[#This Row],[population]]</f>
        <v>0</v>
      </c>
    </row>
    <row r="4223" spans="1:12" x14ac:dyDescent="0.25">
      <c r="A4223" t="s">
        <v>4965</v>
      </c>
      <c r="B4223" t="s">
        <v>4966</v>
      </c>
      <c r="C4223" t="s">
        <v>1603</v>
      </c>
      <c r="D4223" s="1">
        <v>393248</v>
      </c>
      <c r="E4223" t="s">
        <v>374</v>
      </c>
      <c r="F4223" t="s">
        <v>16</v>
      </c>
      <c r="G4223" t="s">
        <v>356</v>
      </c>
      <c r="H4223" s="3" t="s">
        <v>16</v>
      </c>
      <c r="I4223" s="1">
        <v>789</v>
      </c>
      <c r="J4223" t="s">
        <v>19</v>
      </c>
      <c r="K4223" t="s">
        <v>18</v>
      </c>
      <c r="L4223">
        <f>+(Tabla_data__1[[#This Row],[weekly_count]]+F4222)*100000/Tabla_data__1[[#This Row],[population]]</f>
        <v>0</v>
      </c>
    </row>
    <row r="4224" spans="1:12" x14ac:dyDescent="0.25">
      <c r="A4224" t="s">
        <v>4965</v>
      </c>
      <c r="B4224" t="s">
        <v>4966</v>
      </c>
      <c r="C4224" t="s">
        <v>1603</v>
      </c>
      <c r="D4224" s="1">
        <v>393248</v>
      </c>
      <c r="E4224" t="s">
        <v>374</v>
      </c>
      <c r="F4224" t="s">
        <v>419</v>
      </c>
      <c r="G4224" t="s">
        <v>358</v>
      </c>
      <c r="H4224" s="3" t="s">
        <v>5123</v>
      </c>
      <c r="I4224" s="1">
        <v>798</v>
      </c>
      <c r="J4224" t="s">
        <v>19</v>
      </c>
      <c r="K4224" t="s">
        <v>18</v>
      </c>
      <c r="L4224">
        <f>+(Tabla_data__1[[#This Row],[weekly_count]]+F4223)*100000/Tabla_data__1[[#This Row],[population]]</f>
        <v>2.2886321100170886</v>
      </c>
    </row>
    <row r="4225" spans="1:12" x14ac:dyDescent="0.25">
      <c r="A4225" t="s">
        <v>4965</v>
      </c>
      <c r="B4225" t="s">
        <v>4966</v>
      </c>
      <c r="C4225" t="s">
        <v>1603</v>
      </c>
      <c r="D4225" s="1">
        <v>393248</v>
      </c>
      <c r="E4225" t="s">
        <v>374</v>
      </c>
      <c r="F4225" t="s">
        <v>514</v>
      </c>
      <c r="G4225" t="s">
        <v>361</v>
      </c>
      <c r="H4225" s="3" t="s">
        <v>5104</v>
      </c>
      <c r="I4225" s="1">
        <v>800</v>
      </c>
      <c r="J4225" t="s">
        <v>19</v>
      </c>
      <c r="K4225" t="s">
        <v>18</v>
      </c>
      <c r="L4225">
        <f>+(Tabla_data__1[[#This Row],[weekly_count]]+F4224)*100000/Tabla_data__1[[#This Row],[population]]</f>
        <v>2.7972170233542193</v>
      </c>
    </row>
    <row r="4226" spans="1:12" x14ac:dyDescent="0.25">
      <c r="A4226" t="s">
        <v>4965</v>
      </c>
      <c r="B4226" t="s">
        <v>4966</v>
      </c>
      <c r="C4226" t="s">
        <v>1603</v>
      </c>
      <c r="D4226" s="1">
        <v>393248</v>
      </c>
      <c r="E4226" t="s">
        <v>374</v>
      </c>
      <c r="F4226" t="s">
        <v>28</v>
      </c>
      <c r="G4226" t="s">
        <v>363</v>
      </c>
      <c r="H4226" s="3" t="s">
        <v>5096</v>
      </c>
      <c r="I4226" s="1">
        <v>801</v>
      </c>
      <c r="J4226" t="s">
        <v>19</v>
      </c>
      <c r="K4226" t="s">
        <v>18</v>
      </c>
      <c r="L4226">
        <f>+(Tabla_data__1[[#This Row],[weekly_count]]+F4225)*100000/Tabla_data__1[[#This Row],[population]]</f>
        <v>0.76287737000569611</v>
      </c>
    </row>
    <row r="4227" spans="1:12" x14ac:dyDescent="0.25">
      <c r="A4227" t="s">
        <v>4965</v>
      </c>
      <c r="B4227" t="s">
        <v>4966</v>
      </c>
      <c r="C4227" t="s">
        <v>1603</v>
      </c>
      <c r="D4227" s="1">
        <v>393248</v>
      </c>
      <c r="E4227" t="s">
        <v>374</v>
      </c>
      <c r="F4227" t="s">
        <v>419</v>
      </c>
      <c r="G4227" t="s">
        <v>366</v>
      </c>
      <c r="H4227" s="3" t="s">
        <v>5124</v>
      </c>
      <c r="I4227" s="1">
        <v>810</v>
      </c>
      <c r="J4227" t="s">
        <v>19</v>
      </c>
      <c r="K4227" t="s">
        <v>18</v>
      </c>
      <c r="L4227">
        <f>+(Tabla_data__1[[#This Row],[weekly_count]]+F4226)*100000/Tabla_data__1[[#This Row],[population]]</f>
        <v>2.5429245666856537</v>
      </c>
    </row>
    <row r="4228" spans="1:12" x14ac:dyDescent="0.25">
      <c r="A4228" t="s">
        <v>4965</v>
      </c>
      <c r="B4228" t="s">
        <v>4966</v>
      </c>
      <c r="C4228" t="s">
        <v>1603</v>
      </c>
      <c r="D4228" s="1">
        <v>393248</v>
      </c>
      <c r="E4228" t="s">
        <v>374</v>
      </c>
      <c r="F4228" t="s">
        <v>16</v>
      </c>
      <c r="G4228" t="s">
        <v>369</v>
      </c>
      <c r="H4228" s="3" t="s">
        <v>5123</v>
      </c>
      <c r="I4228" s="1">
        <v>810</v>
      </c>
      <c r="J4228" t="s">
        <v>19</v>
      </c>
      <c r="K4228" t="s">
        <v>18</v>
      </c>
      <c r="L4228">
        <f>+(Tabla_data__1[[#This Row],[weekly_count]]+F4227)*100000/Tabla_data__1[[#This Row],[population]]</f>
        <v>2.2886321100170886</v>
      </c>
    </row>
    <row r="4229" spans="1:12" x14ac:dyDescent="0.25">
      <c r="A4229" t="s">
        <v>4965</v>
      </c>
      <c r="B4229" t="s">
        <v>4966</v>
      </c>
      <c r="C4229" t="s">
        <v>1603</v>
      </c>
      <c r="D4229" s="1">
        <v>393248</v>
      </c>
      <c r="E4229" t="s">
        <v>374</v>
      </c>
      <c r="F4229" t="s">
        <v>514</v>
      </c>
      <c r="G4229" t="s">
        <v>372</v>
      </c>
      <c r="H4229" s="3" t="s">
        <v>5097</v>
      </c>
      <c r="I4229" s="1">
        <v>812</v>
      </c>
      <c r="J4229" t="s">
        <v>19</v>
      </c>
      <c r="K4229" t="s">
        <v>18</v>
      </c>
      <c r="L4229">
        <f>+(Tabla_data__1[[#This Row],[weekly_count]]+F4228)*100000/Tabla_data__1[[#This Row],[population]]</f>
        <v>0.50858491333713074</v>
      </c>
    </row>
    <row r="4230" spans="1:12" x14ac:dyDescent="0.25">
      <c r="A4230" t="s">
        <v>5125</v>
      </c>
      <c r="B4230" t="s">
        <v>5126</v>
      </c>
      <c r="C4230" t="s">
        <v>14</v>
      </c>
      <c r="D4230" s="1">
        <v>1701583</v>
      </c>
      <c r="E4230" t="s">
        <v>15</v>
      </c>
      <c r="F4230" t="s">
        <v>16</v>
      </c>
      <c r="G4230" t="s">
        <v>17</v>
      </c>
      <c r="H4230" s="3" t="s">
        <v>18</v>
      </c>
      <c r="I4230" s="1">
        <v>0</v>
      </c>
      <c r="J4230" t="s">
        <v>19</v>
      </c>
      <c r="K4230" t="s">
        <v>18</v>
      </c>
      <c r="L4230">
        <f>+(Tabla_data__1[[#This Row],[weekly_count]]+F4229)*100000/Tabla_data__1[[#This Row],[population]]</f>
        <v>0.11753761056616104</v>
      </c>
    </row>
    <row r="4231" spans="1:12" x14ac:dyDescent="0.25">
      <c r="A4231" t="s">
        <v>5125</v>
      </c>
      <c r="B4231" t="s">
        <v>5126</v>
      </c>
      <c r="C4231" t="s">
        <v>14</v>
      </c>
      <c r="D4231" s="1">
        <v>1701583</v>
      </c>
      <c r="E4231" t="s">
        <v>15</v>
      </c>
      <c r="F4231" t="s">
        <v>16</v>
      </c>
      <c r="G4231" t="s">
        <v>21</v>
      </c>
      <c r="H4231" s="3" t="s">
        <v>16</v>
      </c>
      <c r="I4231" s="1">
        <v>0</v>
      </c>
      <c r="J4231" t="s">
        <v>19</v>
      </c>
      <c r="K4231" t="s">
        <v>18</v>
      </c>
      <c r="L4231">
        <f>+(Tabla_data__1[[#This Row],[weekly_count]]+F4230)*100000/Tabla_data__1[[#This Row],[population]]</f>
        <v>0</v>
      </c>
    </row>
    <row r="4232" spans="1:12" x14ac:dyDescent="0.25">
      <c r="A4232" t="s">
        <v>5125</v>
      </c>
      <c r="B4232" t="s">
        <v>5126</v>
      </c>
      <c r="C4232" t="s">
        <v>14</v>
      </c>
      <c r="D4232" s="1">
        <v>1701583</v>
      </c>
      <c r="E4232" t="s">
        <v>15</v>
      </c>
      <c r="F4232" t="s">
        <v>16</v>
      </c>
      <c r="G4232" t="s">
        <v>22</v>
      </c>
      <c r="H4232" s="3" t="s">
        <v>16</v>
      </c>
      <c r="I4232" s="1">
        <v>0</v>
      </c>
      <c r="J4232" t="s">
        <v>19</v>
      </c>
      <c r="K4232" t="s">
        <v>18</v>
      </c>
      <c r="L4232">
        <f>+(Tabla_data__1[[#This Row],[weekly_count]]+F4231)*100000/Tabla_data__1[[#This Row],[population]]</f>
        <v>0</v>
      </c>
    </row>
    <row r="4233" spans="1:12" x14ac:dyDescent="0.25">
      <c r="A4233" t="s">
        <v>5125</v>
      </c>
      <c r="B4233" t="s">
        <v>5126</v>
      </c>
      <c r="C4233" t="s">
        <v>14</v>
      </c>
      <c r="D4233" s="1">
        <v>1701583</v>
      </c>
      <c r="E4233" t="s">
        <v>15</v>
      </c>
      <c r="F4233" t="s">
        <v>16</v>
      </c>
      <c r="G4233" t="s">
        <v>23</v>
      </c>
      <c r="H4233" s="3" t="s">
        <v>16</v>
      </c>
      <c r="I4233" s="1">
        <v>0</v>
      </c>
      <c r="J4233" t="s">
        <v>19</v>
      </c>
      <c r="K4233" t="s">
        <v>18</v>
      </c>
      <c r="L4233">
        <f>+(Tabla_data__1[[#This Row],[weekly_count]]+F4232)*100000/Tabla_data__1[[#This Row],[population]]</f>
        <v>0</v>
      </c>
    </row>
    <row r="4234" spans="1:12" x14ac:dyDescent="0.25">
      <c r="A4234" t="s">
        <v>5125</v>
      </c>
      <c r="B4234" t="s">
        <v>5126</v>
      </c>
      <c r="C4234" t="s">
        <v>14</v>
      </c>
      <c r="D4234" s="1">
        <v>1701583</v>
      </c>
      <c r="E4234" t="s">
        <v>15</v>
      </c>
      <c r="F4234" t="s">
        <v>16</v>
      </c>
      <c r="G4234" t="s">
        <v>24</v>
      </c>
      <c r="H4234" s="3" t="s">
        <v>16</v>
      </c>
      <c r="I4234" s="1">
        <v>0</v>
      </c>
      <c r="J4234" t="s">
        <v>19</v>
      </c>
      <c r="K4234" t="s">
        <v>18</v>
      </c>
      <c r="L4234">
        <f>+(Tabla_data__1[[#This Row],[weekly_count]]+F4233)*100000/Tabla_data__1[[#This Row],[population]]</f>
        <v>0</v>
      </c>
    </row>
    <row r="4235" spans="1:12" x14ac:dyDescent="0.25">
      <c r="A4235" t="s">
        <v>5125</v>
      </c>
      <c r="B4235" t="s">
        <v>5126</v>
      </c>
      <c r="C4235" t="s">
        <v>14</v>
      </c>
      <c r="D4235" s="1">
        <v>1701583</v>
      </c>
      <c r="E4235" t="s">
        <v>15</v>
      </c>
      <c r="F4235" t="s">
        <v>16</v>
      </c>
      <c r="G4235" t="s">
        <v>25</v>
      </c>
      <c r="H4235" s="3" t="s">
        <v>16</v>
      </c>
      <c r="I4235" s="1">
        <v>0</v>
      </c>
      <c r="J4235" t="s">
        <v>19</v>
      </c>
      <c r="K4235" t="s">
        <v>18</v>
      </c>
      <c r="L4235">
        <f>+(Tabla_data__1[[#This Row],[weekly_count]]+F4234)*100000/Tabla_data__1[[#This Row],[population]]</f>
        <v>0</v>
      </c>
    </row>
    <row r="4236" spans="1:12" x14ac:dyDescent="0.25">
      <c r="A4236" t="s">
        <v>5125</v>
      </c>
      <c r="B4236" t="s">
        <v>5126</v>
      </c>
      <c r="C4236" t="s">
        <v>14</v>
      </c>
      <c r="D4236" s="1">
        <v>1701583</v>
      </c>
      <c r="E4236" t="s">
        <v>15</v>
      </c>
      <c r="F4236" t="s">
        <v>16</v>
      </c>
      <c r="G4236" t="s">
        <v>26</v>
      </c>
      <c r="H4236" s="3" t="s">
        <v>16</v>
      </c>
      <c r="I4236" s="1">
        <v>0</v>
      </c>
      <c r="J4236" t="s">
        <v>19</v>
      </c>
      <c r="K4236" t="s">
        <v>18</v>
      </c>
      <c r="L4236">
        <f>+(Tabla_data__1[[#This Row],[weekly_count]]+F4235)*100000/Tabla_data__1[[#This Row],[population]]</f>
        <v>0</v>
      </c>
    </row>
    <row r="4237" spans="1:12" x14ac:dyDescent="0.25">
      <c r="A4237" t="s">
        <v>5125</v>
      </c>
      <c r="B4237" t="s">
        <v>5126</v>
      </c>
      <c r="C4237" t="s">
        <v>14</v>
      </c>
      <c r="D4237" s="1">
        <v>1701583</v>
      </c>
      <c r="E4237" t="s">
        <v>15</v>
      </c>
      <c r="F4237" t="s">
        <v>28</v>
      </c>
      <c r="G4237" t="s">
        <v>27</v>
      </c>
      <c r="H4237" s="3" t="s">
        <v>5127</v>
      </c>
      <c r="I4237" s="1">
        <v>1</v>
      </c>
      <c r="J4237" t="s">
        <v>19</v>
      </c>
      <c r="K4237" t="s">
        <v>18</v>
      </c>
      <c r="L4237">
        <f>+(Tabla_data__1[[#This Row],[weekly_count]]+F4236)*100000/Tabla_data__1[[#This Row],[population]]</f>
        <v>5.8768805283080518E-2</v>
      </c>
    </row>
    <row r="4238" spans="1:12" x14ac:dyDescent="0.25">
      <c r="A4238" t="s">
        <v>5125</v>
      </c>
      <c r="B4238" t="s">
        <v>5126</v>
      </c>
      <c r="C4238" t="s">
        <v>14</v>
      </c>
      <c r="D4238" s="1">
        <v>1701583</v>
      </c>
      <c r="E4238" t="s">
        <v>15</v>
      </c>
      <c r="F4238" t="s">
        <v>461</v>
      </c>
      <c r="G4238" t="s">
        <v>29</v>
      </c>
      <c r="H4238" s="3" t="s">
        <v>5128</v>
      </c>
      <c r="I4238" s="1">
        <v>47</v>
      </c>
      <c r="J4238" t="s">
        <v>19</v>
      </c>
      <c r="K4238" t="s">
        <v>18</v>
      </c>
      <c r="L4238">
        <f>+(Tabla_data__1[[#This Row],[weekly_count]]+F4237)*100000/Tabla_data__1[[#This Row],[population]]</f>
        <v>2.7621338483047846</v>
      </c>
    </row>
    <row r="4239" spans="1:12" x14ac:dyDescent="0.25">
      <c r="A4239" t="s">
        <v>5125</v>
      </c>
      <c r="B4239" t="s">
        <v>5126</v>
      </c>
      <c r="C4239" t="s">
        <v>14</v>
      </c>
      <c r="D4239" s="1">
        <v>1701583</v>
      </c>
      <c r="E4239" t="s">
        <v>15</v>
      </c>
      <c r="F4239" t="s">
        <v>511</v>
      </c>
      <c r="G4239" t="s">
        <v>32</v>
      </c>
      <c r="H4239" s="3" t="s">
        <v>5129</v>
      </c>
      <c r="I4239" s="1">
        <v>79</v>
      </c>
      <c r="J4239" t="s">
        <v>19</v>
      </c>
      <c r="K4239" t="s">
        <v>18</v>
      </c>
      <c r="L4239">
        <f>+(Tabla_data__1[[#This Row],[weekly_count]]+F4238)*100000/Tabla_data__1[[#This Row],[population]]</f>
        <v>4.5839668120802806</v>
      </c>
    </row>
    <row r="4240" spans="1:12" x14ac:dyDescent="0.25">
      <c r="A4240" t="s">
        <v>5125</v>
      </c>
      <c r="B4240" t="s">
        <v>5126</v>
      </c>
      <c r="C4240" t="s">
        <v>14</v>
      </c>
      <c r="D4240" s="1">
        <v>1701583</v>
      </c>
      <c r="E4240" t="s">
        <v>15</v>
      </c>
      <c r="F4240" t="s">
        <v>1536</v>
      </c>
      <c r="G4240" t="s">
        <v>35</v>
      </c>
      <c r="H4240" s="3" t="s">
        <v>5130</v>
      </c>
      <c r="I4240" s="1">
        <v>214</v>
      </c>
      <c r="J4240" t="s">
        <v>19</v>
      </c>
      <c r="K4240" t="s">
        <v>18</v>
      </c>
      <c r="L4240">
        <f>+(Tabla_data__1[[#This Row],[weekly_count]]+F4239)*100000/Tabla_data__1[[#This Row],[population]]</f>
        <v>9.8143904822744474</v>
      </c>
    </row>
    <row r="4241" spans="1:12" x14ac:dyDescent="0.25">
      <c r="A4241" t="s">
        <v>5125</v>
      </c>
      <c r="B4241" t="s">
        <v>5126</v>
      </c>
      <c r="C4241" t="s">
        <v>14</v>
      </c>
      <c r="D4241" s="1">
        <v>1701583</v>
      </c>
      <c r="E4241" t="s">
        <v>15</v>
      </c>
      <c r="F4241" t="s">
        <v>5131</v>
      </c>
      <c r="G4241" t="s">
        <v>38</v>
      </c>
      <c r="H4241" s="3" t="s">
        <v>5132</v>
      </c>
      <c r="I4241" s="1">
        <v>334</v>
      </c>
      <c r="J4241" t="s">
        <v>19</v>
      </c>
      <c r="K4241" t="s">
        <v>18</v>
      </c>
      <c r="L4241">
        <f>+(Tabla_data__1[[#This Row],[weekly_count]]+F4240)*100000/Tabla_data__1[[#This Row],[population]]</f>
        <v>14.986045347185533</v>
      </c>
    </row>
    <row r="4242" spans="1:12" x14ac:dyDescent="0.25">
      <c r="A4242" t="s">
        <v>5125</v>
      </c>
      <c r="B4242" t="s">
        <v>5126</v>
      </c>
      <c r="C4242" t="s">
        <v>14</v>
      </c>
      <c r="D4242" s="1">
        <v>1701583</v>
      </c>
      <c r="E4242" t="s">
        <v>15</v>
      </c>
      <c r="F4242" t="s">
        <v>3109</v>
      </c>
      <c r="G4242" t="s">
        <v>41</v>
      </c>
      <c r="H4242" s="3" t="s">
        <v>5133</v>
      </c>
      <c r="I4242" s="1">
        <v>500</v>
      </c>
      <c r="J4242" t="s">
        <v>19</v>
      </c>
      <c r="K4242" t="s">
        <v>18</v>
      </c>
      <c r="L4242">
        <f>+(Tabla_data__1[[#This Row],[weekly_count]]+F4241)*100000/Tabla_data__1[[#This Row],[population]]</f>
        <v>16.80787831096103</v>
      </c>
    </row>
    <row r="4243" spans="1:12" x14ac:dyDescent="0.25">
      <c r="A4243" t="s">
        <v>5125</v>
      </c>
      <c r="B4243" t="s">
        <v>5126</v>
      </c>
      <c r="C4243" t="s">
        <v>14</v>
      </c>
      <c r="D4243" s="1">
        <v>1701583</v>
      </c>
      <c r="E4243" t="s">
        <v>15</v>
      </c>
      <c r="F4243" t="s">
        <v>3468</v>
      </c>
      <c r="G4243" t="s">
        <v>44</v>
      </c>
      <c r="H4243" s="3" t="s">
        <v>5134</v>
      </c>
      <c r="I4243" s="1">
        <v>700</v>
      </c>
      <c r="J4243" t="s">
        <v>19</v>
      </c>
      <c r="K4243" t="s">
        <v>18</v>
      </c>
      <c r="L4243">
        <f>+(Tabla_data__1[[#This Row],[weekly_count]]+F4242)*100000/Tabla_data__1[[#This Row],[population]]</f>
        <v>21.50938273360747</v>
      </c>
    </row>
    <row r="4244" spans="1:12" x14ac:dyDescent="0.25">
      <c r="A4244" t="s">
        <v>5125</v>
      </c>
      <c r="B4244" t="s">
        <v>5126</v>
      </c>
      <c r="C4244" t="s">
        <v>14</v>
      </c>
      <c r="D4244" s="1">
        <v>1701583</v>
      </c>
      <c r="E4244" t="s">
        <v>15</v>
      </c>
      <c r="F4244" t="s">
        <v>3054</v>
      </c>
      <c r="G4244" t="s">
        <v>47</v>
      </c>
      <c r="H4244" s="3" t="s">
        <v>5135</v>
      </c>
      <c r="I4244" s="1">
        <v>1136</v>
      </c>
      <c r="J4244" t="s">
        <v>19</v>
      </c>
      <c r="K4244" t="s">
        <v>18</v>
      </c>
      <c r="L4244">
        <f>+(Tabla_data__1[[#This Row],[weekly_count]]+F4243)*100000/Tabla_data__1[[#This Row],[population]]</f>
        <v>37.376960160039211</v>
      </c>
    </row>
    <row r="4245" spans="1:12" x14ac:dyDescent="0.25">
      <c r="A4245" t="s">
        <v>5125</v>
      </c>
      <c r="B4245" t="s">
        <v>5126</v>
      </c>
      <c r="C4245" t="s">
        <v>14</v>
      </c>
      <c r="D4245" s="1">
        <v>1701583</v>
      </c>
      <c r="E4245" t="s">
        <v>15</v>
      </c>
      <c r="F4245" t="s">
        <v>5136</v>
      </c>
      <c r="G4245" t="s">
        <v>50</v>
      </c>
      <c r="H4245" s="3" t="s">
        <v>5137</v>
      </c>
      <c r="I4245" s="1">
        <v>1873</v>
      </c>
      <c r="J4245" t="s">
        <v>19</v>
      </c>
      <c r="K4245" t="s">
        <v>18</v>
      </c>
      <c r="L4245">
        <f>+(Tabla_data__1[[#This Row],[weekly_count]]+F4244)*100000/Tabla_data__1[[#This Row],[population]]</f>
        <v>68.935808597053452</v>
      </c>
    </row>
    <row r="4246" spans="1:12" x14ac:dyDescent="0.25">
      <c r="A4246" t="s">
        <v>5125</v>
      </c>
      <c r="B4246" t="s">
        <v>5126</v>
      </c>
      <c r="C4246" t="s">
        <v>14</v>
      </c>
      <c r="D4246" s="1">
        <v>1701583</v>
      </c>
      <c r="E4246" t="s">
        <v>15</v>
      </c>
      <c r="F4246" t="s">
        <v>5138</v>
      </c>
      <c r="G4246" t="s">
        <v>53</v>
      </c>
      <c r="H4246" s="3" t="s">
        <v>5139</v>
      </c>
      <c r="I4246" s="1">
        <v>2647</v>
      </c>
      <c r="J4246" t="s">
        <v>19</v>
      </c>
      <c r="K4246" t="s">
        <v>18</v>
      </c>
      <c r="L4246">
        <f>+(Tabla_data__1[[#This Row],[weekly_count]]+F4245)*100000/Tabla_data__1[[#This Row],[population]]</f>
        <v>88.799664782734666</v>
      </c>
    </row>
    <row r="4247" spans="1:12" x14ac:dyDescent="0.25">
      <c r="A4247" t="s">
        <v>5125</v>
      </c>
      <c r="B4247" t="s">
        <v>5126</v>
      </c>
      <c r="C4247" t="s">
        <v>14</v>
      </c>
      <c r="D4247" s="1">
        <v>1701583</v>
      </c>
      <c r="E4247" t="s">
        <v>15</v>
      </c>
      <c r="F4247" t="s">
        <v>5140</v>
      </c>
      <c r="G4247" t="s">
        <v>56</v>
      </c>
      <c r="H4247" s="3" t="s">
        <v>5141</v>
      </c>
      <c r="I4247" s="1">
        <v>3383</v>
      </c>
      <c r="J4247" t="s">
        <v>19</v>
      </c>
      <c r="K4247" t="s">
        <v>18</v>
      </c>
      <c r="L4247">
        <f>+(Tabla_data__1[[#This Row],[weekly_count]]+F4246)*100000/Tabla_data__1[[#This Row],[population]]</f>
        <v>88.740895977451586</v>
      </c>
    </row>
    <row r="4248" spans="1:12" x14ac:dyDescent="0.25">
      <c r="A4248" t="s">
        <v>5125</v>
      </c>
      <c r="B4248" t="s">
        <v>5126</v>
      </c>
      <c r="C4248" t="s">
        <v>14</v>
      </c>
      <c r="D4248" s="1">
        <v>1701583</v>
      </c>
      <c r="E4248" t="s">
        <v>15</v>
      </c>
      <c r="F4248" t="s">
        <v>5142</v>
      </c>
      <c r="G4248" t="s">
        <v>59</v>
      </c>
      <c r="H4248" s="3" t="s">
        <v>5143</v>
      </c>
      <c r="I4248" s="1">
        <v>4941</v>
      </c>
      <c r="J4248" t="s">
        <v>19</v>
      </c>
      <c r="K4248" t="s">
        <v>18</v>
      </c>
      <c r="L4248">
        <f>+(Tabla_data__1[[#This Row],[weekly_count]]+F4247)*100000/Tabla_data__1[[#This Row],[population]]</f>
        <v>134.81563931938672</v>
      </c>
    </row>
    <row r="4249" spans="1:12" x14ac:dyDescent="0.25">
      <c r="A4249" t="s">
        <v>5125</v>
      </c>
      <c r="B4249" t="s">
        <v>5126</v>
      </c>
      <c r="C4249" t="s">
        <v>14</v>
      </c>
      <c r="D4249" s="1">
        <v>1701583</v>
      </c>
      <c r="E4249" t="s">
        <v>15</v>
      </c>
      <c r="F4249" t="s">
        <v>5144</v>
      </c>
      <c r="G4249" t="s">
        <v>62</v>
      </c>
      <c r="H4249" s="3" t="s">
        <v>5145</v>
      </c>
      <c r="I4249" s="1">
        <v>6956</v>
      </c>
      <c r="J4249" t="s">
        <v>19</v>
      </c>
      <c r="K4249" t="s">
        <v>18</v>
      </c>
      <c r="L4249">
        <f>+(Tabla_data__1[[#This Row],[weekly_count]]+F4248)*100000/Tabla_data__1[[#This Row],[population]]</f>
        <v>209.98094127644669</v>
      </c>
    </row>
    <row r="4250" spans="1:12" x14ac:dyDescent="0.25">
      <c r="A4250" t="s">
        <v>5125</v>
      </c>
      <c r="B4250" t="s">
        <v>5126</v>
      </c>
      <c r="C4250" t="s">
        <v>14</v>
      </c>
      <c r="D4250" s="1">
        <v>1701583</v>
      </c>
      <c r="E4250" t="s">
        <v>15</v>
      </c>
      <c r="F4250" t="s">
        <v>5146</v>
      </c>
      <c r="G4250" t="s">
        <v>65</v>
      </c>
      <c r="H4250" s="3" t="s">
        <v>5147</v>
      </c>
      <c r="I4250" s="1">
        <v>9138</v>
      </c>
      <c r="J4250" t="s">
        <v>19</v>
      </c>
      <c r="K4250" t="s">
        <v>18</v>
      </c>
      <c r="L4250">
        <f>+(Tabla_data__1[[#This Row],[weekly_count]]+F4249)*100000/Tabla_data__1[[#This Row],[population]]</f>
        <v>246.65267577308893</v>
      </c>
    </row>
    <row r="4251" spans="1:12" x14ac:dyDescent="0.25">
      <c r="A4251" t="s">
        <v>5125</v>
      </c>
      <c r="B4251" t="s">
        <v>5126</v>
      </c>
      <c r="C4251" t="s">
        <v>14</v>
      </c>
      <c r="D4251" s="1">
        <v>1701583</v>
      </c>
      <c r="E4251" t="s">
        <v>15</v>
      </c>
      <c r="F4251" t="s">
        <v>5148</v>
      </c>
      <c r="G4251" t="s">
        <v>68</v>
      </c>
      <c r="H4251" s="3" t="s">
        <v>5149</v>
      </c>
      <c r="I4251" s="1">
        <v>11398</v>
      </c>
      <c r="J4251" t="s">
        <v>19</v>
      </c>
      <c r="K4251" t="s">
        <v>18</v>
      </c>
      <c r="L4251">
        <f>+(Tabla_data__1[[#This Row],[weekly_count]]+F4250)*100000/Tabla_data__1[[#This Row],[population]]</f>
        <v>261.05103306744365</v>
      </c>
    </row>
    <row r="4252" spans="1:12" x14ac:dyDescent="0.25">
      <c r="A4252" t="s">
        <v>5125</v>
      </c>
      <c r="B4252" t="s">
        <v>5126</v>
      </c>
      <c r="C4252" t="s">
        <v>14</v>
      </c>
      <c r="D4252" s="1">
        <v>1701583</v>
      </c>
      <c r="E4252" t="s">
        <v>15</v>
      </c>
      <c r="F4252" t="s">
        <v>5150</v>
      </c>
      <c r="G4252" t="s">
        <v>71</v>
      </c>
      <c r="H4252" s="3" t="s">
        <v>5151</v>
      </c>
      <c r="I4252" s="1">
        <v>14763</v>
      </c>
      <c r="J4252" t="s">
        <v>19</v>
      </c>
      <c r="K4252" t="s">
        <v>18</v>
      </c>
      <c r="L4252">
        <f>+(Tabla_data__1[[#This Row],[weekly_count]]+F4251)*100000/Tabla_data__1[[#This Row],[population]]</f>
        <v>330.57452971732795</v>
      </c>
    </row>
    <row r="4253" spans="1:12" x14ac:dyDescent="0.25">
      <c r="A4253" t="s">
        <v>5125</v>
      </c>
      <c r="B4253" t="s">
        <v>5126</v>
      </c>
      <c r="C4253" t="s">
        <v>14</v>
      </c>
      <c r="D4253" s="1">
        <v>1701583</v>
      </c>
      <c r="E4253" t="s">
        <v>15</v>
      </c>
      <c r="F4253" t="s">
        <v>5152</v>
      </c>
      <c r="G4253" t="s">
        <v>74</v>
      </c>
      <c r="H4253" s="3" t="s">
        <v>5153</v>
      </c>
      <c r="I4253" s="1">
        <v>18544</v>
      </c>
      <c r="J4253" t="s">
        <v>19</v>
      </c>
      <c r="K4253" t="s">
        <v>18</v>
      </c>
      <c r="L4253">
        <f>+(Tabla_data__1[[#This Row],[weekly_count]]+F4252)*100000/Tabla_data__1[[#This Row],[population]]</f>
        <v>419.96188255289337</v>
      </c>
    </row>
    <row r="4254" spans="1:12" x14ac:dyDescent="0.25">
      <c r="A4254" t="s">
        <v>5125</v>
      </c>
      <c r="B4254" t="s">
        <v>5126</v>
      </c>
      <c r="C4254" t="s">
        <v>14</v>
      </c>
      <c r="D4254" s="1">
        <v>1701583</v>
      </c>
      <c r="E4254" t="s">
        <v>15</v>
      </c>
      <c r="F4254" t="s">
        <v>5154</v>
      </c>
      <c r="G4254" t="s">
        <v>77</v>
      </c>
      <c r="H4254" s="3" t="s">
        <v>5155</v>
      </c>
      <c r="I4254" s="1">
        <v>21764</v>
      </c>
      <c r="J4254" t="s">
        <v>19</v>
      </c>
      <c r="K4254" t="s">
        <v>18</v>
      </c>
      <c r="L4254">
        <f>+(Tabla_data__1[[#This Row],[weekly_count]]+F4253)*100000/Tabla_data__1[[#This Row],[population]]</f>
        <v>411.44040578684672</v>
      </c>
    </row>
    <row r="4255" spans="1:12" x14ac:dyDescent="0.25">
      <c r="A4255" t="s">
        <v>5125</v>
      </c>
      <c r="B4255" t="s">
        <v>5126</v>
      </c>
      <c r="C4255" t="s">
        <v>14</v>
      </c>
      <c r="D4255" s="1">
        <v>1701583</v>
      </c>
      <c r="E4255" t="s">
        <v>15</v>
      </c>
      <c r="F4255" t="s">
        <v>5156</v>
      </c>
      <c r="G4255" t="s">
        <v>80</v>
      </c>
      <c r="H4255" s="3" t="s">
        <v>5157</v>
      </c>
      <c r="I4255" s="1">
        <v>25705</v>
      </c>
      <c r="J4255" t="s">
        <v>19</v>
      </c>
      <c r="K4255" t="s">
        <v>18</v>
      </c>
      <c r="L4255">
        <f>+(Tabla_data__1[[#This Row],[weekly_count]]+F4254)*100000/Tabla_data__1[[#This Row],[population]]</f>
        <v>420.84341463213963</v>
      </c>
    </row>
    <row r="4256" spans="1:12" x14ac:dyDescent="0.25">
      <c r="A4256" t="s">
        <v>5125</v>
      </c>
      <c r="B4256" t="s">
        <v>5126</v>
      </c>
      <c r="C4256" t="s">
        <v>14</v>
      </c>
      <c r="D4256" s="1">
        <v>1701583</v>
      </c>
      <c r="E4256" t="s">
        <v>15</v>
      </c>
      <c r="F4256" t="s">
        <v>5158</v>
      </c>
      <c r="G4256" t="s">
        <v>83</v>
      </c>
      <c r="H4256" s="3" t="s">
        <v>5159</v>
      </c>
      <c r="I4256" s="1">
        <v>29367</v>
      </c>
      <c r="J4256" t="s">
        <v>19</v>
      </c>
      <c r="K4256" t="s">
        <v>18</v>
      </c>
      <c r="L4256">
        <f>+(Tabla_data__1[[#This Row],[weekly_count]]+F4255)*100000/Tabla_data__1[[#This Row],[population]]</f>
        <v>446.81922656726118</v>
      </c>
    </row>
    <row r="4257" spans="1:12" x14ac:dyDescent="0.25">
      <c r="A4257" t="s">
        <v>5125</v>
      </c>
      <c r="B4257" t="s">
        <v>5126</v>
      </c>
      <c r="C4257" t="s">
        <v>14</v>
      </c>
      <c r="D4257" s="1">
        <v>1701583</v>
      </c>
      <c r="E4257" t="s">
        <v>15</v>
      </c>
      <c r="F4257" t="s">
        <v>5160</v>
      </c>
      <c r="G4257" t="s">
        <v>86</v>
      </c>
      <c r="H4257" s="3" t="s">
        <v>5161</v>
      </c>
      <c r="I4257" s="1">
        <v>32941</v>
      </c>
      <c r="J4257" t="s">
        <v>19</v>
      </c>
      <c r="K4257" t="s">
        <v>18</v>
      </c>
      <c r="L4257">
        <f>+(Tabla_data__1[[#This Row],[weekly_count]]+F4256)*100000/Tabla_data__1[[#This Row],[population]]</f>
        <v>425.25107502837062</v>
      </c>
    </row>
    <row r="4258" spans="1:12" x14ac:dyDescent="0.25">
      <c r="A4258" t="s">
        <v>5125</v>
      </c>
      <c r="B4258" t="s">
        <v>5126</v>
      </c>
      <c r="C4258" t="s">
        <v>14</v>
      </c>
      <c r="D4258" s="1">
        <v>1701583</v>
      </c>
      <c r="E4258" t="s">
        <v>15</v>
      </c>
      <c r="F4258" t="s">
        <v>2251</v>
      </c>
      <c r="G4258" t="s">
        <v>89</v>
      </c>
      <c r="H4258" s="3" t="s">
        <v>5162</v>
      </c>
      <c r="I4258" s="1">
        <v>36422</v>
      </c>
      <c r="J4258" t="s">
        <v>19</v>
      </c>
      <c r="K4258" t="s">
        <v>18</v>
      </c>
      <c r="L4258">
        <f>+(Tabla_data__1[[#This Row],[weekly_count]]+F4257)*100000/Tabla_data__1[[#This Row],[population]]</f>
        <v>414.61392127213304</v>
      </c>
    </row>
    <row r="4259" spans="1:12" x14ac:dyDescent="0.25">
      <c r="A4259" t="s">
        <v>5125</v>
      </c>
      <c r="B4259" t="s">
        <v>5126</v>
      </c>
      <c r="C4259" t="s">
        <v>14</v>
      </c>
      <c r="D4259" s="1">
        <v>1701583</v>
      </c>
      <c r="E4259" t="s">
        <v>15</v>
      </c>
      <c r="F4259" t="s">
        <v>5163</v>
      </c>
      <c r="G4259" t="s">
        <v>92</v>
      </c>
      <c r="H4259" s="3" t="s">
        <v>5164</v>
      </c>
      <c r="I4259" s="1">
        <v>39131</v>
      </c>
      <c r="J4259" t="s">
        <v>19</v>
      </c>
      <c r="K4259" t="s">
        <v>18</v>
      </c>
      <c r="L4259">
        <f>+(Tabla_data__1[[#This Row],[weekly_count]]+F4258)*100000/Tabla_data__1[[#This Row],[population]]</f>
        <v>363.77890470226839</v>
      </c>
    </row>
    <row r="4260" spans="1:12" x14ac:dyDescent="0.25">
      <c r="A4260" t="s">
        <v>5125</v>
      </c>
      <c r="B4260" t="s">
        <v>5126</v>
      </c>
      <c r="C4260" t="s">
        <v>14</v>
      </c>
      <c r="D4260" s="1">
        <v>1701583</v>
      </c>
      <c r="E4260" t="s">
        <v>15</v>
      </c>
      <c r="F4260" t="s">
        <v>5165</v>
      </c>
      <c r="G4260" t="s">
        <v>95</v>
      </c>
      <c r="H4260" s="3" t="s">
        <v>5166</v>
      </c>
      <c r="I4260" s="1">
        <v>41536</v>
      </c>
      <c r="J4260" t="s">
        <v>19</v>
      </c>
      <c r="K4260" t="s">
        <v>18</v>
      </c>
      <c r="L4260">
        <f>+(Tabla_data__1[[#This Row],[weekly_count]]+F4259)*100000/Tabla_data__1[[#This Row],[population]]</f>
        <v>300.54367021767376</v>
      </c>
    </row>
    <row r="4261" spans="1:12" x14ac:dyDescent="0.25">
      <c r="A4261" t="s">
        <v>5125</v>
      </c>
      <c r="B4261" t="s">
        <v>5126</v>
      </c>
      <c r="C4261" t="s">
        <v>14</v>
      </c>
      <c r="D4261" s="1">
        <v>1701583</v>
      </c>
      <c r="E4261" t="s">
        <v>15</v>
      </c>
      <c r="F4261" t="s">
        <v>5167</v>
      </c>
      <c r="G4261" t="s">
        <v>98</v>
      </c>
      <c r="H4261" s="3" t="s">
        <v>5168</v>
      </c>
      <c r="I4261" s="1">
        <v>44011</v>
      </c>
      <c r="J4261" t="s">
        <v>19</v>
      </c>
      <c r="K4261" t="s">
        <v>18</v>
      </c>
      <c r="L4261">
        <f>+(Tabla_data__1[[#This Row],[weekly_count]]+F4260)*100000/Tabla_data__1[[#This Row],[population]]</f>
        <v>286.79176978143295</v>
      </c>
    </row>
    <row r="4262" spans="1:12" x14ac:dyDescent="0.25">
      <c r="A4262" t="s">
        <v>5125</v>
      </c>
      <c r="B4262" t="s">
        <v>5126</v>
      </c>
      <c r="C4262" t="s">
        <v>14</v>
      </c>
      <c r="D4262" s="1">
        <v>1701583</v>
      </c>
      <c r="E4262" t="s">
        <v>15</v>
      </c>
      <c r="F4262" t="s">
        <v>5169</v>
      </c>
      <c r="G4262" t="s">
        <v>101</v>
      </c>
      <c r="H4262" s="3" t="s">
        <v>5170</v>
      </c>
      <c r="I4262" s="1">
        <v>46430</v>
      </c>
      <c r="J4262" t="s">
        <v>19</v>
      </c>
      <c r="K4262" t="s">
        <v>18</v>
      </c>
      <c r="L4262">
        <f>+(Tabla_data__1[[#This Row],[weekly_count]]+F4261)*100000/Tabla_data__1[[#This Row],[population]]</f>
        <v>287.61453305539607</v>
      </c>
    </row>
    <row r="4263" spans="1:12" x14ac:dyDescent="0.25">
      <c r="A4263" t="s">
        <v>5125</v>
      </c>
      <c r="B4263" t="s">
        <v>5126</v>
      </c>
      <c r="C4263" t="s">
        <v>14</v>
      </c>
      <c r="D4263" s="1">
        <v>1701583</v>
      </c>
      <c r="E4263" t="s">
        <v>15</v>
      </c>
      <c r="F4263" t="s">
        <v>5171</v>
      </c>
      <c r="G4263" t="s">
        <v>104</v>
      </c>
      <c r="H4263" s="3" t="s">
        <v>5172</v>
      </c>
      <c r="I4263" s="1">
        <v>49038</v>
      </c>
      <c r="J4263" t="s">
        <v>19</v>
      </c>
      <c r="K4263" t="s">
        <v>18</v>
      </c>
      <c r="L4263">
        <f>+(Tabla_data__1[[#This Row],[weekly_count]]+F4262)*100000/Tabla_data__1[[#This Row],[population]]</f>
        <v>295.43078415804575</v>
      </c>
    </row>
    <row r="4264" spans="1:12" x14ac:dyDescent="0.25">
      <c r="A4264" t="s">
        <v>5125</v>
      </c>
      <c r="B4264" t="s">
        <v>5126</v>
      </c>
      <c r="C4264" t="s">
        <v>14</v>
      </c>
      <c r="D4264" s="1">
        <v>1701583</v>
      </c>
      <c r="E4264" t="s">
        <v>15</v>
      </c>
      <c r="F4264" t="s">
        <v>5173</v>
      </c>
      <c r="G4264" t="s">
        <v>107</v>
      </c>
      <c r="H4264" s="3" t="s">
        <v>5174</v>
      </c>
      <c r="I4264" s="1">
        <v>51574</v>
      </c>
      <c r="J4264" t="s">
        <v>19</v>
      </c>
      <c r="K4264" t="s">
        <v>18</v>
      </c>
      <c r="L4264">
        <f>+(Tabla_data__1[[#This Row],[weekly_count]]+F4263)*100000/Tabla_data__1[[#This Row],[population]]</f>
        <v>302.30673437616622</v>
      </c>
    </row>
    <row r="4265" spans="1:12" x14ac:dyDescent="0.25">
      <c r="A4265" t="s">
        <v>5125</v>
      </c>
      <c r="B4265" t="s">
        <v>5126</v>
      </c>
      <c r="C4265" t="s">
        <v>14</v>
      </c>
      <c r="D4265" s="1">
        <v>1701583</v>
      </c>
      <c r="E4265" t="s">
        <v>15</v>
      </c>
      <c r="F4265" t="s">
        <v>5175</v>
      </c>
      <c r="G4265" t="s">
        <v>110</v>
      </c>
      <c r="H4265" s="3" t="s">
        <v>5176</v>
      </c>
      <c r="I4265" s="1">
        <v>54771</v>
      </c>
      <c r="J4265" t="s">
        <v>19</v>
      </c>
      <c r="K4265" t="s">
        <v>18</v>
      </c>
      <c r="L4265">
        <f>+(Tabla_data__1[[#This Row],[weekly_count]]+F4264)*100000/Tabla_data__1[[#This Row],[population]]</f>
        <v>336.92156068790064</v>
      </c>
    </row>
    <row r="4266" spans="1:12" x14ac:dyDescent="0.25">
      <c r="A4266" t="s">
        <v>5125</v>
      </c>
      <c r="B4266" t="s">
        <v>5126</v>
      </c>
      <c r="C4266" t="s">
        <v>14</v>
      </c>
      <c r="D4266" s="1">
        <v>1701583</v>
      </c>
      <c r="E4266" t="s">
        <v>15</v>
      </c>
      <c r="F4266" t="s">
        <v>5177</v>
      </c>
      <c r="G4266" t="s">
        <v>113</v>
      </c>
      <c r="H4266" s="3" t="s">
        <v>5178</v>
      </c>
      <c r="I4266" s="1">
        <v>59586</v>
      </c>
      <c r="J4266" t="s">
        <v>19</v>
      </c>
      <c r="K4266" t="s">
        <v>18</v>
      </c>
      <c r="L4266">
        <f>+(Tabla_data__1[[#This Row],[weekly_count]]+F4265)*100000/Tabla_data__1[[#This Row],[population]]</f>
        <v>470.8556679280411</v>
      </c>
    </row>
    <row r="4267" spans="1:12" x14ac:dyDescent="0.25">
      <c r="A4267" t="s">
        <v>5125</v>
      </c>
      <c r="B4267" t="s">
        <v>5126</v>
      </c>
      <c r="C4267" t="s">
        <v>14</v>
      </c>
      <c r="D4267" s="1">
        <v>1701583</v>
      </c>
      <c r="E4267" t="s">
        <v>15</v>
      </c>
      <c r="F4267" t="s">
        <v>5179</v>
      </c>
      <c r="G4267" t="s">
        <v>116</v>
      </c>
      <c r="H4267" s="3" t="s">
        <v>5180</v>
      </c>
      <c r="I4267" s="1">
        <v>64499</v>
      </c>
      <c r="J4267" t="s">
        <v>19</v>
      </c>
      <c r="K4267" t="s">
        <v>18</v>
      </c>
      <c r="L4267">
        <f>+(Tabla_data__1[[#This Row],[weekly_count]]+F4266)*100000/Tabla_data__1[[#This Row],[population]]</f>
        <v>571.70293779380734</v>
      </c>
    </row>
    <row r="4268" spans="1:12" x14ac:dyDescent="0.25">
      <c r="A4268" t="s">
        <v>5125</v>
      </c>
      <c r="B4268" t="s">
        <v>5126</v>
      </c>
      <c r="C4268" t="s">
        <v>14</v>
      </c>
      <c r="D4268" s="1">
        <v>1701583</v>
      </c>
      <c r="E4268" t="s">
        <v>15</v>
      </c>
      <c r="F4268" t="s">
        <v>5181</v>
      </c>
      <c r="G4268" t="s">
        <v>119</v>
      </c>
      <c r="H4268" s="3" t="s">
        <v>5182</v>
      </c>
      <c r="I4268" s="1">
        <v>68775</v>
      </c>
      <c r="J4268" t="s">
        <v>19</v>
      </c>
      <c r="K4268" t="s">
        <v>18</v>
      </c>
      <c r="L4268">
        <f>+(Tabla_data__1[[#This Row],[weekly_count]]+F4267)*100000/Tabla_data__1[[#This Row],[population]]</f>
        <v>540.02655174622691</v>
      </c>
    </row>
    <row r="4269" spans="1:12" x14ac:dyDescent="0.25">
      <c r="A4269" t="s">
        <v>5125</v>
      </c>
      <c r="B4269" t="s">
        <v>5126</v>
      </c>
      <c r="C4269" t="s">
        <v>14</v>
      </c>
      <c r="D4269" s="1">
        <v>1701583</v>
      </c>
      <c r="E4269" t="s">
        <v>15</v>
      </c>
      <c r="F4269" t="s">
        <v>5183</v>
      </c>
      <c r="G4269" t="s">
        <v>122</v>
      </c>
      <c r="H4269" s="3" t="s">
        <v>5184</v>
      </c>
      <c r="I4269" s="1">
        <v>72662</v>
      </c>
      <c r="J4269" t="s">
        <v>19</v>
      </c>
      <c r="K4269" t="s">
        <v>18</v>
      </c>
      <c r="L4269">
        <f>+(Tabla_data__1[[#This Row],[weekly_count]]+F4268)*100000/Tabla_data__1[[#This Row],[population]]</f>
        <v>479.72975752578628</v>
      </c>
    </row>
    <row r="4270" spans="1:12" x14ac:dyDescent="0.25">
      <c r="A4270" t="s">
        <v>5125</v>
      </c>
      <c r="B4270" t="s">
        <v>5126</v>
      </c>
      <c r="C4270" t="s">
        <v>14</v>
      </c>
      <c r="D4270" s="1">
        <v>1701583</v>
      </c>
      <c r="E4270" t="s">
        <v>15</v>
      </c>
      <c r="F4270" t="s">
        <v>5185</v>
      </c>
      <c r="G4270" t="s">
        <v>125</v>
      </c>
      <c r="H4270" s="3" t="s">
        <v>5186</v>
      </c>
      <c r="I4270" s="1">
        <v>75287</v>
      </c>
      <c r="J4270" t="s">
        <v>19</v>
      </c>
      <c r="K4270" t="s">
        <v>18</v>
      </c>
      <c r="L4270">
        <f>+(Tabla_data__1[[#This Row],[weekly_count]]+F4269)*100000/Tabla_data__1[[#This Row],[population]]</f>
        <v>382.70246000342036</v>
      </c>
    </row>
    <row r="4271" spans="1:12" x14ac:dyDescent="0.25">
      <c r="A4271" t="s">
        <v>5125</v>
      </c>
      <c r="B4271" t="s">
        <v>5126</v>
      </c>
      <c r="C4271" t="s">
        <v>14</v>
      </c>
      <c r="D4271" s="1">
        <v>1701583</v>
      </c>
      <c r="E4271" t="s">
        <v>15</v>
      </c>
      <c r="F4271" t="s">
        <v>5187</v>
      </c>
      <c r="G4271" t="s">
        <v>128</v>
      </c>
      <c r="H4271" s="3" t="s">
        <v>5188</v>
      </c>
      <c r="I4271" s="1">
        <v>77902</v>
      </c>
      <c r="J4271" t="s">
        <v>19</v>
      </c>
      <c r="K4271" t="s">
        <v>18</v>
      </c>
      <c r="L4271">
        <f>+(Tabla_data__1[[#This Row],[weekly_count]]+F4270)*100000/Tabla_data__1[[#This Row],[population]]</f>
        <v>307.94853968334195</v>
      </c>
    </row>
    <row r="4272" spans="1:12" x14ac:dyDescent="0.25">
      <c r="A4272" t="s">
        <v>5125</v>
      </c>
      <c r="B4272" t="s">
        <v>5126</v>
      </c>
      <c r="C4272" t="s">
        <v>14</v>
      </c>
      <c r="D4272" s="1">
        <v>1701583</v>
      </c>
      <c r="E4272" t="s">
        <v>15</v>
      </c>
      <c r="F4272" t="s">
        <v>5189</v>
      </c>
      <c r="G4272" t="s">
        <v>131</v>
      </c>
      <c r="H4272" s="3" t="s">
        <v>5190</v>
      </c>
      <c r="I4272" s="1">
        <v>80255</v>
      </c>
      <c r="J4272" t="s">
        <v>19</v>
      </c>
      <c r="K4272" t="s">
        <v>18</v>
      </c>
      <c r="L4272">
        <f>+(Tabla_data__1[[#This Row],[weekly_count]]+F4271)*100000/Tabla_data__1[[#This Row],[population]]</f>
        <v>291.96342464634404</v>
      </c>
    </row>
    <row r="4273" spans="1:12" x14ac:dyDescent="0.25">
      <c r="A4273" t="s">
        <v>5125</v>
      </c>
      <c r="B4273" t="s">
        <v>5126</v>
      </c>
      <c r="C4273" t="s">
        <v>14</v>
      </c>
      <c r="D4273" s="1">
        <v>1701583</v>
      </c>
      <c r="E4273" t="s">
        <v>15</v>
      </c>
      <c r="F4273" t="s">
        <v>5191</v>
      </c>
      <c r="G4273" t="s">
        <v>134</v>
      </c>
      <c r="H4273" s="3" t="s">
        <v>5192</v>
      </c>
      <c r="I4273" s="1">
        <v>81923</v>
      </c>
      <c r="J4273" t="s">
        <v>19</v>
      </c>
      <c r="K4273" t="s">
        <v>18</v>
      </c>
      <c r="L4273">
        <f>+(Tabla_data__1[[#This Row],[weekly_count]]+F4272)*100000/Tabla_data__1[[#This Row],[population]]</f>
        <v>236.30936604326678</v>
      </c>
    </row>
    <row r="4274" spans="1:12" x14ac:dyDescent="0.25">
      <c r="A4274" t="s">
        <v>5125</v>
      </c>
      <c r="B4274" t="s">
        <v>5126</v>
      </c>
      <c r="C4274" t="s">
        <v>14</v>
      </c>
      <c r="D4274" s="1">
        <v>1701583</v>
      </c>
      <c r="E4274" t="s">
        <v>15</v>
      </c>
      <c r="F4274" t="s">
        <v>5193</v>
      </c>
      <c r="G4274" t="s">
        <v>137</v>
      </c>
      <c r="H4274" s="3" t="s">
        <v>5194</v>
      </c>
      <c r="I4274" s="1">
        <v>83456</v>
      </c>
      <c r="J4274" t="s">
        <v>19</v>
      </c>
      <c r="K4274" t="s">
        <v>18</v>
      </c>
      <c r="L4274">
        <f>+(Tabla_data__1[[#This Row],[weekly_count]]+F4273)*100000/Tabla_data__1[[#This Row],[population]]</f>
        <v>188.11894571114075</v>
      </c>
    </row>
    <row r="4275" spans="1:12" x14ac:dyDescent="0.25">
      <c r="A4275" t="s">
        <v>5125</v>
      </c>
      <c r="B4275" t="s">
        <v>5126</v>
      </c>
      <c r="C4275" t="s">
        <v>14</v>
      </c>
      <c r="D4275" s="1">
        <v>1701583</v>
      </c>
      <c r="E4275" t="s">
        <v>15</v>
      </c>
      <c r="F4275" t="s">
        <v>925</v>
      </c>
      <c r="G4275" t="s">
        <v>140</v>
      </c>
      <c r="H4275" s="3" t="s">
        <v>5195</v>
      </c>
      <c r="I4275" s="1">
        <v>84703</v>
      </c>
      <c r="J4275" t="s">
        <v>19</v>
      </c>
      <c r="K4275" t="s">
        <v>18</v>
      </c>
      <c r="L4275">
        <f>+(Tabla_data__1[[#This Row],[weekly_count]]+F4274)*100000/Tabla_data__1[[#This Row],[population]]</f>
        <v>163.37727868696385</v>
      </c>
    </row>
    <row r="4276" spans="1:12" x14ac:dyDescent="0.25">
      <c r="A4276" t="s">
        <v>5125</v>
      </c>
      <c r="B4276" t="s">
        <v>5126</v>
      </c>
      <c r="C4276" t="s">
        <v>14</v>
      </c>
      <c r="D4276" s="1">
        <v>1701583</v>
      </c>
      <c r="E4276" t="s">
        <v>15</v>
      </c>
      <c r="F4276" t="s">
        <v>937</v>
      </c>
      <c r="G4276" t="s">
        <v>143</v>
      </c>
      <c r="H4276" s="3" t="s">
        <v>5196</v>
      </c>
      <c r="I4276" s="1">
        <v>85705</v>
      </c>
      <c r="J4276" t="s">
        <v>19</v>
      </c>
      <c r="K4276" t="s">
        <v>18</v>
      </c>
      <c r="L4276">
        <f>+(Tabla_data__1[[#This Row],[weekly_count]]+F4275)*100000/Tabla_data__1[[#This Row],[population]]</f>
        <v>132.17104308164809</v>
      </c>
    </row>
    <row r="4277" spans="1:12" x14ac:dyDescent="0.25">
      <c r="A4277" t="s">
        <v>5125</v>
      </c>
      <c r="B4277" t="s">
        <v>5126</v>
      </c>
      <c r="C4277" t="s">
        <v>14</v>
      </c>
      <c r="D4277" s="1">
        <v>1701583</v>
      </c>
      <c r="E4277" t="s">
        <v>15</v>
      </c>
      <c r="F4277" t="s">
        <v>5197</v>
      </c>
      <c r="G4277" t="s">
        <v>146</v>
      </c>
      <c r="H4277" s="3" t="s">
        <v>5198</v>
      </c>
      <c r="I4277" s="1">
        <v>86787</v>
      </c>
      <c r="J4277" t="s">
        <v>19</v>
      </c>
      <c r="K4277" t="s">
        <v>18</v>
      </c>
      <c r="L4277">
        <f>+(Tabla_data__1[[#This Row],[weekly_count]]+F4276)*100000/Tabla_data__1[[#This Row],[population]]</f>
        <v>122.47419020993981</v>
      </c>
    </row>
    <row r="4278" spans="1:12" x14ac:dyDescent="0.25">
      <c r="A4278" t="s">
        <v>5125</v>
      </c>
      <c r="B4278" t="s">
        <v>5126</v>
      </c>
      <c r="C4278" t="s">
        <v>14</v>
      </c>
      <c r="D4278" s="1">
        <v>1701583</v>
      </c>
      <c r="E4278" t="s">
        <v>15</v>
      </c>
      <c r="F4278" t="s">
        <v>5199</v>
      </c>
      <c r="G4278" t="s">
        <v>149</v>
      </c>
      <c r="H4278" s="3" t="s">
        <v>5200</v>
      </c>
      <c r="I4278" s="1">
        <v>87930</v>
      </c>
      <c r="J4278" t="s">
        <v>19</v>
      </c>
      <c r="K4278" t="s">
        <v>18</v>
      </c>
      <c r="L4278">
        <f>+(Tabla_data__1[[#This Row],[weekly_count]]+F4277)*100000/Tabla_data__1[[#This Row],[population]]</f>
        <v>130.76059175485415</v>
      </c>
    </row>
    <row r="4279" spans="1:12" x14ac:dyDescent="0.25">
      <c r="A4279" t="s">
        <v>5125</v>
      </c>
      <c r="B4279" t="s">
        <v>5126</v>
      </c>
      <c r="C4279" t="s">
        <v>14</v>
      </c>
      <c r="D4279" s="1">
        <v>1701583</v>
      </c>
      <c r="E4279" t="s">
        <v>15</v>
      </c>
      <c r="F4279" t="s">
        <v>3075</v>
      </c>
      <c r="G4279" t="s">
        <v>152</v>
      </c>
      <c r="H4279" s="3" t="s">
        <v>5201</v>
      </c>
      <c r="I4279" s="1">
        <v>89143</v>
      </c>
      <c r="J4279" t="s">
        <v>19</v>
      </c>
      <c r="K4279" t="s">
        <v>18</v>
      </c>
      <c r="L4279">
        <f>+(Tabla_data__1[[#This Row],[weekly_count]]+F4278)*100000/Tabla_data__1[[#This Row],[population]]</f>
        <v>138.4593052469377</v>
      </c>
    </row>
    <row r="4280" spans="1:12" x14ac:dyDescent="0.25">
      <c r="A4280" t="s">
        <v>5125</v>
      </c>
      <c r="B4280" t="s">
        <v>5126</v>
      </c>
      <c r="C4280" t="s">
        <v>14</v>
      </c>
      <c r="D4280" s="1">
        <v>1701583</v>
      </c>
      <c r="E4280" t="s">
        <v>15</v>
      </c>
      <c r="F4280" t="s">
        <v>5202</v>
      </c>
      <c r="G4280" t="s">
        <v>155</v>
      </c>
      <c r="H4280" s="3" t="s">
        <v>5203</v>
      </c>
      <c r="I4280" s="1">
        <v>90282</v>
      </c>
      <c r="J4280" t="s">
        <v>19</v>
      </c>
      <c r="K4280" t="s">
        <v>18</v>
      </c>
      <c r="L4280">
        <f>+(Tabla_data__1[[#This Row],[weekly_count]]+F4279)*100000/Tabla_data__1[[#This Row],[population]]</f>
        <v>138.22423002580538</v>
      </c>
    </row>
    <row r="4281" spans="1:12" x14ac:dyDescent="0.25">
      <c r="A4281" t="s">
        <v>5125</v>
      </c>
      <c r="B4281" t="s">
        <v>5126</v>
      </c>
      <c r="C4281" t="s">
        <v>14</v>
      </c>
      <c r="D4281" s="1">
        <v>1701583</v>
      </c>
      <c r="E4281" t="s">
        <v>15</v>
      </c>
      <c r="F4281" t="s">
        <v>5204</v>
      </c>
      <c r="G4281" t="s">
        <v>158</v>
      </c>
      <c r="H4281" s="3" t="s">
        <v>5205</v>
      </c>
      <c r="I4281" s="1">
        <v>91733</v>
      </c>
      <c r="J4281" t="s">
        <v>19</v>
      </c>
      <c r="K4281" t="s">
        <v>18</v>
      </c>
      <c r="L4281">
        <f>+(Tabla_data__1[[#This Row],[weekly_count]]+F4280)*100000/Tabla_data__1[[#This Row],[population]]</f>
        <v>152.21120568317855</v>
      </c>
    </row>
    <row r="4282" spans="1:12" x14ac:dyDescent="0.25">
      <c r="A4282" t="s">
        <v>5125</v>
      </c>
      <c r="B4282" t="s">
        <v>5126</v>
      </c>
      <c r="C4282" t="s">
        <v>14</v>
      </c>
      <c r="D4282" s="1">
        <v>1701583</v>
      </c>
      <c r="E4282" t="s">
        <v>15</v>
      </c>
      <c r="F4282" t="s">
        <v>5206</v>
      </c>
      <c r="G4282" t="s">
        <v>161</v>
      </c>
      <c r="H4282" s="3" t="s">
        <v>5207</v>
      </c>
      <c r="I4282" s="1">
        <v>93478</v>
      </c>
      <c r="J4282" t="s">
        <v>19</v>
      </c>
      <c r="K4282" t="s">
        <v>18</v>
      </c>
      <c r="L4282">
        <f>+(Tabla_data__1[[#This Row],[weekly_count]]+F4281)*100000/Tabla_data__1[[#This Row],[population]]</f>
        <v>187.82510168472535</v>
      </c>
    </row>
    <row r="4283" spans="1:12" x14ac:dyDescent="0.25">
      <c r="A4283" t="s">
        <v>5125</v>
      </c>
      <c r="B4283" t="s">
        <v>5126</v>
      </c>
      <c r="C4283" t="s">
        <v>14</v>
      </c>
      <c r="D4283" s="1">
        <v>1701583</v>
      </c>
      <c r="E4283" t="s">
        <v>15</v>
      </c>
      <c r="F4283" t="s">
        <v>5208</v>
      </c>
      <c r="G4283" t="s">
        <v>164</v>
      </c>
      <c r="H4283" s="3" t="s">
        <v>5209</v>
      </c>
      <c r="I4283" s="1">
        <v>95558</v>
      </c>
      <c r="J4283" t="s">
        <v>19</v>
      </c>
      <c r="K4283" t="s">
        <v>18</v>
      </c>
      <c r="L4283">
        <f>+(Tabla_data__1[[#This Row],[weekly_count]]+F4282)*100000/Tabla_data__1[[#This Row],[population]]</f>
        <v>224.790680207783</v>
      </c>
    </row>
    <row r="4284" spans="1:12" x14ac:dyDescent="0.25">
      <c r="A4284" t="s">
        <v>5125</v>
      </c>
      <c r="B4284" t="s">
        <v>5126</v>
      </c>
      <c r="C4284" t="s">
        <v>14</v>
      </c>
      <c r="D4284" s="1">
        <v>1701583</v>
      </c>
      <c r="E4284" t="s">
        <v>15</v>
      </c>
      <c r="F4284" t="s">
        <v>5210</v>
      </c>
      <c r="G4284" t="s">
        <v>167</v>
      </c>
      <c r="H4284" s="3" t="s">
        <v>5211</v>
      </c>
      <c r="I4284" s="1">
        <v>97607</v>
      </c>
      <c r="J4284" t="s">
        <v>19</v>
      </c>
      <c r="K4284" t="s">
        <v>18</v>
      </c>
      <c r="L4284">
        <f>+(Tabla_data__1[[#This Row],[weekly_count]]+F4283)*100000/Tabla_data__1[[#This Row],[population]]</f>
        <v>242.65639701383947</v>
      </c>
    </row>
    <row r="4285" spans="1:12" x14ac:dyDescent="0.25">
      <c r="A4285" t="s">
        <v>5125</v>
      </c>
      <c r="B4285" t="s">
        <v>5126</v>
      </c>
      <c r="C4285" t="s">
        <v>14</v>
      </c>
      <c r="D4285" s="1">
        <v>1701583</v>
      </c>
      <c r="E4285" t="s">
        <v>15</v>
      </c>
      <c r="F4285" t="s">
        <v>5212</v>
      </c>
      <c r="G4285" t="s">
        <v>170</v>
      </c>
      <c r="H4285" s="3" t="s">
        <v>5213</v>
      </c>
      <c r="I4285" s="1">
        <v>99456</v>
      </c>
      <c r="J4285" t="s">
        <v>19</v>
      </c>
      <c r="K4285" t="s">
        <v>18</v>
      </c>
      <c r="L4285">
        <f>+(Tabla_data__1[[#This Row],[weekly_count]]+F4284)*100000/Tabla_data__1[[#This Row],[population]]</f>
        <v>229.08080299344786</v>
      </c>
    </row>
    <row r="4286" spans="1:12" x14ac:dyDescent="0.25">
      <c r="A4286" t="s">
        <v>5125</v>
      </c>
      <c r="B4286" t="s">
        <v>5126</v>
      </c>
      <c r="C4286" t="s">
        <v>14</v>
      </c>
      <c r="D4286" s="1">
        <v>1701583</v>
      </c>
      <c r="E4286" t="s">
        <v>15</v>
      </c>
      <c r="F4286" t="s">
        <v>5214</v>
      </c>
      <c r="G4286" t="s">
        <v>173</v>
      </c>
      <c r="H4286" s="3" t="s">
        <v>5215</v>
      </c>
      <c r="I4286" s="1">
        <v>103057</v>
      </c>
      <c r="J4286" t="s">
        <v>19</v>
      </c>
      <c r="K4286" t="s">
        <v>18</v>
      </c>
      <c r="L4286">
        <f>+(Tabla_data__1[[#This Row],[weekly_count]]+F4285)*100000/Tabla_data__1[[#This Row],[population]]</f>
        <v>320.28998879278885</v>
      </c>
    </row>
    <row r="4287" spans="1:12" x14ac:dyDescent="0.25">
      <c r="A4287" t="s">
        <v>5125</v>
      </c>
      <c r="B4287" t="s">
        <v>5126</v>
      </c>
      <c r="C4287" t="s">
        <v>14</v>
      </c>
      <c r="D4287" s="1">
        <v>1701583</v>
      </c>
      <c r="E4287" t="s">
        <v>15</v>
      </c>
      <c r="F4287" t="s">
        <v>5216</v>
      </c>
      <c r="G4287" t="s">
        <v>176</v>
      </c>
      <c r="H4287" s="3" t="s">
        <v>5217</v>
      </c>
      <c r="I4287" s="1">
        <v>106948</v>
      </c>
      <c r="J4287" t="s">
        <v>19</v>
      </c>
      <c r="K4287" t="s">
        <v>18</v>
      </c>
      <c r="L4287">
        <f>+(Tabla_data__1[[#This Row],[weekly_count]]+F4286)*100000/Tabla_data__1[[#This Row],[population]]</f>
        <v>440.29588918083925</v>
      </c>
    </row>
    <row r="4288" spans="1:12" x14ac:dyDescent="0.25">
      <c r="A4288" t="s">
        <v>5125</v>
      </c>
      <c r="B4288" t="s">
        <v>5126</v>
      </c>
      <c r="C4288" t="s">
        <v>14</v>
      </c>
      <c r="D4288" s="1">
        <v>1701583</v>
      </c>
      <c r="E4288" t="s">
        <v>15</v>
      </c>
      <c r="F4288" t="s">
        <v>5218</v>
      </c>
      <c r="G4288" t="s">
        <v>179</v>
      </c>
      <c r="H4288" s="3" t="s">
        <v>5219</v>
      </c>
      <c r="I4288" s="1">
        <v>112742</v>
      </c>
      <c r="J4288" t="s">
        <v>19</v>
      </c>
      <c r="K4288" t="s">
        <v>18</v>
      </c>
      <c r="L4288">
        <f>+(Tabla_data__1[[#This Row],[weekly_count]]+F4287)*100000/Tabla_data__1[[#This Row],[population]]</f>
        <v>569.17587916663479</v>
      </c>
    </row>
    <row r="4289" spans="1:12" x14ac:dyDescent="0.25">
      <c r="A4289" t="s">
        <v>5125</v>
      </c>
      <c r="B4289" t="s">
        <v>5126</v>
      </c>
      <c r="C4289" t="s">
        <v>14</v>
      </c>
      <c r="D4289" s="1">
        <v>1701583</v>
      </c>
      <c r="E4289" t="s">
        <v>15</v>
      </c>
      <c r="F4289" t="s">
        <v>5220</v>
      </c>
      <c r="G4289" t="s">
        <v>181</v>
      </c>
      <c r="H4289" s="3" t="s">
        <v>5221</v>
      </c>
      <c r="I4289" s="1">
        <v>117809</v>
      </c>
      <c r="J4289" t="s">
        <v>19</v>
      </c>
      <c r="K4289" t="s">
        <v>18</v>
      </c>
      <c r="L4289">
        <f>+(Tabla_data__1[[#This Row],[weekly_count]]+F4288)*100000/Tabla_data__1[[#This Row],[population]]</f>
        <v>638.28799417953758</v>
      </c>
    </row>
    <row r="4290" spans="1:12" x14ac:dyDescent="0.25">
      <c r="A4290" t="s">
        <v>5125</v>
      </c>
      <c r="B4290" t="s">
        <v>5126</v>
      </c>
      <c r="C4290" t="s">
        <v>14</v>
      </c>
      <c r="D4290" s="1">
        <v>1701583</v>
      </c>
      <c r="E4290" t="s">
        <v>15</v>
      </c>
      <c r="F4290" t="s">
        <v>5222</v>
      </c>
      <c r="G4290" t="s">
        <v>184</v>
      </c>
      <c r="H4290" s="3" t="s">
        <v>5223</v>
      </c>
      <c r="I4290" s="1">
        <v>122394</v>
      </c>
      <c r="J4290" t="s">
        <v>19</v>
      </c>
      <c r="K4290" t="s">
        <v>18</v>
      </c>
      <c r="L4290">
        <f>+(Tabla_data__1[[#This Row],[weekly_count]]+F4289)*100000/Tabla_data__1[[#This Row],[population]]</f>
        <v>567.23650859229315</v>
      </c>
    </row>
    <row r="4291" spans="1:12" x14ac:dyDescent="0.25">
      <c r="A4291" t="s">
        <v>5125</v>
      </c>
      <c r="B4291" t="s">
        <v>5126</v>
      </c>
      <c r="C4291" t="s">
        <v>14</v>
      </c>
      <c r="D4291" s="1">
        <v>1701583</v>
      </c>
      <c r="E4291" t="s">
        <v>15</v>
      </c>
      <c r="F4291" t="s">
        <v>5224</v>
      </c>
      <c r="G4291" t="s">
        <v>187</v>
      </c>
      <c r="H4291" s="3" t="s">
        <v>5225</v>
      </c>
      <c r="I4291" s="1">
        <v>126602</v>
      </c>
      <c r="J4291" t="s">
        <v>19</v>
      </c>
      <c r="K4291" t="s">
        <v>18</v>
      </c>
      <c r="L4291">
        <f>+(Tabla_data__1[[#This Row],[weekly_count]]+F4290)*100000/Tabla_data__1[[#This Row],[population]]</f>
        <v>516.75410485412704</v>
      </c>
    </row>
    <row r="4292" spans="1:12" x14ac:dyDescent="0.25">
      <c r="A4292" t="s">
        <v>5125</v>
      </c>
      <c r="B4292" t="s">
        <v>5126</v>
      </c>
      <c r="C4292" t="s">
        <v>14</v>
      </c>
      <c r="D4292" s="1">
        <v>1701583</v>
      </c>
      <c r="E4292" t="s">
        <v>15</v>
      </c>
      <c r="F4292" t="s">
        <v>5226</v>
      </c>
      <c r="G4292" t="s">
        <v>190</v>
      </c>
      <c r="H4292" s="3" t="s">
        <v>5227</v>
      </c>
      <c r="I4292" s="1">
        <v>131001</v>
      </c>
      <c r="J4292" t="s">
        <v>19</v>
      </c>
      <c r="K4292" t="s">
        <v>18</v>
      </c>
      <c r="L4292">
        <f>+(Tabla_data__1[[#This Row],[weekly_count]]+F4291)*100000/Tabla_data__1[[#This Row],[population]]</f>
        <v>505.82310707147406</v>
      </c>
    </row>
    <row r="4293" spans="1:12" x14ac:dyDescent="0.25">
      <c r="A4293" t="s">
        <v>5125</v>
      </c>
      <c r="B4293" t="s">
        <v>5126</v>
      </c>
      <c r="C4293" t="s">
        <v>14</v>
      </c>
      <c r="D4293" s="1">
        <v>1701583</v>
      </c>
      <c r="E4293" t="s">
        <v>15</v>
      </c>
      <c r="F4293" t="s">
        <v>5228</v>
      </c>
      <c r="G4293" t="s">
        <v>193</v>
      </c>
      <c r="H4293" s="3" t="s">
        <v>5229</v>
      </c>
      <c r="I4293" s="1">
        <v>135982</v>
      </c>
      <c r="J4293" t="s">
        <v>19</v>
      </c>
      <c r="K4293" t="s">
        <v>18</v>
      </c>
      <c r="L4293">
        <f>+(Tabla_data__1[[#This Row],[weekly_count]]+F4292)*100000/Tabla_data__1[[#This Row],[population]]</f>
        <v>551.25139355529529</v>
      </c>
    </row>
    <row r="4294" spans="1:12" x14ac:dyDescent="0.25">
      <c r="A4294" t="s">
        <v>5125</v>
      </c>
      <c r="B4294" t="s">
        <v>5126</v>
      </c>
      <c r="C4294" t="s">
        <v>14</v>
      </c>
      <c r="D4294" s="1">
        <v>1701583</v>
      </c>
      <c r="E4294" t="s">
        <v>15</v>
      </c>
      <c r="F4294" t="s">
        <v>5230</v>
      </c>
      <c r="G4294" t="s">
        <v>195</v>
      </c>
      <c r="H4294" s="3" t="s">
        <v>5231</v>
      </c>
      <c r="I4294" s="1">
        <v>141332</v>
      </c>
      <c r="J4294" t="s">
        <v>19</v>
      </c>
      <c r="K4294" t="s">
        <v>18</v>
      </c>
      <c r="L4294">
        <f>+(Tabla_data__1[[#This Row],[weekly_count]]+F4293)*100000/Tabla_data__1[[#This Row],[population]]</f>
        <v>607.14052737950487</v>
      </c>
    </row>
    <row r="4295" spans="1:12" x14ac:dyDescent="0.25">
      <c r="A4295" t="s">
        <v>5125</v>
      </c>
      <c r="B4295" t="s">
        <v>5126</v>
      </c>
      <c r="C4295" t="s">
        <v>14</v>
      </c>
      <c r="D4295" s="1">
        <v>1701583</v>
      </c>
      <c r="E4295" t="s">
        <v>15</v>
      </c>
      <c r="F4295" t="s">
        <v>5232</v>
      </c>
      <c r="G4295" t="s">
        <v>198</v>
      </c>
      <c r="H4295" s="3" t="s">
        <v>5233</v>
      </c>
      <c r="I4295" s="1">
        <v>148817</v>
      </c>
      <c r="J4295" t="s">
        <v>19</v>
      </c>
      <c r="K4295" t="s">
        <v>18</v>
      </c>
      <c r="L4295">
        <f>+(Tabla_data__1[[#This Row],[weekly_count]]+F4294)*100000/Tabla_data__1[[#This Row],[population]]</f>
        <v>754.29761580833849</v>
      </c>
    </row>
    <row r="4296" spans="1:12" x14ac:dyDescent="0.25">
      <c r="A4296" t="s">
        <v>5125</v>
      </c>
      <c r="B4296" t="s">
        <v>5126</v>
      </c>
      <c r="C4296" t="s">
        <v>14</v>
      </c>
      <c r="D4296" s="1">
        <v>1701583</v>
      </c>
      <c r="E4296" t="s">
        <v>15</v>
      </c>
      <c r="F4296" t="s">
        <v>5234</v>
      </c>
      <c r="G4296" t="s">
        <v>201</v>
      </c>
      <c r="H4296" s="3" t="s">
        <v>5235</v>
      </c>
      <c r="I4296" s="1">
        <v>156462</v>
      </c>
      <c r="J4296" t="s">
        <v>19</v>
      </c>
      <c r="K4296" t="s">
        <v>18</v>
      </c>
      <c r="L4296">
        <f>+(Tabla_data__1[[#This Row],[weekly_count]]+F4295)*100000/Tabla_data__1[[#This Row],[population]]</f>
        <v>889.17202393300829</v>
      </c>
    </row>
    <row r="4297" spans="1:12" x14ac:dyDescent="0.25">
      <c r="A4297" t="s">
        <v>5125</v>
      </c>
      <c r="B4297" t="s">
        <v>5126</v>
      </c>
      <c r="C4297" t="s">
        <v>14</v>
      </c>
      <c r="D4297" s="1">
        <v>1701583</v>
      </c>
      <c r="E4297" t="s">
        <v>15</v>
      </c>
      <c r="F4297" t="s">
        <v>5236</v>
      </c>
      <c r="G4297" t="s">
        <v>204</v>
      </c>
      <c r="H4297" s="3" t="s">
        <v>5237</v>
      </c>
      <c r="I4297" s="1">
        <v>164110</v>
      </c>
      <c r="J4297" t="s">
        <v>19</v>
      </c>
      <c r="K4297" t="s">
        <v>18</v>
      </c>
      <c r="L4297">
        <f>+(Tabla_data__1[[#This Row],[weekly_count]]+F4296)*100000/Tabla_data__1[[#This Row],[population]]</f>
        <v>898.75133919415043</v>
      </c>
    </row>
    <row r="4298" spans="1:12" x14ac:dyDescent="0.25">
      <c r="A4298" t="s">
        <v>5125</v>
      </c>
      <c r="B4298" t="s">
        <v>5126</v>
      </c>
      <c r="C4298" t="s">
        <v>14</v>
      </c>
      <c r="D4298" s="1">
        <v>1701583</v>
      </c>
      <c r="E4298" t="s">
        <v>15</v>
      </c>
      <c r="F4298" t="s">
        <v>5238</v>
      </c>
      <c r="G4298" t="s">
        <v>207</v>
      </c>
      <c r="H4298" s="3" t="s">
        <v>5239</v>
      </c>
      <c r="I4298" s="1">
        <v>171370</v>
      </c>
      <c r="J4298" t="s">
        <v>19</v>
      </c>
      <c r="K4298" t="s">
        <v>18</v>
      </c>
      <c r="L4298">
        <f>+(Tabla_data__1[[#This Row],[weekly_count]]+F4297)*100000/Tabla_data__1[[#This Row],[population]]</f>
        <v>876.12534916016443</v>
      </c>
    </row>
    <row r="4299" spans="1:12" x14ac:dyDescent="0.25">
      <c r="A4299" t="s">
        <v>5125</v>
      </c>
      <c r="B4299" t="s">
        <v>5126</v>
      </c>
      <c r="C4299" t="s">
        <v>14</v>
      </c>
      <c r="D4299" s="1">
        <v>1701583</v>
      </c>
      <c r="E4299" t="s">
        <v>15</v>
      </c>
      <c r="F4299" t="s">
        <v>5240</v>
      </c>
      <c r="G4299" t="s">
        <v>210</v>
      </c>
      <c r="H4299" s="3" t="s">
        <v>5241</v>
      </c>
      <c r="I4299" s="1">
        <v>179297</v>
      </c>
      <c r="J4299" t="s">
        <v>19</v>
      </c>
      <c r="K4299" t="s">
        <v>18</v>
      </c>
      <c r="L4299">
        <f>+(Tabla_data__1[[#This Row],[weekly_count]]+F4298)*100000/Tabla_data__1[[#This Row],[population]]</f>
        <v>892.52184583414385</v>
      </c>
    </row>
    <row r="4300" spans="1:12" x14ac:dyDescent="0.25">
      <c r="A4300" t="s">
        <v>5125</v>
      </c>
      <c r="B4300" t="s">
        <v>5126</v>
      </c>
      <c r="C4300" t="s">
        <v>14</v>
      </c>
      <c r="D4300" s="1">
        <v>1701583</v>
      </c>
      <c r="E4300" t="s">
        <v>15</v>
      </c>
      <c r="F4300" t="s">
        <v>5242</v>
      </c>
      <c r="G4300" t="s">
        <v>213</v>
      </c>
      <c r="H4300" s="3" t="s">
        <v>5243</v>
      </c>
      <c r="I4300" s="1">
        <v>189356</v>
      </c>
      <c r="J4300" t="s">
        <v>19</v>
      </c>
      <c r="K4300" t="s">
        <v>18</v>
      </c>
      <c r="L4300">
        <f>+(Tabla_data__1[[#This Row],[weekly_count]]+F4299)*100000/Tabla_data__1[[#This Row],[population]]</f>
        <v>1057.0157318214863</v>
      </c>
    </row>
    <row r="4301" spans="1:12" x14ac:dyDescent="0.25">
      <c r="A4301" t="s">
        <v>5125</v>
      </c>
      <c r="B4301" t="s">
        <v>5126</v>
      </c>
      <c r="C4301" t="s">
        <v>14</v>
      </c>
      <c r="D4301" s="1">
        <v>1701583</v>
      </c>
      <c r="E4301" t="s">
        <v>15</v>
      </c>
      <c r="F4301" t="s">
        <v>5244</v>
      </c>
      <c r="G4301" t="s">
        <v>215</v>
      </c>
      <c r="H4301" s="3" t="s">
        <v>5245</v>
      </c>
      <c r="I4301" s="1">
        <v>200977</v>
      </c>
      <c r="J4301" t="s">
        <v>19</v>
      </c>
      <c r="K4301" t="s">
        <v>18</v>
      </c>
      <c r="L4301">
        <f>+(Tabla_data__1[[#This Row],[weekly_count]]+F4300)*100000/Tabla_data__1[[#This Row],[population]]</f>
        <v>1274.1076985371856</v>
      </c>
    </row>
    <row r="4302" spans="1:12" x14ac:dyDescent="0.25">
      <c r="A4302" t="s">
        <v>5125</v>
      </c>
      <c r="B4302" t="s">
        <v>5126</v>
      </c>
      <c r="C4302" t="s">
        <v>14</v>
      </c>
      <c r="D4302" s="1">
        <v>1701583</v>
      </c>
      <c r="E4302" t="s">
        <v>15</v>
      </c>
      <c r="F4302" t="s">
        <v>5246</v>
      </c>
      <c r="G4302" t="s">
        <v>218</v>
      </c>
      <c r="H4302" s="3" t="s">
        <v>5247</v>
      </c>
      <c r="I4302" s="1">
        <v>218047</v>
      </c>
      <c r="J4302" t="s">
        <v>19</v>
      </c>
      <c r="K4302" t="s">
        <v>18</v>
      </c>
      <c r="L4302">
        <f>+(Tabla_data__1[[#This Row],[weekly_count]]+F4301)*100000/Tabla_data__1[[#This Row],[population]]</f>
        <v>1686.1357923768633</v>
      </c>
    </row>
    <row r="4303" spans="1:12" x14ac:dyDescent="0.25">
      <c r="A4303" t="s">
        <v>5125</v>
      </c>
      <c r="B4303" t="s">
        <v>5126</v>
      </c>
      <c r="C4303" t="s">
        <v>14</v>
      </c>
      <c r="D4303" s="1">
        <v>1701583</v>
      </c>
      <c r="E4303" t="s">
        <v>15</v>
      </c>
      <c r="F4303" t="s">
        <v>5248</v>
      </c>
      <c r="G4303" t="s">
        <v>221</v>
      </c>
      <c r="H4303" s="3" t="s">
        <v>5249</v>
      </c>
      <c r="I4303" s="1">
        <v>238156</v>
      </c>
      <c r="J4303" t="s">
        <v>19</v>
      </c>
      <c r="K4303" t="s">
        <v>18</v>
      </c>
      <c r="L4303">
        <f>+(Tabla_data__1[[#This Row],[weekly_count]]+F4302)*100000/Tabla_data__1[[#This Row],[population]]</f>
        <v>2184.9654116196507</v>
      </c>
    </row>
    <row r="4304" spans="1:12" x14ac:dyDescent="0.25">
      <c r="A4304" t="s">
        <v>5125</v>
      </c>
      <c r="B4304" t="s">
        <v>5126</v>
      </c>
      <c r="C4304" t="s">
        <v>14</v>
      </c>
      <c r="D4304" s="1">
        <v>1701583</v>
      </c>
      <c r="E4304" t="s">
        <v>15</v>
      </c>
      <c r="F4304" t="s">
        <v>5250</v>
      </c>
      <c r="G4304" t="s">
        <v>224</v>
      </c>
      <c r="H4304" s="3" t="s">
        <v>5251</v>
      </c>
      <c r="I4304" s="1">
        <v>251078</v>
      </c>
      <c r="J4304" t="s">
        <v>19</v>
      </c>
      <c r="K4304" t="s">
        <v>18</v>
      </c>
      <c r="L4304">
        <f>+(Tabla_data__1[[#This Row],[weekly_count]]+F4303)*100000/Tabla_data__1[[#This Row],[population]]</f>
        <v>1941.1924073054327</v>
      </c>
    </row>
    <row r="4305" spans="1:12" x14ac:dyDescent="0.25">
      <c r="A4305" t="s">
        <v>5125</v>
      </c>
      <c r="B4305" t="s">
        <v>5126</v>
      </c>
      <c r="C4305" t="s">
        <v>14</v>
      </c>
      <c r="D4305" s="1">
        <v>1701583</v>
      </c>
      <c r="E4305" t="s">
        <v>15</v>
      </c>
      <c r="F4305" t="s">
        <v>5252</v>
      </c>
      <c r="G4305" t="s">
        <v>227</v>
      </c>
      <c r="H4305" s="3" t="s">
        <v>5253</v>
      </c>
      <c r="I4305" s="1">
        <v>258731</v>
      </c>
      <c r="J4305" t="s">
        <v>19</v>
      </c>
      <c r="K4305" t="s">
        <v>18</v>
      </c>
      <c r="L4305">
        <f>+(Tabla_data__1[[#This Row],[weekly_count]]+F4304)*100000/Tabla_data__1[[#This Row],[population]]</f>
        <v>1209.1681686993818</v>
      </c>
    </row>
    <row r="4306" spans="1:12" x14ac:dyDescent="0.25">
      <c r="A4306" t="s">
        <v>5125</v>
      </c>
      <c r="B4306" t="s">
        <v>5126</v>
      </c>
      <c r="C4306" t="s">
        <v>14</v>
      </c>
      <c r="D4306" s="1">
        <v>1701583</v>
      </c>
      <c r="E4306" t="s">
        <v>15</v>
      </c>
      <c r="F4306" t="s">
        <v>5254</v>
      </c>
      <c r="G4306" t="s">
        <v>230</v>
      </c>
      <c r="H4306" s="3" t="s">
        <v>5255</v>
      </c>
      <c r="I4306" s="1">
        <v>262892</v>
      </c>
      <c r="J4306" t="s">
        <v>19</v>
      </c>
      <c r="K4306" t="s">
        <v>18</v>
      </c>
      <c r="L4306">
        <f>+(Tabla_data__1[[#This Row],[weekly_count]]+F4305)*100000/Tabla_data__1[[#This Row],[population]]</f>
        <v>694.29466561431332</v>
      </c>
    </row>
    <row r="4307" spans="1:12" x14ac:dyDescent="0.25">
      <c r="A4307" t="s">
        <v>5125</v>
      </c>
      <c r="B4307" t="s">
        <v>5126</v>
      </c>
      <c r="C4307" t="s">
        <v>14</v>
      </c>
      <c r="D4307" s="1">
        <v>1701583</v>
      </c>
      <c r="E4307" t="s">
        <v>15</v>
      </c>
      <c r="F4307" t="s">
        <v>5256</v>
      </c>
      <c r="G4307" t="s">
        <v>233</v>
      </c>
      <c r="H4307" s="3" t="s">
        <v>5257</v>
      </c>
      <c r="I4307" s="1">
        <v>265247</v>
      </c>
      <c r="J4307" t="s">
        <v>19</v>
      </c>
      <c r="K4307" t="s">
        <v>18</v>
      </c>
      <c r="L4307">
        <f>+(Tabla_data__1[[#This Row],[weekly_count]]+F4306)*100000/Tabla_data__1[[#This Row],[population]]</f>
        <v>382.93753522455268</v>
      </c>
    </row>
    <row r="4308" spans="1:12" x14ac:dyDescent="0.25">
      <c r="A4308" t="s">
        <v>5125</v>
      </c>
      <c r="B4308" t="s">
        <v>5126</v>
      </c>
      <c r="C4308" t="s">
        <v>14</v>
      </c>
      <c r="D4308" s="1">
        <v>1701583</v>
      </c>
      <c r="E4308" t="s">
        <v>15</v>
      </c>
      <c r="F4308" t="s">
        <v>5258</v>
      </c>
      <c r="G4308" t="s">
        <v>236</v>
      </c>
      <c r="H4308" s="3" t="s">
        <v>5259</v>
      </c>
      <c r="I4308" s="1">
        <v>266426</v>
      </c>
      <c r="J4308" t="s">
        <v>19</v>
      </c>
      <c r="K4308" t="s">
        <v>18</v>
      </c>
      <c r="L4308">
        <f>+(Tabla_data__1[[#This Row],[weekly_count]]+F4307)*100000/Tabla_data__1[[#This Row],[population]]</f>
        <v>207.68895787040657</v>
      </c>
    </row>
    <row r="4309" spans="1:12" x14ac:dyDescent="0.25">
      <c r="A4309" t="s">
        <v>5125</v>
      </c>
      <c r="B4309" t="s">
        <v>5126</v>
      </c>
      <c r="C4309" t="s">
        <v>14</v>
      </c>
      <c r="D4309" s="1">
        <v>1701583</v>
      </c>
      <c r="E4309" t="s">
        <v>15</v>
      </c>
      <c r="F4309" t="s">
        <v>5260</v>
      </c>
      <c r="G4309" t="s">
        <v>239</v>
      </c>
      <c r="H4309" s="3" t="s">
        <v>5261</v>
      </c>
      <c r="I4309" s="1">
        <v>267212</v>
      </c>
      <c r="J4309" t="s">
        <v>19</v>
      </c>
      <c r="K4309" t="s">
        <v>18</v>
      </c>
      <c r="L4309">
        <f>+(Tabla_data__1[[#This Row],[weekly_count]]+F4308)*100000/Tabla_data__1[[#This Row],[population]]</f>
        <v>115.48070238125322</v>
      </c>
    </row>
    <row r="4310" spans="1:12" x14ac:dyDescent="0.25">
      <c r="A4310" t="s">
        <v>5125</v>
      </c>
      <c r="B4310" t="s">
        <v>5126</v>
      </c>
      <c r="C4310" t="s">
        <v>14</v>
      </c>
      <c r="D4310" s="1">
        <v>1701583</v>
      </c>
      <c r="E4310" t="s">
        <v>15</v>
      </c>
      <c r="F4310" t="s">
        <v>5262</v>
      </c>
      <c r="G4310" t="s">
        <v>242</v>
      </c>
      <c r="H4310" s="3" t="s">
        <v>5263</v>
      </c>
      <c r="I4310" s="1">
        <v>267882</v>
      </c>
      <c r="J4310" t="s">
        <v>19</v>
      </c>
      <c r="K4310" t="s">
        <v>18</v>
      </c>
      <c r="L4310">
        <f>+(Tabla_data__1[[#This Row],[weekly_count]]+F4309)*100000/Tabla_data__1[[#This Row],[population]]</f>
        <v>85.567380492165242</v>
      </c>
    </row>
    <row r="4311" spans="1:12" x14ac:dyDescent="0.25">
      <c r="A4311" t="s">
        <v>5125</v>
      </c>
      <c r="B4311" t="s">
        <v>5126</v>
      </c>
      <c r="C4311" t="s">
        <v>14</v>
      </c>
      <c r="D4311" s="1">
        <v>1701583</v>
      </c>
      <c r="E4311" t="s">
        <v>15</v>
      </c>
      <c r="F4311" t="s">
        <v>5264</v>
      </c>
      <c r="G4311" t="s">
        <v>245</v>
      </c>
      <c r="H4311" s="3" t="s">
        <v>5265</v>
      </c>
      <c r="I4311" s="1">
        <v>268541</v>
      </c>
      <c r="J4311" t="s">
        <v>19</v>
      </c>
      <c r="K4311" t="s">
        <v>18</v>
      </c>
      <c r="L4311">
        <f>+(Tabla_data__1[[#This Row],[weekly_count]]+F4310)*100000/Tabla_data__1[[#This Row],[population]]</f>
        <v>78.103742221214006</v>
      </c>
    </row>
    <row r="4312" spans="1:12" x14ac:dyDescent="0.25">
      <c r="A4312" t="s">
        <v>5125</v>
      </c>
      <c r="B4312" t="s">
        <v>5126</v>
      </c>
      <c r="C4312" t="s">
        <v>14</v>
      </c>
      <c r="D4312" s="1">
        <v>1701583</v>
      </c>
      <c r="E4312" t="s">
        <v>15</v>
      </c>
      <c r="F4312" t="s">
        <v>5266</v>
      </c>
      <c r="G4312" t="s">
        <v>248</v>
      </c>
      <c r="H4312" s="3" t="s">
        <v>5267</v>
      </c>
      <c r="I4312" s="1">
        <v>269303</v>
      </c>
      <c r="J4312" t="s">
        <v>19</v>
      </c>
      <c r="K4312" t="s">
        <v>18</v>
      </c>
      <c r="L4312">
        <f>+(Tabla_data__1[[#This Row],[weekly_count]]+F4311)*100000/Tabla_data__1[[#This Row],[population]]</f>
        <v>83.510472307257416</v>
      </c>
    </row>
    <row r="4313" spans="1:12" x14ac:dyDescent="0.25">
      <c r="A4313" t="s">
        <v>5125</v>
      </c>
      <c r="B4313" t="s">
        <v>5126</v>
      </c>
      <c r="C4313" t="s">
        <v>14</v>
      </c>
      <c r="D4313" s="1">
        <v>1701583</v>
      </c>
      <c r="E4313" t="s">
        <v>15</v>
      </c>
      <c r="F4313" t="s">
        <v>265</v>
      </c>
      <c r="G4313" t="s">
        <v>251</v>
      </c>
      <c r="H4313" s="3" t="s">
        <v>5268</v>
      </c>
      <c r="I4313" s="1">
        <v>270060</v>
      </c>
      <c r="J4313" t="s">
        <v>19</v>
      </c>
      <c r="K4313" t="s">
        <v>18</v>
      </c>
      <c r="L4313">
        <f>+(Tabla_data__1[[#This Row],[weekly_count]]+F4312)*100000/Tabla_data__1[[#This Row],[population]]</f>
        <v>89.269815224999306</v>
      </c>
    </row>
    <row r="4314" spans="1:12" x14ac:dyDescent="0.25">
      <c r="A4314" t="s">
        <v>5125</v>
      </c>
      <c r="B4314" t="s">
        <v>5126</v>
      </c>
      <c r="C4314" t="s">
        <v>14</v>
      </c>
      <c r="D4314" s="1">
        <v>1701583</v>
      </c>
      <c r="E4314" t="s">
        <v>15</v>
      </c>
      <c r="F4314" t="s">
        <v>5269</v>
      </c>
      <c r="G4314" t="s">
        <v>254</v>
      </c>
      <c r="H4314" s="3" t="s">
        <v>5270</v>
      </c>
      <c r="I4314" s="1">
        <v>270919</v>
      </c>
      <c r="J4314" t="s">
        <v>19</v>
      </c>
      <c r="K4314" t="s">
        <v>18</v>
      </c>
      <c r="L4314">
        <f>+(Tabla_data__1[[#This Row],[weekly_count]]+F4313)*100000/Tabla_data__1[[#This Row],[population]]</f>
        <v>94.970389337458116</v>
      </c>
    </row>
    <row r="4315" spans="1:12" x14ac:dyDescent="0.25">
      <c r="A4315" t="s">
        <v>5125</v>
      </c>
      <c r="B4315" t="s">
        <v>5126</v>
      </c>
      <c r="C4315" t="s">
        <v>14</v>
      </c>
      <c r="D4315" s="1">
        <v>1701583</v>
      </c>
      <c r="E4315" t="s">
        <v>15</v>
      </c>
      <c r="F4315" t="s">
        <v>5271</v>
      </c>
      <c r="G4315" t="s">
        <v>257</v>
      </c>
      <c r="H4315" s="3" t="s">
        <v>5272</v>
      </c>
      <c r="I4315" s="1">
        <v>271631</v>
      </c>
      <c r="J4315" t="s">
        <v>19</v>
      </c>
      <c r="K4315" t="s">
        <v>18</v>
      </c>
      <c r="L4315">
        <f>+(Tabla_data__1[[#This Row],[weekly_count]]+F4314)*100000/Tabla_data__1[[#This Row],[population]]</f>
        <v>92.32579309971949</v>
      </c>
    </row>
    <row r="4316" spans="1:12" x14ac:dyDescent="0.25">
      <c r="A4316" t="s">
        <v>5125</v>
      </c>
      <c r="B4316" t="s">
        <v>5126</v>
      </c>
      <c r="C4316" t="s">
        <v>14</v>
      </c>
      <c r="D4316" s="1">
        <v>1701583</v>
      </c>
      <c r="E4316" t="s">
        <v>15</v>
      </c>
      <c r="F4316" t="s">
        <v>5273</v>
      </c>
      <c r="G4316" t="s">
        <v>260</v>
      </c>
      <c r="H4316" s="3" t="s">
        <v>5274</v>
      </c>
      <c r="I4316" s="1">
        <v>272341</v>
      </c>
      <c r="J4316" t="s">
        <v>19</v>
      </c>
      <c r="K4316" t="s">
        <v>18</v>
      </c>
      <c r="L4316">
        <f>+(Tabla_data__1[[#This Row],[weekly_count]]+F4315)*100000/Tabla_data__1[[#This Row],[population]]</f>
        <v>83.569241112540496</v>
      </c>
    </row>
    <row r="4317" spans="1:12" x14ac:dyDescent="0.25">
      <c r="A4317" t="s">
        <v>5125</v>
      </c>
      <c r="B4317" t="s">
        <v>5126</v>
      </c>
      <c r="C4317" t="s">
        <v>14</v>
      </c>
      <c r="D4317" s="1">
        <v>1701583</v>
      </c>
      <c r="E4317" t="s">
        <v>15</v>
      </c>
      <c r="F4317" t="s">
        <v>5275</v>
      </c>
      <c r="G4317" t="s">
        <v>263</v>
      </c>
      <c r="H4317" s="3" t="s">
        <v>5276</v>
      </c>
      <c r="I4317" s="1">
        <v>273008</v>
      </c>
      <c r="J4317" t="s">
        <v>19</v>
      </c>
      <c r="K4317" t="s">
        <v>18</v>
      </c>
      <c r="L4317">
        <f>+(Tabla_data__1[[#This Row],[weekly_count]]+F4316)*100000/Tabla_data__1[[#This Row],[population]]</f>
        <v>80.924644874801871</v>
      </c>
    </row>
    <row r="4318" spans="1:12" x14ac:dyDescent="0.25">
      <c r="A4318" t="s">
        <v>5125</v>
      </c>
      <c r="B4318" t="s">
        <v>5126</v>
      </c>
      <c r="C4318" t="s">
        <v>14</v>
      </c>
      <c r="D4318" s="1">
        <v>1701583</v>
      </c>
      <c r="E4318" t="s">
        <v>15</v>
      </c>
      <c r="F4318" t="s">
        <v>5277</v>
      </c>
      <c r="G4318" t="s">
        <v>266</v>
      </c>
      <c r="H4318" s="3" t="s">
        <v>5278</v>
      </c>
      <c r="I4318" s="1">
        <v>273743</v>
      </c>
      <c r="J4318" t="s">
        <v>19</v>
      </c>
      <c r="K4318" t="s">
        <v>18</v>
      </c>
      <c r="L4318">
        <f>+(Tabla_data__1[[#This Row],[weekly_count]]+F4317)*100000/Tabla_data__1[[#This Row],[population]]</f>
        <v>82.393865006878883</v>
      </c>
    </row>
    <row r="4319" spans="1:12" x14ac:dyDescent="0.25">
      <c r="A4319" t="s">
        <v>5125</v>
      </c>
      <c r="B4319" t="s">
        <v>5126</v>
      </c>
      <c r="C4319" t="s">
        <v>14</v>
      </c>
      <c r="D4319" s="1">
        <v>1701583</v>
      </c>
      <c r="E4319" t="s">
        <v>15</v>
      </c>
      <c r="F4319" t="s">
        <v>5279</v>
      </c>
      <c r="G4319" t="s">
        <v>269</v>
      </c>
      <c r="H4319" s="3" t="s">
        <v>5280</v>
      </c>
      <c r="I4319" s="1">
        <v>274264</v>
      </c>
      <c r="J4319" t="s">
        <v>19</v>
      </c>
      <c r="K4319" t="s">
        <v>18</v>
      </c>
      <c r="L4319">
        <f>+(Tabla_data__1[[#This Row],[weekly_count]]+F4318)*100000/Tabla_data__1[[#This Row],[population]]</f>
        <v>73.813619435549128</v>
      </c>
    </row>
    <row r="4320" spans="1:12" x14ac:dyDescent="0.25">
      <c r="A4320" t="s">
        <v>5125</v>
      </c>
      <c r="B4320" t="s">
        <v>5126</v>
      </c>
      <c r="C4320" t="s">
        <v>14</v>
      </c>
      <c r="D4320" s="1">
        <v>1701583</v>
      </c>
      <c r="E4320" t="s">
        <v>15</v>
      </c>
      <c r="F4320" t="s">
        <v>5281</v>
      </c>
      <c r="G4320" t="s">
        <v>272</v>
      </c>
      <c r="H4320" s="3" t="s">
        <v>5282</v>
      </c>
      <c r="I4320" s="1">
        <v>274814</v>
      </c>
      <c r="J4320" t="s">
        <v>19</v>
      </c>
      <c r="K4320" t="s">
        <v>18</v>
      </c>
      <c r="L4320">
        <f>+(Tabla_data__1[[#This Row],[weekly_count]]+F4319)*100000/Tabla_data__1[[#This Row],[population]]</f>
        <v>62.941390458179235</v>
      </c>
    </row>
    <row r="4321" spans="1:12" x14ac:dyDescent="0.25">
      <c r="A4321" t="s">
        <v>5125</v>
      </c>
      <c r="B4321" t="s">
        <v>5126</v>
      </c>
      <c r="C4321" t="s">
        <v>14</v>
      </c>
      <c r="D4321" s="1">
        <v>1701583</v>
      </c>
      <c r="E4321" t="s">
        <v>15</v>
      </c>
      <c r="F4321" t="s">
        <v>5283</v>
      </c>
      <c r="G4321" t="s">
        <v>275</v>
      </c>
      <c r="H4321" s="3" t="s">
        <v>5284</v>
      </c>
      <c r="I4321" s="1">
        <v>275237</v>
      </c>
      <c r="J4321" t="s">
        <v>19</v>
      </c>
      <c r="K4321" t="s">
        <v>18</v>
      </c>
      <c r="L4321">
        <f>+(Tabla_data__1[[#This Row],[weekly_count]]+F4320)*100000/Tabla_data__1[[#This Row],[population]]</f>
        <v>57.182047540437345</v>
      </c>
    </row>
    <row r="4322" spans="1:12" x14ac:dyDescent="0.25">
      <c r="A4322" t="s">
        <v>5125</v>
      </c>
      <c r="B4322" t="s">
        <v>5126</v>
      </c>
      <c r="C4322" t="s">
        <v>14</v>
      </c>
      <c r="D4322" s="1">
        <v>1701583</v>
      </c>
      <c r="E4322" t="s">
        <v>15</v>
      </c>
      <c r="F4322" t="s">
        <v>4983</v>
      </c>
      <c r="G4322" t="s">
        <v>278</v>
      </c>
      <c r="H4322" s="3" t="s">
        <v>5285</v>
      </c>
      <c r="I4322" s="1">
        <v>275654</v>
      </c>
      <c r="J4322" t="s">
        <v>19</v>
      </c>
      <c r="K4322" t="s">
        <v>18</v>
      </c>
      <c r="L4322">
        <f>+(Tabla_data__1[[#This Row],[weekly_count]]+F4321)*100000/Tabla_data__1[[#This Row],[population]]</f>
        <v>49.365796437787637</v>
      </c>
    </row>
    <row r="4323" spans="1:12" x14ac:dyDescent="0.25">
      <c r="A4323" t="s">
        <v>5125</v>
      </c>
      <c r="B4323" t="s">
        <v>5126</v>
      </c>
      <c r="C4323" t="s">
        <v>14</v>
      </c>
      <c r="D4323" s="1">
        <v>1701583</v>
      </c>
      <c r="E4323" t="s">
        <v>15</v>
      </c>
      <c r="F4323" t="s">
        <v>5286</v>
      </c>
      <c r="G4323" t="s">
        <v>281</v>
      </c>
      <c r="H4323" s="3" t="s">
        <v>5287</v>
      </c>
      <c r="I4323" s="1">
        <v>276118</v>
      </c>
      <c r="J4323" t="s">
        <v>19</v>
      </c>
      <c r="K4323" t="s">
        <v>18</v>
      </c>
      <c r="L4323">
        <f>+(Tabla_data__1[[#This Row],[weekly_count]]+F4322)*100000/Tabla_data__1[[#This Row],[population]]</f>
        <v>51.775317454393935</v>
      </c>
    </row>
    <row r="4324" spans="1:12" x14ac:dyDescent="0.25">
      <c r="A4324" t="s">
        <v>5125</v>
      </c>
      <c r="B4324" t="s">
        <v>5126</v>
      </c>
      <c r="C4324" t="s">
        <v>14</v>
      </c>
      <c r="D4324" s="1">
        <v>1701583</v>
      </c>
      <c r="E4324" t="s">
        <v>15</v>
      </c>
      <c r="F4324" t="s">
        <v>1178</v>
      </c>
      <c r="G4324" t="s">
        <v>284</v>
      </c>
      <c r="H4324" s="3" t="s">
        <v>5288</v>
      </c>
      <c r="I4324" s="1">
        <v>276571</v>
      </c>
      <c r="J4324" t="s">
        <v>19</v>
      </c>
      <c r="K4324" t="s">
        <v>18</v>
      </c>
      <c r="L4324">
        <f>+(Tabla_data__1[[#This Row],[weekly_count]]+F4323)*100000/Tabla_data__1[[#This Row],[population]]</f>
        <v>53.890994444584834</v>
      </c>
    </row>
    <row r="4325" spans="1:12" x14ac:dyDescent="0.25">
      <c r="A4325" t="s">
        <v>5125</v>
      </c>
      <c r="B4325" t="s">
        <v>5126</v>
      </c>
      <c r="C4325" t="s">
        <v>14</v>
      </c>
      <c r="D4325" s="1">
        <v>1701583</v>
      </c>
      <c r="E4325" t="s">
        <v>15</v>
      </c>
      <c r="F4325" t="s">
        <v>4146</v>
      </c>
      <c r="G4325" t="s">
        <v>287</v>
      </c>
      <c r="H4325" s="3" t="s">
        <v>5289</v>
      </c>
      <c r="I4325" s="1">
        <v>276829</v>
      </c>
      <c r="J4325" t="s">
        <v>19</v>
      </c>
      <c r="K4325" t="s">
        <v>18</v>
      </c>
      <c r="L4325">
        <f>+(Tabla_data__1[[#This Row],[weekly_count]]+F4324)*100000/Tabla_data__1[[#This Row],[population]]</f>
        <v>41.784620556270248</v>
      </c>
    </row>
    <row r="4326" spans="1:12" x14ac:dyDescent="0.25">
      <c r="A4326" t="s">
        <v>5125</v>
      </c>
      <c r="B4326" t="s">
        <v>5126</v>
      </c>
      <c r="C4326" t="s">
        <v>14</v>
      </c>
      <c r="D4326" s="1">
        <v>1701583</v>
      </c>
      <c r="E4326" t="s">
        <v>15</v>
      </c>
      <c r="F4326" t="s">
        <v>5034</v>
      </c>
      <c r="G4326" t="s">
        <v>290</v>
      </c>
      <c r="H4326" s="3" t="s">
        <v>5290</v>
      </c>
      <c r="I4326" s="1">
        <v>277098</v>
      </c>
      <c r="J4326" t="s">
        <v>19</v>
      </c>
      <c r="K4326" t="s">
        <v>18</v>
      </c>
      <c r="L4326">
        <f>+(Tabla_data__1[[#This Row],[weekly_count]]+F4325)*100000/Tabla_data__1[[#This Row],[population]]</f>
        <v>30.971160384183435</v>
      </c>
    </row>
    <row r="4327" spans="1:12" x14ac:dyDescent="0.25">
      <c r="A4327" t="s">
        <v>5125</v>
      </c>
      <c r="B4327" t="s">
        <v>5126</v>
      </c>
      <c r="C4327" t="s">
        <v>14</v>
      </c>
      <c r="D4327" s="1">
        <v>1701583</v>
      </c>
      <c r="E4327" t="s">
        <v>15</v>
      </c>
      <c r="F4327" t="s">
        <v>1568</v>
      </c>
      <c r="G4327" t="s">
        <v>293</v>
      </c>
      <c r="H4327" s="3" t="s">
        <v>5291</v>
      </c>
      <c r="I4327" s="1">
        <v>277223</v>
      </c>
      <c r="J4327" t="s">
        <v>19</v>
      </c>
      <c r="K4327" t="s">
        <v>18</v>
      </c>
      <c r="L4327">
        <f>+(Tabla_data__1[[#This Row],[weekly_count]]+F4326)*100000/Tabla_data__1[[#This Row],[population]]</f>
        <v>23.154909281533726</v>
      </c>
    </row>
    <row r="4328" spans="1:12" x14ac:dyDescent="0.25">
      <c r="A4328" t="s">
        <v>5125</v>
      </c>
      <c r="B4328" t="s">
        <v>5126</v>
      </c>
      <c r="C4328" t="s">
        <v>14</v>
      </c>
      <c r="D4328" s="1">
        <v>1701583</v>
      </c>
      <c r="E4328" t="s">
        <v>15</v>
      </c>
      <c r="F4328" t="s">
        <v>3095</v>
      </c>
      <c r="G4328" t="s">
        <v>296</v>
      </c>
      <c r="H4328" s="3" t="s">
        <v>5292</v>
      </c>
      <c r="I4328" s="1">
        <v>277421</v>
      </c>
      <c r="J4328" t="s">
        <v>19</v>
      </c>
      <c r="K4328" t="s">
        <v>18</v>
      </c>
      <c r="L4328">
        <f>+(Tabla_data__1[[#This Row],[weekly_count]]+F4327)*100000/Tabla_data__1[[#This Row],[population]]</f>
        <v>18.982324106435009</v>
      </c>
    </row>
    <row r="4329" spans="1:12" x14ac:dyDescent="0.25">
      <c r="A4329" t="s">
        <v>5125</v>
      </c>
      <c r="B4329" t="s">
        <v>5126</v>
      </c>
      <c r="C4329" t="s">
        <v>14</v>
      </c>
      <c r="D4329" s="1">
        <v>1701583</v>
      </c>
      <c r="E4329" t="s">
        <v>15</v>
      </c>
      <c r="F4329" t="s">
        <v>998</v>
      </c>
      <c r="G4329" t="s">
        <v>298</v>
      </c>
      <c r="H4329" s="3" t="s">
        <v>5293</v>
      </c>
      <c r="I4329" s="1">
        <v>277585</v>
      </c>
      <c r="J4329" t="s">
        <v>19</v>
      </c>
      <c r="K4329" t="s">
        <v>18</v>
      </c>
      <c r="L4329">
        <f>+(Tabla_data__1[[#This Row],[weekly_count]]+F4328)*100000/Tabla_data__1[[#This Row],[population]]</f>
        <v>21.274307512475147</v>
      </c>
    </row>
    <row r="4330" spans="1:12" x14ac:dyDescent="0.25">
      <c r="A4330" t="s">
        <v>5125</v>
      </c>
      <c r="B4330" t="s">
        <v>5126</v>
      </c>
      <c r="C4330" t="s">
        <v>14</v>
      </c>
      <c r="D4330" s="1">
        <v>1701583</v>
      </c>
      <c r="E4330" t="s">
        <v>15</v>
      </c>
      <c r="F4330" t="s">
        <v>2555</v>
      </c>
      <c r="G4330" t="s">
        <v>301</v>
      </c>
      <c r="H4330" s="3" t="s">
        <v>5294</v>
      </c>
      <c r="I4330" s="1">
        <v>277831</v>
      </c>
      <c r="J4330" t="s">
        <v>19</v>
      </c>
      <c r="K4330" t="s">
        <v>18</v>
      </c>
      <c r="L4330">
        <f>+(Tabla_data__1[[#This Row],[weekly_count]]+F4329)*100000/Tabla_data__1[[#This Row],[population]]</f>
        <v>24.095210166063012</v>
      </c>
    </row>
    <row r="4331" spans="1:12" x14ac:dyDescent="0.25">
      <c r="A4331" t="s">
        <v>5125</v>
      </c>
      <c r="B4331" t="s">
        <v>5126</v>
      </c>
      <c r="C4331" t="s">
        <v>14</v>
      </c>
      <c r="D4331" s="1">
        <v>1701583</v>
      </c>
      <c r="E4331" t="s">
        <v>15</v>
      </c>
      <c r="F4331" t="s">
        <v>4563</v>
      </c>
      <c r="G4331" t="s">
        <v>303</v>
      </c>
      <c r="H4331" s="3" t="s">
        <v>5295</v>
      </c>
      <c r="I4331" s="1">
        <v>278065</v>
      </c>
      <c r="J4331" t="s">
        <v>19</v>
      </c>
      <c r="K4331" t="s">
        <v>18</v>
      </c>
      <c r="L4331">
        <f>+(Tabla_data__1[[#This Row],[weekly_count]]+F4330)*100000/Tabla_data__1[[#This Row],[population]]</f>
        <v>28.20902653587865</v>
      </c>
    </row>
    <row r="4332" spans="1:12" x14ac:dyDescent="0.25">
      <c r="A4332" t="s">
        <v>5125</v>
      </c>
      <c r="B4332" t="s">
        <v>5126</v>
      </c>
      <c r="C4332" t="s">
        <v>14</v>
      </c>
      <c r="D4332" s="1">
        <v>1701583</v>
      </c>
      <c r="E4332" t="s">
        <v>15</v>
      </c>
      <c r="F4332" t="s">
        <v>5296</v>
      </c>
      <c r="G4332" t="s">
        <v>306</v>
      </c>
      <c r="H4332" s="3" t="s">
        <v>5297</v>
      </c>
      <c r="I4332" s="1">
        <v>278499</v>
      </c>
      <c r="J4332" t="s">
        <v>19</v>
      </c>
      <c r="K4332" t="s">
        <v>18</v>
      </c>
      <c r="L4332">
        <f>+(Tabla_data__1[[#This Row],[weekly_count]]+F4331)*100000/Tabla_data__1[[#This Row],[population]]</f>
        <v>39.25756192909779</v>
      </c>
    </row>
    <row r="4333" spans="1:12" x14ac:dyDescent="0.25">
      <c r="A4333" t="s">
        <v>5125</v>
      </c>
      <c r="B4333" t="s">
        <v>5126</v>
      </c>
      <c r="C4333" t="s">
        <v>14</v>
      </c>
      <c r="D4333" s="1">
        <v>1701583</v>
      </c>
      <c r="E4333" t="s">
        <v>15</v>
      </c>
      <c r="F4333" t="s">
        <v>18</v>
      </c>
      <c r="G4333" t="s">
        <v>308</v>
      </c>
      <c r="H4333" s="3" t="s">
        <v>5298</v>
      </c>
      <c r="I4333" s="1">
        <v>283344</v>
      </c>
      <c r="J4333" t="s">
        <v>19</v>
      </c>
      <c r="K4333" t="s">
        <v>18</v>
      </c>
      <c r="L4333" t="e">
        <f>+(Tabla_data__1[[#This Row],[weekly_count]]+F4332)*100000/Tabla_data__1[[#This Row],[population]]</f>
        <v>#VALUE!</v>
      </c>
    </row>
    <row r="4334" spans="1:12" x14ac:dyDescent="0.25">
      <c r="A4334" t="s">
        <v>5125</v>
      </c>
      <c r="B4334" t="s">
        <v>5126</v>
      </c>
      <c r="C4334" t="s">
        <v>14</v>
      </c>
      <c r="D4334" s="1">
        <v>1701583</v>
      </c>
      <c r="E4334" t="s">
        <v>15</v>
      </c>
      <c r="F4334" t="s">
        <v>5299</v>
      </c>
      <c r="G4334" t="s">
        <v>310</v>
      </c>
      <c r="H4334" s="3" t="s">
        <v>18</v>
      </c>
      <c r="I4334" s="1">
        <v>294466</v>
      </c>
      <c r="J4334" t="s">
        <v>19</v>
      </c>
      <c r="K4334" t="s">
        <v>18</v>
      </c>
      <c r="L4334" t="e">
        <f>+(Tabla_data__1[[#This Row],[weekly_count]]+F4333)*100000/Tabla_data__1[[#This Row],[population]]</f>
        <v>#VALUE!</v>
      </c>
    </row>
    <row r="4335" spans="1:12" x14ac:dyDescent="0.25">
      <c r="A4335" t="s">
        <v>5125</v>
      </c>
      <c r="B4335" t="s">
        <v>5126</v>
      </c>
      <c r="C4335" t="s">
        <v>14</v>
      </c>
      <c r="D4335" s="1">
        <v>1701583</v>
      </c>
      <c r="E4335" t="s">
        <v>15</v>
      </c>
      <c r="F4335" t="s">
        <v>5300</v>
      </c>
      <c r="G4335" t="s">
        <v>312</v>
      </c>
      <c r="H4335" s="3" t="s">
        <v>5301</v>
      </c>
      <c r="I4335" s="1">
        <v>308008</v>
      </c>
      <c r="J4335" t="s">
        <v>19</v>
      </c>
      <c r="K4335" t="s">
        <v>18</v>
      </c>
      <c r="L4335">
        <f>+(Tabla_data__1[[#This Row],[weekly_count]]+F4334)*100000/Tabla_data__1[[#This Row],[population]]</f>
        <v>1449.4738135018979</v>
      </c>
    </row>
    <row r="4336" spans="1:12" x14ac:dyDescent="0.25">
      <c r="A4336" t="s">
        <v>5125</v>
      </c>
      <c r="B4336" t="s">
        <v>5126</v>
      </c>
      <c r="C4336" t="s">
        <v>14</v>
      </c>
      <c r="D4336" s="1">
        <v>1701583</v>
      </c>
      <c r="E4336" t="s">
        <v>15</v>
      </c>
      <c r="F4336" t="s">
        <v>5302</v>
      </c>
      <c r="G4336" t="s">
        <v>315</v>
      </c>
      <c r="H4336" s="3" t="s">
        <v>5303</v>
      </c>
      <c r="I4336" s="1">
        <v>330621</v>
      </c>
      <c r="J4336" t="s">
        <v>19</v>
      </c>
      <c r="K4336" t="s">
        <v>18</v>
      </c>
      <c r="L4336">
        <f>+(Tabla_data__1[[#This Row],[weekly_count]]+F4335)*100000/Tabla_data__1[[#This Row],[population]]</f>
        <v>2124.7861550097764</v>
      </c>
    </row>
    <row r="4337" spans="1:12" x14ac:dyDescent="0.25">
      <c r="A4337" t="s">
        <v>5125</v>
      </c>
      <c r="B4337" t="s">
        <v>5126</v>
      </c>
      <c r="C4337" t="s">
        <v>14</v>
      </c>
      <c r="D4337" s="1">
        <v>1701583</v>
      </c>
      <c r="E4337" t="s">
        <v>15</v>
      </c>
      <c r="F4337" t="s">
        <v>5304</v>
      </c>
      <c r="G4337" t="s">
        <v>318</v>
      </c>
      <c r="H4337" s="3" t="s">
        <v>5305</v>
      </c>
      <c r="I4337" s="1">
        <v>368767</v>
      </c>
      <c r="J4337" t="s">
        <v>19</v>
      </c>
      <c r="K4337" t="s">
        <v>18</v>
      </c>
      <c r="L4337">
        <f>+(Tabla_data__1[[#This Row],[weekly_count]]+F4336)*100000/Tabla_data__1[[#This Row],[population]]</f>
        <v>3570.7338401946895</v>
      </c>
    </row>
    <row r="4338" spans="1:12" x14ac:dyDescent="0.25">
      <c r="A4338" t="s">
        <v>5125</v>
      </c>
      <c r="B4338" t="s">
        <v>5126</v>
      </c>
      <c r="C4338" t="s">
        <v>14</v>
      </c>
      <c r="D4338" s="1">
        <v>1701583</v>
      </c>
      <c r="E4338" t="s">
        <v>15</v>
      </c>
      <c r="F4338" t="s">
        <v>5306</v>
      </c>
      <c r="G4338" t="s">
        <v>321</v>
      </c>
      <c r="H4338" s="3" t="s">
        <v>5307</v>
      </c>
      <c r="I4338" s="1">
        <v>421081</v>
      </c>
      <c r="J4338" t="s">
        <v>19</v>
      </c>
      <c r="K4338" t="s">
        <v>18</v>
      </c>
      <c r="L4338">
        <f>+(Tabla_data__1[[#This Row],[weekly_count]]+F4337)*100000/Tabla_data__1[[#This Row],[population]]</f>
        <v>5316.2261259074639</v>
      </c>
    </row>
    <row r="4339" spans="1:12" x14ac:dyDescent="0.25">
      <c r="A4339" t="s">
        <v>5125</v>
      </c>
      <c r="B4339" t="s">
        <v>5126</v>
      </c>
      <c r="C4339" t="s">
        <v>14</v>
      </c>
      <c r="D4339" s="1">
        <v>1701583</v>
      </c>
      <c r="E4339" t="s">
        <v>15</v>
      </c>
      <c r="F4339" t="s">
        <v>5308</v>
      </c>
      <c r="G4339" t="s">
        <v>324</v>
      </c>
      <c r="H4339" s="3" t="s">
        <v>5309</v>
      </c>
      <c r="I4339" s="1">
        <v>463805</v>
      </c>
      <c r="J4339" t="s">
        <v>19</v>
      </c>
      <c r="K4339" t="s">
        <v>18</v>
      </c>
      <c r="L4339">
        <f>+(Tabla_data__1[[#This Row],[weekly_count]]+F4338)*100000/Tabla_data__1[[#This Row],[population]]</f>
        <v>5585.2697164934061</v>
      </c>
    </row>
    <row r="4340" spans="1:12" x14ac:dyDescent="0.25">
      <c r="A4340" t="s">
        <v>5125</v>
      </c>
      <c r="B4340" t="s">
        <v>5126</v>
      </c>
      <c r="C4340" t="s">
        <v>14</v>
      </c>
      <c r="D4340" s="1">
        <v>1701583</v>
      </c>
      <c r="E4340" t="s">
        <v>15</v>
      </c>
      <c r="F4340" t="s">
        <v>5310</v>
      </c>
      <c r="G4340" t="s">
        <v>327</v>
      </c>
      <c r="H4340" s="3" t="s">
        <v>5311</v>
      </c>
      <c r="I4340" s="1">
        <v>492327</v>
      </c>
      <c r="J4340" t="s">
        <v>19</v>
      </c>
      <c r="K4340" t="s">
        <v>18</v>
      </c>
      <c r="L4340">
        <f>+(Tabla_data__1[[#This Row],[weekly_count]]+F4339)*100000/Tabla_data__1[[#This Row],[population]]</f>
        <v>4187.0423011983548</v>
      </c>
    </row>
    <row r="4341" spans="1:12" x14ac:dyDescent="0.25">
      <c r="A4341" t="s">
        <v>5125</v>
      </c>
      <c r="B4341" t="s">
        <v>5126</v>
      </c>
      <c r="C4341" t="s">
        <v>14</v>
      </c>
      <c r="D4341" s="1">
        <v>1701583</v>
      </c>
      <c r="E4341" t="s">
        <v>15</v>
      </c>
      <c r="F4341" t="s">
        <v>5312</v>
      </c>
      <c r="G4341" t="s">
        <v>330</v>
      </c>
      <c r="H4341" s="3" t="s">
        <v>5313</v>
      </c>
      <c r="I4341" s="1">
        <v>512306</v>
      </c>
      <c r="J4341" t="s">
        <v>19</v>
      </c>
      <c r="K4341" t="s">
        <v>18</v>
      </c>
      <c r="L4341">
        <f>+(Tabla_data__1[[#This Row],[weekly_count]]+F4340)*100000/Tabla_data__1[[#This Row],[population]]</f>
        <v>2850.3458250346885</v>
      </c>
    </row>
    <row r="4342" spans="1:12" x14ac:dyDescent="0.25">
      <c r="A4342" t="s">
        <v>5125</v>
      </c>
      <c r="B4342" t="s">
        <v>5126</v>
      </c>
      <c r="C4342" t="s">
        <v>14</v>
      </c>
      <c r="D4342" s="1">
        <v>1701583</v>
      </c>
      <c r="E4342" t="s">
        <v>15</v>
      </c>
      <c r="F4342" t="s">
        <v>5314</v>
      </c>
      <c r="G4342" t="s">
        <v>333</v>
      </c>
      <c r="H4342" s="3" t="s">
        <v>5315</v>
      </c>
      <c r="I4342" s="1">
        <v>527135</v>
      </c>
      <c r="J4342" t="s">
        <v>19</v>
      </c>
      <c r="K4342" t="s">
        <v>18</v>
      </c>
      <c r="L4342">
        <f>+(Tabla_data__1[[#This Row],[weekly_count]]+F4341)*100000/Tabla_data__1[[#This Row],[population]]</f>
        <v>2045.6245742934668</v>
      </c>
    </row>
    <row r="4343" spans="1:12" x14ac:dyDescent="0.25">
      <c r="A4343" t="s">
        <v>5125</v>
      </c>
      <c r="B4343" t="s">
        <v>5126</v>
      </c>
      <c r="C4343" t="s">
        <v>14</v>
      </c>
      <c r="D4343" s="1">
        <v>1701583</v>
      </c>
      <c r="E4343" t="s">
        <v>15</v>
      </c>
      <c r="F4343" t="s">
        <v>5316</v>
      </c>
      <c r="G4343" t="s">
        <v>336</v>
      </c>
      <c r="H4343" s="3" t="s">
        <v>5317</v>
      </c>
      <c r="I4343" s="1">
        <v>535116</v>
      </c>
      <c r="J4343" t="s">
        <v>19</v>
      </c>
      <c r="K4343" t="s">
        <v>18</v>
      </c>
      <c r="L4343">
        <f>+(Tabla_data__1[[#This Row],[weekly_count]]+F4342)*100000/Tabla_data__1[[#This Row],[population]]</f>
        <v>1340.5164485070666</v>
      </c>
    </row>
    <row r="4344" spans="1:12" x14ac:dyDescent="0.25">
      <c r="A4344" t="s">
        <v>5125</v>
      </c>
      <c r="B4344" t="s">
        <v>5126</v>
      </c>
      <c r="C4344" t="s">
        <v>14</v>
      </c>
      <c r="D4344" s="1">
        <v>1701583</v>
      </c>
      <c r="E4344" t="s">
        <v>15</v>
      </c>
      <c r="F4344" t="s">
        <v>5318</v>
      </c>
      <c r="G4344" t="s">
        <v>339</v>
      </c>
      <c r="H4344" s="3" t="s">
        <v>5319</v>
      </c>
      <c r="I4344" s="1">
        <v>544851</v>
      </c>
      <c r="J4344" t="s">
        <v>19</v>
      </c>
      <c r="K4344" t="s">
        <v>18</v>
      </c>
      <c r="L4344">
        <f>+(Tabla_data__1[[#This Row],[weekly_count]]+F4343)*100000/Tabla_data__1[[#This Row],[population]]</f>
        <v>1041.1481543950545</v>
      </c>
    </row>
    <row r="4345" spans="1:12" x14ac:dyDescent="0.25">
      <c r="A4345" t="s">
        <v>5125</v>
      </c>
      <c r="B4345" t="s">
        <v>5126</v>
      </c>
      <c r="C4345" t="s">
        <v>14</v>
      </c>
      <c r="D4345" s="1">
        <v>1701583</v>
      </c>
      <c r="E4345" t="s">
        <v>15</v>
      </c>
      <c r="F4345" t="s">
        <v>5320</v>
      </c>
      <c r="G4345" t="s">
        <v>342</v>
      </c>
      <c r="H4345" s="3" t="s">
        <v>5321</v>
      </c>
      <c r="I4345" s="1">
        <v>551342</v>
      </c>
      <c r="J4345" t="s">
        <v>19</v>
      </c>
      <c r="K4345" t="s">
        <v>18</v>
      </c>
      <c r="L4345">
        <f>+(Tabla_data__1[[#This Row],[weekly_count]]+F4344)*100000/Tabla_data__1[[#This Row],[population]]</f>
        <v>953.58263452326446</v>
      </c>
    </row>
    <row r="4346" spans="1:12" x14ac:dyDescent="0.25">
      <c r="A4346" t="s">
        <v>5125</v>
      </c>
      <c r="B4346" t="s">
        <v>5126</v>
      </c>
      <c r="C4346" t="s">
        <v>14</v>
      </c>
      <c r="D4346" s="1">
        <v>1701583</v>
      </c>
      <c r="E4346" t="s">
        <v>15</v>
      </c>
      <c r="F4346" t="s">
        <v>5322</v>
      </c>
      <c r="G4346" t="s">
        <v>345</v>
      </c>
      <c r="H4346" s="3" t="s">
        <v>5323</v>
      </c>
      <c r="I4346" s="1">
        <v>556241</v>
      </c>
      <c r="J4346" t="s">
        <v>19</v>
      </c>
      <c r="K4346" t="s">
        <v>18</v>
      </c>
      <c r="L4346">
        <f>+(Tabla_data__1[[#This Row],[weekly_count]]+F4345)*100000/Tabla_data__1[[#This Row],[population]]</f>
        <v>669.37669217428709</v>
      </c>
    </row>
    <row r="4347" spans="1:12" x14ac:dyDescent="0.25">
      <c r="A4347" t="s">
        <v>5125</v>
      </c>
      <c r="B4347" t="s">
        <v>5126</v>
      </c>
      <c r="C4347" t="s">
        <v>14</v>
      </c>
      <c r="D4347" s="1">
        <v>1701583</v>
      </c>
      <c r="E4347" t="s">
        <v>15</v>
      </c>
      <c r="F4347" t="s">
        <v>5324</v>
      </c>
      <c r="G4347" t="s">
        <v>348</v>
      </c>
      <c r="H4347" s="3" t="s">
        <v>5325</v>
      </c>
      <c r="I4347" s="1">
        <v>556748</v>
      </c>
      <c r="J4347" t="s">
        <v>19</v>
      </c>
      <c r="K4347" t="s">
        <v>18</v>
      </c>
      <c r="L4347">
        <f>+(Tabla_data__1[[#This Row],[weekly_count]]+F4346)*100000/Tabla_data__1[[#This Row],[population]]</f>
        <v>317.70416136033327</v>
      </c>
    </row>
    <row r="4348" spans="1:12" x14ac:dyDescent="0.25">
      <c r="A4348" t="s">
        <v>5125</v>
      </c>
      <c r="B4348" t="s">
        <v>5126</v>
      </c>
      <c r="C4348" t="s">
        <v>14</v>
      </c>
      <c r="D4348" s="1">
        <v>1701583</v>
      </c>
      <c r="E4348" t="s">
        <v>15</v>
      </c>
      <c r="F4348" t="s">
        <v>5326</v>
      </c>
      <c r="G4348" t="s">
        <v>351</v>
      </c>
      <c r="H4348" s="3" t="s">
        <v>5327</v>
      </c>
      <c r="I4348" s="1">
        <v>563584</v>
      </c>
      <c r="J4348" t="s">
        <v>19</v>
      </c>
      <c r="K4348" t="s">
        <v>18</v>
      </c>
      <c r="L4348">
        <f>+(Tabla_data__1[[#This Row],[weekly_count]]+F4347)*100000/Tabla_data__1[[#This Row],[population]]</f>
        <v>431.53933719366023</v>
      </c>
    </row>
    <row r="4349" spans="1:12" x14ac:dyDescent="0.25">
      <c r="A4349" t="s">
        <v>5125</v>
      </c>
      <c r="B4349" t="s">
        <v>5126</v>
      </c>
      <c r="C4349" t="s">
        <v>14</v>
      </c>
      <c r="D4349" s="1">
        <v>1701583</v>
      </c>
      <c r="E4349" t="s">
        <v>15</v>
      </c>
      <c r="F4349" t="s">
        <v>5328</v>
      </c>
      <c r="G4349" t="s">
        <v>353</v>
      </c>
      <c r="H4349" s="3" t="s">
        <v>5329</v>
      </c>
      <c r="I4349" s="1">
        <v>566272</v>
      </c>
      <c r="J4349" t="s">
        <v>19</v>
      </c>
      <c r="K4349" t="s">
        <v>18</v>
      </c>
      <c r="L4349">
        <f>+(Tabla_data__1[[#This Row],[weekly_count]]+F4348)*100000/Tabla_data__1[[#This Row],[population]]</f>
        <v>559.71410151605892</v>
      </c>
    </row>
    <row r="4350" spans="1:12" x14ac:dyDescent="0.25">
      <c r="A4350" t="s">
        <v>5125</v>
      </c>
      <c r="B4350" t="s">
        <v>5126</v>
      </c>
      <c r="C4350" t="s">
        <v>14</v>
      </c>
      <c r="D4350" s="1">
        <v>1701583</v>
      </c>
      <c r="E4350" t="s">
        <v>15</v>
      </c>
      <c r="F4350" t="s">
        <v>5330</v>
      </c>
      <c r="G4350" t="s">
        <v>356</v>
      </c>
      <c r="H4350" s="3" t="s">
        <v>5331</v>
      </c>
      <c r="I4350" s="1">
        <v>569091</v>
      </c>
      <c r="J4350" t="s">
        <v>19</v>
      </c>
      <c r="K4350" t="s">
        <v>18</v>
      </c>
      <c r="L4350">
        <f>+(Tabla_data__1[[#This Row],[weekly_count]]+F4349)*100000/Tabla_data__1[[#This Row],[population]]</f>
        <v>323.6398106939244</v>
      </c>
    </row>
    <row r="4351" spans="1:12" x14ac:dyDescent="0.25">
      <c r="A4351" t="s">
        <v>5125</v>
      </c>
      <c r="B4351" t="s">
        <v>5126</v>
      </c>
      <c r="C4351" t="s">
        <v>14</v>
      </c>
      <c r="D4351" s="1">
        <v>1701583</v>
      </c>
      <c r="E4351" t="s">
        <v>15</v>
      </c>
      <c r="F4351" t="s">
        <v>5332</v>
      </c>
      <c r="G4351" t="s">
        <v>358</v>
      </c>
      <c r="H4351" s="3" t="s">
        <v>5333</v>
      </c>
      <c r="I4351" s="1">
        <v>572810</v>
      </c>
      <c r="J4351" t="s">
        <v>19</v>
      </c>
      <c r="K4351" t="s">
        <v>18</v>
      </c>
      <c r="L4351">
        <f>+(Tabla_data__1[[#This Row],[weekly_count]]+F4350)*100000/Tabla_data__1[[#This Row],[population]]</f>
        <v>384.23044894078043</v>
      </c>
    </row>
    <row r="4352" spans="1:12" x14ac:dyDescent="0.25">
      <c r="A4352" t="s">
        <v>5125</v>
      </c>
      <c r="B4352" t="s">
        <v>5126</v>
      </c>
      <c r="C4352" t="s">
        <v>14</v>
      </c>
      <c r="D4352" s="1">
        <v>1701583</v>
      </c>
      <c r="E4352" t="s">
        <v>15</v>
      </c>
      <c r="F4352" t="s">
        <v>5334</v>
      </c>
      <c r="G4352" t="s">
        <v>361</v>
      </c>
      <c r="H4352" s="3" t="s">
        <v>5335</v>
      </c>
      <c r="I4352" s="1">
        <v>577652</v>
      </c>
      <c r="J4352" t="s">
        <v>19</v>
      </c>
      <c r="K4352" t="s">
        <v>18</v>
      </c>
      <c r="L4352">
        <f>+(Tabla_data__1[[#This Row],[weekly_count]]+F4351)*100000/Tabla_data__1[[#This Row],[population]]</f>
        <v>503.11974202845232</v>
      </c>
    </row>
    <row r="4353" spans="1:12" x14ac:dyDescent="0.25">
      <c r="A4353" t="s">
        <v>5125</v>
      </c>
      <c r="B4353" t="s">
        <v>5126</v>
      </c>
      <c r="C4353" t="s">
        <v>14</v>
      </c>
      <c r="D4353" s="1">
        <v>1701583</v>
      </c>
      <c r="E4353" t="s">
        <v>15</v>
      </c>
      <c r="F4353" t="s">
        <v>5332</v>
      </c>
      <c r="G4353" t="s">
        <v>363</v>
      </c>
      <c r="H4353" s="3" t="s">
        <v>5335</v>
      </c>
      <c r="I4353" s="1">
        <v>581371</v>
      </c>
      <c r="J4353" t="s">
        <v>19</v>
      </c>
      <c r="K4353" t="s">
        <v>18</v>
      </c>
      <c r="L4353">
        <f>+(Tabla_data__1[[#This Row],[weekly_count]]+F4352)*100000/Tabla_data__1[[#This Row],[population]]</f>
        <v>503.11974202845232</v>
      </c>
    </row>
    <row r="4354" spans="1:12" x14ac:dyDescent="0.25">
      <c r="A4354" t="s">
        <v>5125</v>
      </c>
      <c r="B4354" t="s">
        <v>5126</v>
      </c>
      <c r="C4354" t="s">
        <v>14</v>
      </c>
      <c r="D4354" s="1">
        <v>1701583</v>
      </c>
      <c r="E4354" t="s">
        <v>15</v>
      </c>
      <c r="F4354" t="s">
        <v>5336</v>
      </c>
      <c r="G4354" t="s">
        <v>366</v>
      </c>
      <c r="H4354" s="3" t="s">
        <v>5337</v>
      </c>
      <c r="I4354" s="1">
        <v>585082</v>
      </c>
      <c r="J4354" t="s">
        <v>19</v>
      </c>
      <c r="K4354" t="s">
        <v>18</v>
      </c>
      <c r="L4354">
        <f>+(Tabla_data__1[[#This Row],[weekly_count]]+F4353)*100000/Tabla_data__1[[#This Row],[population]]</f>
        <v>436.65222325328824</v>
      </c>
    </row>
    <row r="4355" spans="1:12" x14ac:dyDescent="0.25">
      <c r="A4355" t="s">
        <v>5125</v>
      </c>
      <c r="B4355" t="s">
        <v>5126</v>
      </c>
      <c r="C4355" t="s">
        <v>14</v>
      </c>
      <c r="D4355" s="1">
        <v>1701583</v>
      </c>
      <c r="E4355" t="s">
        <v>15</v>
      </c>
      <c r="F4355" t="s">
        <v>5332</v>
      </c>
      <c r="G4355" t="s">
        <v>369</v>
      </c>
      <c r="H4355" s="3" t="s">
        <v>5337</v>
      </c>
      <c r="I4355" s="1">
        <v>588801</v>
      </c>
      <c r="J4355" t="s">
        <v>19</v>
      </c>
      <c r="K4355" t="s">
        <v>18</v>
      </c>
      <c r="L4355">
        <f>+(Tabla_data__1[[#This Row],[weekly_count]]+F4354)*100000/Tabla_data__1[[#This Row],[population]]</f>
        <v>436.65222325328824</v>
      </c>
    </row>
    <row r="4356" spans="1:12" x14ac:dyDescent="0.25">
      <c r="A4356" t="s">
        <v>5125</v>
      </c>
      <c r="B4356" t="s">
        <v>5126</v>
      </c>
      <c r="C4356" t="s">
        <v>14</v>
      </c>
      <c r="D4356" s="1">
        <v>1701583</v>
      </c>
      <c r="E4356" t="s">
        <v>15</v>
      </c>
      <c r="F4356" t="s">
        <v>5338</v>
      </c>
      <c r="G4356" t="s">
        <v>372</v>
      </c>
      <c r="H4356" s="3" t="s">
        <v>5339</v>
      </c>
      <c r="I4356" s="1">
        <v>595787</v>
      </c>
      <c r="J4356" t="s">
        <v>19</v>
      </c>
      <c r="K4356" t="s">
        <v>18</v>
      </c>
      <c r="L4356">
        <f>+(Tabla_data__1[[#This Row],[weekly_count]]+F4355)*100000/Tabla_data__1[[#This Row],[population]]</f>
        <v>629.12006055537699</v>
      </c>
    </row>
    <row r="4357" spans="1:12" x14ac:dyDescent="0.25">
      <c r="A4357" t="s">
        <v>5125</v>
      </c>
      <c r="B4357" t="s">
        <v>5126</v>
      </c>
      <c r="C4357" t="s">
        <v>14</v>
      </c>
      <c r="D4357" s="1">
        <v>1701583</v>
      </c>
      <c r="E4357" t="s">
        <v>374</v>
      </c>
      <c r="F4357" t="s">
        <v>16</v>
      </c>
      <c r="G4357" t="s">
        <v>17</v>
      </c>
      <c r="H4357" s="3" t="s">
        <v>18</v>
      </c>
      <c r="I4357" s="1">
        <v>0</v>
      </c>
      <c r="J4357" t="s">
        <v>19</v>
      </c>
      <c r="K4357" t="s">
        <v>18</v>
      </c>
      <c r="L4357">
        <f>+(Tabla_data__1[[#This Row],[weekly_count]]+F4356)*100000/Tabla_data__1[[#This Row],[population]]</f>
        <v>410.55887370760053</v>
      </c>
    </row>
    <row r="4358" spans="1:12" x14ac:dyDescent="0.25">
      <c r="A4358" t="s">
        <v>5125</v>
      </c>
      <c r="B4358" t="s">
        <v>5126</v>
      </c>
      <c r="C4358" t="s">
        <v>14</v>
      </c>
      <c r="D4358" s="1">
        <v>1701583</v>
      </c>
      <c r="E4358" t="s">
        <v>374</v>
      </c>
      <c r="F4358" t="s">
        <v>16</v>
      </c>
      <c r="G4358" t="s">
        <v>21</v>
      </c>
      <c r="H4358" s="3" t="s">
        <v>16</v>
      </c>
      <c r="I4358" s="1">
        <v>0</v>
      </c>
      <c r="J4358" t="s">
        <v>19</v>
      </c>
      <c r="K4358" t="s">
        <v>18</v>
      </c>
      <c r="L4358">
        <f>+(Tabla_data__1[[#This Row],[weekly_count]]+F4357)*100000/Tabla_data__1[[#This Row],[population]]</f>
        <v>0</v>
      </c>
    </row>
    <row r="4359" spans="1:12" x14ac:dyDescent="0.25">
      <c r="A4359" t="s">
        <v>5125</v>
      </c>
      <c r="B4359" t="s">
        <v>5126</v>
      </c>
      <c r="C4359" t="s">
        <v>14</v>
      </c>
      <c r="D4359" s="1">
        <v>1701583</v>
      </c>
      <c r="E4359" t="s">
        <v>374</v>
      </c>
      <c r="F4359" t="s">
        <v>16</v>
      </c>
      <c r="G4359" t="s">
        <v>22</v>
      </c>
      <c r="H4359" s="3" t="s">
        <v>16</v>
      </c>
      <c r="I4359" s="1">
        <v>0</v>
      </c>
      <c r="J4359" t="s">
        <v>19</v>
      </c>
      <c r="K4359" t="s">
        <v>18</v>
      </c>
      <c r="L4359">
        <f>+(Tabla_data__1[[#This Row],[weekly_count]]+F4358)*100000/Tabla_data__1[[#This Row],[population]]</f>
        <v>0</v>
      </c>
    </row>
    <row r="4360" spans="1:12" x14ac:dyDescent="0.25">
      <c r="A4360" t="s">
        <v>5125</v>
      </c>
      <c r="B4360" t="s">
        <v>5126</v>
      </c>
      <c r="C4360" t="s">
        <v>14</v>
      </c>
      <c r="D4360" s="1">
        <v>1701583</v>
      </c>
      <c r="E4360" t="s">
        <v>374</v>
      </c>
      <c r="F4360" t="s">
        <v>16</v>
      </c>
      <c r="G4360" t="s">
        <v>23</v>
      </c>
      <c r="H4360" s="3" t="s">
        <v>16</v>
      </c>
      <c r="I4360" s="1">
        <v>0</v>
      </c>
      <c r="J4360" t="s">
        <v>19</v>
      </c>
      <c r="K4360" t="s">
        <v>18</v>
      </c>
      <c r="L4360">
        <f>+(Tabla_data__1[[#This Row],[weekly_count]]+F4359)*100000/Tabla_data__1[[#This Row],[population]]</f>
        <v>0</v>
      </c>
    </row>
    <row r="4361" spans="1:12" x14ac:dyDescent="0.25">
      <c r="A4361" t="s">
        <v>5125</v>
      </c>
      <c r="B4361" t="s">
        <v>5126</v>
      </c>
      <c r="C4361" t="s">
        <v>14</v>
      </c>
      <c r="D4361" s="1">
        <v>1701583</v>
      </c>
      <c r="E4361" t="s">
        <v>374</v>
      </c>
      <c r="F4361" t="s">
        <v>16</v>
      </c>
      <c r="G4361" t="s">
        <v>24</v>
      </c>
      <c r="H4361" s="3" t="s">
        <v>16</v>
      </c>
      <c r="I4361" s="1">
        <v>0</v>
      </c>
      <c r="J4361" t="s">
        <v>19</v>
      </c>
      <c r="K4361" t="s">
        <v>18</v>
      </c>
      <c r="L4361">
        <f>+(Tabla_data__1[[#This Row],[weekly_count]]+F4360)*100000/Tabla_data__1[[#This Row],[population]]</f>
        <v>0</v>
      </c>
    </row>
    <row r="4362" spans="1:12" x14ac:dyDescent="0.25">
      <c r="A4362" t="s">
        <v>5125</v>
      </c>
      <c r="B4362" t="s">
        <v>5126</v>
      </c>
      <c r="C4362" t="s">
        <v>14</v>
      </c>
      <c r="D4362" s="1">
        <v>1701583</v>
      </c>
      <c r="E4362" t="s">
        <v>374</v>
      </c>
      <c r="F4362" t="s">
        <v>16</v>
      </c>
      <c r="G4362" t="s">
        <v>25</v>
      </c>
      <c r="H4362" s="3" t="s">
        <v>16</v>
      </c>
      <c r="I4362" s="1">
        <v>0</v>
      </c>
      <c r="J4362" t="s">
        <v>19</v>
      </c>
      <c r="K4362" t="s">
        <v>18</v>
      </c>
      <c r="L4362">
        <f>+(Tabla_data__1[[#This Row],[weekly_count]]+F4361)*100000/Tabla_data__1[[#This Row],[population]]</f>
        <v>0</v>
      </c>
    </row>
    <row r="4363" spans="1:12" x14ac:dyDescent="0.25">
      <c r="A4363" t="s">
        <v>5125</v>
      </c>
      <c r="B4363" t="s">
        <v>5126</v>
      </c>
      <c r="C4363" t="s">
        <v>14</v>
      </c>
      <c r="D4363" s="1">
        <v>1701583</v>
      </c>
      <c r="E4363" t="s">
        <v>374</v>
      </c>
      <c r="F4363" t="s">
        <v>16</v>
      </c>
      <c r="G4363" t="s">
        <v>26</v>
      </c>
      <c r="H4363" s="3" t="s">
        <v>16</v>
      </c>
      <c r="I4363" s="1">
        <v>0</v>
      </c>
      <c r="J4363" t="s">
        <v>19</v>
      </c>
      <c r="K4363" t="s">
        <v>18</v>
      </c>
      <c r="L4363">
        <f>+(Tabla_data__1[[#This Row],[weekly_count]]+F4362)*100000/Tabla_data__1[[#This Row],[population]]</f>
        <v>0</v>
      </c>
    </row>
    <row r="4364" spans="1:12" x14ac:dyDescent="0.25">
      <c r="A4364" t="s">
        <v>5125</v>
      </c>
      <c r="B4364" t="s">
        <v>5126</v>
      </c>
      <c r="C4364" t="s">
        <v>14</v>
      </c>
      <c r="D4364" s="1">
        <v>1701583</v>
      </c>
      <c r="E4364" t="s">
        <v>374</v>
      </c>
      <c r="F4364" t="s">
        <v>16</v>
      </c>
      <c r="G4364" t="s">
        <v>27</v>
      </c>
      <c r="H4364" s="3" t="s">
        <v>16</v>
      </c>
      <c r="I4364" s="1">
        <v>0</v>
      </c>
      <c r="J4364" t="s">
        <v>19</v>
      </c>
      <c r="K4364" t="s">
        <v>18</v>
      </c>
      <c r="L4364">
        <f>+(Tabla_data__1[[#This Row],[weekly_count]]+F4363)*100000/Tabla_data__1[[#This Row],[population]]</f>
        <v>0</v>
      </c>
    </row>
    <row r="4365" spans="1:12" x14ac:dyDescent="0.25">
      <c r="A4365" t="s">
        <v>5125</v>
      </c>
      <c r="B4365" t="s">
        <v>5126</v>
      </c>
      <c r="C4365" t="s">
        <v>14</v>
      </c>
      <c r="D4365" s="1">
        <v>1701583</v>
      </c>
      <c r="E4365" t="s">
        <v>374</v>
      </c>
      <c r="F4365" t="s">
        <v>16</v>
      </c>
      <c r="G4365" t="s">
        <v>29</v>
      </c>
      <c r="H4365" s="3" t="s">
        <v>16</v>
      </c>
      <c r="I4365" s="1">
        <v>0</v>
      </c>
      <c r="J4365" t="s">
        <v>19</v>
      </c>
      <c r="K4365" t="s">
        <v>18</v>
      </c>
      <c r="L4365">
        <f>+(Tabla_data__1[[#This Row],[weekly_count]]+F4364)*100000/Tabla_data__1[[#This Row],[population]]</f>
        <v>0</v>
      </c>
    </row>
    <row r="4366" spans="1:12" x14ac:dyDescent="0.25">
      <c r="A4366" t="s">
        <v>5125</v>
      </c>
      <c r="B4366" t="s">
        <v>5126</v>
      </c>
      <c r="C4366" t="s">
        <v>14</v>
      </c>
      <c r="D4366" s="1">
        <v>1701583</v>
      </c>
      <c r="E4366" t="s">
        <v>374</v>
      </c>
      <c r="F4366" t="s">
        <v>16</v>
      </c>
      <c r="G4366" t="s">
        <v>32</v>
      </c>
      <c r="H4366" s="3" t="s">
        <v>16</v>
      </c>
      <c r="I4366" s="1">
        <v>0</v>
      </c>
      <c r="J4366" t="s">
        <v>19</v>
      </c>
      <c r="K4366" t="s">
        <v>18</v>
      </c>
      <c r="L4366">
        <f>+(Tabla_data__1[[#This Row],[weekly_count]]+F4365)*100000/Tabla_data__1[[#This Row],[population]]</f>
        <v>0</v>
      </c>
    </row>
    <row r="4367" spans="1:12" x14ac:dyDescent="0.25">
      <c r="A4367" t="s">
        <v>5125</v>
      </c>
      <c r="B4367" t="s">
        <v>5126</v>
      </c>
      <c r="C4367" t="s">
        <v>14</v>
      </c>
      <c r="D4367" s="1">
        <v>1701583</v>
      </c>
      <c r="E4367" t="s">
        <v>374</v>
      </c>
      <c r="F4367" t="s">
        <v>16</v>
      </c>
      <c r="G4367" t="s">
        <v>35</v>
      </c>
      <c r="H4367" s="3" t="s">
        <v>16</v>
      </c>
      <c r="I4367" s="1">
        <v>0</v>
      </c>
      <c r="J4367" t="s">
        <v>19</v>
      </c>
      <c r="K4367" t="s">
        <v>18</v>
      </c>
      <c r="L4367">
        <f>+(Tabla_data__1[[#This Row],[weekly_count]]+F4366)*100000/Tabla_data__1[[#This Row],[population]]</f>
        <v>0</v>
      </c>
    </row>
    <row r="4368" spans="1:12" x14ac:dyDescent="0.25">
      <c r="A4368" t="s">
        <v>5125</v>
      </c>
      <c r="B4368" t="s">
        <v>5126</v>
      </c>
      <c r="C4368" t="s">
        <v>14</v>
      </c>
      <c r="D4368" s="1">
        <v>1701583</v>
      </c>
      <c r="E4368" t="s">
        <v>374</v>
      </c>
      <c r="F4368" t="s">
        <v>514</v>
      </c>
      <c r="G4368" t="s">
        <v>38</v>
      </c>
      <c r="H4368" s="3" t="s">
        <v>5340</v>
      </c>
      <c r="I4368" s="1">
        <v>2</v>
      </c>
      <c r="J4368" t="s">
        <v>19</v>
      </c>
      <c r="K4368" t="s">
        <v>18</v>
      </c>
      <c r="L4368">
        <f>+(Tabla_data__1[[#This Row],[weekly_count]]+F4367)*100000/Tabla_data__1[[#This Row],[population]]</f>
        <v>0.11753761056616104</v>
      </c>
    </row>
    <row r="4369" spans="1:12" x14ac:dyDescent="0.25">
      <c r="A4369" t="s">
        <v>5125</v>
      </c>
      <c r="B4369" t="s">
        <v>5126</v>
      </c>
      <c r="C4369" t="s">
        <v>14</v>
      </c>
      <c r="D4369" s="1">
        <v>1701583</v>
      </c>
      <c r="E4369" t="s">
        <v>374</v>
      </c>
      <c r="F4369" t="s">
        <v>514</v>
      </c>
      <c r="G4369" t="s">
        <v>41</v>
      </c>
      <c r="H4369" s="3" t="s">
        <v>5341</v>
      </c>
      <c r="I4369" s="1">
        <v>4</v>
      </c>
      <c r="J4369" t="s">
        <v>19</v>
      </c>
      <c r="K4369" t="s">
        <v>18</v>
      </c>
      <c r="L4369">
        <f>+(Tabla_data__1[[#This Row],[weekly_count]]+F4368)*100000/Tabla_data__1[[#This Row],[population]]</f>
        <v>0.23507522113232207</v>
      </c>
    </row>
    <row r="4370" spans="1:12" x14ac:dyDescent="0.25">
      <c r="A4370" t="s">
        <v>5125</v>
      </c>
      <c r="B4370" t="s">
        <v>5126</v>
      </c>
      <c r="C4370" t="s">
        <v>14</v>
      </c>
      <c r="D4370" s="1">
        <v>1701583</v>
      </c>
      <c r="E4370" t="s">
        <v>374</v>
      </c>
      <c r="F4370" t="s">
        <v>16</v>
      </c>
      <c r="G4370" t="s">
        <v>44</v>
      </c>
      <c r="H4370" s="3" t="s">
        <v>5340</v>
      </c>
      <c r="I4370" s="1">
        <v>4</v>
      </c>
      <c r="J4370" t="s">
        <v>19</v>
      </c>
      <c r="K4370" t="s">
        <v>18</v>
      </c>
      <c r="L4370">
        <f>+(Tabla_data__1[[#This Row],[weekly_count]]+F4369)*100000/Tabla_data__1[[#This Row],[population]]</f>
        <v>0.11753761056616104</v>
      </c>
    </row>
    <row r="4371" spans="1:12" x14ac:dyDescent="0.25">
      <c r="A4371" t="s">
        <v>5125</v>
      </c>
      <c r="B4371" t="s">
        <v>5126</v>
      </c>
      <c r="C4371" t="s">
        <v>14</v>
      </c>
      <c r="D4371" s="1">
        <v>1701583</v>
      </c>
      <c r="E4371" t="s">
        <v>374</v>
      </c>
      <c r="F4371" t="s">
        <v>514</v>
      </c>
      <c r="G4371" t="s">
        <v>47</v>
      </c>
      <c r="H4371" s="3" t="s">
        <v>5340</v>
      </c>
      <c r="I4371" s="1">
        <v>6</v>
      </c>
      <c r="J4371" t="s">
        <v>19</v>
      </c>
      <c r="K4371" t="s">
        <v>18</v>
      </c>
      <c r="L4371">
        <f>+(Tabla_data__1[[#This Row],[weekly_count]]+F4370)*100000/Tabla_data__1[[#This Row],[population]]</f>
        <v>0.11753761056616104</v>
      </c>
    </row>
    <row r="4372" spans="1:12" x14ac:dyDescent="0.25">
      <c r="A4372" t="s">
        <v>5125</v>
      </c>
      <c r="B4372" t="s">
        <v>5126</v>
      </c>
      <c r="C4372" t="s">
        <v>14</v>
      </c>
      <c r="D4372" s="1">
        <v>1701583</v>
      </c>
      <c r="E4372" t="s">
        <v>374</v>
      </c>
      <c r="F4372" t="s">
        <v>28</v>
      </c>
      <c r="G4372" t="s">
        <v>50</v>
      </c>
      <c r="H4372" s="3" t="s">
        <v>5342</v>
      </c>
      <c r="I4372" s="1">
        <v>7</v>
      </c>
      <c r="J4372" t="s">
        <v>19</v>
      </c>
      <c r="K4372" t="s">
        <v>18</v>
      </c>
      <c r="L4372">
        <f>+(Tabla_data__1[[#This Row],[weekly_count]]+F4371)*100000/Tabla_data__1[[#This Row],[population]]</f>
        <v>0.17630641584924156</v>
      </c>
    </row>
    <row r="4373" spans="1:12" x14ac:dyDescent="0.25">
      <c r="A4373" t="s">
        <v>5125</v>
      </c>
      <c r="B4373" t="s">
        <v>5126</v>
      </c>
      <c r="C4373" t="s">
        <v>14</v>
      </c>
      <c r="D4373" s="1">
        <v>1701583</v>
      </c>
      <c r="E4373" t="s">
        <v>374</v>
      </c>
      <c r="F4373" t="s">
        <v>28</v>
      </c>
      <c r="G4373" t="s">
        <v>53</v>
      </c>
      <c r="H4373" s="3" t="s">
        <v>5340</v>
      </c>
      <c r="I4373" s="1">
        <v>8</v>
      </c>
      <c r="J4373" t="s">
        <v>19</v>
      </c>
      <c r="K4373" t="s">
        <v>18</v>
      </c>
      <c r="L4373">
        <f>+(Tabla_data__1[[#This Row],[weekly_count]]+F4372)*100000/Tabla_data__1[[#This Row],[population]]</f>
        <v>0.11753761056616104</v>
      </c>
    </row>
    <row r="4374" spans="1:12" x14ac:dyDescent="0.25">
      <c r="A4374" t="s">
        <v>5125</v>
      </c>
      <c r="B4374" t="s">
        <v>5126</v>
      </c>
      <c r="C4374" t="s">
        <v>14</v>
      </c>
      <c r="D4374" s="1">
        <v>1701583</v>
      </c>
      <c r="E4374" t="s">
        <v>374</v>
      </c>
      <c r="F4374" t="s">
        <v>16</v>
      </c>
      <c r="G4374" t="s">
        <v>56</v>
      </c>
      <c r="H4374" s="3" t="s">
        <v>5343</v>
      </c>
      <c r="I4374" s="1">
        <v>8</v>
      </c>
      <c r="J4374" t="s">
        <v>19</v>
      </c>
      <c r="K4374" t="s">
        <v>18</v>
      </c>
      <c r="L4374">
        <f>+(Tabla_data__1[[#This Row],[weekly_count]]+F4373)*100000/Tabla_data__1[[#This Row],[population]]</f>
        <v>5.8768805283080518E-2</v>
      </c>
    </row>
    <row r="4375" spans="1:12" x14ac:dyDescent="0.25">
      <c r="A4375" t="s">
        <v>5125</v>
      </c>
      <c r="B4375" t="s">
        <v>5126</v>
      </c>
      <c r="C4375" t="s">
        <v>14</v>
      </c>
      <c r="D4375" s="1">
        <v>1701583</v>
      </c>
      <c r="E4375" t="s">
        <v>374</v>
      </c>
      <c r="F4375" t="s">
        <v>16</v>
      </c>
      <c r="G4375" t="s">
        <v>59</v>
      </c>
      <c r="H4375" s="3" t="s">
        <v>16</v>
      </c>
      <c r="I4375" s="1">
        <v>8</v>
      </c>
      <c r="J4375" t="s">
        <v>19</v>
      </c>
      <c r="K4375" t="s">
        <v>18</v>
      </c>
      <c r="L4375">
        <f>+(Tabla_data__1[[#This Row],[weekly_count]]+F4374)*100000/Tabla_data__1[[#This Row],[population]]</f>
        <v>0</v>
      </c>
    </row>
    <row r="4376" spans="1:12" x14ac:dyDescent="0.25">
      <c r="A4376" t="s">
        <v>5125</v>
      </c>
      <c r="B4376" t="s">
        <v>5126</v>
      </c>
      <c r="C4376" t="s">
        <v>14</v>
      </c>
      <c r="D4376" s="1">
        <v>1701583</v>
      </c>
      <c r="E4376" t="s">
        <v>374</v>
      </c>
      <c r="F4376" t="s">
        <v>375</v>
      </c>
      <c r="G4376" t="s">
        <v>62</v>
      </c>
      <c r="H4376" s="3" t="s">
        <v>5341</v>
      </c>
      <c r="I4376" s="1">
        <v>12</v>
      </c>
      <c r="J4376" t="s">
        <v>19</v>
      </c>
      <c r="K4376" t="s">
        <v>18</v>
      </c>
      <c r="L4376">
        <f>+(Tabla_data__1[[#This Row],[weekly_count]]+F4375)*100000/Tabla_data__1[[#This Row],[population]]</f>
        <v>0.23507522113232207</v>
      </c>
    </row>
    <row r="4377" spans="1:12" x14ac:dyDescent="0.25">
      <c r="A4377" t="s">
        <v>5125</v>
      </c>
      <c r="B4377" t="s">
        <v>5126</v>
      </c>
      <c r="C4377" t="s">
        <v>14</v>
      </c>
      <c r="D4377" s="1">
        <v>1701583</v>
      </c>
      <c r="E4377" t="s">
        <v>374</v>
      </c>
      <c r="F4377" t="s">
        <v>514</v>
      </c>
      <c r="G4377" t="s">
        <v>65</v>
      </c>
      <c r="H4377" s="3" t="s">
        <v>5344</v>
      </c>
      <c r="I4377" s="1">
        <v>14</v>
      </c>
      <c r="J4377" t="s">
        <v>19</v>
      </c>
      <c r="K4377" t="s">
        <v>18</v>
      </c>
      <c r="L4377">
        <f>+(Tabla_data__1[[#This Row],[weekly_count]]+F4376)*100000/Tabla_data__1[[#This Row],[population]]</f>
        <v>0.35261283169848312</v>
      </c>
    </row>
    <row r="4378" spans="1:12" x14ac:dyDescent="0.25">
      <c r="A4378" t="s">
        <v>5125</v>
      </c>
      <c r="B4378" t="s">
        <v>5126</v>
      </c>
      <c r="C4378" t="s">
        <v>14</v>
      </c>
      <c r="D4378" s="1">
        <v>1701583</v>
      </c>
      <c r="E4378" t="s">
        <v>374</v>
      </c>
      <c r="F4378" t="s">
        <v>453</v>
      </c>
      <c r="G4378" t="s">
        <v>68</v>
      </c>
      <c r="H4378" s="3" t="s">
        <v>5345</v>
      </c>
      <c r="I4378" s="1">
        <v>19</v>
      </c>
      <c r="J4378" t="s">
        <v>19</v>
      </c>
      <c r="K4378" t="s">
        <v>18</v>
      </c>
      <c r="L4378">
        <f>+(Tabla_data__1[[#This Row],[weekly_count]]+F4377)*100000/Tabla_data__1[[#This Row],[population]]</f>
        <v>0.41138163698156366</v>
      </c>
    </row>
    <row r="4379" spans="1:12" x14ac:dyDescent="0.25">
      <c r="A4379" t="s">
        <v>5125</v>
      </c>
      <c r="B4379" t="s">
        <v>5126</v>
      </c>
      <c r="C4379" t="s">
        <v>14</v>
      </c>
      <c r="D4379" s="1">
        <v>1701583</v>
      </c>
      <c r="E4379" t="s">
        <v>374</v>
      </c>
      <c r="F4379" t="s">
        <v>503</v>
      </c>
      <c r="G4379" t="s">
        <v>71</v>
      </c>
      <c r="H4379" s="3" t="s">
        <v>5346</v>
      </c>
      <c r="I4379" s="1">
        <v>26</v>
      </c>
      <c r="J4379" t="s">
        <v>19</v>
      </c>
      <c r="K4379" t="s">
        <v>18</v>
      </c>
      <c r="L4379">
        <f>+(Tabla_data__1[[#This Row],[weekly_count]]+F4378)*100000/Tabla_data__1[[#This Row],[population]]</f>
        <v>0.70522566339696624</v>
      </c>
    </row>
    <row r="4380" spans="1:12" x14ac:dyDescent="0.25">
      <c r="A4380" t="s">
        <v>5125</v>
      </c>
      <c r="B4380" t="s">
        <v>5126</v>
      </c>
      <c r="C4380" t="s">
        <v>14</v>
      </c>
      <c r="D4380" s="1">
        <v>1701583</v>
      </c>
      <c r="E4380" t="s">
        <v>374</v>
      </c>
      <c r="F4380" t="s">
        <v>1208</v>
      </c>
      <c r="G4380" t="s">
        <v>74</v>
      </c>
      <c r="H4380" s="3" t="s">
        <v>5347</v>
      </c>
      <c r="I4380" s="1">
        <v>43</v>
      </c>
      <c r="J4380" t="s">
        <v>19</v>
      </c>
      <c r="K4380" t="s">
        <v>18</v>
      </c>
      <c r="L4380">
        <f>+(Tabla_data__1[[#This Row],[weekly_count]]+F4379)*100000/Tabla_data__1[[#This Row],[population]]</f>
        <v>1.4104513267939325</v>
      </c>
    </row>
    <row r="4381" spans="1:12" x14ac:dyDescent="0.25">
      <c r="A4381" t="s">
        <v>5125</v>
      </c>
      <c r="B4381" t="s">
        <v>5126</v>
      </c>
      <c r="C4381" t="s">
        <v>14</v>
      </c>
      <c r="D4381" s="1">
        <v>1701583</v>
      </c>
      <c r="E4381" t="s">
        <v>374</v>
      </c>
      <c r="F4381" t="s">
        <v>497</v>
      </c>
      <c r="G4381" t="s">
        <v>77</v>
      </c>
      <c r="H4381" s="3" t="s">
        <v>5348</v>
      </c>
      <c r="I4381" s="1">
        <v>63</v>
      </c>
      <c r="J4381" t="s">
        <v>19</v>
      </c>
      <c r="K4381" t="s">
        <v>18</v>
      </c>
      <c r="L4381">
        <f>+(Tabla_data__1[[#This Row],[weekly_count]]+F4380)*100000/Tabla_data__1[[#This Row],[population]]</f>
        <v>2.1744457954739791</v>
      </c>
    </row>
    <row r="4382" spans="1:12" x14ac:dyDescent="0.25">
      <c r="A4382" t="s">
        <v>5125</v>
      </c>
      <c r="B4382" t="s">
        <v>5126</v>
      </c>
      <c r="C4382" t="s">
        <v>14</v>
      </c>
      <c r="D4382" s="1">
        <v>1701583</v>
      </c>
      <c r="E4382" t="s">
        <v>374</v>
      </c>
      <c r="F4382" t="s">
        <v>497</v>
      </c>
      <c r="G4382" t="s">
        <v>80</v>
      </c>
      <c r="H4382" s="3" t="s">
        <v>5349</v>
      </c>
      <c r="I4382" s="1">
        <v>83</v>
      </c>
      <c r="J4382" t="s">
        <v>19</v>
      </c>
      <c r="K4382" t="s">
        <v>18</v>
      </c>
      <c r="L4382">
        <f>+(Tabla_data__1[[#This Row],[weekly_count]]+F4381)*100000/Tabla_data__1[[#This Row],[population]]</f>
        <v>2.3507522113232207</v>
      </c>
    </row>
    <row r="4383" spans="1:12" x14ac:dyDescent="0.25">
      <c r="A4383" t="s">
        <v>5125</v>
      </c>
      <c r="B4383" t="s">
        <v>5126</v>
      </c>
      <c r="C4383" t="s">
        <v>14</v>
      </c>
      <c r="D4383" s="1">
        <v>1701583</v>
      </c>
      <c r="E4383" t="s">
        <v>374</v>
      </c>
      <c r="F4383" t="s">
        <v>449</v>
      </c>
      <c r="G4383" t="s">
        <v>83</v>
      </c>
      <c r="H4383" s="3" t="s">
        <v>5350</v>
      </c>
      <c r="I4383" s="1">
        <v>97</v>
      </c>
      <c r="J4383" t="s">
        <v>19</v>
      </c>
      <c r="K4383" t="s">
        <v>18</v>
      </c>
      <c r="L4383">
        <f>+(Tabla_data__1[[#This Row],[weekly_count]]+F4382)*100000/Tabla_data__1[[#This Row],[population]]</f>
        <v>1.9981393796247378</v>
      </c>
    </row>
    <row r="4384" spans="1:12" x14ac:dyDescent="0.25">
      <c r="A4384" t="s">
        <v>5125</v>
      </c>
      <c r="B4384" t="s">
        <v>5126</v>
      </c>
      <c r="C4384" t="s">
        <v>14</v>
      </c>
      <c r="D4384" s="1">
        <v>1701583</v>
      </c>
      <c r="E4384" t="s">
        <v>374</v>
      </c>
      <c r="F4384" t="s">
        <v>34</v>
      </c>
      <c r="G4384" t="s">
        <v>86</v>
      </c>
      <c r="H4384" s="3" t="s">
        <v>5351</v>
      </c>
      <c r="I4384" s="1">
        <v>109</v>
      </c>
      <c r="J4384" t="s">
        <v>19</v>
      </c>
      <c r="K4384" t="s">
        <v>18</v>
      </c>
      <c r="L4384">
        <f>+(Tabla_data__1[[#This Row],[weekly_count]]+F4383)*100000/Tabla_data__1[[#This Row],[population]]</f>
        <v>1.5279889373600934</v>
      </c>
    </row>
    <row r="4385" spans="1:12" x14ac:dyDescent="0.25">
      <c r="A4385" t="s">
        <v>5125</v>
      </c>
      <c r="B4385" t="s">
        <v>5126</v>
      </c>
      <c r="C4385" t="s">
        <v>14</v>
      </c>
      <c r="D4385" s="1">
        <v>1701583</v>
      </c>
      <c r="E4385" t="s">
        <v>374</v>
      </c>
      <c r="F4385" t="s">
        <v>1208</v>
      </c>
      <c r="G4385" t="s">
        <v>89</v>
      </c>
      <c r="H4385" s="3" t="s">
        <v>5352</v>
      </c>
      <c r="I4385" s="1">
        <v>126</v>
      </c>
      <c r="J4385" t="s">
        <v>19</v>
      </c>
      <c r="K4385" t="s">
        <v>18</v>
      </c>
      <c r="L4385">
        <f>+(Tabla_data__1[[#This Row],[weekly_count]]+F4384)*100000/Tabla_data__1[[#This Row],[population]]</f>
        <v>1.704295353209335</v>
      </c>
    </row>
    <row r="4386" spans="1:12" x14ac:dyDescent="0.25">
      <c r="A4386" t="s">
        <v>5125</v>
      </c>
      <c r="B4386" t="s">
        <v>5126</v>
      </c>
      <c r="C4386" t="s">
        <v>14</v>
      </c>
      <c r="D4386" s="1">
        <v>1701583</v>
      </c>
      <c r="E4386" t="s">
        <v>374</v>
      </c>
      <c r="F4386" t="s">
        <v>449</v>
      </c>
      <c r="G4386" t="s">
        <v>92</v>
      </c>
      <c r="H4386" s="3" t="s">
        <v>5353</v>
      </c>
      <c r="I4386" s="1">
        <v>140</v>
      </c>
      <c r="J4386" t="s">
        <v>19</v>
      </c>
      <c r="K4386" t="s">
        <v>18</v>
      </c>
      <c r="L4386">
        <f>+(Tabla_data__1[[#This Row],[weekly_count]]+F4385)*100000/Tabla_data__1[[#This Row],[population]]</f>
        <v>1.8218329637754962</v>
      </c>
    </row>
    <row r="4387" spans="1:12" x14ac:dyDescent="0.25">
      <c r="A4387" t="s">
        <v>5125</v>
      </c>
      <c r="B4387" t="s">
        <v>5126</v>
      </c>
      <c r="C4387" t="s">
        <v>14</v>
      </c>
      <c r="D4387" s="1">
        <v>1701583</v>
      </c>
      <c r="E4387" t="s">
        <v>374</v>
      </c>
      <c r="F4387" t="s">
        <v>503</v>
      </c>
      <c r="G4387" t="s">
        <v>95</v>
      </c>
      <c r="H4387" s="3" t="s">
        <v>5354</v>
      </c>
      <c r="I4387" s="1">
        <v>147</v>
      </c>
      <c r="J4387" t="s">
        <v>19</v>
      </c>
      <c r="K4387" t="s">
        <v>18</v>
      </c>
      <c r="L4387">
        <f>+(Tabla_data__1[[#This Row],[weekly_count]]+F4386)*100000/Tabla_data__1[[#This Row],[population]]</f>
        <v>1.2341449109446909</v>
      </c>
    </row>
    <row r="4388" spans="1:12" x14ac:dyDescent="0.25">
      <c r="A4388" t="s">
        <v>5125</v>
      </c>
      <c r="B4388" t="s">
        <v>5126</v>
      </c>
      <c r="C4388" t="s">
        <v>14</v>
      </c>
      <c r="D4388" s="1">
        <v>1701583</v>
      </c>
      <c r="E4388" t="s">
        <v>374</v>
      </c>
      <c r="F4388" t="s">
        <v>380</v>
      </c>
      <c r="G4388" t="s">
        <v>98</v>
      </c>
      <c r="H4388" s="3" t="s">
        <v>5355</v>
      </c>
      <c r="I4388" s="1">
        <v>162</v>
      </c>
      <c r="J4388" t="s">
        <v>19</v>
      </c>
      <c r="K4388" t="s">
        <v>18</v>
      </c>
      <c r="L4388">
        <f>+(Tabla_data__1[[#This Row],[weekly_count]]+F4387)*100000/Tabla_data__1[[#This Row],[population]]</f>
        <v>1.2929137162277715</v>
      </c>
    </row>
    <row r="4389" spans="1:12" x14ac:dyDescent="0.25">
      <c r="A4389" t="s">
        <v>5125</v>
      </c>
      <c r="B4389" t="s">
        <v>5126</v>
      </c>
      <c r="C4389" t="s">
        <v>14</v>
      </c>
      <c r="D4389" s="1">
        <v>1701583</v>
      </c>
      <c r="E4389" t="s">
        <v>374</v>
      </c>
      <c r="F4389" t="s">
        <v>414</v>
      </c>
      <c r="G4389" t="s">
        <v>101</v>
      </c>
      <c r="H4389" s="3" t="s">
        <v>5356</v>
      </c>
      <c r="I4389" s="1">
        <v>170</v>
      </c>
      <c r="J4389" t="s">
        <v>19</v>
      </c>
      <c r="K4389" t="s">
        <v>18</v>
      </c>
      <c r="L4389">
        <f>+(Tabla_data__1[[#This Row],[weekly_count]]+F4388)*100000/Tabla_data__1[[#This Row],[population]]</f>
        <v>1.3516825215108519</v>
      </c>
    </row>
    <row r="4390" spans="1:12" x14ac:dyDescent="0.25">
      <c r="A4390" t="s">
        <v>5125</v>
      </c>
      <c r="B4390" t="s">
        <v>5126</v>
      </c>
      <c r="C4390" t="s">
        <v>14</v>
      </c>
      <c r="D4390" s="1">
        <v>1701583</v>
      </c>
      <c r="E4390" t="s">
        <v>374</v>
      </c>
      <c r="F4390" t="s">
        <v>449</v>
      </c>
      <c r="G4390" t="s">
        <v>104</v>
      </c>
      <c r="H4390" s="3" t="s">
        <v>5355</v>
      </c>
      <c r="I4390" s="1">
        <v>184</v>
      </c>
      <c r="J4390" t="s">
        <v>19</v>
      </c>
      <c r="K4390" t="s">
        <v>18</v>
      </c>
      <c r="L4390">
        <f>+(Tabla_data__1[[#This Row],[weekly_count]]+F4389)*100000/Tabla_data__1[[#This Row],[population]]</f>
        <v>1.2929137162277715</v>
      </c>
    </row>
    <row r="4391" spans="1:12" x14ac:dyDescent="0.25">
      <c r="A4391" t="s">
        <v>5125</v>
      </c>
      <c r="B4391" t="s">
        <v>5126</v>
      </c>
      <c r="C4391" t="s">
        <v>14</v>
      </c>
      <c r="D4391" s="1">
        <v>1701583</v>
      </c>
      <c r="E4391" t="s">
        <v>374</v>
      </c>
      <c r="F4391" t="s">
        <v>453</v>
      </c>
      <c r="G4391" t="s">
        <v>107</v>
      </c>
      <c r="H4391" s="3" t="s">
        <v>5357</v>
      </c>
      <c r="I4391" s="1">
        <v>189</v>
      </c>
      <c r="J4391" t="s">
        <v>19</v>
      </c>
      <c r="K4391" t="s">
        <v>18</v>
      </c>
      <c r="L4391">
        <f>+(Tabla_data__1[[#This Row],[weekly_count]]+F4390)*100000/Tabla_data__1[[#This Row],[population]]</f>
        <v>1.11660730037853</v>
      </c>
    </row>
    <row r="4392" spans="1:12" x14ac:dyDescent="0.25">
      <c r="A4392" t="s">
        <v>5125</v>
      </c>
      <c r="B4392" t="s">
        <v>5126</v>
      </c>
      <c r="C4392" t="s">
        <v>14</v>
      </c>
      <c r="D4392" s="1">
        <v>1701583</v>
      </c>
      <c r="E4392" t="s">
        <v>374</v>
      </c>
      <c r="F4392" t="s">
        <v>419</v>
      </c>
      <c r="G4392" t="s">
        <v>110</v>
      </c>
      <c r="H4392" s="3" t="s">
        <v>5358</v>
      </c>
      <c r="I4392" s="1">
        <v>198</v>
      </c>
      <c r="J4392" t="s">
        <v>19</v>
      </c>
      <c r="K4392" t="s">
        <v>18</v>
      </c>
      <c r="L4392">
        <f>+(Tabla_data__1[[#This Row],[weekly_count]]+F4391)*100000/Tabla_data__1[[#This Row],[population]]</f>
        <v>0.82276327396312732</v>
      </c>
    </row>
    <row r="4393" spans="1:12" x14ac:dyDescent="0.25">
      <c r="A4393" t="s">
        <v>5125</v>
      </c>
      <c r="B4393" t="s">
        <v>5126</v>
      </c>
      <c r="C4393" t="s">
        <v>14</v>
      </c>
      <c r="D4393" s="1">
        <v>1701583</v>
      </c>
      <c r="E4393" t="s">
        <v>374</v>
      </c>
      <c r="F4393" t="s">
        <v>449</v>
      </c>
      <c r="G4393" t="s">
        <v>113</v>
      </c>
      <c r="H4393" s="3" t="s">
        <v>5356</v>
      </c>
      <c r="I4393" s="1">
        <v>212</v>
      </c>
      <c r="J4393" t="s">
        <v>19</v>
      </c>
      <c r="K4393" t="s">
        <v>18</v>
      </c>
      <c r="L4393">
        <f>+(Tabla_data__1[[#This Row],[weekly_count]]+F4392)*100000/Tabla_data__1[[#This Row],[population]]</f>
        <v>1.3516825215108519</v>
      </c>
    </row>
    <row r="4394" spans="1:12" x14ac:dyDescent="0.25">
      <c r="A4394" t="s">
        <v>5125</v>
      </c>
      <c r="B4394" t="s">
        <v>5126</v>
      </c>
      <c r="C4394" t="s">
        <v>14</v>
      </c>
      <c r="D4394" s="1">
        <v>1701583</v>
      </c>
      <c r="E4394" t="s">
        <v>374</v>
      </c>
      <c r="F4394" t="s">
        <v>419</v>
      </c>
      <c r="G4394" t="s">
        <v>116</v>
      </c>
      <c r="H4394" s="3" t="s">
        <v>5356</v>
      </c>
      <c r="I4394" s="1">
        <v>221</v>
      </c>
      <c r="J4394" t="s">
        <v>19</v>
      </c>
      <c r="K4394" t="s">
        <v>18</v>
      </c>
      <c r="L4394">
        <f>+(Tabla_data__1[[#This Row],[weekly_count]]+F4393)*100000/Tabla_data__1[[#This Row],[population]]</f>
        <v>1.3516825215108519</v>
      </c>
    </row>
    <row r="4395" spans="1:12" x14ac:dyDescent="0.25">
      <c r="A4395" t="s">
        <v>5125</v>
      </c>
      <c r="B4395" t="s">
        <v>5126</v>
      </c>
      <c r="C4395" t="s">
        <v>14</v>
      </c>
      <c r="D4395" s="1">
        <v>1701583</v>
      </c>
      <c r="E4395" t="s">
        <v>374</v>
      </c>
      <c r="F4395" t="s">
        <v>416</v>
      </c>
      <c r="G4395" t="s">
        <v>119</v>
      </c>
      <c r="H4395" s="3" t="s">
        <v>5359</v>
      </c>
      <c r="I4395" s="1">
        <v>242</v>
      </c>
      <c r="J4395" t="s">
        <v>19</v>
      </c>
      <c r="K4395" t="s">
        <v>18</v>
      </c>
      <c r="L4395">
        <f>+(Tabla_data__1[[#This Row],[weekly_count]]+F4394)*100000/Tabla_data__1[[#This Row],[population]]</f>
        <v>1.7630641584924156</v>
      </c>
    </row>
    <row r="4396" spans="1:12" x14ac:dyDescent="0.25">
      <c r="A4396" t="s">
        <v>5125</v>
      </c>
      <c r="B4396" t="s">
        <v>5126</v>
      </c>
      <c r="C4396" t="s">
        <v>14</v>
      </c>
      <c r="D4396" s="1">
        <v>1701583</v>
      </c>
      <c r="E4396" t="s">
        <v>374</v>
      </c>
      <c r="F4396" t="s">
        <v>37</v>
      </c>
      <c r="G4396" t="s">
        <v>122</v>
      </c>
      <c r="H4396" s="3" t="s">
        <v>5360</v>
      </c>
      <c r="I4396" s="1">
        <v>260</v>
      </c>
      <c r="J4396" t="s">
        <v>19</v>
      </c>
      <c r="K4396" t="s">
        <v>18</v>
      </c>
      <c r="L4396">
        <f>+(Tabla_data__1[[#This Row],[weekly_count]]+F4395)*100000/Tabla_data__1[[#This Row],[population]]</f>
        <v>2.2919834060401403</v>
      </c>
    </row>
    <row r="4397" spans="1:12" x14ac:dyDescent="0.25">
      <c r="A4397" t="s">
        <v>5125</v>
      </c>
      <c r="B4397" t="s">
        <v>5126</v>
      </c>
      <c r="C4397" t="s">
        <v>14</v>
      </c>
      <c r="D4397" s="1">
        <v>1701583</v>
      </c>
      <c r="E4397" t="s">
        <v>374</v>
      </c>
      <c r="F4397" t="s">
        <v>1497</v>
      </c>
      <c r="G4397" t="s">
        <v>125</v>
      </c>
      <c r="H4397" s="3" t="s">
        <v>5353</v>
      </c>
      <c r="I4397" s="1">
        <v>273</v>
      </c>
      <c r="J4397" t="s">
        <v>19</v>
      </c>
      <c r="K4397" t="s">
        <v>18</v>
      </c>
      <c r="L4397">
        <f>+(Tabla_data__1[[#This Row],[weekly_count]]+F4396)*100000/Tabla_data__1[[#This Row],[population]]</f>
        <v>1.8218329637754962</v>
      </c>
    </row>
    <row r="4398" spans="1:12" x14ac:dyDescent="0.25">
      <c r="A4398" t="s">
        <v>5125</v>
      </c>
      <c r="B4398" t="s">
        <v>5126</v>
      </c>
      <c r="C4398" t="s">
        <v>14</v>
      </c>
      <c r="D4398" s="1">
        <v>1701583</v>
      </c>
      <c r="E4398" t="s">
        <v>374</v>
      </c>
      <c r="F4398" t="s">
        <v>425</v>
      </c>
      <c r="G4398" t="s">
        <v>128</v>
      </c>
      <c r="H4398" s="3" t="s">
        <v>5349</v>
      </c>
      <c r="I4398" s="1">
        <v>300</v>
      </c>
      <c r="J4398" t="s">
        <v>19</v>
      </c>
      <c r="K4398" t="s">
        <v>18</v>
      </c>
      <c r="L4398">
        <f>+(Tabla_data__1[[#This Row],[weekly_count]]+F4397)*100000/Tabla_data__1[[#This Row],[population]]</f>
        <v>2.3507522113232207</v>
      </c>
    </row>
    <row r="4399" spans="1:12" x14ac:dyDescent="0.25">
      <c r="A4399" t="s">
        <v>5125</v>
      </c>
      <c r="B4399" t="s">
        <v>5126</v>
      </c>
      <c r="C4399" t="s">
        <v>14</v>
      </c>
      <c r="D4399" s="1">
        <v>1701583</v>
      </c>
      <c r="E4399" t="s">
        <v>374</v>
      </c>
      <c r="F4399" t="s">
        <v>34</v>
      </c>
      <c r="G4399" t="s">
        <v>131</v>
      </c>
      <c r="H4399" s="3" t="s">
        <v>5360</v>
      </c>
      <c r="I4399" s="1">
        <v>312</v>
      </c>
      <c r="J4399" t="s">
        <v>19</v>
      </c>
      <c r="K4399" t="s">
        <v>18</v>
      </c>
      <c r="L4399">
        <f>+(Tabla_data__1[[#This Row],[weekly_count]]+F4398)*100000/Tabla_data__1[[#This Row],[population]]</f>
        <v>2.2919834060401403</v>
      </c>
    </row>
    <row r="4400" spans="1:12" x14ac:dyDescent="0.25">
      <c r="A4400" t="s">
        <v>5125</v>
      </c>
      <c r="B4400" t="s">
        <v>5126</v>
      </c>
      <c r="C4400" t="s">
        <v>14</v>
      </c>
      <c r="D4400" s="1">
        <v>1701583</v>
      </c>
      <c r="E4400" t="s">
        <v>374</v>
      </c>
      <c r="F4400" t="s">
        <v>419</v>
      </c>
      <c r="G4400" t="s">
        <v>134</v>
      </c>
      <c r="H4400" s="3" t="s">
        <v>5354</v>
      </c>
      <c r="I4400" s="1">
        <v>321</v>
      </c>
      <c r="J4400" t="s">
        <v>19</v>
      </c>
      <c r="K4400" t="s">
        <v>18</v>
      </c>
      <c r="L4400">
        <f>+(Tabla_data__1[[#This Row],[weekly_count]]+F4399)*100000/Tabla_data__1[[#This Row],[population]]</f>
        <v>1.2341449109446909</v>
      </c>
    </row>
    <row r="4401" spans="1:12" x14ac:dyDescent="0.25">
      <c r="A4401" t="s">
        <v>5125</v>
      </c>
      <c r="B4401" t="s">
        <v>5126</v>
      </c>
      <c r="C4401" t="s">
        <v>14</v>
      </c>
      <c r="D4401" s="1">
        <v>1701583</v>
      </c>
      <c r="E4401" t="s">
        <v>374</v>
      </c>
      <c r="F4401" t="s">
        <v>414</v>
      </c>
      <c r="G4401" t="s">
        <v>137</v>
      </c>
      <c r="H4401" s="3" t="s">
        <v>5361</v>
      </c>
      <c r="I4401" s="1">
        <v>329</v>
      </c>
      <c r="J4401" t="s">
        <v>19</v>
      </c>
      <c r="K4401" t="s">
        <v>18</v>
      </c>
      <c r="L4401">
        <f>+(Tabla_data__1[[#This Row],[weekly_count]]+F4400)*100000/Tabla_data__1[[#This Row],[population]]</f>
        <v>0.99906968981236888</v>
      </c>
    </row>
    <row r="4402" spans="1:12" x14ac:dyDescent="0.25">
      <c r="A4402" t="s">
        <v>5125</v>
      </c>
      <c r="B4402" t="s">
        <v>5126</v>
      </c>
      <c r="C4402" t="s">
        <v>14</v>
      </c>
      <c r="D4402" s="1">
        <v>1701583</v>
      </c>
      <c r="E4402" t="s">
        <v>374</v>
      </c>
      <c r="F4402" t="s">
        <v>454</v>
      </c>
      <c r="G4402" t="s">
        <v>140</v>
      </c>
      <c r="H4402" s="3" t="s">
        <v>5358</v>
      </c>
      <c r="I4402" s="1">
        <v>335</v>
      </c>
      <c r="J4402" t="s">
        <v>19</v>
      </c>
      <c r="K4402" t="s">
        <v>18</v>
      </c>
      <c r="L4402">
        <f>+(Tabla_data__1[[#This Row],[weekly_count]]+F4401)*100000/Tabla_data__1[[#This Row],[population]]</f>
        <v>0.82276327396312732</v>
      </c>
    </row>
    <row r="4403" spans="1:12" x14ac:dyDescent="0.25">
      <c r="A4403" t="s">
        <v>5125</v>
      </c>
      <c r="B4403" t="s">
        <v>5126</v>
      </c>
      <c r="C4403" t="s">
        <v>14</v>
      </c>
      <c r="D4403" s="1">
        <v>1701583</v>
      </c>
      <c r="E4403" t="s">
        <v>374</v>
      </c>
      <c r="F4403" t="s">
        <v>31</v>
      </c>
      <c r="G4403" t="s">
        <v>143</v>
      </c>
      <c r="H4403" s="3" t="s">
        <v>5362</v>
      </c>
      <c r="I4403" s="1">
        <v>338</v>
      </c>
      <c r="J4403" t="s">
        <v>19</v>
      </c>
      <c r="K4403" t="s">
        <v>18</v>
      </c>
      <c r="L4403">
        <f>+(Tabla_data__1[[#This Row],[weekly_count]]+F4402)*100000/Tabla_data__1[[#This Row],[population]]</f>
        <v>0.52891924754772468</v>
      </c>
    </row>
    <row r="4404" spans="1:12" x14ac:dyDescent="0.25">
      <c r="A4404" t="s">
        <v>5125</v>
      </c>
      <c r="B4404" t="s">
        <v>5126</v>
      </c>
      <c r="C4404" t="s">
        <v>14</v>
      </c>
      <c r="D4404" s="1">
        <v>1701583</v>
      </c>
      <c r="E4404" t="s">
        <v>374</v>
      </c>
      <c r="F4404" t="s">
        <v>31</v>
      </c>
      <c r="G4404" t="s">
        <v>146</v>
      </c>
      <c r="H4404" s="3" t="s">
        <v>5344</v>
      </c>
      <c r="I4404" s="1">
        <v>341</v>
      </c>
      <c r="J4404" t="s">
        <v>19</v>
      </c>
      <c r="K4404" t="s">
        <v>18</v>
      </c>
      <c r="L4404">
        <f>+(Tabla_data__1[[#This Row],[weekly_count]]+F4403)*100000/Tabla_data__1[[#This Row],[population]]</f>
        <v>0.35261283169848312</v>
      </c>
    </row>
    <row r="4405" spans="1:12" x14ac:dyDescent="0.25">
      <c r="A4405" t="s">
        <v>5125</v>
      </c>
      <c r="B4405" t="s">
        <v>5126</v>
      </c>
      <c r="C4405" t="s">
        <v>14</v>
      </c>
      <c r="D4405" s="1">
        <v>1701583</v>
      </c>
      <c r="E4405" t="s">
        <v>374</v>
      </c>
      <c r="F4405" t="s">
        <v>16</v>
      </c>
      <c r="G4405" t="s">
        <v>149</v>
      </c>
      <c r="H4405" s="3" t="s">
        <v>5342</v>
      </c>
      <c r="I4405" s="1">
        <v>341</v>
      </c>
      <c r="J4405" t="s">
        <v>19</v>
      </c>
      <c r="K4405" t="s">
        <v>18</v>
      </c>
      <c r="L4405">
        <f>+(Tabla_data__1[[#This Row],[weekly_count]]+F4404)*100000/Tabla_data__1[[#This Row],[population]]</f>
        <v>0.17630641584924156</v>
      </c>
    </row>
    <row r="4406" spans="1:12" x14ac:dyDescent="0.25">
      <c r="A4406" t="s">
        <v>5125</v>
      </c>
      <c r="B4406" t="s">
        <v>5126</v>
      </c>
      <c r="C4406" t="s">
        <v>14</v>
      </c>
      <c r="D4406" s="1">
        <v>1701583</v>
      </c>
      <c r="E4406" t="s">
        <v>374</v>
      </c>
      <c r="F4406" t="s">
        <v>503</v>
      </c>
      <c r="G4406" t="s">
        <v>152</v>
      </c>
      <c r="H4406" s="3" t="s">
        <v>5345</v>
      </c>
      <c r="I4406" s="1">
        <v>348</v>
      </c>
      <c r="J4406" t="s">
        <v>19</v>
      </c>
      <c r="K4406" t="s">
        <v>18</v>
      </c>
      <c r="L4406">
        <f>+(Tabla_data__1[[#This Row],[weekly_count]]+F4405)*100000/Tabla_data__1[[#This Row],[population]]</f>
        <v>0.41138163698156366</v>
      </c>
    </row>
    <row r="4407" spans="1:12" x14ac:dyDescent="0.25">
      <c r="A4407" t="s">
        <v>5125</v>
      </c>
      <c r="B4407" t="s">
        <v>5126</v>
      </c>
      <c r="C4407" t="s">
        <v>14</v>
      </c>
      <c r="D4407" s="1">
        <v>1701583</v>
      </c>
      <c r="E4407" t="s">
        <v>374</v>
      </c>
      <c r="F4407" t="s">
        <v>28</v>
      </c>
      <c r="G4407" t="s">
        <v>155</v>
      </c>
      <c r="H4407" s="3" t="s">
        <v>5363</v>
      </c>
      <c r="I4407" s="1">
        <v>349</v>
      </c>
      <c r="J4407" t="s">
        <v>19</v>
      </c>
      <c r="K4407" t="s">
        <v>18</v>
      </c>
      <c r="L4407">
        <f>+(Tabla_data__1[[#This Row],[weekly_count]]+F4406)*100000/Tabla_data__1[[#This Row],[population]]</f>
        <v>0.47015044226464414</v>
      </c>
    </row>
    <row r="4408" spans="1:12" x14ac:dyDescent="0.25">
      <c r="A4408" t="s">
        <v>5125</v>
      </c>
      <c r="B4408" t="s">
        <v>5126</v>
      </c>
      <c r="C4408" t="s">
        <v>14</v>
      </c>
      <c r="D4408" s="1">
        <v>1701583</v>
      </c>
      <c r="E4408" t="s">
        <v>374</v>
      </c>
      <c r="F4408" t="s">
        <v>514</v>
      </c>
      <c r="G4408" t="s">
        <v>158</v>
      </c>
      <c r="H4408" s="3" t="s">
        <v>5342</v>
      </c>
      <c r="I4408" s="1">
        <v>351</v>
      </c>
      <c r="J4408" t="s">
        <v>19</v>
      </c>
      <c r="K4408" t="s">
        <v>18</v>
      </c>
      <c r="L4408">
        <f>+(Tabla_data__1[[#This Row],[weekly_count]]+F4407)*100000/Tabla_data__1[[#This Row],[population]]</f>
        <v>0.17630641584924156</v>
      </c>
    </row>
    <row r="4409" spans="1:12" x14ac:dyDescent="0.25">
      <c r="A4409" t="s">
        <v>5125</v>
      </c>
      <c r="B4409" t="s">
        <v>5126</v>
      </c>
      <c r="C4409" t="s">
        <v>14</v>
      </c>
      <c r="D4409" s="1">
        <v>1701583</v>
      </c>
      <c r="E4409" t="s">
        <v>374</v>
      </c>
      <c r="F4409" t="s">
        <v>28</v>
      </c>
      <c r="G4409" t="s">
        <v>161</v>
      </c>
      <c r="H4409" s="3" t="s">
        <v>5342</v>
      </c>
      <c r="I4409" s="1">
        <v>352</v>
      </c>
      <c r="J4409" t="s">
        <v>19</v>
      </c>
      <c r="K4409" t="s">
        <v>18</v>
      </c>
      <c r="L4409">
        <f>+(Tabla_data__1[[#This Row],[weekly_count]]+F4408)*100000/Tabla_data__1[[#This Row],[population]]</f>
        <v>0.17630641584924156</v>
      </c>
    </row>
    <row r="4410" spans="1:12" x14ac:dyDescent="0.25">
      <c r="A4410" t="s">
        <v>5125</v>
      </c>
      <c r="B4410" t="s">
        <v>5126</v>
      </c>
      <c r="C4410" t="s">
        <v>14</v>
      </c>
      <c r="D4410" s="1">
        <v>1701583</v>
      </c>
      <c r="E4410" t="s">
        <v>374</v>
      </c>
      <c r="F4410" t="s">
        <v>375</v>
      </c>
      <c r="G4410" t="s">
        <v>164</v>
      </c>
      <c r="H4410" s="3" t="s">
        <v>5364</v>
      </c>
      <c r="I4410" s="1">
        <v>356</v>
      </c>
      <c r="J4410" t="s">
        <v>19</v>
      </c>
      <c r="K4410" t="s">
        <v>18</v>
      </c>
      <c r="L4410">
        <f>+(Tabla_data__1[[#This Row],[weekly_count]]+F4409)*100000/Tabla_data__1[[#This Row],[population]]</f>
        <v>0.29384402641540258</v>
      </c>
    </row>
    <row r="4411" spans="1:12" x14ac:dyDescent="0.25">
      <c r="A4411" t="s">
        <v>5125</v>
      </c>
      <c r="B4411" t="s">
        <v>5126</v>
      </c>
      <c r="C4411" t="s">
        <v>14</v>
      </c>
      <c r="D4411" s="1">
        <v>1701583</v>
      </c>
      <c r="E4411" t="s">
        <v>374</v>
      </c>
      <c r="F4411" t="s">
        <v>375</v>
      </c>
      <c r="G4411" t="s">
        <v>167</v>
      </c>
      <c r="H4411" s="3" t="s">
        <v>5363</v>
      </c>
      <c r="I4411" s="1">
        <v>360</v>
      </c>
      <c r="J4411" t="s">
        <v>19</v>
      </c>
      <c r="K4411" t="s">
        <v>18</v>
      </c>
      <c r="L4411">
        <f>+(Tabla_data__1[[#This Row],[weekly_count]]+F4410)*100000/Tabla_data__1[[#This Row],[population]]</f>
        <v>0.47015044226464414</v>
      </c>
    </row>
    <row r="4412" spans="1:12" x14ac:dyDescent="0.25">
      <c r="A4412" t="s">
        <v>5125</v>
      </c>
      <c r="B4412" t="s">
        <v>5126</v>
      </c>
      <c r="C4412" t="s">
        <v>14</v>
      </c>
      <c r="D4412" s="1">
        <v>1701583</v>
      </c>
      <c r="E4412" t="s">
        <v>374</v>
      </c>
      <c r="F4412" t="s">
        <v>503</v>
      </c>
      <c r="G4412" t="s">
        <v>170</v>
      </c>
      <c r="H4412" s="3" t="s">
        <v>5365</v>
      </c>
      <c r="I4412" s="1">
        <v>367</v>
      </c>
      <c r="J4412" t="s">
        <v>19</v>
      </c>
      <c r="K4412" t="s">
        <v>18</v>
      </c>
      <c r="L4412">
        <f>+(Tabla_data__1[[#This Row],[weekly_count]]+F4411)*100000/Tabla_data__1[[#This Row],[population]]</f>
        <v>0.64645685811388576</v>
      </c>
    </row>
    <row r="4413" spans="1:12" x14ac:dyDescent="0.25">
      <c r="A4413" t="s">
        <v>5125</v>
      </c>
      <c r="B4413" t="s">
        <v>5126</v>
      </c>
      <c r="C4413" t="s">
        <v>14</v>
      </c>
      <c r="D4413" s="1">
        <v>1701583</v>
      </c>
      <c r="E4413" t="s">
        <v>374</v>
      </c>
      <c r="F4413" t="s">
        <v>414</v>
      </c>
      <c r="G4413" t="s">
        <v>173</v>
      </c>
      <c r="H4413" s="3" t="s">
        <v>5366</v>
      </c>
      <c r="I4413" s="1">
        <v>375</v>
      </c>
      <c r="J4413" t="s">
        <v>19</v>
      </c>
      <c r="K4413" t="s">
        <v>18</v>
      </c>
      <c r="L4413">
        <f>+(Tabla_data__1[[#This Row],[weekly_count]]+F4412)*100000/Tabla_data__1[[#This Row],[population]]</f>
        <v>0.8815320792462078</v>
      </c>
    </row>
    <row r="4414" spans="1:12" x14ac:dyDescent="0.25">
      <c r="A4414" t="s">
        <v>5125</v>
      </c>
      <c r="B4414" t="s">
        <v>5126</v>
      </c>
      <c r="C4414" t="s">
        <v>14</v>
      </c>
      <c r="D4414" s="1">
        <v>1701583</v>
      </c>
      <c r="E4414" t="s">
        <v>374</v>
      </c>
      <c r="F4414" t="s">
        <v>454</v>
      </c>
      <c r="G4414" t="s">
        <v>176</v>
      </c>
      <c r="H4414" s="3" t="s">
        <v>5358</v>
      </c>
      <c r="I4414" s="1">
        <v>381</v>
      </c>
      <c r="J4414" t="s">
        <v>19</v>
      </c>
      <c r="K4414" t="s">
        <v>18</v>
      </c>
      <c r="L4414">
        <f>+(Tabla_data__1[[#This Row],[weekly_count]]+F4413)*100000/Tabla_data__1[[#This Row],[population]]</f>
        <v>0.82276327396312732</v>
      </c>
    </row>
    <row r="4415" spans="1:12" x14ac:dyDescent="0.25">
      <c r="A4415" t="s">
        <v>5125</v>
      </c>
      <c r="B4415" t="s">
        <v>5126</v>
      </c>
      <c r="C4415" t="s">
        <v>14</v>
      </c>
      <c r="D4415" s="1">
        <v>1701583</v>
      </c>
      <c r="E4415" t="s">
        <v>374</v>
      </c>
      <c r="F4415" t="s">
        <v>423</v>
      </c>
      <c r="G4415" t="s">
        <v>179</v>
      </c>
      <c r="H4415" s="3" t="s">
        <v>5367</v>
      </c>
      <c r="I4415" s="1">
        <v>403</v>
      </c>
      <c r="J4415" t="s">
        <v>19</v>
      </c>
      <c r="K4415" t="s">
        <v>18</v>
      </c>
      <c r="L4415">
        <f>+(Tabla_data__1[[#This Row],[weekly_count]]+F4414)*100000/Tabla_data__1[[#This Row],[population]]</f>
        <v>1.6455265479262546</v>
      </c>
    </row>
    <row r="4416" spans="1:12" x14ac:dyDescent="0.25">
      <c r="A4416" t="s">
        <v>5125</v>
      </c>
      <c r="B4416" t="s">
        <v>5126</v>
      </c>
      <c r="C4416" t="s">
        <v>14</v>
      </c>
      <c r="D4416" s="1">
        <v>1701583</v>
      </c>
      <c r="E4416" t="s">
        <v>374</v>
      </c>
      <c r="F4416" t="s">
        <v>1112</v>
      </c>
      <c r="G4416" t="s">
        <v>181</v>
      </c>
      <c r="H4416" s="3" t="s">
        <v>5368</v>
      </c>
      <c r="I4416" s="1">
        <v>426</v>
      </c>
      <c r="J4416" t="s">
        <v>19</v>
      </c>
      <c r="K4416" t="s">
        <v>18</v>
      </c>
      <c r="L4416">
        <f>+(Tabla_data__1[[#This Row],[weekly_count]]+F4415)*100000/Tabla_data__1[[#This Row],[population]]</f>
        <v>2.6445962377386234</v>
      </c>
    </row>
    <row r="4417" spans="1:12" x14ac:dyDescent="0.25">
      <c r="A4417" t="s">
        <v>5125</v>
      </c>
      <c r="B4417" t="s">
        <v>5126</v>
      </c>
      <c r="C4417" t="s">
        <v>14</v>
      </c>
      <c r="D4417" s="1">
        <v>1701583</v>
      </c>
      <c r="E4417" t="s">
        <v>374</v>
      </c>
      <c r="F4417" t="s">
        <v>1112</v>
      </c>
      <c r="G4417" t="s">
        <v>184</v>
      </c>
      <c r="H4417" s="3" t="s">
        <v>5369</v>
      </c>
      <c r="I4417" s="1">
        <v>449</v>
      </c>
      <c r="J4417" t="s">
        <v>19</v>
      </c>
      <c r="K4417" t="s">
        <v>18</v>
      </c>
      <c r="L4417">
        <f>+(Tabla_data__1[[#This Row],[weekly_count]]+F4416)*100000/Tabla_data__1[[#This Row],[population]]</f>
        <v>2.7033650430217038</v>
      </c>
    </row>
    <row r="4418" spans="1:12" x14ac:dyDescent="0.25">
      <c r="A4418" t="s">
        <v>5125</v>
      </c>
      <c r="B4418" t="s">
        <v>5126</v>
      </c>
      <c r="C4418" t="s">
        <v>14</v>
      </c>
      <c r="D4418" s="1">
        <v>1701583</v>
      </c>
      <c r="E4418" t="s">
        <v>374</v>
      </c>
      <c r="F4418" t="s">
        <v>1112</v>
      </c>
      <c r="G4418" t="s">
        <v>187</v>
      </c>
      <c r="H4418" s="3" t="s">
        <v>5369</v>
      </c>
      <c r="I4418" s="1">
        <v>472</v>
      </c>
      <c r="J4418" t="s">
        <v>19</v>
      </c>
      <c r="K4418" t="s">
        <v>18</v>
      </c>
      <c r="L4418">
        <f>+(Tabla_data__1[[#This Row],[weekly_count]]+F4417)*100000/Tabla_data__1[[#This Row],[population]]</f>
        <v>2.7033650430217038</v>
      </c>
    </row>
    <row r="4419" spans="1:12" x14ac:dyDescent="0.25">
      <c r="A4419" t="s">
        <v>5125</v>
      </c>
      <c r="B4419" t="s">
        <v>5126</v>
      </c>
      <c r="C4419" t="s">
        <v>14</v>
      </c>
      <c r="D4419" s="1">
        <v>1701583</v>
      </c>
      <c r="E4419" t="s">
        <v>374</v>
      </c>
      <c r="F4419" t="s">
        <v>34</v>
      </c>
      <c r="G4419" t="s">
        <v>190</v>
      </c>
      <c r="H4419" s="3" t="s">
        <v>5370</v>
      </c>
      <c r="I4419" s="1">
        <v>484</v>
      </c>
      <c r="J4419" t="s">
        <v>19</v>
      </c>
      <c r="K4419" t="s">
        <v>18</v>
      </c>
      <c r="L4419">
        <f>+(Tabla_data__1[[#This Row],[weekly_count]]+F4418)*100000/Tabla_data__1[[#This Row],[population]]</f>
        <v>2.0569081849078183</v>
      </c>
    </row>
    <row r="4420" spans="1:12" x14ac:dyDescent="0.25">
      <c r="A4420" t="s">
        <v>5125</v>
      </c>
      <c r="B4420" t="s">
        <v>5126</v>
      </c>
      <c r="C4420" t="s">
        <v>14</v>
      </c>
      <c r="D4420" s="1">
        <v>1701583</v>
      </c>
      <c r="E4420" t="s">
        <v>374</v>
      </c>
      <c r="F4420" t="s">
        <v>447</v>
      </c>
      <c r="G4420" t="s">
        <v>193</v>
      </c>
      <c r="H4420" s="3" t="s">
        <v>5367</v>
      </c>
      <c r="I4420" s="1">
        <v>500</v>
      </c>
      <c r="J4420" t="s">
        <v>19</v>
      </c>
      <c r="K4420" t="s">
        <v>18</v>
      </c>
      <c r="L4420">
        <f>+(Tabla_data__1[[#This Row],[weekly_count]]+F4419)*100000/Tabla_data__1[[#This Row],[population]]</f>
        <v>1.6455265479262546</v>
      </c>
    </row>
    <row r="4421" spans="1:12" x14ac:dyDescent="0.25">
      <c r="A4421" t="s">
        <v>5125</v>
      </c>
      <c r="B4421" t="s">
        <v>5126</v>
      </c>
      <c r="C4421" t="s">
        <v>14</v>
      </c>
      <c r="D4421" s="1">
        <v>1701583</v>
      </c>
      <c r="E4421" t="s">
        <v>374</v>
      </c>
      <c r="F4421" t="s">
        <v>1497</v>
      </c>
      <c r="G4421" t="s">
        <v>195</v>
      </c>
      <c r="H4421" s="3" t="s">
        <v>5352</v>
      </c>
      <c r="I4421" s="1">
        <v>513</v>
      </c>
      <c r="J4421" t="s">
        <v>19</v>
      </c>
      <c r="K4421" t="s">
        <v>18</v>
      </c>
      <c r="L4421">
        <f>+(Tabla_data__1[[#This Row],[weekly_count]]+F4420)*100000/Tabla_data__1[[#This Row],[population]]</f>
        <v>1.704295353209335</v>
      </c>
    </row>
    <row r="4422" spans="1:12" x14ac:dyDescent="0.25">
      <c r="A4422" t="s">
        <v>5125</v>
      </c>
      <c r="B4422" t="s">
        <v>5126</v>
      </c>
      <c r="C4422" t="s">
        <v>14</v>
      </c>
      <c r="D4422" s="1">
        <v>1701583</v>
      </c>
      <c r="E4422" t="s">
        <v>374</v>
      </c>
      <c r="F4422" t="s">
        <v>1112</v>
      </c>
      <c r="G4422" t="s">
        <v>198</v>
      </c>
      <c r="H4422" s="3" t="s">
        <v>5371</v>
      </c>
      <c r="I4422" s="1">
        <v>536</v>
      </c>
      <c r="J4422" t="s">
        <v>19</v>
      </c>
      <c r="K4422" t="s">
        <v>18</v>
      </c>
      <c r="L4422">
        <f>+(Tabla_data__1[[#This Row],[weekly_count]]+F4421)*100000/Tabla_data__1[[#This Row],[population]]</f>
        <v>2.1156769901908987</v>
      </c>
    </row>
    <row r="4423" spans="1:12" x14ac:dyDescent="0.25">
      <c r="A4423" t="s">
        <v>5125</v>
      </c>
      <c r="B4423" t="s">
        <v>5126</v>
      </c>
      <c r="C4423" t="s">
        <v>14</v>
      </c>
      <c r="D4423" s="1">
        <v>1701583</v>
      </c>
      <c r="E4423" t="s">
        <v>374</v>
      </c>
      <c r="F4423" t="s">
        <v>416</v>
      </c>
      <c r="G4423" t="s">
        <v>201</v>
      </c>
      <c r="H4423" s="3" t="s">
        <v>5372</v>
      </c>
      <c r="I4423" s="1">
        <v>557</v>
      </c>
      <c r="J4423" t="s">
        <v>19</v>
      </c>
      <c r="K4423" t="s">
        <v>18</v>
      </c>
      <c r="L4423">
        <f>+(Tabla_data__1[[#This Row],[weekly_count]]+F4422)*100000/Tabla_data__1[[#This Row],[population]]</f>
        <v>2.585827432455543</v>
      </c>
    </row>
    <row r="4424" spans="1:12" x14ac:dyDescent="0.25">
      <c r="A4424" t="s">
        <v>5125</v>
      </c>
      <c r="B4424" t="s">
        <v>5126</v>
      </c>
      <c r="C4424" t="s">
        <v>14</v>
      </c>
      <c r="D4424" s="1">
        <v>1701583</v>
      </c>
      <c r="E4424" t="s">
        <v>374</v>
      </c>
      <c r="F4424" t="s">
        <v>1265</v>
      </c>
      <c r="G4424" t="s">
        <v>204</v>
      </c>
      <c r="H4424" s="3" t="s">
        <v>5373</v>
      </c>
      <c r="I4424" s="1">
        <v>594</v>
      </c>
      <c r="J4424" t="s">
        <v>19</v>
      </c>
      <c r="K4424" t="s">
        <v>18</v>
      </c>
      <c r="L4424">
        <f>+(Tabla_data__1[[#This Row],[weekly_count]]+F4423)*100000/Tabla_data__1[[#This Row],[population]]</f>
        <v>3.40859070641867</v>
      </c>
    </row>
    <row r="4425" spans="1:12" x14ac:dyDescent="0.25">
      <c r="A4425" t="s">
        <v>5125</v>
      </c>
      <c r="B4425" t="s">
        <v>5126</v>
      </c>
      <c r="C4425" t="s">
        <v>14</v>
      </c>
      <c r="D4425" s="1">
        <v>1701583</v>
      </c>
      <c r="E4425" t="s">
        <v>374</v>
      </c>
      <c r="F4425" t="s">
        <v>1224</v>
      </c>
      <c r="G4425" t="s">
        <v>207</v>
      </c>
      <c r="H4425" s="3" t="s">
        <v>5374</v>
      </c>
      <c r="I4425" s="1">
        <v>625</v>
      </c>
      <c r="J4425" t="s">
        <v>19</v>
      </c>
      <c r="K4425" t="s">
        <v>18</v>
      </c>
      <c r="L4425">
        <f>+(Tabla_data__1[[#This Row],[weekly_count]]+F4424)*100000/Tabla_data__1[[#This Row],[population]]</f>
        <v>3.9962787592494755</v>
      </c>
    </row>
    <row r="4426" spans="1:12" x14ac:dyDescent="0.25">
      <c r="A4426" t="s">
        <v>5125</v>
      </c>
      <c r="B4426" t="s">
        <v>5126</v>
      </c>
      <c r="C4426" t="s">
        <v>14</v>
      </c>
      <c r="D4426" s="1">
        <v>1701583</v>
      </c>
      <c r="E4426" t="s">
        <v>374</v>
      </c>
      <c r="F4426" t="s">
        <v>425</v>
      </c>
      <c r="G4426" t="s">
        <v>210</v>
      </c>
      <c r="H4426" s="3" t="s">
        <v>5373</v>
      </c>
      <c r="I4426" s="1">
        <v>652</v>
      </c>
      <c r="J4426" t="s">
        <v>19</v>
      </c>
      <c r="K4426" t="s">
        <v>18</v>
      </c>
      <c r="L4426">
        <f>+(Tabla_data__1[[#This Row],[weekly_count]]+F4425)*100000/Tabla_data__1[[#This Row],[population]]</f>
        <v>3.40859070641867</v>
      </c>
    </row>
    <row r="4427" spans="1:12" x14ac:dyDescent="0.25">
      <c r="A4427" t="s">
        <v>5125</v>
      </c>
      <c r="B4427" t="s">
        <v>5126</v>
      </c>
      <c r="C4427" t="s">
        <v>14</v>
      </c>
      <c r="D4427" s="1">
        <v>1701583</v>
      </c>
      <c r="E4427" t="s">
        <v>374</v>
      </c>
      <c r="F4427" t="s">
        <v>493</v>
      </c>
      <c r="G4427" t="s">
        <v>213</v>
      </c>
      <c r="H4427" s="3" t="s">
        <v>5375</v>
      </c>
      <c r="I4427" s="1">
        <v>685</v>
      </c>
      <c r="J4427" t="s">
        <v>19</v>
      </c>
      <c r="K4427" t="s">
        <v>18</v>
      </c>
      <c r="L4427">
        <f>+(Tabla_data__1[[#This Row],[weekly_count]]+F4426)*100000/Tabla_data__1[[#This Row],[population]]</f>
        <v>3.5261283169848312</v>
      </c>
    </row>
    <row r="4428" spans="1:12" x14ac:dyDescent="0.25">
      <c r="A4428" t="s">
        <v>5125</v>
      </c>
      <c r="B4428" t="s">
        <v>5126</v>
      </c>
      <c r="C4428" t="s">
        <v>14</v>
      </c>
      <c r="D4428" s="1">
        <v>1701583</v>
      </c>
      <c r="E4428" t="s">
        <v>374</v>
      </c>
      <c r="F4428" t="s">
        <v>428</v>
      </c>
      <c r="G4428" t="s">
        <v>215</v>
      </c>
      <c r="H4428" s="3" t="s">
        <v>5376</v>
      </c>
      <c r="I4428" s="1">
        <v>746</v>
      </c>
      <c r="J4428" t="s">
        <v>19</v>
      </c>
      <c r="K4428" t="s">
        <v>18</v>
      </c>
      <c r="L4428">
        <f>+(Tabla_data__1[[#This Row],[weekly_count]]+F4427)*100000/Tabla_data__1[[#This Row],[population]]</f>
        <v>5.5242676966095692</v>
      </c>
    </row>
    <row r="4429" spans="1:12" x14ac:dyDescent="0.25">
      <c r="A4429" t="s">
        <v>5125</v>
      </c>
      <c r="B4429" t="s">
        <v>5126</v>
      </c>
      <c r="C4429" t="s">
        <v>14</v>
      </c>
      <c r="D4429" s="1">
        <v>1701583</v>
      </c>
      <c r="E4429" t="s">
        <v>374</v>
      </c>
      <c r="F4429" t="s">
        <v>3323</v>
      </c>
      <c r="G4429" t="s">
        <v>218</v>
      </c>
      <c r="H4429" s="3" t="s">
        <v>5377</v>
      </c>
      <c r="I4429" s="1">
        <v>820</v>
      </c>
      <c r="J4429" t="s">
        <v>19</v>
      </c>
      <c r="K4429" t="s">
        <v>18</v>
      </c>
      <c r="L4429">
        <f>+(Tabla_data__1[[#This Row],[weekly_count]]+F4428)*100000/Tabla_data__1[[#This Row],[population]]</f>
        <v>7.9337887132158702</v>
      </c>
    </row>
    <row r="4430" spans="1:12" x14ac:dyDescent="0.25">
      <c r="A4430" t="s">
        <v>5125</v>
      </c>
      <c r="B4430" t="s">
        <v>5126</v>
      </c>
      <c r="C4430" t="s">
        <v>14</v>
      </c>
      <c r="D4430" s="1">
        <v>1701583</v>
      </c>
      <c r="E4430" t="s">
        <v>374</v>
      </c>
      <c r="F4430" t="s">
        <v>398</v>
      </c>
      <c r="G4430" t="s">
        <v>221</v>
      </c>
      <c r="H4430" s="3" t="s">
        <v>5378</v>
      </c>
      <c r="I4430" s="1">
        <v>963</v>
      </c>
      <c r="J4430" t="s">
        <v>19</v>
      </c>
      <c r="K4430" t="s">
        <v>18</v>
      </c>
      <c r="L4430">
        <f>+(Tabla_data__1[[#This Row],[weekly_count]]+F4429)*100000/Tabla_data__1[[#This Row],[population]]</f>
        <v>12.752830746428472</v>
      </c>
    </row>
    <row r="4431" spans="1:12" x14ac:dyDescent="0.25">
      <c r="A4431" t="s">
        <v>5125</v>
      </c>
      <c r="B4431" t="s">
        <v>5126</v>
      </c>
      <c r="C4431" t="s">
        <v>14</v>
      </c>
      <c r="D4431" s="1">
        <v>1701583</v>
      </c>
      <c r="E4431" t="s">
        <v>374</v>
      </c>
      <c r="F4431" t="s">
        <v>3403</v>
      </c>
      <c r="G4431" t="s">
        <v>224</v>
      </c>
      <c r="H4431" s="3" t="s">
        <v>5379</v>
      </c>
      <c r="I4431" s="1">
        <v>1119</v>
      </c>
      <c r="J4431" t="s">
        <v>19</v>
      </c>
      <c r="K4431" t="s">
        <v>18</v>
      </c>
      <c r="L4431">
        <f>+(Tabla_data__1[[#This Row],[weekly_count]]+F4430)*100000/Tabla_data__1[[#This Row],[population]]</f>
        <v>17.571872779641076</v>
      </c>
    </row>
    <row r="4432" spans="1:12" x14ac:dyDescent="0.25">
      <c r="A4432" t="s">
        <v>5125</v>
      </c>
      <c r="B4432" t="s">
        <v>5126</v>
      </c>
      <c r="C4432" t="s">
        <v>14</v>
      </c>
      <c r="D4432" s="1">
        <v>1701583</v>
      </c>
      <c r="E4432" t="s">
        <v>374</v>
      </c>
      <c r="F4432" t="s">
        <v>1566</v>
      </c>
      <c r="G4432" t="s">
        <v>227</v>
      </c>
      <c r="H4432" s="3" t="s">
        <v>5380</v>
      </c>
      <c r="I4432" s="1">
        <v>1221</v>
      </c>
      <c r="J4432" t="s">
        <v>19</v>
      </c>
      <c r="K4432" t="s">
        <v>18</v>
      </c>
      <c r="L4432">
        <f>+(Tabla_data__1[[#This Row],[weekly_count]]+F4431)*100000/Tabla_data__1[[#This Row],[population]]</f>
        <v>15.162351763034774</v>
      </c>
    </row>
    <row r="4433" spans="1:12" x14ac:dyDescent="0.25">
      <c r="A4433" t="s">
        <v>5125</v>
      </c>
      <c r="B4433" t="s">
        <v>5126</v>
      </c>
      <c r="C4433" t="s">
        <v>14</v>
      </c>
      <c r="D4433" s="1">
        <v>1701583</v>
      </c>
      <c r="E4433" t="s">
        <v>374</v>
      </c>
      <c r="F4433" t="s">
        <v>994</v>
      </c>
      <c r="G4433" t="s">
        <v>230</v>
      </c>
      <c r="H4433" s="3" t="s">
        <v>5381</v>
      </c>
      <c r="I4433" s="1">
        <v>1306</v>
      </c>
      <c r="J4433" t="s">
        <v>19</v>
      </c>
      <c r="K4433" t="s">
        <v>18</v>
      </c>
      <c r="L4433">
        <f>+(Tabla_data__1[[#This Row],[weekly_count]]+F4432)*100000/Tabla_data__1[[#This Row],[population]]</f>
        <v>10.989766587936057</v>
      </c>
    </row>
    <row r="4434" spans="1:12" x14ac:dyDescent="0.25">
      <c r="A4434" t="s">
        <v>5125</v>
      </c>
      <c r="B4434" t="s">
        <v>5126</v>
      </c>
      <c r="C4434" t="s">
        <v>14</v>
      </c>
      <c r="D4434" s="1">
        <v>1701583</v>
      </c>
      <c r="E4434" t="s">
        <v>374</v>
      </c>
      <c r="F4434" t="s">
        <v>389</v>
      </c>
      <c r="G4434" t="s">
        <v>233</v>
      </c>
      <c r="H4434" s="3" t="s">
        <v>5382</v>
      </c>
      <c r="I4434" s="1">
        <v>1345</v>
      </c>
      <c r="J4434" t="s">
        <v>19</v>
      </c>
      <c r="K4434" t="s">
        <v>18</v>
      </c>
      <c r="L4434">
        <f>+(Tabla_data__1[[#This Row],[weekly_count]]+F4433)*100000/Tabla_data__1[[#This Row],[population]]</f>
        <v>7.2873318551019848</v>
      </c>
    </row>
    <row r="4435" spans="1:12" x14ac:dyDescent="0.25">
      <c r="A4435" t="s">
        <v>5125</v>
      </c>
      <c r="B4435" t="s">
        <v>5126</v>
      </c>
      <c r="C4435" t="s">
        <v>14</v>
      </c>
      <c r="D4435" s="1">
        <v>1701583</v>
      </c>
      <c r="E4435" t="s">
        <v>374</v>
      </c>
      <c r="F4435" t="s">
        <v>380</v>
      </c>
      <c r="G4435" t="s">
        <v>236</v>
      </c>
      <c r="H4435" s="3" t="s">
        <v>5383</v>
      </c>
      <c r="I4435" s="1">
        <v>1360</v>
      </c>
      <c r="J4435" t="s">
        <v>19</v>
      </c>
      <c r="K4435" t="s">
        <v>18</v>
      </c>
      <c r="L4435">
        <f>+(Tabla_data__1[[#This Row],[weekly_count]]+F4434)*100000/Tabla_data__1[[#This Row],[population]]</f>
        <v>3.1735154852863481</v>
      </c>
    </row>
    <row r="4436" spans="1:12" x14ac:dyDescent="0.25">
      <c r="A4436" t="s">
        <v>5125</v>
      </c>
      <c r="B4436" t="s">
        <v>5126</v>
      </c>
      <c r="C4436" t="s">
        <v>14</v>
      </c>
      <c r="D4436" s="1">
        <v>1701583</v>
      </c>
      <c r="E4436" t="s">
        <v>374</v>
      </c>
      <c r="F4436" t="s">
        <v>1208</v>
      </c>
      <c r="G4436" t="s">
        <v>239</v>
      </c>
      <c r="H4436" s="3" t="s">
        <v>5384</v>
      </c>
      <c r="I4436" s="1">
        <v>1377</v>
      </c>
      <c r="J4436" t="s">
        <v>19</v>
      </c>
      <c r="K4436" t="s">
        <v>18</v>
      </c>
      <c r="L4436">
        <f>+(Tabla_data__1[[#This Row],[weekly_count]]+F4435)*100000/Tabla_data__1[[#This Row],[population]]</f>
        <v>1.8806017690585766</v>
      </c>
    </row>
    <row r="4437" spans="1:12" x14ac:dyDescent="0.25">
      <c r="A4437" t="s">
        <v>5125</v>
      </c>
      <c r="B4437" t="s">
        <v>5126</v>
      </c>
      <c r="C4437" t="s">
        <v>14</v>
      </c>
      <c r="D4437" s="1">
        <v>1701583</v>
      </c>
      <c r="E4437" t="s">
        <v>374</v>
      </c>
      <c r="F4437" t="s">
        <v>31</v>
      </c>
      <c r="G4437" t="s">
        <v>242</v>
      </c>
      <c r="H4437" s="3" t="s">
        <v>5385</v>
      </c>
      <c r="I4437" s="1">
        <v>1380</v>
      </c>
      <c r="J4437" t="s">
        <v>19</v>
      </c>
      <c r="K4437" t="s">
        <v>18</v>
      </c>
      <c r="L4437">
        <f>+(Tabla_data__1[[#This Row],[weekly_count]]+F4436)*100000/Tabla_data__1[[#This Row],[population]]</f>
        <v>1.1753761056616103</v>
      </c>
    </row>
    <row r="4438" spans="1:12" x14ac:dyDescent="0.25">
      <c r="A4438" t="s">
        <v>5125</v>
      </c>
      <c r="B4438" t="s">
        <v>5126</v>
      </c>
      <c r="C4438" t="s">
        <v>14</v>
      </c>
      <c r="D4438" s="1">
        <v>1701583</v>
      </c>
      <c r="E4438" t="s">
        <v>374</v>
      </c>
      <c r="F4438" t="s">
        <v>31</v>
      </c>
      <c r="G4438" t="s">
        <v>245</v>
      </c>
      <c r="H4438" s="3" t="s">
        <v>5344</v>
      </c>
      <c r="I4438" s="1">
        <v>1383</v>
      </c>
      <c r="J4438" t="s">
        <v>19</v>
      </c>
      <c r="K4438" t="s">
        <v>18</v>
      </c>
      <c r="L4438">
        <f>+(Tabla_data__1[[#This Row],[weekly_count]]+F4437)*100000/Tabla_data__1[[#This Row],[population]]</f>
        <v>0.35261283169848312</v>
      </c>
    </row>
    <row r="4439" spans="1:12" x14ac:dyDescent="0.25">
      <c r="A4439" t="s">
        <v>5125</v>
      </c>
      <c r="B4439" t="s">
        <v>5126</v>
      </c>
      <c r="C4439" t="s">
        <v>14</v>
      </c>
      <c r="D4439" s="1">
        <v>1701583</v>
      </c>
      <c r="E4439" t="s">
        <v>374</v>
      </c>
      <c r="F4439" t="s">
        <v>28</v>
      </c>
      <c r="G4439" t="s">
        <v>248</v>
      </c>
      <c r="H4439" s="3" t="s">
        <v>5341</v>
      </c>
      <c r="I4439" s="1">
        <v>1384</v>
      </c>
      <c r="J4439" t="s">
        <v>19</v>
      </c>
      <c r="K4439" t="s">
        <v>18</v>
      </c>
      <c r="L4439">
        <f>+(Tabla_data__1[[#This Row],[weekly_count]]+F4438)*100000/Tabla_data__1[[#This Row],[population]]</f>
        <v>0.23507522113232207</v>
      </c>
    </row>
    <row r="4440" spans="1:12" x14ac:dyDescent="0.25">
      <c r="A4440" t="s">
        <v>5125</v>
      </c>
      <c r="B4440" t="s">
        <v>5126</v>
      </c>
      <c r="C4440" t="s">
        <v>14</v>
      </c>
      <c r="D4440" s="1">
        <v>1701583</v>
      </c>
      <c r="E4440" t="s">
        <v>374</v>
      </c>
      <c r="F4440" t="s">
        <v>16</v>
      </c>
      <c r="G4440" t="s">
        <v>251</v>
      </c>
      <c r="H4440" s="3" t="s">
        <v>5343</v>
      </c>
      <c r="I4440" s="1">
        <v>1384</v>
      </c>
      <c r="J4440" t="s">
        <v>19</v>
      </c>
      <c r="K4440" t="s">
        <v>18</v>
      </c>
      <c r="L4440">
        <f>+(Tabla_data__1[[#This Row],[weekly_count]]+F4439)*100000/Tabla_data__1[[#This Row],[population]]</f>
        <v>5.8768805283080518E-2</v>
      </c>
    </row>
    <row r="4441" spans="1:12" x14ac:dyDescent="0.25">
      <c r="A4441" t="s">
        <v>5125</v>
      </c>
      <c r="B4441" t="s">
        <v>5126</v>
      </c>
      <c r="C4441" t="s">
        <v>14</v>
      </c>
      <c r="D4441" s="1">
        <v>1701583</v>
      </c>
      <c r="E4441" t="s">
        <v>374</v>
      </c>
      <c r="F4441" t="s">
        <v>16</v>
      </c>
      <c r="G4441" t="s">
        <v>254</v>
      </c>
      <c r="H4441" s="3" t="s">
        <v>16</v>
      </c>
      <c r="I4441" s="1">
        <v>1384</v>
      </c>
      <c r="J4441" t="s">
        <v>19</v>
      </c>
      <c r="K4441" t="s">
        <v>18</v>
      </c>
      <c r="L4441">
        <f>+(Tabla_data__1[[#This Row],[weekly_count]]+F4440)*100000/Tabla_data__1[[#This Row],[population]]</f>
        <v>0</v>
      </c>
    </row>
    <row r="4442" spans="1:12" x14ac:dyDescent="0.25">
      <c r="A4442" t="s">
        <v>5125</v>
      </c>
      <c r="B4442" t="s">
        <v>5126</v>
      </c>
      <c r="C4442" t="s">
        <v>14</v>
      </c>
      <c r="D4442" s="1">
        <v>1701583</v>
      </c>
      <c r="E4442" t="s">
        <v>374</v>
      </c>
      <c r="F4442" t="s">
        <v>514</v>
      </c>
      <c r="G4442" t="s">
        <v>257</v>
      </c>
      <c r="H4442" s="3" t="s">
        <v>5340</v>
      </c>
      <c r="I4442" s="1">
        <v>1386</v>
      </c>
      <c r="J4442" t="s">
        <v>19</v>
      </c>
      <c r="K4442" t="s">
        <v>18</v>
      </c>
      <c r="L4442">
        <f>+(Tabla_data__1[[#This Row],[weekly_count]]+F4441)*100000/Tabla_data__1[[#This Row],[population]]</f>
        <v>0.11753761056616104</v>
      </c>
    </row>
    <row r="4443" spans="1:12" x14ac:dyDescent="0.25">
      <c r="A4443" t="s">
        <v>5125</v>
      </c>
      <c r="B4443" t="s">
        <v>5126</v>
      </c>
      <c r="C4443" t="s">
        <v>14</v>
      </c>
      <c r="D4443" s="1">
        <v>1701583</v>
      </c>
      <c r="E4443" t="s">
        <v>374</v>
      </c>
      <c r="F4443" t="s">
        <v>514</v>
      </c>
      <c r="G4443" t="s">
        <v>260</v>
      </c>
      <c r="H4443" s="3" t="s">
        <v>5341</v>
      </c>
      <c r="I4443" s="1">
        <v>1388</v>
      </c>
      <c r="J4443" t="s">
        <v>19</v>
      </c>
      <c r="K4443" t="s">
        <v>18</v>
      </c>
      <c r="L4443">
        <f>+(Tabla_data__1[[#This Row],[weekly_count]]+F4442)*100000/Tabla_data__1[[#This Row],[population]]</f>
        <v>0.23507522113232207</v>
      </c>
    </row>
    <row r="4444" spans="1:12" x14ac:dyDescent="0.25">
      <c r="A4444" t="s">
        <v>5125</v>
      </c>
      <c r="B4444" t="s">
        <v>5126</v>
      </c>
      <c r="C4444" t="s">
        <v>14</v>
      </c>
      <c r="D4444" s="1">
        <v>1701583</v>
      </c>
      <c r="E4444" t="s">
        <v>374</v>
      </c>
      <c r="F4444" t="s">
        <v>16</v>
      </c>
      <c r="G4444" t="s">
        <v>263</v>
      </c>
      <c r="H4444" s="3" t="s">
        <v>5340</v>
      </c>
      <c r="I4444" s="1">
        <v>1388</v>
      </c>
      <c r="J4444" t="s">
        <v>19</v>
      </c>
      <c r="K4444" t="s">
        <v>18</v>
      </c>
      <c r="L4444">
        <f>+(Tabla_data__1[[#This Row],[weekly_count]]+F4443)*100000/Tabla_data__1[[#This Row],[population]]</f>
        <v>0.11753761056616104</v>
      </c>
    </row>
    <row r="4445" spans="1:12" x14ac:dyDescent="0.25">
      <c r="A4445" t="s">
        <v>5125</v>
      </c>
      <c r="B4445" t="s">
        <v>5126</v>
      </c>
      <c r="C4445" t="s">
        <v>14</v>
      </c>
      <c r="D4445" s="1">
        <v>1701583</v>
      </c>
      <c r="E4445" t="s">
        <v>374</v>
      </c>
      <c r="F4445" t="s">
        <v>16</v>
      </c>
      <c r="G4445" t="s">
        <v>266</v>
      </c>
      <c r="H4445" s="3" t="s">
        <v>16</v>
      </c>
      <c r="I4445" s="1">
        <v>1388</v>
      </c>
      <c r="J4445" t="s">
        <v>19</v>
      </c>
      <c r="K4445" t="s">
        <v>18</v>
      </c>
      <c r="L4445">
        <f>+(Tabla_data__1[[#This Row],[weekly_count]]+F4444)*100000/Tabla_data__1[[#This Row],[population]]</f>
        <v>0</v>
      </c>
    </row>
    <row r="4446" spans="1:12" x14ac:dyDescent="0.25">
      <c r="A4446" t="s">
        <v>5125</v>
      </c>
      <c r="B4446" t="s">
        <v>5126</v>
      </c>
      <c r="C4446" t="s">
        <v>14</v>
      </c>
      <c r="D4446" s="1">
        <v>1701583</v>
      </c>
      <c r="E4446" t="s">
        <v>374</v>
      </c>
      <c r="F4446" t="s">
        <v>16</v>
      </c>
      <c r="G4446" t="s">
        <v>269</v>
      </c>
      <c r="H4446" s="3" t="s">
        <v>16</v>
      </c>
      <c r="I4446" s="1">
        <v>1388</v>
      </c>
      <c r="J4446" t="s">
        <v>19</v>
      </c>
      <c r="K4446" t="s">
        <v>18</v>
      </c>
      <c r="L4446">
        <f>+(Tabla_data__1[[#This Row],[weekly_count]]+F4445)*100000/Tabla_data__1[[#This Row],[population]]</f>
        <v>0</v>
      </c>
    </row>
    <row r="4447" spans="1:12" x14ac:dyDescent="0.25">
      <c r="A4447" t="s">
        <v>5125</v>
      </c>
      <c r="B4447" t="s">
        <v>5126</v>
      </c>
      <c r="C4447" t="s">
        <v>14</v>
      </c>
      <c r="D4447" s="1">
        <v>1701583</v>
      </c>
      <c r="E4447" t="s">
        <v>374</v>
      </c>
      <c r="F4447" t="s">
        <v>28</v>
      </c>
      <c r="G4447" t="s">
        <v>272</v>
      </c>
      <c r="H4447" s="3" t="s">
        <v>5343</v>
      </c>
      <c r="I4447" s="1">
        <v>1389</v>
      </c>
      <c r="J4447" t="s">
        <v>19</v>
      </c>
      <c r="K4447" t="s">
        <v>18</v>
      </c>
      <c r="L4447">
        <f>+(Tabla_data__1[[#This Row],[weekly_count]]+F4446)*100000/Tabla_data__1[[#This Row],[population]]</f>
        <v>5.8768805283080518E-2</v>
      </c>
    </row>
    <row r="4448" spans="1:12" x14ac:dyDescent="0.25">
      <c r="A4448" t="s">
        <v>5125</v>
      </c>
      <c r="B4448" t="s">
        <v>5126</v>
      </c>
      <c r="C4448" t="s">
        <v>14</v>
      </c>
      <c r="D4448" s="1">
        <v>1701583</v>
      </c>
      <c r="E4448" t="s">
        <v>374</v>
      </c>
      <c r="F4448" t="s">
        <v>16</v>
      </c>
      <c r="G4448" t="s">
        <v>275</v>
      </c>
      <c r="H4448" s="3" t="s">
        <v>5343</v>
      </c>
      <c r="I4448" s="1">
        <v>1389</v>
      </c>
      <c r="J4448" t="s">
        <v>19</v>
      </c>
      <c r="K4448" t="s">
        <v>18</v>
      </c>
      <c r="L4448">
        <f>+(Tabla_data__1[[#This Row],[weekly_count]]+F4447)*100000/Tabla_data__1[[#This Row],[population]]</f>
        <v>5.8768805283080518E-2</v>
      </c>
    </row>
    <row r="4449" spans="1:12" x14ac:dyDescent="0.25">
      <c r="A4449" t="s">
        <v>5125</v>
      </c>
      <c r="B4449" t="s">
        <v>5126</v>
      </c>
      <c r="C4449" t="s">
        <v>14</v>
      </c>
      <c r="D4449" s="1">
        <v>1701583</v>
      </c>
      <c r="E4449" t="s">
        <v>374</v>
      </c>
      <c r="F4449" t="s">
        <v>28</v>
      </c>
      <c r="G4449" t="s">
        <v>278</v>
      </c>
      <c r="H4449" s="3" t="s">
        <v>5343</v>
      </c>
      <c r="I4449" s="1">
        <v>1390</v>
      </c>
      <c r="J4449" t="s">
        <v>19</v>
      </c>
      <c r="K4449" t="s">
        <v>18</v>
      </c>
      <c r="L4449">
        <f>+(Tabla_data__1[[#This Row],[weekly_count]]+F4448)*100000/Tabla_data__1[[#This Row],[population]]</f>
        <v>5.8768805283080518E-2</v>
      </c>
    </row>
    <row r="4450" spans="1:12" x14ac:dyDescent="0.25">
      <c r="A4450" t="s">
        <v>5125</v>
      </c>
      <c r="B4450" t="s">
        <v>5126</v>
      </c>
      <c r="C4450" t="s">
        <v>14</v>
      </c>
      <c r="D4450" s="1">
        <v>1701583</v>
      </c>
      <c r="E4450" t="s">
        <v>374</v>
      </c>
      <c r="F4450" t="s">
        <v>28</v>
      </c>
      <c r="G4450" t="s">
        <v>281</v>
      </c>
      <c r="H4450" s="3" t="s">
        <v>5340</v>
      </c>
      <c r="I4450" s="1">
        <v>1391</v>
      </c>
      <c r="J4450" t="s">
        <v>19</v>
      </c>
      <c r="K4450" t="s">
        <v>18</v>
      </c>
      <c r="L4450">
        <f>+(Tabla_data__1[[#This Row],[weekly_count]]+F4449)*100000/Tabla_data__1[[#This Row],[population]]</f>
        <v>0.11753761056616104</v>
      </c>
    </row>
    <row r="4451" spans="1:12" x14ac:dyDescent="0.25">
      <c r="A4451" t="s">
        <v>5125</v>
      </c>
      <c r="B4451" t="s">
        <v>5126</v>
      </c>
      <c r="C4451" t="s">
        <v>14</v>
      </c>
      <c r="D4451" s="1">
        <v>1701583</v>
      </c>
      <c r="E4451" t="s">
        <v>374</v>
      </c>
      <c r="F4451" t="s">
        <v>514</v>
      </c>
      <c r="G4451" t="s">
        <v>284</v>
      </c>
      <c r="H4451" s="3" t="s">
        <v>5342</v>
      </c>
      <c r="I4451" s="1">
        <v>1393</v>
      </c>
      <c r="J4451" t="s">
        <v>19</v>
      </c>
      <c r="K4451" t="s">
        <v>18</v>
      </c>
      <c r="L4451">
        <f>+(Tabla_data__1[[#This Row],[weekly_count]]+F4450)*100000/Tabla_data__1[[#This Row],[population]]</f>
        <v>0.17630641584924156</v>
      </c>
    </row>
    <row r="4452" spans="1:12" x14ac:dyDescent="0.25">
      <c r="A4452" t="s">
        <v>5125</v>
      </c>
      <c r="B4452" t="s">
        <v>5126</v>
      </c>
      <c r="C4452" t="s">
        <v>14</v>
      </c>
      <c r="D4452" s="1">
        <v>1701583</v>
      </c>
      <c r="E4452" t="s">
        <v>374</v>
      </c>
      <c r="F4452" t="s">
        <v>16</v>
      </c>
      <c r="G4452" t="s">
        <v>287</v>
      </c>
      <c r="H4452" s="3" t="s">
        <v>5340</v>
      </c>
      <c r="I4452" s="1">
        <v>1393</v>
      </c>
      <c r="J4452" t="s">
        <v>19</v>
      </c>
      <c r="K4452" t="s">
        <v>18</v>
      </c>
      <c r="L4452">
        <f>+(Tabla_data__1[[#This Row],[weekly_count]]+F4451)*100000/Tabla_data__1[[#This Row],[population]]</f>
        <v>0.11753761056616104</v>
      </c>
    </row>
    <row r="4453" spans="1:12" x14ac:dyDescent="0.25">
      <c r="A4453" t="s">
        <v>5125</v>
      </c>
      <c r="B4453" t="s">
        <v>5126</v>
      </c>
      <c r="C4453" t="s">
        <v>14</v>
      </c>
      <c r="D4453" s="1">
        <v>1701583</v>
      </c>
      <c r="E4453" t="s">
        <v>374</v>
      </c>
      <c r="F4453" t="s">
        <v>16</v>
      </c>
      <c r="G4453" t="s">
        <v>290</v>
      </c>
      <c r="H4453" s="3" t="s">
        <v>16</v>
      </c>
      <c r="I4453" s="1">
        <v>1393</v>
      </c>
      <c r="J4453" t="s">
        <v>19</v>
      </c>
      <c r="K4453" t="s">
        <v>18</v>
      </c>
      <c r="L4453">
        <f>+(Tabla_data__1[[#This Row],[weekly_count]]+F4452)*100000/Tabla_data__1[[#This Row],[population]]</f>
        <v>0</v>
      </c>
    </row>
    <row r="4454" spans="1:12" x14ac:dyDescent="0.25">
      <c r="A4454" t="s">
        <v>5125</v>
      </c>
      <c r="B4454" t="s">
        <v>5126</v>
      </c>
      <c r="C4454" t="s">
        <v>14</v>
      </c>
      <c r="D4454" s="1">
        <v>1701583</v>
      </c>
      <c r="E4454" t="s">
        <v>374</v>
      </c>
      <c r="F4454" t="s">
        <v>16</v>
      </c>
      <c r="G4454" t="s">
        <v>293</v>
      </c>
      <c r="H4454" s="3" t="s">
        <v>16</v>
      </c>
      <c r="I4454" s="1">
        <v>1393</v>
      </c>
      <c r="J4454" t="s">
        <v>19</v>
      </c>
      <c r="K4454" t="s">
        <v>18</v>
      </c>
      <c r="L4454">
        <f>+(Tabla_data__1[[#This Row],[weekly_count]]+F4453)*100000/Tabla_data__1[[#This Row],[population]]</f>
        <v>0</v>
      </c>
    </row>
    <row r="4455" spans="1:12" x14ac:dyDescent="0.25">
      <c r="A4455" t="s">
        <v>5125</v>
      </c>
      <c r="B4455" t="s">
        <v>5126</v>
      </c>
      <c r="C4455" t="s">
        <v>14</v>
      </c>
      <c r="D4455" s="1">
        <v>1701583</v>
      </c>
      <c r="E4455" t="s">
        <v>374</v>
      </c>
      <c r="F4455" t="s">
        <v>28</v>
      </c>
      <c r="G4455" t="s">
        <v>296</v>
      </c>
      <c r="H4455" s="3" t="s">
        <v>5343</v>
      </c>
      <c r="I4455" s="1">
        <v>1394</v>
      </c>
      <c r="J4455" t="s">
        <v>19</v>
      </c>
      <c r="K4455" t="s">
        <v>18</v>
      </c>
      <c r="L4455">
        <f>+(Tabla_data__1[[#This Row],[weekly_count]]+F4454)*100000/Tabla_data__1[[#This Row],[population]]</f>
        <v>5.8768805283080518E-2</v>
      </c>
    </row>
    <row r="4456" spans="1:12" x14ac:dyDescent="0.25">
      <c r="A4456" t="s">
        <v>5125</v>
      </c>
      <c r="B4456" t="s">
        <v>5126</v>
      </c>
      <c r="C4456" t="s">
        <v>14</v>
      </c>
      <c r="D4456" s="1">
        <v>1701583</v>
      </c>
      <c r="E4456" t="s">
        <v>374</v>
      </c>
      <c r="F4456" t="s">
        <v>16</v>
      </c>
      <c r="G4456" t="s">
        <v>298</v>
      </c>
      <c r="H4456" s="3" t="s">
        <v>5343</v>
      </c>
      <c r="I4456" s="1">
        <v>1394</v>
      </c>
      <c r="J4456" t="s">
        <v>19</v>
      </c>
      <c r="K4456" t="s">
        <v>18</v>
      </c>
      <c r="L4456">
        <f>+(Tabla_data__1[[#This Row],[weekly_count]]+F4455)*100000/Tabla_data__1[[#This Row],[population]]</f>
        <v>5.8768805283080518E-2</v>
      </c>
    </row>
    <row r="4457" spans="1:12" x14ac:dyDescent="0.25">
      <c r="A4457" t="s">
        <v>5125</v>
      </c>
      <c r="B4457" t="s">
        <v>5126</v>
      </c>
      <c r="C4457" t="s">
        <v>14</v>
      </c>
      <c r="D4457" s="1">
        <v>1701583</v>
      </c>
      <c r="E4457" t="s">
        <v>374</v>
      </c>
      <c r="F4457" t="s">
        <v>16</v>
      </c>
      <c r="G4457" t="s">
        <v>301</v>
      </c>
      <c r="H4457" s="3" t="s">
        <v>16</v>
      </c>
      <c r="I4457" s="1">
        <v>1394</v>
      </c>
      <c r="J4457" t="s">
        <v>19</v>
      </c>
      <c r="K4457" t="s">
        <v>18</v>
      </c>
      <c r="L4457">
        <f>+(Tabla_data__1[[#This Row],[weekly_count]]+F4456)*100000/Tabla_data__1[[#This Row],[population]]</f>
        <v>0</v>
      </c>
    </row>
    <row r="4458" spans="1:12" x14ac:dyDescent="0.25">
      <c r="A4458" t="s">
        <v>5125</v>
      </c>
      <c r="B4458" t="s">
        <v>5126</v>
      </c>
      <c r="C4458" t="s">
        <v>14</v>
      </c>
      <c r="D4458" s="1">
        <v>1701583</v>
      </c>
      <c r="E4458" t="s">
        <v>374</v>
      </c>
      <c r="F4458" t="s">
        <v>16</v>
      </c>
      <c r="G4458" t="s">
        <v>303</v>
      </c>
      <c r="H4458" s="3" t="s">
        <v>16</v>
      </c>
      <c r="I4458" s="1">
        <v>1394</v>
      </c>
      <c r="J4458" t="s">
        <v>19</v>
      </c>
      <c r="K4458" t="s">
        <v>18</v>
      </c>
      <c r="L4458">
        <f>+(Tabla_data__1[[#This Row],[weekly_count]]+F4457)*100000/Tabla_data__1[[#This Row],[population]]</f>
        <v>0</v>
      </c>
    </row>
    <row r="4459" spans="1:12" x14ac:dyDescent="0.25">
      <c r="A4459" t="s">
        <v>5125</v>
      </c>
      <c r="B4459" t="s">
        <v>5126</v>
      </c>
      <c r="C4459" t="s">
        <v>14</v>
      </c>
      <c r="D4459" s="1">
        <v>1701583</v>
      </c>
      <c r="E4459" t="s">
        <v>374</v>
      </c>
      <c r="F4459" t="s">
        <v>16</v>
      </c>
      <c r="G4459" t="s">
        <v>306</v>
      </c>
      <c r="H4459" s="3" t="s">
        <v>16</v>
      </c>
      <c r="I4459" s="1">
        <v>1394</v>
      </c>
      <c r="J4459" t="s">
        <v>19</v>
      </c>
      <c r="K4459" t="s">
        <v>18</v>
      </c>
      <c r="L4459">
        <f>+(Tabla_data__1[[#This Row],[weekly_count]]+F4458)*100000/Tabla_data__1[[#This Row],[population]]</f>
        <v>0</v>
      </c>
    </row>
    <row r="4460" spans="1:12" x14ac:dyDescent="0.25">
      <c r="A4460" t="s">
        <v>5125</v>
      </c>
      <c r="B4460" t="s">
        <v>5126</v>
      </c>
      <c r="C4460" t="s">
        <v>14</v>
      </c>
      <c r="D4460" s="1">
        <v>1701583</v>
      </c>
      <c r="E4460" t="s">
        <v>374</v>
      </c>
      <c r="F4460" t="s">
        <v>18</v>
      </c>
      <c r="G4460" t="s">
        <v>308</v>
      </c>
      <c r="H4460" s="3" t="s">
        <v>5343</v>
      </c>
      <c r="I4460" s="1">
        <v>1395</v>
      </c>
      <c r="J4460" t="s">
        <v>19</v>
      </c>
      <c r="K4460" t="s">
        <v>18</v>
      </c>
      <c r="L4460" t="e">
        <f>+(Tabla_data__1[[#This Row],[weekly_count]]+F4459)*100000/Tabla_data__1[[#This Row],[population]]</f>
        <v>#VALUE!</v>
      </c>
    </row>
    <row r="4461" spans="1:12" x14ac:dyDescent="0.25">
      <c r="A4461" t="s">
        <v>5125</v>
      </c>
      <c r="B4461" t="s">
        <v>5126</v>
      </c>
      <c r="C4461" t="s">
        <v>14</v>
      </c>
      <c r="D4461" s="1">
        <v>1701583</v>
      </c>
      <c r="E4461" t="s">
        <v>374</v>
      </c>
      <c r="F4461" t="s">
        <v>514</v>
      </c>
      <c r="G4461" t="s">
        <v>310</v>
      </c>
      <c r="H4461" s="3" t="s">
        <v>18</v>
      </c>
      <c r="I4461" s="1">
        <v>1397</v>
      </c>
      <c r="J4461" t="s">
        <v>19</v>
      </c>
      <c r="K4461" t="s">
        <v>18</v>
      </c>
      <c r="L4461" t="e">
        <f>+(Tabla_data__1[[#This Row],[weekly_count]]+F4460)*100000/Tabla_data__1[[#This Row],[population]]</f>
        <v>#VALUE!</v>
      </c>
    </row>
    <row r="4462" spans="1:12" x14ac:dyDescent="0.25">
      <c r="A4462" t="s">
        <v>5125</v>
      </c>
      <c r="B4462" t="s">
        <v>5126</v>
      </c>
      <c r="C4462" t="s">
        <v>14</v>
      </c>
      <c r="D4462" s="1">
        <v>1701583</v>
      </c>
      <c r="E4462" t="s">
        <v>374</v>
      </c>
      <c r="F4462" t="s">
        <v>28</v>
      </c>
      <c r="G4462" t="s">
        <v>312</v>
      </c>
      <c r="H4462" s="3" t="s">
        <v>5342</v>
      </c>
      <c r="I4462" s="1">
        <v>1398</v>
      </c>
      <c r="J4462" t="s">
        <v>19</v>
      </c>
      <c r="K4462" t="s">
        <v>18</v>
      </c>
      <c r="L4462">
        <f>+(Tabla_data__1[[#This Row],[weekly_count]]+F4461)*100000/Tabla_data__1[[#This Row],[population]]</f>
        <v>0.17630641584924156</v>
      </c>
    </row>
    <row r="4463" spans="1:12" x14ac:dyDescent="0.25">
      <c r="A4463" t="s">
        <v>5125</v>
      </c>
      <c r="B4463" t="s">
        <v>5126</v>
      </c>
      <c r="C4463" t="s">
        <v>14</v>
      </c>
      <c r="D4463" s="1">
        <v>1701583</v>
      </c>
      <c r="E4463" t="s">
        <v>374</v>
      </c>
      <c r="F4463" t="s">
        <v>28</v>
      </c>
      <c r="G4463" t="s">
        <v>315</v>
      </c>
      <c r="H4463" s="3" t="s">
        <v>5340</v>
      </c>
      <c r="I4463" s="1">
        <v>1399</v>
      </c>
      <c r="J4463" t="s">
        <v>19</v>
      </c>
      <c r="K4463" t="s">
        <v>18</v>
      </c>
      <c r="L4463">
        <f>+(Tabla_data__1[[#This Row],[weekly_count]]+F4462)*100000/Tabla_data__1[[#This Row],[population]]</f>
        <v>0.11753761056616104</v>
      </c>
    </row>
    <row r="4464" spans="1:12" x14ac:dyDescent="0.25">
      <c r="A4464" t="s">
        <v>5125</v>
      </c>
      <c r="B4464" t="s">
        <v>5126</v>
      </c>
      <c r="C4464" t="s">
        <v>14</v>
      </c>
      <c r="D4464" s="1">
        <v>1701583</v>
      </c>
      <c r="E4464" t="s">
        <v>374</v>
      </c>
      <c r="F4464" t="s">
        <v>414</v>
      </c>
      <c r="G4464" t="s">
        <v>318</v>
      </c>
      <c r="H4464" s="3" t="s">
        <v>5362</v>
      </c>
      <c r="I4464" s="1">
        <v>1407</v>
      </c>
      <c r="J4464" t="s">
        <v>19</v>
      </c>
      <c r="K4464" t="s">
        <v>18</v>
      </c>
      <c r="L4464">
        <f>+(Tabla_data__1[[#This Row],[weekly_count]]+F4463)*100000/Tabla_data__1[[#This Row],[population]]</f>
        <v>0.52891924754772468</v>
      </c>
    </row>
    <row r="4465" spans="1:12" x14ac:dyDescent="0.25">
      <c r="A4465" t="s">
        <v>5125</v>
      </c>
      <c r="B4465" t="s">
        <v>5126</v>
      </c>
      <c r="C4465" t="s">
        <v>14</v>
      </c>
      <c r="D4465" s="1">
        <v>1701583</v>
      </c>
      <c r="E4465" t="s">
        <v>374</v>
      </c>
      <c r="F4465" t="s">
        <v>375</v>
      </c>
      <c r="G4465" t="s">
        <v>321</v>
      </c>
      <c r="H4465" s="3" t="s">
        <v>5346</v>
      </c>
      <c r="I4465" s="1">
        <v>1411</v>
      </c>
      <c r="J4465" t="s">
        <v>19</v>
      </c>
      <c r="K4465" t="s">
        <v>18</v>
      </c>
      <c r="L4465">
        <f>+(Tabla_data__1[[#This Row],[weekly_count]]+F4464)*100000/Tabla_data__1[[#This Row],[population]]</f>
        <v>0.70522566339696624</v>
      </c>
    </row>
    <row r="4466" spans="1:12" x14ac:dyDescent="0.25">
      <c r="A4466" t="s">
        <v>5125</v>
      </c>
      <c r="B4466" t="s">
        <v>5126</v>
      </c>
      <c r="C4466" t="s">
        <v>14</v>
      </c>
      <c r="D4466" s="1">
        <v>1701583</v>
      </c>
      <c r="E4466" t="s">
        <v>374</v>
      </c>
      <c r="F4466" t="s">
        <v>447</v>
      </c>
      <c r="G4466" t="s">
        <v>324</v>
      </c>
      <c r="H4466" s="3" t="s">
        <v>5385</v>
      </c>
      <c r="I4466" s="1">
        <v>1427</v>
      </c>
      <c r="J4466" t="s">
        <v>19</v>
      </c>
      <c r="K4466" t="s">
        <v>18</v>
      </c>
      <c r="L4466">
        <f>+(Tabla_data__1[[#This Row],[weekly_count]]+F4465)*100000/Tabla_data__1[[#This Row],[population]]</f>
        <v>1.1753761056616103</v>
      </c>
    </row>
    <row r="4467" spans="1:12" x14ac:dyDescent="0.25">
      <c r="A4467" t="s">
        <v>5125</v>
      </c>
      <c r="B4467" t="s">
        <v>5126</v>
      </c>
      <c r="C4467" t="s">
        <v>14</v>
      </c>
      <c r="D4467" s="1">
        <v>1701583</v>
      </c>
      <c r="E4467" t="s">
        <v>374</v>
      </c>
      <c r="F4467" t="s">
        <v>412</v>
      </c>
      <c r="G4467" t="s">
        <v>327</v>
      </c>
      <c r="H4467" s="3" t="s">
        <v>5351</v>
      </c>
      <c r="I4467" s="1">
        <v>1437</v>
      </c>
      <c r="J4467" t="s">
        <v>19</v>
      </c>
      <c r="K4467" t="s">
        <v>18</v>
      </c>
      <c r="L4467">
        <f>+(Tabla_data__1[[#This Row],[weekly_count]]+F4466)*100000/Tabla_data__1[[#This Row],[population]]</f>
        <v>1.5279889373600934</v>
      </c>
    </row>
    <row r="4468" spans="1:12" x14ac:dyDescent="0.25">
      <c r="A4468" t="s">
        <v>5125</v>
      </c>
      <c r="B4468" t="s">
        <v>5126</v>
      </c>
      <c r="C4468" t="s">
        <v>14</v>
      </c>
      <c r="D4468" s="1">
        <v>1701583</v>
      </c>
      <c r="E4468" t="s">
        <v>374</v>
      </c>
      <c r="F4468" t="s">
        <v>447</v>
      </c>
      <c r="G4468" t="s">
        <v>330</v>
      </c>
      <c r="H4468" s="3" t="s">
        <v>5351</v>
      </c>
      <c r="I4468" s="1">
        <v>1453</v>
      </c>
      <c r="J4468" t="s">
        <v>19</v>
      </c>
      <c r="K4468" t="s">
        <v>18</v>
      </c>
      <c r="L4468">
        <f>+(Tabla_data__1[[#This Row],[weekly_count]]+F4467)*100000/Tabla_data__1[[#This Row],[population]]</f>
        <v>1.5279889373600934</v>
      </c>
    </row>
    <row r="4469" spans="1:12" x14ac:dyDescent="0.25">
      <c r="A4469" t="s">
        <v>5125</v>
      </c>
      <c r="B4469" t="s">
        <v>5126</v>
      </c>
      <c r="C4469" t="s">
        <v>14</v>
      </c>
      <c r="D4469" s="1">
        <v>1701583</v>
      </c>
      <c r="E4469" t="s">
        <v>374</v>
      </c>
      <c r="F4469" t="s">
        <v>453</v>
      </c>
      <c r="G4469" t="s">
        <v>333</v>
      </c>
      <c r="H4469" s="3" t="s">
        <v>5354</v>
      </c>
      <c r="I4469" s="1">
        <v>1458</v>
      </c>
      <c r="J4469" t="s">
        <v>19</v>
      </c>
      <c r="K4469" t="s">
        <v>18</v>
      </c>
      <c r="L4469">
        <f>+(Tabla_data__1[[#This Row],[weekly_count]]+F4468)*100000/Tabla_data__1[[#This Row],[population]]</f>
        <v>1.2341449109446909</v>
      </c>
    </row>
    <row r="4470" spans="1:12" x14ac:dyDescent="0.25">
      <c r="A4470" t="s">
        <v>5125</v>
      </c>
      <c r="B4470" t="s">
        <v>5126</v>
      </c>
      <c r="C4470" t="s">
        <v>14</v>
      </c>
      <c r="D4470" s="1">
        <v>1701583</v>
      </c>
      <c r="E4470" t="s">
        <v>374</v>
      </c>
      <c r="F4470" t="s">
        <v>375</v>
      </c>
      <c r="G4470" t="s">
        <v>336</v>
      </c>
      <c r="H4470" s="3" t="s">
        <v>5362</v>
      </c>
      <c r="I4470" s="1">
        <v>1462</v>
      </c>
      <c r="J4470" t="s">
        <v>19</v>
      </c>
      <c r="K4470" t="s">
        <v>18</v>
      </c>
      <c r="L4470">
        <f>+(Tabla_data__1[[#This Row],[weekly_count]]+F4469)*100000/Tabla_data__1[[#This Row],[population]]</f>
        <v>0.52891924754772468</v>
      </c>
    </row>
    <row r="4471" spans="1:12" x14ac:dyDescent="0.25">
      <c r="A4471" t="s">
        <v>5125</v>
      </c>
      <c r="B4471" t="s">
        <v>5126</v>
      </c>
      <c r="C4471" t="s">
        <v>14</v>
      </c>
      <c r="D4471" s="1">
        <v>1701583</v>
      </c>
      <c r="E4471" t="s">
        <v>374</v>
      </c>
      <c r="F4471" t="s">
        <v>31</v>
      </c>
      <c r="G4471" t="s">
        <v>339</v>
      </c>
      <c r="H4471" s="3" t="s">
        <v>5345</v>
      </c>
      <c r="I4471" s="1">
        <v>1465</v>
      </c>
      <c r="J4471" t="s">
        <v>19</v>
      </c>
      <c r="K4471" t="s">
        <v>18</v>
      </c>
      <c r="L4471">
        <f>+(Tabla_data__1[[#This Row],[weekly_count]]+F4470)*100000/Tabla_data__1[[#This Row],[population]]</f>
        <v>0.41138163698156366</v>
      </c>
    </row>
    <row r="4472" spans="1:12" x14ac:dyDescent="0.25">
      <c r="A4472" t="s">
        <v>5125</v>
      </c>
      <c r="B4472" t="s">
        <v>5126</v>
      </c>
      <c r="C4472" t="s">
        <v>14</v>
      </c>
      <c r="D4472" s="1">
        <v>1701583</v>
      </c>
      <c r="E4472" t="s">
        <v>374</v>
      </c>
      <c r="F4472" t="s">
        <v>31</v>
      </c>
      <c r="G4472" t="s">
        <v>342</v>
      </c>
      <c r="H4472" s="3" t="s">
        <v>5344</v>
      </c>
      <c r="I4472" s="1">
        <v>1468</v>
      </c>
      <c r="J4472" t="s">
        <v>19</v>
      </c>
      <c r="K4472" t="s">
        <v>18</v>
      </c>
      <c r="L4472">
        <f>+(Tabla_data__1[[#This Row],[weekly_count]]+F4471)*100000/Tabla_data__1[[#This Row],[population]]</f>
        <v>0.35261283169848312</v>
      </c>
    </row>
    <row r="4473" spans="1:12" x14ac:dyDescent="0.25">
      <c r="A4473" t="s">
        <v>5125</v>
      </c>
      <c r="B4473" t="s">
        <v>5126</v>
      </c>
      <c r="C4473" t="s">
        <v>14</v>
      </c>
      <c r="D4473" s="1">
        <v>1701583</v>
      </c>
      <c r="E4473" t="s">
        <v>374</v>
      </c>
      <c r="F4473" t="s">
        <v>31</v>
      </c>
      <c r="G4473" t="s">
        <v>345</v>
      </c>
      <c r="H4473" s="3" t="s">
        <v>5344</v>
      </c>
      <c r="I4473" s="1">
        <v>1471</v>
      </c>
      <c r="J4473" t="s">
        <v>19</v>
      </c>
      <c r="K4473" t="s">
        <v>18</v>
      </c>
      <c r="L4473">
        <f>+(Tabla_data__1[[#This Row],[weekly_count]]+F4472)*100000/Tabla_data__1[[#This Row],[population]]</f>
        <v>0.35261283169848312</v>
      </c>
    </row>
    <row r="4474" spans="1:12" x14ac:dyDescent="0.25">
      <c r="A4474" t="s">
        <v>5125</v>
      </c>
      <c r="B4474" t="s">
        <v>5126</v>
      </c>
      <c r="C4474" t="s">
        <v>14</v>
      </c>
      <c r="D4474" s="1">
        <v>1701583</v>
      </c>
      <c r="E4474" t="s">
        <v>374</v>
      </c>
      <c r="F4474" t="s">
        <v>514</v>
      </c>
      <c r="G4474" t="s">
        <v>348</v>
      </c>
      <c r="H4474" s="3" t="s">
        <v>5364</v>
      </c>
      <c r="I4474" s="1">
        <v>1473</v>
      </c>
      <c r="J4474" t="s">
        <v>19</v>
      </c>
      <c r="K4474" t="s">
        <v>18</v>
      </c>
      <c r="L4474">
        <f>+(Tabla_data__1[[#This Row],[weekly_count]]+F4473)*100000/Tabla_data__1[[#This Row],[population]]</f>
        <v>0.29384402641540258</v>
      </c>
    </row>
    <row r="4475" spans="1:12" x14ac:dyDescent="0.25">
      <c r="A4475" t="s">
        <v>5125</v>
      </c>
      <c r="B4475" t="s">
        <v>5126</v>
      </c>
      <c r="C4475" t="s">
        <v>14</v>
      </c>
      <c r="D4475" s="1">
        <v>1701583</v>
      </c>
      <c r="E4475" t="s">
        <v>374</v>
      </c>
      <c r="F4475" t="s">
        <v>28</v>
      </c>
      <c r="G4475" t="s">
        <v>351</v>
      </c>
      <c r="H4475" s="3" t="s">
        <v>5342</v>
      </c>
      <c r="I4475" s="1">
        <v>1474</v>
      </c>
      <c r="J4475" t="s">
        <v>19</v>
      </c>
      <c r="K4475" t="s">
        <v>18</v>
      </c>
      <c r="L4475">
        <f>+(Tabla_data__1[[#This Row],[weekly_count]]+F4474)*100000/Tabla_data__1[[#This Row],[population]]</f>
        <v>0.17630641584924156</v>
      </c>
    </row>
    <row r="4476" spans="1:12" x14ac:dyDescent="0.25">
      <c r="A4476" t="s">
        <v>5125</v>
      </c>
      <c r="B4476" t="s">
        <v>5126</v>
      </c>
      <c r="C4476" t="s">
        <v>14</v>
      </c>
      <c r="D4476" s="1">
        <v>1701583</v>
      </c>
      <c r="E4476" t="s">
        <v>374</v>
      </c>
      <c r="F4476" t="s">
        <v>28</v>
      </c>
      <c r="G4476" t="s">
        <v>353</v>
      </c>
      <c r="H4476" s="3" t="s">
        <v>5340</v>
      </c>
      <c r="I4476" s="1">
        <v>1475</v>
      </c>
      <c r="J4476" t="s">
        <v>19</v>
      </c>
      <c r="K4476" t="s">
        <v>18</v>
      </c>
      <c r="L4476">
        <f>+(Tabla_data__1[[#This Row],[weekly_count]]+F4475)*100000/Tabla_data__1[[#This Row],[population]]</f>
        <v>0.11753761056616104</v>
      </c>
    </row>
    <row r="4477" spans="1:12" x14ac:dyDescent="0.25">
      <c r="A4477" t="s">
        <v>5125</v>
      </c>
      <c r="B4477" t="s">
        <v>5126</v>
      </c>
      <c r="C4477" t="s">
        <v>14</v>
      </c>
      <c r="D4477" s="1">
        <v>1701583</v>
      </c>
      <c r="E4477" t="s">
        <v>374</v>
      </c>
      <c r="F4477" t="s">
        <v>28</v>
      </c>
      <c r="G4477" t="s">
        <v>356</v>
      </c>
      <c r="H4477" s="3" t="s">
        <v>5340</v>
      </c>
      <c r="I4477" s="1">
        <v>1476</v>
      </c>
      <c r="J4477" t="s">
        <v>19</v>
      </c>
      <c r="K4477" t="s">
        <v>18</v>
      </c>
      <c r="L4477">
        <f>+(Tabla_data__1[[#This Row],[weekly_count]]+F4476)*100000/Tabla_data__1[[#This Row],[population]]</f>
        <v>0.11753761056616104</v>
      </c>
    </row>
    <row r="4478" spans="1:12" x14ac:dyDescent="0.25">
      <c r="A4478" t="s">
        <v>5125</v>
      </c>
      <c r="B4478" t="s">
        <v>5126</v>
      </c>
      <c r="C4478" t="s">
        <v>14</v>
      </c>
      <c r="D4478" s="1">
        <v>1701583</v>
      </c>
      <c r="E4478" t="s">
        <v>374</v>
      </c>
      <c r="F4478" t="s">
        <v>28</v>
      </c>
      <c r="G4478" t="s">
        <v>358</v>
      </c>
      <c r="H4478" s="3" t="s">
        <v>5340</v>
      </c>
      <c r="I4478" s="1">
        <v>1477</v>
      </c>
      <c r="J4478" t="s">
        <v>19</v>
      </c>
      <c r="K4478" t="s">
        <v>18</v>
      </c>
      <c r="L4478">
        <f>+(Tabla_data__1[[#This Row],[weekly_count]]+F4477)*100000/Tabla_data__1[[#This Row],[population]]</f>
        <v>0.11753761056616104</v>
      </c>
    </row>
    <row r="4479" spans="1:12" x14ac:dyDescent="0.25">
      <c r="A4479" t="s">
        <v>5125</v>
      </c>
      <c r="B4479" t="s">
        <v>5126</v>
      </c>
      <c r="C4479" t="s">
        <v>14</v>
      </c>
      <c r="D4479" s="1">
        <v>1701583</v>
      </c>
      <c r="E4479" t="s">
        <v>374</v>
      </c>
      <c r="F4479" t="s">
        <v>514</v>
      </c>
      <c r="G4479" t="s">
        <v>361</v>
      </c>
      <c r="H4479" s="3" t="s">
        <v>5342</v>
      </c>
      <c r="I4479" s="1">
        <v>1479</v>
      </c>
      <c r="J4479" t="s">
        <v>19</v>
      </c>
      <c r="K4479" t="s">
        <v>18</v>
      </c>
      <c r="L4479">
        <f>+(Tabla_data__1[[#This Row],[weekly_count]]+F4478)*100000/Tabla_data__1[[#This Row],[population]]</f>
        <v>0.17630641584924156</v>
      </c>
    </row>
    <row r="4480" spans="1:12" x14ac:dyDescent="0.25">
      <c r="A4480" t="s">
        <v>5125</v>
      </c>
      <c r="B4480" t="s">
        <v>5126</v>
      </c>
      <c r="C4480" t="s">
        <v>14</v>
      </c>
      <c r="D4480" s="1">
        <v>1701583</v>
      </c>
      <c r="E4480" t="s">
        <v>374</v>
      </c>
      <c r="F4480" t="s">
        <v>31</v>
      </c>
      <c r="G4480" t="s">
        <v>363</v>
      </c>
      <c r="H4480" s="3" t="s">
        <v>5364</v>
      </c>
      <c r="I4480" s="1">
        <v>1482</v>
      </c>
      <c r="J4480" t="s">
        <v>19</v>
      </c>
      <c r="K4480" t="s">
        <v>18</v>
      </c>
      <c r="L4480">
        <f>+(Tabla_data__1[[#This Row],[weekly_count]]+F4479)*100000/Tabla_data__1[[#This Row],[population]]</f>
        <v>0.29384402641540258</v>
      </c>
    </row>
    <row r="4481" spans="1:12" x14ac:dyDescent="0.25">
      <c r="A4481" t="s">
        <v>5125</v>
      </c>
      <c r="B4481" t="s">
        <v>5126</v>
      </c>
      <c r="C4481" t="s">
        <v>14</v>
      </c>
      <c r="D4481" s="1">
        <v>1701583</v>
      </c>
      <c r="E4481" t="s">
        <v>374</v>
      </c>
      <c r="F4481" t="s">
        <v>454</v>
      </c>
      <c r="G4481" t="s">
        <v>366</v>
      </c>
      <c r="H4481" s="3" t="s">
        <v>5362</v>
      </c>
      <c r="I4481" s="1">
        <v>1488</v>
      </c>
      <c r="J4481" t="s">
        <v>19</v>
      </c>
      <c r="K4481" t="s">
        <v>18</v>
      </c>
      <c r="L4481">
        <f>+(Tabla_data__1[[#This Row],[weekly_count]]+F4480)*100000/Tabla_data__1[[#This Row],[population]]</f>
        <v>0.52891924754772468</v>
      </c>
    </row>
    <row r="4482" spans="1:12" x14ac:dyDescent="0.25">
      <c r="A4482" t="s">
        <v>5125</v>
      </c>
      <c r="B4482" t="s">
        <v>5126</v>
      </c>
      <c r="C4482" t="s">
        <v>14</v>
      </c>
      <c r="D4482" s="1">
        <v>1701583</v>
      </c>
      <c r="E4482" t="s">
        <v>374</v>
      </c>
      <c r="F4482" t="s">
        <v>16</v>
      </c>
      <c r="G4482" t="s">
        <v>369</v>
      </c>
      <c r="H4482" s="3" t="s">
        <v>5344</v>
      </c>
      <c r="I4482" s="1">
        <v>1488</v>
      </c>
      <c r="J4482" t="s">
        <v>19</v>
      </c>
      <c r="K4482" t="s">
        <v>18</v>
      </c>
      <c r="L4482">
        <f>+(Tabla_data__1[[#This Row],[weekly_count]]+F4481)*100000/Tabla_data__1[[#This Row],[population]]</f>
        <v>0.35261283169848312</v>
      </c>
    </row>
    <row r="4483" spans="1:12" x14ac:dyDescent="0.25">
      <c r="A4483" t="s">
        <v>5125</v>
      </c>
      <c r="B4483" t="s">
        <v>5126</v>
      </c>
      <c r="C4483" t="s">
        <v>14</v>
      </c>
      <c r="D4483" s="1">
        <v>1701583</v>
      </c>
      <c r="E4483" t="s">
        <v>374</v>
      </c>
      <c r="F4483" t="s">
        <v>28</v>
      </c>
      <c r="G4483" t="s">
        <v>372</v>
      </c>
      <c r="H4483" s="3" t="s">
        <v>5343</v>
      </c>
      <c r="I4483" s="1">
        <v>1489</v>
      </c>
      <c r="J4483" t="s">
        <v>19</v>
      </c>
      <c r="K4483" t="s">
        <v>18</v>
      </c>
      <c r="L4483">
        <f>+(Tabla_data__1[[#This Row],[weekly_count]]+F4482)*100000/Tabla_data__1[[#This Row],[population]]</f>
        <v>5.8768805283080518E-2</v>
      </c>
    </row>
    <row r="4484" spans="1:12" x14ac:dyDescent="0.25">
      <c r="A4484" t="s">
        <v>5386</v>
      </c>
      <c r="B4484" t="s">
        <v>5387</v>
      </c>
      <c r="C4484" t="s">
        <v>14</v>
      </c>
      <c r="D4484" s="1">
        <v>164689383</v>
      </c>
      <c r="E4484" t="s">
        <v>15</v>
      </c>
      <c r="F4484" t="s">
        <v>31</v>
      </c>
      <c r="G4484" t="s">
        <v>32</v>
      </c>
      <c r="H4484" s="3" t="s">
        <v>18</v>
      </c>
      <c r="I4484" s="1">
        <v>3</v>
      </c>
      <c r="J4484" t="s">
        <v>19</v>
      </c>
      <c r="K4484" t="s">
        <v>18</v>
      </c>
      <c r="L4484">
        <f>+(Tabla_data__1[[#This Row],[weekly_count]]+F4483)*100000/Tabla_data__1[[#This Row],[population]]</f>
        <v>2.4288147342199952E-3</v>
      </c>
    </row>
    <row r="4485" spans="1:12" x14ac:dyDescent="0.25">
      <c r="A4485" t="s">
        <v>5386</v>
      </c>
      <c r="B4485" t="s">
        <v>5387</v>
      </c>
      <c r="C4485" t="s">
        <v>14</v>
      </c>
      <c r="D4485" s="1">
        <v>164689383</v>
      </c>
      <c r="E4485" t="s">
        <v>15</v>
      </c>
      <c r="F4485" t="s">
        <v>16</v>
      </c>
      <c r="G4485" t="s">
        <v>35</v>
      </c>
      <c r="H4485" s="3" t="s">
        <v>5388</v>
      </c>
      <c r="I4485" s="1">
        <v>3</v>
      </c>
      <c r="J4485" t="s">
        <v>19</v>
      </c>
      <c r="K4485" t="s">
        <v>18</v>
      </c>
      <c r="L4485">
        <f>+(Tabla_data__1[[#This Row],[weekly_count]]+F4484)*100000/Tabla_data__1[[#This Row],[population]]</f>
        <v>1.8216110506649964E-3</v>
      </c>
    </row>
    <row r="4486" spans="1:12" x14ac:dyDescent="0.25">
      <c r="A4486" t="s">
        <v>5386</v>
      </c>
      <c r="B4486" t="s">
        <v>5387</v>
      </c>
      <c r="C4486" t="s">
        <v>14</v>
      </c>
      <c r="D4486" s="1">
        <v>164689383</v>
      </c>
      <c r="E4486" t="s">
        <v>15</v>
      </c>
      <c r="F4486" t="s">
        <v>382</v>
      </c>
      <c r="G4486" t="s">
        <v>38</v>
      </c>
      <c r="H4486" s="3" t="s">
        <v>5389</v>
      </c>
      <c r="I4486" s="1">
        <v>27</v>
      </c>
      <c r="J4486" t="s">
        <v>19</v>
      </c>
      <c r="K4486" t="s">
        <v>18</v>
      </c>
      <c r="L4486">
        <f>+(Tabla_data__1[[#This Row],[weekly_count]]+F4485)*100000/Tabla_data__1[[#This Row],[population]]</f>
        <v>1.4572888405319971E-2</v>
      </c>
    </row>
    <row r="4487" spans="1:12" x14ac:dyDescent="0.25">
      <c r="A4487" t="s">
        <v>5386</v>
      </c>
      <c r="B4487" t="s">
        <v>5387</v>
      </c>
      <c r="C4487" t="s">
        <v>14</v>
      </c>
      <c r="D4487" s="1">
        <v>164689383</v>
      </c>
      <c r="E4487" t="s">
        <v>15</v>
      </c>
      <c r="F4487" t="s">
        <v>423</v>
      </c>
      <c r="G4487" t="s">
        <v>41</v>
      </c>
      <c r="H4487" s="3" t="s">
        <v>5390</v>
      </c>
      <c r="I4487" s="1">
        <v>49</v>
      </c>
      <c r="J4487" t="s">
        <v>19</v>
      </c>
      <c r="K4487" t="s">
        <v>18</v>
      </c>
      <c r="L4487">
        <f>+(Tabla_data__1[[#This Row],[weekly_count]]+F4486)*100000/Tabla_data__1[[#This Row],[population]]</f>
        <v>2.7931369443529946E-2</v>
      </c>
    </row>
    <row r="4488" spans="1:12" x14ac:dyDescent="0.25">
      <c r="A4488" t="s">
        <v>5386</v>
      </c>
      <c r="B4488" t="s">
        <v>5387</v>
      </c>
      <c r="C4488" t="s">
        <v>14</v>
      </c>
      <c r="D4488" s="1">
        <v>164689383</v>
      </c>
      <c r="E4488" t="s">
        <v>15</v>
      </c>
      <c r="F4488" t="s">
        <v>389</v>
      </c>
      <c r="G4488" t="s">
        <v>44</v>
      </c>
      <c r="H4488" s="3" t="s">
        <v>5391</v>
      </c>
      <c r="I4488" s="1">
        <v>88</v>
      </c>
      <c r="J4488" t="s">
        <v>19</v>
      </c>
      <c r="K4488" t="s">
        <v>18</v>
      </c>
      <c r="L4488">
        <f>+(Tabla_data__1[[#This Row],[weekly_count]]+F4487)*100000/Tabla_data__1[[#This Row],[population]]</f>
        <v>3.7039424696854929E-2</v>
      </c>
    </row>
    <row r="4489" spans="1:12" x14ac:dyDescent="0.25">
      <c r="A4489" t="s">
        <v>5386</v>
      </c>
      <c r="B4489" t="s">
        <v>5387</v>
      </c>
      <c r="C4489" t="s">
        <v>14</v>
      </c>
      <c r="D4489" s="1">
        <v>164689383</v>
      </c>
      <c r="E4489" t="s">
        <v>15</v>
      </c>
      <c r="F4489" t="s">
        <v>5392</v>
      </c>
      <c r="G4489" t="s">
        <v>47</v>
      </c>
      <c r="H4489" s="3" t="s">
        <v>5393</v>
      </c>
      <c r="I4489" s="1">
        <v>621</v>
      </c>
      <c r="J4489" t="s">
        <v>19</v>
      </c>
      <c r="K4489" t="s">
        <v>18</v>
      </c>
      <c r="L4489">
        <f>+(Tabla_data__1[[#This Row],[weekly_count]]+F4488)*100000/Tabla_data__1[[#This Row],[population]]</f>
        <v>0.34732050699345934</v>
      </c>
    </row>
    <row r="4490" spans="1:12" x14ac:dyDescent="0.25">
      <c r="A4490" t="s">
        <v>5386</v>
      </c>
      <c r="B4490" t="s">
        <v>5387</v>
      </c>
      <c r="C4490" t="s">
        <v>14</v>
      </c>
      <c r="D4490" s="1">
        <v>164689383</v>
      </c>
      <c r="E4490" t="s">
        <v>15</v>
      </c>
      <c r="F4490" t="s">
        <v>5394</v>
      </c>
      <c r="G4490" t="s">
        <v>50</v>
      </c>
      <c r="H4490" s="3" t="s">
        <v>5395</v>
      </c>
      <c r="I4490" s="1">
        <v>2456</v>
      </c>
      <c r="J4490" t="s">
        <v>19</v>
      </c>
      <c r="K4490" t="s">
        <v>18</v>
      </c>
      <c r="L4490">
        <f>+(Tabla_data__1[[#This Row],[weekly_count]]+F4489)*100000/Tabla_data__1[[#This Row],[population]]</f>
        <v>1.4378583226582371</v>
      </c>
    </row>
    <row r="4491" spans="1:12" x14ac:dyDescent="0.25">
      <c r="A4491" t="s">
        <v>5386</v>
      </c>
      <c r="B4491" t="s">
        <v>5387</v>
      </c>
      <c r="C4491" t="s">
        <v>14</v>
      </c>
      <c r="D4491" s="1">
        <v>164689383</v>
      </c>
      <c r="E4491" t="s">
        <v>15</v>
      </c>
      <c r="F4491" t="s">
        <v>5396</v>
      </c>
      <c r="G4491" t="s">
        <v>53</v>
      </c>
      <c r="H4491" s="3" t="s">
        <v>5397</v>
      </c>
      <c r="I4491" s="1">
        <v>5416</v>
      </c>
      <c r="J4491" t="s">
        <v>19</v>
      </c>
      <c r="K4491" t="s">
        <v>18</v>
      </c>
      <c r="L4491">
        <f>+(Tabla_data__1[[#This Row],[weekly_count]]+F4490)*100000/Tabla_data__1[[#This Row],[population]]</f>
        <v>2.9115416626462194</v>
      </c>
    </row>
    <row r="4492" spans="1:12" x14ac:dyDescent="0.25">
      <c r="A4492" t="s">
        <v>5386</v>
      </c>
      <c r="B4492" t="s">
        <v>5387</v>
      </c>
      <c r="C4492" t="s">
        <v>14</v>
      </c>
      <c r="D4492" s="1">
        <v>164689383</v>
      </c>
      <c r="E4492" t="s">
        <v>15</v>
      </c>
      <c r="F4492" t="s">
        <v>5398</v>
      </c>
      <c r="G4492" t="s">
        <v>56</v>
      </c>
      <c r="H4492" s="3" t="s">
        <v>5399</v>
      </c>
      <c r="I4492" s="1">
        <v>9455</v>
      </c>
      <c r="J4492" t="s">
        <v>19</v>
      </c>
      <c r="K4492" t="s">
        <v>18</v>
      </c>
      <c r="L4492">
        <f>+(Tabla_data__1[[#This Row],[weekly_count]]+F4491)*100000/Tabla_data__1[[#This Row],[population]]</f>
        <v>4.2498185812014366</v>
      </c>
    </row>
    <row r="4493" spans="1:12" x14ac:dyDescent="0.25">
      <c r="A4493" t="s">
        <v>5386</v>
      </c>
      <c r="B4493" t="s">
        <v>5387</v>
      </c>
      <c r="C4493" t="s">
        <v>14</v>
      </c>
      <c r="D4493" s="1">
        <v>164689383</v>
      </c>
      <c r="E4493" t="s">
        <v>15</v>
      </c>
      <c r="F4493" t="s">
        <v>5400</v>
      </c>
      <c r="G4493" t="s">
        <v>59</v>
      </c>
      <c r="H4493" s="3" t="s">
        <v>5401</v>
      </c>
      <c r="I4493" s="1">
        <v>14657</v>
      </c>
      <c r="J4493" t="s">
        <v>19</v>
      </c>
      <c r="K4493" t="s">
        <v>18</v>
      </c>
      <c r="L4493">
        <f>+(Tabla_data__1[[#This Row],[weekly_count]]+F4492)*100000/Tabla_data__1[[#This Row],[population]]</f>
        <v>5.6111692397317441</v>
      </c>
    </row>
    <row r="4494" spans="1:12" x14ac:dyDescent="0.25">
      <c r="A4494" t="s">
        <v>5386</v>
      </c>
      <c r="B4494" t="s">
        <v>5387</v>
      </c>
      <c r="C4494" t="s">
        <v>14</v>
      </c>
      <c r="D4494" s="1">
        <v>164689383</v>
      </c>
      <c r="E4494" t="s">
        <v>15</v>
      </c>
      <c r="F4494" t="s">
        <v>5402</v>
      </c>
      <c r="G4494" t="s">
        <v>62</v>
      </c>
      <c r="H4494" s="3" t="s">
        <v>5403</v>
      </c>
      <c r="I4494" s="1">
        <v>22268</v>
      </c>
      <c r="J4494" t="s">
        <v>19</v>
      </c>
      <c r="K4494" t="s">
        <v>18</v>
      </c>
      <c r="L4494">
        <f>+(Tabla_data__1[[#This Row],[weekly_count]]+F4493)*100000/Tabla_data__1[[#This Row],[population]]</f>
        <v>7.7801007973902001</v>
      </c>
    </row>
    <row r="4495" spans="1:12" x14ac:dyDescent="0.25">
      <c r="A4495" t="s">
        <v>5386</v>
      </c>
      <c r="B4495" t="s">
        <v>5387</v>
      </c>
      <c r="C4495" t="s">
        <v>14</v>
      </c>
      <c r="D4495" s="1">
        <v>164689383</v>
      </c>
      <c r="E4495" t="s">
        <v>15</v>
      </c>
      <c r="F4495" t="s">
        <v>5404</v>
      </c>
      <c r="G4495" t="s">
        <v>65</v>
      </c>
      <c r="H4495" s="3" t="s">
        <v>5405</v>
      </c>
      <c r="I4495" s="1">
        <v>33610</v>
      </c>
      <c r="J4495" t="s">
        <v>19</v>
      </c>
      <c r="K4495" t="s">
        <v>18</v>
      </c>
      <c r="L4495">
        <f>+(Tabla_data__1[[#This Row],[weekly_count]]+F4494)*100000/Tabla_data__1[[#This Row],[population]]</f>
        <v>11.508331414417892</v>
      </c>
    </row>
    <row r="4496" spans="1:12" x14ac:dyDescent="0.25">
      <c r="A4496" t="s">
        <v>5386</v>
      </c>
      <c r="B4496" t="s">
        <v>5387</v>
      </c>
      <c r="C4496" t="s">
        <v>14</v>
      </c>
      <c r="D4496" s="1">
        <v>164689383</v>
      </c>
      <c r="E4496" t="s">
        <v>15</v>
      </c>
      <c r="F4496" t="s">
        <v>5406</v>
      </c>
      <c r="G4496" t="s">
        <v>68</v>
      </c>
      <c r="H4496" s="3" t="s">
        <v>5407</v>
      </c>
      <c r="I4496" s="1">
        <v>47153</v>
      </c>
      <c r="J4496" t="s">
        <v>19</v>
      </c>
      <c r="K4496" t="s">
        <v>18</v>
      </c>
      <c r="L4496">
        <f>+(Tabla_data__1[[#This Row],[weekly_count]]+F4495)*100000/Tabla_data__1[[#This Row],[population]]</f>
        <v>15.110263665266146</v>
      </c>
    </row>
    <row r="4497" spans="1:12" x14ac:dyDescent="0.25">
      <c r="A4497" t="s">
        <v>5386</v>
      </c>
      <c r="B4497" t="s">
        <v>5387</v>
      </c>
      <c r="C4497" t="s">
        <v>14</v>
      </c>
      <c r="D4497" s="1">
        <v>164689383</v>
      </c>
      <c r="E4497" t="s">
        <v>15</v>
      </c>
      <c r="F4497" t="s">
        <v>5408</v>
      </c>
      <c r="G4497" t="s">
        <v>71</v>
      </c>
      <c r="H4497" s="3" t="s">
        <v>5409</v>
      </c>
      <c r="I4497" s="1">
        <v>65769</v>
      </c>
      <c r="J4497" t="s">
        <v>19</v>
      </c>
      <c r="K4497" t="s">
        <v>18</v>
      </c>
      <c r="L4497">
        <f>+(Tabla_data__1[[#This Row],[weekly_count]]+F4496)*100000/Tabla_data__1[[#This Row],[population]]</f>
        <v>19.527063259445207</v>
      </c>
    </row>
    <row r="4498" spans="1:12" x14ac:dyDescent="0.25">
      <c r="A4498" t="s">
        <v>5386</v>
      </c>
      <c r="B4498" t="s">
        <v>5387</v>
      </c>
      <c r="C4498" t="s">
        <v>14</v>
      </c>
      <c r="D4498" s="1">
        <v>164689383</v>
      </c>
      <c r="E4498" t="s">
        <v>15</v>
      </c>
      <c r="F4498" t="s">
        <v>5410</v>
      </c>
      <c r="G4498" t="s">
        <v>74</v>
      </c>
      <c r="H4498" s="3" t="s">
        <v>5411</v>
      </c>
      <c r="I4498" s="1">
        <v>87520</v>
      </c>
      <c r="J4498" t="s">
        <v>19</v>
      </c>
      <c r="K4498" t="s">
        <v>18</v>
      </c>
      <c r="L4498">
        <f>+(Tabla_data__1[[#This Row],[weekly_count]]+F4497)*100000/Tabla_data__1[[#This Row],[population]]</f>
        <v>24.510991094064636</v>
      </c>
    </row>
    <row r="4499" spans="1:12" x14ac:dyDescent="0.25">
      <c r="A4499" t="s">
        <v>5386</v>
      </c>
      <c r="B4499" t="s">
        <v>5387</v>
      </c>
      <c r="C4499" t="s">
        <v>14</v>
      </c>
      <c r="D4499" s="1">
        <v>164689383</v>
      </c>
      <c r="E4499" t="s">
        <v>15</v>
      </c>
      <c r="F4499" t="s">
        <v>5412</v>
      </c>
      <c r="G4499" t="s">
        <v>77</v>
      </c>
      <c r="H4499" s="3" t="s">
        <v>5413</v>
      </c>
      <c r="I4499" s="1">
        <v>112306</v>
      </c>
      <c r="J4499" t="s">
        <v>19</v>
      </c>
      <c r="K4499" t="s">
        <v>18</v>
      </c>
      <c r="L4499">
        <f>+(Tabla_data__1[[#This Row],[weekly_count]]+F4498)*100000/Tabla_data__1[[#This Row],[population]]</f>
        <v>28.25743782159898</v>
      </c>
    </row>
    <row r="4500" spans="1:12" x14ac:dyDescent="0.25">
      <c r="A4500" t="s">
        <v>5386</v>
      </c>
      <c r="B4500" t="s">
        <v>5387</v>
      </c>
      <c r="C4500" t="s">
        <v>14</v>
      </c>
      <c r="D4500" s="1">
        <v>164689383</v>
      </c>
      <c r="E4500" t="s">
        <v>15</v>
      </c>
      <c r="F4500" t="s">
        <v>5414</v>
      </c>
      <c r="G4500" t="s">
        <v>80</v>
      </c>
      <c r="H4500" s="3" t="s">
        <v>5415</v>
      </c>
      <c r="I4500" s="1">
        <v>137787</v>
      </c>
      <c r="J4500" t="s">
        <v>19</v>
      </c>
      <c r="K4500" t="s">
        <v>18</v>
      </c>
      <c r="L4500">
        <f>+(Tabla_data__1[[#This Row],[weekly_count]]+F4499)*100000/Tabla_data__1[[#This Row],[population]]</f>
        <v>30.522307561259126</v>
      </c>
    </row>
    <row r="4501" spans="1:12" x14ac:dyDescent="0.25">
      <c r="A4501" t="s">
        <v>5386</v>
      </c>
      <c r="B4501" t="s">
        <v>5387</v>
      </c>
      <c r="C4501" t="s">
        <v>14</v>
      </c>
      <c r="D4501" s="1">
        <v>164689383</v>
      </c>
      <c r="E4501" t="s">
        <v>15</v>
      </c>
      <c r="F4501" t="s">
        <v>5416</v>
      </c>
      <c r="G4501" t="s">
        <v>83</v>
      </c>
      <c r="H4501" s="3" t="s">
        <v>5417</v>
      </c>
      <c r="I4501" s="1">
        <v>162417</v>
      </c>
      <c r="J4501" t="s">
        <v>19</v>
      </c>
      <c r="K4501" t="s">
        <v>18</v>
      </c>
      <c r="L4501">
        <f>+(Tabla_data__1[[#This Row],[weekly_count]]+F4500)*100000/Tabla_data__1[[#This Row],[population]]</f>
        <v>30.427583786624545</v>
      </c>
    </row>
    <row r="4502" spans="1:12" x14ac:dyDescent="0.25">
      <c r="A4502" t="s">
        <v>5386</v>
      </c>
      <c r="B4502" t="s">
        <v>5387</v>
      </c>
      <c r="C4502" t="s">
        <v>14</v>
      </c>
      <c r="D4502" s="1">
        <v>164689383</v>
      </c>
      <c r="E4502" t="s">
        <v>15</v>
      </c>
      <c r="F4502" t="s">
        <v>5418</v>
      </c>
      <c r="G4502" t="s">
        <v>86</v>
      </c>
      <c r="H4502" s="3" t="s">
        <v>5419</v>
      </c>
      <c r="I4502" s="1">
        <v>183795</v>
      </c>
      <c r="J4502" t="s">
        <v>19</v>
      </c>
      <c r="K4502" t="s">
        <v>18</v>
      </c>
      <c r="L4502">
        <f>+(Tabla_data__1[[#This Row],[weekly_count]]+F4501)*100000/Tabla_data__1[[#This Row],[population]]</f>
        <v>27.936227072998385</v>
      </c>
    </row>
    <row r="4503" spans="1:12" x14ac:dyDescent="0.25">
      <c r="A4503" t="s">
        <v>5386</v>
      </c>
      <c r="B4503" t="s">
        <v>5387</v>
      </c>
      <c r="C4503" t="s">
        <v>14</v>
      </c>
      <c r="D4503" s="1">
        <v>164689383</v>
      </c>
      <c r="E4503" t="s">
        <v>15</v>
      </c>
      <c r="F4503" t="s">
        <v>5420</v>
      </c>
      <c r="G4503" t="s">
        <v>89</v>
      </c>
      <c r="H4503" s="3" t="s">
        <v>5421</v>
      </c>
      <c r="I4503" s="1">
        <v>204525</v>
      </c>
      <c r="J4503" t="s">
        <v>19</v>
      </c>
      <c r="K4503" t="s">
        <v>18</v>
      </c>
      <c r="L4503">
        <f>+(Tabla_data__1[[#This Row],[weekly_count]]+F4502)*100000/Tabla_data__1[[#This Row],[population]]</f>
        <v>25.568132707133891</v>
      </c>
    </row>
    <row r="4504" spans="1:12" x14ac:dyDescent="0.25">
      <c r="A4504" t="s">
        <v>5386</v>
      </c>
      <c r="B4504" t="s">
        <v>5387</v>
      </c>
      <c r="C4504" t="s">
        <v>14</v>
      </c>
      <c r="D4504" s="1">
        <v>164689383</v>
      </c>
      <c r="E4504" t="s">
        <v>15</v>
      </c>
      <c r="F4504" t="s">
        <v>5422</v>
      </c>
      <c r="G4504" t="s">
        <v>92</v>
      </c>
      <c r="H4504" s="3" t="s">
        <v>5423</v>
      </c>
      <c r="I4504" s="1">
        <v>223453</v>
      </c>
      <c r="J4504" t="s">
        <v>19</v>
      </c>
      <c r="K4504" t="s">
        <v>18</v>
      </c>
      <c r="L4504">
        <f>+(Tabla_data__1[[#This Row],[weekly_count]]+F4503)*100000/Tabla_data__1[[#This Row],[population]]</f>
        <v>24.080483682424141</v>
      </c>
    </row>
    <row r="4505" spans="1:12" x14ac:dyDescent="0.25">
      <c r="A4505" t="s">
        <v>5386</v>
      </c>
      <c r="B4505" t="s">
        <v>5387</v>
      </c>
      <c r="C4505" t="s">
        <v>14</v>
      </c>
      <c r="D4505" s="1">
        <v>164689383</v>
      </c>
      <c r="E4505" t="s">
        <v>15</v>
      </c>
      <c r="F4505" t="s">
        <v>5424</v>
      </c>
      <c r="G4505" t="s">
        <v>95</v>
      </c>
      <c r="H4505" s="3" t="s">
        <v>5425</v>
      </c>
      <c r="I4505" s="1">
        <v>240746</v>
      </c>
      <c r="J4505" t="s">
        <v>19</v>
      </c>
      <c r="K4505" t="s">
        <v>18</v>
      </c>
      <c r="L4505">
        <f>+(Tabla_data__1[[#This Row],[weekly_count]]+F4504)*100000/Tabla_data__1[[#This Row],[population]]</f>
        <v>21.993524622045612</v>
      </c>
    </row>
    <row r="4506" spans="1:12" x14ac:dyDescent="0.25">
      <c r="A4506" t="s">
        <v>5386</v>
      </c>
      <c r="B4506" t="s">
        <v>5387</v>
      </c>
      <c r="C4506" t="s">
        <v>14</v>
      </c>
      <c r="D4506" s="1">
        <v>164689383</v>
      </c>
      <c r="E4506" t="s">
        <v>15</v>
      </c>
      <c r="F4506" t="s">
        <v>5426</v>
      </c>
      <c r="G4506" t="s">
        <v>98</v>
      </c>
      <c r="H4506" s="3" t="s">
        <v>5427</v>
      </c>
      <c r="I4506" s="1">
        <v>257600</v>
      </c>
      <c r="J4506" t="s">
        <v>19</v>
      </c>
      <c r="K4506" t="s">
        <v>18</v>
      </c>
      <c r="L4506">
        <f>+(Tabla_data__1[[#This Row],[weekly_count]]+F4505)*100000/Tabla_data__1[[#This Row],[population]]</f>
        <v>20.734184182352543</v>
      </c>
    </row>
    <row r="4507" spans="1:12" x14ac:dyDescent="0.25">
      <c r="A4507" t="s">
        <v>5386</v>
      </c>
      <c r="B4507" t="s">
        <v>5387</v>
      </c>
      <c r="C4507" t="s">
        <v>14</v>
      </c>
      <c r="D4507" s="1">
        <v>164689383</v>
      </c>
      <c r="E4507" t="s">
        <v>15</v>
      </c>
      <c r="F4507" t="s">
        <v>5428</v>
      </c>
      <c r="G4507" t="s">
        <v>101</v>
      </c>
      <c r="H4507" s="3" t="s">
        <v>5429</v>
      </c>
      <c r="I4507" s="1">
        <v>276549</v>
      </c>
      <c r="J4507" t="s">
        <v>19</v>
      </c>
      <c r="K4507" t="s">
        <v>18</v>
      </c>
      <c r="L4507">
        <f>+(Tabla_data__1[[#This Row],[weekly_count]]+F4506)*100000/Tabla_data__1[[#This Row],[population]]</f>
        <v>21.739713482319623</v>
      </c>
    </row>
    <row r="4508" spans="1:12" x14ac:dyDescent="0.25">
      <c r="A4508" t="s">
        <v>5386</v>
      </c>
      <c r="B4508" t="s">
        <v>5387</v>
      </c>
      <c r="C4508" t="s">
        <v>14</v>
      </c>
      <c r="D4508" s="1">
        <v>164689383</v>
      </c>
      <c r="E4508" t="s">
        <v>15</v>
      </c>
      <c r="F4508" t="s">
        <v>5430</v>
      </c>
      <c r="G4508" t="s">
        <v>104</v>
      </c>
      <c r="H4508" s="3" t="s">
        <v>5431</v>
      </c>
      <c r="I4508" s="1">
        <v>294598</v>
      </c>
      <c r="J4508" t="s">
        <v>19</v>
      </c>
      <c r="K4508" t="s">
        <v>18</v>
      </c>
      <c r="L4508">
        <f>+(Tabla_data__1[[#This Row],[weekly_count]]+F4507)*100000/Tabla_data__1[[#This Row],[population]]</f>
        <v>22.465321884167846</v>
      </c>
    </row>
    <row r="4509" spans="1:12" x14ac:dyDescent="0.25">
      <c r="A4509" t="s">
        <v>5386</v>
      </c>
      <c r="B4509" t="s">
        <v>5387</v>
      </c>
      <c r="C4509" t="s">
        <v>14</v>
      </c>
      <c r="D4509" s="1">
        <v>164689383</v>
      </c>
      <c r="E4509" t="s">
        <v>15</v>
      </c>
      <c r="F4509" t="s">
        <v>5432</v>
      </c>
      <c r="G4509" t="s">
        <v>107</v>
      </c>
      <c r="H4509" s="3" t="s">
        <v>5433</v>
      </c>
      <c r="I4509" s="1">
        <v>310822</v>
      </c>
      <c r="J4509" t="s">
        <v>19</v>
      </c>
      <c r="K4509" t="s">
        <v>18</v>
      </c>
      <c r="L4509">
        <f>+(Tabla_data__1[[#This Row],[weekly_count]]+F4508)*100000/Tabla_data__1[[#This Row],[population]]</f>
        <v>20.810691846480474</v>
      </c>
    </row>
    <row r="4510" spans="1:12" x14ac:dyDescent="0.25">
      <c r="A4510" t="s">
        <v>5386</v>
      </c>
      <c r="B4510" t="s">
        <v>5387</v>
      </c>
      <c r="C4510" t="s">
        <v>14</v>
      </c>
      <c r="D4510" s="1">
        <v>164689383</v>
      </c>
      <c r="E4510" t="s">
        <v>15</v>
      </c>
      <c r="F4510" t="s">
        <v>5434</v>
      </c>
      <c r="G4510" t="s">
        <v>110</v>
      </c>
      <c r="H4510" s="3" t="s">
        <v>5435</v>
      </c>
      <c r="I4510" s="1">
        <v>325157</v>
      </c>
      <c r="J4510" t="s">
        <v>19</v>
      </c>
      <c r="K4510" t="s">
        <v>18</v>
      </c>
      <c r="L4510">
        <f>+(Tabla_data__1[[#This Row],[weekly_count]]+F4509)*100000/Tabla_data__1[[#This Row],[population]]</f>
        <v>18.555537365757207</v>
      </c>
    </row>
    <row r="4511" spans="1:12" x14ac:dyDescent="0.25">
      <c r="A4511" t="s">
        <v>5386</v>
      </c>
      <c r="B4511" t="s">
        <v>5387</v>
      </c>
      <c r="C4511" t="s">
        <v>14</v>
      </c>
      <c r="D4511" s="1">
        <v>164689383</v>
      </c>
      <c r="E4511" t="s">
        <v>15</v>
      </c>
      <c r="F4511" t="s">
        <v>5436</v>
      </c>
      <c r="G4511" t="s">
        <v>113</v>
      </c>
      <c r="H4511" s="3" t="s">
        <v>5437</v>
      </c>
      <c r="I4511" s="1">
        <v>337520</v>
      </c>
      <c r="J4511" t="s">
        <v>19</v>
      </c>
      <c r="K4511" t="s">
        <v>18</v>
      </c>
      <c r="L4511">
        <f>+(Tabla_data__1[[#This Row],[weekly_count]]+F4510)*100000/Tabla_data__1[[#This Row],[population]]</f>
        <v>16.211123943551357</v>
      </c>
    </row>
    <row r="4512" spans="1:12" x14ac:dyDescent="0.25">
      <c r="A4512" t="s">
        <v>5386</v>
      </c>
      <c r="B4512" t="s">
        <v>5387</v>
      </c>
      <c r="C4512" t="s">
        <v>14</v>
      </c>
      <c r="D4512" s="1">
        <v>164689383</v>
      </c>
      <c r="E4512" t="s">
        <v>15</v>
      </c>
      <c r="F4512" t="s">
        <v>5438</v>
      </c>
      <c r="G4512" t="s">
        <v>116</v>
      </c>
      <c r="H4512" s="3" t="s">
        <v>5439</v>
      </c>
      <c r="I4512" s="1">
        <v>348916</v>
      </c>
      <c r="J4512" t="s">
        <v>19</v>
      </c>
      <c r="K4512" t="s">
        <v>18</v>
      </c>
      <c r="L4512">
        <f>+(Tabla_data__1[[#This Row],[weekly_count]]+F4511)*100000/Tabla_data__1[[#This Row],[population]]</f>
        <v>14.426552317583216</v>
      </c>
    </row>
    <row r="4513" spans="1:12" x14ac:dyDescent="0.25">
      <c r="A4513" t="s">
        <v>5386</v>
      </c>
      <c r="B4513" t="s">
        <v>5387</v>
      </c>
      <c r="C4513" t="s">
        <v>14</v>
      </c>
      <c r="D4513" s="1">
        <v>164689383</v>
      </c>
      <c r="E4513" t="s">
        <v>15</v>
      </c>
      <c r="F4513" t="s">
        <v>5440</v>
      </c>
      <c r="G4513" t="s">
        <v>119</v>
      </c>
      <c r="H4513" s="3" t="s">
        <v>5441</v>
      </c>
      <c r="I4513" s="1">
        <v>359148</v>
      </c>
      <c r="J4513" t="s">
        <v>19</v>
      </c>
      <c r="K4513" t="s">
        <v>18</v>
      </c>
      <c r="L4513">
        <f>+(Tabla_data__1[[#This Row],[weekly_count]]+F4512)*100000/Tabla_data__1[[#This Row],[population]]</f>
        <v>13.132601267927514</v>
      </c>
    </row>
    <row r="4514" spans="1:12" x14ac:dyDescent="0.25">
      <c r="A4514" t="s">
        <v>5386</v>
      </c>
      <c r="B4514" t="s">
        <v>5387</v>
      </c>
      <c r="C4514" t="s">
        <v>14</v>
      </c>
      <c r="D4514" s="1">
        <v>164689383</v>
      </c>
      <c r="E4514" t="s">
        <v>15</v>
      </c>
      <c r="F4514" t="s">
        <v>5442</v>
      </c>
      <c r="G4514" t="s">
        <v>122</v>
      </c>
      <c r="H4514" s="3" t="s">
        <v>5443</v>
      </c>
      <c r="I4514" s="1">
        <v>368690</v>
      </c>
      <c r="J4514" t="s">
        <v>19</v>
      </c>
      <c r="K4514" t="s">
        <v>18</v>
      </c>
      <c r="L4514">
        <f>+(Tabla_data__1[[#This Row],[weekly_count]]+F4513)*100000/Tabla_data__1[[#This Row],[population]]</f>
        <v>12.006845638616547</v>
      </c>
    </row>
    <row r="4515" spans="1:12" x14ac:dyDescent="0.25">
      <c r="A4515" t="s">
        <v>5386</v>
      </c>
      <c r="B4515" t="s">
        <v>5387</v>
      </c>
      <c r="C4515" t="s">
        <v>14</v>
      </c>
      <c r="D4515" s="1">
        <v>164689383</v>
      </c>
      <c r="E4515" t="s">
        <v>15</v>
      </c>
      <c r="F4515" t="s">
        <v>5444</v>
      </c>
      <c r="G4515" t="s">
        <v>125</v>
      </c>
      <c r="H4515" s="3" t="s">
        <v>5445</v>
      </c>
      <c r="I4515" s="1">
        <v>378266</v>
      </c>
      <c r="J4515" t="s">
        <v>19</v>
      </c>
      <c r="K4515" t="s">
        <v>18</v>
      </c>
      <c r="L4515">
        <f>+(Tabla_data__1[[#This Row],[weekly_count]]+F4514)*100000/Tabla_data__1[[#This Row],[population]]</f>
        <v>11.608520022204468</v>
      </c>
    </row>
    <row r="4516" spans="1:12" x14ac:dyDescent="0.25">
      <c r="A4516" t="s">
        <v>5386</v>
      </c>
      <c r="B4516" t="s">
        <v>5387</v>
      </c>
      <c r="C4516" t="s">
        <v>14</v>
      </c>
      <c r="D4516" s="1">
        <v>164689383</v>
      </c>
      <c r="E4516" t="s">
        <v>15</v>
      </c>
      <c r="F4516" t="s">
        <v>5446</v>
      </c>
      <c r="G4516" t="s">
        <v>128</v>
      </c>
      <c r="H4516" s="3" t="s">
        <v>5447</v>
      </c>
      <c r="I4516" s="1">
        <v>388569</v>
      </c>
      <c r="J4516" t="s">
        <v>19</v>
      </c>
      <c r="K4516" t="s">
        <v>18</v>
      </c>
      <c r="L4516">
        <f>+(Tabla_data__1[[#This Row],[weekly_count]]+F4515)*100000/Tabla_data__1[[#This Row],[population]]</f>
        <v>12.070602025389821</v>
      </c>
    </row>
    <row r="4517" spans="1:12" x14ac:dyDescent="0.25">
      <c r="A4517" t="s">
        <v>5386</v>
      </c>
      <c r="B4517" t="s">
        <v>5387</v>
      </c>
      <c r="C4517" t="s">
        <v>14</v>
      </c>
      <c r="D4517" s="1">
        <v>164689383</v>
      </c>
      <c r="E4517" t="s">
        <v>15</v>
      </c>
      <c r="F4517" t="s">
        <v>5448</v>
      </c>
      <c r="G4517" t="s">
        <v>131</v>
      </c>
      <c r="H4517" s="3" t="s">
        <v>5449</v>
      </c>
      <c r="I4517" s="1">
        <v>398815</v>
      </c>
      <c r="J4517" t="s">
        <v>19</v>
      </c>
      <c r="K4517" t="s">
        <v>18</v>
      </c>
      <c r="L4517">
        <f>+(Tabla_data__1[[#This Row],[weekly_count]]+F4516)*100000/Tabla_data__1[[#This Row],[population]]</f>
        <v>12.47742849337167</v>
      </c>
    </row>
    <row r="4518" spans="1:12" x14ac:dyDescent="0.25">
      <c r="A4518" t="s">
        <v>5386</v>
      </c>
      <c r="B4518" t="s">
        <v>5387</v>
      </c>
      <c r="C4518" t="s">
        <v>14</v>
      </c>
      <c r="D4518" s="1">
        <v>164689383</v>
      </c>
      <c r="E4518" t="s">
        <v>15</v>
      </c>
      <c r="F4518" t="s">
        <v>5450</v>
      </c>
      <c r="G4518" t="s">
        <v>134</v>
      </c>
      <c r="H4518" s="3" t="s">
        <v>5451</v>
      </c>
      <c r="I4518" s="1">
        <v>409252</v>
      </c>
      <c r="J4518" t="s">
        <v>19</v>
      </c>
      <c r="K4518" t="s">
        <v>18</v>
      </c>
      <c r="L4518">
        <f>+(Tabla_data__1[[#This Row],[weekly_count]]+F4517)*100000/Tabla_data__1[[#This Row],[population]]</f>
        <v>12.558793786968041</v>
      </c>
    </row>
    <row r="4519" spans="1:12" x14ac:dyDescent="0.25">
      <c r="A4519" t="s">
        <v>5386</v>
      </c>
      <c r="B4519" t="s">
        <v>5387</v>
      </c>
      <c r="C4519" t="s">
        <v>14</v>
      </c>
      <c r="D4519" s="1">
        <v>164689383</v>
      </c>
      <c r="E4519" t="s">
        <v>15</v>
      </c>
      <c r="F4519" t="s">
        <v>5452</v>
      </c>
      <c r="G4519" t="s">
        <v>137</v>
      </c>
      <c r="H4519" s="3" t="s">
        <v>5453</v>
      </c>
      <c r="I4519" s="1">
        <v>420238</v>
      </c>
      <c r="J4519" t="s">
        <v>19</v>
      </c>
      <c r="K4519" t="s">
        <v>18</v>
      </c>
      <c r="L4519">
        <f>+(Tabla_data__1[[#This Row],[weekly_count]]+F4518)*100000/Tabla_data__1[[#This Row],[population]]</f>
        <v>13.008124512798739</v>
      </c>
    </row>
    <row r="4520" spans="1:12" x14ac:dyDescent="0.25">
      <c r="A4520" t="s">
        <v>5386</v>
      </c>
      <c r="B4520" t="s">
        <v>5387</v>
      </c>
      <c r="C4520" t="s">
        <v>14</v>
      </c>
      <c r="D4520" s="1">
        <v>164689383</v>
      </c>
      <c r="E4520" t="s">
        <v>15</v>
      </c>
      <c r="F4520" t="s">
        <v>5454</v>
      </c>
      <c r="G4520" t="s">
        <v>140</v>
      </c>
      <c r="H4520" s="3" t="s">
        <v>5455</v>
      </c>
      <c r="I4520" s="1">
        <v>432333</v>
      </c>
      <c r="J4520" t="s">
        <v>19</v>
      </c>
      <c r="K4520" t="s">
        <v>18</v>
      </c>
      <c r="L4520">
        <f>+(Tabla_data__1[[#This Row],[weekly_count]]+F4519)*100000/Tabla_data__1[[#This Row],[population]]</f>
        <v>14.014868220132927</v>
      </c>
    </row>
    <row r="4521" spans="1:12" x14ac:dyDescent="0.25">
      <c r="A4521" t="s">
        <v>5386</v>
      </c>
      <c r="B4521" t="s">
        <v>5387</v>
      </c>
      <c r="C4521" t="s">
        <v>14</v>
      </c>
      <c r="D4521" s="1">
        <v>164689383</v>
      </c>
      <c r="E4521" t="s">
        <v>15</v>
      </c>
      <c r="F4521" t="s">
        <v>5456</v>
      </c>
      <c r="G4521" t="s">
        <v>143</v>
      </c>
      <c r="H4521" s="3" t="s">
        <v>5457</v>
      </c>
      <c r="I4521" s="1">
        <v>447341</v>
      </c>
      <c r="J4521" t="s">
        <v>19</v>
      </c>
      <c r="K4521" t="s">
        <v>18</v>
      </c>
      <c r="L4521">
        <f>+(Tabla_data__1[[#This Row],[weekly_count]]+F4520)*100000/Tabla_data__1[[#This Row],[population]]</f>
        <v>16.457041435391133</v>
      </c>
    </row>
    <row r="4522" spans="1:12" x14ac:dyDescent="0.25">
      <c r="A4522" t="s">
        <v>5386</v>
      </c>
      <c r="B4522" t="s">
        <v>5387</v>
      </c>
      <c r="C4522" t="s">
        <v>14</v>
      </c>
      <c r="D4522" s="1">
        <v>164689383</v>
      </c>
      <c r="E4522" t="s">
        <v>15</v>
      </c>
      <c r="F4522" t="s">
        <v>5458</v>
      </c>
      <c r="G4522" t="s">
        <v>146</v>
      </c>
      <c r="H4522" s="3" t="s">
        <v>5459</v>
      </c>
      <c r="I4522" s="1">
        <v>462407</v>
      </c>
      <c r="J4522" t="s">
        <v>19</v>
      </c>
      <c r="K4522" t="s">
        <v>18</v>
      </c>
      <c r="L4522">
        <f>+(Tabla_data__1[[#This Row],[weekly_count]]+F4521)*100000/Tabla_data__1[[#This Row],[population]]</f>
        <v>18.261043579233036</v>
      </c>
    </row>
    <row r="4523" spans="1:12" x14ac:dyDescent="0.25">
      <c r="A4523" t="s">
        <v>5386</v>
      </c>
      <c r="B4523" t="s">
        <v>5387</v>
      </c>
      <c r="C4523" t="s">
        <v>14</v>
      </c>
      <c r="D4523" s="1">
        <v>164689383</v>
      </c>
      <c r="E4523" t="s">
        <v>15</v>
      </c>
      <c r="F4523" t="s">
        <v>5460</v>
      </c>
      <c r="G4523" t="s">
        <v>149</v>
      </c>
      <c r="H4523" s="3" t="s">
        <v>5461</v>
      </c>
      <c r="I4523" s="1">
        <v>477545</v>
      </c>
      <c r="J4523" t="s">
        <v>19</v>
      </c>
      <c r="K4523" t="s">
        <v>18</v>
      </c>
      <c r="L4523">
        <f>+(Tabla_data__1[[#This Row],[weekly_count]]+F4522)*100000/Tabla_data__1[[#This Row],[population]]</f>
        <v>18.339980058095183</v>
      </c>
    </row>
    <row r="4524" spans="1:12" x14ac:dyDescent="0.25">
      <c r="A4524" t="s">
        <v>5386</v>
      </c>
      <c r="B4524" t="s">
        <v>5387</v>
      </c>
      <c r="C4524" t="s">
        <v>14</v>
      </c>
      <c r="D4524" s="1">
        <v>164689383</v>
      </c>
      <c r="E4524" t="s">
        <v>15</v>
      </c>
      <c r="F4524" t="s">
        <v>5462</v>
      </c>
      <c r="G4524" t="s">
        <v>152</v>
      </c>
      <c r="H4524" s="3" t="s">
        <v>5463</v>
      </c>
      <c r="I4524" s="1">
        <v>490533</v>
      </c>
      <c r="J4524" t="s">
        <v>19</v>
      </c>
      <c r="K4524" t="s">
        <v>18</v>
      </c>
      <c r="L4524">
        <f>+(Tabla_data__1[[#This Row],[weekly_count]]+F4523)*100000/Tabla_data__1[[#This Row],[population]]</f>
        <v>17.078210803667897</v>
      </c>
    </row>
    <row r="4525" spans="1:12" x14ac:dyDescent="0.25">
      <c r="A4525" t="s">
        <v>5386</v>
      </c>
      <c r="B4525" t="s">
        <v>5387</v>
      </c>
      <c r="C4525" t="s">
        <v>14</v>
      </c>
      <c r="D4525" s="1">
        <v>164689383</v>
      </c>
      <c r="E4525" t="s">
        <v>15</v>
      </c>
      <c r="F4525" t="s">
        <v>5464</v>
      </c>
      <c r="G4525" t="s">
        <v>155</v>
      </c>
      <c r="H4525" s="3" t="s">
        <v>5465</v>
      </c>
      <c r="I4525" s="1">
        <v>500713</v>
      </c>
      <c r="J4525" t="s">
        <v>19</v>
      </c>
      <c r="K4525" t="s">
        <v>18</v>
      </c>
      <c r="L4525">
        <f>+(Tabla_data__1[[#This Row],[weekly_count]]+F4524)*100000/Tabla_data__1[[#This Row],[population]]</f>
        <v>14.067694940602212</v>
      </c>
    </row>
    <row r="4526" spans="1:12" x14ac:dyDescent="0.25">
      <c r="A4526" t="s">
        <v>5386</v>
      </c>
      <c r="B4526" t="s">
        <v>5387</v>
      </c>
      <c r="C4526" t="s">
        <v>14</v>
      </c>
      <c r="D4526" s="1">
        <v>164689383</v>
      </c>
      <c r="E4526" t="s">
        <v>15</v>
      </c>
      <c r="F4526" t="s">
        <v>5466</v>
      </c>
      <c r="G4526" t="s">
        <v>158</v>
      </c>
      <c r="H4526" s="3" t="s">
        <v>5467</v>
      </c>
      <c r="I4526" s="1">
        <v>509148</v>
      </c>
      <c r="J4526" t="s">
        <v>19</v>
      </c>
      <c r="K4526" t="s">
        <v>18</v>
      </c>
      <c r="L4526">
        <f>+(Tabla_data__1[[#This Row],[weekly_count]]+F4525)*100000/Tabla_data__1[[#This Row],[population]]</f>
        <v>11.303096569376303</v>
      </c>
    </row>
    <row r="4527" spans="1:12" x14ac:dyDescent="0.25">
      <c r="A4527" t="s">
        <v>5386</v>
      </c>
      <c r="B4527" t="s">
        <v>5387</v>
      </c>
      <c r="C4527" t="s">
        <v>14</v>
      </c>
      <c r="D4527" s="1">
        <v>164689383</v>
      </c>
      <c r="E4527" t="s">
        <v>15</v>
      </c>
      <c r="F4527" t="s">
        <v>5468</v>
      </c>
      <c r="G4527" t="s">
        <v>161</v>
      </c>
      <c r="H4527" s="3" t="s">
        <v>5469</v>
      </c>
      <c r="I4527" s="1">
        <v>516019</v>
      </c>
      <c r="J4527" t="s">
        <v>19</v>
      </c>
      <c r="K4527" t="s">
        <v>18</v>
      </c>
      <c r="L4527">
        <f>+(Tabla_data__1[[#This Row],[weekly_count]]+F4526)*100000/Tabla_data__1[[#This Row],[population]]</f>
        <v>9.2938595804928124</v>
      </c>
    </row>
    <row r="4528" spans="1:12" x14ac:dyDescent="0.25">
      <c r="A4528" t="s">
        <v>5386</v>
      </c>
      <c r="B4528" t="s">
        <v>5387</v>
      </c>
      <c r="C4528" t="s">
        <v>14</v>
      </c>
      <c r="D4528" s="1">
        <v>164689383</v>
      </c>
      <c r="E4528" t="s">
        <v>15</v>
      </c>
      <c r="F4528" t="s">
        <v>5470</v>
      </c>
      <c r="G4528" t="s">
        <v>164</v>
      </c>
      <c r="H4528" s="3" t="s">
        <v>5471</v>
      </c>
      <c r="I4528" s="1">
        <v>522453</v>
      </c>
      <c r="J4528" t="s">
        <v>19</v>
      </c>
      <c r="K4528" t="s">
        <v>18</v>
      </c>
      <c r="L4528">
        <f>+(Tabla_data__1[[#This Row],[weekly_count]]+F4527)*100000/Tabla_data__1[[#This Row],[population]]</f>
        <v>8.0788450096992594</v>
      </c>
    </row>
    <row r="4529" spans="1:12" x14ac:dyDescent="0.25">
      <c r="A4529" t="s">
        <v>5386</v>
      </c>
      <c r="B4529" t="s">
        <v>5387</v>
      </c>
      <c r="C4529" t="s">
        <v>14</v>
      </c>
      <c r="D4529" s="1">
        <v>164689383</v>
      </c>
      <c r="E4529" t="s">
        <v>15</v>
      </c>
      <c r="F4529" t="s">
        <v>5472</v>
      </c>
      <c r="G4529" t="s">
        <v>167</v>
      </c>
      <c r="H4529" s="3" t="s">
        <v>5473</v>
      </c>
      <c r="I4529" s="1">
        <v>527632</v>
      </c>
      <c r="J4529" t="s">
        <v>19</v>
      </c>
      <c r="K4529" t="s">
        <v>18</v>
      </c>
      <c r="L4529">
        <f>+(Tabla_data__1[[#This Row],[weekly_count]]+F4528)*100000/Tabla_data__1[[#This Row],[population]]</f>
        <v>7.0514563771242011</v>
      </c>
    </row>
    <row r="4530" spans="1:12" x14ac:dyDescent="0.25">
      <c r="A4530" t="s">
        <v>5386</v>
      </c>
      <c r="B4530" t="s">
        <v>5387</v>
      </c>
      <c r="C4530" t="s">
        <v>14</v>
      </c>
      <c r="D4530" s="1">
        <v>164689383</v>
      </c>
      <c r="E4530" t="s">
        <v>15</v>
      </c>
      <c r="F4530" t="s">
        <v>5474</v>
      </c>
      <c r="G4530" t="s">
        <v>170</v>
      </c>
      <c r="H4530" s="3" t="s">
        <v>5475</v>
      </c>
      <c r="I4530" s="1">
        <v>531799</v>
      </c>
      <c r="J4530" t="s">
        <v>19</v>
      </c>
      <c r="K4530" t="s">
        <v>18</v>
      </c>
      <c r="L4530">
        <f>+(Tabla_data__1[[#This Row],[weekly_count]]+F4529)*100000/Tabla_data__1[[#This Row],[population]]</f>
        <v>5.6749256265050185</v>
      </c>
    </row>
    <row r="4531" spans="1:12" x14ac:dyDescent="0.25">
      <c r="A4531" t="s">
        <v>5386</v>
      </c>
      <c r="B4531" t="s">
        <v>5387</v>
      </c>
      <c r="C4531" t="s">
        <v>14</v>
      </c>
      <c r="D4531" s="1">
        <v>164689383</v>
      </c>
      <c r="E4531" t="s">
        <v>15</v>
      </c>
      <c r="F4531" t="s">
        <v>5476</v>
      </c>
      <c r="G4531" t="s">
        <v>173</v>
      </c>
      <c r="H4531" s="3" t="s">
        <v>5477</v>
      </c>
      <c r="I4531" s="1">
        <v>535139</v>
      </c>
      <c r="J4531" t="s">
        <v>19</v>
      </c>
      <c r="K4531" t="s">
        <v>18</v>
      </c>
      <c r="L4531">
        <f>+(Tabla_data__1[[#This Row],[weekly_count]]+F4530)*100000/Tabla_data__1[[#This Row],[population]]</f>
        <v>4.5582780524473758</v>
      </c>
    </row>
    <row r="4532" spans="1:12" x14ac:dyDescent="0.25">
      <c r="A4532" t="s">
        <v>5386</v>
      </c>
      <c r="B4532" t="s">
        <v>5387</v>
      </c>
      <c r="C4532" t="s">
        <v>14</v>
      </c>
      <c r="D4532" s="1">
        <v>164689383</v>
      </c>
      <c r="E4532" t="s">
        <v>15</v>
      </c>
      <c r="F4532" t="s">
        <v>5478</v>
      </c>
      <c r="G4532" t="s">
        <v>176</v>
      </c>
      <c r="H4532" s="3" t="s">
        <v>5479</v>
      </c>
      <c r="I4532" s="1">
        <v>538062</v>
      </c>
      <c r="J4532" t="s">
        <v>19</v>
      </c>
      <c r="K4532" t="s">
        <v>18</v>
      </c>
      <c r="L4532">
        <f>+(Tabla_data__1[[#This Row],[weekly_count]]+F4531)*100000/Tabla_data__1[[#This Row],[population]]</f>
        <v>3.8029166701049575</v>
      </c>
    </row>
    <row r="4533" spans="1:12" x14ac:dyDescent="0.25">
      <c r="A4533" t="s">
        <v>5386</v>
      </c>
      <c r="B4533" t="s">
        <v>5387</v>
      </c>
      <c r="C4533" t="s">
        <v>14</v>
      </c>
      <c r="D4533" s="1">
        <v>164689383</v>
      </c>
      <c r="E4533" t="s">
        <v>15</v>
      </c>
      <c r="F4533" t="s">
        <v>5480</v>
      </c>
      <c r="G4533" t="s">
        <v>179</v>
      </c>
      <c r="H4533" s="3" t="s">
        <v>5481</v>
      </c>
      <c r="I4533" s="1">
        <v>540628</v>
      </c>
      <c r="J4533" t="s">
        <v>19</v>
      </c>
      <c r="K4533" t="s">
        <v>18</v>
      </c>
      <c r="L4533">
        <f>+(Tabla_data__1[[#This Row],[weekly_count]]+F4532)*100000/Tabla_data__1[[#This Row],[population]]</f>
        <v>3.3329410190333886</v>
      </c>
    </row>
    <row r="4534" spans="1:12" x14ac:dyDescent="0.25">
      <c r="A4534" t="s">
        <v>5386</v>
      </c>
      <c r="B4534" t="s">
        <v>5387</v>
      </c>
      <c r="C4534" t="s">
        <v>14</v>
      </c>
      <c r="D4534" s="1">
        <v>164689383</v>
      </c>
      <c r="E4534" t="s">
        <v>15</v>
      </c>
      <c r="F4534" t="s">
        <v>5482</v>
      </c>
      <c r="G4534" t="s">
        <v>181</v>
      </c>
      <c r="H4534" s="3" t="s">
        <v>5483</v>
      </c>
      <c r="I4534" s="1">
        <v>543351</v>
      </c>
      <c r="J4534" t="s">
        <v>19</v>
      </c>
      <c r="K4534" t="s">
        <v>18</v>
      </c>
      <c r="L4534">
        <f>+(Tabla_data__1[[#This Row],[weekly_count]]+F4533)*100000/Tabla_data__1[[#This Row],[population]]</f>
        <v>3.2115002823223886</v>
      </c>
    </row>
    <row r="4535" spans="1:12" x14ac:dyDescent="0.25">
      <c r="A4535" t="s">
        <v>5386</v>
      </c>
      <c r="B4535" t="s">
        <v>5387</v>
      </c>
      <c r="C4535" t="s">
        <v>14</v>
      </c>
      <c r="D4535" s="1">
        <v>164689383</v>
      </c>
      <c r="E4535" t="s">
        <v>15</v>
      </c>
      <c r="F4535" t="s">
        <v>5484</v>
      </c>
      <c r="G4535" t="s">
        <v>184</v>
      </c>
      <c r="H4535" s="3" t="s">
        <v>5485</v>
      </c>
      <c r="I4535" s="1">
        <v>546216</v>
      </c>
      <c r="J4535" t="s">
        <v>19</v>
      </c>
      <c r="K4535" t="s">
        <v>18</v>
      </c>
      <c r="L4535">
        <f>+(Tabla_data__1[[#This Row],[weekly_count]]+F4534)*100000/Tabla_data__1[[#This Row],[population]]</f>
        <v>3.3930541837053334</v>
      </c>
    </row>
    <row r="4536" spans="1:12" x14ac:dyDescent="0.25">
      <c r="A4536" t="s">
        <v>5386</v>
      </c>
      <c r="B4536" t="s">
        <v>5387</v>
      </c>
      <c r="C4536" t="s">
        <v>14</v>
      </c>
      <c r="D4536" s="1">
        <v>164689383</v>
      </c>
      <c r="E4536" t="s">
        <v>15</v>
      </c>
      <c r="F4536" t="s">
        <v>5486</v>
      </c>
      <c r="G4536" t="s">
        <v>187</v>
      </c>
      <c r="H4536" s="3" t="s">
        <v>5487</v>
      </c>
      <c r="I4536" s="1">
        <v>550330</v>
      </c>
      <c r="J4536" t="s">
        <v>19</v>
      </c>
      <c r="K4536" t="s">
        <v>18</v>
      </c>
      <c r="L4536">
        <f>+(Tabla_data__1[[#This Row],[weekly_count]]+F4535)*100000/Tabla_data__1[[#This Row],[population]]</f>
        <v>4.237674507530337</v>
      </c>
    </row>
    <row r="4537" spans="1:12" x14ac:dyDescent="0.25">
      <c r="A4537" t="s">
        <v>5386</v>
      </c>
      <c r="B4537" t="s">
        <v>5387</v>
      </c>
      <c r="C4537" t="s">
        <v>14</v>
      </c>
      <c r="D4537" s="1">
        <v>164689383</v>
      </c>
      <c r="E4537" t="s">
        <v>15</v>
      </c>
      <c r="F4537" t="s">
        <v>5488</v>
      </c>
      <c r="G4537" t="s">
        <v>190</v>
      </c>
      <c r="H4537" s="3" t="s">
        <v>5489</v>
      </c>
      <c r="I4537" s="1">
        <v>557395</v>
      </c>
      <c r="J4537" t="s">
        <v>19</v>
      </c>
      <c r="K4537" t="s">
        <v>18</v>
      </c>
      <c r="L4537">
        <f>+(Tabla_data__1[[#This Row],[weekly_count]]+F4536)*100000/Tabla_data__1[[#This Row],[population]]</f>
        <v>6.7879299784613316</v>
      </c>
    </row>
    <row r="4538" spans="1:12" x14ac:dyDescent="0.25">
      <c r="A4538" t="s">
        <v>5386</v>
      </c>
      <c r="B4538" t="s">
        <v>5387</v>
      </c>
      <c r="C4538" t="s">
        <v>14</v>
      </c>
      <c r="D4538" s="1">
        <v>164689383</v>
      </c>
      <c r="E4538" t="s">
        <v>15</v>
      </c>
      <c r="F4538" t="s">
        <v>5490</v>
      </c>
      <c r="G4538" t="s">
        <v>193</v>
      </c>
      <c r="H4538" s="3" t="s">
        <v>5491</v>
      </c>
      <c r="I4538" s="1">
        <v>570268</v>
      </c>
      <c r="J4538" t="s">
        <v>19</v>
      </c>
      <c r="K4538" t="s">
        <v>18</v>
      </c>
      <c r="L4538">
        <f>+(Tabla_data__1[[#This Row],[weekly_count]]+F4537)*100000/Tabla_data__1[[#This Row],[population]]</f>
        <v>12.106427042719567</v>
      </c>
    </row>
    <row r="4539" spans="1:12" x14ac:dyDescent="0.25">
      <c r="A4539" t="s">
        <v>5386</v>
      </c>
      <c r="B4539" t="s">
        <v>5387</v>
      </c>
      <c r="C4539" t="s">
        <v>14</v>
      </c>
      <c r="D4539" s="1">
        <v>164689383</v>
      </c>
      <c r="E4539" t="s">
        <v>15</v>
      </c>
      <c r="F4539" t="s">
        <v>5492</v>
      </c>
      <c r="G4539" t="s">
        <v>195</v>
      </c>
      <c r="H4539" s="3" t="s">
        <v>5493</v>
      </c>
      <c r="I4539" s="1">
        <v>595714</v>
      </c>
      <c r="J4539" t="s">
        <v>19</v>
      </c>
      <c r="K4539" t="s">
        <v>18</v>
      </c>
      <c r="L4539">
        <f>+(Tabla_data__1[[#This Row],[weekly_count]]+F4538)*100000/Tabla_data__1[[#This Row],[population]]</f>
        <v>23.267437950144</v>
      </c>
    </row>
    <row r="4540" spans="1:12" x14ac:dyDescent="0.25">
      <c r="A4540" t="s">
        <v>5386</v>
      </c>
      <c r="B4540" t="s">
        <v>5387</v>
      </c>
      <c r="C4540" t="s">
        <v>14</v>
      </c>
      <c r="D4540" s="1">
        <v>164689383</v>
      </c>
      <c r="E4540" t="s">
        <v>15</v>
      </c>
      <c r="F4540" t="s">
        <v>5494</v>
      </c>
      <c r="G4540" t="s">
        <v>198</v>
      </c>
      <c r="H4540" s="3" t="s">
        <v>5495</v>
      </c>
      <c r="I4540" s="1">
        <v>637364</v>
      </c>
      <c r="J4540" t="s">
        <v>19</v>
      </c>
      <c r="K4540" t="s">
        <v>18</v>
      </c>
      <c r="L4540">
        <f>+(Tabla_data__1[[#This Row],[weekly_count]]+F4539)*100000/Tabla_data__1[[#This Row],[population]]</f>
        <v>40.7409383518062</v>
      </c>
    </row>
    <row r="4541" spans="1:12" x14ac:dyDescent="0.25">
      <c r="A4541" t="s">
        <v>5386</v>
      </c>
      <c r="B4541" t="s">
        <v>5387</v>
      </c>
      <c r="C4541" t="s">
        <v>14</v>
      </c>
      <c r="D4541" s="1">
        <v>164689383</v>
      </c>
      <c r="E4541" t="s">
        <v>15</v>
      </c>
      <c r="F4541" t="s">
        <v>5496</v>
      </c>
      <c r="G4541" t="s">
        <v>201</v>
      </c>
      <c r="H4541" s="3" t="s">
        <v>5497</v>
      </c>
      <c r="I4541" s="1">
        <v>684756</v>
      </c>
      <c r="J4541" t="s">
        <v>19</v>
      </c>
      <c r="K4541" t="s">
        <v>18</v>
      </c>
      <c r="L4541">
        <f>+(Tabla_data__1[[#This Row],[weekly_count]]+F4540)*100000/Tabla_data__1[[#This Row],[population]]</f>
        <v>54.066630391104205</v>
      </c>
    </row>
    <row r="4542" spans="1:12" x14ac:dyDescent="0.25">
      <c r="A4542" t="s">
        <v>5386</v>
      </c>
      <c r="B4542" t="s">
        <v>5387</v>
      </c>
      <c r="C4542" t="s">
        <v>14</v>
      </c>
      <c r="D4542" s="1">
        <v>164689383</v>
      </c>
      <c r="E4542" t="s">
        <v>15</v>
      </c>
      <c r="F4542" t="s">
        <v>5498</v>
      </c>
      <c r="G4542" t="s">
        <v>204</v>
      </c>
      <c r="H4542" s="3" t="s">
        <v>5499</v>
      </c>
      <c r="I4542" s="1">
        <v>718950</v>
      </c>
      <c r="J4542" t="s">
        <v>19</v>
      </c>
      <c r="K4542" t="s">
        <v>18</v>
      </c>
      <c r="L4542">
        <f>+(Tabla_data__1[[#This Row],[weekly_count]]+F4541)*100000/Tabla_data__1[[#This Row],[population]]</f>
        <v>49.53931972651813</v>
      </c>
    </row>
    <row r="4543" spans="1:12" x14ac:dyDescent="0.25">
      <c r="A4543" t="s">
        <v>5386</v>
      </c>
      <c r="B4543" t="s">
        <v>5387</v>
      </c>
      <c r="C4543" t="s">
        <v>14</v>
      </c>
      <c r="D4543" s="1">
        <v>164689383</v>
      </c>
      <c r="E4543" t="s">
        <v>15</v>
      </c>
      <c r="F4543" t="s">
        <v>5500</v>
      </c>
      <c r="G4543" t="s">
        <v>207</v>
      </c>
      <c r="H4543" s="3" t="s">
        <v>5501</v>
      </c>
      <c r="I4543" s="1">
        <v>745322</v>
      </c>
      <c r="J4543" t="s">
        <v>19</v>
      </c>
      <c r="K4543" t="s">
        <v>18</v>
      </c>
      <c r="L4543">
        <f>+(Tabla_data__1[[#This Row],[weekly_count]]+F4542)*100000/Tabla_data__1[[#This Row],[population]]</f>
        <v>36.775898298192061</v>
      </c>
    </row>
    <row r="4544" spans="1:12" x14ac:dyDescent="0.25">
      <c r="A4544" t="s">
        <v>5386</v>
      </c>
      <c r="B4544" t="s">
        <v>5387</v>
      </c>
      <c r="C4544" t="s">
        <v>14</v>
      </c>
      <c r="D4544" s="1">
        <v>164689383</v>
      </c>
      <c r="E4544" t="s">
        <v>15</v>
      </c>
      <c r="F4544" t="s">
        <v>5502</v>
      </c>
      <c r="G4544" t="s">
        <v>210</v>
      </c>
      <c r="H4544" s="3" t="s">
        <v>5503</v>
      </c>
      <c r="I4544" s="1">
        <v>761943</v>
      </c>
      <c r="J4544" t="s">
        <v>19</v>
      </c>
      <c r="K4544" t="s">
        <v>18</v>
      </c>
      <c r="L4544">
        <f>+(Tabla_data__1[[#This Row],[weekly_count]]+F4543)*100000/Tabla_data__1[[#This Row],[population]]</f>
        <v>26.105507967080065</v>
      </c>
    </row>
    <row r="4545" spans="1:12" x14ac:dyDescent="0.25">
      <c r="A4545" t="s">
        <v>5386</v>
      </c>
      <c r="B4545" t="s">
        <v>5387</v>
      </c>
      <c r="C4545" t="s">
        <v>14</v>
      </c>
      <c r="D4545" s="1">
        <v>164689383</v>
      </c>
      <c r="E4545" t="s">
        <v>15</v>
      </c>
      <c r="F4545" t="s">
        <v>5504</v>
      </c>
      <c r="G4545" t="s">
        <v>213</v>
      </c>
      <c r="H4545" s="3" t="s">
        <v>5505</v>
      </c>
      <c r="I4545" s="1">
        <v>773513</v>
      </c>
      <c r="J4545" t="s">
        <v>19</v>
      </c>
      <c r="K4545" t="s">
        <v>18</v>
      </c>
      <c r="L4545">
        <f>+(Tabla_data__1[[#This Row],[weekly_count]]+F4544)*100000/Tabla_data__1[[#This Row],[population]]</f>
        <v>17.11767904309897</v>
      </c>
    </row>
    <row r="4546" spans="1:12" x14ac:dyDescent="0.25">
      <c r="A4546" t="s">
        <v>5386</v>
      </c>
      <c r="B4546" t="s">
        <v>5387</v>
      </c>
      <c r="C4546" t="s">
        <v>14</v>
      </c>
      <c r="D4546" s="1">
        <v>164689383</v>
      </c>
      <c r="E4546" t="s">
        <v>15</v>
      </c>
      <c r="F4546" t="s">
        <v>5506</v>
      </c>
      <c r="G4546" t="s">
        <v>215</v>
      </c>
      <c r="H4546" s="3" t="s">
        <v>5507</v>
      </c>
      <c r="I4546" s="1">
        <v>780159</v>
      </c>
      <c r="J4546" t="s">
        <v>19</v>
      </c>
      <c r="K4546" t="s">
        <v>18</v>
      </c>
      <c r="L4546">
        <f>+(Tabla_data__1[[#This Row],[weekly_count]]+F4545)*100000/Tabla_data__1[[#This Row],[population]]</f>
        <v>11.060822299637858</v>
      </c>
    </row>
    <row r="4547" spans="1:12" x14ac:dyDescent="0.25">
      <c r="A4547" t="s">
        <v>5386</v>
      </c>
      <c r="B4547" t="s">
        <v>5387</v>
      </c>
      <c r="C4547" t="s">
        <v>14</v>
      </c>
      <c r="D4547" s="1">
        <v>164689383</v>
      </c>
      <c r="E4547" t="s">
        <v>15</v>
      </c>
      <c r="F4547" t="s">
        <v>5508</v>
      </c>
      <c r="G4547" t="s">
        <v>218</v>
      </c>
      <c r="H4547" s="3" t="s">
        <v>5509</v>
      </c>
      <c r="I4547" s="1">
        <v>789080</v>
      </c>
      <c r="J4547" t="s">
        <v>19</v>
      </c>
      <c r="K4547" t="s">
        <v>18</v>
      </c>
      <c r="L4547">
        <f>+(Tabla_data__1[[#This Row],[weekly_count]]+F4546)*100000/Tabla_data__1[[#This Row],[population]]</f>
        <v>9.4523397419006656</v>
      </c>
    </row>
    <row r="4548" spans="1:12" x14ac:dyDescent="0.25">
      <c r="A4548" t="s">
        <v>5386</v>
      </c>
      <c r="B4548" t="s">
        <v>5387</v>
      </c>
      <c r="C4548" t="s">
        <v>14</v>
      </c>
      <c r="D4548" s="1">
        <v>164689383</v>
      </c>
      <c r="E4548" t="s">
        <v>15</v>
      </c>
      <c r="F4548" t="s">
        <v>5510</v>
      </c>
      <c r="G4548" t="s">
        <v>221</v>
      </c>
      <c r="H4548" s="3" t="s">
        <v>5511</v>
      </c>
      <c r="I4548" s="1">
        <v>798830</v>
      </c>
      <c r="J4548" t="s">
        <v>19</v>
      </c>
      <c r="K4548" t="s">
        <v>18</v>
      </c>
      <c r="L4548">
        <f>+(Tabla_data__1[[#This Row],[weekly_count]]+F4547)*100000/Tabla_data__1[[#This Row],[population]]</f>
        <v>11.337099975655383</v>
      </c>
    </row>
    <row r="4549" spans="1:12" x14ac:dyDescent="0.25">
      <c r="A4549" t="s">
        <v>5386</v>
      </c>
      <c r="B4549" t="s">
        <v>5387</v>
      </c>
      <c r="C4549" t="s">
        <v>14</v>
      </c>
      <c r="D4549" s="1">
        <v>164689383</v>
      </c>
      <c r="E4549" t="s">
        <v>15</v>
      </c>
      <c r="F4549" t="s">
        <v>5512</v>
      </c>
      <c r="G4549" t="s">
        <v>224</v>
      </c>
      <c r="H4549" s="3" t="s">
        <v>5513</v>
      </c>
      <c r="I4549" s="1">
        <v>810990</v>
      </c>
      <c r="J4549" t="s">
        <v>19</v>
      </c>
      <c r="K4549" t="s">
        <v>18</v>
      </c>
      <c r="L4549">
        <f>+(Tabla_data__1[[#This Row],[weekly_count]]+F4548)*100000/Tabla_data__1[[#This Row],[population]]</f>
        <v>13.303832706690024</v>
      </c>
    </row>
    <row r="4550" spans="1:12" x14ac:dyDescent="0.25">
      <c r="A4550" t="s">
        <v>5386</v>
      </c>
      <c r="B4550" t="s">
        <v>5387</v>
      </c>
      <c r="C4550" t="s">
        <v>14</v>
      </c>
      <c r="D4550" s="1">
        <v>164689383</v>
      </c>
      <c r="E4550" t="s">
        <v>15</v>
      </c>
      <c r="F4550" t="s">
        <v>5514</v>
      </c>
      <c r="G4550" t="s">
        <v>227</v>
      </c>
      <c r="H4550" s="3" t="s">
        <v>5515</v>
      </c>
      <c r="I4550" s="1">
        <v>826922</v>
      </c>
      <c r="J4550" t="s">
        <v>19</v>
      </c>
      <c r="K4550" t="s">
        <v>18</v>
      </c>
      <c r="L4550">
        <f>+(Tabla_data__1[[#This Row],[weekly_count]]+F4549)*100000/Tabla_data__1[[#This Row],[population]]</f>
        <v>17.057565878427027</v>
      </c>
    </row>
    <row r="4551" spans="1:12" x14ac:dyDescent="0.25">
      <c r="A4551" t="s">
        <v>5386</v>
      </c>
      <c r="B4551" t="s">
        <v>5387</v>
      </c>
      <c r="C4551" t="s">
        <v>14</v>
      </c>
      <c r="D4551" s="1">
        <v>164689383</v>
      </c>
      <c r="E4551" t="s">
        <v>15</v>
      </c>
      <c r="F4551" t="s">
        <v>5516</v>
      </c>
      <c r="G4551" t="s">
        <v>230</v>
      </c>
      <c r="H4551" s="3" t="s">
        <v>5517</v>
      </c>
      <c r="I4551" s="1">
        <v>851668</v>
      </c>
      <c r="J4551" t="s">
        <v>19</v>
      </c>
      <c r="K4551" t="s">
        <v>18</v>
      </c>
      <c r="L4551">
        <f>+(Tabla_data__1[[#This Row],[weekly_count]]+F4550)*100000/Tabla_data__1[[#This Row],[population]]</f>
        <v>24.699831439650243</v>
      </c>
    </row>
    <row r="4552" spans="1:12" x14ac:dyDescent="0.25">
      <c r="A4552" t="s">
        <v>5386</v>
      </c>
      <c r="B4552" t="s">
        <v>5387</v>
      </c>
      <c r="C4552" t="s">
        <v>14</v>
      </c>
      <c r="D4552" s="1">
        <v>164689383</v>
      </c>
      <c r="E4552" t="s">
        <v>15</v>
      </c>
      <c r="F4552" t="s">
        <v>5518</v>
      </c>
      <c r="G4552" t="s">
        <v>233</v>
      </c>
      <c r="H4552" s="3" t="s">
        <v>5519</v>
      </c>
      <c r="I4552" s="1">
        <v>888406</v>
      </c>
      <c r="J4552" t="s">
        <v>19</v>
      </c>
      <c r="K4552" t="s">
        <v>18</v>
      </c>
      <c r="L4552">
        <f>+(Tabla_data__1[[#This Row],[weekly_count]]+F4551)*100000/Tabla_data__1[[#This Row],[population]]</f>
        <v>37.333311279695543</v>
      </c>
    </row>
    <row r="4553" spans="1:12" x14ac:dyDescent="0.25">
      <c r="A4553" t="s">
        <v>5386</v>
      </c>
      <c r="B4553" t="s">
        <v>5387</v>
      </c>
      <c r="C4553" t="s">
        <v>14</v>
      </c>
      <c r="D4553" s="1">
        <v>164689383</v>
      </c>
      <c r="E4553" t="s">
        <v>15</v>
      </c>
      <c r="F4553" t="s">
        <v>5520</v>
      </c>
      <c r="G4553" t="s">
        <v>236</v>
      </c>
      <c r="H4553" s="3" t="s">
        <v>5521</v>
      </c>
      <c r="I4553" s="1">
        <v>944917</v>
      </c>
      <c r="J4553" t="s">
        <v>19</v>
      </c>
      <c r="K4553" t="s">
        <v>18</v>
      </c>
      <c r="L4553">
        <f>+(Tabla_data__1[[#This Row],[weekly_count]]+F4552)*100000/Tabla_data__1[[#This Row],[population]]</f>
        <v>56.621136287820086</v>
      </c>
    </row>
    <row r="4554" spans="1:12" x14ac:dyDescent="0.25">
      <c r="A4554" t="s">
        <v>5386</v>
      </c>
      <c r="B4554" t="s">
        <v>5387</v>
      </c>
      <c r="C4554" t="s">
        <v>14</v>
      </c>
      <c r="D4554" s="1">
        <v>164689383</v>
      </c>
      <c r="E4554" t="s">
        <v>15</v>
      </c>
      <c r="F4554" t="s">
        <v>5522</v>
      </c>
      <c r="G4554" t="s">
        <v>239</v>
      </c>
      <c r="H4554" s="3" t="s">
        <v>5523</v>
      </c>
      <c r="I4554" s="1">
        <v>1022189</v>
      </c>
      <c r="J4554" t="s">
        <v>19</v>
      </c>
      <c r="K4554" t="s">
        <v>18</v>
      </c>
      <c r="L4554">
        <f>+(Tabla_data__1[[#This Row],[weekly_count]]+F4553)*100000/Tabla_data__1[[#This Row],[population]]</f>
        <v>81.233530397038408</v>
      </c>
    </row>
    <row r="4555" spans="1:12" x14ac:dyDescent="0.25">
      <c r="A4555" t="s">
        <v>5386</v>
      </c>
      <c r="B4555" t="s">
        <v>5387</v>
      </c>
      <c r="C4555" t="s">
        <v>14</v>
      </c>
      <c r="D4555" s="1">
        <v>164689383</v>
      </c>
      <c r="E4555" t="s">
        <v>15</v>
      </c>
      <c r="F4555" t="s">
        <v>5524</v>
      </c>
      <c r="G4555" t="s">
        <v>242</v>
      </c>
      <c r="H4555" s="3" t="s">
        <v>5525</v>
      </c>
      <c r="I4555" s="1">
        <v>1104989</v>
      </c>
      <c r="J4555" t="s">
        <v>19</v>
      </c>
      <c r="K4555" t="s">
        <v>18</v>
      </c>
      <c r="L4555">
        <f>+(Tabla_data__1[[#This Row],[weekly_count]]+F4554)*100000/Tabla_data__1[[#This Row],[population]]</f>
        <v>97.196308034015772</v>
      </c>
    </row>
    <row r="4556" spans="1:12" x14ac:dyDescent="0.25">
      <c r="A4556" t="s">
        <v>5386</v>
      </c>
      <c r="B4556" t="s">
        <v>5387</v>
      </c>
      <c r="C4556" t="s">
        <v>14</v>
      </c>
      <c r="D4556" s="1">
        <v>164689383</v>
      </c>
      <c r="E4556" t="s">
        <v>15</v>
      </c>
      <c r="F4556" t="s">
        <v>5526</v>
      </c>
      <c r="G4556" t="s">
        <v>245</v>
      </c>
      <c r="H4556" s="3" t="s">
        <v>5527</v>
      </c>
      <c r="I4556" s="1">
        <v>1151644</v>
      </c>
      <c r="J4556" t="s">
        <v>19</v>
      </c>
      <c r="K4556" t="s">
        <v>18</v>
      </c>
      <c r="L4556">
        <f>+(Tabla_data__1[[#This Row],[weekly_count]]+F4555)*100000/Tabla_data__1[[#This Row],[population]]</f>
        <v>78.60555285461237</v>
      </c>
    </row>
    <row r="4557" spans="1:12" x14ac:dyDescent="0.25">
      <c r="A4557" t="s">
        <v>5386</v>
      </c>
      <c r="B4557" t="s">
        <v>5387</v>
      </c>
      <c r="C4557" t="s">
        <v>14</v>
      </c>
      <c r="D4557" s="1">
        <v>164689383</v>
      </c>
      <c r="E4557" t="s">
        <v>15</v>
      </c>
      <c r="F4557" t="s">
        <v>5528</v>
      </c>
      <c r="G4557" t="s">
        <v>248</v>
      </c>
      <c r="H4557" s="3" t="s">
        <v>5529</v>
      </c>
      <c r="I4557" s="1">
        <v>1264328</v>
      </c>
      <c r="J4557" t="s">
        <v>19</v>
      </c>
      <c r="K4557" t="s">
        <v>18</v>
      </c>
      <c r="L4557">
        <f>+(Tabla_data__1[[#This Row],[weekly_count]]+F4556)*100000/Tabla_data__1[[#This Row],[population]]</f>
        <v>96.751227733969955</v>
      </c>
    </row>
    <row r="4558" spans="1:12" x14ac:dyDescent="0.25">
      <c r="A4558" t="s">
        <v>5386</v>
      </c>
      <c r="B4558" t="s">
        <v>5387</v>
      </c>
      <c r="C4558" t="s">
        <v>14</v>
      </c>
      <c r="D4558" s="1">
        <v>164689383</v>
      </c>
      <c r="E4558" t="s">
        <v>15</v>
      </c>
      <c r="F4558" t="s">
        <v>5530</v>
      </c>
      <c r="G4558" t="s">
        <v>251</v>
      </c>
      <c r="H4558" s="3" t="s">
        <v>5531</v>
      </c>
      <c r="I4558" s="1">
        <v>1353695</v>
      </c>
      <c r="J4558" t="s">
        <v>19</v>
      </c>
      <c r="K4558" t="s">
        <v>18</v>
      </c>
      <c r="L4558">
        <f>+(Tabla_data__1[[#This Row],[weekly_count]]+F4557)*100000/Tabla_data__1[[#This Row],[population]]</f>
        <v>122.68611146597107</v>
      </c>
    </row>
    <row r="4559" spans="1:12" x14ac:dyDescent="0.25">
      <c r="A4559" t="s">
        <v>5386</v>
      </c>
      <c r="B4559" t="s">
        <v>5387</v>
      </c>
      <c r="C4559" t="s">
        <v>14</v>
      </c>
      <c r="D4559" s="1">
        <v>164689383</v>
      </c>
      <c r="E4559" t="s">
        <v>15</v>
      </c>
      <c r="F4559" t="s">
        <v>5532</v>
      </c>
      <c r="G4559" t="s">
        <v>254</v>
      </c>
      <c r="H4559" s="3" t="s">
        <v>5533</v>
      </c>
      <c r="I4559" s="1">
        <v>1418902</v>
      </c>
      <c r="J4559" t="s">
        <v>19</v>
      </c>
      <c r="K4559" t="s">
        <v>18</v>
      </c>
      <c r="L4559">
        <f>+(Tabla_data__1[[#This Row],[weekly_count]]+F4558)*100000/Tabla_data__1[[#This Row],[population]]</f>
        <v>93.857902181830383</v>
      </c>
    </row>
    <row r="4560" spans="1:12" x14ac:dyDescent="0.25">
      <c r="A4560" t="s">
        <v>5386</v>
      </c>
      <c r="B4560" t="s">
        <v>5387</v>
      </c>
      <c r="C4560" t="s">
        <v>14</v>
      </c>
      <c r="D4560" s="1">
        <v>164689383</v>
      </c>
      <c r="E4560" t="s">
        <v>15</v>
      </c>
      <c r="F4560" t="s">
        <v>5534</v>
      </c>
      <c r="G4560" t="s">
        <v>257</v>
      </c>
      <c r="H4560" s="3" t="s">
        <v>5535</v>
      </c>
      <c r="I4560" s="1">
        <v>1461998</v>
      </c>
      <c r="J4560" t="s">
        <v>19</v>
      </c>
      <c r="K4560" t="s">
        <v>18</v>
      </c>
      <c r="L4560">
        <f>+(Tabla_data__1[[#This Row],[weekly_count]]+F4559)*100000/Tabla_data__1[[#This Row],[population]]</f>
        <v>65.761980540057039</v>
      </c>
    </row>
    <row r="4561" spans="1:12" x14ac:dyDescent="0.25">
      <c r="A4561" t="s">
        <v>5386</v>
      </c>
      <c r="B4561" t="s">
        <v>5387</v>
      </c>
      <c r="C4561" t="s">
        <v>14</v>
      </c>
      <c r="D4561" s="1">
        <v>164689383</v>
      </c>
      <c r="E4561" t="s">
        <v>15</v>
      </c>
      <c r="F4561" t="s">
        <v>5536</v>
      </c>
      <c r="G4561" t="s">
        <v>260</v>
      </c>
      <c r="H4561" s="3" t="s">
        <v>5537</v>
      </c>
      <c r="I4561" s="1">
        <v>1493537</v>
      </c>
      <c r="J4561" t="s">
        <v>19</v>
      </c>
      <c r="K4561" t="s">
        <v>18</v>
      </c>
      <c r="L4561">
        <f>+(Tabla_data__1[[#This Row],[weekly_count]]+F4560)*100000/Tabla_data__1[[#This Row],[population]]</f>
        <v>45.318646922127336</v>
      </c>
    </row>
    <row r="4562" spans="1:12" x14ac:dyDescent="0.25">
      <c r="A4562" t="s">
        <v>5386</v>
      </c>
      <c r="B4562" t="s">
        <v>5387</v>
      </c>
      <c r="C4562" t="s">
        <v>14</v>
      </c>
      <c r="D4562" s="1">
        <v>164689383</v>
      </c>
      <c r="E4562" t="s">
        <v>15</v>
      </c>
      <c r="F4562" t="s">
        <v>5538</v>
      </c>
      <c r="G4562" t="s">
        <v>263</v>
      </c>
      <c r="H4562" s="3" t="s">
        <v>5539</v>
      </c>
      <c r="I4562" s="1">
        <v>1514456</v>
      </c>
      <c r="J4562" t="s">
        <v>19</v>
      </c>
      <c r="K4562" t="s">
        <v>18</v>
      </c>
      <c r="L4562">
        <f>+(Tabla_data__1[[#This Row],[weekly_count]]+F4561)*100000/Tabla_data__1[[#This Row],[population]]</f>
        <v>31.852690831928129</v>
      </c>
    </row>
    <row r="4563" spans="1:12" x14ac:dyDescent="0.25">
      <c r="A4563" t="s">
        <v>5386</v>
      </c>
      <c r="B4563" t="s">
        <v>5387</v>
      </c>
      <c r="C4563" t="s">
        <v>14</v>
      </c>
      <c r="D4563" s="1">
        <v>164689383</v>
      </c>
      <c r="E4563" t="s">
        <v>15</v>
      </c>
      <c r="F4563" t="s">
        <v>5540</v>
      </c>
      <c r="G4563" t="s">
        <v>266</v>
      </c>
      <c r="H4563" s="3" t="s">
        <v>5541</v>
      </c>
      <c r="I4563" s="1">
        <v>1530413</v>
      </c>
      <c r="J4563" t="s">
        <v>19</v>
      </c>
      <c r="K4563" t="s">
        <v>18</v>
      </c>
      <c r="L4563">
        <f>+(Tabla_data__1[[#This Row],[weekly_count]]+F4562)*100000/Tabla_data__1[[#This Row],[population]]</f>
        <v>22.391243034774135</v>
      </c>
    </row>
    <row r="4564" spans="1:12" x14ac:dyDescent="0.25">
      <c r="A4564" t="s">
        <v>5386</v>
      </c>
      <c r="B4564" t="s">
        <v>5387</v>
      </c>
      <c r="C4564" t="s">
        <v>14</v>
      </c>
      <c r="D4564" s="1">
        <v>164689383</v>
      </c>
      <c r="E4564" t="s">
        <v>15</v>
      </c>
      <c r="F4564" t="s">
        <v>5542</v>
      </c>
      <c r="G4564" t="s">
        <v>269</v>
      </c>
      <c r="H4564" s="3" t="s">
        <v>5543</v>
      </c>
      <c r="I4564" s="1">
        <v>1541300</v>
      </c>
      <c r="J4564" t="s">
        <v>19</v>
      </c>
      <c r="K4564" t="s">
        <v>18</v>
      </c>
      <c r="L4564">
        <f>+(Tabla_data__1[[#This Row],[weekly_count]]+F4563)*100000/Tabla_data__1[[#This Row],[population]]</f>
        <v>16.299775681350386</v>
      </c>
    </row>
    <row r="4565" spans="1:12" x14ac:dyDescent="0.25">
      <c r="A4565" t="s">
        <v>5386</v>
      </c>
      <c r="B4565" t="s">
        <v>5387</v>
      </c>
      <c r="C4565" t="s">
        <v>14</v>
      </c>
      <c r="D4565" s="1">
        <v>164689383</v>
      </c>
      <c r="E4565" t="s">
        <v>15</v>
      </c>
      <c r="F4565" t="s">
        <v>5544</v>
      </c>
      <c r="G4565" t="s">
        <v>272</v>
      </c>
      <c r="H4565" s="3" t="s">
        <v>5545</v>
      </c>
      <c r="I4565" s="1">
        <v>1551351</v>
      </c>
      <c r="J4565" t="s">
        <v>19</v>
      </c>
      <c r="K4565" t="s">
        <v>18</v>
      </c>
      <c r="L4565">
        <f>+(Tabla_data__1[[#This Row],[weekly_count]]+F4564)*100000/Tabla_data__1[[#This Row],[population]]</f>
        <v>12.713630726274564</v>
      </c>
    </row>
    <row r="4566" spans="1:12" x14ac:dyDescent="0.25">
      <c r="A4566" t="s">
        <v>5386</v>
      </c>
      <c r="B4566" t="s">
        <v>5387</v>
      </c>
      <c r="C4566" t="s">
        <v>14</v>
      </c>
      <c r="D4566" s="1">
        <v>164689383</v>
      </c>
      <c r="E4566" t="s">
        <v>15</v>
      </c>
      <c r="F4566" t="s">
        <v>5546</v>
      </c>
      <c r="G4566" t="s">
        <v>275</v>
      </c>
      <c r="H4566" s="3" t="s">
        <v>5547</v>
      </c>
      <c r="I4566" s="1">
        <v>1557347</v>
      </c>
      <c r="J4566" t="s">
        <v>19</v>
      </c>
      <c r="K4566" t="s">
        <v>18</v>
      </c>
      <c r="L4566">
        <f>+(Tabla_data__1[[#This Row],[weekly_count]]+F4565)*100000/Tabla_data__1[[#This Row],[population]]</f>
        <v>9.7437975100070666</v>
      </c>
    </row>
    <row r="4567" spans="1:12" x14ac:dyDescent="0.25">
      <c r="A4567" t="s">
        <v>5386</v>
      </c>
      <c r="B4567" t="s">
        <v>5387</v>
      </c>
      <c r="C4567" t="s">
        <v>14</v>
      </c>
      <c r="D4567" s="1">
        <v>164689383</v>
      </c>
      <c r="E4567" t="s">
        <v>15</v>
      </c>
      <c r="F4567" t="s">
        <v>5548</v>
      </c>
      <c r="G4567" t="s">
        <v>278</v>
      </c>
      <c r="H4567" s="3" t="s">
        <v>5549</v>
      </c>
      <c r="I4567" s="1">
        <v>1562359</v>
      </c>
      <c r="J4567" t="s">
        <v>19</v>
      </c>
      <c r="K4567" t="s">
        <v>18</v>
      </c>
      <c r="L4567">
        <f>+(Tabla_data__1[[#This Row],[weekly_count]]+F4566)*100000/Tabla_data__1[[#This Row],[population]]</f>
        <v>6.684098148573427</v>
      </c>
    </row>
    <row r="4568" spans="1:12" x14ac:dyDescent="0.25">
      <c r="A4568" t="s">
        <v>5386</v>
      </c>
      <c r="B4568" t="s">
        <v>5387</v>
      </c>
      <c r="C4568" t="s">
        <v>14</v>
      </c>
      <c r="D4568" s="1">
        <v>164689383</v>
      </c>
      <c r="E4568" t="s">
        <v>15</v>
      </c>
      <c r="F4568" t="s">
        <v>5550</v>
      </c>
      <c r="G4568" t="s">
        <v>281</v>
      </c>
      <c r="H4568" s="3" t="s">
        <v>5551</v>
      </c>
      <c r="I4568" s="1">
        <v>1565488</v>
      </c>
      <c r="J4568" t="s">
        <v>19</v>
      </c>
      <c r="K4568" t="s">
        <v>18</v>
      </c>
      <c r="L4568">
        <f>+(Tabla_data__1[[#This Row],[weekly_count]]+F4567)*100000/Tabla_data__1[[#This Row],[population]]</f>
        <v>4.9432451878212449</v>
      </c>
    </row>
    <row r="4569" spans="1:12" x14ac:dyDescent="0.25">
      <c r="A4569" t="s">
        <v>5386</v>
      </c>
      <c r="B4569" t="s">
        <v>5387</v>
      </c>
      <c r="C4569" t="s">
        <v>14</v>
      </c>
      <c r="D4569" s="1">
        <v>164689383</v>
      </c>
      <c r="E4569" t="s">
        <v>15</v>
      </c>
      <c r="F4569" t="s">
        <v>4095</v>
      </c>
      <c r="G4569" t="s">
        <v>284</v>
      </c>
      <c r="H4569" s="3" t="s">
        <v>5552</v>
      </c>
      <c r="I4569" s="1">
        <v>1567692</v>
      </c>
      <c r="J4569" t="s">
        <v>19</v>
      </c>
      <c r="K4569" t="s">
        <v>18</v>
      </c>
      <c r="L4569">
        <f>+(Tabla_data__1[[#This Row],[weekly_count]]+F4568)*100000/Tabla_data__1[[#This Row],[population]]</f>
        <v>3.2382172443988084</v>
      </c>
    </row>
    <row r="4570" spans="1:12" x14ac:dyDescent="0.25">
      <c r="A4570" t="s">
        <v>5386</v>
      </c>
      <c r="B4570" t="s">
        <v>5387</v>
      </c>
      <c r="C4570" t="s">
        <v>14</v>
      </c>
      <c r="D4570" s="1">
        <v>164689383</v>
      </c>
      <c r="E4570" t="s">
        <v>15</v>
      </c>
      <c r="F4570" t="s">
        <v>5553</v>
      </c>
      <c r="G4570" t="s">
        <v>287</v>
      </c>
      <c r="H4570" s="3" t="s">
        <v>5554</v>
      </c>
      <c r="I4570" s="1">
        <v>1569539</v>
      </c>
      <c r="J4570" t="s">
        <v>19</v>
      </c>
      <c r="K4570" t="s">
        <v>18</v>
      </c>
      <c r="L4570">
        <f>+(Tabla_data__1[[#This Row],[weekly_count]]+F4569)*100000/Tabla_data__1[[#This Row],[population]]</f>
        <v>2.4597821220813003</v>
      </c>
    </row>
    <row r="4571" spans="1:12" x14ac:dyDescent="0.25">
      <c r="A4571" t="s">
        <v>5386</v>
      </c>
      <c r="B4571" t="s">
        <v>5387</v>
      </c>
      <c r="C4571" t="s">
        <v>14</v>
      </c>
      <c r="D4571" s="1">
        <v>164689383</v>
      </c>
      <c r="E4571" t="s">
        <v>15</v>
      </c>
      <c r="F4571" t="s">
        <v>5555</v>
      </c>
      <c r="G4571" t="s">
        <v>290</v>
      </c>
      <c r="H4571" s="3" t="s">
        <v>5556</v>
      </c>
      <c r="I4571" s="1">
        <v>1571013</v>
      </c>
      <c r="J4571" t="s">
        <v>19</v>
      </c>
      <c r="K4571" t="s">
        <v>18</v>
      </c>
      <c r="L4571">
        <f>+(Tabla_data__1[[#This Row],[weekly_count]]+F4570)*100000/Tabla_data__1[[#This Row],[population]]</f>
        <v>2.0165234330861512</v>
      </c>
    </row>
    <row r="4572" spans="1:12" x14ac:dyDescent="0.25">
      <c r="A4572" t="s">
        <v>5386</v>
      </c>
      <c r="B4572" t="s">
        <v>5387</v>
      </c>
      <c r="C4572" t="s">
        <v>14</v>
      </c>
      <c r="D4572" s="1">
        <v>164689383</v>
      </c>
      <c r="E4572" t="s">
        <v>15</v>
      </c>
      <c r="F4572" t="s">
        <v>2430</v>
      </c>
      <c r="G4572" t="s">
        <v>293</v>
      </c>
      <c r="H4572" s="3" t="s">
        <v>5557</v>
      </c>
      <c r="I4572" s="1">
        <v>1572501</v>
      </c>
      <c r="J4572" t="s">
        <v>19</v>
      </c>
      <c r="K4572" t="s">
        <v>18</v>
      </c>
      <c r="L4572">
        <f>+(Tabla_data__1[[#This Row],[weekly_count]]+F4571)*100000/Tabla_data__1[[#This Row],[population]]</f>
        <v>1.7985373106899065</v>
      </c>
    </row>
    <row r="4573" spans="1:12" x14ac:dyDescent="0.25">
      <c r="A4573" t="s">
        <v>5386</v>
      </c>
      <c r="B4573" t="s">
        <v>5387</v>
      </c>
      <c r="C4573" t="s">
        <v>14</v>
      </c>
      <c r="D4573" s="1">
        <v>164689383</v>
      </c>
      <c r="E4573" t="s">
        <v>15</v>
      </c>
      <c r="F4573" t="s">
        <v>5558</v>
      </c>
      <c r="G4573" t="s">
        <v>296</v>
      </c>
      <c r="H4573" s="3" t="s">
        <v>5559</v>
      </c>
      <c r="I4573" s="1">
        <v>1574088</v>
      </c>
      <c r="J4573" t="s">
        <v>19</v>
      </c>
      <c r="K4573" t="s">
        <v>18</v>
      </c>
      <c r="L4573">
        <f>+(Tabla_data__1[[#This Row],[weekly_count]]+F4572)*100000/Tabla_data__1[[#This Row],[population]]</f>
        <v>1.8671513269316213</v>
      </c>
    </row>
    <row r="4574" spans="1:12" x14ac:dyDescent="0.25">
      <c r="A4574" t="s">
        <v>5386</v>
      </c>
      <c r="B4574" t="s">
        <v>5387</v>
      </c>
      <c r="C4574" t="s">
        <v>14</v>
      </c>
      <c r="D4574" s="1">
        <v>164689383</v>
      </c>
      <c r="E4574" t="s">
        <v>15</v>
      </c>
      <c r="F4574" t="s">
        <v>5560</v>
      </c>
      <c r="G4574" t="s">
        <v>298</v>
      </c>
      <c r="H4574" s="3" t="s">
        <v>5561</v>
      </c>
      <c r="I4574" s="1">
        <v>1575784</v>
      </c>
      <c r="J4574" t="s">
        <v>19</v>
      </c>
      <c r="K4574" t="s">
        <v>18</v>
      </c>
      <c r="L4574">
        <f>+(Tabla_data__1[[#This Row],[weekly_count]]+F4573)*100000/Tabla_data__1[[#This Row],[population]]</f>
        <v>1.993449693111061</v>
      </c>
    </row>
    <row r="4575" spans="1:12" x14ac:dyDescent="0.25">
      <c r="A4575" t="s">
        <v>5386</v>
      </c>
      <c r="B4575" t="s">
        <v>5387</v>
      </c>
      <c r="C4575" t="s">
        <v>14</v>
      </c>
      <c r="D4575" s="1">
        <v>164689383</v>
      </c>
      <c r="E4575" t="s">
        <v>15</v>
      </c>
      <c r="F4575" t="s">
        <v>5562</v>
      </c>
      <c r="G4575" t="s">
        <v>301</v>
      </c>
      <c r="H4575" s="3" t="s">
        <v>5563</v>
      </c>
      <c r="I4575" s="1">
        <v>1577070</v>
      </c>
      <c r="J4575" t="s">
        <v>19</v>
      </c>
      <c r="K4575" t="s">
        <v>18</v>
      </c>
      <c r="L4575">
        <f>+(Tabla_data__1[[#This Row],[weekly_count]]+F4574)*100000/Tabla_data__1[[#This Row],[population]]</f>
        <v>1.8106813843610063</v>
      </c>
    </row>
    <row r="4576" spans="1:12" x14ac:dyDescent="0.25">
      <c r="A4576" t="s">
        <v>5386</v>
      </c>
      <c r="B4576" t="s">
        <v>5387</v>
      </c>
      <c r="C4576" t="s">
        <v>14</v>
      </c>
      <c r="D4576" s="1">
        <v>164689383</v>
      </c>
      <c r="E4576" t="s">
        <v>15</v>
      </c>
      <c r="F4576" t="s">
        <v>5564</v>
      </c>
      <c r="G4576" t="s">
        <v>303</v>
      </c>
      <c r="H4576" s="3" t="s">
        <v>5565</v>
      </c>
      <c r="I4576" s="1">
        <v>1579710</v>
      </c>
      <c r="J4576" t="s">
        <v>19</v>
      </c>
      <c r="K4576" t="s">
        <v>18</v>
      </c>
      <c r="L4576">
        <f>+(Tabla_data__1[[#This Row],[weekly_count]]+F4575)*100000/Tabla_data__1[[#This Row],[population]]</f>
        <v>2.3838816616369254</v>
      </c>
    </row>
    <row r="4577" spans="1:12" x14ac:dyDescent="0.25">
      <c r="A4577" t="s">
        <v>5386</v>
      </c>
      <c r="B4577" t="s">
        <v>5387</v>
      </c>
      <c r="C4577" t="s">
        <v>14</v>
      </c>
      <c r="D4577" s="1">
        <v>164689383</v>
      </c>
      <c r="E4577" t="s">
        <v>15</v>
      </c>
      <c r="F4577" t="s">
        <v>5566</v>
      </c>
      <c r="G4577" t="s">
        <v>306</v>
      </c>
      <c r="H4577" s="3" t="s">
        <v>5567</v>
      </c>
      <c r="I4577" s="1">
        <v>1581083</v>
      </c>
      <c r="J4577" t="s">
        <v>19</v>
      </c>
      <c r="K4577" t="s">
        <v>18</v>
      </c>
      <c r="L4577">
        <f>+(Tabla_data__1[[#This Row],[weekly_count]]+F4576)*100000/Tabla_data__1[[#This Row],[population]]</f>
        <v>2.4367083821062101</v>
      </c>
    </row>
    <row r="4578" spans="1:12" x14ac:dyDescent="0.25">
      <c r="A4578" t="s">
        <v>5386</v>
      </c>
      <c r="B4578" t="s">
        <v>5387</v>
      </c>
      <c r="C4578" t="s">
        <v>14</v>
      </c>
      <c r="D4578" s="1">
        <v>164689383</v>
      </c>
      <c r="E4578" t="s">
        <v>15</v>
      </c>
      <c r="F4578" t="s">
        <v>18</v>
      </c>
      <c r="G4578" t="s">
        <v>308</v>
      </c>
      <c r="H4578" s="3" t="s">
        <v>5568</v>
      </c>
      <c r="I4578" s="1">
        <v>1584023</v>
      </c>
      <c r="J4578" t="s">
        <v>19</v>
      </c>
      <c r="K4578" t="s">
        <v>18</v>
      </c>
      <c r="L4578" t="e">
        <f>+(Tabla_data__1[[#This Row],[weekly_count]]+F4577)*100000/Tabla_data__1[[#This Row],[population]]</f>
        <v>#VALUE!</v>
      </c>
    </row>
    <row r="4579" spans="1:12" x14ac:dyDescent="0.25">
      <c r="A4579" t="s">
        <v>5386</v>
      </c>
      <c r="B4579" t="s">
        <v>5387</v>
      </c>
      <c r="C4579" t="s">
        <v>14</v>
      </c>
      <c r="D4579" s="1">
        <v>164689383</v>
      </c>
      <c r="E4579" t="s">
        <v>15</v>
      </c>
      <c r="F4579" t="s">
        <v>5569</v>
      </c>
      <c r="G4579" t="s">
        <v>310</v>
      </c>
      <c r="H4579" s="3" t="s">
        <v>18</v>
      </c>
      <c r="I4579" s="1">
        <v>1593700</v>
      </c>
      <c r="J4579" t="s">
        <v>19</v>
      </c>
      <c r="K4579" t="s">
        <v>18</v>
      </c>
      <c r="L4579" t="e">
        <f>+(Tabla_data__1[[#This Row],[weekly_count]]+F4578)*100000/Tabla_data__1[[#This Row],[population]]</f>
        <v>#VALUE!</v>
      </c>
    </row>
    <row r="4580" spans="1:12" x14ac:dyDescent="0.25">
      <c r="A4580" t="s">
        <v>5386</v>
      </c>
      <c r="B4580" t="s">
        <v>5387</v>
      </c>
      <c r="C4580" t="s">
        <v>14</v>
      </c>
      <c r="D4580" s="1">
        <v>164689383</v>
      </c>
      <c r="E4580" t="s">
        <v>15</v>
      </c>
      <c r="F4580" t="s">
        <v>5570</v>
      </c>
      <c r="G4580" t="s">
        <v>312</v>
      </c>
      <c r="H4580" s="3" t="s">
        <v>5571</v>
      </c>
      <c r="I4580" s="1">
        <v>1617711</v>
      </c>
      <c r="J4580" t="s">
        <v>19</v>
      </c>
      <c r="K4580" t="s">
        <v>18</v>
      </c>
      <c r="L4580">
        <f>+(Tabla_data__1[[#This Row],[weekly_count]]+F4579)*100000/Tabla_data__1[[#This Row],[population]]</f>
        <v>20.455477691600798</v>
      </c>
    </row>
    <row r="4581" spans="1:12" x14ac:dyDescent="0.25">
      <c r="A4581" t="s">
        <v>5386</v>
      </c>
      <c r="B4581" t="s">
        <v>5387</v>
      </c>
      <c r="C4581" t="s">
        <v>14</v>
      </c>
      <c r="D4581" s="1">
        <v>164689383</v>
      </c>
      <c r="E4581" t="s">
        <v>15</v>
      </c>
      <c r="F4581" t="s">
        <v>5572</v>
      </c>
      <c r="G4581" t="s">
        <v>315</v>
      </c>
      <c r="H4581" s="3" t="s">
        <v>5573</v>
      </c>
      <c r="I4581" s="1">
        <v>1685136</v>
      </c>
      <c r="J4581" t="s">
        <v>19</v>
      </c>
      <c r="K4581" t="s">
        <v>18</v>
      </c>
      <c r="L4581">
        <f>+(Tabla_data__1[[#This Row],[weekly_count]]+F4580)*100000/Tabla_data__1[[#This Row],[population]]</f>
        <v>55.520276009534868</v>
      </c>
    </row>
    <row r="4582" spans="1:12" x14ac:dyDescent="0.25">
      <c r="A4582" t="s">
        <v>5386</v>
      </c>
      <c r="B4582" t="s">
        <v>5387</v>
      </c>
      <c r="C4582" t="s">
        <v>14</v>
      </c>
      <c r="D4582" s="1">
        <v>164689383</v>
      </c>
      <c r="E4582" t="s">
        <v>15</v>
      </c>
      <c r="F4582" t="s">
        <v>5574</v>
      </c>
      <c r="G4582" t="s">
        <v>318</v>
      </c>
      <c r="H4582" s="3" t="s">
        <v>5575</v>
      </c>
      <c r="I4582" s="1">
        <v>1785332</v>
      </c>
      <c r="J4582" t="s">
        <v>19</v>
      </c>
      <c r="K4582" t="s">
        <v>18</v>
      </c>
      <c r="L4582">
        <f>+(Tabla_data__1[[#This Row],[weekly_count]]+F4581)*100000/Tabla_data__1[[#This Row],[population]]</f>
        <v>101.78008864117245</v>
      </c>
    </row>
    <row r="4583" spans="1:12" x14ac:dyDescent="0.25">
      <c r="A4583" t="s">
        <v>5386</v>
      </c>
      <c r="B4583" t="s">
        <v>5387</v>
      </c>
      <c r="C4583" t="s">
        <v>14</v>
      </c>
      <c r="D4583" s="1">
        <v>164689383</v>
      </c>
      <c r="E4583" t="s">
        <v>15</v>
      </c>
      <c r="F4583" t="s">
        <v>5576</v>
      </c>
      <c r="G4583" t="s">
        <v>321</v>
      </c>
      <c r="H4583" s="3" t="s">
        <v>5577</v>
      </c>
      <c r="I4583" s="1">
        <v>1861532</v>
      </c>
      <c r="J4583" t="s">
        <v>19</v>
      </c>
      <c r="K4583" t="s">
        <v>18</v>
      </c>
      <c r="L4583">
        <f>+(Tabla_data__1[[#This Row],[weekly_count]]+F4582)*100000/Tabla_data__1[[#This Row],[population]]</f>
        <v>107.10830096436757</v>
      </c>
    </row>
    <row r="4584" spans="1:12" x14ac:dyDescent="0.25">
      <c r="A4584" t="s">
        <v>5386</v>
      </c>
      <c r="B4584" t="s">
        <v>5387</v>
      </c>
      <c r="C4584" t="s">
        <v>14</v>
      </c>
      <c r="D4584" s="1">
        <v>164689383</v>
      </c>
      <c r="E4584" t="s">
        <v>15</v>
      </c>
      <c r="F4584" t="s">
        <v>5578</v>
      </c>
      <c r="G4584" t="s">
        <v>324</v>
      </c>
      <c r="H4584" s="3" t="s">
        <v>5579</v>
      </c>
      <c r="I4584" s="1">
        <v>1909664</v>
      </c>
      <c r="J4584" t="s">
        <v>19</v>
      </c>
      <c r="K4584" t="s">
        <v>18</v>
      </c>
      <c r="L4584">
        <f>+(Tabla_data__1[[#This Row],[weekly_count]]+F4583)*100000/Tabla_data__1[[#This Row],[population]]</f>
        <v>75.494848383760115</v>
      </c>
    </row>
    <row r="4585" spans="1:12" x14ac:dyDescent="0.25">
      <c r="A4585" t="s">
        <v>5386</v>
      </c>
      <c r="B4585" t="s">
        <v>5387</v>
      </c>
      <c r="C4585" t="s">
        <v>14</v>
      </c>
      <c r="D4585" s="1">
        <v>164689383</v>
      </c>
      <c r="E4585" t="s">
        <v>15</v>
      </c>
      <c r="F4585" t="s">
        <v>5580</v>
      </c>
      <c r="G4585" t="s">
        <v>327</v>
      </c>
      <c r="H4585" s="3" t="s">
        <v>5581</v>
      </c>
      <c r="I4585" s="1">
        <v>1933291</v>
      </c>
      <c r="J4585" t="s">
        <v>19</v>
      </c>
      <c r="K4585" t="s">
        <v>18</v>
      </c>
      <c r="L4585">
        <f>+(Tabla_data__1[[#This Row],[weekly_count]]+F4584)*100000/Tabla_data__1[[#This Row],[population]]</f>
        <v>43.57232912822316</v>
      </c>
    </row>
    <row r="4586" spans="1:12" x14ac:dyDescent="0.25">
      <c r="A4586" t="s">
        <v>5386</v>
      </c>
      <c r="B4586" t="s">
        <v>5387</v>
      </c>
      <c r="C4586" t="s">
        <v>14</v>
      </c>
      <c r="D4586" s="1">
        <v>164689383</v>
      </c>
      <c r="E4586" t="s">
        <v>15</v>
      </c>
      <c r="F4586" t="s">
        <v>5582</v>
      </c>
      <c r="G4586" t="s">
        <v>330</v>
      </c>
      <c r="H4586" s="3" t="s">
        <v>5583</v>
      </c>
      <c r="I4586" s="1">
        <v>1942680</v>
      </c>
      <c r="J4586" t="s">
        <v>19</v>
      </c>
      <c r="K4586" t="s">
        <v>18</v>
      </c>
      <c r="L4586">
        <f>+(Tabla_data__1[[#This Row],[weekly_count]]+F4585)*100000/Tabla_data__1[[#This Row],[population]]</f>
        <v>20.047436816251839</v>
      </c>
    </row>
    <row r="4587" spans="1:12" x14ac:dyDescent="0.25">
      <c r="A4587" t="s">
        <v>5386</v>
      </c>
      <c r="B4587" t="s">
        <v>5387</v>
      </c>
      <c r="C4587" t="s">
        <v>14</v>
      </c>
      <c r="D4587" s="1">
        <v>164689383</v>
      </c>
      <c r="E4587" t="s">
        <v>15</v>
      </c>
      <c r="F4587" t="s">
        <v>5584</v>
      </c>
      <c r="G4587" t="s">
        <v>333</v>
      </c>
      <c r="H4587" s="3" t="s">
        <v>5585</v>
      </c>
      <c r="I4587" s="1">
        <v>1947266</v>
      </c>
      <c r="J4587" t="s">
        <v>19</v>
      </c>
      <c r="K4587" t="s">
        <v>18</v>
      </c>
      <c r="L4587">
        <f>+(Tabla_data__1[[#This Row],[weekly_count]]+F4586)*100000/Tabla_data__1[[#This Row],[population]]</f>
        <v>8.4856714776811089</v>
      </c>
    </row>
    <row r="4588" spans="1:12" x14ac:dyDescent="0.25">
      <c r="A4588" t="s">
        <v>5386</v>
      </c>
      <c r="B4588" t="s">
        <v>5387</v>
      </c>
      <c r="C4588" t="s">
        <v>14</v>
      </c>
      <c r="D4588" s="1">
        <v>164689383</v>
      </c>
      <c r="E4588" t="s">
        <v>15</v>
      </c>
      <c r="F4588" t="s">
        <v>5586</v>
      </c>
      <c r="G4588" t="s">
        <v>336</v>
      </c>
      <c r="H4588" s="3" t="s">
        <v>5587</v>
      </c>
      <c r="I4588" s="1">
        <v>1949725</v>
      </c>
      <c r="J4588" t="s">
        <v>19</v>
      </c>
      <c r="K4588" t="s">
        <v>18</v>
      </c>
      <c r="L4588">
        <f>+(Tabla_data__1[[#This Row],[weekly_count]]+F4587)*100000/Tabla_data__1[[#This Row],[population]]</f>
        <v>4.2777499506449663</v>
      </c>
    </row>
    <row r="4589" spans="1:12" x14ac:dyDescent="0.25">
      <c r="A4589" t="s">
        <v>5386</v>
      </c>
      <c r="B4589" t="s">
        <v>5387</v>
      </c>
      <c r="C4589" t="s">
        <v>14</v>
      </c>
      <c r="D4589" s="1">
        <v>164689383</v>
      </c>
      <c r="E4589" t="s">
        <v>15</v>
      </c>
      <c r="F4589" t="s">
        <v>5588</v>
      </c>
      <c r="G4589" t="s">
        <v>339</v>
      </c>
      <c r="H4589" s="3" t="s">
        <v>5589</v>
      </c>
      <c r="I4589" s="1">
        <v>1950609</v>
      </c>
      <c r="J4589" t="s">
        <v>19</v>
      </c>
      <c r="K4589" t="s">
        <v>18</v>
      </c>
      <c r="L4589">
        <f>+(Tabla_data__1[[#This Row],[weekly_count]]+F4588)*100000/Tabla_data__1[[#This Row],[population]]</f>
        <v>2.0298819141243611</v>
      </c>
    </row>
    <row r="4590" spans="1:12" x14ac:dyDescent="0.25">
      <c r="A4590" t="s">
        <v>5386</v>
      </c>
      <c r="B4590" t="s">
        <v>5387</v>
      </c>
      <c r="C4590" t="s">
        <v>14</v>
      </c>
      <c r="D4590" s="1">
        <v>164689383</v>
      </c>
      <c r="E4590" t="s">
        <v>15</v>
      </c>
      <c r="F4590" t="s">
        <v>5590</v>
      </c>
      <c r="G4590" t="s">
        <v>342</v>
      </c>
      <c r="H4590" s="3" t="s">
        <v>5591</v>
      </c>
      <c r="I4590" s="1">
        <v>1951363</v>
      </c>
      <c r="J4590" t="s">
        <v>19</v>
      </c>
      <c r="K4590" t="s">
        <v>18</v>
      </c>
      <c r="L4590">
        <f>+(Tabla_data__1[[#This Row],[weekly_count]]+F4589)*100000/Tabla_data__1[[#This Row],[population]]</f>
        <v>0.99459963366308801</v>
      </c>
    </row>
    <row r="4591" spans="1:12" x14ac:dyDescent="0.25">
      <c r="A4591" t="s">
        <v>5386</v>
      </c>
      <c r="B4591" t="s">
        <v>5387</v>
      </c>
      <c r="C4591" t="s">
        <v>14</v>
      </c>
      <c r="D4591" s="1">
        <v>164689383</v>
      </c>
      <c r="E4591" t="s">
        <v>15</v>
      </c>
      <c r="F4591" t="s">
        <v>362</v>
      </c>
      <c r="G4591" t="s">
        <v>345</v>
      </c>
      <c r="H4591" s="3" t="s">
        <v>5592</v>
      </c>
      <c r="I4591" s="1">
        <v>1951770</v>
      </c>
      <c r="J4591" t="s">
        <v>19</v>
      </c>
      <c r="K4591" t="s">
        <v>18</v>
      </c>
      <c r="L4591">
        <f>+(Tabla_data__1[[#This Row],[weekly_count]]+F4590)*100000/Tabla_data__1[[#This Row],[population]]</f>
        <v>0.70496347660735359</v>
      </c>
    </row>
    <row r="4592" spans="1:12" x14ac:dyDescent="0.25">
      <c r="A4592" t="s">
        <v>5386</v>
      </c>
      <c r="B4592" t="s">
        <v>5387</v>
      </c>
      <c r="C4592" t="s">
        <v>14</v>
      </c>
      <c r="D4592" s="1">
        <v>164689383</v>
      </c>
      <c r="E4592" t="s">
        <v>15</v>
      </c>
      <c r="F4592" t="s">
        <v>277</v>
      </c>
      <c r="G4592" t="s">
        <v>348</v>
      </c>
      <c r="H4592" s="3" t="s">
        <v>5593</v>
      </c>
      <c r="I4592" s="1">
        <v>1952023</v>
      </c>
      <c r="J4592" t="s">
        <v>19</v>
      </c>
      <c r="K4592" t="s">
        <v>18</v>
      </c>
      <c r="L4592">
        <f>+(Tabla_data__1[[#This Row],[weekly_count]]+F4591)*100000/Tabla_data__1[[#This Row],[population]]</f>
        <v>0.40075443114629922</v>
      </c>
    </row>
    <row r="4593" spans="1:12" x14ac:dyDescent="0.25">
      <c r="A4593" t="s">
        <v>5386</v>
      </c>
      <c r="B4593" t="s">
        <v>5387</v>
      </c>
      <c r="C4593" t="s">
        <v>14</v>
      </c>
      <c r="D4593" s="1">
        <v>164689383</v>
      </c>
      <c r="E4593" t="s">
        <v>15</v>
      </c>
      <c r="F4593" t="s">
        <v>5594</v>
      </c>
      <c r="G4593" t="s">
        <v>351</v>
      </c>
      <c r="H4593" s="3" t="s">
        <v>5595</v>
      </c>
      <c r="I4593" s="1">
        <v>1952224</v>
      </c>
      <c r="J4593" t="s">
        <v>19</v>
      </c>
      <c r="K4593" t="s">
        <v>18</v>
      </c>
      <c r="L4593">
        <f>+(Tabla_data__1[[#This Row],[weekly_count]]+F4592)*100000/Tabla_data__1[[#This Row],[population]]</f>
        <v>0.27567047233396946</v>
      </c>
    </row>
    <row r="4594" spans="1:12" x14ac:dyDescent="0.25">
      <c r="A4594" t="s">
        <v>5386</v>
      </c>
      <c r="B4594" t="s">
        <v>5387</v>
      </c>
      <c r="C4594" t="s">
        <v>14</v>
      </c>
      <c r="D4594" s="1">
        <v>164689383</v>
      </c>
      <c r="E4594" t="s">
        <v>15</v>
      </c>
      <c r="F4594" t="s">
        <v>46</v>
      </c>
      <c r="G4594" t="s">
        <v>353</v>
      </c>
      <c r="H4594" s="3" t="s">
        <v>5596</v>
      </c>
      <c r="I4594" s="1">
        <v>1952532</v>
      </c>
      <c r="J4594" t="s">
        <v>19</v>
      </c>
      <c r="K4594" t="s">
        <v>18</v>
      </c>
      <c r="L4594">
        <f>+(Tabla_data__1[[#This Row],[weekly_count]]+F4593)*100000/Tabla_data__1[[#This Row],[population]]</f>
        <v>0.30906667492949441</v>
      </c>
    </row>
    <row r="4595" spans="1:12" x14ac:dyDescent="0.25">
      <c r="A4595" t="s">
        <v>5386</v>
      </c>
      <c r="B4595" t="s">
        <v>5387</v>
      </c>
      <c r="C4595" t="s">
        <v>14</v>
      </c>
      <c r="D4595" s="1">
        <v>164689383</v>
      </c>
      <c r="E4595" t="s">
        <v>15</v>
      </c>
      <c r="F4595" t="s">
        <v>3353</v>
      </c>
      <c r="G4595" t="s">
        <v>356</v>
      </c>
      <c r="H4595" s="3" t="s">
        <v>5597</v>
      </c>
      <c r="I4595" s="1">
        <v>1952691</v>
      </c>
      <c r="J4595" t="s">
        <v>19</v>
      </c>
      <c r="K4595" t="s">
        <v>18</v>
      </c>
      <c r="L4595">
        <f>+(Tabla_data__1[[#This Row],[weekly_count]]+F4594)*100000/Tabla_data__1[[#This Row],[population]]</f>
        <v>0.28356412022018446</v>
      </c>
    </row>
    <row r="4596" spans="1:12" x14ac:dyDescent="0.25">
      <c r="A4596" t="s">
        <v>5386</v>
      </c>
      <c r="B4596" t="s">
        <v>5387</v>
      </c>
      <c r="C4596" t="s">
        <v>14</v>
      </c>
      <c r="D4596" s="1">
        <v>164689383</v>
      </c>
      <c r="E4596" t="s">
        <v>15</v>
      </c>
      <c r="F4596" t="s">
        <v>994</v>
      </c>
      <c r="G4596" t="s">
        <v>358</v>
      </c>
      <c r="H4596" s="3" t="s">
        <v>5598</v>
      </c>
      <c r="I4596" s="1">
        <v>1952776</v>
      </c>
      <c r="J4596" t="s">
        <v>19</v>
      </c>
      <c r="K4596" t="s">
        <v>18</v>
      </c>
      <c r="L4596">
        <f>+(Tabla_data__1[[#This Row],[weekly_count]]+F4595)*100000/Tabla_data__1[[#This Row],[population]]</f>
        <v>0.14815769878741972</v>
      </c>
    </row>
    <row r="4597" spans="1:12" x14ac:dyDescent="0.25">
      <c r="A4597" t="s">
        <v>5386</v>
      </c>
      <c r="B4597" t="s">
        <v>5387</v>
      </c>
      <c r="C4597" t="s">
        <v>14</v>
      </c>
      <c r="D4597" s="1">
        <v>164689383</v>
      </c>
      <c r="E4597" t="s">
        <v>15</v>
      </c>
      <c r="F4597" t="s">
        <v>109</v>
      </c>
      <c r="G4597" t="s">
        <v>361</v>
      </c>
      <c r="H4597" s="3" t="s">
        <v>5599</v>
      </c>
      <c r="I4597" s="1">
        <v>1953012</v>
      </c>
      <c r="J4597" t="s">
        <v>19</v>
      </c>
      <c r="K4597" t="s">
        <v>18</v>
      </c>
      <c r="L4597">
        <f>+(Tabla_data__1[[#This Row],[weekly_count]]+F4596)*100000/Tabla_data__1[[#This Row],[population]]</f>
        <v>0.19491238242115461</v>
      </c>
    </row>
    <row r="4598" spans="1:12" x14ac:dyDescent="0.25">
      <c r="A4598" t="s">
        <v>5386</v>
      </c>
      <c r="B4598" t="s">
        <v>5387</v>
      </c>
      <c r="C4598" t="s">
        <v>14</v>
      </c>
      <c r="D4598" s="1">
        <v>164689383</v>
      </c>
      <c r="E4598" t="s">
        <v>15</v>
      </c>
      <c r="F4598" t="s">
        <v>2122</v>
      </c>
      <c r="G4598" t="s">
        <v>363</v>
      </c>
      <c r="H4598" s="3" t="s">
        <v>5600</v>
      </c>
      <c r="I4598" s="1">
        <v>1953233</v>
      </c>
      <c r="J4598" t="s">
        <v>19</v>
      </c>
      <c r="K4598" t="s">
        <v>18</v>
      </c>
      <c r="L4598">
        <f>+(Tabla_data__1[[#This Row],[weekly_count]]+F4597)*100000/Tabla_data__1[[#This Row],[population]]</f>
        <v>0.27749208338463444</v>
      </c>
    </row>
    <row r="4599" spans="1:12" x14ac:dyDescent="0.25">
      <c r="A4599" t="s">
        <v>5386</v>
      </c>
      <c r="B4599" t="s">
        <v>5387</v>
      </c>
      <c r="C4599" t="s">
        <v>14</v>
      </c>
      <c r="D4599" s="1">
        <v>164689383</v>
      </c>
      <c r="E4599" t="s">
        <v>15</v>
      </c>
      <c r="F4599" t="s">
        <v>1485</v>
      </c>
      <c r="G4599" t="s">
        <v>366</v>
      </c>
      <c r="H4599" s="3" t="s">
        <v>5601</v>
      </c>
      <c r="I4599" s="1">
        <v>1953447</v>
      </c>
      <c r="J4599" t="s">
        <v>19</v>
      </c>
      <c r="K4599" t="s">
        <v>18</v>
      </c>
      <c r="L4599">
        <f>+(Tabla_data__1[[#This Row],[weekly_count]]+F4598)*100000/Tabla_data__1[[#This Row],[population]]</f>
        <v>0.26413360234642447</v>
      </c>
    </row>
    <row r="4600" spans="1:12" x14ac:dyDescent="0.25">
      <c r="A4600" t="s">
        <v>5386</v>
      </c>
      <c r="B4600" t="s">
        <v>5387</v>
      </c>
      <c r="C4600" t="s">
        <v>14</v>
      </c>
      <c r="D4600" s="1">
        <v>164689383</v>
      </c>
      <c r="E4600" t="s">
        <v>15</v>
      </c>
      <c r="F4600" t="s">
        <v>3372</v>
      </c>
      <c r="G4600" t="s">
        <v>369</v>
      </c>
      <c r="H4600" s="3" t="s">
        <v>5602</v>
      </c>
      <c r="I4600" s="1">
        <v>1953592</v>
      </c>
      <c r="J4600" t="s">
        <v>19</v>
      </c>
      <c r="K4600" t="s">
        <v>18</v>
      </c>
      <c r="L4600">
        <f>+(Tabla_data__1[[#This Row],[weekly_count]]+F4599)*100000/Tabla_data__1[[#This Row],[population]]</f>
        <v>0.21798612239624457</v>
      </c>
    </row>
    <row r="4601" spans="1:12" x14ac:dyDescent="0.25">
      <c r="A4601" t="s">
        <v>5386</v>
      </c>
      <c r="B4601" t="s">
        <v>5387</v>
      </c>
      <c r="C4601" t="s">
        <v>14</v>
      </c>
      <c r="D4601" s="1">
        <v>164689383</v>
      </c>
      <c r="E4601" t="s">
        <v>15</v>
      </c>
      <c r="F4601" t="s">
        <v>2408</v>
      </c>
      <c r="G4601" t="s">
        <v>372</v>
      </c>
      <c r="H4601" s="3" t="s">
        <v>5603</v>
      </c>
      <c r="I4601" s="1">
        <v>1954243</v>
      </c>
      <c r="J4601" t="s">
        <v>19</v>
      </c>
      <c r="K4601" t="s">
        <v>18</v>
      </c>
      <c r="L4601">
        <f>+(Tabla_data__1[[#This Row],[weekly_count]]+F4600)*100000/Tabla_data__1[[#This Row],[population]]</f>
        <v>0.48333413210977905</v>
      </c>
    </row>
    <row r="4602" spans="1:12" x14ac:dyDescent="0.25">
      <c r="A4602" t="s">
        <v>5386</v>
      </c>
      <c r="B4602" t="s">
        <v>5387</v>
      </c>
      <c r="C4602" t="s">
        <v>14</v>
      </c>
      <c r="D4602" s="1">
        <v>164689383</v>
      </c>
      <c r="E4602" t="s">
        <v>374</v>
      </c>
      <c r="F4602" t="s">
        <v>16</v>
      </c>
      <c r="G4602" t="s">
        <v>32</v>
      </c>
      <c r="H4602" s="3" t="s">
        <v>18</v>
      </c>
      <c r="I4602" s="1">
        <v>0</v>
      </c>
      <c r="J4602" t="s">
        <v>19</v>
      </c>
      <c r="K4602" t="s">
        <v>18</v>
      </c>
      <c r="L4602">
        <f>+(Tabla_data__1[[#This Row],[weekly_count]]+F4601)*100000/Tabla_data__1[[#This Row],[population]]</f>
        <v>0.39528959799430424</v>
      </c>
    </row>
    <row r="4603" spans="1:12" x14ac:dyDescent="0.25">
      <c r="A4603" t="s">
        <v>5386</v>
      </c>
      <c r="B4603" t="s">
        <v>5387</v>
      </c>
      <c r="C4603" t="s">
        <v>14</v>
      </c>
      <c r="D4603" s="1">
        <v>164689383</v>
      </c>
      <c r="E4603" t="s">
        <v>374</v>
      </c>
      <c r="F4603" t="s">
        <v>16</v>
      </c>
      <c r="G4603" t="s">
        <v>35</v>
      </c>
      <c r="H4603" s="3" t="s">
        <v>16</v>
      </c>
      <c r="I4603" s="1">
        <v>0</v>
      </c>
      <c r="J4603" t="s">
        <v>19</v>
      </c>
      <c r="K4603" t="s">
        <v>18</v>
      </c>
      <c r="L4603">
        <f>+(Tabla_data__1[[#This Row],[weekly_count]]+F4602)*100000/Tabla_data__1[[#This Row],[population]]</f>
        <v>0</v>
      </c>
    </row>
    <row r="4604" spans="1:12" x14ac:dyDescent="0.25">
      <c r="A4604" t="s">
        <v>5386</v>
      </c>
      <c r="B4604" t="s">
        <v>5387</v>
      </c>
      <c r="C4604" t="s">
        <v>14</v>
      </c>
      <c r="D4604" s="1">
        <v>164689383</v>
      </c>
      <c r="E4604" t="s">
        <v>374</v>
      </c>
      <c r="F4604" t="s">
        <v>31</v>
      </c>
      <c r="G4604" t="s">
        <v>38</v>
      </c>
      <c r="H4604" s="3" t="s">
        <v>5604</v>
      </c>
      <c r="I4604" s="1">
        <v>3</v>
      </c>
      <c r="J4604" t="s">
        <v>19</v>
      </c>
      <c r="K4604" t="s">
        <v>18</v>
      </c>
      <c r="L4604">
        <f>+(Tabla_data__1[[#This Row],[weekly_count]]+F4603)*100000/Tabla_data__1[[#This Row],[population]]</f>
        <v>1.8216110506649964E-3</v>
      </c>
    </row>
    <row r="4605" spans="1:12" x14ac:dyDescent="0.25">
      <c r="A4605" t="s">
        <v>5386</v>
      </c>
      <c r="B4605" t="s">
        <v>5387</v>
      </c>
      <c r="C4605" t="s">
        <v>14</v>
      </c>
      <c r="D4605" s="1">
        <v>164689383</v>
      </c>
      <c r="E4605" t="s">
        <v>374</v>
      </c>
      <c r="F4605" t="s">
        <v>514</v>
      </c>
      <c r="G4605" t="s">
        <v>41</v>
      </c>
      <c r="H4605" s="3" t="s">
        <v>5605</v>
      </c>
      <c r="I4605" s="1">
        <v>5</v>
      </c>
      <c r="J4605" t="s">
        <v>19</v>
      </c>
      <c r="K4605" t="s">
        <v>18</v>
      </c>
      <c r="L4605">
        <f>+(Tabla_data__1[[#This Row],[weekly_count]]+F4604)*100000/Tabla_data__1[[#This Row],[population]]</f>
        <v>3.036018417774994E-3</v>
      </c>
    </row>
    <row r="4606" spans="1:12" x14ac:dyDescent="0.25">
      <c r="A4606" t="s">
        <v>5386</v>
      </c>
      <c r="B4606" t="s">
        <v>5387</v>
      </c>
      <c r="C4606" t="s">
        <v>14</v>
      </c>
      <c r="D4606" s="1">
        <v>164689383</v>
      </c>
      <c r="E4606" t="s">
        <v>374</v>
      </c>
      <c r="F4606" t="s">
        <v>375</v>
      </c>
      <c r="G4606" t="s">
        <v>44</v>
      </c>
      <c r="H4606" s="3" t="s">
        <v>5606</v>
      </c>
      <c r="I4606" s="1">
        <v>9</v>
      </c>
      <c r="J4606" t="s">
        <v>19</v>
      </c>
      <c r="K4606" t="s">
        <v>18</v>
      </c>
      <c r="L4606">
        <f>+(Tabla_data__1[[#This Row],[weekly_count]]+F4605)*100000/Tabla_data__1[[#This Row],[population]]</f>
        <v>3.6432221013299928E-3</v>
      </c>
    </row>
    <row r="4607" spans="1:12" x14ac:dyDescent="0.25">
      <c r="A4607" t="s">
        <v>5386</v>
      </c>
      <c r="B4607" t="s">
        <v>5387</v>
      </c>
      <c r="C4607" t="s">
        <v>14</v>
      </c>
      <c r="D4607" s="1">
        <v>164689383</v>
      </c>
      <c r="E4607" t="s">
        <v>374</v>
      </c>
      <c r="F4607" t="s">
        <v>1260</v>
      </c>
      <c r="G4607" t="s">
        <v>47</v>
      </c>
      <c r="H4607" s="3" t="s">
        <v>5607</v>
      </c>
      <c r="I4607" s="1">
        <v>34</v>
      </c>
      <c r="J4607" t="s">
        <v>19</v>
      </c>
      <c r="K4607" t="s">
        <v>18</v>
      </c>
      <c r="L4607">
        <f>+(Tabla_data__1[[#This Row],[weekly_count]]+F4606)*100000/Tabla_data__1[[#This Row],[population]]</f>
        <v>1.7608906823094964E-2</v>
      </c>
    </row>
    <row r="4608" spans="1:12" x14ac:dyDescent="0.25">
      <c r="A4608" t="s">
        <v>5386</v>
      </c>
      <c r="B4608" t="s">
        <v>5387</v>
      </c>
      <c r="C4608" t="s">
        <v>14</v>
      </c>
      <c r="D4608" s="1">
        <v>164689383</v>
      </c>
      <c r="E4608" t="s">
        <v>374</v>
      </c>
      <c r="F4608" t="s">
        <v>1114</v>
      </c>
      <c r="G4608" t="s">
        <v>50</v>
      </c>
      <c r="H4608" s="3" t="s">
        <v>5608</v>
      </c>
      <c r="I4608" s="1">
        <v>91</v>
      </c>
      <c r="J4608" t="s">
        <v>19</v>
      </c>
      <c r="K4608" t="s">
        <v>18</v>
      </c>
      <c r="L4608">
        <f>+(Tabla_data__1[[#This Row],[weekly_count]]+F4607)*100000/Tabla_data__1[[#This Row],[population]]</f>
        <v>4.97907020515099E-2</v>
      </c>
    </row>
    <row r="4609" spans="1:12" x14ac:dyDescent="0.25">
      <c r="A4609" t="s">
        <v>5386</v>
      </c>
      <c r="B4609" t="s">
        <v>5387</v>
      </c>
      <c r="C4609" t="s">
        <v>14</v>
      </c>
      <c r="D4609" s="1">
        <v>164689383</v>
      </c>
      <c r="E4609" t="s">
        <v>374</v>
      </c>
      <c r="F4609" t="s">
        <v>1269</v>
      </c>
      <c r="G4609" t="s">
        <v>53</v>
      </c>
      <c r="H4609" s="3" t="s">
        <v>5609</v>
      </c>
      <c r="I4609" s="1">
        <v>145</v>
      </c>
      <c r="J4609" t="s">
        <v>19</v>
      </c>
      <c r="K4609" t="s">
        <v>18</v>
      </c>
      <c r="L4609">
        <f>+(Tabla_data__1[[#This Row],[weekly_count]]+F4608)*100000/Tabla_data__1[[#This Row],[population]]</f>
        <v>6.7399608874604874E-2</v>
      </c>
    </row>
    <row r="4610" spans="1:12" x14ac:dyDescent="0.25">
      <c r="A4610" t="s">
        <v>5386</v>
      </c>
      <c r="B4610" t="s">
        <v>5387</v>
      </c>
      <c r="C4610" t="s">
        <v>14</v>
      </c>
      <c r="D4610" s="1">
        <v>164689383</v>
      </c>
      <c r="E4610" t="s">
        <v>374</v>
      </c>
      <c r="F4610" t="s">
        <v>511</v>
      </c>
      <c r="G4610" t="s">
        <v>56</v>
      </c>
      <c r="H4610" s="3" t="s">
        <v>5610</v>
      </c>
      <c r="I4610" s="1">
        <v>177</v>
      </c>
      <c r="J4610" t="s">
        <v>19</v>
      </c>
      <c r="K4610" t="s">
        <v>18</v>
      </c>
      <c r="L4610">
        <f>+(Tabla_data__1[[#This Row],[weekly_count]]+F4609)*100000/Tabla_data__1[[#This Row],[population]]</f>
        <v>5.2219516785729898E-2</v>
      </c>
    </row>
    <row r="4611" spans="1:12" x14ac:dyDescent="0.25">
      <c r="A4611" t="s">
        <v>5386</v>
      </c>
      <c r="B4611" t="s">
        <v>5387</v>
      </c>
      <c r="C4611" t="s">
        <v>14</v>
      </c>
      <c r="D4611" s="1">
        <v>164689383</v>
      </c>
      <c r="E4611" t="s">
        <v>374</v>
      </c>
      <c r="F4611" t="s">
        <v>2215</v>
      </c>
      <c r="G4611" t="s">
        <v>59</v>
      </c>
      <c r="H4611" s="3" t="s">
        <v>5611</v>
      </c>
      <c r="I4611" s="1">
        <v>228</v>
      </c>
      <c r="J4611" t="s">
        <v>19</v>
      </c>
      <c r="K4611" t="s">
        <v>18</v>
      </c>
      <c r="L4611">
        <f>+(Tabla_data__1[[#This Row],[weekly_count]]+F4610)*100000/Tabla_data__1[[#This Row],[population]]</f>
        <v>5.0397905735064898E-2</v>
      </c>
    </row>
    <row r="4612" spans="1:12" x14ac:dyDescent="0.25">
      <c r="A4612" t="s">
        <v>5386</v>
      </c>
      <c r="B4612" t="s">
        <v>5387</v>
      </c>
      <c r="C4612" t="s">
        <v>14</v>
      </c>
      <c r="D4612" s="1">
        <v>164689383</v>
      </c>
      <c r="E4612" t="s">
        <v>374</v>
      </c>
      <c r="F4612" t="s">
        <v>391</v>
      </c>
      <c r="G4612" t="s">
        <v>62</v>
      </c>
      <c r="H4612" s="3" t="s">
        <v>5612</v>
      </c>
      <c r="I4612" s="1">
        <v>328</v>
      </c>
      <c r="J4612" t="s">
        <v>19</v>
      </c>
      <c r="K4612" t="s">
        <v>18</v>
      </c>
      <c r="L4612">
        <f>+(Tabla_data__1[[#This Row],[weekly_count]]+F4611)*100000/Tabla_data__1[[#This Row],[population]]</f>
        <v>9.1687756216804819E-2</v>
      </c>
    </row>
    <row r="4613" spans="1:12" x14ac:dyDescent="0.25">
      <c r="A4613" t="s">
        <v>5386</v>
      </c>
      <c r="B4613" t="s">
        <v>5387</v>
      </c>
      <c r="C4613" t="s">
        <v>14</v>
      </c>
      <c r="D4613" s="1">
        <v>164689383</v>
      </c>
      <c r="E4613" t="s">
        <v>374</v>
      </c>
      <c r="F4613" t="s">
        <v>3409</v>
      </c>
      <c r="G4613" t="s">
        <v>65</v>
      </c>
      <c r="H4613" s="3" t="s">
        <v>5613</v>
      </c>
      <c r="I4613" s="1">
        <v>480</v>
      </c>
      <c r="J4613" t="s">
        <v>19</v>
      </c>
      <c r="K4613" t="s">
        <v>18</v>
      </c>
      <c r="L4613">
        <f>+(Tabla_data__1[[#This Row],[weekly_count]]+F4612)*100000/Tabla_data__1[[#This Row],[population]]</f>
        <v>0.1530153282558597</v>
      </c>
    </row>
    <row r="4614" spans="1:12" x14ac:dyDescent="0.25">
      <c r="A4614" t="s">
        <v>5386</v>
      </c>
      <c r="B4614" t="s">
        <v>5387</v>
      </c>
      <c r="C4614" t="s">
        <v>14</v>
      </c>
      <c r="D4614" s="1">
        <v>164689383</v>
      </c>
      <c r="E4614" t="s">
        <v>374</v>
      </c>
      <c r="F4614" t="s">
        <v>2224</v>
      </c>
      <c r="G4614" t="s">
        <v>68</v>
      </c>
      <c r="H4614" s="3" t="s">
        <v>5614</v>
      </c>
      <c r="I4614" s="1">
        <v>650</v>
      </c>
      <c r="J4614" t="s">
        <v>19</v>
      </c>
      <c r="K4614" t="s">
        <v>18</v>
      </c>
      <c r="L4614">
        <f>+(Tabla_data__1[[#This Row],[weekly_count]]+F4613)*100000/Tabla_data__1[[#This Row],[population]]</f>
        <v>0.19551958610470963</v>
      </c>
    </row>
    <row r="4615" spans="1:12" x14ac:dyDescent="0.25">
      <c r="A4615" t="s">
        <v>5386</v>
      </c>
      <c r="B4615" t="s">
        <v>5387</v>
      </c>
      <c r="C4615" t="s">
        <v>14</v>
      </c>
      <c r="D4615" s="1">
        <v>164689383</v>
      </c>
      <c r="E4615" t="s">
        <v>374</v>
      </c>
      <c r="F4615" t="s">
        <v>175</v>
      </c>
      <c r="G4615" t="s">
        <v>71</v>
      </c>
      <c r="H4615" s="3" t="s">
        <v>5615</v>
      </c>
      <c r="I4615" s="1">
        <v>888</v>
      </c>
      <c r="J4615" t="s">
        <v>19</v>
      </c>
      <c r="K4615" t="s">
        <v>18</v>
      </c>
      <c r="L4615">
        <f>+(Tabla_data__1[[#This Row],[weekly_count]]+F4614)*100000/Tabla_data__1[[#This Row],[population]]</f>
        <v>0.24773910289043952</v>
      </c>
    </row>
    <row r="4616" spans="1:12" x14ac:dyDescent="0.25">
      <c r="A4616" t="s">
        <v>5386</v>
      </c>
      <c r="B4616" t="s">
        <v>5387</v>
      </c>
      <c r="C4616" t="s">
        <v>14</v>
      </c>
      <c r="D4616" s="1">
        <v>164689383</v>
      </c>
      <c r="E4616" t="s">
        <v>374</v>
      </c>
      <c r="F4616" t="s">
        <v>5616</v>
      </c>
      <c r="G4616" t="s">
        <v>74</v>
      </c>
      <c r="H4616" s="3" t="s">
        <v>5617</v>
      </c>
      <c r="I4616" s="1">
        <v>1171</v>
      </c>
      <c r="J4616" t="s">
        <v>19</v>
      </c>
      <c r="K4616" t="s">
        <v>18</v>
      </c>
      <c r="L4616">
        <f>+(Tabla_data__1[[#This Row],[weekly_count]]+F4615)*100000/Tabla_data__1[[#This Row],[population]]</f>
        <v>0.31635311913215436</v>
      </c>
    </row>
    <row r="4617" spans="1:12" x14ac:dyDescent="0.25">
      <c r="A4617" t="s">
        <v>5386</v>
      </c>
      <c r="B4617" t="s">
        <v>5387</v>
      </c>
      <c r="C4617" t="s">
        <v>14</v>
      </c>
      <c r="D4617" s="1">
        <v>164689383</v>
      </c>
      <c r="E4617" t="s">
        <v>374</v>
      </c>
      <c r="F4617" t="s">
        <v>3444</v>
      </c>
      <c r="G4617" t="s">
        <v>77</v>
      </c>
      <c r="H4617" s="3" t="s">
        <v>5618</v>
      </c>
      <c r="I4617" s="1">
        <v>1464</v>
      </c>
      <c r="J4617" t="s">
        <v>19</v>
      </c>
      <c r="K4617" t="s">
        <v>18</v>
      </c>
      <c r="L4617">
        <f>+(Tabla_data__1[[#This Row],[weekly_count]]+F4616)*100000/Tabla_data__1[[#This Row],[population]]</f>
        <v>0.34974932172767931</v>
      </c>
    </row>
    <row r="4618" spans="1:12" x14ac:dyDescent="0.25">
      <c r="A4618" t="s">
        <v>5386</v>
      </c>
      <c r="B4618" t="s">
        <v>5387</v>
      </c>
      <c r="C4618" t="s">
        <v>14</v>
      </c>
      <c r="D4618" s="1">
        <v>164689383</v>
      </c>
      <c r="E4618" t="s">
        <v>374</v>
      </c>
      <c r="F4618" t="s">
        <v>2150</v>
      </c>
      <c r="G4618" t="s">
        <v>80</v>
      </c>
      <c r="H4618" s="3" t="s">
        <v>5619</v>
      </c>
      <c r="I4618" s="1">
        <v>1738</v>
      </c>
      <c r="J4618" t="s">
        <v>19</v>
      </c>
      <c r="K4618" t="s">
        <v>18</v>
      </c>
      <c r="L4618">
        <f>+(Tabla_data__1[[#This Row],[weekly_count]]+F4617)*100000/Tabla_data__1[[#This Row],[population]]</f>
        <v>0.34428448857568433</v>
      </c>
    </row>
    <row r="4619" spans="1:12" x14ac:dyDescent="0.25">
      <c r="A4619" t="s">
        <v>5386</v>
      </c>
      <c r="B4619" t="s">
        <v>5387</v>
      </c>
      <c r="C4619" t="s">
        <v>14</v>
      </c>
      <c r="D4619" s="1">
        <v>164689383</v>
      </c>
      <c r="E4619" t="s">
        <v>374</v>
      </c>
      <c r="F4619" t="s">
        <v>2182</v>
      </c>
      <c r="G4619" t="s">
        <v>83</v>
      </c>
      <c r="H4619" s="3" t="s">
        <v>5620</v>
      </c>
      <c r="I4619" s="1">
        <v>2052</v>
      </c>
      <c r="J4619" t="s">
        <v>19</v>
      </c>
      <c r="K4619" t="s">
        <v>18</v>
      </c>
      <c r="L4619">
        <f>+(Tabla_data__1[[#This Row],[weekly_count]]+F4618)*100000/Tabla_data__1[[#This Row],[population]]</f>
        <v>0.35703576593033931</v>
      </c>
    </row>
    <row r="4620" spans="1:12" x14ac:dyDescent="0.25">
      <c r="A4620" t="s">
        <v>5386</v>
      </c>
      <c r="B4620" t="s">
        <v>5387</v>
      </c>
      <c r="C4620" t="s">
        <v>14</v>
      </c>
      <c r="D4620" s="1">
        <v>164689383</v>
      </c>
      <c r="E4620" t="s">
        <v>374</v>
      </c>
      <c r="F4620" t="s">
        <v>962</v>
      </c>
      <c r="G4620" t="s">
        <v>86</v>
      </c>
      <c r="H4620" s="3" t="s">
        <v>5621</v>
      </c>
      <c r="I4620" s="1">
        <v>2352</v>
      </c>
      <c r="J4620" t="s">
        <v>19</v>
      </c>
      <c r="K4620" t="s">
        <v>18</v>
      </c>
      <c r="L4620">
        <f>+(Tabla_data__1[[#This Row],[weekly_count]]+F4619)*100000/Tabla_data__1[[#This Row],[population]]</f>
        <v>0.37282306170276924</v>
      </c>
    </row>
    <row r="4621" spans="1:12" x14ac:dyDescent="0.25">
      <c r="A4621" t="s">
        <v>5386</v>
      </c>
      <c r="B4621" t="s">
        <v>5387</v>
      </c>
      <c r="C4621" t="s">
        <v>14</v>
      </c>
      <c r="D4621" s="1">
        <v>164689383</v>
      </c>
      <c r="E4621" t="s">
        <v>374</v>
      </c>
      <c r="F4621" t="s">
        <v>5622</v>
      </c>
      <c r="G4621" t="s">
        <v>89</v>
      </c>
      <c r="H4621" s="3" t="s">
        <v>5623</v>
      </c>
      <c r="I4621" s="1">
        <v>2618</v>
      </c>
      <c r="J4621" t="s">
        <v>19</v>
      </c>
      <c r="K4621" t="s">
        <v>18</v>
      </c>
      <c r="L4621">
        <f>+(Tabla_data__1[[#This Row],[weekly_count]]+F4620)*100000/Tabla_data__1[[#This Row],[population]]</f>
        <v>0.34367728489212934</v>
      </c>
    </row>
    <row r="4622" spans="1:12" x14ac:dyDescent="0.25">
      <c r="A4622" t="s">
        <v>5386</v>
      </c>
      <c r="B4622" t="s">
        <v>5387</v>
      </c>
      <c r="C4622" t="s">
        <v>14</v>
      </c>
      <c r="D4622" s="1">
        <v>164689383</v>
      </c>
      <c r="E4622" t="s">
        <v>374</v>
      </c>
      <c r="F4622" t="s">
        <v>1291</v>
      </c>
      <c r="G4622" t="s">
        <v>92</v>
      </c>
      <c r="H4622" s="3" t="s">
        <v>5618</v>
      </c>
      <c r="I4622" s="1">
        <v>2928</v>
      </c>
      <c r="J4622" t="s">
        <v>19</v>
      </c>
      <c r="K4622" t="s">
        <v>18</v>
      </c>
      <c r="L4622">
        <f>+(Tabla_data__1[[#This Row],[weekly_count]]+F4621)*100000/Tabla_data__1[[#This Row],[population]]</f>
        <v>0.34974932172767931</v>
      </c>
    </row>
    <row r="4623" spans="1:12" x14ac:dyDescent="0.25">
      <c r="A4623" t="s">
        <v>5386</v>
      </c>
      <c r="B4623" t="s">
        <v>5387</v>
      </c>
      <c r="C4623" t="s">
        <v>14</v>
      </c>
      <c r="D4623" s="1">
        <v>164689383</v>
      </c>
      <c r="E4623" t="s">
        <v>374</v>
      </c>
      <c r="F4623" t="s">
        <v>5624</v>
      </c>
      <c r="G4623" t="s">
        <v>95</v>
      </c>
      <c r="H4623" s="3" t="s">
        <v>5625</v>
      </c>
      <c r="I4623" s="1">
        <v>3154</v>
      </c>
      <c r="J4623" t="s">
        <v>19</v>
      </c>
      <c r="K4623" t="s">
        <v>18</v>
      </c>
      <c r="L4623">
        <f>+(Tabla_data__1[[#This Row],[weekly_count]]+F4622)*100000/Tabla_data__1[[#This Row],[population]]</f>
        <v>0.32546117438547933</v>
      </c>
    </row>
    <row r="4624" spans="1:12" x14ac:dyDescent="0.25">
      <c r="A4624" t="s">
        <v>5386</v>
      </c>
      <c r="B4624" t="s">
        <v>5387</v>
      </c>
      <c r="C4624" t="s">
        <v>14</v>
      </c>
      <c r="D4624" s="1">
        <v>164689383</v>
      </c>
      <c r="E4624" t="s">
        <v>374</v>
      </c>
      <c r="F4624" t="s">
        <v>183</v>
      </c>
      <c r="G4624" t="s">
        <v>98</v>
      </c>
      <c r="H4624" s="3" t="s">
        <v>5626</v>
      </c>
      <c r="I4624" s="1">
        <v>3399</v>
      </c>
      <c r="J4624" t="s">
        <v>19</v>
      </c>
      <c r="K4624" t="s">
        <v>18</v>
      </c>
      <c r="L4624">
        <f>+(Tabla_data__1[[#This Row],[weekly_count]]+F4623)*100000/Tabla_data__1[[#This Row],[population]]</f>
        <v>0.28599293495440442</v>
      </c>
    </row>
    <row r="4625" spans="1:12" x14ac:dyDescent="0.25">
      <c r="A4625" t="s">
        <v>5386</v>
      </c>
      <c r="B4625" t="s">
        <v>5387</v>
      </c>
      <c r="C4625" t="s">
        <v>14</v>
      </c>
      <c r="D4625" s="1">
        <v>164689383</v>
      </c>
      <c r="E4625" t="s">
        <v>374</v>
      </c>
      <c r="F4625" t="s">
        <v>4146</v>
      </c>
      <c r="G4625" t="s">
        <v>101</v>
      </c>
      <c r="H4625" s="3" t="s">
        <v>5627</v>
      </c>
      <c r="I4625" s="1">
        <v>3657</v>
      </c>
      <c r="J4625" t="s">
        <v>19</v>
      </c>
      <c r="K4625" t="s">
        <v>18</v>
      </c>
      <c r="L4625">
        <f>+(Tabla_data__1[[#This Row],[weekly_count]]+F4624)*100000/Tabla_data__1[[#This Row],[population]]</f>
        <v>0.30542345282816441</v>
      </c>
    </row>
    <row r="4626" spans="1:12" x14ac:dyDescent="0.25">
      <c r="A4626" t="s">
        <v>5386</v>
      </c>
      <c r="B4626" t="s">
        <v>5387</v>
      </c>
      <c r="C4626" t="s">
        <v>14</v>
      </c>
      <c r="D4626" s="1">
        <v>164689383</v>
      </c>
      <c r="E4626" t="s">
        <v>374</v>
      </c>
      <c r="F4626" t="s">
        <v>5628</v>
      </c>
      <c r="G4626" t="s">
        <v>104</v>
      </c>
      <c r="H4626" s="3" t="s">
        <v>5629</v>
      </c>
      <c r="I4626" s="1">
        <v>3941</v>
      </c>
      <c r="J4626" t="s">
        <v>19</v>
      </c>
      <c r="K4626" t="s">
        <v>18</v>
      </c>
      <c r="L4626">
        <f>+(Tabla_data__1[[#This Row],[weekly_count]]+F4625)*100000/Tabla_data__1[[#This Row],[population]]</f>
        <v>0.32910439648680934</v>
      </c>
    </row>
    <row r="4627" spans="1:12" x14ac:dyDescent="0.25">
      <c r="A4627" t="s">
        <v>5386</v>
      </c>
      <c r="B4627" t="s">
        <v>5387</v>
      </c>
      <c r="C4627" t="s">
        <v>14</v>
      </c>
      <c r="D4627" s="1">
        <v>164689383</v>
      </c>
      <c r="E4627" t="s">
        <v>374</v>
      </c>
      <c r="F4627" t="s">
        <v>2325</v>
      </c>
      <c r="G4627" t="s">
        <v>107</v>
      </c>
      <c r="H4627" s="3" t="s">
        <v>5630</v>
      </c>
      <c r="I4627" s="1">
        <v>4248</v>
      </c>
      <c r="J4627" t="s">
        <v>19</v>
      </c>
      <c r="K4627" t="s">
        <v>18</v>
      </c>
      <c r="L4627">
        <f>+(Tabla_data__1[[#This Row],[weekly_count]]+F4626)*100000/Tabla_data__1[[#This Row],[population]]</f>
        <v>0.35885737698100428</v>
      </c>
    </row>
    <row r="4628" spans="1:12" x14ac:dyDescent="0.25">
      <c r="A4628" t="s">
        <v>5386</v>
      </c>
      <c r="B4628" t="s">
        <v>5387</v>
      </c>
      <c r="C4628" t="s">
        <v>14</v>
      </c>
      <c r="D4628" s="1">
        <v>164689383</v>
      </c>
      <c r="E4628" t="s">
        <v>374</v>
      </c>
      <c r="F4628" t="s">
        <v>5594</v>
      </c>
      <c r="G4628" t="s">
        <v>110</v>
      </c>
      <c r="H4628" s="3" t="s">
        <v>5631</v>
      </c>
      <c r="I4628" s="1">
        <v>4449</v>
      </c>
      <c r="J4628" t="s">
        <v>19</v>
      </c>
      <c r="K4628" t="s">
        <v>18</v>
      </c>
      <c r="L4628">
        <f>+(Tabla_data__1[[#This Row],[weekly_count]]+F4627)*100000/Tabla_data__1[[#This Row],[population]]</f>
        <v>0.30845947124593942</v>
      </c>
    </row>
    <row r="4629" spans="1:12" x14ac:dyDescent="0.25">
      <c r="A4629" t="s">
        <v>5386</v>
      </c>
      <c r="B4629" t="s">
        <v>5387</v>
      </c>
      <c r="C4629" t="s">
        <v>14</v>
      </c>
      <c r="D4629" s="1">
        <v>164689383</v>
      </c>
      <c r="E4629" t="s">
        <v>374</v>
      </c>
      <c r="F4629" t="s">
        <v>5628</v>
      </c>
      <c r="G4629" t="s">
        <v>113</v>
      </c>
      <c r="H4629" s="3" t="s">
        <v>5632</v>
      </c>
      <c r="I4629" s="1">
        <v>4733</v>
      </c>
      <c r="J4629" t="s">
        <v>19</v>
      </c>
      <c r="K4629" t="s">
        <v>18</v>
      </c>
      <c r="L4629">
        <f>+(Tabla_data__1[[#This Row],[weekly_count]]+F4628)*100000/Tabla_data__1[[#This Row],[population]]</f>
        <v>0.29449378652417441</v>
      </c>
    </row>
    <row r="4630" spans="1:12" x14ac:dyDescent="0.25">
      <c r="A4630" t="s">
        <v>5386</v>
      </c>
      <c r="B4630" t="s">
        <v>5387</v>
      </c>
      <c r="C4630" t="s">
        <v>14</v>
      </c>
      <c r="D4630" s="1">
        <v>164689383</v>
      </c>
      <c r="E4630" t="s">
        <v>374</v>
      </c>
      <c r="F4630" t="s">
        <v>2932</v>
      </c>
      <c r="G4630" t="s">
        <v>116</v>
      </c>
      <c r="H4630" s="3" t="s">
        <v>5633</v>
      </c>
      <c r="I4630" s="1">
        <v>4939</v>
      </c>
      <c r="J4630" t="s">
        <v>19</v>
      </c>
      <c r="K4630" t="s">
        <v>18</v>
      </c>
      <c r="L4630">
        <f>+(Tabla_data__1[[#This Row],[weekly_count]]+F4629)*100000/Tabla_data__1[[#This Row],[population]]</f>
        <v>0.29752980494194942</v>
      </c>
    </row>
    <row r="4631" spans="1:12" x14ac:dyDescent="0.25">
      <c r="A4631" t="s">
        <v>5386</v>
      </c>
      <c r="B4631" t="s">
        <v>5387</v>
      </c>
      <c r="C4631" t="s">
        <v>14</v>
      </c>
      <c r="D4631" s="1">
        <v>164689383</v>
      </c>
      <c r="E4631" t="s">
        <v>374</v>
      </c>
      <c r="F4631" t="s">
        <v>283</v>
      </c>
      <c r="G4631" t="s">
        <v>119</v>
      </c>
      <c r="H4631" s="3" t="s">
        <v>5634</v>
      </c>
      <c r="I4631" s="1">
        <v>5161</v>
      </c>
      <c r="J4631" t="s">
        <v>19</v>
      </c>
      <c r="K4631" t="s">
        <v>18</v>
      </c>
      <c r="L4631">
        <f>+(Tabla_data__1[[#This Row],[weekly_count]]+F4630)*100000/Tabla_data__1[[#This Row],[population]]</f>
        <v>0.25988317656153948</v>
      </c>
    </row>
    <row r="4632" spans="1:12" x14ac:dyDescent="0.25">
      <c r="A4632" t="s">
        <v>5386</v>
      </c>
      <c r="B4632" t="s">
        <v>5387</v>
      </c>
      <c r="C4632" t="s">
        <v>14</v>
      </c>
      <c r="D4632" s="1">
        <v>164689383</v>
      </c>
      <c r="E4632" t="s">
        <v>374</v>
      </c>
      <c r="F4632" t="s">
        <v>2667</v>
      </c>
      <c r="G4632" t="s">
        <v>122</v>
      </c>
      <c r="H4632" s="3" t="s">
        <v>5635</v>
      </c>
      <c r="I4632" s="1">
        <v>5348</v>
      </c>
      <c r="J4632" t="s">
        <v>19</v>
      </c>
      <c r="K4632" t="s">
        <v>18</v>
      </c>
      <c r="L4632">
        <f>+(Tabla_data__1[[#This Row],[weekly_count]]+F4631)*100000/Tabla_data__1[[#This Row],[population]]</f>
        <v>0.24834630657399451</v>
      </c>
    </row>
    <row r="4633" spans="1:12" x14ac:dyDescent="0.25">
      <c r="A4633" t="s">
        <v>5386</v>
      </c>
      <c r="B4633" t="s">
        <v>5387</v>
      </c>
      <c r="C4633" t="s">
        <v>14</v>
      </c>
      <c r="D4633" s="1">
        <v>164689383</v>
      </c>
      <c r="E4633" t="s">
        <v>374</v>
      </c>
      <c r="F4633" t="s">
        <v>4850</v>
      </c>
      <c r="G4633" t="s">
        <v>125</v>
      </c>
      <c r="H4633" s="3" t="s">
        <v>5636</v>
      </c>
      <c r="I4633" s="1">
        <v>5524</v>
      </c>
      <c r="J4633" t="s">
        <v>19</v>
      </c>
      <c r="K4633" t="s">
        <v>18</v>
      </c>
      <c r="L4633">
        <f>+(Tabla_data__1[[#This Row],[weekly_count]]+F4632)*100000/Tabla_data__1[[#This Row],[population]]</f>
        <v>0.22041493713046456</v>
      </c>
    </row>
    <row r="4634" spans="1:12" x14ac:dyDescent="0.25">
      <c r="A4634" t="s">
        <v>5386</v>
      </c>
      <c r="B4634" t="s">
        <v>5387</v>
      </c>
      <c r="C4634" t="s">
        <v>14</v>
      </c>
      <c r="D4634" s="1">
        <v>164689383</v>
      </c>
      <c r="E4634" t="s">
        <v>374</v>
      </c>
      <c r="F4634" t="s">
        <v>2569</v>
      </c>
      <c r="G4634" t="s">
        <v>128</v>
      </c>
      <c r="H4634" s="3" t="s">
        <v>5637</v>
      </c>
      <c r="I4634" s="1">
        <v>5660</v>
      </c>
      <c r="J4634" t="s">
        <v>19</v>
      </c>
      <c r="K4634" t="s">
        <v>18</v>
      </c>
      <c r="L4634">
        <f>+(Tabla_data__1[[#This Row],[weekly_count]]+F4633)*100000/Tabla_data__1[[#This Row],[population]]</f>
        <v>0.18944754926915963</v>
      </c>
    </row>
    <row r="4635" spans="1:12" x14ac:dyDescent="0.25">
      <c r="A4635" t="s">
        <v>5386</v>
      </c>
      <c r="B4635" t="s">
        <v>5387</v>
      </c>
      <c r="C4635" t="s">
        <v>14</v>
      </c>
      <c r="D4635" s="1">
        <v>164689383</v>
      </c>
      <c r="E4635" t="s">
        <v>374</v>
      </c>
      <c r="F4635" t="s">
        <v>398</v>
      </c>
      <c r="G4635" t="s">
        <v>131</v>
      </c>
      <c r="H4635" s="3" t="s">
        <v>5638</v>
      </c>
      <c r="I4635" s="1">
        <v>5803</v>
      </c>
      <c r="J4635" t="s">
        <v>19</v>
      </c>
      <c r="K4635" t="s">
        <v>18</v>
      </c>
      <c r="L4635">
        <f>+(Tabla_data__1[[#This Row],[weekly_count]]+F4634)*100000/Tabla_data__1[[#This Row],[population]]</f>
        <v>0.16940982771184468</v>
      </c>
    </row>
    <row r="4636" spans="1:12" x14ac:dyDescent="0.25">
      <c r="A4636" t="s">
        <v>5386</v>
      </c>
      <c r="B4636" t="s">
        <v>5387</v>
      </c>
      <c r="C4636" t="s">
        <v>14</v>
      </c>
      <c r="D4636" s="1">
        <v>164689383</v>
      </c>
      <c r="E4636" t="s">
        <v>374</v>
      </c>
      <c r="F4636" t="s">
        <v>3062</v>
      </c>
      <c r="G4636" t="s">
        <v>134</v>
      </c>
      <c r="H4636" s="3" t="s">
        <v>5639</v>
      </c>
      <c r="I4636" s="1">
        <v>5941</v>
      </c>
      <c r="J4636" t="s">
        <v>19</v>
      </c>
      <c r="K4636" t="s">
        <v>18</v>
      </c>
      <c r="L4636">
        <f>+(Tabla_data__1[[#This Row],[weekly_count]]+F4635)*100000/Tabla_data__1[[#This Row],[population]]</f>
        <v>0.17062423507895466</v>
      </c>
    </row>
    <row r="4637" spans="1:12" x14ac:dyDescent="0.25">
      <c r="A4637" t="s">
        <v>5386</v>
      </c>
      <c r="B4637" t="s">
        <v>5387</v>
      </c>
      <c r="C4637" t="s">
        <v>14</v>
      </c>
      <c r="D4637" s="1">
        <v>164689383</v>
      </c>
      <c r="E4637" t="s">
        <v>374</v>
      </c>
      <c r="F4637" t="s">
        <v>4109</v>
      </c>
      <c r="G4637" t="s">
        <v>137</v>
      </c>
      <c r="H4637" s="3" t="s">
        <v>5640</v>
      </c>
      <c r="I4637" s="1">
        <v>6067</v>
      </c>
      <c r="J4637" t="s">
        <v>19</v>
      </c>
      <c r="K4637" t="s">
        <v>18</v>
      </c>
      <c r="L4637">
        <f>+(Tabla_data__1[[#This Row],[weekly_count]]+F4636)*100000/Tabla_data__1[[#This Row],[population]]</f>
        <v>0.16030177245851968</v>
      </c>
    </row>
    <row r="4638" spans="1:12" x14ac:dyDescent="0.25">
      <c r="A4638" t="s">
        <v>5386</v>
      </c>
      <c r="B4638" t="s">
        <v>5387</v>
      </c>
      <c r="C4638" t="s">
        <v>14</v>
      </c>
      <c r="D4638" s="1">
        <v>164689383</v>
      </c>
      <c r="E4638" t="s">
        <v>374</v>
      </c>
      <c r="F4638" t="s">
        <v>2609</v>
      </c>
      <c r="G4638" t="s">
        <v>140</v>
      </c>
      <c r="H4638" s="3" t="s">
        <v>5641</v>
      </c>
      <c r="I4638" s="1">
        <v>6194</v>
      </c>
      <c r="J4638" t="s">
        <v>19</v>
      </c>
      <c r="K4638" t="s">
        <v>18</v>
      </c>
      <c r="L4638">
        <f>+(Tabla_data__1[[#This Row],[weekly_count]]+F4637)*100000/Tabla_data__1[[#This Row],[population]]</f>
        <v>0.15362253193941469</v>
      </c>
    </row>
    <row r="4639" spans="1:12" x14ac:dyDescent="0.25">
      <c r="A4639" t="s">
        <v>5386</v>
      </c>
      <c r="B4639" t="s">
        <v>5387</v>
      </c>
      <c r="C4639" t="s">
        <v>14</v>
      </c>
      <c r="D4639" s="1">
        <v>164689383</v>
      </c>
      <c r="E4639" t="s">
        <v>374</v>
      </c>
      <c r="F4639" t="s">
        <v>274</v>
      </c>
      <c r="G4639" t="s">
        <v>143</v>
      </c>
      <c r="H4639" s="3" t="s">
        <v>5642</v>
      </c>
      <c r="I4639" s="1">
        <v>6388</v>
      </c>
      <c r="J4639" t="s">
        <v>19</v>
      </c>
      <c r="K4639" t="s">
        <v>18</v>
      </c>
      <c r="L4639">
        <f>+(Tabla_data__1[[#This Row],[weekly_count]]+F4638)*100000/Tabla_data__1[[#This Row],[population]]</f>
        <v>0.19491238242115461</v>
      </c>
    </row>
    <row r="4640" spans="1:12" x14ac:dyDescent="0.25">
      <c r="A4640" t="s">
        <v>5386</v>
      </c>
      <c r="B4640" t="s">
        <v>5387</v>
      </c>
      <c r="C4640" t="s">
        <v>14</v>
      </c>
      <c r="D4640" s="1">
        <v>164689383</v>
      </c>
      <c r="E4640" t="s">
        <v>374</v>
      </c>
      <c r="F4640" t="s">
        <v>2122</v>
      </c>
      <c r="G4640" t="s">
        <v>146</v>
      </c>
      <c r="H4640" s="3" t="s">
        <v>5643</v>
      </c>
      <c r="I4640" s="1">
        <v>6609</v>
      </c>
      <c r="J4640" t="s">
        <v>19</v>
      </c>
      <c r="K4640" t="s">
        <v>18</v>
      </c>
      <c r="L4640">
        <f>+(Tabla_data__1[[#This Row],[weekly_count]]+F4639)*100000/Tabla_data__1[[#This Row],[population]]</f>
        <v>0.25198952867532448</v>
      </c>
    </row>
    <row r="4641" spans="1:12" x14ac:dyDescent="0.25">
      <c r="A4641" t="s">
        <v>5386</v>
      </c>
      <c r="B4641" t="s">
        <v>5387</v>
      </c>
      <c r="C4641" t="s">
        <v>14</v>
      </c>
      <c r="D4641" s="1">
        <v>164689383</v>
      </c>
      <c r="E4641" t="s">
        <v>374</v>
      </c>
      <c r="F4641" t="s">
        <v>5644</v>
      </c>
      <c r="G4641" t="s">
        <v>149</v>
      </c>
      <c r="H4641" s="3" t="s">
        <v>5645</v>
      </c>
      <c r="I4641" s="1">
        <v>6838</v>
      </c>
      <c r="J4641" t="s">
        <v>19</v>
      </c>
      <c r="K4641" t="s">
        <v>18</v>
      </c>
      <c r="L4641">
        <f>+(Tabla_data__1[[#This Row],[weekly_count]]+F4640)*100000/Tabla_data__1[[#This Row],[population]]</f>
        <v>0.27324165759974944</v>
      </c>
    </row>
    <row r="4642" spans="1:12" x14ac:dyDescent="0.25">
      <c r="A4642" t="s">
        <v>5386</v>
      </c>
      <c r="B4642" t="s">
        <v>5387</v>
      </c>
      <c r="C4642" t="s">
        <v>14</v>
      </c>
      <c r="D4642" s="1">
        <v>164689383</v>
      </c>
      <c r="E4642" t="s">
        <v>374</v>
      </c>
      <c r="F4642" t="s">
        <v>1485</v>
      </c>
      <c r="G4642" t="s">
        <v>152</v>
      </c>
      <c r="H4642" s="3" t="s">
        <v>5646</v>
      </c>
      <c r="I4642" s="1">
        <v>7052</v>
      </c>
      <c r="J4642" t="s">
        <v>19</v>
      </c>
      <c r="K4642" t="s">
        <v>18</v>
      </c>
      <c r="L4642">
        <f>+(Tabla_data__1[[#This Row],[weekly_count]]+F4641)*100000/Tabla_data__1[[#This Row],[population]]</f>
        <v>0.26899123181486445</v>
      </c>
    </row>
    <row r="4643" spans="1:12" x14ac:dyDescent="0.25">
      <c r="A4643" t="s">
        <v>5386</v>
      </c>
      <c r="B4643" t="s">
        <v>5387</v>
      </c>
      <c r="C4643" t="s">
        <v>14</v>
      </c>
      <c r="D4643" s="1">
        <v>164689383</v>
      </c>
      <c r="E4643" t="s">
        <v>374</v>
      </c>
      <c r="F4643" t="s">
        <v>1569</v>
      </c>
      <c r="G4643" t="s">
        <v>155</v>
      </c>
      <c r="H4643" s="3" t="s">
        <v>5647</v>
      </c>
      <c r="I4643" s="1">
        <v>7280</v>
      </c>
      <c r="J4643" t="s">
        <v>19</v>
      </c>
      <c r="K4643" t="s">
        <v>18</v>
      </c>
      <c r="L4643">
        <f>+(Tabla_data__1[[#This Row],[weekly_count]]+F4642)*100000/Tabla_data__1[[#This Row],[population]]</f>
        <v>0.26838402813130946</v>
      </c>
    </row>
    <row r="4644" spans="1:12" x14ac:dyDescent="0.25">
      <c r="A4644" t="s">
        <v>5386</v>
      </c>
      <c r="B4644" t="s">
        <v>5387</v>
      </c>
      <c r="C4644" t="s">
        <v>14</v>
      </c>
      <c r="D4644" s="1">
        <v>164689383</v>
      </c>
      <c r="E4644" t="s">
        <v>374</v>
      </c>
      <c r="F4644" t="s">
        <v>2101</v>
      </c>
      <c r="G4644" t="s">
        <v>158</v>
      </c>
      <c r="H4644" s="3" t="s">
        <v>5648</v>
      </c>
      <c r="I4644" s="1">
        <v>7452</v>
      </c>
      <c r="J4644" t="s">
        <v>19</v>
      </c>
      <c r="K4644" t="s">
        <v>18</v>
      </c>
      <c r="L4644">
        <f>+(Tabla_data__1[[#This Row],[weekly_count]]+F4643)*100000/Tabla_data__1[[#This Row],[population]]</f>
        <v>0.24288147342199953</v>
      </c>
    </row>
    <row r="4645" spans="1:12" x14ac:dyDescent="0.25">
      <c r="A4645" t="s">
        <v>5386</v>
      </c>
      <c r="B4645" t="s">
        <v>5387</v>
      </c>
      <c r="C4645" t="s">
        <v>14</v>
      </c>
      <c r="D4645" s="1">
        <v>164689383</v>
      </c>
      <c r="E4645" t="s">
        <v>374</v>
      </c>
      <c r="F4645" t="s">
        <v>2267</v>
      </c>
      <c r="G4645" t="s">
        <v>161</v>
      </c>
      <c r="H4645" s="3" t="s">
        <v>5649</v>
      </c>
      <c r="I4645" s="1">
        <v>7626</v>
      </c>
      <c r="J4645" t="s">
        <v>19</v>
      </c>
      <c r="K4645" t="s">
        <v>18</v>
      </c>
      <c r="L4645">
        <f>+(Tabla_data__1[[#This Row],[weekly_count]]+F4644)*100000/Tabla_data__1[[#This Row],[population]]</f>
        <v>0.21009247451002958</v>
      </c>
    </row>
    <row r="4646" spans="1:12" x14ac:dyDescent="0.25">
      <c r="A4646" t="s">
        <v>5386</v>
      </c>
      <c r="B4646" t="s">
        <v>5387</v>
      </c>
      <c r="C4646" t="s">
        <v>14</v>
      </c>
      <c r="D4646" s="1">
        <v>164689383</v>
      </c>
      <c r="E4646" t="s">
        <v>374</v>
      </c>
      <c r="F4646" t="s">
        <v>178</v>
      </c>
      <c r="G4646" t="s">
        <v>164</v>
      </c>
      <c r="H4646" s="3" t="s">
        <v>5650</v>
      </c>
      <c r="I4646" s="1">
        <v>7781</v>
      </c>
      <c r="J4646" t="s">
        <v>19</v>
      </c>
      <c r="K4646" t="s">
        <v>18</v>
      </c>
      <c r="L4646">
        <f>+(Tabla_data__1[[#This Row],[weekly_count]]+F4645)*100000/Tabla_data__1[[#This Row],[population]]</f>
        <v>0.19977001188959462</v>
      </c>
    </row>
    <row r="4647" spans="1:12" x14ac:dyDescent="0.25">
      <c r="A4647" t="s">
        <v>5386</v>
      </c>
      <c r="B4647" t="s">
        <v>5387</v>
      </c>
      <c r="C4647" t="s">
        <v>14</v>
      </c>
      <c r="D4647" s="1">
        <v>164689383</v>
      </c>
      <c r="E4647" t="s">
        <v>374</v>
      </c>
      <c r="F4647" t="s">
        <v>1568</v>
      </c>
      <c r="G4647" t="s">
        <v>167</v>
      </c>
      <c r="H4647" s="3" t="s">
        <v>5651</v>
      </c>
      <c r="I4647" s="1">
        <v>7906</v>
      </c>
      <c r="J4647" t="s">
        <v>19</v>
      </c>
      <c r="K4647" t="s">
        <v>18</v>
      </c>
      <c r="L4647">
        <f>+(Tabla_data__1[[#This Row],[weekly_count]]+F4646)*100000/Tabla_data__1[[#This Row],[population]]</f>
        <v>0.17001703139539967</v>
      </c>
    </row>
    <row r="4648" spans="1:12" x14ac:dyDescent="0.25">
      <c r="A4648" t="s">
        <v>5386</v>
      </c>
      <c r="B4648" t="s">
        <v>5387</v>
      </c>
      <c r="C4648" t="s">
        <v>14</v>
      </c>
      <c r="D4648" s="1">
        <v>164689383</v>
      </c>
      <c r="E4648" t="s">
        <v>374</v>
      </c>
      <c r="F4648" t="s">
        <v>186</v>
      </c>
      <c r="G4648" t="s">
        <v>170</v>
      </c>
      <c r="H4648" s="3" t="s">
        <v>5652</v>
      </c>
      <c r="I4648" s="1">
        <v>8023</v>
      </c>
      <c r="J4648" t="s">
        <v>19</v>
      </c>
      <c r="K4648" t="s">
        <v>18</v>
      </c>
      <c r="L4648">
        <f>+(Tabla_data__1[[#This Row],[weekly_count]]+F4647)*100000/Tabla_data__1[[#This Row],[population]]</f>
        <v>0.14694329142030971</v>
      </c>
    </row>
    <row r="4649" spans="1:12" x14ac:dyDescent="0.25">
      <c r="A4649" t="s">
        <v>5386</v>
      </c>
      <c r="B4649" t="s">
        <v>5387</v>
      </c>
      <c r="C4649" t="s">
        <v>14</v>
      </c>
      <c r="D4649" s="1">
        <v>164689383</v>
      </c>
      <c r="E4649" t="s">
        <v>374</v>
      </c>
      <c r="F4649" t="s">
        <v>2463</v>
      </c>
      <c r="G4649" t="s">
        <v>173</v>
      </c>
      <c r="H4649" s="3" t="s">
        <v>5653</v>
      </c>
      <c r="I4649" s="1">
        <v>8127</v>
      </c>
      <c r="J4649" t="s">
        <v>19</v>
      </c>
      <c r="K4649" t="s">
        <v>18</v>
      </c>
      <c r="L4649">
        <f>+(Tabla_data__1[[#This Row],[weekly_count]]+F4648)*100000/Tabla_data__1[[#This Row],[population]]</f>
        <v>0.13419201406565473</v>
      </c>
    </row>
    <row r="4650" spans="1:12" x14ac:dyDescent="0.25">
      <c r="A4650" t="s">
        <v>5386</v>
      </c>
      <c r="B4650" t="s">
        <v>5387</v>
      </c>
      <c r="C4650" t="s">
        <v>14</v>
      </c>
      <c r="D4650" s="1">
        <v>164689383</v>
      </c>
      <c r="E4650" t="s">
        <v>374</v>
      </c>
      <c r="F4650" t="s">
        <v>1003</v>
      </c>
      <c r="G4650" t="s">
        <v>176</v>
      </c>
      <c r="H4650" s="3" t="s">
        <v>5654</v>
      </c>
      <c r="I4650" s="1">
        <v>8205</v>
      </c>
      <c r="J4650" t="s">
        <v>19</v>
      </c>
      <c r="K4650" t="s">
        <v>18</v>
      </c>
      <c r="L4650">
        <f>+(Tabla_data__1[[#This Row],[weekly_count]]+F4649)*100000/Tabla_data__1[[#This Row],[population]]</f>
        <v>0.11051107040700978</v>
      </c>
    </row>
    <row r="4651" spans="1:12" x14ac:dyDescent="0.25">
      <c r="A4651" t="s">
        <v>5386</v>
      </c>
      <c r="B4651" t="s">
        <v>5387</v>
      </c>
      <c r="C4651" t="s">
        <v>14</v>
      </c>
      <c r="D4651" s="1">
        <v>164689383</v>
      </c>
      <c r="E4651" t="s">
        <v>374</v>
      </c>
      <c r="F4651" t="s">
        <v>40</v>
      </c>
      <c r="G4651" t="s">
        <v>179</v>
      </c>
      <c r="H4651" s="3" t="s">
        <v>5655</v>
      </c>
      <c r="I4651" s="1">
        <v>8285</v>
      </c>
      <c r="J4651" t="s">
        <v>19</v>
      </c>
      <c r="K4651" t="s">
        <v>18</v>
      </c>
      <c r="L4651">
        <f>+(Tabla_data__1[[#This Row],[weekly_count]]+F4650)*100000/Tabla_data__1[[#This Row],[population]]</f>
        <v>9.5938182001689812E-2</v>
      </c>
    </row>
    <row r="4652" spans="1:12" x14ac:dyDescent="0.25">
      <c r="A4652" t="s">
        <v>5386</v>
      </c>
      <c r="B4652" t="s">
        <v>5387</v>
      </c>
      <c r="C4652" t="s">
        <v>14</v>
      </c>
      <c r="D4652" s="1">
        <v>164689383</v>
      </c>
      <c r="E4652" t="s">
        <v>374</v>
      </c>
      <c r="F4652" t="s">
        <v>436</v>
      </c>
      <c r="G4652" t="s">
        <v>181</v>
      </c>
      <c r="H4652" s="3" t="s">
        <v>5612</v>
      </c>
      <c r="I4652" s="1">
        <v>8356</v>
      </c>
      <c r="J4652" t="s">
        <v>19</v>
      </c>
      <c r="K4652" t="s">
        <v>18</v>
      </c>
      <c r="L4652">
        <f>+(Tabla_data__1[[#This Row],[weekly_count]]+F4651)*100000/Tabla_data__1[[#This Row],[population]]</f>
        <v>9.1687756216804819E-2</v>
      </c>
    </row>
    <row r="4653" spans="1:12" x14ac:dyDescent="0.25">
      <c r="A4653" t="s">
        <v>5386</v>
      </c>
      <c r="B4653" t="s">
        <v>5387</v>
      </c>
      <c r="C4653" t="s">
        <v>14</v>
      </c>
      <c r="D4653" s="1">
        <v>164689383</v>
      </c>
      <c r="E4653" t="s">
        <v>374</v>
      </c>
      <c r="F4653" t="s">
        <v>1005</v>
      </c>
      <c r="G4653" t="s">
        <v>184</v>
      </c>
      <c r="H4653" s="3" t="s">
        <v>5656</v>
      </c>
      <c r="I4653" s="1">
        <v>8408</v>
      </c>
      <c r="J4653" t="s">
        <v>19</v>
      </c>
      <c r="K4653" t="s">
        <v>18</v>
      </c>
      <c r="L4653">
        <f>+(Tabla_data__1[[#This Row],[weekly_count]]+F4652)*100000/Tabla_data__1[[#This Row],[population]]</f>
        <v>7.468605307726485E-2</v>
      </c>
    </row>
    <row r="4654" spans="1:12" x14ac:dyDescent="0.25">
      <c r="A4654" t="s">
        <v>5386</v>
      </c>
      <c r="B4654" t="s">
        <v>5387</v>
      </c>
      <c r="C4654" t="s">
        <v>14</v>
      </c>
      <c r="D4654" s="1">
        <v>164689383</v>
      </c>
      <c r="E4654" t="s">
        <v>374</v>
      </c>
      <c r="F4654" t="s">
        <v>1269</v>
      </c>
      <c r="G4654" t="s">
        <v>187</v>
      </c>
      <c r="H4654" s="3" t="s">
        <v>5657</v>
      </c>
      <c r="I4654" s="1">
        <v>8462</v>
      </c>
      <c r="J4654" t="s">
        <v>19</v>
      </c>
      <c r="K4654" t="s">
        <v>18</v>
      </c>
      <c r="L4654">
        <f>+(Tabla_data__1[[#This Row],[weekly_count]]+F4653)*100000/Tabla_data__1[[#This Row],[population]]</f>
        <v>6.4363590456829878E-2</v>
      </c>
    </row>
    <row r="4655" spans="1:12" x14ac:dyDescent="0.25">
      <c r="A4655" t="s">
        <v>5386</v>
      </c>
      <c r="B4655" t="s">
        <v>5387</v>
      </c>
      <c r="C4655" t="s">
        <v>14</v>
      </c>
      <c r="D4655" s="1">
        <v>164689383</v>
      </c>
      <c r="E4655" t="s">
        <v>374</v>
      </c>
      <c r="F4655" t="s">
        <v>1583</v>
      </c>
      <c r="G4655" t="s">
        <v>190</v>
      </c>
      <c r="H4655" s="3" t="s">
        <v>5658</v>
      </c>
      <c r="I4655" s="1">
        <v>8545</v>
      </c>
      <c r="J4655" t="s">
        <v>19</v>
      </c>
      <c r="K4655" t="s">
        <v>18</v>
      </c>
      <c r="L4655">
        <f>+(Tabla_data__1[[#This Row],[weekly_count]]+F4654)*100000/Tabla_data__1[[#This Row],[population]]</f>
        <v>8.3186904647034834E-2</v>
      </c>
    </row>
    <row r="4656" spans="1:12" x14ac:dyDescent="0.25">
      <c r="A4656" t="s">
        <v>5386</v>
      </c>
      <c r="B4656" t="s">
        <v>5387</v>
      </c>
      <c r="C4656" t="s">
        <v>14</v>
      </c>
      <c r="D4656" s="1">
        <v>164689383</v>
      </c>
      <c r="E4656" t="s">
        <v>374</v>
      </c>
      <c r="F4656" t="s">
        <v>178</v>
      </c>
      <c r="G4656" t="s">
        <v>193</v>
      </c>
      <c r="H4656" s="3" t="s">
        <v>5659</v>
      </c>
      <c r="I4656" s="1">
        <v>8700</v>
      </c>
      <c r="J4656" t="s">
        <v>19</v>
      </c>
      <c r="K4656" t="s">
        <v>18</v>
      </c>
      <c r="L4656">
        <f>+(Tabla_data__1[[#This Row],[weekly_count]]+F4655)*100000/Tabla_data__1[[#This Row],[population]]</f>
        <v>0.14451447668608972</v>
      </c>
    </row>
    <row r="4657" spans="1:12" x14ac:dyDescent="0.25">
      <c r="A4657" t="s">
        <v>5386</v>
      </c>
      <c r="B4657" t="s">
        <v>5387</v>
      </c>
      <c r="C4657" t="s">
        <v>14</v>
      </c>
      <c r="D4657" s="1">
        <v>164689383</v>
      </c>
      <c r="E4657" t="s">
        <v>374</v>
      </c>
      <c r="F4657" t="s">
        <v>4601</v>
      </c>
      <c r="G4657" t="s">
        <v>195</v>
      </c>
      <c r="H4657" s="3" t="s">
        <v>5660</v>
      </c>
      <c r="I4657" s="1">
        <v>8907</v>
      </c>
      <c r="J4657" t="s">
        <v>19</v>
      </c>
      <c r="K4657" t="s">
        <v>18</v>
      </c>
      <c r="L4657">
        <f>+(Tabla_data__1[[#This Row],[weekly_count]]+F4656)*100000/Tabla_data__1[[#This Row],[population]]</f>
        <v>0.21980773344690957</v>
      </c>
    </row>
    <row r="4658" spans="1:12" x14ac:dyDescent="0.25">
      <c r="A4658" t="s">
        <v>5386</v>
      </c>
      <c r="B4658" t="s">
        <v>5387</v>
      </c>
      <c r="C4658" t="s">
        <v>14</v>
      </c>
      <c r="D4658" s="1">
        <v>164689383</v>
      </c>
      <c r="E4658" t="s">
        <v>374</v>
      </c>
      <c r="F4658" t="s">
        <v>2091</v>
      </c>
      <c r="G4658" t="s">
        <v>198</v>
      </c>
      <c r="H4658" s="3" t="s">
        <v>5623</v>
      </c>
      <c r="I4658" s="1">
        <v>9266</v>
      </c>
      <c r="J4658" t="s">
        <v>19</v>
      </c>
      <c r="K4658" t="s">
        <v>18</v>
      </c>
      <c r="L4658">
        <f>+(Tabla_data__1[[#This Row],[weekly_count]]+F4657)*100000/Tabla_data__1[[#This Row],[population]]</f>
        <v>0.34367728489212934</v>
      </c>
    </row>
    <row r="4659" spans="1:12" x14ac:dyDescent="0.25">
      <c r="A4659" t="s">
        <v>5386</v>
      </c>
      <c r="B4659" t="s">
        <v>5387</v>
      </c>
      <c r="C4659" t="s">
        <v>14</v>
      </c>
      <c r="D4659" s="1">
        <v>164689383</v>
      </c>
      <c r="E4659" t="s">
        <v>374</v>
      </c>
      <c r="F4659" t="s">
        <v>5661</v>
      </c>
      <c r="G4659" t="s">
        <v>201</v>
      </c>
      <c r="H4659" s="3" t="s">
        <v>5662</v>
      </c>
      <c r="I4659" s="1">
        <v>9739</v>
      </c>
      <c r="J4659" t="s">
        <v>19</v>
      </c>
      <c r="K4659" t="s">
        <v>18</v>
      </c>
      <c r="L4659">
        <f>+(Tabla_data__1[[#This Row],[weekly_count]]+F4658)*100000/Tabla_data__1[[#This Row],[population]]</f>
        <v>0.50519346471775906</v>
      </c>
    </row>
    <row r="4660" spans="1:12" x14ac:dyDescent="0.25">
      <c r="A4660" t="s">
        <v>5386</v>
      </c>
      <c r="B4660" t="s">
        <v>5387</v>
      </c>
      <c r="C4660" t="s">
        <v>14</v>
      </c>
      <c r="D4660" s="1">
        <v>164689383</v>
      </c>
      <c r="E4660" t="s">
        <v>374</v>
      </c>
      <c r="F4660" t="s">
        <v>5663</v>
      </c>
      <c r="G4660" t="s">
        <v>204</v>
      </c>
      <c r="H4660" s="3" t="s">
        <v>5664</v>
      </c>
      <c r="I4660" s="1">
        <v>10385</v>
      </c>
      <c r="J4660" t="s">
        <v>19</v>
      </c>
      <c r="K4660" t="s">
        <v>18</v>
      </c>
      <c r="L4660">
        <f>+(Tabla_data__1[[#This Row],[weekly_count]]+F4659)*100000/Tabla_data__1[[#This Row],[population]]</f>
        <v>0.67946092189804363</v>
      </c>
    </row>
    <row r="4661" spans="1:12" x14ac:dyDescent="0.25">
      <c r="A4661" t="s">
        <v>5386</v>
      </c>
      <c r="B4661" t="s">
        <v>5387</v>
      </c>
      <c r="C4661" t="s">
        <v>14</v>
      </c>
      <c r="D4661" s="1">
        <v>164689383</v>
      </c>
      <c r="E4661" t="s">
        <v>374</v>
      </c>
      <c r="F4661" t="s">
        <v>4703</v>
      </c>
      <c r="G4661" t="s">
        <v>207</v>
      </c>
      <c r="H4661" s="3" t="s">
        <v>5665</v>
      </c>
      <c r="I4661" s="1">
        <v>11053</v>
      </c>
      <c r="J4661" t="s">
        <v>19</v>
      </c>
      <c r="K4661" t="s">
        <v>18</v>
      </c>
      <c r="L4661">
        <f>+(Tabla_data__1[[#This Row],[weekly_count]]+F4660)*100000/Tabla_data__1[[#This Row],[population]]</f>
        <v>0.79786564019126838</v>
      </c>
    </row>
    <row r="4662" spans="1:12" x14ac:dyDescent="0.25">
      <c r="A4662" t="s">
        <v>5386</v>
      </c>
      <c r="B4662" t="s">
        <v>5387</v>
      </c>
      <c r="C4662" t="s">
        <v>14</v>
      </c>
      <c r="D4662" s="1">
        <v>164689383</v>
      </c>
      <c r="E4662" t="s">
        <v>374</v>
      </c>
      <c r="F4662" t="s">
        <v>5666</v>
      </c>
      <c r="G4662" t="s">
        <v>210</v>
      </c>
      <c r="H4662" s="3" t="s">
        <v>5667</v>
      </c>
      <c r="I4662" s="1">
        <v>11579</v>
      </c>
      <c r="J4662" t="s">
        <v>19</v>
      </c>
      <c r="K4662" t="s">
        <v>18</v>
      </c>
      <c r="L4662">
        <f>+(Tabla_data__1[[#This Row],[weekly_count]]+F4661)*100000/Tabla_data__1[[#This Row],[population]]</f>
        <v>0.72500119816466857</v>
      </c>
    </row>
    <row r="4663" spans="1:12" x14ac:dyDescent="0.25">
      <c r="A4663" t="s">
        <v>5386</v>
      </c>
      <c r="B4663" t="s">
        <v>5387</v>
      </c>
      <c r="C4663" t="s">
        <v>14</v>
      </c>
      <c r="D4663" s="1">
        <v>164689383</v>
      </c>
      <c r="E4663" t="s">
        <v>374</v>
      </c>
      <c r="F4663" t="s">
        <v>762</v>
      </c>
      <c r="G4663" t="s">
        <v>213</v>
      </c>
      <c r="H4663" s="3" t="s">
        <v>5668</v>
      </c>
      <c r="I4663" s="1">
        <v>11934</v>
      </c>
      <c r="J4663" t="s">
        <v>19</v>
      </c>
      <c r="K4663" t="s">
        <v>18</v>
      </c>
      <c r="L4663">
        <f>+(Tabla_data__1[[#This Row],[weekly_count]]+F4662)*100000/Tabla_data__1[[#This Row],[population]]</f>
        <v>0.534946445211954</v>
      </c>
    </row>
    <row r="4664" spans="1:12" x14ac:dyDescent="0.25">
      <c r="A4664" t="s">
        <v>5386</v>
      </c>
      <c r="B4664" t="s">
        <v>5387</v>
      </c>
      <c r="C4664" t="s">
        <v>14</v>
      </c>
      <c r="D4664" s="1">
        <v>164689383</v>
      </c>
      <c r="E4664" t="s">
        <v>374</v>
      </c>
      <c r="F4664" t="s">
        <v>4599</v>
      </c>
      <c r="G4664" t="s">
        <v>215</v>
      </c>
      <c r="H4664" s="3" t="s">
        <v>5669</v>
      </c>
      <c r="I4664" s="1">
        <v>12149</v>
      </c>
      <c r="J4664" t="s">
        <v>19</v>
      </c>
      <c r="K4664" t="s">
        <v>18</v>
      </c>
      <c r="L4664">
        <f>+(Tabla_data__1[[#This Row],[weekly_count]]+F4663)*100000/Tabla_data__1[[#This Row],[population]]</f>
        <v>0.34610609962634931</v>
      </c>
    </row>
    <row r="4665" spans="1:12" x14ac:dyDescent="0.25">
      <c r="A4665" t="s">
        <v>5386</v>
      </c>
      <c r="B4665" t="s">
        <v>5387</v>
      </c>
      <c r="C4665" t="s">
        <v>14</v>
      </c>
      <c r="D4665" s="1">
        <v>164689383</v>
      </c>
      <c r="E4665" t="s">
        <v>374</v>
      </c>
      <c r="F4665" t="s">
        <v>3402</v>
      </c>
      <c r="G4665" t="s">
        <v>218</v>
      </c>
      <c r="H4665" s="3" t="s">
        <v>5647</v>
      </c>
      <c r="I4665" s="1">
        <v>12376</v>
      </c>
      <c r="J4665" t="s">
        <v>19</v>
      </c>
      <c r="K4665" t="s">
        <v>18</v>
      </c>
      <c r="L4665">
        <f>+(Tabla_data__1[[#This Row],[weekly_count]]+F4664)*100000/Tabla_data__1[[#This Row],[population]]</f>
        <v>0.26838402813130946</v>
      </c>
    </row>
    <row r="4666" spans="1:12" x14ac:dyDescent="0.25">
      <c r="A4666" t="s">
        <v>5386</v>
      </c>
      <c r="B4666" t="s">
        <v>5387</v>
      </c>
      <c r="C4666" t="s">
        <v>14</v>
      </c>
      <c r="D4666" s="1">
        <v>164689383</v>
      </c>
      <c r="E4666" t="s">
        <v>374</v>
      </c>
      <c r="F4666" t="s">
        <v>4601</v>
      </c>
      <c r="G4666" t="s">
        <v>221</v>
      </c>
      <c r="H4666" s="3" t="s">
        <v>5670</v>
      </c>
      <c r="I4666" s="1">
        <v>12583</v>
      </c>
      <c r="J4666" t="s">
        <v>19</v>
      </c>
      <c r="K4666" t="s">
        <v>18</v>
      </c>
      <c r="L4666">
        <f>+(Tabla_data__1[[#This Row],[weekly_count]]+F4665)*100000/Tabla_data__1[[#This Row],[population]]</f>
        <v>0.26352639866286948</v>
      </c>
    </row>
    <row r="4667" spans="1:12" x14ac:dyDescent="0.25">
      <c r="A4667" t="s">
        <v>5386</v>
      </c>
      <c r="B4667" t="s">
        <v>5387</v>
      </c>
      <c r="C4667" t="s">
        <v>14</v>
      </c>
      <c r="D4667" s="1">
        <v>164689383</v>
      </c>
      <c r="E4667" t="s">
        <v>374</v>
      </c>
      <c r="F4667" t="s">
        <v>5671</v>
      </c>
      <c r="G4667" t="s">
        <v>224</v>
      </c>
      <c r="H4667" s="3" t="s">
        <v>5672</v>
      </c>
      <c r="I4667" s="1">
        <v>12839</v>
      </c>
      <c r="J4667" t="s">
        <v>19</v>
      </c>
      <c r="K4667" t="s">
        <v>18</v>
      </c>
      <c r="L4667">
        <f>+(Tabla_data__1[[#This Row],[weekly_count]]+F4666)*100000/Tabla_data__1[[#This Row],[population]]</f>
        <v>0.28113530548596444</v>
      </c>
    </row>
    <row r="4668" spans="1:12" x14ac:dyDescent="0.25">
      <c r="A4668" t="s">
        <v>5386</v>
      </c>
      <c r="B4668" t="s">
        <v>5387</v>
      </c>
      <c r="C4668" t="s">
        <v>14</v>
      </c>
      <c r="D4668" s="1">
        <v>164689383</v>
      </c>
      <c r="E4668" t="s">
        <v>374</v>
      </c>
      <c r="F4668" t="s">
        <v>2374</v>
      </c>
      <c r="G4668" t="s">
        <v>227</v>
      </c>
      <c r="H4668" s="3" t="s">
        <v>5673</v>
      </c>
      <c r="I4668" s="1">
        <v>13118</v>
      </c>
      <c r="J4668" t="s">
        <v>19</v>
      </c>
      <c r="K4668" t="s">
        <v>18</v>
      </c>
      <c r="L4668">
        <f>+(Tabla_data__1[[#This Row],[weekly_count]]+F4667)*100000/Tabla_data__1[[#This Row],[population]]</f>
        <v>0.32485397070192434</v>
      </c>
    </row>
    <row r="4669" spans="1:12" x14ac:dyDescent="0.25">
      <c r="A4669" t="s">
        <v>5386</v>
      </c>
      <c r="B4669" t="s">
        <v>5387</v>
      </c>
      <c r="C4669" t="s">
        <v>14</v>
      </c>
      <c r="D4669" s="1">
        <v>164689383</v>
      </c>
      <c r="E4669" t="s">
        <v>374</v>
      </c>
      <c r="F4669" t="s">
        <v>5674</v>
      </c>
      <c r="G4669" t="s">
        <v>230</v>
      </c>
      <c r="H4669" s="3" t="s">
        <v>5675</v>
      </c>
      <c r="I4669" s="1">
        <v>13548</v>
      </c>
      <c r="J4669" t="s">
        <v>19</v>
      </c>
      <c r="K4669" t="s">
        <v>18</v>
      </c>
      <c r="L4669">
        <f>+(Tabla_data__1[[#This Row],[weekly_count]]+F4668)*100000/Tabla_data__1[[#This Row],[population]]</f>
        <v>0.43050741164049416</v>
      </c>
    </row>
    <row r="4670" spans="1:12" x14ac:dyDescent="0.25">
      <c r="A4670" t="s">
        <v>5386</v>
      </c>
      <c r="B4670" t="s">
        <v>5387</v>
      </c>
      <c r="C4670" t="s">
        <v>14</v>
      </c>
      <c r="D4670" s="1">
        <v>164689383</v>
      </c>
      <c r="E4670" t="s">
        <v>374</v>
      </c>
      <c r="F4670" t="s">
        <v>5676</v>
      </c>
      <c r="G4670" t="s">
        <v>233</v>
      </c>
      <c r="H4670" s="3" t="s">
        <v>5677</v>
      </c>
      <c r="I4670" s="1">
        <v>14172</v>
      </c>
      <c r="J4670" t="s">
        <v>19</v>
      </c>
      <c r="K4670" t="s">
        <v>18</v>
      </c>
      <c r="L4670">
        <f>+(Tabla_data__1[[#This Row],[weekly_count]]+F4669)*100000/Tabla_data__1[[#This Row],[population]]</f>
        <v>0.63999268246696872</v>
      </c>
    </row>
    <row r="4671" spans="1:12" x14ac:dyDescent="0.25">
      <c r="A4671" t="s">
        <v>5386</v>
      </c>
      <c r="B4671" t="s">
        <v>5387</v>
      </c>
      <c r="C4671" t="s">
        <v>14</v>
      </c>
      <c r="D4671" s="1">
        <v>164689383</v>
      </c>
      <c r="E4671" t="s">
        <v>374</v>
      </c>
      <c r="F4671" t="s">
        <v>5678</v>
      </c>
      <c r="G4671" t="s">
        <v>236</v>
      </c>
      <c r="H4671" s="3" t="s">
        <v>5679</v>
      </c>
      <c r="I4671" s="1">
        <v>15065</v>
      </c>
      <c r="J4671" t="s">
        <v>19</v>
      </c>
      <c r="K4671" t="s">
        <v>18</v>
      </c>
      <c r="L4671">
        <f>+(Tabla_data__1[[#This Row],[weekly_count]]+F4670)*100000/Tabla_data__1[[#This Row],[population]]</f>
        <v>0.92112798795293316</v>
      </c>
    </row>
    <row r="4672" spans="1:12" x14ac:dyDescent="0.25">
      <c r="A4672" t="s">
        <v>5386</v>
      </c>
      <c r="B4672" t="s">
        <v>5387</v>
      </c>
      <c r="C4672" t="s">
        <v>14</v>
      </c>
      <c r="D4672" s="1">
        <v>164689383</v>
      </c>
      <c r="E4672" t="s">
        <v>374</v>
      </c>
      <c r="F4672" t="s">
        <v>5680</v>
      </c>
      <c r="G4672" t="s">
        <v>239</v>
      </c>
      <c r="H4672" s="3" t="s">
        <v>5681</v>
      </c>
      <c r="I4672" s="1">
        <v>16419</v>
      </c>
      <c r="J4672" t="s">
        <v>19</v>
      </c>
      <c r="K4672" t="s">
        <v>18</v>
      </c>
      <c r="L4672">
        <f>+(Tabla_data__1[[#This Row],[weekly_count]]+F4671)*100000/Tabla_data__1[[#This Row],[population]]</f>
        <v>1.3643866769480824</v>
      </c>
    </row>
    <row r="4673" spans="1:12" x14ac:dyDescent="0.25">
      <c r="A4673" t="s">
        <v>5386</v>
      </c>
      <c r="B4673" t="s">
        <v>5387</v>
      </c>
      <c r="C4673" t="s">
        <v>14</v>
      </c>
      <c r="D4673" s="1">
        <v>164689383</v>
      </c>
      <c r="E4673" t="s">
        <v>374</v>
      </c>
      <c r="F4673" t="s">
        <v>5682</v>
      </c>
      <c r="G4673" t="s">
        <v>242</v>
      </c>
      <c r="H4673" s="3" t="s">
        <v>5683</v>
      </c>
      <c r="I4673" s="1">
        <v>17894</v>
      </c>
      <c r="J4673" t="s">
        <v>19</v>
      </c>
      <c r="K4673" t="s">
        <v>18</v>
      </c>
      <c r="L4673">
        <f>+(Tabla_data__1[[#This Row],[weekly_count]]+F4672)*100000/Tabla_data__1[[#This Row],[population]]</f>
        <v>1.7177792207770917</v>
      </c>
    </row>
    <row r="4674" spans="1:12" x14ac:dyDescent="0.25">
      <c r="A4674" t="s">
        <v>5386</v>
      </c>
      <c r="B4674" t="s">
        <v>5387</v>
      </c>
      <c r="C4674" t="s">
        <v>14</v>
      </c>
      <c r="D4674" s="1">
        <v>164689383</v>
      </c>
      <c r="E4674" t="s">
        <v>374</v>
      </c>
      <c r="F4674" t="s">
        <v>5684</v>
      </c>
      <c r="G4674" t="s">
        <v>245</v>
      </c>
      <c r="H4674" s="3" t="s">
        <v>5685</v>
      </c>
      <c r="I4674" s="1">
        <v>19046</v>
      </c>
      <c r="J4674" t="s">
        <v>19</v>
      </c>
      <c r="K4674" t="s">
        <v>18</v>
      </c>
      <c r="L4674">
        <f>+(Tabla_data__1[[#This Row],[weekly_count]]+F4673)*100000/Tabla_data__1[[#This Row],[population]]</f>
        <v>1.5951240766989818</v>
      </c>
    </row>
    <row r="4675" spans="1:12" x14ac:dyDescent="0.25">
      <c r="A4675" t="s">
        <v>5386</v>
      </c>
      <c r="B4675" t="s">
        <v>5387</v>
      </c>
      <c r="C4675" t="s">
        <v>14</v>
      </c>
      <c r="D4675" s="1">
        <v>164689383</v>
      </c>
      <c r="E4675" t="s">
        <v>374</v>
      </c>
      <c r="F4675" t="s">
        <v>5686</v>
      </c>
      <c r="G4675" t="s">
        <v>248</v>
      </c>
      <c r="H4675" s="3" t="s">
        <v>5687</v>
      </c>
      <c r="I4675" s="1">
        <v>20916</v>
      </c>
      <c r="J4675" t="s">
        <v>19</v>
      </c>
      <c r="K4675" t="s">
        <v>18</v>
      </c>
      <c r="L4675">
        <f>+(Tabla_data__1[[#This Row],[weekly_count]]+F4674)*100000/Tabla_data__1[[#This Row],[population]]</f>
        <v>1.8349695317032064</v>
      </c>
    </row>
    <row r="4676" spans="1:12" x14ac:dyDescent="0.25">
      <c r="A4676" t="s">
        <v>5386</v>
      </c>
      <c r="B4676" t="s">
        <v>5387</v>
      </c>
      <c r="C4676" t="s">
        <v>14</v>
      </c>
      <c r="D4676" s="1">
        <v>164689383</v>
      </c>
      <c r="E4676" t="s">
        <v>374</v>
      </c>
      <c r="F4676" t="s">
        <v>1372</v>
      </c>
      <c r="G4676" t="s">
        <v>251</v>
      </c>
      <c r="H4676" s="3" t="s">
        <v>5688</v>
      </c>
      <c r="I4676" s="1">
        <v>22652</v>
      </c>
      <c r="J4676" t="s">
        <v>19</v>
      </c>
      <c r="K4676" t="s">
        <v>18</v>
      </c>
      <c r="L4676">
        <f>+(Tabla_data__1[[#This Row],[weekly_count]]+F4675)*100000/Tabla_data__1[[#This Row],[population]]</f>
        <v>2.1895764828993256</v>
      </c>
    </row>
    <row r="4677" spans="1:12" x14ac:dyDescent="0.25">
      <c r="A4677" t="s">
        <v>5386</v>
      </c>
      <c r="B4677" t="s">
        <v>5387</v>
      </c>
      <c r="C4677" t="s">
        <v>14</v>
      </c>
      <c r="D4677" s="1">
        <v>164689383</v>
      </c>
      <c r="E4677" t="s">
        <v>374</v>
      </c>
      <c r="F4677" t="s">
        <v>5689</v>
      </c>
      <c r="G4677" t="s">
        <v>254</v>
      </c>
      <c r="H4677" s="3" t="s">
        <v>5690</v>
      </c>
      <c r="I4677" s="1">
        <v>24175</v>
      </c>
      <c r="J4677" t="s">
        <v>19</v>
      </c>
      <c r="K4677" t="s">
        <v>18</v>
      </c>
      <c r="L4677">
        <f>+(Tabla_data__1[[#This Row],[weekly_count]]+F4676)*100000/Tabla_data__1[[#This Row],[population]]</f>
        <v>1.978876804705741</v>
      </c>
    </row>
    <row r="4678" spans="1:12" x14ac:dyDescent="0.25">
      <c r="A4678" t="s">
        <v>5386</v>
      </c>
      <c r="B4678" t="s">
        <v>5387</v>
      </c>
      <c r="C4678" t="s">
        <v>14</v>
      </c>
      <c r="D4678" s="1">
        <v>164689383</v>
      </c>
      <c r="E4678" t="s">
        <v>374</v>
      </c>
      <c r="F4678" t="s">
        <v>5691</v>
      </c>
      <c r="G4678" t="s">
        <v>257</v>
      </c>
      <c r="H4678" s="3" t="s">
        <v>5692</v>
      </c>
      <c r="I4678" s="1">
        <v>25282</v>
      </c>
      <c r="J4678" t="s">
        <v>19</v>
      </c>
      <c r="K4678" t="s">
        <v>18</v>
      </c>
      <c r="L4678">
        <f>+(Tabla_data__1[[#This Row],[weekly_count]]+F4677)*100000/Tabla_data__1[[#This Row],[population]]</f>
        <v>1.5969456877496468</v>
      </c>
    </row>
    <row r="4679" spans="1:12" x14ac:dyDescent="0.25">
      <c r="A4679" t="s">
        <v>5386</v>
      </c>
      <c r="B4679" t="s">
        <v>5387</v>
      </c>
      <c r="C4679" t="s">
        <v>14</v>
      </c>
      <c r="D4679" s="1">
        <v>164689383</v>
      </c>
      <c r="E4679" t="s">
        <v>374</v>
      </c>
      <c r="F4679" t="s">
        <v>5693</v>
      </c>
      <c r="G4679" t="s">
        <v>260</v>
      </c>
      <c r="H4679" s="3" t="s">
        <v>5694</v>
      </c>
      <c r="I4679" s="1">
        <v>26015</v>
      </c>
      <c r="J4679" t="s">
        <v>19</v>
      </c>
      <c r="K4679" t="s">
        <v>18</v>
      </c>
      <c r="L4679">
        <f>+(Tabla_data__1[[#This Row],[weekly_count]]+F4678)*100000/Tabla_data__1[[#This Row],[population]]</f>
        <v>1.1172547777411979</v>
      </c>
    </row>
    <row r="4680" spans="1:12" x14ac:dyDescent="0.25">
      <c r="A4680" t="s">
        <v>5386</v>
      </c>
      <c r="B4680" t="s">
        <v>5387</v>
      </c>
      <c r="C4680" t="s">
        <v>14</v>
      </c>
      <c r="D4680" s="1">
        <v>164689383</v>
      </c>
      <c r="E4680" t="s">
        <v>374</v>
      </c>
      <c r="F4680" t="s">
        <v>3822</v>
      </c>
      <c r="G4680" t="s">
        <v>263</v>
      </c>
      <c r="H4680" s="3" t="s">
        <v>5695</v>
      </c>
      <c r="I4680" s="1">
        <v>26563</v>
      </c>
      <c r="J4680" t="s">
        <v>19</v>
      </c>
      <c r="K4680" t="s">
        <v>18</v>
      </c>
      <c r="L4680">
        <f>+(Tabla_data__1[[#This Row],[weekly_count]]+F4679)*100000/Tabla_data__1[[#This Row],[population]]</f>
        <v>0.77782791863395351</v>
      </c>
    </row>
    <row r="4681" spans="1:12" x14ac:dyDescent="0.25">
      <c r="A4681" t="s">
        <v>5386</v>
      </c>
      <c r="B4681" t="s">
        <v>5387</v>
      </c>
      <c r="C4681" t="s">
        <v>14</v>
      </c>
      <c r="D4681" s="1">
        <v>164689383</v>
      </c>
      <c r="E4681" t="s">
        <v>374</v>
      </c>
      <c r="F4681" t="s">
        <v>2278</v>
      </c>
      <c r="G4681" t="s">
        <v>266</v>
      </c>
      <c r="H4681" s="3" t="s">
        <v>5696</v>
      </c>
      <c r="I4681" s="1">
        <v>26931</v>
      </c>
      <c r="J4681" t="s">
        <v>19</v>
      </c>
      <c r="K4681" t="s">
        <v>18</v>
      </c>
      <c r="L4681">
        <f>+(Tabla_data__1[[#This Row],[weekly_count]]+F4680)*100000/Tabla_data__1[[#This Row],[population]]</f>
        <v>0.55619857413637885</v>
      </c>
    </row>
    <row r="4682" spans="1:12" x14ac:dyDescent="0.25">
      <c r="A4682" t="s">
        <v>5386</v>
      </c>
      <c r="B4682" t="s">
        <v>5387</v>
      </c>
      <c r="C4682" t="s">
        <v>14</v>
      </c>
      <c r="D4682" s="1">
        <v>164689383</v>
      </c>
      <c r="E4682" t="s">
        <v>374</v>
      </c>
      <c r="F4682" t="s">
        <v>982</v>
      </c>
      <c r="G4682" t="s">
        <v>269</v>
      </c>
      <c r="H4682" s="3" t="s">
        <v>5697</v>
      </c>
      <c r="I4682" s="1">
        <v>27182</v>
      </c>
      <c r="J4682" t="s">
        <v>19</v>
      </c>
      <c r="K4682" t="s">
        <v>18</v>
      </c>
      <c r="L4682">
        <f>+(Tabla_data__1[[#This Row],[weekly_count]]+F4681)*100000/Tabla_data__1[[#This Row],[population]]</f>
        <v>0.37585908012054425</v>
      </c>
    </row>
    <row r="4683" spans="1:12" x14ac:dyDescent="0.25">
      <c r="A4683" t="s">
        <v>5386</v>
      </c>
      <c r="B4683" t="s">
        <v>5387</v>
      </c>
      <c r="C4683" t="s">
        <v>14</v>
      </c>
      <c r="D4683" s="1">
        <v>164689383</v>
      </c>
      <c r="E4683" t="s">
        <v>374</v>
      </c>
      <c r="F4683" t="s">
        <v>972</v>
      </c>
      <c r="G4683" t="s">
        <v>272</v>
      </c>
      <c r="H4683" s="3" t="s">
        <v>5698</v>
      </c>
      <c r="I4683" s="1">
        <v>27414</v>
      </c>
      <c r="J4683" t="s">
        <v>19</v>
      </c>
      <c r="K4683" t="s">
        <v>18</v>
      </c>
      <c r="L4683">
        <f>+(Tabla_data__1[[#This Row],[weekly_count]]+F4682)*100000/Tabla_data__1[[#This Row],[population]]</f>
        <v>0.29327937915706442</v>
      </c>
    </row>
    <row r="4684" spans="1:12" x14ac:dyDescent="0.25">
      <c r="A4684" t="s">
        <v>5386</v>
      </c>
      <c r="B4684" t="s">
        <v>5387</v>
      </c>
      <c r="C4684" t="s">
        <v>14</v>
      </c>
      <c r="D4684" s="1">
        <v>164689383</v>
      </c>
      <c r="E4684" t="s">
        <v>374</v>
      </c>
      <c r="F4684" t="s">
        <v>964</v>
      </c>
      <c r="G4684" t="s">
        <v>275</v>
      </c>
      <c r="H4684" s="3" t="s">
        <v>5699</v>
      </c>
      <c r="I4684" s="1">
        <v>27555</v>
      </c>
      <c r="J4684" t="s">
        <v>19</v>
      </c>
      <c r="K4684" t="s">
        <v>18</v>
      </c>
      <c r="L4684">
        <f>+(Tabla_data__1[[#This Row],[weekly_count]]+F4683)*100000/Tabla_data__1[[#This Row],[population]]</f>
        <v>0.22648697396601455</v>
      </c>
    </row>
    <row r="4685" spans="1:12" x14ac:dyDescent="0.25">
      <c r="A4685" t="s">
        <v>5386</v>
      </c>
      <c r="B4685" t="s">
        <v>5387</v>
      </c>
      <c r="C4685" t="s">
        <v>14</v>
      </c>
      <c r="D4685" s="1">
        <v>164689383</v>
      </c>
      <c r="E4685" t="s">
        <v>374</v>
      </c>
      <c r="F4685" t="s">
        <v>2104</v>
      </c>
      <c r="G4685" t="s">
        <v>278</v>
      </c>
      <c r="H4685" s="3" t="s">
        <v>5700</v>
      </c>
      <c r="I4685" s="1">
        <v>27688</v>
      </c>
      <c r="J4685" t="s">
        <v>19</v>
      </c>
      <c r="K4685" t="s">
        <v>18</v>
      </c>
      <c r="L4685">
        <f>+(Tabla_data__1[[#This Row],[weekly_count]]+F4684)*100000/Tabla_data__1[[#This Row],[population]]</f>
        <v>0.16637380929406967</v>
      </c>
    </row>
    <row r="4686" spans="1:12" x14ac:dyDescent="0.25">
      <c r="A4686" t="s">
        <v>5386</v>
      </c>
      <c r="B4686" t="s">
        <v>5387</v>
      </c>
      <c r="C4686" t="s">
        <v>14</v>
      </c>
      <c r="D4686" s="1">
        <v>164689383</v>
      </c>
      <c r="E4686" t="s">
        <v>374</v>
      </c>
      <c r="F4686" t="s">
        <v>40</v>
      </c>
      <c r="G4686" t="s">
        <v>281</v>
      </c>
      <c r="H4686" s="3" t="s">
        <v>5701</v>
      </c>
      <c r="I4686" s="1">
        <v>27768</v>
      </c>
      <c r="J4686" t="s">
        <v>19</v>
      </c>
      <c r="K4686" t="s">
        <v>18</v>
      </c>
      <c r="L4686">
        <f>+(Tabla_data__1[[#This Row],[weekly_count]]+F4685)*100000/Tabla_data__1[[#This Row],[population]]</f>
        <v>0.12933438459721475</v>
      </c>
    </row>
    <row r="4687" spans="1:12" x14ac:dyDescent="0.25">
      <c r="A4687" t="s">
        <v>5386</v>
      </c>
      <c r="B4687" t="s">
        <v>5387</v>
      </c>
      <c r="C4687" t="s">
        <v>14</v>
      </c>
      <c r="D4687" s="1">
        <v>164689383</v>
      </c>
      <c r="E4687" t="s">
        <v>374</v>
      </c>
      <c r="F4687" t="s">
        <v>1257</v>
      </c>
      <c r="G4687" t="s">
        <v>284</v>
      </c>
      <c r="H4687" s="3" t="s">
        <v>5702</v>
      </c>
      <c r="I4687" s="1">
        <v>27823</v>
      </c>
      <c r="J4687" t="s">
        <v>19</v>
      </c>
      <c r="K4687" t="s">
        <v>18</v>
      </c>
      <c r="L4687">
        <f>+(Tabla_data__1[[#This Row],[weekly_count]]+F4686)*100000/Tabla_data__1[[#This Row],[population]]</f>
        <v>8.1972497279924839E-2</v>
      </c>
    </row>
    <row r="4688" spans="1:12" x14ac:dyDescent="0.25">
      <c r="A4688" t="s">
        <v>5386</v>
      </c>
      <c r="B4688" t="s">
        <v>5387</v>
      </c>
      <c r="C4688" t="s">
        <v>14</v>
      </c>
      <c r="D4688" s="1">
        <v>164689383</v>
      </c>
      <c r="E4688" t="s">
        <v>374</v>
      </c>
      <c r="F4688" t="s">
        <v>444</v>
      </c>
      <c r="G4688" t="s">
        <v>287</v>
      </c>
      <c r="H4688" s="3" t="s">
        <v>5703</v>
      </c>
      <c r="I4688" s="1">
        <v>27868</v>
      </c>
      <c r="J4688" t="s">
        <v>19</v>
      </c>
      <c r="K4688" t="s">
        <v>18</v>
      </c>
      <c r="L4688">
        <f>+(Tabla_data__1[[#This Row],[weekly_count]]+F4687)*100000/Tabla_data__1[[#This Row],[population]]</f>
        <v>6.0720368355499883E-2</v>
      </c>
    </row>
    <row r="4689" spans="1:12" x14ac:dyDescent="0.25">
      <c r="A4689" t="s">
        <v>5386</v>
      </c>
      <c r="B4689" t="s">
        <v>5387</v>
      </c>
      <c r="C4689" t="s">
        <v>14</v>
      </c>
      <c r="D4689" s="1">
        <v>164689383</v>
      </c>
      <c r="E4689" t="s">
        <v>374</v>
      </c>
      <c r="F4689" t="s">
        <v>425</v>
      </c>
      <c r="G4689" t="s">
        <v>290</v>
      </c>
      <c r="H4689" s="3" t="s">
        <v>5704</v>
      </c>
      <c r="I4689" s="1">
        <v>27895</v>
      </c>
      <c r="J4689" t="s">
        <v>19</v>
      </c>
      <c r="K4689" t="s">
        <v>18</v>
      </c>
      <c r="L4689">
        <f>+(Tabla_data__1[[#This Row],[weekly_count]]+F4688)*100000/Tabla_data__1[[#This Row],[population]]</f>
        <v>4.3718665215959913E-2</v>
      </c>
    </row>
    <row r="4690" spans="1:12" x14ac:dyDescent="0.25">
      <c r="A4690" t="s">
        <v>5386</v>
      </c>
      <c r="B4690" t="s">
        <v>5387</v>
      </c>
      <c r="C4690" t="s">
        <v>14</v>
      </c>
      <c r="D4690" s="1">
        <v>164689383</v>
      </c>
      <c r="E4690" t="s">
        <v>374</v>
      </c>
      <c r="F4690" t="s">
        <v>425</v>
      </c>
      <c r="G4690" t="s">
        <v>293</v>
      </c>
      <c r="H4690" s="3" t="s">
        <v>5705</v>
      </c>
      <c r="I4690" s="1">
        <v>27922</v>
      </c>
      <c r="J4690" t="s">
        <v>19</v>
      </c>
      <c r="K4690" t="s">
        <v>18</v>
      </c>
      <c r="L4690">
        <f>+(Tabla_data__1[[#This Row],[weekly_count]]+F4689)*100000/Tabla_data__1[[#This Row],[population]]</f>
        <v>3.2788998911969937E-2</v>
      </c>
    </row>
    <row r="4691" spans="1:12" x14ac:dyDescent="0.25">
      <c r="A4691" t="s">
        <v>5386</v>
      </c>
      <c r="B4691" t="s">
        <v>5387</v>
      </c>
      <c r="C4691" t="s">
        <v>14</v>
      </c>
      <c r="D4691" s="1">
        <v>164689383</v>
      </c>
      <c r="E4691" t="s">
        <v>374</v>
      </c>
      <c r="F4691" t="s">
        <v>1224</v>
      </c>
      <c r="G4691" t="s">
        <v>296</v>
      </c>
      <c r="H4691" s="3" t="s">
        <v>5706</v>
      </c>
      <c r="I4691" s="1">
        <v>27953</v>
      </c>
      <c r="J4691" t="s">
        <v>19</v>
      </c>
      <c r="K4691" t="s">
        <v>18</v>
      </c>
      <c r="L4691">
        <f>+(Tabla_data__1[[#This Row],[weekly_count]]+F4690)*100000/Tabla_data__1[[#This Row],[population]]</f>
        <v>3.5217813646189929E-2</v>
      </c>
    </row>
    <row r="4692" spans="1:12" x14ac:dyDescent="0.25">
      <c r="A4692" t="s">
        <v>5386</v>
      </c>
      <c r="B4692" t="s">
        <v>5387</v>
      </c>
      <c r="C4692" t="s">
        <v>14</v>
      </c>
      <c r="D4692" s="1">
        <v>164689383</v>
      </c>
      <c r="E4692" t="s">
        <v>374</v>
      </c>
      <c r="F4692" t="s">
        <v>1260</v>
      </c>
      <c r="G4692" t="s">
        <v>298</v>
      </c>
      <c r="H4692" s="3" t="s">
        <v>5707</v>
      </c>
      <c r="I4692" s="1">
        <v>27978</v>
      </c>
      <c r="J4692" t="s">
        <v>19</v>
      </c>
      <c r="K4692" t="s">
        <v>18</v>
      </c>
      <c r="L4692">
        <f>+(Tabla_data__1[[#This Row],[weekly_count]]+F4691)*100000/Tabla_data__1[[#This Row],[population]]</f>
        <v>3.4003406279079933E-2</v>
      </c>
    </row>
    <row r="4693" spans="1:12" x14ac:dyDescent="0.25">
      <c r="A4693" t="s">
        <v>5386</v>
      </c>
      <c r="B4693" t="s">
        <v>5387</v>
      </c>
      <c r="C4693" t="s">
        <v>14</v>
      </c>
      <c r="D4693" s="1">
        <v>164689383</v>
      </c>
      <c r="E4693" t="s">
        <v>374</v>
      </c>
      <c r="F4693" t="s">
        <v>378</v>
      </c>
      <c r="G4693" t="s">
        <v>301</v>
      </c>
      <c r="H4693" s="3" t="s">
        <v>5708</v>
      </c>
      <c r="I4693" s="1">
        <v>27989</v>
      </c>
      <c r="J4693" t="s">
        <v>19</v>
      </c>
      <c r="K4693" t="s">
        <v>18</v>
      </c>
      <c r="L4693">
        <f>+(Tabla_data__1[[#This Row],[weekly_count]]+F4692)*100000/Tabla_data__1[[#This Row],[population]]</f>
        <v>2.1859332607979957E-2</v>
      </c>
    </row>
    <row r="4694" spans="1:12" x14ac:dyDescent="0.25">
      <c r="A4694" t="s">
        <v>5386</v>
      </c>
      <c r="B4694" t="s">
        <v>5387</v>
      </c>
      <c r="C4694" t="s">
        <v>14</v>
      </c>
      <c r="D4694" s="1">
        <v>164689383</v>
      </c>
      <c r="E4694" t="s">
        <v>374</v>
      </c>
      <c r="F4694" t="s">
        <v>457</v>
      </c>
      <c r="G4694" t="s">
        <v>303</v>
      </c>
      <c r="H4694" s="3" t="s">
        <v>5709</v>
      </c>
      <c r="I4694" s="1">
        <v>28031</v>
      </c>
      <c r="J4694" t="s">
        <v>19</v>
      </c>
      <c r="K4694" t="s">
        <v>18</v>
      </c>
      <c r="L4694">
        <f>+(Tabla_data__1[[#This Row],[weekly_count]]+F4693)*100000/Tabla_data__1[[#This Row],[population]]</f>
        <v>3.2181795228414939E-2</v>
      </c>
    </row>
    <row r="4695" spans="1:12" x14ac:dyDescent="0.25">
      <c r="A4695" t="s">
        <v>5386</v>
      </c>
      <c r="B4695" t="s">
        <v>5387</v>
      </c>
      <c r="C4695" t="s">
        <v>14</v>
      </c>
      <c r="D4695" s="1">
        <v>164689383</v>
      </c>
      <c r="E4695" t="s">
        <v>374</v>
      </c>
      <c r="F4695" t="s">
        <v>1208</v>
      </c>
      <c r="G4695" t="s">
        <v>306</v>
      </c>
      <c r="H4695" s="3" t="s">
        <v>5710</v>
      </c>
      <c r="I4695" s="1">
        <v>28048</v>
      </c>
      <c r="J4695" t="s">
        <v>19</v>
      </c>
      <c r="K4695" t="s">
        <v>18</v>
      </c>
      <c r="L4695">
        <f>+(Tabla_data__1[[#This Row],[weekly_count]]+F4694)*100000/Tabla_data__1[[#This Row],[population]]</f>
        <v>3.5825017329744926E-2</v>
      </c>
    </row>
    <row r="4696" spans="1:12" x14ac:dyDescent="0.25">
      <c r="A4696" t="s">
        <v>5386</v>
      </c>
      <c r="B4696" t="s">
        <v>5387</v>
      </c>
      <c r="C4696" t="s">
        <v>14</v>
      </c>
      <c r="D4696" s="1">
        <v>164689383</v>
      </c>
      <c r="E4696" t="s">
        <v>374</v>
      </c>
      <c r="F4696" t="s">
        <v>18</v>
      </c>
      <c r="G4696" t="s">
        <v>308</v>
      </c>
      <c r="H4696" s="3" t="s">
        <v>5711</v>
      </c>
      <c r="I4696" s="1">
        <v>28062</v>
      </c>
      <c r="J4696" t="s">
        <v>19</v>
      </c>
      <c r="K4696" t="s">
        <v>18</v>
      </c>
      <c r="L4696" t="e">
        <f>+(Tabla_data__1[[#This Row],[weekly_count]]+F4695)*100000/Tabla_data__1[[#This Row],[population]]</f>
        <v>#VALUE!</v>
      </c>
    </row>
    <row r="4697" spans="1:12" x14ac:dyDescent="0.25">
      <c r="A4697" t="s">
        <v>5386</v>
      </c>
      <c r="B4697" t="s">
        <v>5387</v>
      </c>
      <c r="C4697" t="s">
        <v>14</v>
      </c>
      <c r="D4697" s="1">
        <v>164689383</v>
      </c>
      <c r="E4697" t="s">
        <v>374</v>
      </c>
      <c r="F4697" t="s">
        <v>987</v>
      </c>
      <c r="G4697" t="s">
        <v>310</v>
      </c>
      <c r="H4697" s="3" t="s">
        <v>18</v>
      </c>
      <c r="I4697" s="1">
        <v>28102</v>
      </c>
      <c r="J4697" t="s">
        <v>19</v>
      </c>
      <c r="K4697" t="s">
        <v>18</v>
      </c>
      <c r="L4697" t="e">
        <f>+(Tabla_data__1[[#This Row],[weekly_count]]+F4696)*100000/Tabla_data__1[[#This Row],[population]]</f>
        <v>#VALUE!</v>
      </c>
    </row>
    <row r="4698" spans="1:12" x14ac:dyDescent="0.25">
      <c r="A4698" t="s">
        <v>5386</v>
      </c>
      <c r="B4698" t="s">
        <v>5387</v>
      </c>
      <c r="C4698" t="s">
        <v>14</v>
      </c>
      <c r="D4698" s="1">
        <v>164689383</v>
      </c>
      <c r="E4698" t="s">
        <v>374</v>
      </c>
      <c r="F4698" t="s">
        <v>457</v>
      </c>
      <c r="G4698" t="s">
        <v>312</v>
      </c>
      <c r="H4698" s="3" t="s">
        <v>5608</v>
      </c>
      <c r="I4698" s="1">
        <v>28144</v>
      </c>
      <c r="J4698" t="s">
        <v>19</v>
      </c>
      <c r="K4698" t="s">
        <v>18</v>
      </c>
      <c r="L4698">
        <f>+(Tabla_data__1[[#This Row],[weekly_count]]+F4697)*100000/Tabla_data__1[[#This Row],[population]]</f>
        <v>4.97907020515099E-2</v>
      </c>
    </row>
    <row r="4699" spans="1:12" x14ac:dyDescent="0.25">
      <c r="A4699" t="s">
        <v>5386</v>
      </c>
      <c r="B4699" t="s">
        <v>5387</v>
      </c>
      <c r="C4699" t="s">
        <v>14</v>
      </c>
      <c r="D4699" s="1">
        <v>164689383</v>
      </c>
      <c r="E4699" t="s">
        <v>374</v>
      </c>
      <c r="F4699" t="s">
        <v>2141</v>
      </c>
      <c r="G4699" t="s">
        <v>315</v>
      </c>
      <c r="H4699" s="3" t="s">
        <v>5712</v>
      </c>
      <c r="I4699" s="1">
        <v>28223</v>
      </c>
      <c r="J4699" t="s">
        <v>19</v>
      </c>
      <c r="K4699" t="s">
        <v>18</v>
      </c>
      <c r="L4699">
        <f>+(Tabla_data__1[[#This Row],[weekly_count]]+F4698)*100000/Tabla_data__1[[#This Row],[population]]</f>
        <v>7.3471645710154854E-2</v>
      </c>
    </row>
    <row r="4700" spans="1:12" x14ac:dyDescent="0.25">
      <c r="A4700" t="s">
        <v>5386</v>
      </c>
      <c r="B4700" t="s">
        <v>5387</v>
      </c>
      <c r="C4700" t="s">
        <v>14</v>
      </c>
      <c r="D4700" s="1">
        <v>164689383</v>
      </c>
      <c r="E4700" t="s">
        <v>374</v>
      </c>
      <c r="F4700" t="s">
        <v>396</v>
      </c>
      <c r="G4700" t="s">
        <v>318</v>
      </c>
      <c r="H4700" s="3" t="s">
        <v>5713</v>
      </c>
      <c r="I4700" s="1">
        <v>28363</v>
      </c>
      <c r="J4700" t="s">
        <v>19</v>
      </c>
      <c r="K4700" t="s">
        <v>18</v>
      </c>
      <c r="L4700">
        <f>+(Tabla_data__1[[#This Row],[weekly_count]]+F4699)*100000/Tabla_data__1[[#This Row],[population]]</f>
        <v>0.13297760669854475</v>
      </c>
    </row>
    <row r="4701" spans="1:12" x14ac:dyDescent="0.25">
      <c r="A4701" t="s">
        <v>5386</v>
      </c>
      <c r="B4701" t="s">
        <v>5387</v>
      </c>
      <c r="C4701" t="s">
        <v>14</v>
      </c>
      <c r="D4701" s="1">
        <v>164689383</v>
      </c>
      <c r="E4701" t="s">
        <v>374</v>
      </c>
      <c r="F4701" t="s">
        <v>5624</v>
      </c>
      <c r="G4701" t="s">
        <v>321</v>
      </c>
      <c r="H4701" s="3" t="s">
        <v>5714</v>
      </c>
      <c r="I4701" s="1">
        <v>28589</v>
      </c>
      <c r="J4701" t="s">
        <v>19</v>
      </c>
      <c r="K4701" t="s">
        <v>18</v>
      </c>
      <c r="L4701">
        <f>+(Tabla_data__1[[#This Row],[weekly_count]]+F4700)*100000/Tabla_data__1[[#This Row],[population]]</f>
        <v>0.22223654818112956</v>
      </c>
    </row>
    <row r="4702" spans="1:12" x14ac:dyDescent="0.25">
      <c r="A4702" t="s">
        <v>5386</v>
      </c>
      <c r="B4702" t="s">
        <v>5387</v>
      </c>
      <c r="C4702" t="s">
        <v>14</v>
      </c>
      <c r="D4702" s="1">
        <v>164689383</v>
      </c>
      <c r="E4702" t="s">
        <v>374</v>
      </c>
      <c r="F4702" t="s">
        <v>3393</v>
      </c>
      <c r="G4702" t="s">
        <v>324</v>
      </c>
      <c r="H4702" s="3" t="s">
        <v>5715</v>
      </c>
      <c r="I4702" s="1">
        <v>28819</v>
      </c>
      <c r="J4702" t="s">
        <v>19</v>
      </c>
      <c r="K4702" t="s">
        <v>18</v>
      </c>
      <c r="L4702">
        <f>+(Tabla_data__1[[#This Row],[weekly_count]]+F4701)*100000/Tabla_data__1[[#This Row],[population]]</f>
        <v>0.27688487970107944</v>
      </c>
    </row>
    <row r="4703" spans="1:12" x14ac:dyDescent="0.25">
      <c r="A4703" t="s">
        <v>5386</v>
      </c>
      <c r="B4703" t="s">
        <v>5387</v>
      </c>
      <c r="C4703" t="s">
        <v>14</v>
      </c>
      <c r="D4703" s="1">
        <v>164689383</v>
      </c>
      <c r="E4703" t="s">
        <v>374</v>
      </c>
      <c r="F4703" t="s">
        <v>400</v>
      </c>
      <c r="G4703" t="s">
        <v>327</v>
      </c>
      <c r="H4703" s="3" t="s">
        <v>5716</v>
      </c>
      <c r="I4703" s="1">
        <v>28965</v>
      </c>
      <c r="J4703" t="s">
        <v>19</v>
      </c>
      <c r="K4703" t="s">
        <v>18</v>
      </c>
      <c r="L4703">
        <f>+(Tabla_data__1[[#This Row],[weekly_count]]+F4702)*100000/Tabla_data__1[[#This Row],[population]]</f>
        <v>0.22830858501667955</v>
      </c>
    </row>
    <row r="4704" spans="1:12" x14ac:dyDescent="0.25">
      <c r="A4704" t="s">
        <v>5386</v>
      </c>
      <c r="B4704" t="s">
        <v>5387</v>
      </c>
      <c r="C4704" t="s">
        <v>14</v>
      </c>
      <c r="D4704" s="1">
        <v>164689383</v>
      </c>
      <c r="E4704" t="s">
        <v>374</v>
      </c>
      <c r="F4704" t="s">
        <v>432</v>
      </c>
      <c r="G4704" t="s">
        <v>330</v>
      </c>
      <c r="H4704" s="3" t="s">
        <v>5717</v>
      </c>
      <c r="I4704" s="1">
        <v>29033</v>
      </c>
      <c r="J4704" t="s">
        <v>19</v>
      </c>
      <c r="K4704" t="s">
        <v>18</v>
      </c>
      <c r="L4704">
        <f>+(Tabla_data__1[[#This Row],[weekly_count]]+F4703)*100000/Tabla_data__1[[#This Row],[population]]</f>
        <v>0.12994158828076974</v>
      </c>
    </row>
    <row r="4705" spans="1:12" x14ac:dyDescent="0.25">
      <c r="A4705" t="s">
        <v>5386</v>
      </c>
      <c r="B4705" t="s">
        <v>5387</v>
      </c>
      <c r="C4705" t="s">
        <v>14</v>
      </c>
      <c r="D4705" s="1">
        <v>164689383</v>
      </c>
      <c r="E4705" t="s">
        <v>374</v>
      </c>
      <c r="F4705" t="s">
        <v>1005</v>
      </c>
      <c r="G4705" t="s">
        <v>333</v>
      </c>
      <c r="H4705" s="3" t="s">
        <v>5718</v>
      </c>
      <c r="I4705" s="1">
        <v>29085</v>
      </c>
      <c r="J4705" t="s">
        <v>19</v>
      </c>
      <c r="K4705" t="s">
        <v>18</v>
      </c>
      <c r="L4705">
        <f>+(Tabla_data__1[[#This Row],[weekly_count]]+F4704)*100000/Tabla_data__1[[#This Row],[population]]</f>
        <v>7.2864442026599863E-2</v>
      </c>
    </row>
    <row r="4706" spans="1:12" x14ac:dyDescent="0.25">
      <c r="A4706" t="s">
        <v>5386</v>
      </c>
      <c r="B4706" t="s">
        <v>5387</v>
      </c>
      <c r="C4706" t="s">
        <v>14</v>
      </c>
      <c r="D4706" s="1">
        <v>164689383</v>
      </c>
      <c r="E4706" t="s">
        <v>374</v>
      </c>
      <c r="F4706" t="s">
        <v>425</v>
      </c>
      <c r="G4706" t="s">
        <v>336</v>
      </c>
      <c r="H4706" s="3" t="s">
        <v>5719</v>
      </c>
      <c r="I4706" s="1">
        <v>29112</v>
      </c>
      <c r="J4706" t="s">
        <v>19</v>
      </c>
      <c r="K4706" t="s">
        <v>18</v>
      </c>
      <c r="L4706">
        <f>+(Tabla_data__1[[#This Row],[weekly_count]]+F4705)*100000/Tabla_data__1[[#This Row],[population]]</f>
        <v>4.7969091000844906E-2</v>
      </c>
    </row>
    <row r="4707" spans="1:12" x14ac:dyDescent="0.25">
      <c r="A4707" t="s">
        <v>5386</v>
      </c>
      <c r="B4707" t="s">
        <v>5387</v>
      </c>
      <c r="C4707" t="s">
        <v>14</v>
      </c>
      <c r="D4707" s="1">
        <v>164689383</v>
      </c>
      <c r="E4707" t="s">
        <v>374</v>
      </c>
      <c r="F4707" t="s">
        <v>453</v>
      </c>
      <c r="G4707" t="s">
        <v>339</v>
      </c>
      <c r="H4707" s="3" t="s">
        <v>5720</v>
      </c>
      <c r="I4707" s="1">
        <v>29117</v>
      </c>
      <c r="J4707" t="s">
        <v>19</v>
      </c>
      <c r="K4707" t="s">
        <v>18</v>
      </c>
      <c r="L4707">
        <f>+(Tabla_data__1[[#This Row],[weekly_count]]+F4706)*100000/Tabla_data__1[[#This Row],[population]]</f>
        <v>1.9430517873759962E-2</v>
      </c>
    </row>
    <row r="4708" spans="1:12" x14ac:dyDescent="0.25">
      <c r="A4708" t="s">
        <v>5386</v>
      </c>
      <c r="B4708" t="s">
        <v>5387</v>
      </c>
      <c r="C4708" t="s">
        <v>14</v>
      </c>
      <c r="D4708" s="1">
        <v>164689383</v>
      </c>
      <c r="E4708" t="s">
        <v>374</v>
      </c>
      <c r="F4708" t="s">
        <v>514</v>
      </c>
      <c r="G4708" t="s">
        <v>342</v>
      </c>
      <c r="H4708" s="3" t="s">
        <v>5721</v>
      </c>
      <c r="I4708" s="1">
        <v>29119</v>
      </c>
      <c r="J4708" t="s">
        <v>19</v>
      </c>
      <c r="K4708" t="s">
        <v>18</v>
      </c>
      <c r="L4708">
        <f>+(Tabla_data__1[[#This Row],[weekly_count]]+F4707)*100000/Tabla_data__1[[#This Row],[population]]</f>
        <v>4.2504257848849916E-3</v>
      </c>
    </row>
    <row r="4709" spans="1:12" x14ac:dyDescent="0.25">
      <c r="A4709" t="s">
        <v>5386</v>
      </c>
      <c r="B4709" t="s">
        <v>5387</v>
      </c>
      <c r="C4709" t="s">
        <v>14</v>
      </c>
      <c r="D4709" s="1">
        <v>164689383</v>
      </c>
      <c r="E4709" t="s">
        <v>374</v>
      </c>
      <c r="F4709" t="s">
        <v>31</v>
      </c>
      <c r="G4709" t="s">
        <v>345</v>
      </c>
      <c r="H4709" s="3" t="s">
        <v>5605</v>
      </c>
      <c r="I4709" s="1">
        <v>29122</v>
      </c>
      <c r="J4709" t="s">
        <v>19</v>
      </c>
      <c r="K4709" t="s">
        <v>18</v>
      </c>
      <c r="L4709">
        <f>+(Tabla_data__1[[#This Row],[weekly_count]]+F4708)*100000/Tabla_data__1[[#This Row],[population]]</f>
        <v>3.036018417774994E-3</v>
      </c>
    </row>
    <row r="4710" spans="1:12" x14ac:dyDescent="0.25">
      <c r="A4710" t="s">
        <v>5386</v>
      </c>
      <c r="B4710" t="s">
        <v>5387</v>
      </c>
      <c r="C4710" t="s">
        <v>14</v>
      </c>
      <c r="D4710" s="1">
        <v>164689383</v>
      </c>
      <c r="E4710" t="s">
        <v>374</v>
      </c>
      <c r="F4710" t="s">
        <v>28</v>
      </c>
      <c r="G4710" t="s">
        <v>348</v>
      </c>
      <c r="H4710" s="3" t="s">
        <v>5722</v>
      </c>
      <c r="I4710" s="1">
        <v>29123</v>
      </c>
      <c r="J4710" t="s">
        <v>19</v>
      </c>
      <c r="K4710" t="s">
        <v>18</v>
      </c>
      <c r="L4710">
        <f>+(Tabla_data__1[[#This Row],[weekly_count]]+F4709)*100000/Tabla_data__1[[#This Row],[population]]</f>
        <v>2.4288147342199952E-3</v>
      </c>
    </row>
    <row r="4711" spans="1:12" x14ac:dyDescent="0.25">
      <c r="A4711" t="s">
        <v>5386</v>
      </c>
      <c r="B4711" t="s">
        <v>5387</v>
      </c>
      <c r="C4711" t="s">
        <v>14</v>
      </c>
      <c r="D4711" s="1">
        <v>164689383</v>
      </c>
      <c r="E4711" t="s">
        <v>374</v>
      </c>
      <c r="F4711" t="s">
        <v>28</v>
      </c>
      <c r="G4711" t="s">
        <v>351</v>
      </c>
      <c r="H4711" s="3" t="s">
        <v>5723</v>
      </c>
      <c r="I4711" s="1">
        <v>29124</v>
      </c>
      <c r="J4711" t="s">
        <v>19</v>
      </c>
      <c r="K4711" t="s">
        <v>18</v>
      </c>
      <c r="L4711">
        <f>+(Tabla_data__1[[#This Row],[weekly_count]]+F4710)*100000/Tabla_data__1[[#This Row],[population]]</f>
        <v>1.2144073671099976E-3</v>
      </c>
    </row>
    <row r="4712" spans="1:12" x14ac:dyDescent="0.25">
      <c r="A4712" t="s">
        <v>5386</v>
      </c>
      <c r="B4712" t="s">
        <v>5387</v>
      </c>
      <c r="C4712" t="s">
        <v>14</v>
      </c>
      <c r="D4712" s="1">
        <v>164689383</v>
      </c>
      <c r="E4712" t="s">
        <v>374</v>
      </c>
      <c r="F4712" t="s">
        <v>31</v>
      </c>
      <c r="G4712" t="s">
        <v>353</v>
      </c>
      <c r="H4712" s="3" t="s">
        <v>5722</v>
      </c>
      <c r="I4712" s="1">
        <v>29127</v>
      </c>
      <c r="J4712" t="s">
        <v>19</v>
      </c>
      <c r="K4712" t="s">
        <v>18</v>
      </c>
      <c r="L4712">
        <f>+(Tabla_data__1[[#This Row],[weekly_count]]+F4711)*100000/Tabla_data__1[[#This Row],[population]]</f>
        <v>2.4288147342199952E-3</v>
      </c>
    </row>
    <row r="4713" spans="1:12" x14ac:dyDescent="0.25">
      <c r="A4713" t="s">
        <v>5386</v>
      </c>
      <c r="B4713" t="s">
        <v>5387</v>
      </c>
      <c r="C4713" t="s">
        <v>14</v>
      </c>
      <c r="D4713" s="1">
        <v>164689383</v>
      </c>
      <c r="E4713" t="s">
        <v>374</v>
      </c>
      <c r="F4713" t="s">
        <v>16</v>
      </c>
      <c r="G4713" t="s">
        <v>356</v>
      </c>
      <c r="H4713" s="3" t="s">
        <v>5604</v>
      </c>
      <c r="I4713" s="1">
        <v>29127</v>
      </c>
      <c r="J4713" t="s">
        <v>19</v>
      </c>
      <c r="K4713" t="s">
        <v>18</v>
      </c>
      <c r="L4713">
        <f>+(Tabla_data__1[[#This Row],[weekly_count]]+F4712)*100000/Tabla_data__1[[#This Row],[population]]</f>
        <v>1.8216110506649964E-3</v>
      </c>
    </row>
    <row r="4714" spans="1:12" x14ac:dyDescent="0.25">
      <c r="A4714" t="s">
        <v>5386</v>
      </c>
      <c r="B4714" t="s">
        <v>5387</v>
      </c>
      <c r="C4714" t="s">
        <v>14</v>
      </c>
      <c r="D4714" s="1">
        <v>164689383</v>
      </c>
      <c r="E4714" t="s">
        <v>374</v>
      </c>
      <c r="F4714" t="s">
        <v>16</v>
      </c>
      <c r="G4714" t="s">
        <v>358</v>
      </c>
      <c r="H4714" s="3" t="s">
        <v>16</v>
      </c>
      <c r="I4714" s="1">
        <v>29127</v>
      </c>
      <c r="J4714" t="s">
        <v>19</v>
      </c>
      <c r="K4714" t="s">
        <v>18</v>
      </c>
      <c r="L4714">
        <f>+(Tabla_data__1[[#This Row],[weekly_count]]+F4713)*100000/Tabla_data__1[[#This Row],[population]]</f>
        <v>0</v>
      </c>
    </row>
    <row r="4715" spans="1:12" x14ac:dyDescent="0.25">
      <c r="A4715" t="s">
        <v>5386</v>
      </c>
      <c r="B4715" t="s">
        <v>5387</v>
      </c>
      <c r="C4715" t="s">
        <v>14</v>
      </c>
      <c r="D4715" s="1">
        <v>164689383</v>
      </c>
      <c r="E4715" t="s">
        <v>374</v>
      </c>
      <c r="F4715" t="s">
        <v>16</v>
      </c>
      <c r="G4715" t="s">
        <v>361</v>
      </c>
      <c r="H4715" s="3" t="s">
        <v>16</v>
      </c>
      <c r="I4715" s="1">
        <v>29127</v>
      </c>
      <c r="J4715" t="s">
        <v>19</v>
      </c>
      <c r="K4715" t="s">
        <v>18</v>
      </c>
      <c r="L4715">
        <f>+(Tabla_data__1[[#This Row],[weekly_count]]+F4714)*100000/Tabla_data__1[[#This Row],[population]]</f>
        <v>0</v>
      </c>
    </row>
    <row r="4716" spans="1:12" x14ac:dyDescent="0.25">
      <c r="A4716" t="s">
        <v>5386</v>
      </c>
      <c r="B4716" t="s">
        <v>5387</v>
      </c>
      <c r="C4716" t="s">
        <v>14</v>
      </c>
      <c r="D4716" s="1">
        <v>164689383</v>
      </c>
      <c r="E4716" t="s">
        <v>374</v>
      </c>
      <c r="F4716" t="s">
        <v>28</v>
      </c>
      <c r="G4716" t="s">
        <v>363</v>
      </c>
      <c r="H4716" s="3" t="s">
        <v>5724</v>
      </c>
      <c r="I4716" s="1">
        <v>29128</v>
      </c>
      <c r="J4716" t="s">
        <v>19</v>
      </c>
      <c r="K4716" t="s">
        <v>18</v>
      </c>
      <c r="L4716">
        <f>+(Tabla_data__1[[#This Row],[weekly_count]]+F4715)*100000/Tabla_data__1[[#This Row],[population]]</f>
        <v>6.072036835549988E-4</v>
      </c>
    </row>
    <row r="4717" spans="1:12" x14ac:dyDescent="0.25">
      <c r="A4717" t="s">
        <v>5386</v>
      </c>
      <c r="B4717" t="s">
        <v>5387</v>
      </c>
      <c r="C4717" t="s">
        <v>14</v>
      </c>
      <c r="D4717" s="1">
        <v>164689383</v>
      </c>
      <c r="E4717" t="s">
        <v>374</v>
      </c>
      <c r="F4717" t="s">
        <v>514</v>
      </c>
      <c r="G4717" t="s">
        <v>366</v>
      </c>
      <c r="H4717" s="3" t="s">
        <v>5604</v>
      </c>
      <c r="I4717" s="1">
        <v>29130</v>
      </c>
      <c r="J4717" t="s">
        <v>19</v>
      </c>
      <c r="K4717" t="s">
        <v>18</v>
      </c>
      <c r="L4717">
        <f>+(Tabla_data__1[[#This Row],[weekly_count]]+F4716)*100000/Tabla_data__1[[#This Row],[population]]</f>
        <v>1.8216110506649964E-3</v>
      </c>
    </row>
    <row r="4718" spans="1:12" x14ac:dyDescent="0.25">
      <c r="A4718" t="s">
        <v>5386</v>
      </c>
      <c r="B4718" t="s">
        <v>5387</v>
      </c>
      <c r="C4718" t="s">
        <v>14</v>
      </c>
      <c r="D4718" s="1">
        <v>164689383</v>
      </c>
      <c r="E4718" t="s">
        <v>374</v>
      </c>
      <c r="F4718" t="s">
        <v>28</v>
      </c>
      <c r="G4718" t="s">
        <v>369</v>
      </c>
      <c r="H4718" s="3" t="s">
        <v>5604</v>
      </c>
      <c r="I4718" s="1">
        <v>29131</v>
      </c>
      <c r="J4718" t="s">
        <v>19</v>
      </c>
      <c r="K4718" t="s">
        <v>18</v>
      </c>
      <c r="L4718">
        <f>+(Tabla_data__1[[#This Row],[weekly_count]]+F4717)*100000/Tabla_data__1[[#This Row],[population]]</f>
        <v>1.8216110506649964E-3</v>
      </c>
    </row>
    <row r="4719" spans="1:12" x14ac:dyDescent="0.25">
      <c r="A4719" t="s">
        <v>5386</v>
      </c>
      <c r="B4719" t="s">
        <v>5387</v>
      </c>
      <c r="C4719" t="s">
        <v>14</v>
      </c>
      <c r="D4719" s="1">
        <v>164689383</v>
      </c>
      <c r="E4719" t="s">
        <v>374</v>
      </c>
      <c r="F4719" t="s">
        <v>16</v>
      </c>
      <c r="G4719" t="s">
        <v>372</v>
      </c>
      <c r="H4719" s="3" t="s">
        <v>5724</v>
      </c>
      <c r="I4719" s="1">
        <v>29131</v>
      </c>
      <c r="J4719" t="s">
        <v>19</v>
      </c>
      <c r="K4719" t="s">
        <v>18</v>
      </c>
      <c r="L4719">
        <f>+(Tabla_data__1[[#This Row],[weekly_count]]+F4718)*100000/Tabla_data__1[[#This Row],[population]]</f>
        <v>6.072036835549988E-4</v>
      </c>
    </row>
    <row r="4720" spans="1:12" x14ac:dyDescent="0.25">
      <c r="A4720" t="s">
        <v>5725</v>
      </c>
      <c r="B4720" t="s">
        <v>5726</v>
      </c>
      <c r="C4720" t="s">
        <v>1603</v>
      </c>
      <c r="D4720" s="1">
        <v>287371</v>
      </c>
      <c r="E4720" t="s">
        <v>15</v>
      </c>
      <c r="F4720" t="s">
        <v>1208</v>
      </c>
      <c r="G4720" t="s">
        <v>38</v>
      </c>
      <c r="H4720" s="3" t="s">
        <v>18</v>
      </c>
      <c r="I4720" s="1">
        <v>17</v>
      </c>
      <c r="J4720" t="s">
        <v>19</v>
      </c>
      <c r="K4720" t="s">
        <v>18</v>
      </c>
      <c r="L4720">
        <f>+(Tabla_data__1[[#This Row],[weekly_count]]+F4719)*100000/Tabla_data__1[[#This Row],[population]]</f>
        <v>5.9156978261550401</v>
      </c>
    </row>
    <row r="4721" spans="1:12" x14ac:dyDescent="0.25">
      <c r="A4721" t="s">
        <v>5725</v>
      </c>
      <c r="B4721" t="s">
        <v>5726</v>
      </c>
      <c r="C4721" t="s">
        <v>1603</v>
      </c>
      <c r="D4721" s="1">
        <v>287371</v>
      </c>
      <c r="E4721" t="s">
        <v>15</v>
      </c>
      <c r="F4721" t="s">
        <v>447</v>
      </c>
      <c r="G4721" t="s">
        <v>41</v>
      </c>
      <c r="H4721" s="3" t="s">
        <v>5727</v>
      </c>
      <c r="I4721" s="1">
        <v>33</v>
      </c>
      <c r="J4721" t="s">
        <v>19</v>
      </c>
      <c r="K4721" t="s">
        <v>18</v>
      </c>
      <c r="L4721">
        <f>+(Tabla_data__1[[#This Row],[weekly_count]]+F4720)*100000/Tabla_data__1[[#This Row],[population]]</f>
        <v>11.483413427242137</v>
      </c>
    </row>
    <row r="4722" spans="1:12" x14ac:dyDescent="0.25">
      <c r="A4722" t="s">
        <v>5725</v>
      </c>
      <c r="B4722" t="s">
        <v>5726</v>
      </c>
      <c r="C4722" t="s">
        <v>1603</v>
      </c>
      <c r="D4722" s="1">
        <v>287371</v>
      </c>
      <c r="E4722" t="s">
        <v>15</v>
      </c>
      <c r="F4722" t="s">
        <v>1112</v>
      </c>
      <c r="G4722" t="s">
        <v>44</v>
      </c>
      <c r="H4722" s="3" t="s">
        <v>5728</v>
      </c>
      <c r="I4722" s="1">
        <v>56</v>
      </c>
      <c r="J4722" t="s">
        <v>19</v>
      </c>
      <c r="K4722" t="s">
        <v>18</v>
      </c>
      <c r="L4722">
        <f>+(Tabla_data__1[[#This Row],[weekly_count]]+F4721)*100000/Tabla_data__1[[#This Row],[population]]</f>
        <v>13.571306777649797</v>
      </c>
    </row>
    <row r="4723" spans="1:12" x14ac:dyDescent="0.25">
      <c r="A4723" t="s">
        <v>5725</v>
      </c>
      <c r="B4723" t="s">
        <v>5726</v>
      </c>
      <c r="C4723" t="s">
        <v>1603</v>
      </c>
      <c r="D4723" s="1">
        <v>287371</v>
      </c>
      <c r="E4723" t="s">
        <v>15</v>
      </c>
      <c r="F4723" t="s">
        <v>380</v>
      </c>
      <c r="G4723" t="s">
        <v>47</v>
      </c>
      <c r="H4723" s="3" t="s">
        <v>5729</v>
      </c>
      <c r="I4723" s="1">
        <v>71</v>
      </c>
      <c r="J4723" t="s">
        <v>19</v>
      </c>
      <c r="K4723" t="s">
        <v>18</v>
      </c>
      <c r="L4723">
        <f>+(Tabla_data__1[[#This Row],[weekly_count]]+F4722)*100000/Tabla_data__1[[#This Row],[population]]</f>
        <v>13.223324552581854</v>
      </c>
    </row>
    <row r="4724" spans="1:12" x14ac:dyDescent="0.25">
      <c r="A4724" t="s">
        <v>5725</v>
      </c>
      <c r="B4724" t="s">
        <v>5726</v>
      </c>
      <c r="C4724" t="s">
        <v>1603</v>
      </c>
      <c r="D4724" s="1">
        <v>287371</v>
      </c>
      <c r="E4724" t="s">
        <v>15</v>
      </c>
      <c r="F4724" t="s">
        <v>375</v>
      </c>
      <c r="G4724" t="s">
        <v>50</v>
      </c>
      <c r="H4724" s="3" t="s">
        <v>5730</v>
      </c>
      <c r="I4724" s="1">
        <v>75</v>
      </c>
      <c r="J4724" t="s">
        <v>19</v>
      </c>
      <c r="K4724" t="s">
        <v>18</v>
      </c>
      <c r="L4724">
        <f>+(Tabla_data__1[[#This Row],[weekly_count]]+F4723)*100000/Tabla_data__1[[#This Row],[population]]</f>
        <v>6.611662276290927</v>
      </c>
    </row>
    <row r="4725" spans="1:12" x14ac:dyDescent="0.25">
      <c r="A4725" t="s">
        <v>5725</v>
      </c>
      <c r="B4725" t="s">
        <v>5726</v>
      </c>
      <c r="C4725" t="s">
        <v>1603</v>
      </c>
      <c r="D4725" s="1">
        <v>287371</v>
      </c>
      <c r="E4725" t="s">
        <v>15</v>
      </c>
      <c r="F4725" t="s">
        <v>375</v>
      </c>
      <c r="G4725" t="s">
        <v>53</v>
      </c>
      <c r="H4725" s="3" t="s">
        <v>5731</v>
      </c>
      <c r="I4725" s="1">
        <v>79</v>
      </c>
      <c r="J4725" t="s">
        <v>19</v>
      </c>
      <c r="K4725" t="s">
        <v>18</v>
      </c>
      <c r="L4725">
        <f>+(Tabla_data__1[[#This Row],[weekly_count]]+F4724)*100000/Tabla_data__1[[#This Row],[population]]</f>
        <v>2.7838578005435481</v>
      </c>
    </row>
    <row r="4726" spans="1:12" x14ac:dyDescent="0.25">
      <c r="A4726" t="s">
        <v>5725</v>
      </c>
      <c r="B4726" t="s">
        <v>5726</v>
      </c>
      <c r="C4726" t="s">
        <v>1603</v>
      </c>
      <c r="D4726" s="1">
        <v>287371</v>
      </c>
      <c r="E4726" t="s">
        <v>15</v>
      </c>
      <c r="F4726" t="s">
        <v>31</v>
      </c>
      <c r="G4726" t="s">
        <v>56</v>
      </c>
      <c r="H4726" s="3" t="s">
        <v>5732</v>
      </c>
      <c r="I4726" s="1">
        <v>82</v>
      </c>
      <c r="J4726" t="s">
        <v>19</v>
      </c>
      <c r="K4726" t="s">
        <v>18</v>
      </c>
      <c r="L4726">
        <f>+(Tabla_data__1[[#This Row],[weekly_count]]+F4725)*100000/Tabla_data__1[[#This Row],[population]]</f>
        <v>2.4358755754756047</v>
      </c>
    </row>
    <row r="4727" spans="1:12" x14ac:dyDescent="0.25">
      <c r="A4727" t="s">
        <v>5725</v>
      </c>
      <c r="B4727" t="s">
        <v>5726</v>
      </c>
      <c r="C4727" t="s">
        <v>1603</v>
      </c>
      <c r="D4727" s="1">
        <v>287371</v>
      </c>
      <c r="E4727" t="s">
        <v>15</v>
      </c>
      <c r="F4727" t="s">
        <v>514</v>
      </c>
      <c r="G4727" t="s">
        <v>59</v>
      </c>
      <c r="H4727" s="3" t="s">
        <v>5733</v>
      </c>
      <c r="I4727" s="1">
        <v>84</v>
      </c>
      <c r="J4727" t="s">
        <v>19</v>
      </c>
      <c r="K4727" t="s">
        <v>18</v>
      </c>
      <c r="L4727">
        <f>+(Tabla_data__1[[#This Row],[weekly_count]]+F4726)*100000/Tabla_data__1[[#This Row],[population]]</f>
        <v>1.7399111253397177</v>
      </c>
    </row>
    <row r="4728" spans="1:12" x14ac:dyDescent="0.25">
      <c r="A4728" t="s">
        <v>5725</v>
      </c>
      <c r="B4728" t="s">
        <v>5726</v>
      </c>
      <c r="C4728" t="s">
        <v>1603</v>
      </c>
      <c r="D4728" s="1">
        <v>287371</v>
      </c>
      <c r="E4728" t="s">
        <v>15</v>
      </c>
      <c r="F4728" t="s">
        <v>375</v>
      </c>
      <c r="G4728" t="s">
        <v>62</v>
      </c>
      <c r="H4728" s="3" t="s">
        <v>5734</v>
      </c>
      <c r="I4728" s="1">
        <v>88</v>
      </c>
      <c r="J4728" t="s">
        <v>19</v>
      </c>
      <c r="K4728" t="s">
        <v>18</v>
      </c>
      <c r="L4728">
        <f>+(Tabla_data__1[[#This Row],[weekly_count]]+F4727)*100000/Tabla_data__1[[#This Row],[population]]</f>
        <v>2.0878933504076613</v>
      </c>
    </row>
    <row r="4729" spans="1:12" x14ac:dyDescent="0.25">
      <c r="A4729" t="s">
        <v>5725</v>
      </c>
      <c r="B4729" t="s">
        <v>5726</v>
      </c>
      <c r="C4729" t="s">
        <v>1603</v>
      </c>
      <c r="D4729" s="1">
        <v>287371</v>
      </c>
      <c r="E4729" t="s">
        <v>15</v>
      </c>
      <c r="F4729" t="s">
        <v>375</v>
      </c>
      <c r="G4729" t="s">
        <v>65</v>
      </c>
      <c r="H4729" s="3" t="s">
        <v>5731</v>
      </c>
      <c r="I4729" s="1">
        <v>92</v>
      </c>
      <c r="J4729" t="s">
        <v>19</v>
      </c>
      <c r="K4729" t="s">
        <v>18</v>
      </c>
      <c r="L4729">
        <f>+(Tabla_data__1[[#This Row],[weekly_count]]+F4728)*100000/Tabla_data__1[[#This Row],[population]]</f>
        <v>2.7838578005435481</v>
      </c>
    </row>
    <row r="4730" spans="1:12" x14ac:dyDescent="0.25">
      <c r="A4730" t="s">
        <v>5725</v>
      </c>
      <c r="B4730" t="s">
        <v>5726</v>
      </c>
      <c r="C4730" t="s">
        <v>1603</v>
      </c>
      <c r="D4730" s="1">
        <v>287371</v>
      </c>
      <c r="E4730" t="s">
        <v>15</v>
      </c>
      <c r="F4730" t="s">
        <v>16</v>
      </c>
      <c r="G4730" t="s">
        <v>68</v>
      </c>
      <c r="H4730" s="3" t="s">
        <v>5735</v>
      </c>
      <c r="I4730" s="1">
        <v>92</v>
      </c>
      <c r="J4730" t="s">
        <v>19</v>
      </c>
      <c r="K4730" t="s">
        <v>18</v>
      </c>
      <c r="L4730">
        <f>+(Tabla_data__1[[#This Row],[weekly_count]]+F4729)*100000/Tabla_data__1[[#This Row],[population]]</f>
        <v>1.3919289002717741</v>
      </c>
    </row>
    <row r="4731" spans="1:12" x14ac:dyDescent="0.25">
      <c r="A4731" t="s">
        <v>5725</v>
      </c>
      <c r="B4731" t="s">
        <v>5726</v>
      </c>
      <c r="C4731" t="s">
        <v>1603</v>
      </c>
      <c r="D4731" s="1">
        <v>287371</v>
      </c>
      <c r="E4731" t="s">
        <v>15</v>
      </c>
      <c r="F4731" t="s">
        <v>16</v>
      </c>
      <c r="G4731" t="s">
        <v>71</v>
      </c>
      <c r="H4731" s="3" t="s">
        <v>16</v>
      </c>
      <c r="I4731" s="1">
        <v>92</v>
      </c>
      <c r="J4731" t="s">
        <v>19</v>
      </c>
      <c r="K4731" t="s">
        <v>18</v>
      </c>
      <c r="L4731">
        <f>+(Tabla_data__1[[#This Row],[weekly_count]]+F4730)*100000/Tabla_data__1[[#This Row],[population]]</f>
        <v>0</v>
      </c>
    </row>
    <row r="4732" spans="1:12" x14ac:dyDescent="0.25">
      <c r="A4732" t="s">
        <v>5725</v>
      </c>
      <c r="B4732" t="s">
        <v>5726</v>
      </c>
      <c r="C4732" t="s">
        <v>1603</v>
      </c>
      <c r="D4732" s="1">
        <v>287371</v>
      </c>
      <c r="E4732" t="s">
        <v>15</v>
      </c>
      <c r="F4732" t="s">
        <v>375</v>
      </c>
      <c r="G4732" t="s">
        <v>74</v>
      </c>
      <c r="H4732" s="3" t="s">
        <v>5735</v>
      </c>
      <c r="I4732" s="1">
        <v>96</v>
      </c>
      <c r="J4732" t="s">
        <v>19</v>
      </c>
      <c r="K4732" t="s">
        <v>18</v>
      </c>
      <c r="L4732">
        <f>+(Tabla_data__1[[#This Row],[weekly_count]]+F4731)*100000/Tabla_data__1[[#This Row],[population]]</f>
        <v>1.3919289002717741</v>
      </c>
    </row>
    <row r="4733" spans="1:12" x14ac:dyDescent="0.25">
      <c r="A4733" t="s">
        <v>5725</v>
      </c>
      <c r="B4733" t="s">
        <v>5726</v>
      </c>
      <c r="C4733" t="s">
        <v>1603</v>
      </c>
      <c r="D4733" s="1">
        <v>287371</v>
      </c>
      <c r="E4733" t="s">
        <v>15</v>
      </c>
      <c r="F4733" t="s">
        <v>28</v>
      </c>
      <c r="G4733" t="s">
        <v>77</v>
      </c>
      <c r="H4733" s="3" t="s">
        <v>5733</v>
      </c>
      <c r="I4733" s="1">
        <v>97</v>
      </c>
      <c r="J4733" t="s">
        <v>19</v>
      </c>
      <c r="K4733" t="s">
        <v>18</v>
      </c>
      <c r="L4733">
        <f>+(Tabla_data__1[[#This Row],[weekly_count]]+F4732)*100000/Tabla_data__1[[#This Row],[population]]</f>
        <v>1.7399111253397177</v>
      </c>
    </row>
    <row r="4734" spans="1:12" x14ac:dyDescent="0.25">
      <c r="A4734" t="s">
        <v>5725</v>
      </c>
      <c r="B4734" t="s">
        <v>5726</v>
      </c>
      <c r="C4734" t="s">
        <v>1603</v>
      </c>
      <c r="D4734" s="1">
        <v>287371</v>
      </c>
      <c r="E4734" t="s">
        <v>15</v>
      </c>
      <c r="F4734" t="s">
        <v>16</v>
      </c>
      <c r="G4734" t="s">
        <v>80</v>
      </c>
      <c r="H4734" s="3" t="s">
        <v>5736</v>
      </c>
      <c r="I4734" s="1">
        <v>97</v>
      </c>
      <c r="J4734" t="s">
        <v>19</v>
      </c>
      <c r="K4734" t="s">
        <v>18</v>
      </c>
      <c r="L4734">
        <f>+(Tabla_data__1[[#This Row],[weekly_count]]+F4733)*100000/Tabla_data__1[[#This Row],[population]]</f>
        <v>0.34798222506794352</v>
      </c>
    </row>
    <row r="4735" spans="1:12" x14ac:dyDescent="0.25">
      <c r="A4735" t="s">
        <v>5725</v>
      </c>
      <c r="B4735" t="s">
        <v>5726</v>
      </c>
      <c r="C4735" t="s">
        <v>1603</v>
      </c>
      <c r="D4735" s="1">
        <v>287371</v>
      </c>
      <c r="E4735" t="s">
        <v>15</v>
      </c>
      <c r="F4735" t="s">
        <v>28</v>
      </c>
      <c r="G4735" t="s">
        <v>83</v>
      </c>
      <c r="H4735" s="3" t="s">
        <v>5736</v>
      </c>
      <c r="I4735" s="1">
        <v>98</v>
      </c>
      <c r="J4735" t="s">
        <v>19</v>
      </c>
      <c r="K4735" t="s">
        <v>18</v>
      </c>
      <c r="L4735">
        <f>+(Tabla_data__1[[#This Row],[weekly_count]]+F4734)*100000/Tabla_data__1[[#This Row],[population]]</f>
        <v>0.34798222506794352</v>
      </c>
    </row>
    <row r="4736" spans="1:12" x14ac:dyDescent="0.25">
      <c r="A4736" t="s">
        <v>5725</v>
      </c>
      <c r="B4736" t="s">
        <v>5726</v>
      </c>
      <c r="C4736" t="s">
        <v>1603</v>
      </c>
      <c r="D4736" s="1">
        <v>287371</v>
      </c>
      <c r="E4736" t="s">
        <v>15</v>
      </c>
      <c r="F4736" t="s">
        <v>453</v>
      </c>
      <c r="G4736" t="s">
        <v>86</v>
      </c>
      <c r="H4736" s="3" t="s">
        <v>5734</v>
      </c>
      <c r="I4736" s="1">
        <v>103</v>
      </c>
      <c r="J4736" t="s">
        <v>19</v>
      </c>
      <c r="K4736" t="s">
        <v>18</v>
      </c>
      <c r="L4736">
        <f>+(Tabla_data__1[[#This Row],[weekly_count]]+F4735)*100000/Tabla_data__1[[#This Row],[population]]</f>
        <v>2.0878933504076613</v>
      </c>
    </row>
    <row r="4737" spans="1:12" x14ac:dyDescent="0.25">
      <c r="A4737" t="s">
        <v>5725</v>
      </c>
      <c r="B4737" t="s">
        <v>5726</v>
      </c>
      <c r="C4737" t="s">
        <v>1603</v>
      </c>
      <c r="D4737" s="1">
        <v>287371</v>
      </c>
      <c r="E4737" t="s">
        <v>15</v>
      </c>
      <c r="F4737" t="s">
        <v>514</v>
      </c>
      <c r="G4737" t="s">
        <v>89</v>
      </c>
      <c r="H4737" s="3" t="s">
        <v>5732</v>
      </c>
      <c r="I4737" s="1">
        <v>105</v>
      </c>
      <c r="J4737" t="s">
        <v>19</v>
      </c>
      <c r="K4737" t="s">
        <v>18</v>
      </c>
      <c r="L4737">
        <f>+(Tabla_data__1[[#This Row],[weekly_count]]+F4736)*100000/Tabla_data__1[[#This Row],[population]]</f>
        <v>2.4358755754756047</v>
      </c>
    </row>
    <row r="4738" spans="1:12" x14ac:dyDescent="0.25">
      <c r="A4738" t="s">
        <v>5725</v>
      </c>
      <c r="B4738" t="s">
        <v>5726</v>
      </c>
      <c r="C4738" t="s">
        <v>1603</v>
      </c>
      <c r="D4738" s="1">
        <v>287371</v>
      </c>
      <c r="E4738" t="s">
        <v>15</v>
      </c>
      <c r="F4738" t="s">
        <v>453</v>
      </c>
      <c r="G4738" t="s">
        <v>92</v>
      </c>
      <c r="H4738" s="3" t="s">
        <v>5732</v>
      </c>
      <c r="I4738" s="1">
        <v>110</v>
      </c>
      <c r="J4738" t="s">
        <v>19</v>
      </c>
      <c r="K4738" t="s">
        <v>18</v>
      </c>
      <c r="L4738">
        <f>+(Tabla_data__1[[#This Row],[weekly_count]]+F4737)*100000/Tabla_data__1[[#This Row],[population]]</f>
        <v>2.4358755754756047</v>
      </c>
    </row>
    <row r="4739" spans="1:12" x14ac:dyDescent="0.25">
      <c r="A4739" t="s">
        <v>5725</v>
      </c>
      <c r="B4739" t="s">
        <v>5726</v>
      </c>
      <c r="C4739" t="s">
        <v>1603</v>
      </c>
      <c r="D4739" s="1">
        <v>287371</v>
      </c>
      <c r="E4739" t="s">
        <v>15</v>
      </c>
      <c r="F4739" t="s">
        <v>423</v>
      </c>
      <c r="G4739" t="s">
        <v>95</v>
      </c>
      <c r="H4739" s="3" t="s">
        <v>5737</v>
      </c>
      <c r="I4739" s="1">
        <v>132</v>
      </c>
      <c r="J4739" t="s">
        <v>19</v>
      </c>
      <c r="K4739" t="s">
        <v>18</v>
      </c>
      <c r="L4739">
        <f>+(Tabla_data__1[[#This Row],[weekly_count]]+F4738)*100000/Tabla_data__1[[#This Row],[population]]</f>
        <v>9.395520076834476</v>
      </c>
    </row>
    <row r="4740" spans="1:12" x14ac:dyDescent="0.25">
      <c r="A4740" t="s">
        <v>5725</v>
      </c>
      <c r="B4740" t="s">
        <v>5726</v>
      </c>
      <c r="C4740" t="s">
        <v>1603</v>
      </c>
      <c r="D4740" s="1">
        <v>287371</v>
      </c>
      <c r="E4740" t="s">
        <v>15</v>
      </c>
      <c r="F4740" t="s">
        <v>412</v>
      </c>
      <c r="G4740" t="s">
        <v>98</v>
      </c>
      <c r="H4740" s="3" t="s">
        <v>5738</v>
      </c>
      <c r="I4740" s="1">
        <v>142</v>
      </c>
      <c r="J4740" t="s">
        <v>19</v>
      </c>
      <c r="K4740" t="s">
        <v>18</v>
      </c>
      <c r="L4740">
        <f>+(Tabla_data__1[[#This Row],[weekly_count]]+F4739)*100000/Tabla_data__1[[#This Row],[population]]</f>
        <v>11.135431202174193</v>
      </c>
    </row>
    <row r="4741" spans="1:12" x14ac:dyDescent="0.25">
      <c r="A4741" t="s">
        <v>5725</v>
      </c>
      <c r="B4741" t="s">
        <v>5726</v>
      </c>
      <c r="C4741" t="s">
        <v>1603</v>
      </c>
      <c r="D4741" s="1">
        <v>287371</v>
      </c>
      <c r="E4741" t="s">
        <v>15</v>
      </c>
      <c r="F4741" t="s">
        <v>419</v>
      </c>
      <c r="G4741" t="s">
        <v>101</v>
      </c>
      <c r="H4741" s="3" t="s">
        <v>5730</v>
      </c>
      <c r="I4741" s="1">
        <v>151</v>
      </c>
      <c r="J4741" t="s">
        <v>19</v>
      </c>
      <c r="K4741" t="s">
        <v>18</v>
      </c>
      <c r="L4741">
        <f>+(Tabla_data__1[[#This Row],[weekly_count]]+F4740)*100000/Tabla_data__1[[#This Row],[population]]</f>
        <v>6.611662276290927</v>
      </c>
    </row>
    <row r="4742" spans="1:12" x14ac:dyDescent="0.25">
      <c r="A4742" t="s">
        <v>5725</v>
      </c>
      <c r="B4742" t="s">
        <v>5726</v>
      </c>
      <c r="C4742" t="s">
        <v>1603</v>
      </c>
      <c r="D4742" s="1">
        <v>287371</v>
      </c>
      <c r="E4742" t="s">
        <v>15</v>
      </c>
      <c r="F4742" t="s">
        <v>412</v>
      </c>
      <c r="G4742" t="s">
        <v>104</v>
      </c>
      <c r="H4742" s="3" t="s">
        <v>5730</v>
      </c>
      <c r="I4742" s="1">
        <v>161</v>
      </c>
      <c r="J4742" t="s">
        <v>19</v>
      </c>
      <c r="K4742" t="s">
        <v>18</v>
      </c>
      <c r="L4742">
        <f>+(Tabla_data__1[[#This Row],[weekly_count]]+F4741)*100000/Tabla_data__1[[#This Row],[population]]</f>
        <v>6.611662276290927</v>
      </c>
    </row>
    <row r="4743" spans="1:12" x14ac:dyDescent="0.25">
      <c r="A4743" t="s">
        <v>5725</v>
      </c>
      <c r="B4743" t="s">
        <v>5726</v>
      </c>
      <c r="C4743" t="s">
        <v>1603</v>
      </c>
      <c r="D4743" s="1">
        <v>287371</v>
      </c>
      <c r="E4743" t="s">
        <v>15</v>
      </c>
      <c r="F4743" t="s">
        <v>34</v>
      </c>
      <c r="G4743" t="s">
        <v>107</v>
      </c>
      <c r="H4743" s="3" t="s">
        <v>5739</v>
      </c>
      <c r="I4743" s="1">
        <v>173</v>
      </c>
      <c r="J4743" t="s">
        <v>19</v>
      </c>
      <c r="K4743" t="s">
        <v>18</v>
      </c>
      <c r="L4743">
        <f>+(Tabla_data__1[[#This Row],[weekly_count]]+F4742)*100000/Tabla_data__1[[#This Row],[population]]</f>
        <v>7.6556089514947576</v>
      </c>
    </row>
    <row r="4744" spans="1:12" x14ac:dyDescent="0.25">
      <c r="A4744" t="s">
        <v>5725</v>
      </c>
      <c r="B4744" t="s">
        <v>5726</v>
      </c>
      <c r="C4744" t="s">
        <v>1603</v>
      </c>
      <c r="D4744" s="1">
        <v>287371</v>
      </c>
      <c r="E4744" t="s">
        <v>15</v>
      </c>
      <c r="F4744" t="s">
        <v>454</v>
      </c>
      <c r="G4744" t="s">
        <v>110</v>
      </c>
      <c r="H4744" s="3" t="s">
        <v>5740</v>
      </c>
      <c r="I4744" s="1">
        <v>179</v>
      </c>
      <c r="J4744" t="s">
        <v>19</v>
      </c>
      <c r="K4744" t="s">
        <v>18</v>
      </c>
      <c r="L4744">
        <f>+(Tabla_data__1[[#This Row],[weekly_count]]+F4743)*100000/Tabla_data__1[[#This Row],[population]]</f>
        <v>6.2636800512229831</v>
      </c>
    </row>
    <row r="4745" spans="1:12" x14ac:dyDescent="0.25">
      <c r="A4745" t="s">
        <v>5725</v>
      </c>
      <c r="B4745" t="s">
        <v>5726</v>
      </c>
      <c r="C4745" t="s">
        <v>1603</v>
      </c>
      <c r="D4745" s="1">
        <v>287371</v>
      </c>
      <c r="E4745" t="s">
        <v>15</v>
      </c>
      <c r="F4745" t="s">
        <v>514</v>
      </c>
      <c r="G4745" t="s">
        <v>113</v>
      </c>
      <c r="H4745" s="3" t="s">
        <v>5731</v>
      </c>
      <c r="I4745" s="1">
        <v>181</v>
      </c>
      <c r="J4745" t="s">
        <v>19</v>
      </c>
      <c r="K4745" t="s">
        <v>18</v>
      </c>
      <c r="L4745">
        <f>+(Tabla_data__1[[#This Row],[weekly_count]]+F4744)*100000/Tabla_data__1[[#This Row],[population]]</f>
        <v>2.7838578005435481</v>
      </c>
    </row>
    <row r="4746" spans="1:12" x14ac:dyDescent="0.25">
      <c r="A4746" t="s">
        <v>5725</v>
      </c>
      <c r="B4746" t="s">
        <v>5726</v>
      </c>
      <c r="C4746" t="s">
        <v>1603</v>
      </c>
      <c r="D4746" s="1">
        <v>287371</v>
      </c>
      <c r="E4746" t="s">
        <v>15</v>
      </c>
      <c r="F4746" t="s">
        <v>414</v>
      </c>
      <c r="G4746" t="s">
        <v>116</v>
      </c>
      <c r="H4746" s="3" t="s">
        <v>5741</v>
      </c>
      <c r="I4746" s="1">
        <v>189</v>
      </c>
      <c r="J4746" t="s">
        <v>19</v>
      </c>
      <c r="K4746" t="s">
        <v>18</v>
      </c>
      <c r="L4746">
        <f>+(Tabla_data__1[[#This Row],[weekly_count]]+F4745)*100000/Tabla_data__1[[#This Row],[population]]</f>
        <v>3.4798222506794354</v>
      </c>
    </row>
    <row r="4747" spans="1:12" x14ac:dyDescent="0.25">
      <c r="A4747" t="s">
        <v>5725</v>
      </c>
      <c r="B4747" t="s">
        <v>5726</v>
      </c>
      <c r="C4747" t="s">
        <v>1603</v>
      </c>
      <c r="D4747" s="1">
        <v>287371</v>
      </c>
      <c r="E4747" t="s">
        <v>15</v>
      </c>
      <c r="F4747" t="s">
        <v>28</v>
      </c>
      <c r="G4747" t="s">
        <v>119</v>
      </c>
      <c r="H4747" s="3" t="s">
        <v>5742</v>
      </c>
      <c r="I4747" s="1">
        <v>190</v>
      </c>
      <c r="J4747" t="s">
        <v>19</v>
      </c>
      <c r="K4747" t="s">
        <v>18</v>
      </c>
      <c r="L4747">
        <f>+(Tabla_data__1[[#This Row],[weekly_count]]+F4746)*100000/Tabla_data__1[[#This Row],[population]]</f>
        <v>3.1318400256114916</v>
      </c>
    </row>
    <row r="4748" spans="1:12" x14ac:dyDescent="0.25">
      <c r="A4748" t="s">
        <v>5725</v>
      </c>
      <c r="B4748" t="s">
        <v>5726</v>
      </c>
      <c r="C4748" t="s">
        <v>1603</v>
      </c>
      <c r="D4748" s="1">
        <v>287371</v>
      </c>
      <c r="E4748" t="s">
        <v>15</v>
      </c>
      <c r="F4748" t="s">
        <v>419</v>
      </c>
      <c r="G4748" t="s">
        <v>122</v>
      </c>
      <c r="H4748" s="3" t="s">
        <v>5741</v>
      </c>
      <c r="I4748" s="1">
        <v>199</v>
      </c>
      <c r="J4748" t="s">
        <v>19</v>
      </c>
      <c r="K4748" t="s">
        <v>18</v>
      </c>
      <c r="L4748">
        <f>+(Tabla_data__1[[#This Row],[weekly_count]]+F4747)*100000/Tabla_data__1[[#This Row],[population]]</f>
        <v>3.4798222506794354</v>
      </c>
    </row>
    <row r="4749" spans="1:12" x14ac:dyDescent="0.25">
      <c r="A4749" t="s">
        <v>5725</v>
      </c>
      <c r="B4749" t="s">
        <v>5726</v>
      </c>
      <c r="C4749" t="s">
        <v>1603</v>
      </c>
      <c r="D4749" s="1">
        <v>287371</v>
      </c>
      <c r="E4749" t="s">
        <v>15</v>
      </c>
      <c r="F4749" t="s">
        <v>419</v>
      </c>
      <c r="G4749" t="s">
        <v>125</v>
      </c>
      <c r="H4749" s="3" t="s">
        <v>5740</v>
      </c>
      <c r="I4749" s="1">
        <v>208</v>
      </c>
      <c r="J4749" t="s">
        <v>19</v>
      </c>
      <c r="K4749" t="s">
        <v>18</v>
      </c>
      <c r="L4749">
        <f>+(Tabla_data__1[[#This Row],[weekly_count]]+F4748)*100000/Tabla_data__1[[#This Row],[population]]</f>
        <v>6.2636800512229831</v>
      </c>
    </row>
    <row r="4750" spans="1:12" x14ac:dyDescent="0.25">
      <c r="A4750" t="s">
        <v>5725</v>
      </c>
      <c r="B4750" t="s">
        <v>5726</v>
      </c>
      <c r="C4750" t="s">
        <v>1603</v>
      </c>
      <c r="D4750" s="1">
        <v>287371</v>
      </c>
      <c r="E4750" t="s">
        <v>15</v>
      </c>
      <c r="F4750" t="s">
        <v>449</v>
      </c>
      <c r="G4750" t="s">
        <v>128</v>
      </c>
      <c r="H4750" s="3" t="s">
        <v>5743</v>
      </c>
      <c r="I4750" s="1">
        <v>222</v>
      </c>
      <c r="J4750" t="s">
        <v>19</v>
      </c>
      <c r="K4750" t="s">
        <v>18</v>
      </c>
      <c r="L4750">
        <f>+(Tabla_data__1[[#This Row],[weekly_count]]+F4749)*100000/Tabla_data__1[[#This Row],[population]]</f>
        <v>8.0035911765627006</v>
      </c>
    </row>
    <row r="4751" spans="1:12" x14ac:dyDescent="0.25">
      <c r="A4751" t="s">
        <v>5725</v>
      </c>
      <c r="B4751" t="s">
        <v>5726</v>
      </c>
      <c r="C4751" t="s">
        <v>1603</v>
      </c>
      <c r="D4751" s="1">
        <v>287371</v>
      </c>
      <c r="E4751" t="s">
        <v>15</v>
      </c>
      <c r="F4751" t="s">
        <v>453</v>
      </c>
      <c r="G4751" t="s">
        <v>131</v>
      </c>
      <c r="H4751" s="3" t="s">
        <v>5730</v>
      </c>
      <c r="I4751" s="1">
        <v>227</v>
      </c>
      <c r="J4751" t="s">
        <v>19</v>
      </c>
      <c r="K4751" t="s">
        <v>18</v>
      </c>
      <c r="L4751">
        <f>+(Tabla_data__1[[#This Row],[weekly_count]]+F4750)*100000/Tabla_data__1[[#This Row],[population]]</f>
        <v>6.611662276290927</v>
      </c>
    </row>
    <row r="4752" spans="1:12" x14ac:dyDescent="0.25">
      <c r="A4752" t="s">
        <v>5725</v>
      </c>
      <c r="B4752" t="s">
        <v>5726</v>
      </c>
      <c r="C4752" t="s">
        <v>1603</v>
      </c>
      <c r="D4752" s="1">
        <v>287371</v>
      </c>
      <c r="E4752" t="s">
        <v>15</v>
      </c>
      <c r="F4752" t="s">
        <v>412</v>
      </c>
      <c r="G4752" t="s">
        <v>134</v>
      </c>
      <c r="H4752" s="3" t="s">
        <v>5744</v>
      </c>
      <c r="I4752" s="1">
        <v>237</v>
      </c>
      <c r="J4752" t="s">
        <v>19</v>
      </c>
      <c r="K4752" t="s">
        <v>18</v>
      </c>
      <c r="L4752">
        <f>+(Tabla_data__1[[#This Row],[weekly_count]]+F4751)*100000/Tabla_data__1[[#This Row],[population]]</f>
        <v>5.2197333760191533</v>
      </c>
    </row>
    <row r="4753" spans="1:12" x14ac:dyDescent="0.25">
      <c r="A4753" t="s">
        <v>5725</v>
      </c>
      <c r="B4753" t="s">
        <v>5726</v>
      </c>
      <c r="C4753" t="s">
        <v>1603</v>
      </c>
      <c r="D4753" s="1">
        <v>287371</v>
      </c>
      <c r="E4753" t="s">
        <v>15</v>
      </c>
      <c r="F4753" t="s">
        <v>453</v>
      </c>
      <c r="G4753" t="s">
        <v>137</v>
      </c>
      <c r="H4753" s="3" t="s">
        <v>5744</v>
      </c>
      <c r="I4753" s="1">
        <v>242</v>
      </c>
      <c r="J4753" t="s">
        <v>19</v>
      </c>
      <c r="K4753" t="s">
        <v>18</v>
      </c>
      <c r="L4753">
        <f>+(Tabla_data__1[[#This Row],[weekly_count]]+F4752)*100000/Tabla_data__1[[#This Row],[population]]</f>
        <v>5.2197333760191533</v>
      </c>
    </row>
    <row r="4754" spans="1:12" x14ac:dyDescent="0.25">
      <c r="A4754" t="s">
        <v>5725</v>
      </c>
      <c r="B4754" t="s">
        <v>5726</v>
      </c>
      <c r="C4754" t="s">
        <v>1603</v>
      </c>
      <c r="D4754" s="1">
        <v>287371</v>
      </c>
      <c r="E4754" t="s">
        <v>15</v>
      </c>
      <c r="F4754" t="s">
        <v>414</v>
      </c>
      <c r="G4754" t="s">
        <v>140</v>
      </c>
      <c r="H4754" s="3" t="s">
        <v>5745</v>
      </c>
      <c r="I4754" s="1">
        <v>250</v>
      </c>
      <c r="J4754" t="s">
        <v>19</v>
      </c>
      <c r="K4754" t="s">
        <v>18</v>
      </c>
      <c r="L4754">
        <f>+(Tabla_data__1[[#This Row],[weekly_count]]+F4753)*100000/Tabla_data__1[[#This Row],[population]]</f>
        <v>4.5237689258832656</v>
      </c>
    </row>
    <row r="4755" spans="1:12" x14ac:dyDescent="0.25">
      <c r="A4755" t="s">
        <v>5725</v>
      </c>
      <c r="B4755" t="s">
        <v>5726</v>
      </c>
      <c r="C4755" t="s">
        <v>1603</v>
      </c>
      <c r="D4755" s="1">
        <v>287371</v>
      </c>
      <c r="E4755" t="s">
        <v>15</v>
      </c>
      <c r="F4755" t="s">
        <v>419</v>
      </c>
      <c r="G4755" t="s">
        <v>143</v>
      </c>
      <c r="H4755" s="3" t="s">
        <v>5746</v>
      </c>
      <c r="I4755" s="1">
        <v>259</v>
      </c>
      <c r="J4755" t="s">
        <v>19</v>
      </c>
      <c r="K4755" t="s">
        <v>18</v>
      </c>
      <c r="L4755">
        <f>+(Tabla_data__1[[#This Row],[weekly_count]]+F4754)*100000/Tabla_data__1[[#This Row],[population]]</f>
        <v>5.9156978261550401</v>
      </c>
    </row>
    <row r="4756" spans="1:12" x14ac:dyDescent="0.25">
      <c r="A4756" t="s">
        <v>5725</v>
      </c>
      <c r="B4756" t="s">
        <v>5726</v>
      </c>
      <c r="C4756" t="s">
        <v>1603</v>
      </c>
      <c r="D4756" s="1">
        <v>287371</v>
      </c>
      <c r="E4756" t="s">
        <v>15</v>
      </c>
      <c r="F4756" t="s">
        <v>447</v>
      </c>
      <c r="G4756" t="s">
        <v>146</v>
      </c>
      <c r="H4756" s="3" t="s">
        <v>5747</v>
      </c>
      <c r="I4756" s="1">
        <v>275</v>
      </c>
      <c r="J4756" t="s">
        <v>19</v>
      </c>
      <c r="K4756" t="s">
        <v>18</v>
      </c>
      <c r="L4756">
        <f>+(Tabla_data__1[[#This Row],[weekly_count]]+F4755)*100000/Tabla_data__1[[#This Row],[population]]</f>
        <v>8.6995556266985883</v>
      </c>
    </row>
    <row r="4757" spans="1:12" x14ac:dyDescent="0.25">
      <c r="A4757" t="s">
        <v>5725</v>
      </c>
      <c r="B4757" t="s">
        <v>5726</v>
      </c>
      <c r="C4757" t="s">
        <v>1603</v>
      </c>
      <c r="D4757" s="1">
        <v>287371</v>
      </c>
      <c r="E4757" t="s">
        <v>15</v>
      </c>
      <c r="F4757" t="s">
        <v>34</v>
      </c>
      <c r="G4757" t="s">
        <v>149</v>
      </c>
      <c r="H4757" s="3" t="s">
        <v>5748</v>
      </c>
      <c r="I4757" s="1">
        <v>287</v>
      </c>
      <c r="J4757" t="s">
        <v>19</v>
      </c>
      <c r="K4757" t="s">
        <v>18</v>
      </c>
      <c r="L4757">
        <f>+(Tabla_data__1[[#This Row],[weekly_count]]+F4756)*100000/Tabla_data__1[[#This Row],[population]]</f>
        <v>9.7435023019024189</v>
      </c>
    </row>
    <row r="4758" spans="1:12" x14ac:dyDescent="0.25">
      <c r="A4758" t="s">
        <v>5725</v>
      </c>
      <c r="B4758" t="s">
        <v>5726</v>
      </c>
      <c r="C4758" t="s">
        <v>1603</v>
      </c>
      <c r="D4758" s="1">
        <v>287371</v>
      </c>
      <c r="E4758" t="s">
        <v>15</v>
      </c>
      <c r="F4758" t="s">
        <v>419</v>
      </c>
      <c r="G4758" t="s">
        <v>152</v>
      </c>
      <c r="H4758" s="3" t="s">
        <v>5749</v>
      </c>
      <c r="I4758" s="1">
        <v>296</v>
      </c>
      <c r="J4758" t="s">
        <v>19</v>
      </c>
      <c r="K4758" t="s">
        <v>18</v>
      </c>
      <c r="L4758">
        <f>+(Tabla_data__1[[#This Row],[weekly_count]]+F4757)*100000/Tabla_data__1[[#This Row],[population]]</f>
        <v>7.3076267264268138</v>
      </c>
    </row>
    <row r="4759" spans="1:12" x14ac:dyDescent="0.25">
      <c r="A4759" t="s">
        <v>5725</v>
      </c>
      <c r="B4759" t="s">
        <v>5726</v>
      </c>
      <c r="C4759" t="s">
        <v>1603</v>
      </c>
      <c r="D4759" s="1">
        <v>287371</v>
      </c>
      <c r="E4759" t="s">
        <v>15</v>
      </c>
      <c r="F4759" t="s">
        <v>1211</v>
      </c>
      <c r="G4759" t="s">
        <v>155</v>
      </c>
      <c r="H4759" s="3" t="s">
        <v>5750</v>
      </c>
      <c r="I4759" s="1">
        <v>322</v>
      </c>
      <c r="J4759" t="s">
        <v>19</v>
      </c>
      <c r="K4759" t="s">
        <v>18</v>
      </c>
      <c r="L4759">
        <f>+(Tabla_data__1[[#This Row],[weekly_count]]+F4758)*100000/Tabla_data__1[[#This Row],[population]]</f>
        <v>12.179377877378023</v>
      </c>
    </row>
    <row r="4760" spans="1:12" x14ac:dyDescent="0.25">
      <c r="A4760" t="s">
        <v>5725</v>
      </c>
      <c r="B4760" t="s">
        <v>5726</v>
      </c>
      <c r="C4760" t="s">
        <v>1603</v>
      </c>
      <c r="D4760" s="1">
        <v>287371</v>
      </c>
      <c r="E4760" t="s">
        <v>15</v>
      </c>
      <c r="F4760" t="s">
        <v>987</v>
      </c>
      <c r="G4760" t="s">
        <v>158</v>
      </c>
      <c r="H4760" s="3" t="s">
        <v>5751</v>
      </c>
      <c r="I4760" s="1">
        <v>362</v>
      </c>
      <c r="J4760" t="s">
        <v>19</v>
      </c>
      <c r="K4760" t="s">
        <v>18</v>
      </c>
      <c r="L4760">
        <f>+(Tabla_data__1[[#This Row],[weekly_count]]+F4759)*100000/Tabla_data__1[[#This Row],[population]]</f>
        <v>22.966826854484275</v>
      </c>
    </row>
    <row r="4761" spans="1:12" x14ac:dyDescent="0.25">
      <c r="A4761" t="s">
        <v>5725</v>
      </c>
      <c r="B4761" t="s">
        <v>5726</v>
      </c>
      <c r="C4761" t="s">
        <v>1603</v>
      </c>
      <c r="D4761" s="1">
        <v>287371</v>
      </c>
      <c r="E4761" t="s">
        <v>15</v>
      </c>
      <c r="F4761" t="s">
        <v>1573</v>
      </c>
      <c r="G4761" t="s">
        <v>161</v>
      </c>
      <c r="H4761" s="3" t="s">
        <v>5752</v>
      </c>
      <c r="I4761" s="1">
        <v>606</v>
      </c>
      <c r="J4761" t="s">
        <v>19</v>
      </c>
      <c r="K4761" t="s">
        <v>18</v>
      </c>
      <c r="L4761">
        <f>+(Tabla_data__1[[#This Row],[weekly_count]]+F4760)*100000/Tabla_data__1[[#This Row],[population]]</f>
        <v>98.826951919295965</v>
      </c>
    </row>
    <row r="4762" spans="1:12" x14ac:dyDescent="0.25">
      <c r="A4762" t="s">
        <v>5725</v>
      </c>
      <c r="B4762" t="s">
        <v>5726</v>
      </c>
      <c r="C4762" t="s">
        <v>1603</v>
      </c>
      <c r="D4762" s="1">
        <v>287371</v>
      </c>
      <c r="E4762" t="s">
        <v>15</v>
      </c>
      <c r="F4762" t="s">
        <v>2202</v>
      </c>
      <c r="G4762" t="s">
        <v>164</v>
      </c>
      <c r="H4762" s="3" t="s">
        <v>5753</v>
      </c>
      <c r="I4762" s="1">
        <v>884</v>
      </c>
      <c r="J4762" t="s">
        <v>19</v>
      </c>
      <c r="K4762" t="s">
        <v>18</v>
      </c>
      <c r="L4762">
        <f>+(Tabla_data__1[[#This Row],[weekly_count]]+F4761)*100000/Tabla_data__1[[#This Row],[population]]</f>
        <v>181.64672148546651</v>
      </c>
    </row>
    <row r="4763" spans="1:12" x14ac:dyDescent="0.25">
      <c r="A4763" t="s">
        <v>5725</v>
      </c>
      <c r="B4763" t="s">
        <v>5726</v>
      </c>
      <c r="C4763" t="s">
        <v>1603</v>
      </c>
      <c r="D4763" s="1">
        <v>287371</v>
      </c>
      <c r="E4763" t="s">
        <v>15</v>
      </c>
      <c r="F4763" t="s">
        <v>1578</v>
      </c>
      <c r="G4763" t="s">
        <v>167</v>
      </c>
      <c r="H4763" s="3" t="s">
        <v>5754</v>
      </c>
      <c r="I4763" s="1">
        <v>1095</v>
      </c>
      <c r="J4763" t="s">
        <v>19</v>
      </c>
      <c r="K4763" t="s">
        <v>18</v>
      </c>
      <c r="L4763">
        <f>+(Tabla_data__1[[#This Row],[weekly_count]]+F4762)*100000/Tabla_data__1[[#This Row],[population]]</f>
        <v>170.16330805822437</v>
      </c>
    </row>
    <row r="4764" spans="1:12" x14ac:dyDescent="0.25">
      <c r="A4764" t="s">
        <v>5725</v>
      </c>
      <c r="B4764" t="s">
        <v>5726</v>
      </c>
      <c r="C4764" t="s">
        <v>1603</v>
      </c>
      <c r="D4764" s="1">
        <v>287371</v>
      </c>
      <c r="E4764" t="s">
        <v>15</v>
      </c>
      <c r="F4764" t="s">
        <v>2634</v>
      </c>
      <c r="G4764" t="s">
        <v>170</v>
      </c>
      <c r="H4764" s="3" t="s">
        <v>5755</v>
      </c>
      <c r="I4764" s="1">
        <v>1401</v>
      </c>
      <c r="J4764" t="s">
        <v>19</v>
      </c>
      <c r="K4764" t="s">
        <v>18</v>
      </c>
      <c r="L4764">
        <f>+(Tabla_data__1[[#This Row],[weekly_count]]+F4763)*100000/Tabla_data__1[[#This Row],[population]]</f>
        <v>179.9068103601268</v>
      </c>
    </row>
    <row r="4765" spans="1:12" x14ac:dyDescent="0.25">
      <c r="A4765" t="s">
        <v>5725</v>
      </c>
      <c r="B4765" t="s">
        <v>5726</v>
      </c>
      <c r="C4765" t="s">
        <v>1603</v>
      </c>
      <c r="D4765" s="1">
        <v>287371</v>
      </c>
      <c r="E4765" t="s">
        <v>15</v>
      </c>
      <c r="F4765" t="s">
        <v>489</v>
      </c>
      <c r="G4765" t="s">
        <v>173</v>
      </c>
      <c r="H4765" s="3" t="s">
        <v>5756</v>
      </c>
      <c r="I4765" s="1">
        <v>1558</v>
      </c>
      <c r="J4765" t="s">
        <v>19</v>
      </c>
      <c r="K4765" t="s">
        <v>18</v>
      </c>
      <c r="L4765">
        <f>+(Tabla_data__1[[#This Row],[weekly_count]]+F4764)*100000/Tabla_data__1[[#This Row],[population]]</f>
        <v>161.11577020645785</v>
      </c>
    </row>
    <row r="4766" spans="1:12" x14ac:dyDescent="0.25">
      <c r="A4766" t="s">
        <v>5725</v>
      </c>
      <c r="B4766" t="s">
        <v>5726</v>
      </c>
      <c r="C4766" t="s">
        <v>1603</v>
      </c>
      <c r="D4766" s="1">
        <v>287371</v>
      </c>
      <c r="E4766" t="s">
        <v>15</v>
      </c>
      <c r="F4766" t="s">
        <v>2267</v>
      </c>
      <c r="G4766" t="s">
        <v>176</v>
      </c>
      <c r="H4766" s="3" t="s">
        <v>5757</v>
      </c>
      <c r="I4766" s="1">
        <v>1732</v>
      </c>
      <c r="J4766" t="s">
        <v>19</v>
      </c>
      <c r="K4766" t="s">
        <v>18</v>
      </c>
      <c r="L4766">
        <f>+(Tabla_data__1[[#This Row],[weekly_count]]+F4765)*100000/Tabla_data__1[[#This Row],[population]]</f>
        <v>115.1821164974893</v>
      </c>
    </row>
    <row r="4767" spans="1:12" x14ac:dyDescent="0.25">
      <c r="A4767" t="s">
        <v>5725</v>
      </c>
      <c r="B4767" t="s">
        <v>5726</v>
      </c>
      <c r="C4767" t="s">
        <v>1603</v>
      </c>
      <c r="D4767" s="1">
        <v>287371</v>
      </c>
      <c r="E4767" t="s">
        <v>15</v>
      </c>
      <c r="F4767" t="s">
        <v>5758</v>
      </c>
      <c r="G4767" t="s">
        <v>179</v>
      </c>
      <c r="H4767" s="3" t="s">
        <v>5759</v>
      </c>
      <c r="I4767" s="1">
        <v>2268</v>
      </c>
      <c r="J4767" t="s">
        <v>19</v>
      </c>
      <c r="K4767" t="s">
        <v>18</v>
      </c>
      <c r="L4767">
        <f>+(Tabla_data__1[[#This Row],[weekly_count]]+F4766)*100000/Tabla_data__1[[#This Row],[population]]</f>
        <v>247.0673797982399</v>
      </c>
    </row>
    <row r="4768" spans="1:12" x14ac:dyDescent="0.25">
      <c r="A4768" t="s">
        <v>5725</v>
      </c>
      <c r="B4768" t="s">
        <v>5726</v>
      </c>
      <c r="C4768" t="s">
        <v>1603</v>
      </c>
      <c r="D4768" s="1">
        <v>287371</v>
      </c>
      <c r="E4768" t="s">
        <v>15</v>
      </c>
      <c r="F4768" t="s">
        <v>5760</v>
      </c>
      <c r="G4768" t="s">
        <v>181</v>
      </c>
      <c r="H4768" s="3" t="s">
        <v>5761</v>
      </c>
      <c r="I4768" s="1">
        <v>2791</v>
      </c>
      <c r="J4768" t="s">
        <v>19</v>
      </c>
      <c r="K4768" t="s">
        <v>18</v>
      </c>
      <c r="L4768">
        <f>+(Tabla_data__1[[#This Row],[weekly_count]]+F4767)*100000/Tabla_data__1[[#This Row],[population]]</f>
        <v>368.51317634695221</v>
      </c>
    </row>
    <row r="4769" spans="1:12" x14ac:dyDescent="0.25">
      <c r="A4769" t="s">
        <v>5725</v>
      </c>
      <c r="B4769" t="s">
        <v>5726</v>
      </c>
      <c r="C4769" t="s">
        <v>1603</v>
      </c>
      <c r="D4769" s="1">
        <v>287371</v>
      </c>
      <c r="E4769" t="s">
        <v>15</v>
      </c>
      <c r="F4769" t="s">
        <v>1188</v>
      </c>
      <c r="G4769" t="s">
        <v>184</v>
      </c>
      <c r="H4769" s="3" t="s">
        <v>5762</v>
      </c>
      <c r="I4769" s="1">
        <v>3115</v>
      </c>
      <c r="J4769" t="s">
        <v>19</v>
      </c>
      <c r="K4769" t="s">
        <v>18</v>
      </c>
      <c r="L4769">
        <f>+(Tabla_data__1[[#This Row],[weekly_count]]+F4768)*100000/Tabla_data__1[[#This Row],[population]]</f>
        <v>294.74094463254818</v>
      </c>
    </row>
    <row r="4770" spans="1:12" x14ac:dyDescent="0.25">
      <c r="A4770" t="s">
        <v>5725</v>
      </c>
      <c r="B4770" t="s">
        <v>5726</v>
      </c>
      <c r="C4770" t="s">
        <v>1603</v>
      </c>
      <c r="D4770" s="1">
        <v>287371</v>
      </c>
      <c r="E4770" t="s">
        <v>15</v>
      </c>
      <c r="F4770" t="s">
        <v>3349</v>
      </c>
      <c r="G4770" t="s">
        <v>187</v>
      </c>
      <c r="H4770" s="3" t="s">
        <v>5763</v>
      </c>
      <c r="I4770" s="1">
        <v>3303</v>
      </c>
      <c r="J4770" t="s">
        <v>19</v>
      </c>
      <c r="K4770" t="s">
        <v>18</v>
      </c>
      <c r="L4770">
        <f>+(Tabla_data__1[[#This Row],[weekly_count]]+F4769)*100000/Tabla_data__1[[#This Row],[population]]</f>
        <v>178.16689923478708</v>
      </c>
    </row>
    <row r="4771" spans="1:12" x14ac:dyDescent="0.25">
      <c r="A4771" t="s">
        <v>5725</v>
      </c>
      <c r="B4771" t="s">
        <v>5726</v>
      </c>
      <c r="C4771" t="s">
        <v>1603</v>
      </c>
      <c r="D4771" s="1">
        <v>287371</v>
      </c>
      <c r="E4771" t="s">
        <v>15</v>
      </c>
      <c r="F4771" t="s">
        <v>1007</v>
      </c>
      <c r="G4771" t="s">
        <v>190</v>
      </c>
      <c r="H4771" s="3" t="s">
        <v>5764</v>
      </c>
      <c r="I4771" s="1">
        <v>3442</v>
      </c>
      <c r="J4771" t="s">
        <v>19</v>
      </c>
      <c r="K4771" t="s">
        <v>18</v>
      </c>
      <c r="L4771">
        <f>+(Tabla_data__1[[#This Row],[weekly_count]]+F4770)*100000/Tabla_data__1[[#This Row],[population]]</f>
        <v>113.79018759721754</v>
      </c>
    </row>
    <row r="4772" spans="1:12" x14ac:dyDescent="0.25">
      <c r="A4772" t="s">
        <v>5725</v>
      </c>
      <c r="B4772" t="s">
        <v>5726</v>
      </c>
      <c r="C4772" t="s">
        <v>1603</v>
      </c>
      <c r="D4772" s="1">
        <v>287371</v>
      </c>
      <c r="E4772" t="s">
        <v>15</v>
      </c>
      <c r="F4772" t="s">
        <v>186</v>
      </c>
      <c r="G4772" t="s">
        <v>193</v>
      </c>
      <c r="H4772" s="3" t="s">
        <v>5765</v>
      </c>
      <c r="I4772" s="1">
        <v>3559</v>
      </c>
      <c r="J4772" t="s">
        <v>19</v>
      </c>
      <c r="K4772" t="s">
        <v>18</v>
      </c>
      <c r="L4772">
        <f>+(Tabla_data__1[[#This Row],[weekly_count]]+F4771)*100000/Tabla_data__1[[#This Row],[population]]</f>
        <v>89.083449617393541</v>
      </c>
    </row>
    <row r="4773" spans="1:12" x14ac:dyDescent="0.25">
      <c r="A4773" t="s">
        <v>5725</v>
      </c>
      <c r="B4773" t="s">
        <v>5726</v>
      </c>
      <c r="C4773" t="s">
        <v>1603</v>
      </c>
      <c r="D4773" s="1">
        <v>287371</v>
      </c>
      <c r="E4773" t="s">
        <v>15</v>
      </c>
      <c r="F4773" t="s">
        <v>1532</v>
      </c>
      <c r="G4773" t="s">
        <v>195</v>
      </c>
      <c r="H4773" s="3" t="s">
        <v>5766</v>
      </c>
      <c r="I4773" s="1">
        <v>3634</v>
      </c>
      <c r="J4773" t="s">
        <v>19</v>
      </c>
      <c r="K4773" t="s">
        <v>18</v>
      </c>
      <c r="L4773">
        <f>+(Tabla_data__1[[#This Row],[weekly_count]]+F4772)*100000/Tabla_data__1[[#This Row],[population]]</f>
        <v>66.812587213045163</v>
      </c>
    </row>
    <row r="4774" spans="1:12" x14ac:dyDescent="0.25">
      <c r="A4774" t="s">
        <v>5725</v>
      </c>
      <c r="B4774" t="s">
        <v>5726</v>
      </c>
      <c r="C4774" t="s">
        <v>1603</v>
      </c>
      <c r="D4774" s="1">
        <v>287371</v>
      </c>
      <c r="E4774" t="s">
        <v>15</v>
      </c>
      <c r="F4774" t="s">
        <v>2215</v>
      </c>
      <c r="G4774" t="s">
        <v>198</v>
      </c>
      <c r="H4774" s="3" t="s">
        <v>5767</v>
      </c>
      <c r="I4774" s="1">
        <v>3685</v>
      </c>
      <c r="J4774" t="s">
        <v>19</v>
      </c>
      <c r="K4774" t="s">
        <v>18</v>
      </c>
      <c r="L4774">
        <f>+(Tabla_data__1[[#This Row],[weekly_count]]+F4773)*100000/Tabla_data__1[[#This Row],[population]]</f>
        <v>43.845760358560888</v>
      </c>
    </row>
    <row r="4775" spans="1:12" x14ac:dyDescent="0.25">
      <c r="A4775" t="s">
        <v>5725</v>
      </c>
      <c r="B4775" t="s">
        <v>5726</v>
      </c>
      <c r="C4775" t="s">
        <v>1603</v>
      </c>
      <c r="D4775" s="1">
        <v>287371</v>
      </c>
      <c r="E4775" t="s">
        <v>15</v>
      </c>
      <c r="F4775" t="s">
        <v>388</v>
      </c>
      <c r="G4775" t="s">
        <v>201</v>
      </c>
      <c r="H4775" s="3" t="s">
        <v>5768</v>
      </c>
      <c r="I4775" s="1">
        <v>3734</v>
      </c>
      <c r="J4775" t="s">
        <v>19</v>
      </c>
      <c r="K4775" t="s">
        <v>18</v>
      </c>
      <c r="L4775">
        <f>+(Tabla_data__1[[#This Row],[weekly_count]]+F4774)*100000/Tabla_data__1[[#This Row],[population]]</f>
        <v>34.798222506794353</v>
      </c>
    </row>
    <row r="4776" spans="1:12" x14ac:dyDescent="0.25">
      <c r="A4776" t="s">
        <v>5725</v>
      </c>
      <c r="B4776" t="s">
        <v>5726</v>
      </c>
      <c r="C4776" t="s">
        <v>1603</v>
      </c>
      <c r="D4776" s="1">
        <v>287371</v>
      </c>
      <c r="E4776" t="s">
        <v>15</v>
      </c>
      <c r="F4776" t="s">
        <v>1271</v>
      </c>
      <c r="G4776" t="s">
        <v>204</v>
      </c>
      <c r="H4776" s="3" t="s">
        <v>5769</v>
      </c>
      <c r="I4776" s="1">
        <v>3784</v>
      </c>
      <c r="J4776" t="s">
        <v>19</v>
      </c>
      <c r="K4776" t="s">
        <v>18</v>
      </c>
      <c r="L4776">
        <f>+(Tabla_data__1[[#This Row],[weekly_count]]+F4775)*100000/Tabla_data__1[[#This Row],[population]]</f>
        <v>34.450240281726408</v>
      </c>
    </row>
    <row r="4777" spans="1:12" x14ac:dyDescent="0.25">
      <c r="A4777" t="s">
        <v>5725</v>
      </c>
      <c r="B4777" t="s">
        <v>5726</v>
      </c>
      <c r="C4777" t="s">
        <v>1603</v>
      </c>
      <c r="D4777" s="1">
        <v>287371</v>
      </c>
      <c r="E4777" t="s">
        <v>15</v>
      </c>
      <c r="F4777" t="s">
        <v>987</v>
      </c>
      <c r="G4777" t="s">
        <v>207</v>
      </c>
      <c r="H4777" s="3" t="s">
        <v>5770</v>
      </c>
      <c r="I4777" s="1">
        <v>3824</v>
      </c>
      <c r="J4777" t="s">
        <v>19</v>
      </c>
      <c r="K4777" t="s">
        <v>18</v>
      </c>
      <c r="L4777">
        <f>+(Tabla_data__1[[#This Row],[weekly_count]]+F4776)*100000/Tabla_data__1[[#This Row],[population]]</f>
        <v>31.318400256114916</v>
      </c>
    </row>
    <row r="4778" spans="1:12" x14ac:dyDescent="0.25">
      <c r="A4778" t="s">
        <v>5725</v>
      </c>
      <c r="B4778" t="s">
        <v>5726</v>
      </c>
      <c r="C4778" t="s">
        <v>1603</v>
      </c>
      <c r="D4778" s="1">
        <v>287371</v>
      </c>
      <c r="E4778" t="s">
        <v>15</v>
      </c>
      <c r="F4778" t="s">
        <v>1114</v>
      </c>
      <c r="G4778" t="s">
        <v>210</v>
      </c>
      <c r="H4778" s="3" t="s">
        <v>5771</v>
      </c>
      <c r="I4778" s="1">
        <v>3881</v>
      </c>
      <c r="J4778" t="s">
        <v>19</v>
      </c>
      <c r="K4778" t="s">
        <v>18</v>
      </c>
      <c r="L4778">
        <f>+(Tabla_data__1[[#This Row],[weekly_count]]+F4777)*100000/Tabla_data__1[[#This Row],[population]]</f>
        <v>33.754275831590519</v>
      </c>
    </row>
    <row r="4779" spans="1:12" x14ac:dyDescent="0.25">
      <c r="A4779" t="s">
        <v>5725</v>
      </c>
      <c r="B4779" t="s">
        <v>5726</v>
      </c>
      <c r="C4779" t="s">
        <v>1603</v>
      </c>
      <c r="D4779" s="1">
        <v>287371</v>
      </c>
      <c r="E4779" t="s">
        <v>15</v>
      </c>
      <c r="F4779" t="s">
        <v>1245</v>
      </c>
      <c r="G4779" t="s">
        <v>213</v>
      </c>
      <c r="H4779" s="3" t="s">
        <v>5772</v>
      </c>
      <c r="I4779" s="1">
        <v>3946</v>
      </c>
      <c r="J4779" t="s">
        <v>19</v>
      </c>
      <c r="K4779" t="s">
        <v>18</v>
      </c>
      <c r="L4779">
        <f>+(Tabla_data__1[[#This Row],[weekly_count]]+F4778)*100000/Tabla_data__1[[#This Row],[population]]</f>
        <v>42.453831458289109</v>
      </c>
    </row>
    <row r="4780" spans="1:12" x14ac:dyDescent="0.25">
      <c r="A4780" t="s">
        <v>5725</v>
      </c>
      <c r="B4780" t="s">
        <v>5726</v>
      </c>
      <c r="C4780" t="s">
        <v>1603</v>
      </c>
      <c r="D4780" s="1">
        <v>287371</v>
      </c>
      <c r="E4780" t="s">
        <v>15</v>
      </c>
      <c r="F4780" t="s">
        <v>416</v>
      </c>
      <c r="G4780" t="s">
        <v>215</v>
      </c>
      <c r="H4780" s="3" t="s">
        <v>5773</v>
      </c>
      <c r="I4780" s="1">
        <v>3967</v>
      </c>
      <c r="J4780" t="s">
        <v>19</v>
      </c>
      <c r="K4780" t="s">
        <v>18</v>
      </c>
      <c r="L4780">
        <f>+(Tabla_data__1[[#This Row],[weekly_count]]+F4779)*100000/Tabla_data__1[[#This Row],[population]]</f>
        <v>29.926471355843145</v>
      </c>
    </row>
    <row r="4781" spans="1:12" x14ac:dyDescent="0.25">
      <c r="A4781" t="s">
        <v>5725</v>
      </c>
      <c r="B4781" t="s">
        <v>5726</v>
      </c>
      <c r="C4781" t="s">
        <v>1603</v>
      </c>
      <c r="D4781" s="1">
        <v>287371</v>
      </c>
      <c r="E4781" t="s">
        <v>15</v>
      </c>
      <c r="F4781" t="s">
        <v>493</v>
      </c>
      <c r="G4781" t="s">
        <v>218</v>
      </c>
      <c r="H4781" s="3" t="s">
        <v>5774</v>
      </c>
      <c r="I4781" s="1">
        <v>4000</v>
      </c>
      <c r="J4781" t="s">
        <v>19</v>
      </c>
      <c r="K4781" t="s">
        <v>18</v>
      </c>
      <c r="L4781">
        <f>+(Tabla_data__1[[#This Row],[weekly_count]]+F4780)*100000/Tabla_data__1[[#This Row],[population]]</f>
        <v>18.791040153668952</v>
      </c>
    </row>
    <row r="4782" spans="1:12" x14ac:dyDescent="0.25">
      <c r="A4782" t="s">
        <v>5725</v>
      </c>
      <c r="B4782" t="s">
        <v>5726</v>
      </c>
      <c r="C4782" t="s">
        <v>1603</v>
      </c>
      <c r="D4782" s="1">
        <v>287371</v>
      </c>
      <c r="E4782" t="s">
        <v>15</v>
      </c>
      <c r="F4782" t="s">
        <v>1208</v>
      </c>
      <c r="G4782" t="s">
        <v>221</v>
      </c>
      <c r="H4782" s="3" t="s">
        <v>5775</v>
      </c>
      <c r="I4782" s="1">
        <v>4017</v>
      </c>
      <c r="J4782" t="s">
        <v>19</v>
      </c>
      <c r="K4782" t="s">
        <v>18</v>
      </c>
      <c r="L4782">
        <f>+(Tabla_data__1[[#This Row],[weekly_count]]+F4781)*100000/Tabla_data__1[[#This Row],[population]]</f>
        <v>17.399111253397177</v>
      </c>
    </row>
    <row r="4783" spans="1:12" x14ac:dyDescent="0.25">
      <c r="A4783" t="s">
        <v>5725</v>
      </c>
      <c r="B4783" t="s">
        <v>5726</v>
      </c>
      <c r="C4783" t="s">
        <v>1603</v>
      </c>
      <c r="D4783" s="1">
        <v>287371</v>
      </c>
      <c r="E4783" t="s">
        <v>15</v>
      </c>
      <c r="F4783" t="s">
        <v>380</v>
      </c>
      <c r="G4783" t="s">
        <v>224</v>
      </c>
      <c r="H4783" s="3" t="s">
        <v>5738</v>
      </c>
      <c r="I4783" s="1">
        <v>4032</v>
      </c>
      <c r="J4783" t="s">
        <v>19</v>
      </c>
      <c r="K4783" t="s">
        <v>18</v>
      </c>
      <c r="L4783">
        <f>+(Tabla_data__1[[#This Row],[weekly_count]]+F4782)*100000/Tabla_data__1[[#This Row],[population]]</f>
        <v>11.135431202174193</v>
      </c>
    </row>
    <row r="4784" spans="1:12" x14ac:dyDescent="0.25">
      <c r="A4784" t="s">
        <v>5725</v>
      </c>
      <c r="B4784" t="s">
        <v>5726</v>
      </c>
      <c r="C4784" t="s">
        <v>1603</v>
      </c>
      <c r="D4784" s="1">
        <v>287371</v>
      </c>
      <c r="E4784" t="s">
        <v>15</v>
      </c>
      <c r="F4784" t="s">
        <v>453</v>
      </c>
      <c r="G4784" t="s">
        <v>227</v>
      </c>
      <c r="H4784" s="3" t="s">
        <v>5776</v>
      </c>
      <c r="I4784" s="1">
        <v>4037</v>
      </c>
      <c r="J4784" t="s">
        <v>19</v>
      </c>
      <c r="K4784" t="s">
        <v>18</v>
      </c>
      <c r="L4784">
        <f>+(Tabla_data__1[[#This Row],[weekly_count]]+F4783)*100000/Tabla_data__1[[#This Row],[population]]</f>
        <v>6.9596445013588708</v>
      </c>
    </row>
    <row r="4785" spans="1:12" x14ac:dyDescent="0.25">
      <c r="A4785" t="s">
        <v>5725</v>
      </c>
      <c r="B4785" t="s">
        <v>5726</v>
      </c>
      <c r="C4785" t="s">
        <v>1603</v>
      </c>
      <c r="D4785" s="1">
        <v>287371</v>
      </c>
      <c r="E4785" t="s">
        <v>15</v>
      </c>
      <c r="F4785" t="s">
        <v>414</v>
      </c>
      <c r="G4785" t="s">
        <v>230</v>
      </c>
      <c r="H4785" s="3" t="s">
        <v>5745</v>
      </c>
      <c r="I4785" s="1">
        <v>4045</v>
      </c>
      <c r="J4785" t="s">
        <v>19</v>
      </c>
      <c r="K4785" t="s">
        <v>18</v>
      </c>
      <c r="L4785">
        <f>+(Tabla_data__1[[#This Row],[weekly_count]]+F4784)*100000/Tabla_data__1[[#This Row],[population]]</f>
        <v>4.5237689258832656</v>
      </c>
    </row>
    <row r="4786" spans="1:12" x14ac:dyDescent="0.25">
      <c r="A4786" t="s">
        <v>5725</v>
      </c>
      <c r="B4786" t="s">
        <v>5726</v>
      </c>
      <c r="C4786" t="s">
        <v>1603</v>
      </c>
      <c r="D4786" s="1">
        <v>287371</v>
      </c>
      <c r="E4786" t="s">
        <v>15</v>
      </c>
      <c r="F4786" t="s">
        <v>511</v>
      </c>
      <c r="G4786" t="s">
        <v>233</v>
      </c>
      <c r="H4786" s="3" t="s">
        <v>5777</v>
      </c>
      <c r="I4786" s="1">
        <v>4077</v>
      </c>
      <c r="J4786" t="s">
        <v>19</v>
      </c>
      <c r="K4786" t="s">
        <v>18</v>
      </c>
      <c r="L4786">
        <f>+(Tabla_data__1[[#This Row],[weekly_count]]+F4785)*100000/Tabla_data__1[[#This Row],[population]]</f>
        <v>13.919289002717742</v>
      </c>
    </row>
    <row r="4787" spans="1:12" x14ac:dyDescent="0.25">
      <c r="A4787" t="s">
        <v>5725</v>
      </c>
      <c r="B4787" t="s">
        <v>5726</v>
      </c>
      <c r="C4787" t="s">
        <v>1603</v>
      </c>
      <c r="D4787" s="1">
        <v>287371</v>
      </c>
      <c r="E4787" t="s">
        <v>15</v>
      </c>
      <c r="F4787" t="s">
        <v>451</v>
      </c>
      <c r="G4787" t="s">
        <v>236</v>
      </c>
      <c r="H4787" s="3" t="s">
        <v>5778</v>
      </c>
      <c r="I4787" s="1">
        <v>4096</v>
      </c>
      <c r="J4787" t="s">
        <v>19</v>
      </c>
      <c r="K4787" t="s">
        <v>18</v>
      </c>
      <c r="L4787">
        <f>+(Tabla_data__1[[#This Row],[weekly_count]]+F4786)*100000/Tabla_data__1[[#This Row],[population]]</f>
        <v>17.747093478465121</v>
      </c>
    </row>
    <row r="4788" spans="1:12" x14ac:dyDescent="0.25">
      <c r="A4788" t="s">
        <v>5725</v>
      </c>
      <c r="B4788" t="s">
        <v>5726</v>
      </c>
      <c r="C4788" t="s">
        <v>1603</v>
      </c>
      <c r="D4788" s="1">
        <v>287371</v>
      </c>
      <c r="E4788" t="s">
        <v>15</v>
      </c>
      <c r="F4788" t="s">
        <v>4927</v>
      </c>
      <c r="G4788" t="s">
        <v>239</v>
      </c>
      <c r="H4788" s="3" t="s">
        <v>5779</v>
      </c>
      <c r="I4788" s="1">
        <v>4186</v>
      </c>
      <c r="J4788" t="s">
        <v>19</v>
      </c>
      <c r="K4788" t="s">
        <v>18</v>
      </c>
      <c r="L4788">
        <f>+(Tabla_data__1[[#This Row],[weekly_count]]+F4787)*100000/Tabla_data__1[[#This Row],[population]]</f>
        <v>37.930062532405842</v>
      </c>
    </row>
    <row r="4789" spans="1:12" x14ac:dyDescent="0.25">
      <c r="A4789" t="s">
        <v>5725</v>
      </c>
      <c r="B4789" t="s">
        <v>5726</v>
      </c>
      <c r="C4789" t="s">
        <v>1603</v>
      </c>
      <c r="D4789" s="1">
        <v>287371</v>
      </c>
      <c r="E4789" t="s">
        <v>15</v>
      </c>
      <c r="F4789" t="s">
        <v>1583</v>
      </c>
      <c r="G4789" t="s">
        <v>242</v>
      </c>
      <c r="H4789" s="3" t="s">
        <v>5780</v>
      </c>
      <c r="I4789" s="1">
        <v>4269</v>
      </c>
      <c r="J4789" t="s">
        <v>19</v>
      </c>
      <c r="K4789" t="s">
        <v>18</v>
      </c>
      <c r="L4789">
        <f>+(Tabla_data__1[[#This Row],[weekly_count]]+F4788)*100000/Tabla_data__1[[#This Row],[population]]</f>
        <v>60.200924936754234</v>
      </c>
    </row>
    <row r="4790" spans="1:12" x14ac:dyDescent="0.25">
      <c r="A4790" t="s">
        <v>5725</v>
      </c>
      <c r="B4790" t="s">
        <v>5726</v>
      </c>
      <c r="C4790" t="s">
        <v>1603</v>
      </c>
      <c r="D4790" s="1">
        <v>287371</v>
      </c>
      <c r="E4790" t="s">
        <v>15</v>
      </c>
      <c r="F4790" t="s">
        <v>3102</v>
      </c>
      <c r="G4790" t="s">
        <v>245</v>
      </c>
      <c r="H4790" s="3" t="s">
        <v>5781</v>
      </c>
      <c r="I4790" s="1">
        <v>4353</v>
      </c>
      <c r="J4790" t="s">
        <v>19</v>
      </c>
      <c r="K4790" t="s">
        <v>18</v>
      </c>
      <c r="L4790">
        <f>+(Tabla_data__1[[#This Row],[weekly_count]]+F4789)*100000/Tabla_data__1[[#This Row],[population]]</f>
        <v>58.113031586346573</v>
      </c>
    </row>
    <row r="4791" spans="1:12" x14ac:dyDescent="0.25">
      <c r="A4791" t="s">
        <v>5725</v>
      </c>
      <c r="B4791" t="s">
        <v>5726</v>
      </c>
      <c r="C4791" t="s">
        <v>1603</v>
      </c>
      <c r="D4791" s="1">
        <v>287371</v>
      </c>
      <c r="E4791" t="s">
        <v>15</v>
      </c>
      <c r="F4791" t="s">
        <v>1230</v>
      </c>
      <c r="G4791" t="s">
        <v>248</v>
      </c>
      <c r="H4791" s="3" t="s">
        <v>5782</v>
      </c>
      <c r="I4791" s="1">
        <v>4417</v>
      </c>
      <c r="J4791" t="s">
        <v>19</v>
      </c>
      <c r="K4791" t="s">
        <v>18</v>
      </c>
      <c r="L4791">
        <f>+(Tabla_data__1[[#This Row],[weekly_count]]+F4790)*100000/Tabla_data__1[[#This Row],[population]]</f>
        <v>51.501369310055644</v>
      </c>
    </row>
    <row r="4792" spans="1:12" x14ac:dyDescent="0.25">
      <c r="A4792" t="s">
        <v>5725</v>
      </c>
      <c r="B4792" t="s">
        <v>5726</v>
      </c>
      <c r="C4792" t="s">
        <v>1603</v>
      </c>
      <c r="D4792" s="1">
        <v>287371</v>
      </c>
      <c r="E4792" t="s">
        <v>15</v>
      </c>
      <c r="F4792" t="s">
        <v>408</v>
      </c>
      <c r="G4792" t="s">
        <v>251</v>
      </c>
      <c r="H4792" s="3" t="s">
        <v>5783</v>
      </c>
      <c r="I4792" s="1">
        <v>4480</v>
      </c>
      <c r="J4792" t="s">
        <v>19</v>
      </c>
      <c r="K4792" t="s">
        <v>18</v>
      </c>
      <c r="L4792">
        <f>+(Tabla_data__1[[#This Row],[weekly_count]]+F4791)*100000/Tabla_data__1[[#This Row],[population]]</f>
        <v>44.193742583628826</v>
      </c>
    </row>
    <row r="4793" spans="1:12" x14ac:dyDescent="0.25">
      <c r="A4793" t="s">
        <v>5725</v>
      </c>
      <c r="B4793" t="s">
        <v>5726</v>
      </c>
      <c r="C4793" t="s">
        <v>1603</v>
      </c>
      <c r="D4793" s="1">
        <v>287371</v>
      </c>
      <c r="E4793" t="s">
        <v>15</v>
      </c>
      <c r="F4793" t="s">
        <v>40</v>
      </c>
      <c r="G4793" t="s">
        <v>254</v>
      </c>
      <c r="H4793" s="3" t="s">
        <v>5784</v>
      </c>
      <c r="I4793" s="1">
        <v>4560</v>
      </c>
      <c r="J4793" t="s">
        <v>19</v>
      </c>
      <c r="K4793" t="s">
        <v>18</v>
      </c>
      <c r="L4793">
        <f>+(Tabla_data__1[[#This Row],[weekly_count]]+F4792)*100000/Tabla_data__1[[#This Row],[population]]</f>
        <v>49.761458184715927</v>
      </c>
    </row>
    <row r="4794" spans="1:12" x14ac:dyDescent="0.25">
      <c r="A4794" t="s">
        <v>5725</v>
      </c>
      <c r="B4794" t="s">
        <v>5726</v>
      </c>
      <c r="C4794" t="s">
        <v>1603</v>
      </c>
      <c r="D4794" s="1">
        <v>287371</v>
      </c>
      <c r="E4794" t="s">
        <v>15</v>
      </c>
      <c r="F4794" t="s">
        <v>2120</v>
      </c>
      <c r="G4794" t="s">
        <v>257</v>
      </c>
      <c r="H4794" s="3" t="s">
        <v>5785</v>
      </c>
      <c r="I4794" s="1">
        <v>4668</v>
      </c>
      <c r="J4794" t="s">
        <v>19</v>
      </c>
      <c r="K4794" t="s">
        <v>18</v>
      </c>
      <c r="L4794">
        <f>+(Tabla_data__1[[#This Row],[weekly_count]]+F4793)*100000/Tabla_data__1[[#This Row],[population]]</f>
        <v>65.420658312773384</v>
      </c>
    </row>
    <row r="4795" spans="1:12" x14ac:dyDescent="0.25">
      <c r="A4795" t="s">
        <v>5725</v>
      </c>
      <c r="B4795" t="s">
        <v>5726</v>
      </c>
      <c r="C4795" t="s">
        <v>1603</v>
      </c>
      <c r="D4795" s="1">
        <v>287371</v>
      </c>
      <c r="E4795" t="s">
        <v>15</v>
      </c>
      <c r="F4795" t="s">
        <v>962</v>
      </c>
      <c r="G4795" t="s">
        <v>260</v>
      </c>
      <c r="H4795" s="3" t="s">
        <v>5786</v>
      </c>
      <c r="I4795" s="1">
        <v>4968</v>
      </c>
      <c r="J4795" t="s">
        <v>19</v>
      </c>
      <c r="K4795" t="s">
        <v>18</v>
      </c>
      <c r="L4795">
        <f>+(Tabla_data__1[[#This Row],[weekly_count]]+F4794)*100000/Tabla_data__1[[#This Row],[population]]</f>
        <v>141.97674782772097</v>
      </c>
    </row>
    <row r="4796" spans="1:12" x14ac:dyDescent="0.25">
      <c r="A4796" t="s">
        <v>5725</v>
      </c>
      <c r="B4796" t="s">
        <v>5726</v>
      </c>
      <c r="C4796" t="s">
        <v>1603</v>
      </c>
      <c r="D4796" s="1">
        <v>287371</v>
      </c>
      <c r="E4796" t="s">
        <v>15</v>
      </c>
      <c r="F4796" t="s">
        <v>1482</v>
      </c>
      <c r="G4796" t="s">
        <v>263</v>
      </c>
      <c r="H4796" s="3" t="s">
        <v>5787</v>
      </c>
      <c r="I4796" s="1">
        <v>5417</v>
      </c>
      <c r="J4796" t="s">
        <v>19</v>
      </c>
      <c r="K4796" t="s">
        <v>18</v>
      </c>
      <c r="L4796">
        <f>+(Tabla_data__1[[#This Row],[weekly_count]]+F4795)*100000/Tabla_data__1[[#This Row],[population]]</f>
        <v>260.63868657588972</v>
      </c>
    </row>
    <row r="4797" spans="1:12" x14ac:dyDescent="0.25">
      <c r="A4797" t="s">
        <v>5725</v>
      </c>
      <c r="B4797" t="s">
        <v>5726</v>
      </c>
      <c r="C4797" t="s">
        <v>1603</v>
      </c>
      <c r="D4797" s="1">
        <v>287371</v>
      </c>
      <c r="E4797" t="s">
        <v>15</v>
      </c>
      <c r="F4797" t="s">
        <v>5788</v>
      </c>
      <c r="G4797" t="s">
        <v>266</v>
      </c>
      <c r="H4797" s="3" t="s">
        <v>5789</v>
      </c>
      <c r="I4797" s="1">
        <v>5984</v>
      </c>
      <c r="J4797" t="s">
        <v>19</v>
      </c>
      <c r="K4797" t="s">
        <v>18</v>
      </c>
      <c r="L4797">
        <f>+(Tabla_data__1[[#This Row],[weekly_count]]+F4796)*100000/Tabla_data__1[[#This Row],[population]]</f>
        <v>353.5499406690306</v>
      </c>
    </row>
    <row r="4798" spans="1:12" x14ac:dyDescent="0.25">
      <c r="A4798" t="s">
        <v>5725</v>
      </c>
      <c r="B4798" t="s">
        <v>5726</v>
      </c>
      <c r="C4798" t="s">
        <v>1603</v>
      </c>
      <c r="D4798" s="1">
        <v>287371</v>
      </c>
      <c r="E4798" t="s">
        <v>15</v>
      </c>
      <c r="F4798" t="s">
        <v>5790</v>
      </c>
      <c r="G4798" t="s">
        <v>269</v>
      </c>
      <c r="H4798" s="3" t="s">
        <v>5791</v>
      </c>
      <c r="I4798" s="1">
        <v>6631</v>
      </c>
      <c r="J4798" t="s">
        <v>19</v>
      </c>
      <c r="K4798" t="s">
        <v>18</v>
      </c>
      <c r="L4798">
        <f>+(Tabla_data__1[[#This Row],[weekly_count]]+F4797)*100000/Tabla_data__1[[#This Row],[population]]</f>
        <v>422.45042123248345</v>
      </c>
    </row>
    <row r="4799" spans="1:12" x14ac:dyDescent="0.25">
      <c r="A4799" t="s">
        <v>5725</v>
      </c>
      <c r="B4799" t="s">
        <v>5726</v>
      </c>
      <c r="C4799" t="s">
        <v>1603</v>
      </c>
      <c r="D4799" s="1">
        <v>287371</v>
      </c>
      <c r="E4799" t="s">
        <v>15</v>
      </c>
      <c r="F4799" t="s">
        <v>1044</v>
      </c>
      <c r="G4799" t="s">
        <v>272</v>
      </c>
      <c r="H4799" s="3" t="s">
        <v>5792</v>
      </c>
      <c r="I4799" s="1">
        <v>7764</v>
      </c>
      <c r="J4799" t="s">
        <v>19</v>
      </c>
      <c r="K4799" t="s">
        <v>18</v>
      </c>
      <c r="L4799">
        <f>+(Tabla_data__1[[#This Row],[weekly_count]]+F4798)*100000/Tabla_data__1[[#This Row],[population]]</f>
        <v>619.40836062093945</v>
      </c>
    </row>
    <row r="4800" spans="1:12" x14ac:dyDescent="0.25">
      <c r="A4800" t="s">
        <v>5725</v>
      </c>
      <c r="B4800" t="s">
        <v>5726</v>
      </c>
      <c r="C4800" t="s">
        <v>1603</v>
      </c>
      <c r="D4800" s="1">
        <v>287371</v>
      </c>
      <c r="E4800" t="s">
        <v>15</v>
      </c>
      <c r="F4800" t="s">
        <v>5793</v>
      </c>
      <c r="G4800" t="s">
        <v>275</v>
      </c>
      <c r="H4800" s="3" t="s">
        <v>5794</v>
      </c>
      <c r="I4800" s="1">
        <v>9205</v>
      </c>
      <c r="J4800" t="s">
        <v>19</v>
      </c>
      <c r="K4800" t="s">
        <v>18</v>
      </c>
      <c r="L4800">
        <f>+(Tabla_data__1[[#This Row],[weekly_count]]+F4799)*100000/Tabla_data__1[[#This Row],[population]]</f>
        <v>895.70624732488659</v>
      </c>
    </row>
    <row r="4801" spans="1:12" x14ac:dyDescent="0.25">
      <c r="A4801" t="s">
        <v>5725</v>
      </c>
      <c r="B4801" t="s">
        <v>5726</v>
      </c>
      <c r="C4801" t="s">
        <v>1603</v>
      </c>
      <c r="D4801" s="1">
        <v>287371</v>
      </c>
      <c r="E4801" t="s">
        <v>15</v>
      </c>
      <c r="F4801" t="s">
        <v>5795</v>
      </c>
      <c r="G4801" t="s">
        <v>278</v>
      </c>
      <c r="H4801" s="3" t="s">
        <v>5796</v>
      </c>
      <c r="I4801" s="1">
        <v>11132</v>
      </c>
      <c r="J4801" t="s">
        <v>19</v>
      </c>
      <c r="K4801" t="s">
        <v>18</v>
      </c>
      <c r="L4801">
        <f>+(Tabla_data__1[[#This Row],[weekly_count]]+F4800)*100000/Tabla_data__1[[#This Row],[population]]</f>
        <v>1172.0041340288337</v>
      </c>
    </row>
    <row r="4802" spans="1:12" x14ac:dyDescent="0.25">
      <c r="A4802" t="s">
        <v>5725</v>
      </c>
      <c r="B4802" t="s">
        <v>5726</v>
      </c>
      <c r="C4802" t="s">
        <v>1603</v>
      </c>
      <c r="D4802" s="1">
        <v>287371</v>
      </c>
      <c r="E4802" t="s">
        <v>15</v>
      </c>
      <c r="F4802" t="s">
        <v>5797</v>
      </c>
      <c r="G4802" t="s">
        <v>281</v>
      </c>
      <c r="H4802" s="3" t="s">
        <v>5798</v>
      </c>
      <c r="I4802" s="1">
        <v>13171</v>
      </c>
      <c r="J4802" t="s">
        <v>19</v>
      </c>
      <c r="K4802" t="s">
        <v>18</v>
      </c>
      <c r="L4802">
        <f>+(Tabla_data__1[[#This Row],[weekly_count]]+F4801)*100000/Tabla_data__1[[#This Row],[population]]</f>
        <v>1380.097504619464</v>
      </c>
    </row>
    <row r="4803" spans="1:12" x14ac:dyDescent="0.25">
      <c r="A4803" t="s">
        <v>5725</v>
      </c>
      <c r="B4803" t="s">
        <v>5726</v>
      </c>
      <c r="C4803" t="s">
        <v>1603</v>
      </c>
      <c r="D4803" s="1">
        <v>287371</v>
      </c>
      <c r="E4803" t="s">
        <v>15</v>
      </c>
      <c r="F4803" t="s">
        <v>5799</v>
      </c>
      <c r="G4803" t="s">
        <v>284</v>
      </c>
      <c r="H4803" s="3" t="s">
        <v>5800</v>
      </c>
      <c r="I4803" s="1">
        <v>15588</v>
      </c>
      <c r="J4803" t="s">
        <v>19</v>
      </c>
      <c r="K4803" t="s">
        <v>18</v>
      </c>
      <c r="L4803">
        <f>+(Tabla_data__1[[#This Row],[weekly_count]]+F4802)*100000/Tabla_data__1[[#This Row],[population]]</f>
        <v>1550.6087949027565</v>
      </c>
    </row>
    <row r="4804" spans="1:12" x14ac:dyDescent="0.25">
      <c r="A4804" t="s">
        <v>5725</v>
      </c>
      <c r="B4804" t="s">
        <v>5726</v>
      </c>
      <c r="C4804" t="s">
        <v>1603</v>
      </c>
      <c r="D4804" s="1">
        <v>287371</v>
      </c>
      <c r="E4804" t="s">
        <v>15</v>
      </c>
      <c r="F4804" t="s">
        <v>5801</v>
      </c>
      <c r="G4804" t="s">
        <v>287</v>
      </c>
      <c r="H4804" s="3" t="s">
        <v>5802</v>
      </c>
      <c r="I4804" s="1">
        <v>18023</v>
      </c>
      <c r="J4804" t="s">
        <v>19</v>
      </c>
      <c r="K4804" t="s">
        <v>18</v>
      </c>
      <c r="L4804">
        <f>+(Tabla_data__1[[#This Row],[weekly_count]]+F4803)*100000/Tabla_data__1[[#This Row],[population]]</f>
        <v>1688.409756029662</v>
      </c>
    </row>
    <row r="4805" spans="1:12" x14ac:dyDescent="0.25">
      <c r="A4805" t="s">
        <v>5725</v>
      </c>
      <c r="B4805" t="s">
        <v>5726</v>
      </c>
      <c r="C4805" t="s">
        <v>1603</v>
      </c>
      <c r="D4805" s="1">
        <v>287371</v>
      </c>
      <c r="E4805" t="s">
        <v>15</v>
      </c>
      <c r="F4805" t="s">
        <v>5803</v>
      </c>
      <c r="G4805" t="s">
        <v>290</v>
      </c>
      <c r="H4805" s="3" t="s">
        <v>5804</v>
      </c>
      <c r="I4805" s="1">
        <v>20069</v>
      </c>
      <c r="J4805" t="s">
        <v>19</v>
      </c>
      <c r="K4805" t="s">
        <v>18</v>
      </c>
      <c r="L4805">
        <f>+(Tabla_data__1[[#This Row],[weekly_count]]+F4804)*100000/Tabla_data__1[[#This Row],[population]]</f>
        <v>1559.3083505294549</v>
      </c>
    </row>
    <row r="4806" spans="1:12" x14ac:dyDescent="0.25">
      <c r="A4806" t="s">
        <v>5725</v>
      </c>
      <c r="B4806" t="s">
        <v>5726</v>
      </c>
      <c r="C4806" t="s">
        <v>1603</v>
      </c>
      <c r="D4806" s="1">
        <v>287371</v>
      </c>
      <c r="E4806" t="s">
        <v>15</v>
      </c>
      <c r="F4806" t="s">
        <v>5805</v>
      </c>
      <c r="G4806" t="s">
        <v>293</v>
      </c>
      <c r="H4806" s="3" t="s">
        <v>5806</v>
      </c>
      <c r="I4806" s="1">
        <v>22316</v>
      </c>
      <c r="J4806" t="s">
        <v>19</v>
      </c>
      <c r="K4806" t="s">
        <v>18</v>
      </c>
      <c r="L4806">
        <f>+(Tabla_data__1[[#This Row],[weekly_count]]+F4805)*100000/Tabla_data__1[[#This Row],[population]]</f>
        <v>1493.8876922166817</v>
      </c>
    </row>
    <row r="4807" spans="1:12" x14ac:dyDescent="0.25">
      <c r="A4807" t="s">
        <v>5725</v>
      </c>
      <c r="B4807" t="s">
        <v>5726</v>
      </c>
      <c r="C4807" t="s">
        <v>1603</v>
      </c>
      <c r="D4807" s="1">
        <v>287371</v>
      </c>
      <c r="E4807" t="s">
        <v>15</v>
      </c>
      <c r="F4807" t="s">
        <v>5807</v>
      </c>
      <c r="G4807" t="s">
        <v>296</v>
      </c>
      <c r="H4807" s="3" t="s">
        <v>5808</v>
      </c>
      <c r="I4807" s="1">
        <v>23944</v>
      </c>
      <c r="J4807" t="s">
        <v>19</v>
      </c>
      <c r="K4807" t="s">
        <v>18</v>
      </c>
      <c r="L4807">
        <f>+(Tabla_data__1[[#This Row],[weekly_count]]+F4806)*100000/Tabla_data__1[[#This Row],[population]]</f>
        <v>1348.4311221382811</v>
      </c>
    </row>
    <row r="4808" spans="1:12" x14ac:dyDescent="0.25">
      <c r="A4808" t="s">
        <v>5725</v>
      </c>
      <c r="B4808" t="s">
        <v>5726</v>
      </c>
      <c r="C4808" t="s">
        <v>1603</v>
      </c>
      <c r="D4808" s="1">
        <v>287371</v>
      </c>
      <c r="E4808" t="s">
        <v>15</v>
      </c>
      <c r="F4808" t="s">
        <v>5809</v>
      </c>
      <c r="G4808" t="s">
        <v>298</v>
      </c>
      <c r="H4808" s="3" t="s">
        <v>5810</v>
      </c>
      <c r="I4808" s="1">
        <v>25152</v>
      </c>
      <c r="J4808" t="s">
        <v>19</v>
      </c>
      <c r="K4808" t="s">
        <v>18</v>
      </c>
      <c r="L4808">
        <f>+(Tabla_data__1[[#This Row],[weekly_count]]+F4807)*100000/Tabla_data__1[[#This Row],[population]]</f>
        <v>986.87759029268784</v>
      </c>
    </row>
    <row r="4809" spans="1:12" x14ac:dyDescent="0.25">
      <c r="A4809" t="s">
        <v>5725</v>
      </c>
      <c r="B4809" t="s">
        <v>5726</v>
      </c>
      <c r="C4809" t="s">
        <v>1603</v>
      </c>
      <c r="D4809" s="1">
        <v>287371</v>
      </c>
      <c r="E4809" t="s">
        <v>15</v>
      </c>
      <c r="F4809" t="s">
        <v>5811</v>
      </c>
      <c r="G4809" t="s">
        <v>301</v>
      </c>
      <c r="H4809" s="3" t="s">
        <v>5812</v>
      </c>
      <c r="I4809" s="1">
        <v>26200</v>
      </c>
      <c r="J4809" t="s">
        <v>19</v>
      </c>
      <c r="K4809" t="s">
        <v>18</v>
      </c>
      <c r="L4809">
        <f>+(Tabla_data__1[[#This Row],[weekly_count]]+F4808)*100000/Tabla_data__1[[#This Row],[population]]</f>
        <v>785.0478997532806</v>
      </c>
    </row>
    <row r="4810" spans="1:12" x14ac:dyDescent="0.25">
      <c r="A4810" t="s">
        <v>5725</v>
      </c>
      <c r="B4810" t="s">
        <v>5726</v>
      </c>
      <c r="C4810" t="s">
        <v>1603</v>
      </c>
      <c r="D4810" s="1">
        <v>287371</v>
      </c>
      <c r="E4810" t="s">
        <v>15</v>
      </c>
      <c r="F4810" t="s">
        <v>5813</v>
      </c>
      <c r="G4810" t="s">
        <v>303</v>
      </c>
      <c r="H4810" s="3" t="s">
        <v>5814</v>
      </c>
      <c r="I4810" s="1">
        <v>26864</v>
      </c>
      <c r="J4810" t="s">
        <v>19</v>
      </c>
      <c r="K4810" t="s">
        <v>18</v>
      </c>
      <c r="L4810">
        <f>+(Tabla_data__1[[#This Row],[weekly_count]]+F4809)*100000/Tabla_data__1[[#This Row],[population]]</f>
        <v>595.74556931631935</v>
      </c>
    </row>
    <row r="4811" spans="1:12" x14ac:dyDescent="0.25">
      <c r="A4811" t="s">
        <v>5725</v>
      </c>
      <c r="B4811" t="s">
        <v>5726</v>
      </c>
      <c r="C4811" t="s">
        <v>1603</v>
      </c>
      <c r="D4811" s="1">
        <v>287371</v>
      </c>
      <c r="E4811" t="s">
        <v>15</v>
      </c>
      <c r="F4811" t="s">
        <v>4626</v>
      </c>
      <c r="G4811" t="s">
        <v>306</v>
      </c>
      <c r="H4811" s="3" t="s">
        <v>5815</v>
      </c>
      <c r="I4811" s="1">
        <v>27242</v>
      </c>
      <c r="J4811" t="s">
        <v>19</v>
      </c>
      <c r="K4811" t="s">
        <v>18</v>
      </c>
      <c r="L4811">
        <f>+(Tabla_data__1[[#This Row],[weekly_count]]+F4810)*100000/Tabla_data__1[[#This Row],[population]]</f>
        <v>362.59747852079715</v>
      </c>
    </row>
    <row r="4812" spans="1:12" x14ac:dyDescent="0.25">
      <c r="A4812" t="s">
        <v>5725</v>
      </c>
      <c r="B4812" t="s">
        <v>5726</v>
      </c>
      <c r="C4812" t="s">
        <v>1603</v>
      </c>
      <c r="D4812" s="1">
        <v>287371</v>
      </c>
      <c r="E4812" t="s">
        <v>15</v>
      </c>
      <c r="F4812" t="s">
        <v>18</v>
      </c>
      <c r="G4812" t="s">
        <v>308</v>
      </c>
      <c r="H4812" s="3" t="s">
        <v>5816</v>
      </c>
      <c r="I4812" s="1">
        <v>29160</v>
      </c>
      <c r="J4812" t="s">
        <v>19</v>
      </c>
      <c r="K4812" t="s">
        <v>18</v>
      </c>
      <c r="L4812" t="e">
        <f>+(Tabla_data__1[[#This Row],[weekly_count]]+F4811)*100000/Tabla_data__1[[#This Row],[population]]</f>
        <v>#VALUE!</v>
      </c>
    </row>
    <row r="4813" spans="1:12" x14ac:dyDescent="0.25">
      <c r="A4813" t="s">
        <v>5725</v>
      </c>
      <c r="B4813" t="s">
        <v>5726</v>
      </c>
      <c r="C4813" t="s">
        <v>1603</v>
      </c>
      <c r="D4813" s="1">
        <v>287371</v>
      </c>
      <c r="E4813" t="s">
        <v>15</v>
      </c>
      <c r="F4813" t="s">
        <v>4315</v>
      </c>
      <c r="G4813" t="s">
        <v>310</v>
      </c>
      <c r="H4813" s="3" t="s">
        <v>18</v>
      </c>
      <c r="I4813" s="1">
        <v>32228</v>
      </c>
      <c r="J4813" t="s">
        <v>19</v>
      </c>
      <c r="K4813" t="s">
        <v>18</v>
      </c>
      <c r="L4813" t="e">
        <f>+(Tabla_data__1[[#This Row],[weekly_count]]+F4812)*100000/Tabla_data__1[[#This Row],[population]]</f>
        <v>#VALUE!</v>
      </c>
    </row>
    <row r="4814" spans="1:12" x14ac:dyDescent="0.25">
      <c r="A4814" t="s">
        <v>5725</v>
      </c>
      <c r="B4814" t="s">
        <v>5726</v>
      </c>
      <c r="C4814" t="s">
        <v>1603</v>
      </c>
      <c r="D4814" s="1">
        <v>287371</v>
      </c>
      <c r="E4814" t="s">
        <v>15</v>
      </c>
      <c r="F4814" t="s">
        <v>5817</v>
      </c>
      <c r="G4814" t="s">
        <v>312</v>
      </c>
      <c r="H4814" s="3" t="s">
        <v>5818</v>
      </c>
      <c r="I4814" s="1">
        <v>35734</v>
      </c>
      <c r="J4814" t="s">
        <v>19</v>
      </c>
      <c r="K4814" t="s">
        <v>18</v>
      </c>
      <c r="L4814">
        <f>+(Tabla_data__1[[#This Row],[weekly_count]]+F4813)*100000/Tabla_data__1[[#This Row],[population]]</f>
        <v>2287.6351475966608</v>
      </c>
    </row>
    <row r="4815" spans="1:12" x14ac:dyDescent="0.25">
      <c r="A4815" t="s">
        <v>5725</v>
      </c>
      <c r="B4815" t="s">
        <v>5726</v>
      </c>
      <c r="C4815" t="s">
        <v>1603</v>
      </c>
      <c r="D4815" s="1">
        <v>287371</v>
      </c>
      <c r="E4815" t="s">
        <v>15</v>
      </c>
      <c r="F4815" t="s">
        <v>5819</v>
      </c>
      <c r="G4815" t="s">
        <v>315</v>
      </c>
      <c r="H4815" s="3" t="s">
        <v>5820</v>
      </c>
      <c r="I4815" s="1">
        <v>39709</v>
      </c>
      <c r="J4815" t="s">
        <v>19</v>
      </c>
      <c r="K4815" t="s">
        <v>18</v>
      </c>
      <c r="L4815">
        <f>+(Tabla_data__1[[#This Row],[weekly_count]]+F4814)*100000/Tabla_data__1[[#This Row],[population]]</f>
        <v>2603.2550257332855</v>
      </c>
    </row>
    <row r="4816" spans="1:12" x14ac:dyDescent="0.25">
      <c r="A4816" t="s">
        <v>5725</v>
      </c>
      <c r="B4816" t="s">
        <v>5726</v>
      </c>
      <c r="C4816" t="s">
        <v>1603</v>
      </c>
      <c r="D4816" s="1">
        <v>287371</v>
      </c>
      <c r="E4816" t="s">
        <v>15</v>
      </c>
      <c r="F4816" t="s">
        <v>5821</v>
      </c>
      <c r="G4816" t="s">
        <v>318</v>
      </c>
      <c r="H4816" s="3" t="s">
        <v>5822</v>
      </c>
      <c r="I4816" s="1">
        <v>44430</v>
      </c>
      <c r="J4816" t="s">
        <v>19</v>
      </c>
      <c r="K4816" t="s">
        <v>18</v>
      </c>
      <c r="L4816">
        <f>+(Tabla_data__1[[#This Row],[weekly_count]]+F4815)*100000/Tabla_data__1[[#This Row],[population]]</f>
        <v>3026.0534291908371</v>
      </c>
    </row>
    <row r="4817" spans="1:12" x14ac:dyDescent="0.25">
      <c r="A4817" t="s">
        <v>5725</v>
      </c>
      <c r="B4817" t="s">
        <v>5726</v>
      </c>
      <c r="C4817" t="s">
        <v>1603</v>
      </c>
      <c r="D4817" s="1">
        <v>287371</v>
      </c>
      <c r="E4817" t="s">
        <v>15</v>
      </c>
      <c r="F4817" t="s">
        <v>5823</v>
      </c>
      <c r="G4817" t="s">
        <v>321</v>
      </c>
      <c r="H4817" s="3" t="s">
        <v>5824</v>
      </c>
      <c r="I4817" s="1">
        <v>48658</v>
      </c>
      <c r="J4817" t="s">
        <v>19</v>
      </c>
      <c r="K4817" t="s">
        <v>18</v>
      </c>
      <c r="L4817">
        <f>+(Tabla_data__1[[#This Row],[weekly_count]]+F4816)*100000/Tabla_data__1[[#This Row],[population]]</f>
        <v>3114.0929321330268</v>
      </c>
    </row>
    <row r="4818" spans="1:12" x14ac:dyDescent="0.25">
      <c r="A4818" t="s">
        <v>5725</v>
      </c>
      <c r="B4818" t="s">
        <v>5726</v>
      </c>
      <c r="C4818" t="s">
        <v>1603</v>
      </c>
      <c r="D4818" s="1">
        <v>287371</v>
      </c>
      <c r="E4818" t="s">
        <v>15</v>
      </c>
      <c r="F4818" t="s">
        <v>5825</v>
      </c>
      <c r="G4818" t="s">
        <v>324</v>
      </c>
      <c r="H4818" s="3" t="s">
        <v>5826</v>
      </c>
      <c r="I4818" s="1">
        <v>51895</v>
      </c>
      <c r="J4818" t="s">
        <v>19</v>
      </c>
      <c r="K4818" t="s">
        <v>18</v>
      </c>
      <c r="L4818">
        <f>+(Tabla_data__1[[#This Row],[weekly_count]]+F4817)*100000/Tabla_data__1[[#This Row],[population]]</f>
        <v>2597.6873101321985</v>
      </c>
    </row>
    <row r="4819" spans="1:12" x14ac:dyDescent="0.25">
      <c r="A4819" t="s">
        <v>5725</v>
      </c>
      <c r="B4819" t="s">
        <v>5726</v>
      </c>
      <c r="C4819" t="s">
        <v>1603</v>
      </c>
      <c r="D4819" s="1">
        <v>287371</v>
      </c>
      <c r="E4819" t="s">
        <v>15</v>
      </c>
      <c r="F4819" t="s">
        <v>5827</v>
      </c>
      <c r="G4819" t="s">
        <v>327</v>
      </c>
      <c r="H4819" s="3" t="s">
        <v>5828</v>
      </c>
      <c r="I4819" s="1">
        <v>53884</v>
      </c>
      <c r="J4819" t="s">
        <v>19</v>
      </c>
      <c r="K4819" t="s">
        <v>18</v>
      </c>
      <c r="L4819">
        <f>+(Tabla_data__1[[#This Row],[weekly_count]]+F4818)*100000/Tabla_data__1[[#This Row],[population]]</f>
        <v>1818.5551082050729</v>
      </c>
    </row>
    <row r="4820" spans="1:12" x14ac:dyDescent="0.25">
      <c r="A4820" t="s">
        <v>5725</v>
      </c>
      <c r="B4820" t="s">
        <v>5726</v>
      </c>
      <c r="C4820" t="s">
        <v>1603</v>
      </c>
      <c r="D4820" s="1">
        <v>287371</v>
      </c>
      <c r="E4820" t="s">
        <v>15</v>
      </c>
      <c r="F4820" t="s">
        <v>5829</v>
      </c>
      <c r="G4820" t="s">
        <v>330</v>
      </c>
      <c r="H4820" s="3" t="s">
        <v>5830</v>
      </c>
      <c r="I4820" s="1">
        <v>55165</v>
      </c>
      <c r="J4820" t="s">
        <v>19</v>
      </c>
      <c r="K4820" t="s">
        <v>18</v>
      </c>
      <c r="L4820">
        <f>+(Tabla_data__1[[#This Row],[weekly_count]]+F4819)*100000/Tabla_data__1[[#This Row],[population]]</f>
        <v>1137.9018759721753</v>
      </c>
    </row>
    <row r="4821" spans="1:12" x14ac:dyDescent="0.25">
      <c r="A4821" t="s">
        <v>5725</v>
      </c>
      <c r="B4821" t="s">
        <v>5726</v>
      </c>
      <c r="C4821" t="s">
        <v>1603</v>
      </c>
      <c r="D4821" s="1">
        <v>287371</v>
      </c>
      <c r="E4821" t="s">
        <v>15</v>
      </c>
      <c r="F4821" t="s">
        <v>931</v>
      </c>
      <c r="G4821" t="s">
        <v>333</v>
      </c>
      <c r="H4821" s="3" t="s">
        <v>5831</v>
      </c>
      <c r="I4821" s="1">
        <v>56220</v>
      </c>
      <c r="J4821" t="s">
        <v>19</v>
      </c>
      <c r="K4821" t="s">
        <v>18</v>
      </c>
      <c r="L4821">
        <f>+(Tabla_data__1[[#This Row],[weekly_count]]+F4820)*100000/Tabla_data__1[[#This Row],[population]]</f>
        <v>812.88647775871607</v>
      </c>
    </row>
    <row r="4822" spans="1:12" x14ac:dyDescent="0.25">
      <c r="A4822" t="s">
        <v>5725</v>
      </c>
      <c r="B4822" t="s">
        <v>5726</v>
      </c>
      <c r="C4822" t="s">
        <v>1603</v>
      </c>
      <c r="D4822" s="1">
        <v>287371</v>
      </c>
      <c r="E4822" t="s">
        <v>15</v>
      </c>
      <c r="F4822" t="s">
        <v>5832</v>
      </c>
      <c r="G4822" t="s">
        <v>336</v>
      </c>
      <c r="H4822" s="3" t="s">
        <v>5833</v>
      </c>
      <c r="I4822" s="1">
        <v>57102</v>
      </c>
      <c r="J4822" t="s">
        <v>19</v>
      </c>
      <c r="K4822" t="s">
        <v>18</v>
      </c>
      <c r="L4822">
        <f>+(Tabla_data__1[[#This Row],[weekly_count]]+F4821)*100000/Tabla_data__1[[#This Row],[population]]</f>
        <v>674.04156995660662</v>
      </c>
    </row>
    <row r="4823" spans="1:12" x14ac:dyDescent="0.25">
      <c r="A4823" t="s">
        <v>5725</v>
      </c>
      <c r="B4823" t="s">
        <v>5726</v>
      </c>
      <c r="C4823" t="s">
        <v>1603</v>
      </c>
      <c r="D4823" s="1">
        <v>287371</v>
      </c>
      <c r="E4823" t="s">
        <v>15</v>
      </c>
      <c r="F4823" t="s">
        <v>2335</v>
      </c>
      <c r="G4823" t="s">
        <v>339</v>
      </c>
      <c r="H4823" s="3" t="s">
        <v>5834</v>
      </c>
      <c r="I4823" s="1">
        <v>57800</v>
      </c>
      <c r="J4823" t="s">
        <v>19</v>
      </c>
      <c r="K4823" t="s">
        <v>18</v>
      </c>
      <c r="L4823">
        <f>+(Tabla_data__1[[#This Row],[weekly_count]]+F4822)*100000/Tabla_data__1[[#This Row],[population]]</f>
        <v>549.81191560735078</v>
      </c>
    </row>
    <row r="4824" spans="1:12" x14ac:dyDescent="0.25">
      <c r="A4824" t="s">
        <v>5725</v>
      </c>
      <c r="B4824" t="s">
        <v>5726</v>
      </c>
      <c r="C4824" t="s">
        <v>1603</v>
      </c>
      <c r="D4824" s="1">
        <v>287371</v>
      </c>
      <c r="E4824" t="s">
        <v>15</v>
      </c>
      <c r="F4824" t="s">
        <v>5835</v>
      </c>
      <c r="G4824" t="s">
        <v>342</v>
      </c>
      <c r="H4824" s="3" t="s">
        <v>5836</v>
      </c>
      <c r="I4824" s="1">
        <v>58634</v>
      </c>
      <c r="J4824" t="s">
        <v>19</v>
      </c>
      <c r="K4824" t="s">
        <v>18</v>
      </c>
      <c r="L4824">
        <f>+(Tabla_data__1[[#This Row],[weekly_count]]+F4823)*100000/Tabla_data__1[[#This Row],[population]]</f>
        <v>533.10876880408944</v>
      </c>
    </row>
    <row r="4825" spans="1:12" x14ac:dyDescent="0.25">
      <c r="A4825" t="s">
        <v>5725</v>
      </c>
      <c r="B4825" t="s">
        <v>5726</v>
      </c>
      <c r="C4825" t="s">
        <v>1603</v>
      </c>
      <c r="D4825" s="1">
        <v>287371</v>
      </c>
      <c r="E4825" t="s">
        <v>15</v>
      </c>
      <c r="F4825" t="s">
        <v>5837</v>
      </c>
      <c r="G4825" t="s">
        <v>345</v>
      </c>
      <c r="H4825" s="3" t="s">
        <v>5838</v>
      </c>
      <c r="I4825" s="1">
        <v>60160</v>
      </c>
      <c r="J4825" t="s">
        <v>19</v>
      </c>
      <c r="K4825" t="s">
        <v>18</v>
      </c>
      <c r="L4825">
        <f>+(Tabla_data__1[[#This Row],[weekly_count]]+F4824)*100000/Tabla_data__1[[#This Row],[population]]</f>
        <v>821.23805116034669</v>
      </c>
    </row>
    <row r="4826" spans="1:12" x14ac:dyDescent="0.25">
      <c r="A4826" t="s">
        <v>5725</v>
      </c>
      <c r="B4826" t="s">
        <v>5726</v>
      </c>
      <c r="C4826" t="s">
        <v>1603</v>
      </c>
      <c r="D4826" s="1">
        <v>287371</v>
      </c>
      <c r="E4826" t="s">
        <v>15</v>
      </c>
      <c r="F4826" t="s">
        <v>5839</v>
      </c>
      <c r="G4826" t="s">
        <v>348</v>
      </c>
      <c r="H4826" s="3" t="s">
        <v>5840</v>
      </c>
      <c r="I4826" s="1">
        <v>62425</v>
      </c>
      <c r="J4826" t="s">
        <v>19</v>
      </c>
      <c r="K4826" t="s">
        <v>18</v>
      </c>
      <c r="L4826">
        <f>+(Tabla_data__1[[#This Row],[weekly_count]]+F4825)*100000/Tabla_data__1[[#This Row],[population]]</f>
        <v>1319.2006152325739</v>
      </c>
    </row>
    <row r="4827" spans="1:12" x14ac:dyDescent="0.25">
      <c r="A4827" t="s">
        <v>5725</v>
      </c>
      <c r="B4827" t="s">
        <v>5726</v>
      </c>
      <c r="C4827" t="s">
        <v>1603</v>
      </c>
      <c r="D4827" s="1">
        <v>287371</v>
      </c>
      <c r="E4827" t="s">
        <v>15</v>
      </c>
      <c r="F4827" t="s">
        <v>5841</v>
      </c>
      <c r="G4827" t="s">
        <v>351</v>
      </c>
      <c r="H4827" s="3" t="s">
        <v>5842</v>
      </c>
      <c r="I4827" s="1">
        <v>64794</v>
      </c>
      <c r="J4827" t="s">
        <v>19</v>
      </c>
      <c r="K4827" t="s">
        <v>18</v>
      </c>
      <c r="L4827">
        <f>+(Tabla_data__1[[#This Row],[weekly_count]]+F4826)*100000/Tabla_data__1[[#This Row],[population]]</f>
        <v>1612.5496309648504</v>
      </c>
    </row>
    <row r="4828" spans="1:12" x14ac:dyDescent="0.25">
      <c r="A4828" t="s">
        <v>5725</v>
      </c>
      <c r="B4828" t="s">
        <v>5726</v>
      </c>
      <c r="C4828" t="s">
        <v>1603</v>
      </c>
      <c r="D4828" s="1">
        <v>287371</v>
      </c>
      <c r="E4828" t="s">
        <v>15</v>
      </c>
      <c r="F4828" t="s">
        <v>5843</v>
      </c>
      <c r="G4828" t="s">
        <v>353</v>
      </c>
      <c r="H4828" s="3" t="s">
        <v>5844</v>
      </c>
      <c r="I4828" s="1">
        <v>67934</v>
      </c>
      <c r="J4828" t="s">
        <v>19</v>
      </c>
      <c r="K4828" t="s">
        <v>18</v>
      </c>
      <c r="L4828">
        <f>+(Tabla_data__1[[#This Row],[weekly_count]]+F4827)*100000/Tabla_data__1[[#This Row],[population]]</f>
        <v>1917.0340778993009</v>
      </c>
    </row>
    <row r="4829" spans="1:12" x14ac:dyDescent="0.25">
      <c r="A4829" t="s">
        <v>5725</v>
      </c>
      <c r="B4829" t="s">
        <v>5726</v>
      </c>
      <c r="C4829" t="s">
        <v>1603</v>
      </c>
      <c r="D4829" s="1">
        <v>287371</v>
      </c>
      <c r="E4829" t="s">
        <v>15</v>
      </c>
      <c r="F4829" t="s">
        <v>5845</v>
      </c>
      <c r="G4829" t="s">
        <v>356</v>
      </c>
      <c r="H4829" s="3" t="s">
        <v>5846</v>
      </c>
      <c r="I4829" s="1">
        <v>70793</v>
      </c>
      <c r="J4829" t="s">
        <v>19</v>
      </c>
      <c r="K4829" t="s">
        <v>18</v>
      </c>
      <c r="L4829">
        <f>+(Tabla_data__1[[#This Row],[weekly_count]]+F4828)*100000/Tabla_data__1[[#This Row],[population]]</f>
        <v>2087.5453681825934</v>
      </c>
    </row>
    <row r="4830" spans="1:12" x14ac:dyDescent="0.25">
      <c r="A4830" t="s">
        <v>5725</v>
      </c>
      <c r="B4830" t="s">
        <v>5726</v>
      </c>
      <c r="C4830" t="s">
        <v>1603</v>
      </c>
      <c r="D4830" s="1">
        <v>287371</v>
      </c>
      <c r="E4830" t="s">
        <v>15</v>
      </c>
      <c r="F4830" t="s">
        <v>5847</v>
      </c>
      <c r="G4830" t="s">
        <v>358</v>
      </c>
      <c r="H4830" s="3" t="s">
        <v>5848</v>
      </c>
      <c r="I4830" s="1">
        <v>73856</v>
      </c>
      <c r="J4830" t="s">
        <v>19</v>
      </c>
      <c r="K4830" t="s">
        <v>18</v>
      </c>
      <c r="L4830">
        <f>+(Tabla_data__1[[#This Row],[weekly_count]]+F4829)*100000/Tabla_data__1[[#This Row],[population]]</f>
        <v>2060.7507368523616</v>
      </c>
    </row>
    <row r="4831" spans="1:12" x14ac:dyDescent="0.25">
      <c r="A4831" t="s">
        <v>5725</v>
      </c>
      <c r="B4831" t="s">
        <v>5726</v>
      </c>
      <c r="C4831" t="s">
        <v>1603</v>
      </c>
      <c r="D4831" s="1">
        <v>287371</v>
      </c>
      <c r="E4831" t="s">
        <v>15</v>
      </c>
      <c r="F4831" t="s">
        <v>5849</v>
      </c>
      <c r="G4831" t="s">
        <v>361</v>
      </c>
      <c r="H4831" s="3" t="s">
        <v>5850</v>
      </c>
      <c r="I4831" s="1">
        <v>76895</v>
      </c>
      <c r="J4831" t="s">
        <v>19</v>
      </c>
      <c r="K4831" t="s">
        <v>18</v>
      </c>
      <c r="L4831">
        <f>+(Tabla_data__1[[#This Row],[weekly_count]]+F4830)*100000/Tabla_data__1[[#This Row],[population]]</f>
        <v>2123.3875373645915</v>
      </c>
    </row>
    <row r="4832" spans="1:12" x14ac:dyDescent="0.25">
      <c r="A4832" t="s">
        <v>5725</v>
      </c>
      <c r="B4832" t="s">
        <v>5726</v>
      </c>
      <c r="C4832" t="s">
        <v>1603</v>
      </c>
      <c r="D4832" s="1">
        <v>287371</v>
      </c>
      <c r="E4832" t="s">
        <v>15</v>
      </c>
      <c r="F4832" t="s">
        <v>5851</v>
      </c>
      <c r="G4832" t="s">
        <v>363</v>
      </c>
      <c r="H4832" s="3" t="s">
        <v>5852</v>
      </c>
      <c r="I4832" s="1">
        <v>79049</v>
      </c>
      <c r="J4832" t="s">
        <v>19</v>
      </c>
      <c r="K4832" t="s">
        <v>18</v>
      </c>
      <c r="L4832">
        <f>+(Tabla_data__1[[#This Row],[weekly_count]]+F4831)*100000/Tabla_data__1[[#This Row],[population]]</f>
        <v>1807.0716947778308</v>
      </c>
    </row>
    <row r="4833" spans="1:12" x14ac:dyDescent="0.25">
      <c r="A4833" t="s">
        <v>5725</v>
      </c>
      <c r="B4833" t="s">
        <v>5726</v>
      </c>
      <c r="C4833" t="s">
        <v>1603</v>
      </c>
      <c r="D4833" s="1">
        <v>287371</v>
      </c>
      <c r="E4833" t="s">
        <v>15</v>
      </c>
      <c r="F4833" t="s">
        <v>16</v>
      </c>
      <c r="G4833" t="s">
        <v>366</v>
      </c>
      <c r="H4833" s="3" t="s">
        <v>5853</v>
      </c>
      <c r="I4833" s="1">
        <v>79049</v>
      </c>
      <c r="J4833" t="s">
        <v>19</v>
      </c>
      <c r="K4833" t="s">
        <v>18</v>
      </c>
      <c r="L4833">
        <f>+(Tabla_data__1[[#This Row],[weekly_count]]+F4832)*100000/Tabla_data__1[[#This Row],[population]]</f>
        <v>749.5537127963504</v>
      </c>
    </row>
    <row r="4834" spans="1:12" x14ac:dyDescent="0.25">
      <c r="A4834" t="s">
        <v>5725</v>
      </c>
      <c r="B4834" t="s">
        <v>5726</v>
      </c>
      <c r="C4834" t="s">
        <v>1603</v>
      </c>
      <c r="D4834" s="1">
        <v>287371</v>
      </c>
      <c r="E4834" t="s">
        <v>15</v>
      </c>
      <c r="F4834" t="s">
        <v>5854</v>
      </c>
      <c r="G4834" t="s">
        <v>369</v>
      </c>
      <c r="H4834" s="3" t="s">
        <v>5855</v>
      </c>
      <c r="I4834" s="1">
        <v>81518</v>
      </c>
      <c r="J4834" t="s">
        <v>19</v>
      </c>
      <c r="K4834" t="s">
        <v>18</v>
      </c>
      <c r="L4834">
        <f>+(Tabla_data__1[[#This Row],[weekly_count]]+F4833)*100000/Tabla_data__1[[#This Row],[population]]</f>
        <v>859.16811369275263</v>
      </c>
    </row>
    <row r="4835" spans="1:12" x14ac:dyDescent="0.25">
      <c r="A4835" t="s">
        <v>5725</v>
      </c>
      <c r="B4835" t="s">
        <v>5726</v>
      </c>
      <c r="C4835" t="s">
        <v>1603</v>
      </c>
      <c r="D4835" s="1">
        <v>287371</v>
      </c>
      <c r="E4835" t="s">
        <v>15</v>
      </c>
      <c r="F4835" t="s">
        <v>133</v>
      </c>
      <c r="G4835" t="s">
        <v>372</v>
      </c>
      <c r="H4835" s="3" t="s">
        <v>5856</v>
      </c>
      <c r="I4835" s="1">
        <v>82318</v>
      </c>
      <c r="J4835" t="s">
        <v>19</v>
      </c>
      <c r="K4835" t="s">
        <v>18</v>
      </c>
      <c r="L4835">
        <f>+(Tabla_data__1[[#This Row],[weekly_count]]+F4834)*100000/Tabla_data__1[[#This Row],[population]]</f>
        <v>1137.5538937471074</v>
      </c>
    </row>
    <row r="4836" spans="1:12" x14ac:dyDescent="0.25">
      <c r="A4836" t="s">
        <v>5725</v>
      </c>
      <c r="B4836" t="s">
        <v>5726</v>
      </c>
      <c r="C4836" t="s">
        <v>1603</v>
      </c>
      <c r="D4836" s="1">
        <v>287371</v>
      </c>
      <c r="E4836" t="s">
        <v>374</v>
      </c>
      <c r="F4836" t="s">
        <v>16</v>
      </c>
      <c r="G4836" t="s">
        <v>38</v>
      </c>
      <c r="H4836" s="3" t="s">
        <v>18</v>
      </c>
      <c r="I4836" s="1">
        <v>0</v>
      </c>
      <c r="J4836" t="s">
        <v>19</v>
      </c>
      <c r="K4836" t="s">
        <v>18</v>
      </c>
      <c r="L4836">
        <f>+(Tabla_data__1[[#This Row],[weekly_count]]+F4835)*100000/Tabla_data__1[[#This Row],[population]]</f>
        <v>278.38578005435483</v>
      </c>
    </row>
    <row r="4837" spans="1:12" x14ac:dyDescent="0.25">
      <c r="A4837" t="s">
        <v>5725</v>
      </c>
      <c r="B4837" t="s">
        <v>5726</v>
      </c>
      <c r="C4837" t="s">
        <v>1603</v>
      </c>
      <c r="D4837" s="1">
        <v>287371</v>
      </c>
      <c r="E4837" t="s">
        <v>374</v>
      </c>
      <c r="F4837" t="s">
        <v>16</v>
      </c>
      <c r="G4837" t="s">
        <v>41</v>
      </c>
      <c r="H4837" s="3" t="s">
        <v>16</v>
      </c>
      <c r="I4837" s="1">
        <v>0</v>
      </c>
      <c r="J4837" t="s">
        <v>19</v>
      </c>
      <c r="K4837" t="s">
        <v>18</v>
      </c>
      <c r="L4837">
        <f>+(Tabla_data__1[[#This Row],[weekly_count]]+F4836)*100000/Tabla_data__1[[#This Row],[population]]</f>
        <v>0</v>
      </c>
    </row>
    <row r="4838" spans="1:12" x14ac:dyDescent="0.25">
      <c r="A4838" t="s">
        <v>5725</v>
      </c>
      <c r="B4838" t="s">
        <v>5726</v>
      </c>
      <c r="C4838" t="s">
        <v>1603</v>
      </c>
      <c r="D4838" s="1">
        <v>287371</v>
      </c>
      <c r="E4838" t="s">
        <v>374</v>
      </c>
      <c r="F4838" t="s">
        <v>28</v>
      </c>
      <c r="G4838" t="s">
        <v>44</v>
      </c>
      <c r="H4838" s="3" t="s">
        <v>5741</v>
      </c>
      <c r="I4838" s="1">
        <v>1</v>
      </c>
      <c r="J4838" t="s">
        <v>19</v>
      </c>
      <c r="K4838" t="s">
        <v>18</v>
      </c>
      <c r="L4838">
        <f>+(Tabla_data__1[[#This Row],[weekly_count]]+F4837)*100000/Tabla_data__1[[#This Row],[population]]</f>
        <v>0.34798222506794352</v>
      </c>
    </row>
    <row r="4839" spans="1:12" x14ac:dyDescent="0.25">
      <c r="A4839" t="s">
        <v>5725</v>
      </c>
      <c r="B4839" t="s">
        <v>5726</v>
      </c>
      <c r="C4839" t="s">
        <v>1603</v>
      </c>
      <c r="D4839" s="1">
        <v>287371</v>
      </c>
      <c r="E4839" t="s">
        <v>374</v>
      </c>
      <c r="F4839" t="s">
        <v>31</v>
      </c>
      <c r="G4839" t="s">
        <v>47</v>
      </c>
      <c r="H4839" s="3" t="s">
        <v>5777</v>
      </c>
      <c r="I4839" s="1">
        <v>4</v>
      </c>
      <c r="J4839" t="s">
        <v>19</v>
      </c>
      <c r="K4839" t="s">
        <v>18</v>
      </c>
      <c r="L4839">
        <f>+(Tabla_data__1[[#This Row],[weekly_count]]+F4838)*100000/Tabla_data__1[[#This Row],[population]]</f>
        <v>1.3919289002717741</v>
      </c>
    </row>
    <row r="4840" spans="1:12" x14ac:dyDescent="0.25">
      <c r="A4840" t="s">
        <v>5725</v>
      </c>
      <c r="B4840" t="s">
        <v>5726</v>
      </c>
      <c r="C4840" t="s">
        <v>1603</v>
      </c>
      <c r="D4840" s="1">
        <v>287371</v>
      </c>
      <c r="E4840" t="s">
        <v>374</v>
      </c>
      <c r="F4840" t="s">
        <v>28</v>
      </c>
      <c r="G4840" t="s">
        <v>50</v>
      </c>
      <c r="H4840" s="3" t="s">
        <v>5777</v>
      </c>
      <c r="I4840" s="1">
        <v>5</v>
      </c>
      <c r="J4840" t="s">
        <v>19</v>
      </c>
      <c r="K4840" t="s">
        <v>18</v>
      </c>
      <c r="L4840">
        <f>+(Tabla_data__1[[#This Row],[weekly_count]]+F4839)*100000/Tabla_data__1[[#This Row],[population]]</f>
        <v>1.3919289002717741</v>
      </c>
    </row>
    <row r="4841" spans="1:12" x14ac:dyDescent="0.25">
      <c r="A4841" t="s">
        <v>5725</v>
      </c>
      <c r="B4841" t="s">
        <v>5726</v>
      </c>
      <c r="C4841" t="s">
        <v>1603</v>
      </c>
      <c r="D4841" s="1">
        <v>287371</v>
      </c>
      <c r="E4841" t="s">
        <v>374</v>
      </c>
      <c r="F4841" t="s">
        <v>28</v>
      </c>
      <c r="G4841" t="s">
        <v>53</v>
      </c>
      <c r="H4841" s="3" t="s">
        <v>5776</v>
      </c>
      <c r="I4841" s="1">
        <v>6</v>
      </c>
      <c r="J4841" t="s">
        <v>19</v>
      </c>
      <c r="K4841" t="s">
        <v>18</v>
      </c>
      <c r="L4841">
        <f>+(Tabla_data__1[[#This Row],[weekly_count]]+F4840)*100000/Tabla_data__1[[#This Row],[population]]</f>
        <v>0.69596445013588704</v>
      </c>
    </row>
    <row r="4842" spans="1:12" x14ac:dyDescent="0.25">
      <c r="A4842" t="s">
        <v>5725</v>
      </c>
      <c r="B4842" t="s">
        <v>5726</v>
      </c>
      <c r="C4842" t="s">
        <v>1603</v>
      </c>
      <c r="D4842" s="1">
        <v>287371</v>
      </c>
      <c r="E4842" t="s">
        <v>374</v>
      </c>
      <c r="F4842" t="s">
        <v>28</v>
      </c>
      <c r="G4842" t="s">
        <v>56</v>
      </c>
      <c r="H4842" s="3" t="s">
        <v>5776</v>
      </c>
      <c r="I4842" s="1">
        <v>7</v>
      </c>
      <c r="J4842" t="s">
        <v>19</v>
      </c>
      <c r="K4842" t="s">
        <v>18</v>
      </c>
      <c r="L4842">
        <f>+(Tabla_data__1[[#This Row],[weekly_count]]+F4841)*100000/Tabla_data__1[[#This Row],[population]]</f>
        <v>0.69596445013588704</v>
      </c>
    </row>
    <row r="4843" spans="1:12" x14ac:dyDescent="0.25">
      <c r="A4843" t="s">
        <v>5725</v>
      </c>
      <c r="B4843" t="s">
        <v>5726</v>
      </c>
      <c r="C4843" t="s">
        <v>1603</v>
      </c>
      <c r="D4843" s="1">
        <v>287371</v>
      </c>
      <c r="E4843" t="s">
        <v>374</v>
      </c>
      <c r="F4843" t="s">
        <v>16</v>
      </c>
      <c r="G4843" t="s">
        <v>59</v>
      </c>
      <c r="H4843" s="3" t="s">
        <v>5741</v>
      </c>
      <c r="I4843" s="1">
        <v>7</v>
      </c>
      <c r="J4843" t="s">
        <v>19</v>
      </c>
      <c r="K4843" t="s">
        <v>18</v>
      </c>
      <c r="L4843">
        <f>+(Tabla_data__1[[#This Row],[weekly_count]]+F4842)*100000/Tabla_data__1[[#This Row],[population]]</f>
        <v>0.34798222506794352</v>
      </c>
    </row>
    <row r="4844" spans="1:12" x14ac:dyDescent="0.25">
      <c r="A4844" t="s">
        <v>5725</v>
      </c>
      <c r="B4844" t="s">
        <v>5726</v>
      </c>
      <c r="C4844" t="s">
        <v>1603</v>
      </c>
      <c r="D4844" s="1">
        <v>287371</v>
      </c>
      <c r="E4844" t="s">
        <v>374</v>
      </c>
      <c r="F4844" t="s">
        <v>16</v>
      </c>
      <c r="G4844" t="s">
        <v>62</v>
      </c>
      <c r="H4844" s="3" t="s">
        <v>16</v>
      </c>
      <c r="I4844" s="1">
        <v>7</v>
      </c>
      <c r="J4844" t="s">
        <v>19</v>
      </c>
      <c r="K4844" t="s">
        <v>18</v>
      </c>
      <c r="L4844">
        <f>+(Tabla_data__1[[#This Row],[weekly_count]]+F4843)*100000/Tabla_data__1[[#This Row],[population]]</f>
        <v>0</v>
      </c>
    </row>
    <row r="4845" spans="1:12" x14ac:dyDescent="0.25">
      <c r="A4845" t="s">
        <v>5725</v>
      </c>
      <c r="B4845" t="s">
        <v>5726</v>
      </c>
      <c r="C4845" t="s">
        <v>1603</v>
      </c>
      <c r="D4845" s="1">
        <v>287371</v>
      </c>
      <c r="E4845" t="s">
        <v>374</v>
      </c>
      <c r="F4845" t="s">
        <v>16</v>
      </c>
      <c r="G4845" t="s">
        <v>65</v>
      </c>
      <c r="H4845" s="3" t="s">
        <v>16</v>
      </c>
      <c r="I4845" s="1">
        <v>7</v>
      </c>
      <c r="J4845" t="s">
        <v>19</v>
      </c>
      <c r="K4845" t="s">
        <v>18</v>
      </c>
      <c r="L4845">
        <f>+(Tabla_data__1[[#This Row],[weekly_count]]+F4844)*100000/Tabla_data__1[[#This Row],[population]]</f>
        <v>0</v>
      </c>
    </row>
    <row r="4846" spans="1:12" x14ac:dyDescent="0.25">
      <c r="A4846" t="s">
        <v>5725</v>
      </c>
      <c r="B4846" t="s">
        <v>5726</v>
      </c>
      <c r="C4846" t="s">
        <v>1603</v>
      </c>
      <c r="D4846" s="1">
        <v>287371</v>
      </c>
      <c r="E4846" t="s">
        <v>374</v>
      </c>
      <c r="F4846" t="s">
        <v>16</v>
      </c>
      <c r="G4846" t="s">
        <v>68</v>
      </c>
      <c r="H4846" s="3" t="s">
        <v>16</v>
      </c>
      <c r="I4846" s="1">
        <v>7</v>
      </c>
      <c r="J4846" t="s">
        <v>19</v>
      </c>
      <c r="K4846" t="s">
        <v>18</v>
      </c>
      <c r="L4846">
        <f>+(Tabla_data__1[[#This Row],[weekly_count]]+F4845)*100000/Tabla_data__1[[#This Row],[population]]</f>
        <v>0</v>
      </c>
    </row>
    <row r="4847" spans="1:12" x14ac:dyDescent="0.25">
      <c r="A4847" t="s">
        <v>5725</v>
      </c>
      <c r="B4847" t="s">
        <v>5726</v>
      </c>
      <c r="C4847" t="s">
        <v>1603</v>
      </c>
      <c r="D4847" s="1">
        <v>287371</v>
      </c>
      <c r="E4847" t="s">
        <v>374</v>
      </c>
      <c r="F4847" t="s">
        <v>16</v>
      </c>
      <c r="G4847" t="s">
        <v>71</v>
      </c>
      <c r="H4847" s="3" t="s">
        <v>16</v>
      </c>
      <c r="I4847" s="1">
        <v>7</v>
      </c>
      <c r="J4847" t="s">
        <v>19</v>
      </c>
      <c r="K4847" t="s">
        <v>18</v>
      </c>
      <c r="L4847">
        <f>+(Tabla_data__1[[#This Row],[weekly_count]]+F4846)*100000/Tabla_data__1[[#This Row],[population]]</f>
        <v>0</v>
      </c>
    </row>
    <row r="4848" spans="1:12" x14ac:dyDescent="0.25">
      <c r="A4848" t="s">
        <v>5725</v>
      </c>
      <c r="B4848" t="s">
        <v>5726</v>
      </c>
      <c r="C4848" t="s">
        <v>1603</v>
      </c>
      <c r="D4848" s="1">
        <v>287371</v>
      </c>
      <c r="E4848" t="s">
        <v>374</v>
      </c>
      <c r="F4848" t="s">
        <v>16</v>
      </c>
      <c r="G4848" t="s">
        <v>74</v>
      </c>
      <c r="H4848" s="3" t="s">
        <v>16</v>
      </c>
      <c r="I4848" s="1">
        <v>7</v>
      </c>
      <c r="J4848" t="s">
        <v>19</v>
      </c>
      <c r="K4848" t="s">
        <v>18</v>
      </c>
      <c r="L4848">
        <f>+(Tabla_data__1[[#This Row],[weekly_count]]+F4847)*100000/Tabla_data__1[[#This Row],[population]]</f>
        <v>0</v>
      </c>
    </row>
    <row r="4849" spans="1:12" x14ac:dyDescent="0.25">
      <c r="A4849" t="s">
        <v>5725</v>
      </c>
      <c r="B4849" t="s">
        <v>5726</v>
      </c>
      <c r="C4849" t="s">
        <v>1603</v>
      </c>
      <c r="D4849" s="1">
        <v>287371</v>
      </c>
      <c r="E4849" t="s">
        <v>374</v>
      </c>
      <c r="F4849" t="s">
        <v>16</v>
      </c>
      <c r="G4849" t="s">
        <v>77</v>
      </c>
      <c r="H4849" s="3" t="s">
        <v>16</v>
      </c>
      <c r="I4849" s="1">
        <v>7</v>
      </c>
      <c r="J4849" t="s">
        <v>19</v>
      </c>
      <c r="K4849" t="s">
        <v>18</v>
      </c>
      <c r="L4849">
        <f>+(Tabla_data__1[[#This Row],[weekly_count]]+F4848)*100000/Tabla_data__1[[#This Row],[population]]</f>
        <v>0</v>
      </c>
    </row>
    <row r="4850" spans="1:12" x14ac:dyDescent="0.25">
      <c r="A4850" t="s">
        <v>5725</v>
      </c>
      <c r="B4850" t="s">
        <v>5726</v>
      </c>
      <c r="C4850" t="s">
        <v>1603</v>
      </c>
      <c r="D4850" s="1">
        <v>287371</v>
      </c>
      <c r="E4850" t="s">
        <v>374</v>
      </c>
      <c r="F4850" t="s">
        <v>16</v>
      </c>
      <c r="G4850" t="s">
        <v>80</v>
      </c>
      <c r="H4850" s="3" t="s">
        <v>16</v>
      </c>
      <c r="I4850" s="1">
        <v>7</v>
      </c>
      <c r="J4850" t="s">
        <v>19</v>
      </c>
      <c r="K4850" t="s">
        <v>18</v>
      </c>
      <c r="L4850">
        <f>+(Tabla_data__1[[#This Row],[weekly_count]]+F4849)*100000/Tabla_data__1[[#This Row],[population]]</f>
        <v>0</v>
      </c>
    </row>
    <row r="4851" spans="1:12" x14ac:dyDescent="0.25">
      <c r="A4851" t="s">
        <v>5725</v>
      </c>
      <c r="B4851" t="s">
        <v>5726</v>
      </c>
      <c r="C4851" t="s">
        <v>1603</v>
      </c>
      <c r="D4851" s="1">
        <v>287371</v>
      </c>
      <c r="E4851" t="s">
        <v>374</v>
      </c>
      <c r="F4851" t="s">
        <v>16</v>
      </c>
      <c r="G4851" t="s">
        <v>83</v>
      </c>
      <c r="H4851" s="3" t="s">
        <v>16</v>
      </c>
      <c r="I4851" s="1">
        <v>7</v>
      </c>
      <c r="J4851" t="s">
        <v>19</v>
      </c>
      <c r="K4851" t="s">
        <v>18</v>
      </c>
      <c r="L4851">
        <f>+(Tabla_data__1[[#This Row],[weekly_count]]+F4850)*100000/Tabla_data__1[[#This Row],[population]]</f>
        <v>0</v>
      </c>
    </row>
    <row r="4852" spans="1:12" x14ac:dyDescent="0.25">
      <c r="A4852" t="s">
        <v>5725</v>
      </c>
      <c r="B4852" t="s">
        <v>5726</v>
      </c>
      <c r="C4852" t="s">
        <v>1603</v>
      </c>
      <c r="D4852" s="1">
        <v>287371</v>
      </c>
      <c r="E4852" t="s">
        <v>374</v>
      </c>
      <c r="F4852" t="s">
        <v>16</v>
      </c>
      <c r="G4852" t="s">
        <v>86</v>
      </c>
      <c r="H4852" s="3" t="s">
        <v>16</v>
      </c>
      <c r="I4852" s="1">
        <v>7</v>
      </c>
      <c r="J4852" t="s">
        <v>19</v>
      </c>
      <c r="K4852" t="s">
        <v>18</v>
      </c>
      <c r="L4852">
        <f>+(Tabla_data__1[[#This Row],[weekly_count]]+F4851)*100000/Tabla_data__1[[#This Row],[population]]</f>
        <v>0</v>
      </c>
    </row>
    <row r="4853" spans="1:12" x14ac:dyDescent="0.25">
      <c r="A4853" t="s">
        <v>5725</v>
      </c>
      <c r="B4853" t="s">
        <v>5726</v>
      </c>
      <c r="C4853" t="s">
        <v>1603</v>
      </c>
      <c r="D4853" s="1">
        <v>287371</v>
      </c>
      <c r="E4853" t="s">
        <v>374</v>
      </c>
      <c r="F4853" t="s">
        <v>16</v>
      </c>
      <c r="G4853" t="s">
        <v>89</v>
      </c>
      <c r="H4853" s="3" t="s">
        <v>16</v>
      </c>
      <c r="I4853" s="1">
        <v>7</v>
      </c>
      <c r="J4853" t="s">
        <v>19</v>
      </c>
      <c r="K4853" t="s">
        <v>18</v>
      </c>
      <c r="L4853">
        <f>+(Tabla_data__1[[#This Row],[weekly_count]]+F4852)*100000/Tabla_data__1[[#This Row],[population]]</f>
        <v>0</v>
      </c>
    </row>
    <row r="4854" spans="1:12" x14ac:dyDescent="0.25">
      <c r="A4854" t="s">
        <v>5725</v>
      </c>
      <c r="B4854" t="s">
        <v>5726</v>
      </c>
      <c r="C4854" t="s">
        <v>1603</v>
      </c>
      <c r="D4854" s="1">
        <v>287371</v>
      </c>
      <c r="E4854" t="s">
        <v>374</v>
      </c>
      <c r="F4854" t="s">
        <v>16</v>
      </c>
      <c r="G4854" t="s">
        <v>92</v>
      </c>
      <c r="H4854" s="3" t="s">
        <v>16</v>
      </c>
      <c r="I4854" s="1">
        <v>7</v>
      </c>
      <c r="J4854" t="s">
        <v>19</v>
      </c>
      <c r="K4854" t="s">
        <v>18</v>
      </c>
      <c r="L4854">
        <f>+(Tabla_data__1[[#This Row],[weekly_count]]+F4853)*100000/Tabla_data__1[[#This Row],[population]]</f>
        <v>0</v>
      </c>
    </row>
    <row r="4855" spans="1:12" x14ac:dyDescent="0.25">
      <c r="A4855" t="s">
        <v>5725</v>
      </c>
      <c r="B4855" t="s">
        <v>5726</v>
      </c>
      <c r="C4855" t="s">
        <v>1603</v>
      </c>
      <c r="D4855" s="1">
        <v>287371</v>
      </c>
      <c r="E4855" t="s">
        <v>374</v>
      </c>
      <c r="F4855" t="s">
        <v>16</v>
      </c>
      <c r="G4855" t="s">
        <v>95</v>
      </c>
      <c r="H4855" s="3" t="s">
        <v>16</v>
      </c>
      <c r="I4855" s="1">
        <v>7</v>
      </c>
      <c r="J4855" t="s">
        <v>19</v>
      </c>
      <c r="K4855" t="s">
        <v>18</v>
      </c>
      <c r="L4855">
        <f>+(Tabla_data__1[[#This Row],[weekly_count]]+F4854)*100000/Tabla_data__1[[#This Row],[population]]</f>
        <v>0</v>
      </c>
    </row>
    <row r="4856" spans="1:12" x14ac:dyDescent="0.25">
      <c r="A4856" t="s">
        <v>5725</v>
      </c>
      <c r="B4856" t="s">
        <v>5726</v>
      </c>
      <c r="C4856" t="s">
        <v>1603</v>
      </c>
      <c r="D4856" s="1">
        <v>287371</v>
      </c>
      <c r="E4856" t="s">
        <v>374</v>
      </c>
      <c r="F4856" t="s">
        <v>16</v>
      </c>
      <c r="G4856" t="s">
        <v>98</v>
      </c>
      <c r="H4856" s="3" t="s">
        <v>16</v>
      </c>
      <c r="I4856" s="1">
        <v>7</v>
      </c>
      <c r="J4856" t="s">
        <v>19</v>
      </c>
      <c r="K4856" t="s">
        <v>18</v>
      </c>
      <c r="L4856">
        <f>+(Tabla_data__1[[#This Row],[weekly_count]]+F4855)*100000/Tabla_data__1[[#This Row],[population]]</f>
        <v>0</v>
      </c>
    </row>
    <row r="4857" spans="1:12" x14ac:dyDescent="0.25">
      <c r="A4857" t="s">
        <v>5725</v>
      </c>
      <c r="B4857" t="s">
        <v>5726</v>
      </c>
      <c r="C4857" t="s">
        <v>1603</v>
      </c>
      <c r="D4857" s="1">
        <v>287371</v>
      </c>
      <c r="E4857" t="s">
        <v>374</v>
      </c>
      <c r="F4857" t="s">
        <v>16</v>
      </c>
      <c r="G4857" t="s">
        <v>101</v>
      </c>
      <c r="H4857" s="3" t="s">
        <v>16</v>
      </c>
      <c r="I4857" s="1">
        <v>7</v>
      </c>
      <c r="J4857" t="s">
        <v>19</v>
      </c>
      <c r="K4857" t="s">
        <v>18</v>
      </c>
      <c r="L4857">
        <f>+(Tabla_data__1[[#This Row],[weekly_count]]+F4856)*100000/Tabla_data__1[[#This Row],[population]]</f>
        <v>0</v>
      </c>
    </row>
    <row r="4858" spans="1:12" x14ac:dyDescent="0.25">
      <c r="A4858" t="s">
        <v>5725</v>
      </c>
      <c r="B4858" t="s">
        <v>5726</v>
      </c>
      <c r="C4858" t="s">
        <v>1603</v>
      </c>
      <c r="D4858" s="1">
        <v>287371</v>
      </c>
      <c r="E4858" t="s">
        <v>374</v>
      </c>
      <c r="F4858" t="s">
        <v>16</v>
      </c>
      <c r="G4858" t="s">
        <v>104</v>
      </c>
      <c r="H4858" s="3" t="s">
        <v>16</v>
      </c>
      <c r="I4858" s="1">
        <v>7</v>
      </c>
      <c r="J4858" t="s">
        <v>19</v>
      </c>
      <c r="K4858" t="s">
        <v>18</v>
      </c>
      <c r="L4858">
        <f>+(Tabla_data__1[[#This Row],[weekly_count]]+F4857)*100000/Tabla_data__1[[#This Row],[population]]</f>
        <v>0</v>
      </c>
    </row>
    <row r="4859" spans="1:12" x14ac:dyDescent="0.25">
      <c r="A4859" t="s">
        <v>5725</v>
      </c>
      <c r="B4859" t="s">
        <v>5726</v>
      </c>
      <c r="C4859" t="s">
        <v>1603</v>
      </c>
      <c r="D4859" s="1">
        <v>287371</v>
      </c>
      <c r="E4859" t="s">
        <v>374</v>
      </c>
      <c r="F4859" t="s">
        <v>16</v>
      </c>
      <c r="G4859" t="s">
        <v>107</v>
      </c>
      <c r="H4859" s="3" t="s">
        <v>16</v>
      </c>
      <c r="I4859" s="1">
        <v>7</v>
      </c>
      <c r="J4859" t="s">
        <v>19</v>
      </c>
      <c r="K4859" t="s">
        <v>18</v>
      </c>
      <c r="L4859">
        <f>+(Tabla_data__1[[#This Row],[weekly_count]]+F4858)*100000/Tabla_data__1[[#This Row],[population]]</f>
        <v>0</v>
      </c>
    </row>
    <row r="4860" spans="1:12" x14ac:dyDescent="0.25">
      <c r="A4860" t="s">
        <v>5725</v>
      </c>
      <c r="B4860" t="s">
        <v>5726</v>
      </c>
      <c r="C4860" t="s">
        <v>1603</v>
      </c>
      <c r="D4860" s="1">
        <v>287371</v>
      </c>
      <c r="E4860" t="s">
        <v>374</v>
      </c>
      <c r="F4860" t="s">
        <v>16</v>
      </c>
      <c r="G4860" t="s">
        <v>110</v>
      </c>
      <c r="H4860" s="3" t="s">
        <v>16</v>
      </c>
      <c r="I4860" s="1">
        <v>7</v>
      </c>
      <c r="J4860" t="s">
        <v>19</v>
      </c>
      <c r="K4860" t="s">
        <v>18</v>
      </c>
      <c r="L4860">
        <f>+(Tabla_data__1[[#This Row],[weekly_count]]+F4859)*100000/Tabla_data__1[[#This Row],[population]]</f>
        <v>0</v>
      </c>
    </row>
    <row r="4861" spans="1:12" x14ac:dyDescent="0.25">
      <c r="A4861" t="s">
        <v>5725</v>
      </c>
      <c r="B4861" t="s">
        <v>5726</v>
      </c>
      <c r="C4861" t="s">
        <v>1603</v>
      </c>
      <c r="D4861" s="1">
        <v>287371</v>
      </c>
      <c r="E4861" t="s">
        <v>374</v>
      </c>
      <c r="F4861" t="s">
        <v>16</v>
      </c>
      <c r="G4861" t="s">
        <v>113</v>
      </c>
      <c r="H4861" s="3" t="s">
        <v>16</v>
      </c>
      <c r="I4861" s="1">
        <v>7</v>
      </c>
      <c r="J4861" t="s">
        <v>19</v>
      </c>
      <c r="K4861" t="s">
        <v>18</v>
      </c>
      <c r="L4861">
        <f>+(Tabla_data__1[[#This Row],[weekly_count]]+F4860)*100000/Tabla_data__1[[#This Row],[population]]</f>
        <v>0</v>
      </c>
    </row>
    <row r="4862" spans="1:12" x14ac:dyDescent="0.25">
      <c r="A4862" t="s">
        <v>5725</v>
      </c>
      <c r="B4862" t="s">
        <v>5726</v>
      </c>
      <c r="C4862" t="s">
        <v>1603</v>
      </c>
      <c r="D4862" s="1">
        <v>287371</v>
      </c>
      <c r="E4862" t="s">
        <v>374</v>
      </c>
      <c r="F4862" t="s">
        <v>16</v>
      </c>
      <c r="G4862" t="s">
        <v>116</v>
      </c>
      <c r="H4862" s="3" t="s">
        <v>16</v>
      </c>
      <c r="I4862" s="1">
        <v>7</v>
      </c>
      <c r="J4862" t="s">
        <v>19</v>
      </c>
      <c r="K4862" t="s">
        <v>18</v>
      </c>
      <c r="L4862">
        <f>+(Tabla_data__1[[#This Row],[weekly_count]]+F4861)*100000/Tabla_data__1[[#This Row],[population]]</f>
        <v>0</v>
      </c>
    </row>
    <row r="4863" spans="1:12" x14ac:dyDescent="0.25">
      <c r="A4863" t="s">
        <v>5725</v>
      </c>
      <c r="B4863" t="s">
        <v>5726</v>
      </c>
      <c r="C4863" t="s">
        <v>1603</v>
      </c>
      <c r="D4863" s="1">
        <v>287371</v>
      </c>
      <c r="E4863" t="s">
        <v>374</v>
      </c>
      <c r="F4863" t="s">
        <v>16</v>
      </c>
      <c r="G4863" t="s">
        <v>119</v>
      </c>
      <c r="H4863" s="3" t="s">
        <v>16</v>
      </c>
      <c r="I4863" s="1">
        <v>7</v>
      </c>
      <c r="J4863" t="s">
        <v>19</v>
      </c>
      <c r="K4863" t="s">
        <v>18</v>
      </c>
      <c r="L4863">
        <f>+(Tabla_data__1[[#This Row],[weekly_count]]+F4862)*100000/Tabla_data__1[[#This Row],[population]]</f>
        <v>0</v>
      </c>
    </row>
    <row r="4864" spans="1:12" x14ac:dyDescent="0.25">
      <c r="A4864" t="s">
        <v>5725</v>
      </c>
      <c r="B4864" t="s">
        <v>5726</v>
      </c>
      <c r="C4864" t="s">
        <v>1603</v>
      </c>
      <c r="D4864" s="1">
        <v>287371</v>
      </c>
      <c r="E4864" t="s">
        <v>374</v>
      </c>
      <c r="F4864" t="s">
        <v>16</v>
      </c>
      <c r="G4864" t="s">
        <v>122</v>
      </c>
      <c r="H4864" s="3" t="s">
        <v>16</v>
      </c>
      <c r="I4864" s="1">
        <v>7</v>
      </c>
      <c r="J4864" t="s">
        <v>19</v>
      </c>
      <c r="K4864" t="s">
        <v>18</v>
      </c>
      <c r="L4864">
        <f>+(Tabla_data__1[[#This Row],[weekly_count]]+F4863)*100000/Tabla_data__1[[#This Row],[population]]</f>
        <v>0</v>
      </c>
    </row>
    <row r="4865" spans="1:12" x14ac:dyDescent="0.25">
      <c r="A4865" t="s">
        <v>5725</v>
      </c>
      <c r="B4865" t="s">
        <v>5726</v>
      </c>
      <c r="C4865" t="s">
        <v>1603</v>
      </c>
      <c r="D4865" s="1">
        <v>287371</v>
      </c>
      <c r="E4865" t="s">
        <v>374</v>
      </c>
      <c r="F4865" t="s">
        <v>16</v>
      </c>
      <c r="G4865" t="s">
        <v>125</v>
      </c>
      <c r="H4865" s="3" t="s">
        <v>16</v>
      </c>
      <c r="I4865" s="1">
        <v>7</v>
      </c>
      <c r="J4865" t="s">
        <v>19</v>
      </c>
      <c r="K4865" t="s">
        <v>18</v>
      </c>
      <c r="L4865">
        <f>+(Tabla_data__1[[#This Row],[weekly_count]]+F4864)*100000/Tabla_data__1[[#This Row],[population]]</f>
        <v>0</v>
      </c>
    </row>
    <row r="4866" spans="1:12" x14ac:dyDescent="0.25">
      <c r="A4866" t="s">
        <v>5725</v>
      </c>
      <c r="B4866" t="s">
        <v>5726</v>
      </c>
      <c r="C4866" t="s">
        <v>1603</v>
      </c>
      <c r="D4866" s="1">
        <v>287371</v>
      </c>
      <c r="E4866" t="s">
        <v>374</v>
      </c>
      <c r="F4866" t="s">
        <v>16</v>
      </c>
      <c r="G4866" t="s">
        <v>128</v>
      </c>
      <c r="H4866" s="3" t="s">
        <v>16</v>
      </c>
      <c r="I4866" s="1">
        <v>7</v>
      </c>
      <c r="J4866" t="s">
        <v>19</v>
      </c>
      <c r="K4866" t="s">
        <v>18</v>
      </c>
      <c r="L4866">
        <f>+(Tabla_data__1[[#This Row],[weekly_count]]+F4865)*100000/Tabla_data__1[[#This Row],[population]]</f>
        <v>0</v>
      </c>
    </row>
    <row r="4867" spans="1:12" x14ac:dyDescent="0.25">
      <c r="A4867" t="s">
        <v>5725</v>
      </c>
      <c r="B4867" t="s">
        <v>5726</v>
      </c>
      <c r="C4867" t="s">
        <v>1603</v>
      </c>
      <c r="D4867" s="1">
        <v>287371</v>
      </c>
      <c r="E4867" t="s">
        <v>374</v>
      </c>
      <c r="F4867" t="s">
        <v>16</v>
      </c>
      <c r="G4867" t="s">
        <v>131</v>
      </c>
      <c r="H4867" s="3" t="s">
        <v>16</v>
      </c>
      <c r="I4867" s="1">
        <v>7</v>
      </c>
      <c r="J4867" t="s">
        <v>19</v>
      </c>
      <c r="K4867" t="s">
        <v>18</v>
      </c>
      <c r="L4867">
        <f>+(Tabla_data__1[[#This Row],[weekly_count]]+F4866)*100000/Tabla_data__1[[#This Row],[population]]</f>
        <v>0</v>
      </c>
    </row>
    <row r="4868" spans="1:12" x14ac:dyDescent="0.25">
      <c r="A4868" t="s">
        <v>5725</v>
      </c>
      <c r="B4868" t="s">
        <v>5726</v>
      </c>
      <c r="C4868" t="s">
        <v>1603</v>
      </c>
      <c r="D4868" s="1">
        <v>287371</v>
      </c>
      <c r="E4868" t="s">
        <v>374</v>
      </c>
      <c r="F4868" t="s">
        <v>16</v>
      </c>
      <c r="G4868" t="s">
        <v>134</v>
      </c>
      <c r="H4868" s="3" t="s">
        <v>16</v>
      </c>
      <c r="I4868" s="1">
        <v>7</v>
      </c>
      <c r="J4868" t="s">
        <v>19</v>
      </c>
      <c r="K4868" t="s">
        <v>18</v>
      </c>
      <c r="L4868">
        <f>+(Tabla_data__1[[#This Row],[weekly_count]]+F4867)*100000/Tabla_data__1[[#This Row],[population]]</f>
        <v>0</v>
      </c>
    </row>
    <row r="4869" spans="1:12" x14ac:dyDescent="0.25">
      <c r="A4869" t="s">
        <v>5725</v>
      </c>
      <c r="B4869" t="s">
        <v>5726</v>
      </c>
      <c r="C4869" t="s">
        <v>1603</v>
      </c>
      <c r="D4869" s="1">
        <v>287371</v>
      </c>
      <c r="E4869" t="s">
        <v>374</v>
      </c>
      <c r="F4869" t="s">
        <v>16</v>
      </c>
      <c r="G4869" t="s">
        <v>137</v>
      </c>
      <c r="H4869" s="3" t="s">
        <v>16</v>
      </c>
      <c r="I4869" s="1">
        <v>7</v>
      </c>
      <c r="J4869" t="s">
        <v>19</v>
      </c>
      <c r="K4869" t="s">
        <v>18</v>
      </c>
      <c r="L4869">
        <f>+(Tabla_data__1[[#This Row],[weekly_count]]+F4868)*100000/Tabla_data__1[[#This Row],[population]]</f>
        <v>0</v>
      </c>
    </row>
    <row r="4870" spans="1:12" x14ac:dyDescent="0.25">
      <c r="A4870" t="s">
        <v>5725</v>
      </c>
      <c r="B4870" t="s">
        <v>5726</v>
      </c>
      <c r="C4870" t="s">
        <v>1603</v>
      </c>
      <c r="D4870" s="1">
        <v>287371</v>
      </c>
      <c r="E4870" t="s">
        <v>374</v>
      </c>
      <c r="F4870" t="s">
        <v>16</v>
      </c>
      <c r="G4870" t="s">
        <v>140</v>
      </c>
      <c r="H4870" s="3" t="s">
        <v>16</v>
      </c>
      <c r="I4870" s="1">
        <v>7</v>
      </c>
      <c r="J4870" t="s">
        <v>19</v>
      </c>
      <c r="K4870" t="s">
        <v>18</v>
      </c>
      <c r="L4870">
        <f>+(Tabla_data__1[[#This Row],[weekly_count]]+F4869)*100000/Tabla_data__1[[#This Row],[population]]</f>
        <v>0</v>
      </c>
    </row>
    <row r="4871" spans="1:12" x14ac:dyDescent="0.25">
      <c r="A4871" t="s">
        <v>5725</v>
      </c>
      <c r="B4871" t="s">
        <v>5726</v>
      </c>
      <c r="C4871" t="s">
        <v>1603</v>
      </c>
      <c r="D4871" s="1">
        <v>287371</v>
      </c>
      <c r="E4871" t="s">
        <v>374</v>
      </c>
      <c r="F4871" t="s">
        <v>16</v>
      </c>
      <c r="G4871" t="s">
        <v>143</v>
      </c>
      <c r="H4871" s="3" t="s">
        <v>16</v>
      </c>
      <c r="I4871" s="1">
        <v>7</v>
      </c>
      <c r="J4871" t="s">
        <v>19</v>
      </c>
      <c r="K4871" t="s">
        <v>18</v>
      </c>
      <c r="L4871">
        <f>+(Tabla_data__1[[#This Row],[weekly_count]]+F4870)*100000/Tabla_data__1[[#This Row],[population]]</f>
        <v>0</v>
      </c>
    </row>
    <row r="4872" spans="1:12" x14ac:dyDescent="0.25">
      <c r="A4872" t="s">
        <v>5725</v>
      </c>
      <c r="B4872" t="s">
        <v>5726</v>
      </c>
      <c r="C4872" t="s">
        <v>1603</v>
      </c>
      <c r="D4872" s="1">
        <v>287371</v>
      </c>
      <c r="E4872" t="s">
        <v>374</v>
      </c>
      <c r="F4872" t="s">
        <v>16</v>
      </c>
      <c r="G4872" t="s">
        <v>146</v>
      </c>
      <c r="H4872" s="3" t="s">
        <v>16</v>
      </c>
      <c r="I4872" s="1">
        <v>7</v>
      </c>
      <c r="J4872" t="s">
        <v>19</v>
      </c>
      <c r="K4872" t="s">
        <v>18</v>
      </c>
      <c r="L4872">
        <f>+(Tabla_data__1[[#This Row],[weekly_count]]+F4871)*100000/Tabla_data__1[[#This Row],[population]]</f>
        <v>0</v>
      </c>
    </row>
    <row r="4873" spans="1:12" x14ac:dyDescent="0.25">
      <c r="A4873" t="s">
        <v>5725</v>
      </c>
      <c r="B4873" t="s">
        <v>5726</v>
      </c>
      <c r="C4873" t="s">
        <v>1603</v>
      </c>
      <c r="D4873" s="1">
        <v>287371</v>
      </c>
      <c r="E4873" t="s">
        <v>374</v>
      </c>
      <c r="F4873" t="s">
        <v>16</v>
      </c>
      <c r="G4873" t="s">
        <v>149</v>
      </c>
      <c r="H4873" s="3" t="s">
        <v>16</v>
      </c>
      <c r="I4873" s="1">
        <v>7</v>
      </c>
      <c r="J4873" t="s">
        <v>19</v>
      </c>
      <c r="K4873" t="s">
        <v>18</v>
      </c>
      <c r="L4873">
        <f>+(Tabla_data__1[[#This Row],[weekly_count]]+F4872)*100000/Tabla_data__1[[#This Row],[population]]</f>
        <v>0</v>
      </c>
    </row>
    <row r="4874" spans="1:12" x14ac:dyDescent="0.25">
      <c r="A4874" t="s">
        <v>5725</v>
      </c>
      <c r="B4874" t="s">
        <v>5726</v>
      </c>
      <c r="C4874" t="s">
        <v>1603</v>
      </c>
      <c r="D4874" s="1">
        <v>287371</v>
      </c>
      <c r="E4874" t="s">
        <v>374</v>
      </c>
      <c r="F4874" t="s">
        <v>16</v>
      </c>
      <c r="G4874" t="s">
        <v>152</v>
      </c>
      <c r="H4874" s="3" t="s">
        <v>16</v>
      </c>
      <c r="I4874" s="1">
        <v>7</v>
      </c>
      <c r="J4874" t="s">
        <v>19</v>
      </c>
      <c r="K4874" t="s">
        <v>18</v>
      </c>
      <c r="L4874">
        <f>+(Tabla_data__1[[#This Row],[weekly_count]]+F4873)*100000/Tabla_data__1[[#This Row],[population]]</f>
        <v>0</v>
      </c>
    </row>
    <row r="4875" spans="1:12" x14ac:dyDescent="0.25">
      <c r="A4875" t="s">
        <v>5725</v>
      </c>
      <c r="B4875" t="s">
        <v>5726</v>
      </c>
      <c r="C4875" t="s">
        <v>1603</v>
      </c>
      <c r="D4875" s="1">
        <v>287371</v>
      </c>
      <c r="E4875" t="s">
        <v>374</v>
      </c>
      <c r="F4875" t="s">
        <v>16</v>
      </c>
      <c r="G4875" t="s">
        <v>155</v>
      </c>
      <c r="H4875" s="3" t="s">
        <v>16</v>
      </c>
      <c r="I4875" s="1">
        <v>7</v>
      </c>
      <c r="J4875" t="s">
        <v>19</v>
      </c>
      <c r="K4875" t="s">
        <v>18</v>
      </c>
      <c r="L4875">
        <f>+(Tabla_data__1[[#This Row],[weekly_count]]+F4874)*100000/Tabla_data__1[[#This Row],[population]]</f>
        <v>0</v>
      </c>
    </row>
    <row r="4876" spans="1:12" x14ac:dyDescent="0.25">
      <c r="A4876" t="s">
        <v>5725</v>
      </c>
      <c r="B4876" t="s">
        <v>5726</v>
      </c>
      <c r="C4876" t="s">
        <v>1603</v>
      </c>
      <c r="D4876" s="1">
        <v>287371</v>
      </c>
      <c r="E4876" t="s">
        <v>374</v>
      </c>
      <c r="F4876" t="s">
        <v>16</v>
      </c>
      <c r="G4876" t="s">
        <v>158</v>
      </c>
      <c r="H4876" s="3" t="s">
        <v>16</v>
      </c>
      <c r="I4876" s="1">
        <v>7</v>
      </c>
      <c r="J4876" t="s">
        <v>19</v>
      </c>
      <c r="K4876" t="s">
        <v>18</v>
      </c>
      <c r="L4876">
        <f>+(Tabla_data__1[[#This Row],[weekly_count]]+F4875)*100000/Tabla_data__1[[#This Row],[population]]</f>
        <v>0</v>
      </c>
    </row>
    <row r="4877" spans="1:12" x14ac:dyDescent="0.25">
      <c r="A4877" t="s">
        <v>5725</v>
      </c>
      <c r="B4877" t="s">
        <v>5726</v>
      </c>
      <c r="C4877" t="s">
        <v>1603</v>
      </c>
      <c r="D4877" s="1">
        <v>287371</v>
      </c>
      <c r="E4877" t="s">
        <v>374</v>
      </c>
      <c r="F4877" t="s">
        <v>16</v>
      </c>
      <c r="G4877" t="s">
        <v>161</v>
      </c>
      <c r="H4877" s="3" t="s">
        <v>16</v>
      </c>
      <c r="I4877" s="1">
        <v>7</v>
      </c>
      <c r="J4877" t="s">
        <v>19</v>
      </c>
      <c r="K4877" t="s">
        <v>18</v>
      </c>
      <c r="L4877">
        <f>+(Tabla_data__1[[#This Row],[weekly_count]]+F4876)*100000/Tabla_data__1[[#This Row],[population]]</f>
        <v>0</v>
      </c>
    </row>
    <row r="4878" spans="1:12" x14ac:dyDescent="0.25">
      <c r="A4878" t="s">
        <v>5725</v>
      </c>
      <c r="B4878" t="s">
        <v>5726</v>
      </c>
      <c r="C4878" t="s">
        <v>1603</v>
      </c>
      <c r="D4878" s="1">
        <v>287371</v>
      </c>
      <c r="E4878" t="s">
        <v>374</v>
      </c>
      <c r="F4878" t="s">
        <v>16</v>
      </c>
      <c r="G4878" t="s">
        <v>164</v>
      </c>
      <c r="H4878" s="3" t="s">
        <v>16</v>
      </c>
      <c r="I4878" s="1">
        <v>7</v>
      </c>
      <c r="J4878" t="s">
        <v>19</v>
      </c>
      <c r="K4878" t="s">
        <v>18</v>
      </c>
      <c r="L4878">
        <f>+(Tabla_data__1[[#This Row],[weekly_count]]+F4877)*100000/Tabla_data__1[[#This Row],[population]]</f>
        <v>0</v>
      </c>
    </row>
    <row r="4879" spans="1:12" x14ac:dyDescent="0.25">
      <c r="A4879" t="s">
        <v>5725</v>
      </c>
      <c r="B4879" t="s">
        <v>5726</v>
      </c>
      <c r="C4879" t="s">
        <v>1603</v>
      </c>
      <c r="D4879" s="1">
        <v>287371</v>
      </c>
      <c r="E4879" t="s">
        <v>374</v>
      </c>
      <c r="F4879" t="s">
        <v>16</v>
      </c>
      <c r="G4879" t="s">
        <v>167</v>
      </c>
      <c r="H4879" s="3" t="s">
        <v>16</v>
      </c>
      <c r="I4879" s="1">
        <v>7</v>
      </c>
      <c r="J4879" t="s">
        <v>19</v>
      </c>
      <c r="K4879" t="s">
        <v>18</v>
      </c>
      <c r="L4879">
        <f>+(Tabla_data__1[[#This Row],[weekly_count]]+F4878)*100000/Tabla_data__1[[#This Row],[population]]</f>
        <v>0</v>
      </c>
    </row>
    <row r="4880" spans="1:12" x14ac:dyDescent="0.25">
      <c r="A4880" t="s">
        <v>5725</v>
      </c>
      <c r="B4880" t="s">
        <v>5726</v>
      </c>
      <c r="C4880" t="s">
        <v>1603</v>
      </c>
      <c r="D4880" s="1">
        <v>287371</v>
      </c>
      <c r="E4880" t="s">
        <v>374</v>
      </c>
      <c r="F4880" t="s">
        <v>31</v>
      </c>
      <c r="G4880" t="s">
        <v>170</v>
      </c>
      <c r="H4880" s="3" t="s">
        <v>5857</v>
      </c>
      <c r="I4880" s="1">
        <v>10</v>
      </c>
      <c r="J4880" t="s">
        <v>19</v>
      </c>
      <c r="K4880" t="s">
        <v>18</v>
      </c>
      <c r="L4880">
        <f>+(Tabla_data__1[[#This Row],[weekly_count]]+F4879)*100000/Tabla_data__1[[#This Row],[population]]</f>
        <v>1.0439466752038307</v>
      </c>
    </row>
    <row r="4881" spans="1:12" x14ac:dyDescent="0.25">
      <c r="A4881" t="s">
        <v>5725</v>
      </c>
      <c r="B4881" t="s">
        <v>5726</v>
      </c>
      <c r="C4881" t="s">
        <v>1603</v>
      </c>
      <c r="D4881" s="1">
        <v>287371</v>
      </c>
      <c r="E4881" t="s">
        <v>374</v>
      </c>
      <c r="F4881" t="s">
        <v>375</v>
      </c>
      <c r="G4881" t="s">
        <v>173</v>
      </c>
      <c r="H4881" s="3" t="s">
        <v>5858</v>
      </c>
      <c r="I4881" s="1">
        <v>14</v>
      </c>
      <c r="J4881" t="s">
        <v>19</v>
      </c>
      <c r="K4881" t="s">
        <v>18</v>
      </c>
      <c r="L4881">
        <f>+(Tabla_data__1[[#This Row],[weekly_count]]+F4880)*100000/Tabla_data__1[[#This Row],[population]]</f>
        <v>2.4358755754756047</v>
      </c>
    </row>
    <row r="4882" spans="1:12" x14ac:dyDescent="0.25">
      <c r="A4882" t="s">
        <v>5725</v>
      </c>
      <c r="B4882" t="s">
        <v>5726</v>
      </c>
      <c r="C4882" t="s">
        <v>1603</v>
      </c>
      <c r="D4882" s="1">
        <v>287371</v>
      </c>
      <c r="E4882" t="s">
        <v>374</v>
      </c>
      <c r="F4882" t="s">
        <v>375</v>
      </c>
      <c r="G4882" t="s">
        <v>176</v>
      </c>
      <c r="H4882" s="3" t="s">
        <v>5859</v>
      </c>
      <c r="I4882" s="1">
        <v>18</v>
      </c>
      <c r="J4882" t="s">
        <v>19</v>
      </c>
      <c r="K4882" t="s">
        <v>18</v>
      </c>
      <c r="L4882">
        <f>+(Tabla_data__1[[#This Row],[weekly_count]]+F4881)*100000/Tabla_data__1[[#This Row],[population]]</f>
        <v>2.7838578005435481</v>
      </c>
    </row>
    <row r="4883" spans="1:12" x14ac:dyDescent="0.25">
      <c r="A4883" t="s">
        <v>5725</v>
      </c>
      <c r="B4883" t="s">
        <v>5726</v>
      </c>
      <c r="C4883" t="s">
        <v>1603</v>
      </c>
      <c r="D4883" s="1">
        <v>287371</v>
      </c>
      <c r="E4883" t="s">
        <v>374</v>
      </c>
      <c r="F4883" t="s">
        <v>454</v>
      </c>
      <c r="G4883" t="s">
        <v>179</v>
      </c>
      <c r="H4883" s="3" t="s">
        <v>5768</v>
      </c>
      <c r="I4883" s="1">
        <v>24</v>
      </c>
      <c r="J4883" t="s">
        <v>19</v>
      </c>
      <c r="K4883" t="s">
        <v>18</v>
      </c>
      <c r="L4883">
        <f>+(Tabla_data__1[[#This Row],[weekly_count]]+F4882)*100000/Tabla_data__1[[#This Row],[population]]</f>
        <v>3.4798222506794354</v>
      </c>
    </row>
    <row r="4884" spans="1:12" x14ac:dyDescent="0.25">
      <c r="A4884" t="s">
        <v>5725</v>
      </c>
      <c r="B4884" t="s">
        <v>5726</v>
      </c>
      <c r="C4884" t="s">
        <v>1603</v>
      </c>
      <c r="D4884" s="1">
        <v>287371</v>
      </c>
      <c r="E4884" t="s">
        <v>374</v>
      </c>
      <c r="F4884" t="s">
        <v>503</v>
      </c>
      <c r="G4884" t="s">
        <v>181</v>
      </c>
      <c r="H4884" s="3" t="s">
        <v>5860</v>
      </c>
      <c r="I4884" s="1">
        <v>31</v>
      </c>
      <c r="J4884" t="s">
        <v>19</v>
      </c>
      <c r="K4884" t="s">
        <v>18</v>
      </c>
      <c r="L4884">
        <f>+(Tabla_data__1[[#This Row],[weekly_count]]+F4883)*100000/Tabla_data__1[[#This Row],[population]]</f>
        <v>4.5237689258832656</v>
      </c>
    </row>
    <row r="4885" spans="1:12" x14ac:dyDescent="0.25">
      <c r="A4885" t="s">
        <v>5725</v>
      </c>
      <c r="B4885" t="s">
        <v>5726</v>
      </c>
      <c r="C4885" t="s">
        <v>1603</v>
      </c>
      <c r="D4885" s="1">
        <v>287371</v>
      </c>
      <c r="E4885" t="s">
        <v>374</v>
      </c>
      <c r="F4885" t="s">
        <v>453</v>
      </c>
      <c r="G4885" t="s">
        <v>184</v>
      </c>
      <c r="H4885" s="3" t="s">
        <v>5861</v>
      </c>
      <c r="I4885" s="1">
        <v>36</v>
      </c>
      <c r="J4885" t="s">
        <v>19</v>
      </c>
      <c r="K4885" t="s">
        <v>18</v>
      </c>
      <c r="L4885">
        <f>+(Tabla_data__1[[#This Row],[weekly_count]]+F4884)*100000/Tabla_data__1[[#This Row],[population]]</f>
        <v>4.1757867008153227</v>
      </c>
    </row>
    <row r="4886" spans="1:12" x14ac:dyDescent="0.25">
      <c r="A4886" t="s">
        <v>5725</v>
      </c>
      <c r="B4886" t="s">
        <v>5726</v>
      </c>
      <c r="C4886" t="s">
        <v>1603</v>
      </c>
      <c r="D4886" s="1">
        <v>287371</v>
      </c>
      <c r="E4886" t="s">
        <v>374</v>
      </c>
      <c r="F4886" t="s">
        <v>28</v>
      </c>
      <c r="G4886" t="s">
        <v>187</v>
      </c>
      <c r="H4886" s="3" t="s">
        <v>5862</v>
      </c>
      <c r="I4886" s="1">
        <v>37</v>
      </c>
      <c r="J4886" t="s">
        <v>19</v>
      </c>
      <c r="K4886" t="s">
        <v>18</v>
      </c>
      <c r="L4886">
        <f>+(Tabla_data__1[[#This Row],[weekly_count]]+F4885)*100000/Tabla_data__1[[#This Row],[population]]</f>
        <v>2.0878933504076613</v>
      </c>
    </row>
    <row r="4887" spans="1:12" x14ac:dyDescent="0.25">
      <c r="A4887" t="s">
        <v>5725</v>
      </c>
      <c r="B4887" t="s">
        <v>5726</v>
      </c>
      <c r="C4887" t="s">
        <v>1603</v>
      </c>
      <c r="D4887" s="1">
        <v>287371</v>
      </c>
      <c r="E4887" t="s">
        <v>374</v>
      </c>
      <c r="F4887" t="s">
        <v>28</v>
      </c>
      <c r="G4887" t="s">
        <v>190</v>
      </c>
      <c r="H4887" s="3" t="s">
        <v>5776</v>
      </c>
      <c r="I4887" s="1">
        <v>38</v>
      </c>
      <c r="J4887" t="s">
        <v>19</v>
      </c>
      <c r="K4887" t="s">
        <v>18</v>
      </c>
      <c r="L4887">
        <f>+(Tabla_data__1[[#This Row],[weekly_count]]+F4886)*100000/Tabla_data__1[[#This Row],[population]]</f>
        <v>0.69596445013588704</v>
      </c>
    </row>
    <row r="4888" spans="1:12" x14ac:dyDescent="0.25">
      <c r="A4888" t="s">
        <v>5725</v>
      </c>
      <c r="B4888" t="s">
        <v>5726</v>
      </c>
      <c r="C4888" t="s">
        <v>1603</v>
      </c>
      <c r="D4888" s="1">
        <v>287371</v>
      </c>
      <c r="E4888" t="s">
        <v>374</v>
      </c>
      <c r="F4888" t="s">
        <v>514</v>
      </c>
      <c r="G4888" t="s">
        <v>193</v>
      </c>
      <c r="H4888" s="3" t="s">
        <v>5857</v>
      </c>
      <c r="I4888" s="1">
        <v>40</v>
      </c>
      <c r="J4888" t="s">
        <v>19</v>
      </c>
      <c r="K4888" t="s">
        <v>18</v>
      </c>
      <c r="L4888">
        <f>+(Tabla_data__1[[#This Row],[weekly_count]]+F4887)*100000/Tabla_data__1[[#This Row],[population]]</f>
        <v>1.0439466752038307</v>
      </c>
    </row>
    <row r="4889" spans="1:12" x14ac:dyDescent="0.25">
      <c r="A4889" t="s">
        <v>5725</v>
      </c>
      <c r="B4889" t="s">
        <v>5726</v>
      </c>
      <c r="C4889" t="s">
        <v>1603</v>
      </c>
      <c r="D4889" s="1">
        <v>287371</v>
      </c>
      <c r="E4889" t="s">
        <v>374</v>
      </c>
      <c r="F4889" t="s">
        <v>28</v>
      </c>
      <c r="G4889" t="s">
        <v>195</v>
      </c>
      <c r="H4889" s="3" t="s">
        <v>5857</v>
      </c>
      <c r="I4889" s="1">
        <v>41</v>
      </c>
      <c r="J4889" t="s">
        <v>19</v>
      </c>
      <c r="K4889" t="s">
        <v>18</v>
      </c>
      <c r="L4889">
        <f>+(Tabla_data__1[[#This Row],[weekly_count]]+F4888)*100000/Tabla_data__1[[#This Row],[population]]</f>
        <v>1.0439466752038307</v>
      </c>
    </row>
    <row r="4890" spans="1:12" x14ac:dyDescent="0.25">
      <c r="A4890" t="s">
        <v>5725</v>
      </c>
      <c r="B4890" t="s">
        <v>5726</v>
      </c>
      <c r="C4890" t="s">
        <v>1603</v>
      </c>
      <c r="D4890" s="1">
        <v>287371</v>
      </c>
      <c r="E4890" t="s">
        <v>374</v>
      </c>
      <c r="F4890" t="s">
        <v>514</v>
      </c>
      <c r="G4890" t="s">
        <v>198</v>
      </c>
      <c r="H4890" s="3" t="s">
        <v>5857</v>
      </c>
      <c r="I4890" s="1">
        <v>43</v>
      </c>
      <c r="J4890" t="s">
        <v>19</v>
      </c>
      <c r="K4890" t="s">
        <v>18</v>
      </c>
      <c r="L4890">
        <f>+(Tabla_data__1[[#This Row],[weekly_count]]+F4889)*100000/Tabla_data__1[[#This Row],[population]]</f>
        <v>1.0439466752038307</v>
      </c>
    </row>
    <row r="4891" spans="1:12" x14ac:dyDescent="0.25">
      <c r="A4891" t="s">
        <v>5725</v>
      </c>
      <c r="B4891" t="s">
        <v>5726</v>
      </c>
      <c r="C4891" t="s">
        <v>1603</v>
      </c>
      <c r="D4891" s="1">
        <v>287371</v>
      </c>
      <c r="E4891" t="s">
        <v>374</v>
      </c>
      <c r="F4891" t="s">
        <v>28</v>
      </c>
      <c r="G4891" t="s">
        <v>201</v>
      </c>
      <c r="H4891" s="3" t="s">
        <v>5857</v>
      </c>
      <c r="I4891" s="1">
        <v>44</v>
      </c>
      <c r="J4891" t="s">
        <v>19</v>
      </c>
      <c r="K4891" t="s">
        <v>18</v>
      </c>
      <c r="L4891">
        <f>+(Tabla_data__1[[#This Row],[weekly_count]]+F4890)*100000/Tabla_data__1[[#This Row],[population]]</f>
        <v>1.0439466752038307</v>
      </c>
    </row>
    <row r="4892" spans="1:12" x14ac:dyDescent="0.25">
      <c r="A4892" t="s">
        <v>5725</v>
      </c>
      <c r="B4892" t="s">
        <v>5726</v>
      </c>
      <c r="C4892" t="s">
        <v>1603</v>
      </c>
      <c r="D4892" s="1">
        <v>287371</v>
      </c>
      <c r="E4892" t="s">
        <v>374</v>
      </c>
      <c r="F4892" t="s">
        <v>16</v>
      </c>
      <c r="G4892" t="s">
        <v>204</v>
      </c>
      <c r="H4892" s="3" t="s">
        <v>5741</v>
      </c>
      <c r="I4892" s="1">
        <v>44</v>
      </c>
      <c r="J4892" t="s">
        <v>19</v>
      </c>
      <c r="K4892" t="s">
        <v>18</v>
      </c>
      <c r="L4892">
        <f>+(Tabla_data__1[[#This Row],[weekly_count]]+F4891)*100000/Tabla_data__1[[#This Row],[population]]</f>
        <v>0.34798222506794352</v>
      </c>
    </row>
    <row r="4893" spans="1:12" x14ac:dyDescent="0.25">
      <c r="A4893" t="s">
        <v>5725</v>
      </c>
      <c r="B4893" t="s">
        <v>5726</v>
      </c>
      <c r="C4893" t="s">
        <v>1603</v>
      </c>
      <c r="D4893" s="1">
        <v>287371</v>
      </c>
      <c r="E4893" t="s">
        <v>374</v>
      </c>
      <c r="F4893" t="s">
        <v>16</v>
      </c>
      <c r="G4893" t="s">
        <v>207</v>
      </c>
      <c r="H4893" s="3" t="s">
        <v>16</v>
      </c>
      <c r="I4893" s="1">
        <v>44</v>
      </c>
      <c r="J4893" t="s">
        <v>19</v>
      </c>
      <c r="K4893" t="s">
        <v>18</v>
      </c>
      <c r="L4893">
        <f>+(Tabla_data__1[[#This Row],[weekly_count]]+F4892)*100000/Tabla_data__1[[#This Row],[population]]</f>
        <v>0</v>
      </c>
    </row>
    <row r="4894" spans="1:12" x14ac:dyDescent="0.25">
      <c r="A4894" t="s">
        <v>5725</v>
      </c>
      <c r="B4894" t="s">
        <v>5726</v>
      </c>
      <c r="C4894" t="s">
        <v>1603</v>
      </c>
      <c r="D4894" s="1">
        <v>287371</v>
      </c>
      <c r="E4894" t="s">
        <v>374</v>
      </c>
      <c r="F4894" t="s">
        <v>16</v>
      </c>
      <c r="G4894" t="s">
        <v>210</v>
      </c>
      <c r="H4894" s="3" t="s">
        <v>16</v>
      </c>
      <c r="I4894" s="1">
        <v>44</v>
      </c>
      <c r="J4894" t="s">
        <v>19</v>
      </c>
      <c r="K4894" t="s">
        <v>18</v>
      </c>
      <c r="L4894">
        <f>+(Tabla_data__1[[#This Row],[weekly_count]]+F4893)*100000/Tabla_data__1[[#This Row],[population]]</f>
        <v>0</v>
      </c>
    </row>
    <row r="4895" spans="1:12" x14ac:dyDescent="0.25">
      <c r="A4895" t="s">
        <v>5725</v>
      </c>
      <c r="B4895" t="s">
        <v>5726</v>
      </c>
      <c r="C4895" t="s">
        <v>1603</v>
      </c>
      <c r="D4895" s="1">
        <v>287371</v>
      </c>
      <c r="E4895" t="s">
        <v>374</v>
      </c>
      <c r="F4895" t="s">
        <v>28</v>
      </c>
      <c r="G4895" t="s">
        <v>213</v>
      </c>
      <c r="H4895" s="3" t="s">
        <v>5741</v>
      </c>
      <c r="I4895" s="1">
        <v>45</v>
      </c>
      <c r="J4895" t="s">
        <v>19</v>
      </c>
      <c r="K4895" t="s">
        <v>18</v>
      </c>
      <c r="L4895">
        <f>+(Tabla_data__1[[#This Row],[weekly_count]]+F4894)*100000/Tabla_data__1[[#This Row],[population]]</f>
        <v>0.34798222506794352</v>
      </c>
    </row>
    <row r="4896" spans="1:12" x14ac:dyDescent="0.25">
      <c r="A4896" t="s">
        <v>5725</v>
      </c>
      <c r="B4896" t="s">
        <v>5726</v>
      </c>
      <c r="C4896" t="s">
        <v>1603</v>
      </c>
      <c r="D4896" s="1">
        <v>287371</v>
      </c>
      <c r="E4896" t="s">
        <v>374</v>
      </c>
      <c r="F4896" t="s">
        <v>28</v>
      </c>
      <c r="G4896" t="s">
        <v>215</v>
      </c>
      <c r="H4896" s="3" t="s">
        <v>5776</v>
      </c>
      <c r="I4896" s="1">
        <v>46</v>
      </c>
      <c r="J4896" t="s">
        <v>19</v>
      </c>
      <c r="K4896" t="s">
        <v>18</v>
      </c>
      <c r="L4896">
        <f>+(Tabla_data__1[[#This Row],[weekly_count]]+F4895)*100000/Tabla_data__1[[#This Row],[population]]</f>
        <v>0.69596445013588704</v>
      </c>
    </row>
    <row r="4897" spans="1:12" x14ac:dyDescent="0.25">
      <c r="A4897" t="s">
        <v>5725</v>
      </c>
      <c r="B4897" t="s">
        <v>5726</v>
      </c>
      <c r="C4897" t="s">
        <v>1603</v>
      </c>
      <c r="D4897" s="1">
        <v>287371</v>
      </c>
      <c r="E4897" t="s">
        <v>374</v>
      </c>
      <c r="F4897" t="s">
        <v>28</v>
      </c>
      <c r="G4897" t="s">
        <v>218</v>
      </c>
      <c r="H4897" s="3" t="s">
        <v>5776</v>
      </c>
      <c r="I4897" s="1">
        <v>47</v>
      </c>
      <c r="J4897" t="s">
        <v>19</v>
      </c>
      <c r="K4897" t="s">
        <v>18</v>
      </c>
      <c r="L4897">
        <f>+(Tabla_data__1[[#This Row],[weekly_count]]+F4896)*100000/Tabla_data__1[[#This Row],[population]]</f>
        <v>0.69596445013588704</v>
      </c>
    </row>
    <row r="4898" spans="1:12" x14ac:dyDescent="0.25">
      <c r="A4898" t="s">
        <v>5725</v>
      </c>
      <c r="B4898" t="s">
        <v>5726</v>
      </c>
      <c r="C4898" t="s">
        <v>1603</v>
      </c>
      <c r="D4898" s="1">
        <v>287371</v>
      </c>
      <c r="E4898" t="s">
        <v>374</v>
      </c>
      <c r="F4898" t="s">
        <v>16</v>
      </c>
      <c r="G4898" t="s">
        <v>221</v>
      </c>
      <c r="H4898" s="3" t="s">
        <v>5741</v>
      </c>
      <c r="I4898" s="1">
        <v>47</v>
      </c>
      <c r="J4898" t="s">
        <v>19</v>
      </c>
      <c r="K4898" t="s">
        <v>18</v>
      </c>
      <c r="L4898">
        <f>+(Tabla_data__1[[#This Row],[weekly_count]]+F4897)*100000/Tabla_data__1[[#This Row],[population]]</f>
        <v>0.34798222506794352</v>
      </c>
    </row>
    <row r="4899" spans="1:12" x14ac:dyDescent="0.25">
      <c r="A4899" t="s">
        <v>5725</v>
      </c>
      <c r="B4899" t="s">
        <v>5726</v>
      </c>
      <c r="C4899" t="s">
        <v>1603</v>
      </c>
      <c r="D4899" s="1">
        <v>287371</v>
      </c>
      <c r="E4899" t="s">
        <v>374</v>
      </c>
      <c r="F4899" t="s">
        <v>16</v>
      </c>
      <c r="G4899" t="s">
        <v>224</v>
      </c>
      <c r="H4899" s="3" t="s">
        <v>16</v>
      </c>
      <c r="I4899" s="1">
        <v>47</v>
      </c>
      <c r="J4899" t="s">
        <v>19</v>
      </c>
      <c r="K4899" t="s">
        <v>18</v>
      </c>
      <c r="L4899">
        <f>+(Tabla_data__1[[#This Row],[weekly_count]]+F4898)*100000/Tabla_data__1[[#This Row],[population]]</f>
        <v>0</v>
      </c>
    </row>
    <row r="4900" spans="1:12" x14ac:dyDescent="0.25">
      <c r="A4900" t="s">
        <v>5725</v>
      </c>
      <c r="B4900" t="s">
        <v>5726</v>
      </c>
      <c r="C4900" t="s">
        <v>1603</v>
      </c>
      <c r="D4900" s="1">
        <v>287371</v>
      </c>
      <c r="E4900" t="s">
        <v>374</v>
      </c>
      <c r="F4900" t="s">
        <v>16</v>
      </c>
      <c r="G4900" t="s">
        <v>227</v>
      </c>
      <c r="H4900" s="3" t="s">
        <v>16</v>
      </c>
      <c r="I4900" s="1">
        <v>47</v>
      </c>
      <c r="J4900" t="s">
        <v>19</v>
      </c>
      <c r="K4900" t="s">
        <v>18</v>
      </c>
      <c r="L4900">
        <f>+(Tabla_data__1[[#This Row],[weekly_count]]+F4899)*100000/Tabla_data__1[[#This Row],[population]]</f>
        <v>0</v>
      </c>
    </row>
    <row r="4901" spans="1:12" x14ac:dyDescent="0.25">
      <c r="A4901" t="s">
        <v>5725</v>
      </c>
      <c r="B4901" t="s">
        <v>5726</v>
      </c>
      <c r="C4901" t="s">
        <v>1603</v>
      </c>
      <c r="D4901" s="1">
        <v>287371</v>
      </c>
      <c r="E4901" t="s">
        <v>374</v>
      </c>
      <c r="F4901" t="s">
        <v>16</v>
      </c>
      <c r="G4901" t="s">
        <v>230</v>
      </c>
      <c r="H4901" s="3" t="s">
        <v>16</v>
      </c>
      <c r="I4901" s="1">
        <v>47</v>
      </c>
      <c r="J4901" t="s">
        <v>19</v>
      </c>
      <c r="K4901" t="s">
        <v>18</v>
      </c>
      <c r="L4901">
        <f>+(Tabla_data__1[[#This Row],[weekly_count]]+F4900)*100000/Tabla_data__1[[#This Row],[population]]</f>
        <v>0</v>
      </c>
    </row>
    <row r="4902" spans="1:12" x14ac:dyDescent="0.25">
      <c r="A4902" t="s">
        <v>5725</v>
      </c>
      <c r="B4902" t="s">
        <v>5726</v>
      </c>
      <c r="C4902" t="s">
        <v>1603</v>
      </c>
      <c r="D4902" s="1">
        <v>287371</v>
      </c>
      <c r="E4902" t="s">
        <v>374</v>
      </c>
      <c r="F4902" t="s">
        <v>16</v>
      </c>
      <c r="G4902" t="s">
        <v>233</v>
      </c>
      <c r="H4902" s="3" t="s">
        <v>16</v>
      </c>
      <c r="I4902" s="1">
        <v>47</v>
      </c>
      <c r="J4902" t="s">
        <v>19</v>
      </c>
      <c r="K4902" t="s">
        <v>18</v>
      </c>
      <c r="L4902">
        <f>+(Tabla_data__1[[#This Row],[weekly_count]]+F4901)*100000/Tabla_data__1[[#This Row],[population]]</f>
        <v>0</v>
      </c>
    </row>
    <row r="4903" spans="1:12" x14ac:dyDescent="0.25">
      <c r="A4903" t="s">
        <v>5725</v>
      </c>
      <c r="B4903" t="s">
        <v>5726</v>
      </c>
      <c r="C4903" t="s">
        <v>1603</v>
      </c>
      <c r="D4903" s="1">
        <v>287371</v>
      </c>
      <c r="E4903" t="s">
        <v>374</v>
      </c>
      <c r="F4903" t="s">
        <v>16</v>
      </c>
      <c r="G4903" t="s">
        <v>236</v>
      </c>
      <c r="H4903" s="3" t="s">
        <v>16</v>
      </c>
      <c r="I4903" s="1">
        <v>47</v>
      </c>
      <c r="J4903" t="s">
        <v>19</v>
      </c>
      <c r="K4903" t="s">
        <v>18</v>
      </c>
      <c r="L4903">
        <f>+(Tabla_data__1[[#This Row],[weekly_count]]+F4902)*100000/Tabla_data__1[[#This Row],[population]]</f>
        <v>0</v>
      </c>
    </row>
    <row r="4904" spans="1:12" x14ac:dyDescent="0.25">
      <c r="A4904" t="s">
        <v>5725</v>
      </c>
      <c r="B4904" t="s">
        <v>5726</v>
      </c>
      <c r="C4904" t="s">
        <v>1603</v>
      </c>
      <c r="D4904" s="1">
        <v>287371</v>
      </c>
      <c r="E4904" t="s">
        <v>374</v>
      </c>
      <c r="F4904" t="s">
        <v>28</v>
      </c>
      <c r="G4904" t="s">
        <v>239</v>
      </c>
      <c r="H4904" s="3" t="s">
        <v>5741</v>
      </c>
      <c r="I4904" s="1">
        <v>48</v>
      </c>
      <c r="J4904" t="s">
        <v>19</v>
      </c>
      <c r="K4904" t="s">
        <v>18</v>
      </c>
      <c r="L4904">
        <f>+(Tabla_data__1[[#This Row],[weekly_count]]+F4903)*100000/Tabla_data__1[[#This Row],[population]]</f>
        <v>0.34798222506794352</v>
      </c>
    </row>
    <row r="4905" spans="1:12" x14ac:dyDescent="0.25">
      <c r="A4905" t="s">
        <v>5725</v>
      </c>
      <c r="B4905" t="s">
        <v>5726</v>
      </c>
      <c r="C4905" t="s">
        <v>1603</v>
      </c>
      <c r="D4905" s="1">
        <v>287371</v>
      </c>
      <c r="E4905" t="s">
        <v>374</v>
      </c>
      <c r="F4905" t="s">
        <v>16</v>
      </c>
      <c r="G4905" t="s">
        <v>242</v>
      </c>
      <c r="H4905" s="3" t="s">
        <v>5741</v>
      </c>
      <c r="I4905" s="1">
        <v>48</v>
      </c>
      <c r="J4905" t="s">
        <v>19</v>
      </c>
      <c r="K4905" t="s">
        <v>18</v>
      </c>
      <c r="L4905">
        <f>+(Tabla_data__1[[#This Row],[weekly_count]]+F4904)*100000/Tabla_data__1[[#This Row],[population]]</f>
        <v>0.34798222506794352</v>
      </c>
    </row>
    <row r="4906" spans="1:12" x14ac:dyDescent="0.25">
      <c r="A4906" t="s">
        <v>5725</v>
      </c>
      <c r="B4906" t="s">
        <v>5726</v>
      </c>
      <c r="C4906" t="s">
        <v>1603</v>
      </c>
      <c r="D4906" s="1">
        <v>287371</v>
      </c>
      <c r="E4906" t="s">
        <v>374</v>
      </c>
      <c r="F4906" t="s">
        <v>16</v>
      </c>
      <c r="G4906" t="s">
        <v>245</v>
      </c>
      <c r="H4906" s="3" t="s">
        <v>16</v>
      </c>
      <c r="I4906" s="1">
        <v>48</v>
      </c>
      <c r="J4906" t="s">
        <v>19</v>
      </c>
      <c r="K4906" t="s">
        <v>18</v>
      </c>
      <c r="L4906">
        <f>+(Tabla_data__1[[#This Row],[weekly_count]]+F4905)*100000/Tabla_data__1[[#This Row],[population]]</f>
        <v>0</v>
      </c>
    </row>
    <row r="4907" spans="1:12" x14ac:dyDescent="0.25">
      <c r="A4907" t="s">
        <v>5725</v>
      </c>
      <c r="B4907" t="s">
        <v>5726</v>
      </c>
      <c r="C4907" t="s">
        <v>1603</v>
      </c>
      <c r="D4907" s="1">
        <v>287371</v>
      </c>
      <c r="E4907" t="s">
        <v>374</v>
      </c>
      <c r="F4907" t="s">
        <v>16</v>
      </c>
      <c r="G4907" t="s">
        <v>248</v>
      </c>
      <c r="H4907" s="3" t="s">
        <v>16</v>
      </c>
      <c r="I4907" s="1">
        <v>48</v>
      </c>
      <c r="J4907" t="s">
        <v>19</v>
      </c>
      <c r="K4907" t="s">
        <v>18</v>
      </c>
      <c r="L4907">
        <f>+(Tabla_data__1[[#This Row],[weekly_count]]+F4906)*100000/Tabla_data__1[[#This Row],[population]]</f>
        <v>0</v>
      </c>
    </row>
    <row r="4908" spans="1:12" x14ac:dyDescent="0.25">
      <c r="A4908" t="s">
        <v>5725</v>
      </c>
      <c r="B4908" t="s">
        <v>5726</v>
      </c>
      <c r="C4908" t="s">
        <v>1603</v>
      </c>
      <c r="D4908" s="1">
        <v>287371</v>
      </c>
      <c r="E4908" t="s">
        <v>374</v>
      </c>
      <c r="F4908" t="s">
        <v>16</v>
      </c>
      <c r="G4908" t="s">
        <v>251</v>
      </c>
      <c r="H4908" s="3" t="s">
        <v>16</v>
      </c>
      <c r="I4908" s="1">
        <v>48</v>
      </c>
      <c r="J4908" t="s">
        <v>19</v>
      </c>
      <c r="K4908" t="s">
        <v>18</v>
      </c>
      <c r="L4908">
        <f>+(Tabla_data__1[[#This Row],[weekly_count]]+F4907)*100000/Tabla_data__1[[#This Row],[population]]</f>
        <v>0</v>
      </c>
    </row>
    <row r="4909" spans="1:12" x14ac:dyDescent="0.25">
      <c r="A4909" t="s">
        <v>5725</v>
      </c>
      <c r="B4909" t="s">
        <v>5726</v>
      </c>
      <c r="C4909" t="s">
        <v>1603</v>
      </c>
      <c r="D4909" s="1">
        <v>287371</v>
      </c>
      <c r="E4909" t="s">
        <v>374</v>
      </c>
      <c r="F4909" t="s">
        <v>16</v>
      </c>
      <c r="G4909" t="s">
        <v>254</v>
      </c>
      <c r="H4909" s="3" t="s">
        <v>16</v>
      </c>
      <c r="I4909" s="1">
        <v>48</v>
      </c>
      <c r="J4909" t="s">
        <v>19</v>
      </c>
      <c r="K4909" t="s">
        <v>18</v>
      </c>
      <c r="L4909">
        <f>+(Tabla_data__1[[#This Row],[weekly_count]]+F4908)*100000/Tabla_data__1[[#This Row],[population]]</f>
        <v>0</v>
      </c>
    </row>
    <row r="4910" spans="1:12" x14ac:dyDescent="0.25">
      <c r="A4910" t="s">
        <v>5725</v>
      </c>
      <c r="B4910" t="s">
        <v>5726</v>
      </c>
      <c r="C4910" t="s">
        <v>1603</v>
      </c>
      <c r="D4910" s="1">
        <v>287371</v>
      </c>
      <c r="E4910" t="s">
        <v>374</v>
      </c>
      <c r="F4910" t="s">
        <v>16</v>
      </c>
      <c r="G4910" t="s">
        <v>257</v>
      </c>
      <c r="H4910" s="3" t="s">
        <v>16</v>
      </c>
      <c r="I4910" s="1">
        <v>48</v>
      </c>
      <c r="J4910" t="s">
        <v>19</v>
      </c>
      <c r="K4910" t="s">
        <v>18</v>
      </c>
      <c r="L4910">
        <f>+(Tabla_data__1[[#This Row],[weekly_count]]+F4909)*100000/Tabla_data__1[[#This Row],[population]]</f>
        <v>0</v>
      </c>
    </row>
    <row r="4911" spans="1:12" x14ac:dyDescent="0.25">
      <c r="A4911" t="s">
        <v>5725</v>
      </c>
      <c r="B4911" t="s">
        <v>5726</v>
      </c>
      <c r="C4911" t="s">
        <v>1603</v>
      </c>
      <c r="D4911" s="1">
        <v>287371</v>
      </c>
      <c r="E4911" t="s">
        <v>374</v>
      </c>
      <c r="F4911" t="s">
        <v>514</v>
      </c>
      <c r="G4911" t="s">
        <v>260</v>
      </c>
      <c r="H4911" s="3" t="s">
        <v>5776</v>
      </c>
      <c r="I4911" s="1">
        <v>50</v>
      </c>
      <c r="J4911" t="s">
        <v>19</v>
      </c>
      <c r="K4911" t="s">
        <v>18</v>
      </c>
      <c r="L4911">
        <f>+(Tabla_data__1[[#This Row],[weekly_count]]+F4910)*100000/Tabla_data__1[[#This Row],[population]]</f>
        <v>0.69596445013588704</v>
      </c>
    </row>
    <row r="4912" spans="1:12" x14ac:dyDescent="0.25">
      <c r="A4912" t="s">
        <v>5725</v>
      </c>
      <c r="B4912" t="s">
        <v>5726</v>
      </c>
      <c r="C4912" t="s">
        <v>1603</v>
      </c>
      <c r="D4912" s="1">
        <v>287371</v>
      </c>
      <c r="E4912" t="s">
        <v>374</v>
      </c>
      <c r="F4912" t="s">
        <v>28</v>
      </c>
      <c r="G4912" t="s">
        <v>263</v>
      </c>
      <c r="H4912" s="3" t="s">
        <v>5857</v>
      </c>
      <c r="I4912" s="1">
        <v>51</v>
      </c>
      <c r="J4912" t="s">
        <v>19</v>
      </c>
      <c r="K4912" t="s">
        <v>18</v>
      </c>
      <c r="L4912">
        <f>+(Tabla_data__1[[#This Row],[weekly_count]]+F4911)*100000/Tabla_data__1[[#This Row],[population]]</f>
        <v>1.0439466752038307</v>
      </c>
    </row>
    <row r="4913" spans="1:12" x14ac:dyDescent="0.25">
      <c r="A4913" t="s">
        <v>5725</v>
      </c>
      <c r="B4913" t="s">
        <v>5726</v>
      </c>
      <c r="C4913" t="s">
        <v>1603</v>
      </c>
      <c r="D4913" s="1">
        <v>287371</v>
      </c>
      <c r="E4913" t="s">
        <v>374</v>
      </c>
      <c r="F4913" t="s">
        <v>28</v>
      </c>
      <c r="G4913" t="s">
        <v>266</v>
      </c>
      <c r="H4913" s="3" t="s">
        <v>5776</v>
      </c>
      <c r="I4913" s="1">
        <v>52</v>
      </c>
      <c r="J4913" t="s">
        <v>19</v>
      </c>
      <c r="K4913" t="s">
        <v>18</v>
      </c>
      <c r="L4913">
        <f>+(Tabla_data__1[[#This Row],[weekly_count]]+F4912)*100000/Tabla_data__1[[#This Row],[population]]</f>
        <v>0.69596445013588704</v>
      </c>
    </row>
    <row r="4914" spans="1:12" x14ac:dyDescent="0.25">
      <c r="A4914" t="s">
        <v>5725</v>
      </c>
      <c r="B4914" t="s">
        <v>5726</v>
      </c>
      <c r="C4914" t="s">
        <v>1603</v>
      </c>
      <c r="D4914" s="1">
        <v>287371</v>
      </c>
      <c r="E4914" t="s">
        <v>374</v>
      </c>
      <c r="F4914" t="s">
        <v>503</v>
      </c>
      <c r="G4914" t="s">
        <v>269</v>
      </c>
      <c r="H4914" s="3" t="s">
        <v>5859</v>
      </c>
      <c r="I4914" s="1">
        <v>59</v>
      </c>
      <c r="J4914" t="s">
        <v>19</v>
      </c>
      <c r="K4914" t="s">
        <v>18</v>
      </c>
      <c r="L4914">
        <f>+(Tabla_data__1[[#This Row],[weekly_count]]+F4913)*100000/Tabla_data__1[[#This Row],[population]]</f>
        <v>2.7838578005435481</v>
      </c>
    </row>
    <row r="4915" spans="1:12" x14ac:dyDescent="0.25">
      <c r="A4915" t="s">
        <v>5725</v>
      </c>
      <c r="B4915" t="s">
        <v>5726</v>
      </c>
      <c r="C4915" t="s">
        <v>1603</v>
      </c>
      <c r="D4915" s="1">
        <v>287371</v>
      </c>
      <c r="E4915" t="s">
        <v>374</v>
      </c>
      <c r="F4915" t="s">
        <v>419</v>
      </c>
      <c r="G4915" t="s">
        <v>272</v>
      </c>
      <c r="H4915" s="3" t="s">
        <v>5863</v>
      </c>
      <c r="I4915" s="1">
        <v>68</v>
      </c>
      <c r="J4915" t="s">
        <v>19</v>
      </c>
      <c r="K4915" t="s">
        <v>18</v>
      </c>
      <c r="L4915">
        <f>+(Tabla_data__1[[#This Row],[weekly_count]]+F4914)*100000/Tabla_data__1[[#This Row],[population]]</f>
        <v>5.5677156010870963</v>
      </c>
    </row>
    <row r="4916" spans="1:12" x14ac:dyDescent="0.25">
      <c r="A4916" t="s">
        <v>5725</v>
      </c>
      <c r="B4916" t="s">
        <v>5726</v>
      </c>
      <c r="C4916" t="s">
        <v>1603</v>
      </c>
      <c r="D4916" s="1">
        <v>287371</v>
      </c>
      <c r="E4916" t="s">
        <v>374</v>
      </c>
      <c r="F4916" t="s">
        <v>1497</v>
      </c>
      <c r="G4916" t="s">
        <v>275</v>
      </c>
      <c r="H4916" s="3" t="s">
        <v>5864</v>
      </c>
      <c r="I4916" s="1">
        <v>81</v>
      </c>
      <c r="J4916" t="s">
        <v>19</v>
      </c>
      <c r="K4916" t="s">
        <v>18</v>
      </c>
      <c r="L4916">
        <f>+(Tabla_data__1[[#This Row],[weekly_count]]+F4915)*100000/Tabla_data__1[[#This Row],[population]]</f>
        <v>7.6556089514947576</v>
      </c>
    </row>
    <row r="4917" spans="1:12" x14ac:dyDescent="0.25">
      <c r="A4917" t="s">
        <v>5725</v>
      </c>
      <c r="B4917" t="s">
        <v>5726</v>
      </c>
      <c r="C4917" t="s">
        <v>1603</v>
      </c>
      <c r="D4917" s="1">
        <v>287371</v>
      </c>
      <c r="E4917" t="s">
        <v>374</v>
      </c>
      <c r="F4917" t="s">
        <v>1208</v>
      </c>
      <c r="G4917" t="s">
        <v>278</v>
      </c>
      <c r="H4917" s="3" t="s">
        <v>5865</v>
      </c>
      <c r="I4917" s="1">
        <v>98</v>
      </c>
      <c r="J4917" t="s">
        <v>19</v>
      </c>
      <c r="K4917" t="s">
        <v>18</v>
      </c>
      <c r="L4917">
        <f>+(Tabla_data__1[[#This Row],[weekly_count]]+F4916)*100000/Tabla_data__1[[#This Row],[population]]</f>
        <v>10.439466752038307</v>
      </c>
    </row>
    <row r="4918" spans="1:12" x14ac:dyDescent="0.25">
      <c r="A4918" t="s">
        <v>5725</v>
      </c>
      <c r="B4918" t="s">
        <v>5726</v>
      </c>
      <c r="C4918" t="s">
        <v>1603</v>
      </c>
      <c r="D4918" s="1">
        <v>287371</v>
      </c>
      <c r="E4918" t="s">
        <v>374</v>
      </c>
      <c r="F4918" t="s">
        <v>416</v>
      </c>
      <c r="G4918" t="s">
        <v>281</v>
      </c>
      <c r="H4918" s="3" t="s">
        <v>5866</v>
      </c>
      <c r="I4918" s="1">
        <v>119</v>
      </c>
      <c r="J4918" t="s">
        <v>19</v>
      </c>
      <c r="K4918" t="s">
        <v>18</v>
      </c>
      <c r="L4918">
        <f>+(Tabla_data__1[[#This Row],[weekly_count]]+F4917)*100000/Tabla_data__1[[#This Row],[population]]</f>
        <v>13.223324552581854</v>
      </c>
    </row>
    <row r="4919" spans="1:12" x14ac:dyDescent="0.25">
      <c r="A4919" t="s">
        <v>5725</v>
      </c>
      <c r="B4919" t="s">
        <v>5726</v>
      </c>
      <c r="C4919" t="s">
        <v>1603</v>
      </c>
      <c r="D4919" s="1">
        <v>287371</v>
      </c>
      <c r="E4919" t="s">
        <v>374</v>
      </c>
      <c r="F4919" t="s">
        <v>497</v>
      </c>
      <c r="G4919" t="s">
        <v>284</v>
      </c>
      <c r="H4919" s="3" t="s">
        <v>5867</v>
      </c>
      <c r="I4919" s="1">
        <v>139</v>
      </c>
      <c r="J4919" t="s">
        <v>19</v>
      </c>
      <c r="K4919" t="s">
        <v>18</v>
      </c>
      <c r="L4919">
        <f>+(Tabla_data__1[[#This Row],[weekly_count]]+F4918)*100000/Tabla_data__1[[#This Row],[population]]</f>
        <v>14.267271227785685</v>
      </c>
    </row>
    <row r="4920" spans="1:12" x14ac:dyDescent="0.25">
      <c r="A4920" t="s">
        <v>5725</v>
      </c>
      <c r="B4920" t="s">
        <v>5726</v>
      </c>
      <c r="C4920" t="s">
        <v>1603</v>
      </c>
      <c r="D4920" s="1">
        <v>287371</v>
      </c>
      <c r="E4920" t="s">
        <v>374</v>
      </c>
      <c r="F4920" t="s">
        <v>1208</v>
      </c>
      <c r="G4920" t="s">
        <v>287</v>
      </c>
      <c r="H4920" s="3" t="s">
        <v>5868</v>
      </c>
      <c r="I4920" s="1">
        <v>156</v>
      </c>
      <c r="J4920" t="s">
        <v>19</v>
      </c>
      <c r="K4920" t="s">
        <v>18</v>
      </c>
      <c r="L4920">
        <f>+(Tabla_data__1[[#This Row],[weekly_count]]+F4919)*100000/Tabla_data__1[[#This Row],[population]]</f>
        <v>12.875342327513911</v>
      </c>
    </row>
    <row r="4921" spans="1:12" x14ac:dyDescent="0.25">
      <c r="A4921" t="s">
        <v>5725</v>
      </c>
      <c r="B4921" t="s">
        <v>5726</v>
      </c>
      <c r="C4921" t="s">
        <v>1603</v>
      </c>
      <c r="D4921" s="1">
        <v>287371</v>
      </c>
      <c r="E4921" t="s">
        <v>374</v>
      </c>
      <c r="F4921" t="s">
        <v>1211</v>
      </c>
      <c r="G4921" t="s">
        <v>290</v>
      </c>
      <c r="H4921" s="3" t="s">
        <v>5869</v>
      </c>
      <c r="I4921" s="1">
        <v>182</v>
      </c>
      <c r="J4921" t="s">
        <v>19</v>
      </c>
      <c r="K4921" t="s">
        <v>18</v>
      </c>
      <c r="L4921">
        <f>+(Tabla_data__1[[#This Row],[weekly_count]]+F4920)*100000/Tabla_data__1[[#This Row],[population]]</f>
        <v>14.963235677921572</v>
      </c>
    </row>
    <row r="4922" spans="1:12" x14ac:dyDescent="0.25">
      <c r="A4922" t="s">
        <v>5725</v>
      </c>
      <c r="B4922" t="s">
        <v>5726</v>
      </c>
      <c r="C4922" t="s">
        <v>1603</v>
      </c>
      <c r="D4922" s="1">
        <v>287371</v>
      </c>
      <c r="E4922" t="s">
        <v>374</v>
      </c>
      <c r="F4922" t="s">
        <v>34</v>
      </c>
      <c r="G4922" t="s">
        <v>293</v>
      </c>
      <c r="H4922" s="3" t="s">
        <v>5866</v>
      </c>
      <c r="I4922" s="1">
        <v>194</v>
      </c>
      <c r="J4922" t="s">
        <v>19</v>
      </c>
      <c r="K4922" t="s">
        <v>18</v>
      </c>
      <c r="L4922">
        <f>+(Tabla_data__1[[#This Row],[weekly_count]]+F4921)*100000/Tabla_data__1[[#This Row],[population]]</f>
        <v>13.223324552581854</v>
      </c>
    </row>
    <row r="4923" spans="1:12" x14ac:dyDescent="0.25">
      <c r="A4923" t="s">
        <v>5725</v>
      </c>
      <c r="B4923" t="s">
        <v>5726</v>
      </c>
      <c r="C4923" t="s">
        <v>1603</v>
      </c>
      <c r="D4923" s="1">
        <v>287371</v>
      </c>
      <c r="E4923" t="s">
        <v>374</v>
      </c>
      <c r="F4923" t="s">
        <v>1208</v>
      </c>
      <c r="G4923" t="s">
        <v>296</v>
      </c>
      <c r="H4923" s="3" t="s">
        <v>5870</v>
      </c>
      <c r="I4923" s="1">
        <v>211</v>
      </c>
      <c r="J4923" t="s">
        <v>19</v>
      </c>
      <c r="K4923" t="s">
        <v>18</v>
      </c>
      <c r="L4923">
        <f>+(Tabla_data__1[[#This Row],[weekly_count]]+F4922)*100000/Tabla_data__1[[#This Row],[population]]</f>
        <v>10.091484526970362</v>
      </c>
    </row>
    <row r="4924" spans="1:12" x14ac:dyDescent="0.25">
      <c r="A4924" t="s">
        <v>5725</v>
      </c>
      <c r="B4924" t="s">
        <v>5726</v>
      </c>
      <c r="C4924" t="s">
        <v>1603</v>
      </c>
      <c r="D4924" s="1">
        <v>287371</v>
      </c>
      <c r="E4924" t="s">
        <v>374</v>
      </c>
      <c r="F4924" t="s">
        <v>1208</v>
      </c>
      <c r="G4924" t="s">
        <v>298</v>
      </c>
      <c r="H4924" s="3" t="s">
        <v>5871</v>
      </c>
      <c r="I4924" s="1">
        <v>228</v>
      </c>
      <c r="J4924" t="s">
        <v>19</v>
      </c>
      <c r="K4924" t="s">
        <v>18</v>
      </c>
      <c r="L4924">
        <f>+(Tabla_data__1[[#This Row],[weekly_count]]+F4923)*100000/Tabla_data__1[[#This Row],[population]]</f>
        <v>11.83139565231008</v>
      </c>
    </row>
    <row r="4925" spans="1:12" x14ac:dyDescent="0.25">
      <c r="A4925" t="s">
        <v>5725</v>
      </c>
      <c r="B4925" t="s">
        <v>5726</v>
      </c>
      <c r="C4925" t="s">
        <v>1603</v>
      </c>
      <c r="D4925" s="1">
        <v>287371</v>
      </c>
      <c r="E4925" t="s">
        <v>374</v>
      </c>
      <c r="F4925" t="s">
        <v>34</v>
      </c>
      <c r="G4925" t="s">
        <v>301</v>
      </c>
      <c r="H4925" s="3" t="s">
        <v>5870</v>
      </c>
      <c r="I4925" s="1">
        <v>240</v>
      </c>
      <c r="J4925" t="s">
        <v>19</v>
      </c>
      <c r="K4925" t="s">
        <v>18</v>
      </c>
      <c r="L4925">
        <f>+(Tabla_data__1[[#This Row],[weekly_count]]+F4924)*100000/Tabla_data__1[[#This Row],[population]]</f>
        <v>10.091484526970362</v>
      </c>
    </row>
    <row r="4926" spans="1:12" x14ac:dyDescent="0.25">
      <c r="A4926" t="s">
        <v>5725</v>
      </c>
      <c r="B4926" t="s">
        <v>5726</v>
      </c>
      <c r="C4926" t="s">
        <v>1603</v>
      </c>
      <c r="D4926" s="1">
        <v>287371</v>
      </c>
      <c r="E4926" t="s">
        <v>374</v>
      </c>
      <c r="F4926" t="s">
        <v>1497</v>
      </c>
      <c r="G4926" t="s">
        <v>303</v>
      </c>
      <c r="H4926" s="3" t="s">
        <v>5872</v>
      </c>
      <c r="I4926" s="1">
        <v>253</v>
      </c>
      <c r="J4926" t="s">
        <v>19</v>
      </c>
      <c r="K4926" t="s">
        <v>18</v>
      </c>
      <c r="L4926">
        <f>+(Tabla_data__1[[#This Row],[weekly_count]]+F4925)*100000/Tabla_data__1[[#This Row],[population]]</f>
        <v>8.6995556266985883</v>
      </c>
    </row>
    <row r="4927" spans="1:12" x14ac:dyDescent="0.25">
      <c r="A4927" t="s">
        <v>5725</v>
      </c>
      <c r="B4927" t="s">
        <v>5726</v>
      </c>
      <c r="C4927" t="s">
        <v>1603</v>
      </c>
      <c r="D4927" s="1">
        <v>287371</v>
      </c>
      <c r="E4927" t="s">
        <v>374</v>
      </c>
      <c r="F4927" t="s">
        <v>31</v>
      </c>
      <c r="G4927" t="s">
        <v>306</v>
      </c>
      <c r="H4927" s="3" t="s">
        <v>5863</v>
      </c>
      <c r="I4927" s="1">
        <v>256</v>
      </c>
      <c r="J4927" t="s">
        <v>19</v>
      </c>
      <c r="K4927" t="s">
        <v>18</v>
      </c>
      <c r="L4927">
        <f>+(Tabla_data__1[[#This Row],[weekly_count]]+F4926)*100000/Tabla_data__1[[#This Row],[population]]</f>
        <v>5.5677156010870963</v>
      </c>
    </row>
    <row r="4928" spans="1:12" x14ac:dyDescent="0.25">
      <c r="A4928" t="s">
        <v>5725</v>
      </c>
      <c r="B4928" t="s">
        <v>5726</v>
      </c>
      <c r="C4928" t="s">
        <v>1603</v>
      </c>
      <c r="D4928" s="1">
        <v>287371</v>
      </c>
      <c r="E4928" t="s">
        <v>374</v>
      </c>
      <c r="F4928" t="s">
        <v>18</v>
      </c>
      <c r="G4928" t="s">
        <v>308</v>
      </c>
      <c r="H4928" s="3" t="s">
        <v>5862</v>
      </c>
      <c r="I4928" s="1">
        <v>262</v>
      </c>
      <c r="J4928" t="s">
        <v>19</v>
      </c>
      <c r="K4928" t="s">
        <v>18</v>
      </c>
      <c r="L4928" t="e">
        <f>+(Tabla_data__1[[#This Row],[weekly_count]]+F4927)*100000/Tabla_data__1[[#This Row],[population]]</f>
        <v>#VALUE!</v>
      </c>
    </row>
    <row r="4929" spans="1:12" x14ac:dyDescent="0.25">
      <c r="A4929" t="s">
        <v>5725</v>
      </c>
      <c r="B4929" t="s">
        <v>5726</v>
      </c>
      <c r="C4929" t="s">
        <v>1603</v>
      </c>
      <c r="D4929" s="1">
        <v>287371</v>
      </c>
      <c r="E4929" t="s">
        <v>374</v>
      </c>
      <c r="F4929" t="s">
        <v>375</v>
      </c>
      <c r="G4929" t="s">
        <v>310</v>
      </c>
      <c r="H4929" s="3" t="s">
        <v>18</v>
      </c>
      <c r="I4929" s="1">
        <v>266</v>
      </c>
      <c r="J4929" t="s">
        <v>19</v>
      </c>
      <c r="K4929" t="s">
        <v>18</v>
      </c>
      <c r="L4929" t="e">
        <f>+(Tabla_data__1[[#This Row],[weekly_count]]+F4928)*100000/Tabla_data__1[[#This Row],[population]]</f>
        <v>#VALUE!</v>
      </c>
    </row>
    <row r="4930" spans="1:12" x14ac:dyDescent="0.25">
      <c r="A4930" t="s">
        <v>5725</v>
      </c>
      <c r="B4930" t="s">
        <v>5726</v>
      </c>
      <c r="C4930" t="s">
        <v>1603</v>
      </c>
      <c r="D4930" s="1">
        <v>287371</v>
      </c>
      <c r="E4930" t="s">
        <v>374</v>
      </c>
      <c r="F4930" t="s">
        <v>31</v>
      </c>
      <c r="G4930" t="s">
        <v>312</v>
      </c>
      <c r="H4930" s="3" t="s">
        <v>5858</v>
      </c>
      <c r="I4930" s="1">
        <v>269</v>
      </c>
      <c r="J4930" t="s">
        <v>19</v>
      </c>
      <c r="K4930" t="s">
        <v>18</v>
      </c>
      <c r="L4930">
        <f>+(Tabla_data__1[[#This Row],[weekly_count]]+F4929)*100000/Tabla_data__1[[#This Row],[population]]</f>
        <v>2.4358755754756047</v>
      </c>
    </row>
    <row r="4931" spans="1:12" x14ac:dyDescent="0.25">
      <c r="A4931" t="s">
        <v>5725</v>
      </c>
      <c r="B4931" t="s">
        <v>5726</v>
      </c>
      <c r="C4931" t="s">
        <v>1603</v>
      </c>
      <c r="D4931" s="1">
        <v>287371</v>
      </c>
      <c r="E4931" t="s">
        <v>374</v>
      </c>
      <c r="F4931" t="s">
        <v>503</v>
      </c>
      <c r="G4931" t="s">
        <v>315</v>
      </c>
      <c r="H4931" s="3" t="s">
        <v>5768</v>
      </c>
      <c r="I4931" s="1">
        <v>276</v>
      </c>
      <c r="J4931" t="s">
        <v>19</v>
      </c>
      <c r="K4931" t="s">
        <v>18</v>
      </c>
      <c r="L4931">
        <f>+(Tabla_data__1[[#This Row],[weekly_count]]+F4930)*100000/Tabla_data__1[[#This Row],[population]]</f>
        <v>3.4798222506794354</v>
      </c>
    </row>
    <row r="4932" spans="1:12" x14ac:dyDescent="0.25">
      <c r="A4932" t="s">
        <v>5725</v>
      </c>
      <c r="B4932" t="s">
        <v>5726</v>
      </c>
      <c r="C4932" t="s">
        <v>1603</v>
      </c>
      <c r="D4932" s="1">
        <v>287371</v>
      </c>
      <c r="E4932" t="s">
        <v>374</v>
      </c>
      <c r="F4932" t="s">
        <v>375</v>
      </c>
      <c r="G4932" t="s">
        <v>318</v>
      </c>
      <c r="H4932" s="3" t="s">
        <v>5873</v>
      </c>
      <c r="I4932" s="1">
        <v>280</v>
      </c>
      <c r="J4932" t="s">
        <v>19</v>
      </c>
      <c r="K4932" t="s">
        <v>18</v>
      </c>
      <c r="L4932">
        <f>+(Tabla_data__1[[#This Row],[weekly_count]]+F4931)*100000/Tabla_data__1[[#This Row],[population]]</f>
        <v>3.8278044757473788</v>
      </c>
    </row>
    <row r="4933" spans="1:12" x14ac:dyDescent="0.25">
      <c r="A4933" t="s">
        <v>5725</v>
      </c>
      <c r="B4933" t="s">
        <v>5726</v>
      </c>
      <c r="C4933" t="s">
        <v>1603</v>
      </c>
      <c r="D4933" s="1">
        <v>287371</v>
      </c>
      <c r="E4933" t="s">
        <v>374</v>
      </c>
      <c r="F4933" t="s">
        <v>454</v>
      </c>
      <c r="G4933" t="s">
        <v>321</v>
      </c>
      <c r="H4933" s="3" t="s">
        <v>5768</v>
      </c>
      <c r="I4933" s="1">
        <v>286</v>
      </c>
      <c r="J4933" t="s">
        <v>19</v>
      </c>
      <c r="K4933" t="s">
        <v>18</v>
      </c>
      <c r="L4933">
        <f>+(Tabla_data__1[[#This Row],[weekly_count]]+F4932)*100000/Tabla_data__1[[#This Row],[population]]</f>
        <v>3.4798222506794354</v>
      </c>
    </row>
    <row r="4934" spans="1:12" x14ac:dyDescent="0.25">
      <c r="A4934" t="s">
        <v>5725</v>
      </c>
      <c r="B4934" t="s">
        <v>5726</v>
      </c>
      <c r="C4934" t="s">
        <v>1603</v>
      </c>
      <c r="D4934" s="1">
        <v>287371</v>
      </c>
      <c r="E4934" t="s">
        <v>374</v>
      </c>
      <c r="F4934" t="s">
        <v>1497</v>
      </c>
      <c r="G4934" t="s">
        <v>324</v>
      </c>
      <c r="H4934" s="3" t="s">
        <v>5874</v>
      </c>
      <c r="I4934" s="1">
        <v>299</v>
      </c>
      <c r="J4934" t="s">
        <v>19</v>
      </c>
      <c r="K4934" t="s">
        <v>18</v>
      </c>
      <c r="L4934">
        <f>+(Tabla_data__1[[#This Row],[weekly_count]]+F4933)*100000/Tabla_data__1[[#This Row],[population]]</f>
        <v>6.611662276290927</v>
      </c>
    </row>
    <row r="4935" spans="1:12" x14ac:dyDescent="0.25">
      <c r="A4935" t="s">
        <v>5725</v>
      </c>
      <c r="B4935" t="s">
        <v>5726</v>
      </c>
      <c r="C4935" t="s">
        <v>1603</v>
      </c>
      <c r="D4935" s="1">
        <v>287371</v>
      </c>
      <c r="E4935" t="s">
        <v>374</v>
      </c>
      <c r="F4935" t="s">
        <v>34</v>
      </c>
      <c r="G4935" t="s">
        <v>327</v>
      </c>
      <c r="H4935" s="3" t="s">
        <v>5872</v>
      </c>
      <c r="I4935" s="1">
        <v>311</v>
      </c>
      <c r="J4935" t="s">
        <v>19</v>
      </c>
      <c r="K4935" t="s">
        <v>18</v>
      </c>
      <c r="L4935">
        <f>+(Tabla_data__1[[#This Row],[weekly_count]]+F4934)*100000/Tabla_data__1[[#This Row],[population]]</f>
        <v>8.6995556266985883</v>
      </c>
    </row>
    <row r="4936" spans="1:12" x14ac:dyDescent="0.25">
      <c r="A4936" t="s">
        <v>5725</v>
      </c>
      <c r="B4936" t="s">
        <v>5726</v>
      </c>
      <c r="C4936" t="s">
        <v>1603</v>
      </c>
      <c r="D4936" s="1">
        <v>287371</v>
      </c>
      <c r="E4936" t="s">
        <v>374</v>
      </c>
      <c r="F4936" t="s">
        <v>453</v>
      </c>
      <c r="G4936" t="s">
        <v>330</v>
      </c>
      <c r="H4936" s="3" t="s">
        <v>5875</v>
      </c>
      <c r="I4936" s="1">
        <v>316</v>
      </c>
      <c r="J4936" t="s">
        <v>19</v>
      </c>
      <c r="K4936" t="s">
        <v>18</v>
      </c>
      <c r="L4936">
        <f>+(Tabla_data__1[[#This Row],[weekly_count]]+F4935)*100000/Tabla_data__1[[#This Row],[population]]</f>
        <v>5.9156978261550401</v>
      </c>
    </row>
    <row r="4937" spans="1:12" x14ac:dyDescent="0.25">
      <c r="A4937" t="s">
        <v>5725</v>
      </c>
      <c r="B4937" t="s">
        <v>5726</v>
      </c>
      <c r="C4937" t="s">
        <v>1603</v>
      </c>
      <c r="D4937" s="1">
        <v>287371</v>
      </c>
      <c r="E4937" t="s">
        <v>374</v>
      </c>
      <c r="F4937" t="s">
        <v>454</v>
      </c>
      <c r="G4937" t="s">
        <v>333</v>
      </c>
      <c r="H4937" s="3" t="s">
        <v>5873</v>
      </c>
      <c r="I4937" s="1">
        <v>322</v>
      </c>
      <c r="J4937" t="s">
        <v>19</v>
      </c>
      <c r="K4937" t="s">
        <v>18</v>
      </c>
      <c r="L4937">
        <f>+(Tabla_data__1[[#This Row],[weekly_count]]+F4936)*100000/Tabla_data__1[[#This Row],[population]]</f>
        <v>3.8278044757473788</v>
      </c>
    </row>
    <row r="4938" spans="1:12" x14ac:dyDescent="0.25">
      <c r="A4938" t="s">
        <v>5725</v>
      </c>
      <c r="B4938" t="s">
        <v>5726</v>
      </c>
      <c r="C4938" t="s">
        <v>1603</v>
      </c>
      <c r="D4938" s="1">
        <v>287371</v>
      </c>
      <c r="E4938" t="s">
        <v>374</v>
      </c>
      <c r="F4938" t="s">
        <v>375</v>
      </c>
      <c r="G4938" t="s">
        <v>336</v>
      </c>
      <c r="H4938" s="3" t="s">
        <v>5768</v>
      </c>
      <c r="I4938" s="1">
        <v>326</v>
      </c>
      <c r="J4938" t="s">
        <v>19</v>
      </c>
      <c r="K4938" t="s">
        <v>18</v>
      </c>
      <c r="L4938">
        <f>+(Tabla_data__1[[#This Row],[weekly_count]]+F4937)*100000/Tabla_data__1[[#This Row],[population]]</f>
        <v>3.4798222506794354</v>
      </c>
    </row>
    <row r="4939" spans="1:12" x14ac:dyDescent="0.25">
      <c r="A4939" t="s">
        <v>5725</v>
      </c>
      <c r="B4939" t="s">
        <v>5726</v>
      </c>
      <c r="C4939" t="s">
        <v>1603</v>
      </c>
      <c r="D4939" s="1">
        <v>287371</v>
      </c>
      <c r="E4939" t="s">
        <v>374</v>
      </c>
      <c r="F4939" t="s">
        <v>31</v>
      </c>
      <c r="G4939" t="s">
        <v>339</v>
      </c>
      <c r="H4939" s="3" t="s">
        <v>5858</v>
      </c>
      <c r="I4939" s="1">
        <v>329</v>
      </c>
      <c r="J4939" t="s">
        <v>19</v>
      </c>
      <c r="K4939" t="s">
        <v>18</v>
      </c>
      <c r="L4939">
        <f>+(Tabla_data__1[[#This Row],[weekly_count]]+F4938)*100000/Tabla_data__1[[#This Row],[population]]</f>
        <v>2.4358755754756047</v>
      </c>
    </row>
    <row r="4940" spans="1:12" x14ac:dyDescent="0.25">
      <c r="A4940" t="s">
        <v>5725</v>
      </c>
      <c r="B4940" t="s">
        <v>5726</v>
      </c>
      <c r="C4940" t="s">
        <v>1603</v>
      </c>
      <c r="D4940" s="1">
        <v>287371</v>
      </c>
      <c r="E4940" t="s">
        <v>374</v>
      </c>
      <c r="F4940" t="s">
        <v>514</v>
      </c>
      <c r="G4940" t="s">
        <v>342</v>
      </c>
      <c r="H4940" s="3" t="s">
        <v>5775</v>
      </c>
      <c r="I4940" s="1">
        <v>331</v>
      </c>
      <c r="J4940" t="s">
        <v>19</v>
      </c>
      <c r="K4940" t="s">
        <v>18</v>
      </c>
      <c r="L4940">
        <f>+(Tabla_data__1[[#This Row],[weekly_count]]+F4939)*100000/Tabla_data__1[[#This Row],[population]]</f>
        <v>1.7399111253397177</v>
      </c>
    </row>
    <row r="4941" spans="1:12" x14ac:dyDescent="0.25">
      <c r="A4941" t="s">
        <v>5725</v>
      </c>
      <c r="B4941" t="s">
        <v>5726</v>
      </c>
      <c r="C4941" t="s">
        <v>1603</v>
      </c>
      <c r="D4941" s="1">
        <v>287371</v>
      </c>
      <c r="E4941" t="s">
        <v>374</v>
      </c>
      <c r="F4941" t="s">
        <v>1558</v>
      </c>
      <c r="G4941" t="s">
        <v>345</v>
      </c>
      <c r="H4941" s="3" t="s">
        <v>5876</v>
      </c>
      <c r="I4941" s="1">
        <v>375</v>
      </c>
      <c r="J4941" t="s">
        <v>19</v>
      </c>
      <c r="K4941" t="s">
        <v>18</v>
      </c>
      <c r="L4941">
        <f>+(Tabla_data__1[[#This Row],[weekly_count]]+F4940)*100000/Tabla_data__1[[#This Row],[population]]</f>
        <v>16.007182353125401</v>
      </c>
    </row>
    <row r="4942" spans="1:12" x14ac:dyDescent="0.25">
      <c r="A4942" t="s">
        <v>5725</v>
      </c>
      <c r="B4942" t="s">
        <v>5726</v>
      </c>
      <c r="C4942" t="s">
        <v>1603</v>
      </c>
      <c r="D4942" s="1">
        <v>287371</v>
      </c>
      <c r="E4942" t="s">
        <v>374</v>
      </c>
      <c r="F4942" t="s">
        <v>375</v>
      </c>
      <c r="G4942" t="s">
        <v>348</v>
      </c>
      <c r="H4942" s="3" t="s">
        <v>5877</v>
      </c>
      <c r="I4942" s="1">
        <v>379</v>
      </c>
      <c r="J4942" t="s">
        <v>19</v>
      </c>
      <c r="K4942" t="s">
        <v>18</v>
      </c>
      <c r="L4942">
        <f>+(Tabla_data__1[[#This Row],[weekly_count]]+F4941)*100000/Tabla_data__1[[#This Row],[population]]</f>
        <v>16.703146803261291</v>
      </c>
    </row>
    <row r="4943" spans="1:12" x14ac:dyDescent="0.25">
      <c r="A4943" t="s">
        <v>5725</v>
      </c>
      <c r="B4943" t="s">
        <v>5726</v>
      </c>
      <c r="C4943" t="s">
        <v>1603</v>
      </c>
      <c r="D4943" s="1">
        <v>287371</v>
      </c>
      <c r="E4943" t="s">
        <v>374</v>
      </c>
      <c r="F4943" t="s">
        <v>503</v>
      </c>
      <c r="G4943" t="s">
        <v>351</v>
      </c>
      <c r="H4943" s="3" t="s">
        <v>5873</v>
      </c>
      <c r="I4943" s="1">
        <v>386</v>
      </c>
      <c r="J4943" t="s">
        <v>19</v>
      </c>
      <c r="K4943" t="s">
        <v>18</v>
      </c>
      <c r="L4943">
        <f>+(Tabla_data__1[[#This Row],[weekly_count]]+F4942)*100000/Tabla_data__1[[#This Row],[population]]</f>
        <v>3.8278044757473788</v>
      </c>
    </row>
    <row r="4944" spans="1:12" x14ac:dyDescent="0.25">
      <c r="A4944" t="s">
        <v>5725</v>
      </c>
      <c r="B4944" t="s">
        <v>5726</v>
      </c>
      <c r="C4944" t="s">
        <v>1603</v>
      </c>
      <c r="D4944" s="1">
        <v>287371</v>
      </c>
      <c r="E4944" t="s">
        <v>374</v>
      </c>
      <c r="F4944" t="s">
        <v>375</v>
      </c>
      <c r="G4944" t="s">
        <v>353</v>
      </c>
      <c r="H4944" s="3" t="s">
        <v>5873</v>
      </c>
      <c r="I4944" s="1">
        <v>390</v>
      </c>
      <c r="J4944" t="s">
        <v>19</v>
      </c>
      <c r="K4944" t="s">
        <v>18</v>
      </c>
      <c r="L4944">
        <f>+(Tabla_data__1[[#This Row],[weekly_count]]+F4943)*100000/Tabla_data__1[[#This Row],[population]]</f>
        <v>3.8278044757473788</v>
      </c>
    </row>
    <row r="4945" spans="1:12" x14ac:dyDescent="0.25">
      <c r="A4945" t="s">
        <v>5725</v>
      </c>
      <c r="B4945" t="s">
        <v>5726</v>
      </c>
      <c r="C4945" t="s">
        <v>1603</v>
      </c>
      <c r="D4945" s="1">
        <v>287371</v>
      </c>
      <c r="E4945" t="s">
        <v>374</v>
      </c>
      <c r="F4945" t="s">
        <v>414</v>
      </c>
      <c r="G4945" t="s">
        <v>356</v>
      </c>
      <c r="H4945" s="3" t="s">
        <v>5861</v>
      </c>
      <c r="I4945" s="1">
        <v>398</v>
      </c>
      <c r="J4945" t="s">
        <v>19</v>
      </c>
      <c r="K4945" t="s">
        <v>18</v>
      </c>
      <c r="L4945">
        <f>+(Tabla_data__1[[#This Row],[weekly_count]]+F4944)*100000/Tabla_data__1[[#This Row],[population]]</f>
        <v>4.1757867008153227</v>
      </c>
    </row>
    <row r="4946" spans="1:12" x14ac:dyDescent="0.25">
      <c r="A4946" t="s">
        <v>5725</v>
      </c>
      <c r="B4946" t="s">
        <v>5726</v>
      </c>
      <c r="C4946" t="s">
        <v>1603</v>
      </c>
      <c r="D4946" s="1">
        <v>287371</v>
      </c>
      <c r="E4946" t="s">
        <v>374</v>
      </c>
      <c r="F4946" t="s">
        <v>511</v>
      </c>
      <c r="G4946" t="s">
        <v>358</v>
      </c>
      <c r="H4946" s="3" t="s">
        <v>5878</v>
      </c>
      <c r="I4946" s="1">
        <v>430</v>
      </c>
      <c r="J4946" t="s">
        <v>19</v>
      </c>
      <c r="K4946" t="s">
        <v>18</v>
      </c>
      <c r="L4946">
        <f>+(Tabla_data__1[[#This Row],[weekly_count]]+F4945)*100000/Tabla_data__1[[#This Row],[population]]</f>
        <v>13.919289002717742</v>
      </c>
    </row>
    <row r="4947" spans="1:12" x14ac:dyDescent="0.25">
      <c r="A4947" t="s">
        <v>5725</v>
      </c>
      <c r="B4947" t="s">
        <v>5726</v>
      </c>
      <c r="C4947" t="s">
        <v>1603</v>
      </c>
      <c r="D4947" s="1">
        <v>287371</v>
      </c>
      <c r="E4947" t="s">
        <v>374</v>
      </c>
      <c r="F4947" t="s">
        <v>375</v>
      </c>
      <c r="G4947" t="s">
        <v>361</v>
      </c>
      <c r="H4947" s="3" t="s">
        <v>5879</v>
      </c>
      <c r="I4947" s="1">
        <v>434</v>
      </c>
      <c r="J4947" t="s">
        <v>19</v>
      </c>
      <c r="K4947" t="s">
        <v>18</v>
      </c>
      <c r="L4947">
        <f>+(Tabla_data__1[[#This Row],[weekly_count]]+F4946)*100000/Tabla_data__1[[#This Row],[population]]</f>
        <v>12.527360102445966</v>
      </c>
    </row>
    <row r="4948" spans="1:12" x14ac:dyDescent="0.25">
      <c r="A4948" t="s">
        <v>5725</v>
      </c>
      <c r="B4948" t="s">
        <v>5726</v>
      </c>
      <c r="C4948" t="s">
        <v>1603</v>
      </c>
      <c r="D4948" s="1">
        <v>287371</v>
      </c>
      <c r="E4948" t="s">
        <v>374</v>
      </c>
      <c r="F4948" t="s">
        <v>454</v>
      </c>
      <c r="G4948" t="s">
        <v>363</v>
      </c>
      <c r="H4948" s="3" t="s">
        <v>5768</v>
      </c>
      <c r="I4948" s="1">
        <v>440</v>
      </c>
      <c r="J4948" t="s">
        <v>19</v>
      </c>
      <c r="K4948" t="s">
        <v>18</v>
      </c>
      <c r="L4948">
        <f>+(Tabla_data__1[[#This Row],[weekly_count]]+F4947)*100000/Tabla_data__1[[#This Row],[population]]</f>
        <v>3.4798222506794354</v>
      </c>
    </row>
    <row r="4949" spans="1:12" x14ac:dyDescent="0.25">
      <c r="A4949" t="s">
        <v>5725</v>
      </c>
      <c r="B4949" t="s">
        <v>5726</v>
      </c>
      <c r="C4949" t="s">
        <v>1603</v>
      </c>
      <c r="D4949" s="1">
        <v>287371</v>
      </c>
      <c r="E4949" t="s">
        <v>374</v>
      </c>
      <c r="F4949" t="s">
        <v>16</v>
      </c>
      <c r="G4949" t="s">
        <v>366</v>
      </c>
      <c r="H4949" s="3" t="s">
        <v>5862</v>
      </c>
      <c r="I4949" s="1">
        <v>440</v>
      </c>
      <c r="J4949" t="s">
        <v>19</v>
      </c>
      <c r="K4949" t="s">
        <v>18</v>
      </c>
      <c r="L4949">
        <f>+(Tabla_data__1[[#This Row],[weekly_count]]+F4948)*100000/Tabla_data__1[[#This Row],[population]]</f>
        <v>2.0878933504076613</v>
      </c>
    </row>
    <row r="4950" spans="1:12" x14ac:dyDescent="0.25">
      <c r="A4950" t="s">
        <v>5725</v>
      </c>
      <c r="B4950" t="s">
        <v>5726</v>
      </c>
      <c r="C4950" t="s">
        <v>1603</v>
      </c>
      <c r="D4950" s="1">
        <v>287371</v>
      </c>
      <c r="E4950" t="s">
        <v>374</v>
      </c>
      <c r="F4950" t="s">
        <v>1112</v>
      </c>
      <c r="G4950" t="s">
        <v>369</v>
      </c>
      <c r="H4950" s="3" t="s">
        <v>5880</v>
      </c>
      <c r="I4950" s="1">
        <v>463</v>
      </c>
      <c r="J4950" t="s">
        <v>19</v>
      </c>
      <c r="K4950" t="s">
        <v>18</v>
      </c>
      <c r="L4950">
        <f>+(Tabla_data__1[[#This Row],[weekly_count]]+F4949)*100000/Tabla_data__1[[#This Row],[population]]</f>
        <v>8.0035911765627006</v>
      </c>
    </row>
    <row r="4951" spans="1:12" x14ac:dyDescent="0.25">
      <c r="A4951" t="s">
        <v>5725</v>
      </c>
      <c r="B4951" t="s">
        <v>5726</v>
      </c>
      <c r="C4951" t="s">
        <v>1603</v>
      </c>
      <c r="D4951" s="1">
        <v>287371</v>
      </c>
      <c r="E4951" t="s">
        <v>374</v>
      </c>
      <c r="F4951" t="s">
        <v>453</v>
      </c>
      <c r="G4951" t="s">
        <v>372</v>
      </c>
      <c r="H4951" s="3" t="s">
        <v>5881</v>
      </c>
      <c r="I4951" s="1">
        <v>468</v>
      </c>
      <c r="J4951" t="s">
        <v>19</v>
      </c>
      <c r="K4951" t="s">
        <v>18</v>
      </c>
      <c r="L4951">
        <f>+(Tabla_data__1[[#This Row],[weekly_count]]+F4950)*100000/Tabla_data__1[[#This Row],[population]]</f>
        <v>9.7435023019024189</v>
      </c>
    </row>
    <row r="4952" spans="1:12" x14ac:dyDescent="0.25">
      <c r="A4952" t="s">
        <v>5882</v>
      </c>
      <c r="B4952" t="s">
        <v>5883</v>
      </c>
      <c r="C4952" t="s">
        <v>986</v>
      </c>
      <c r="D4952" s="1">
        <v>9449321</v>
      </c>
      <c r="E4952" t="s">
        <v>15</v>
      </c>
      <c r="F4952" t="s">
        <v>16</v>
      </c>
      <c r="G4952" t="s">
        <v>17</v>
      </c>
      <c r="H4952" s="3" t="s">
        <v>18</v>
      </c>
      <c r="I4952" s="1">
        <v>0</v>
      </c>
      <c r="J4952" t="s">
        <v>19</v>
      </c>
      <c r="K4952" t="s">
        <v>18</v>
      </c>
      <c r="L4952">
        <f>+(Tabla_data__1[[#This Row],[weekly_count]]+F4951)*100000/Tabla_data__1[[#This Row],[population]]</f>
        <v>5.2913854868513834E-2</v>
      </c>
    </row>
    <row r="4953" spans="1:12" x14ac:dyDescent="0.25">
      <c r="A4953" t="s">
        <v>5882</v>
      </c>
      <c r="B4953" t="s">
        <v>5883</v>
      </c>
      <c r="C4953" t="s">
        <v>986</v>
      </c>
      <c r="D4953" s="1">
        <v>9449321</v>
      </c>
      <c r="E4953" t="s">
        <v>15</v>
      </c>
      <c r="F4953" t="s">
        <v>16</v>
      </c>
      <c r="G4953" t="s">
        <v>21</v>
      </c>
      <c r="H4953" s="3" t="s">
        <v>16</v>
      </c>
      <c r="I4953" s="1">
        <v>0</v>
      </c>
      <c r="J4953" t="s">
        <v>19</v>
      </c>
      <c r="K4953" t="s">
        <v>18</v>
      </c>
      <c r="L4953">
        <f>+(Tabla_data__1[[#This Row],[weekly_count]]+F4952)*100000/Tabla_data__1[[#This Row],[population]]</f>
        <v>0</v>
      </c>
    </row>
    <row r="4954" spans="1:12" x14ac:dyDescent="0.25">
      <c r="A4954" t="s">
        <v>5882</v>
      </c>
      <c r="B4954" t="s">
        <v>5883</v>
      </c>
      <c r="C4954" t="s">
        <v>986</v>
      </c>
      <c r="D4954" s="1">
        <v>9449321</v>
      </c>
      <c r="E4954" t="s">
        <v>15</v>
      </c>
      <c r="F4954" t="s">
        <v>16</v>
      </c>
      <c r="G4954" t="s">
        <v>22</v>
      </c>
      <c r="H4954" s="3" t="s">
        <v>16</v>
      </c>
      <c r="I4954" s="1">
        <v>0</v>
      </c>
      <c r="J4954" t="s">
        <v>19</v>
      </c>
      <c r="K4954" t="s">
        <v>18</v>
      </c>
      <c r="L4954">
        <f>+(Tabla_data__1[[#This Row],[weekly_count]]+F4953)*100000/Tabla_data__1[[#This Row],[population]]</f>
        <v>0</v>
      </c>
    </row>
    <row r="4955" spans="1:12" x14ac:dyDescent="0.25">
      <c r="A4955" t="s">
        <v>5882</v>
      </c>
      <c r="B4955" t="s">
        <v>5883</v>
      </c>
      <c r="C4955" t="s">
        <v>986</v>
      </c>
      <c r="D4955" s="1">
        <v>9449321</v>
      </c>
      <c r="E4955" t="s">
        <v>15</v>
      </c>
      <c r="F4955" t="s">
        <v>16</v>
      </c>
      <c r="G4955" t="s">
        <v>23</v>
      </c>
      <c r="H4955" s="3" t="s">
        <v>16</v>
      </c>
      <c r="I4955" s="1">
        <v>0</v>
      </c>
      <c r="J4955" t="s">
        <v>19</v>
      </c>
      <c r="K4955" t="s">
        <v>18</v>
      </c>
      <c r="L4955">
        <f>+(Tabla_data__1[[#This Row],[weekly_count]]+F4954)*100000/Tabla_data__1[[#This Row],[population]]</f>
        <v>0</v>
      </c>
    </row>
    <row r="4956" spans="1:12" x14ac:dyDescent="0.25">
      <c r="A4956" t="s">
        <v>5882</v>
      </c>
      <c r="B4956" t="s">
        <v>5883</v>
      </c>
      <c r="C4956" t="s">
        <v>986</v>
      </c>
      <c r="D4956" s="1">
        <v>9449321</v>
      </c>
      <c r="E4956" t="s">
        <v>15</v>
      </c>
      <c r="F4956" t="s">
        <v>16</v>
      </c>
      <c r="G4956" t="s">
        <v>24</v>
      </c>
      <c r="H4956" s="3" t="s">
        <v>16</v>
      </c>
      <c r="I4956" s="1">
        <v>0</v>
      </c>
      <c r="J4956" t="s">
        <v>19</v>
      </c>
      <c r="K4956" t="s">
        <v>18</v>
      </c>
      <c r="L4956">
        <f>+(Tabla_data__1[[#This Row],[weekly_count]]+F4955)*100000/Tabla_data__1[[#This Row],[population]]</f>
        <v>0</v>
      </c>
    </row>
    <row r="4957" spans="1:12" x14ac:dyDescent="0.25">
      <c r="A4957" t="s">
        <v>5882</v>
      </c>
      <c r="B4957" t="s">
        <v>5883</v>
      </c>
      <c r="C4957" t="s">
        <v>986</v>
      </c>
      <c r="D4957" s="1">
        <v>9449321</v>
      </c>
      <c r="E4957" t="s">
        <v>15</v>
      </c>
      <c r="F4957" t="s">
        <v>16</v>
      </c>
      <c r="G4957" t="s">
        <v>25</v>
      </c>
      <c r="H4957" s="3" t="s">
        <v>16</v>
      </c>
      <c r="I4957" s="1">
        <v>0</v>
      </c>
      <c r="J4957" t="s">
        <v>19</v>
      </c>
      <c r="K4957" t="s">
        <v>18</v>
      </c>
      <c r="L4957">
        <f>+(Tabla_data__1[[#This Row],[weekly_count]]+F4956)*100000/Tabla_data__1[[#This Row],[population]]</f>
        <v>0</v>
      </c>
    </row>
    <row r="4958" spans="1:12" x14ac:dyDescent="0.25">
      <c r="A4958" t="s">
        <v>5882</v>
      </c>
      <c r="B4958" t="s">
        <v>5883</v>
      </c>
      <c r="C4958" t="s">
        <v>986</v>
      </c>
      <c r="D4958" s="1">
        <v>9449321</v>
      </c>
      <c r="E4958" t="s">
        <v>15</v>
      </c>
      <c r="F4958" t="s">
        <v>16</v>
      </c>
      <c r="G4958" t="s">
        <v>26</v>
      </c>
      <c r="H4958" s="3" t="s">
        <v>16</v>
      </c>
      <c r="I4958" s="1">
        <v>0</v>
      </c>
      <c r="J4958" t="s">
        <v>19</v>
      </c>
      <c r="K4958" t="s">
        <v>18</v>
      </c>
      <c r="L4958">
        <f>+(Tabla_data__1[[#This Row],[weekly_count]]+F4957)*100000/Tabla_data__1[[#This Row],[population]]</f>
        <v>0</v>
      </c>
    </row>
    <row r="4959" spans="1:12" x14ac:dyDescent="0.25">
      <c r="A4959" t="s">
        <v>5882</v>
      </c>
      <c r="B4959" t="s">
        <v>5883</v>
      </c>
      <c r="C4959" t="s">
        <v>986</v>
      </c>
      <c r="D4959" s="1">
        <v>9449321</v>
      </c>
      <c r="E4959" t="s">
        <v>15</v>
      </c>
      <c r="F4959" t="s">
        <v>16</v>
      </c>
      <c r="G4959" t="s">
        <v>27</v>
      </c>
      <c r="H4959" s="3" t="s">
        <v>16</v>
      </c>
      <c r="I4959" s="1">
        <v>0</v>
      </c>
      <c r="J4959" t="s">
        <v>19</v>
      </c>
      <c r="K4959" t="s">
        <v>18</v>
      </c>
      <c r="L4959">
        <f>+(Tabla_data__1[[#This Row],[weekly_count]]+F4958)*100000/Tabla_data__1[[#This Row],[population]]</f>
        <v>0</v>
      </c>
    </row>
    <row r="4960" spans="1:12" x14ac:dyDescent="0.25">
      <c r="A4960" t="s">
        <v>5882</v>
      </c>
      <c r="B4960" t="s">
        <v>5883</v>
      </c>
      <c r="C4960" t="s">
        <v>986</v>
      </c>
      <c r="D4960" s="1">
        <v>9449321</v>
      </c>
      <c r="E4960" t="s">
        <v>15</v>
      </c>
      <c r="F4960" t="s">
        <v>28</v>
      </c>
      <c r="G4960" t="s">
        <v>29</v>
      </c>
      <c r="H4960" s="3" t="s">
        <v>5884</v>
      </c>
      <c r="I4960" s="1">
        <v>1</v>
      </c>
      <c r="J4960" t="s">
        <v>19</v>
      </c>
      <c r="K4960" t="s">
        <v>18</v>
      </c>
      <c r="L4960">
        <f>+(Tabla_data__1[[#This Row],[weekly_count]]+F4959)*100000/Tabla_data__1[[#This Row],[population]]</f>
        <v>1.0582770973702766E-2</v>
      </c>
    </row>
    <row r="4961" spans="1:12" x14ac:dyDescent="0.25">
      <c r="A4961" t="s">
        <v>5882</v>
      </c>
      <c r="B4961" t="s">
        <v>5883</v>
      </c>
      <c r="C4961" t="s">
        <v>986</v>
      </c>
      <c r="D4961" s="1">
        <v>9449321</v>
      </c>
      <c r="E4961" t="s">
        <v>15</v>
      </c>
      <c r="F4961" t="s">
        <v>453</v>
      </c>
      <c r="G4961" t="s">
        <v>32</v>
      </c>
      <c r="H4961" s="3" t="s">
        <v>5885</v>
      </c>
      <c r="I4961" s="1">
        <v>6</v>
      </c>
      <c r="J4961" t="s">
        <v>19</v>
      </c>
      <c r="K4961" t="s">
        <v>18</v>
      </c>
      <c r="L4961">
        <f>+(Tabla_data__1[[#This Row],[weekly_count]]+F4960)*100000/Tabla_data__1[[#This Row],[population]]</f>
        <v>6.3496625842216603E-2</v>
      </c>
    </row>
    <row r="4962" spans="1:12" x14ac:dyDescent="0.25">
      <c r="A4962" t="s">
        <v>5882</v>
      </c>
      <c r="B4962" t="s">
        <v>5883</v>
      </c>
      <c r="C4962" t="s">
        <v>986</v>
      </c>
      <c r="D4962" s="1">
        <v>9449321</v>
      </c>
      <c r="E4962" t="s">
        <v>15</v>
      </c>
      <c r="F4962" t="s">
        <v>416</v>
      </c>
      <c r="G4962" t="s">
        <v>35</v>
      </c>
      <c r="H4962" s="3" t="s">
        <v>5886</v>
      </c>
      <c r="I4962" s="1">
        <v>27</v>
      </c>
      <c r="J4962" t="s">
        <v>19</v>
      </c>
      <c r="K4962" t="s">
        <v>18</v>
      </c>
      <c r="L4962">
        <f>+(Tabla_data__1[[#This Row],[weekly_count]]+F4961)*100000/Tabla_data__1[[#This Row],[population]]</f>
        <v>0.27515204531627191</v>
      </c>
    </row>
    <row r="4963" spans="1:12" x14ac:dyDescent="0.25">
      <c r="A4963" t="s">
        <v>5882</v>
      </c>
      <c r="B4963" t="s">
        <v>5883</v>
      </c>
      <c r="C4963" t="s">
        <v>986</v>
      </c>
      <c r="D4963" s="1">
        <v>9449321</v>
      </c>
      <c r="E4963" t="s">
        <v>15</v>
      </c>
      <c r="F4963" t="s">
        <v>388</v>
      </c>
      <c r="G4963" t="s">
        <v>38</v>
      </c>
      <c r="H4963" s="3" t="s">
        <v>5887</v>
      </c>
      <c r="I4963" s="1">
        <v>76</v>
      </c>
      <c r="J4963" t="s">
        <v>19</v>
      </c>
      <c r="K4963" t="s">
        <v>18</v>
      </c>
      <c r="L4963">
        <f>+(Tabla_data__1[[#This Row],[weekly_count]]+F4962)*100000/Tabla_data__1[[#This Row],[population]]</f>
        <v>0.74079396815919363</v>
      </c>
    </row>
    <row r="4964" spans="1:12" x14ac:dyDescent="0.25">
      <c r="A4964" t="s">
        <v>5882</v>
      </c>
      <c r="B4964" t="s">
        <v>5883</v>
      </c>
      <c r="C4964" t="s">
        <v>986</v>
      </c>
      <c r="D4964" s="1">
        <v>9449321</v>
      </c>
      <c r="E4964" t="s">
        <v>15</v>
      </c>
      <c r="F4964" t="s">
        <v>37</v>
      </c>
      <c r="G4964" t="s">
        <v>41</v>
      </c>
      <c r="H4964" s="3" t="s">
        <v>5888</v>
      </c>
      <c r="I4964" s="1">
        <v>94</v>
      </c>
      <c r="J4964" t="s">
        <v>19</v>
      </c>
      <c r="K4964" t="s">
        <v>18</v>
      </c>
      <c r="L4964">
        <f>+(Tabla_data__1[[#This Row],[weekly_count]]+F4963)*100000/Tabla_data__1[[#This Row],[population]]</f>
        <v>0.70904565523808538</v>
      </c>
    </row>
    <row r="4965" spans="1:12" x14ac:dyDescent="0.25">
      <c r="A4965" t="s">
        <v>5882</v>
      </c>
      <c r="B4965" t="s">
        <v>5883</v>
      </c>
      <c r="C4965" t="s">
        <v>986</v>
      </c>
      <c r="D4965" s="1">
        <v>9449321</v>
      </c>
      <c r="E4965" t="s">
        <v>15</v>
      </c>
      <c r="F4965" t="s">
        <v>5089</v>
      </c>
      <c r="G4965" t="s">
        <v>44</v>
      </c>
      <c r="H4965" s="3" t="s">
        <v>5889</v>
      </c>
      <c r="I4965" s="1">
        <v>564</v>
      </c>
      <c r="J4965" t="s">
        <v>19</v>
      </c>
      <c r="K4965" t="s">
        <v>18</v>
      </c>
      <c r="L4965">
        <f>+(Tabla_data__1[[#This Row],[weekly_count]]+F4964)*100000/Tabla_data__1[[#This Row],[population]]</f>
        <v>5.1643922351669502</v>
      </c>
    </row>
    <row r="4966" spans="1:12" x14ac:dyDescent="0.25">
      <c r="A4966" t="s">
        <v>5882</v>
      </c>
      <c r="B4966" t="s">
        <v>5883</v>
      </c>
      <c r="C4966" t="s">
        <v>986</v>
      </c>
      <c r="D4966" s="1">
        <v>9449321</v>
      </c>
      <c r="E4966" t="s">
        <v>15</v>
      </c>
      <c r="F4966" t="s">
        <v>5890</v>
      </c>
      <c r="G4966" t="s">
        <v>47</v>
      </c>
      <c r="H4966" s="3" t="s">
        <v>5891</v>
      </c>
      <c r="I4966" s="1">
        <v>2578</v>
      </c>
      <c r="J4966" t="s">
        <v>19</v>
      </c>
      <c r="K4966" t="s">
        <v>18</v>
      </c>
      <c r="L4966">
        <f>+(Tabla_data__1[[#This Row],[weekly_count]]+F4965)*100000/Tabla_data__1[[#This Row],[population]]</f>
        <v>26.287603098677671</v>
      </c>
    </row>
    <row r="4967" spans="1:12" x14ac:dyDescent="0.25">
      <c r="A4967" t="s">
        <v>5882</v>
      </c>
      <c r="B4967" t="s">
        <v>5883</v>
      </c>
      <c r="C4967" t="s">
        <v>986</v>
      </c>
      <c r="D4967" s="1">
        <v>9449321</v>
      </c>
      <c r="E4967" t="s">
        <v>15</v>
      </c>
      <c r="F4967" t="s">
        <v>5892</v>
      </c>
      <c r="G4967" t="s">
        <v>50</v>
      </c>
      <c r="H4967" s="3" t="s">
        <v>5893</v>
      </c>
      <c r="I4967" s="1">
        <v>5807</v>
      </c>
      <c r="J4967" t="s">
        <v>19</v>
      </c>
      <c r="K4967" t="s">
        <v>18</v>
      </c>
      <c r="L4967">
        <f>+(Tabla_data__1[[#This Row],[weekly_count]]+F4966)*100000/Tabla_data__1[[#This Row],[population]]</f>
        <v>55.485468215123603</v>
      </c>
    </row>
    <row r="4968" spans="1:12" x14ac:dyDescent="0.25">
      <c r="A4968" t="s">
        <v>5882</v>
      </c>
      <c r="B4968" t="s">
        <v>5883</v>
      </c>
      <c r="C4968" t="s">
        <v>986</v>
      </c>
      <c r="D4968" s="1">
        <v>9449321</v>
      </c>
      <c r="E4968" t="s">
        <v>15</v>
      </c>
      <c r="F4968" t="s">
        <v>4360</v>
      </c>
      <c r="G4968" t="s">
        <v>53</v>
      </c>
      <c r="H4968" s="3" t="s">
        <v>5894</v>
      </c>
      <c r="I4968" s="1">
        <v>10463</v>
      </c>
      <c r="J4968" t="s">
        <v>19</v>
      </c>
      <c r="K4968" t="s">
        <v>18</v>
      </c>
      <c r="L4968">
        <f>+(Tabla_data__1[[#This Row],[weekly_count]]+F4967)*100000/Tabla_data__1[[#This Row],[population]]</f>
        <v>83.445149127646317</v>
      </c>
    </row>
    <row r="4969" spans="1:12" x14ac:dyDescent="0.25">
      <c r="A4969" t="s">
        <v>5882</v>
      </c>
      <c r="B4969" t="s">
        <v>5883</v>
      </c>
      <c r="C4969" t="s">
        <v>986</v>
      </c>
      <c r="D4969" s="1">
        <v>9449321</v>
      </c>
      <c r="E4969" t="s">
        <v>15</v>
      </c>
      <c r="F4969" t="s">
        <v>5895</v>
      </c>
      <c r="G4969" t="s">
        <v>56</v>
      </c>
      <c r="H4969" s="3" t="s">
        <v>5896</v>
      </c>
      <c r="I4969" s="1">
        <v>16705</v>
      </c>
      <c r="J4969" t="s">
        <v>19</v>
      </c>
      <c r="K4969" t="s">
        <v>18</v>
      </c>
      <c r="L4969">
        <f>+(Tabla_data__1[[#This Row],[weekly_count]]+F4968)*100000/Tabla_data__1[[#This Row],[population]]</f>
        <v>115.33103807141275</v>
      </c>
    </row>
    <row r="4970" spans="1:12" x14ac:dyDescent="0.25">
      <c r="A4970" t="s">
        <v>5882</v>
      </c>
      <c r="B4970" t="s">
        <v>5883</v>
      </c>
      <c r="C4970" t="s">
        <v>986</v>
      </c>
      <c r="D4970" s="1">
        <v>9449321</v>
      </c>
      <c r="E4970" t="s">
        <v>15</v>
      </c>
      <c r="F4970" t="s">
        <v>5897</v>
      </c>
      <c r="G4970" t="s">
        <v>59</v>
      </c>
      <c r="H4970" s="3" t="s">
        <v>5898</v>
      </c>
      <c r="I4970" s="1">
        <v>22973</v>
      </c>
      <c r="J4970" t="s">
        <v>19</v>
      </c>
      <c r="K4970" t="s">
        <v>18</v>
      </c>
      <c r="L4970">
        <f>+(Tabla_data__1[[#This Row],[weekly_count]]+F4969)*100000/Tabla_data__1[[#This Row],[population]]</f>
        <v>132.39046488102161</v>
      </c>
    </row>
    <row r="4971" spans="1:12" x14ac:dyDescent="0.25">
      <c r="A4971" t="s">
        <v>5882</v>
      </c>
      <c r="B4971" t="s">
        <v>5883</v>
      </c>
      <c r="C4971" t="s">
        <v>986</v>
      </c>
      <c r="D4971" s="1">
        <v>9449321</v>
      </c>
      <c r="E4971" t="s">
        <v>15</v>
      </c>
      <c r="F4971" t="s">
        <v>5899</v>
      </c>
      <c r="G4971" t="s">
        <v>62</v>
      </c>
      <c r="H4971" s="3" t="s">
        <v>5900</v>
      </c>
      <c r="I4971" s="1">
        <v>29650</v>
      </c>
      <c r="J4971" t="s">
        <v>19</v>
      </c>
      <c r="K4971" t="s">
        <v>18</v>
      </c>
      <c r="L4971">
        <f>+(Tabla_data__1[[#This Row],[weekly_count]]+F4970)*100000/Tabla_data__1[[#This Row],[population]]</f>
        <v>136.99397025458231</v>
      </c>
    </row>
    <row r="4972" spans="1:12" x14ac:dyDescent="0.25">
      <c r="A4972" t="s">
        <v>5882</v>
      </c>
      <c r="B4972" t="s">
        <v>5883</v>
      </c>
      <c r="C4972" t="s">
        <v>986</v>
      </c>
      <c r="D4972" s="1">
        <v>9449321</v>
      </c>
      <c r="E4972" t="s">
        <v>15</v>
      </c>
      <c r="F4972" t="s">
        <v>5901</v>
      </c>
      <c r="G4972" t="s">
        <v>65</v>
      </c>
      <c r="H4972" s="3" t="s">
        <v>5902</v>
      </c>
      <c r="I4972" s="1">
        <v>36198</v>
      </c>
      <c r="J4972" t="s">
        <v>19</v>
      </c>
      <c r="K4972" t="s">
        <v>18</v>
      </c>
      <c r="L4972">
        <f>+(Tabla_data__1[[#This Row],[weekly_count]]+F4971)*100000/Tabla_data__1[[#This Row],[population]]</f>
        <v>139.95714612721909</v>
      </c>
    </row>
    <row r="4973" spans="1:12" x14ac:dyDescent="0.25">
      <c r="A4973" t="s">
        <v>5882</v>
      </c>
      <c r="B4973" t="s">
        <v>5883</v>
      </c>
      <c r="C4973" t="s">
        <v>986</v>
      </c>
      <c r="D4973" s="1">
        <v>9449321</v>
      </c>
      <c r="E4973" t="s">
        <v>15</v>
      </c>
      <c r="F4973" t="s">
        <v>5903</v>
      </c>
      <c r="G4973" t="s">
        <v>68</v>
      </c>
      <c r="H4973" s="3" t="s">
        <v>5904</v>
      </c>
      <c r="I4973" s="1">
        <v>42556</v>
      </c>
      <c r="J4973" t="s">
        <v>19</v>
      </c>
      <c r="K4973" t="s">
        <v>18</v>
      </c>
      <c r="L4973">
        <f>+(Tabla_data__1[[#This Row],[weekly_count]]+F4972)*100000/Tabla_data__1[[#This Row],[population]]</f>
        <v>136.58124218660791</v>
      </c>
    </row>
    <row r="4974" spans="1:12" x14ac:dyDescent="0.25">
      <c r="A4974" t="s">
        <v>5882</v>
      </c>
      <c r="B4974" t="s">
        <v>5883</v>
      </c>
      <c r="C4974" t="s">
        <v>986</v>
      </c>
      <c r="D4974" s="1">
        <v>9449321</v>
      </c>
      <c r="E4974" t="s">
        <v>15</v>
      </c>
      <c r="F4974" t="s">
        <v>5905</v>
      </c>
      <c r="G4974" t="s">
        <v>71</v>
      </c>
      <c r="H4974" s="3" t="s">
        <v>5906</v>
      </c>
      <c r="I4974" s="1">
        <v>48630</v>
      </c>
      <c r="J4974" t="s">
        <v>19</v>
      </c>
      <c r="K4974" t="s">
        <v>18</v>
      </c>
      <c r="L4974">
        <f>+(Tabla_data__1[[#This Row],[weekly_count]]+F4973)*100000/Tabla_data__1[[#This Row],[population]]</f>
        <v>131.56500874507279</v>
      </c>
    </row>
    <row r="4975" spans="1:12" x14ac:dyDescent="0.25">
      <c r="A4975" t="s">
        <v>5882</v>
      </c>
      <c r="B4975" t="s">
        <v>5883</v>
      </c>
      <c r="C4975" t="s">
        <v>986</v>
      </c>
      <c r="D4975" s="1">
        <v>9449321</v>
      </c>
      <c r="E4975" t="s">
        <v>15</v>
      </c>
      <c r="F4975" t="s">
        <v>5907</v>
      </c>
      <c r="G4975" t="s">
        <v>74</v>
      </c>
      <c r="H4975" s="3" t="s">
        <v>5908</v>
      </c>
      <c r="I4975" s="1">
        <v>53973</v>
      </c>
      <c r="J4975" t="s">
        <v>19</v>
      </c>
      <c r="K4975" t="s">
        <v>18</v>
      </c>
      <c r="L4975">
        <f>+(Tabla_data__1[[#This Row],[weekly_count]]+F4974)*100000/Tabla_data__1[[#This Row],[population]]</f>
        <v>120.82349620676449</v>
      </c>
    </row>
    <row r="4976" spans="1:12" x14ac:dyDescent="0.25">
      <c r="A4976" t="s">
        <v>5882</v>
      </c>
      <c r="B4976" t="s">
        <v>5883</v>
      </c>
      <c r="C4976" t="s">
        <v>986</v>
      </c>
      <c r="D4976" s="1">
        <v>9449321</v>
      </c>
      <c r="E4976" t="s">
        <v>15</v>
      </c>
      <c r="F4976" t="s">
        <v>5909</v>
      </c>
      <c r="G4976" t="s">
        <v>77</v>
      </c>
      <c r="H4976" s="3" t="s">
        <v>5910</v>
      </c>
      <c r="I4976" s="1">
        <v>58505</v>
      </c>
      <c r="J4976" t="s">
        <v>19</v>
      </c>
      <c r="K4976" t="s">
        <v>18</v>
      </c>
      <c r="L4976">
        <f>+(Tabla_data__1[[#This Row],[weekly_count]]+F4975)*100000/Tabla_data__1[[#This Row],[population]]</f>
        <v>104.50486336531482</v>
      </c>
    </row>
    <row r="4977" spans="1:12" x14ac:dyDescent="0.25">
      <c r="A4977" t="s">
        <v>5882</v>
      </c>
      <c r="B4977" t="s">
        <v>5883</v>
      </c>
      <c r="C4977" t="s">
        <v>986</v>
      </c>
      <c r="D4977" s="1">
        <v>9449321</v>
      </c>
      <c r="E4977" t="s">
        <v>15</v>
      </c>
      <c r="F4977" t="s">
        <v>5911</v>
      </c>
      <c r="G4977" t="s">
        <v>80</v>
      </c>
      <c r="H4977" s="3" t="s">
        <v>5912</v>
      </c>
      <c r="I4977" s="1">
        <v>61475</v>
      </c>
      <c r="J4977" t="s">
        <v>19</v>
      </c>
      <c r="K4977" t="s">
        <v>18</v>
      </c>
      <c r="L4977">
        <f>+(Tabla_data__1[[#This Row],[weekly_count]]+F4976)*100000/Tabla_data__1[[#This Row],[population]]</f>
        <v>79.39194784471816</v>
      </c>
    </row>
    <row r="4978" spans="1:12" x14ac:dyDescent="0.25">
      <c r="A4978" t="s">
        <v>5882</v>
      </c>
      <c r="B4978" t="s">
        <v>5883</v>
      </c>
      <c r="C4978" t="s">
        <v>986</v>
      </c>
      <c r="D4978" s="1">
        <v>9449321</v>
      </c>
      <c r="E4978" t="s">
        <v>15</v>
      </c>
      <c r="F4978" t="s">
        <v>5913</v>
      </c>
      <c r="G4978" t="s">
        <v>83</v>
      </c>
      <c r="H4978" s="3" t="s">
        <v>5914</v>
      </c>
      <c r="I4978" s="1">
        <v>63554</v>
      </c>
      <c r="J4978" t="s">
        <v>19</v>
      </c>
      <c r="K4978" t="s">
        <v>18</v>
      </c>
      <c r="L4978">
        <f>+(Tabla_data__1[[#This Row],[weekly_count]]+F4977)*100000/Tabla_data__1[[#This Row],[population]]</f>
        <v>53.432410646225271</v>
      </c>
    </row>
    <row r="4979" spans="1:12" x14ac:dyDescent="0.25">
      <c r="A4979" t="s">
        <v>5882</v>
      </c>
      <c r="B4979" t="s">
        <v>5883</v>
      </c>
      <c r="C4979" t="s">
        <v>986</v>
      </c>
      <c r="D4979" s="1">
        <v>9449321</v>
      </c>
      <c r="E4979" t="s">
        <v>15</v>
      </c>
      <c r="F4979" t="s">
        <v>5915</v>
      </c>
      <c r="G4979" t="s">
        <v>86</v>
      </c>
      <c r="H4979" s="3" t="s">
        <v>5916</v>
      </c>
      <c r="I4979" s="1">
        <v>64932</v>
      </c>
      <c r="J4979" t="s">
        <v>19</v>
      </c>
      <c r="K4979" t="s">
        <v>18</v>
      </c>
      <c r="L4979">
        <f>+(Tabla_data__1[[#This Row],[weekly_count]]+F4978)*100000/Tabla_data__1[[#This Row],[population]]</f>
        <v>36.584639256090462</v>
      </c>
    </row>
    <row r="4980" spans="1:12" x14ac:dyDescent="0.25">
      <c r="A4980" t="s">
        <v>5882</v>
      </c>
      <c r="B4980" t="s">
        <v>5883</v>
      </c>
      <c r="C4980" t="s">
        <v>986</v>
      </c>
      <c r="D4980" s="1">
        <v>9449321</v>
      </c>
      <c r="E4980" t="s">
        <v>15</v>
      </c>
      <c r="F4980" t="s">
        <v>5917</v>
      </c>
      <c r="G4980" t="s">
        <v>89</v>
      </c>
      <c r="H4980" s="3" t="s">
        <v>5918</v>
      </c>
      <c r="I4980" s="1">
        <v>66095</v>
      </c>
      <c r="J4980" t="s">
        <v>19</v>
      </c>
      <c r="K4980" t="s">
        <v>18</v>
      </c>
      <c r="L4980">
        <f>+(Tabla_data__1[[#This Row],[weekly_count]]+F4979)*100000/Tabla_data__1[[#This Row],[population]]</f>
        <v>26.890821044178729</v>
      </c>
    </row>
    <row r="4981" spans="1:12" x14ac:dyDescent="0.25">
      <c r="A4981" t="s">
        <v>5882</v>
      </c>
      <c r="B4981" t="s">
        <v>5883</v>
      </c>
      <c r="C4981" t="s">
        <v>986</v>
      </c>
      <c r="D4981" s="1">
        <v>9449321</v>
      </c>
      <c r="E4981" t="s">
        <v>15</v>
      </c>
      <c r="F4981" t="s">
        <v>5919</v>
      </c>
      <c r="G4981" t="s">
        <v>92</v>
      </c>
      <c r="H4981" s="3" t="s">
        <v>5920</v>
      </c>
      <c r="I4981" s="1">
        <v>67132</v>
      </c>
      <c r="J4981" t="s">
        <v>19</v>
      </c>
      <c r="K4981" t="s">
        <v>18</v>
      </c>
      <c r="L4981">
        <f>+(Tabla_data__1[[#This Row],[weekly_count]]+F4980)*100000/Tabla_data__1[[#This Row],[population]]</f>
        <v>23.282096142146088</v>
      </c>
    </row>
    <row r="4982" spans="1:12" x14ac:dyDescent="0.25">
      <c r="A4982" t="s">
        <v>5882</v>
      </c>
      <c r="B4982" t="s">
        <v>5883</v>
      </c>
      <c r="C4982" t="s">
        <v>986</v>
      </c>
      <c r="D4982" s="1">
        <v>9449321</v>
      </c>
      <c r="E4982" t="s">
        <v>15</v>
      </c>
      <c r="F4982" t="s">
        <v>4739</v>
      </c>
      <c r="G4982" t="s">
        <v>95</v>
      </c>
      <c r="H4982" s="3" t="s">
        <v>5921</v>
      </c>
      <c r="I4982" s="1">
        <v>68067</v>
      </c>
      <c r="J4982" t="s">
        <v>19</v>
      </c>
      <c r="K4982" t="s">
        <v>18</v>
      </c>
      <c r="L4982">
        <f>+(Tabla_data__1[[#This Row],[weekly_count]]+F4981)*100000/Tabla_data__1[[#This Row],[population]]</f>
        <v>20.869224360141857</v>
      </c>
    </row>
    <row r="4983" spans="1:12" x14ac:dyDescent="0.25">
      <c r="A4983" t="s">
        <v>5882</v>
      </c>
      <c r="B4983" t="s">
        <v>5883</v>
      </c>
      <c r="C4983" t="s">
        <v>986</v>
      </c>
      <c r="D4983" s="1">
        <v>9449321</v>
      </c>
      <c r="E4983" t="s">
        <v>15</v>
      </c>
      <c r="F4983" t="s">
        <v>5045</v>
      </c>
      <c r="G4983" t="s">
        <v>98</v>
      </c>
      <c r="H4983" s="3" t="s">
        <v>5922</v>
      </c>
      <c r="I4983" s="1">
        <v>68850</v>
      </c>
      <c r="J4983" t="s">
        <v>19</v>
      </c>
      <c r="K4983" t="s">
        <v>18</v>
      </c>
      <c r="L4983">
        <f>+(Tabla_data__1[[#This Row],[weekly_count]]+F4982)*100000/Tabla_data__1[[#This Row],[population]]</f>
        <v>18.181200532821354</v>
      </c>
    </row>
    <row r="4984" spans="1:12" x14ac:dyDescent="0.25">
      <c r="A4984" t="s">
        <v>5882</v>
      </c>
      <c r="B4984" t="s">
        <v>5883</v>
      </c>
      <c r="C4984" t="s">
        <v>986</v>
      </c>
      <c r="D4984" s="1">
        <v>9449321</v>
      </c>
      <c r="E4984" t="s">
        <v>15</v>
      </c>
      <c r="F4984" t="s">
        <v>5923</v>
      </c>
      <c r="G4984" t="s">
        <v>101</v>
      </c>
      <c r="H4984" s="3" t="s">
        <v>5924</v>
      </c>
      <c r="I4984" s="1">
        <v>69516</v>
      </c>
      <c r="J4984" t="s">
        <v>19</v>
      </c>
      <c r="K4984" t="s">
        <v>18</v>
      </c>
      <c r="L4984">
        <f>+(Tabla_data__1[[#This Row],[weekly_count]]+F4983)*100000/Tabla_data__1[[#This Row],[population]]</f>
        <v>15.334435140895309</v>
      </c>
    </row>
    <row r="4985" spans="1:12" x14ac:dyDescent="0.25">
      <c r="A4985" t="s">
        <v>5882</v>
      </c>
      <c r="B4985" t="s">
        <v>5883</v>
      </c>
      <c r="C4985" t="s">
        <v>986</v>
      </c>
      <c r="D4985" s="1">
        <v>9449321</v>
      </c>
      <c r="E4985" t="s">
        <v>15</v>
      </c>
      <c r="F4985" t="s">
        <v>5925</v>
      </c>
      <c r="G4985" t="s">
        <v>104</v>
      </c>
      <c r="H4985" s="3" t="s">
        <v>5926</v>
      </c>
      <c r="I4985" s="1">
        <v>70468</v>
      </c>
      <c r="J4985" t="s">
        <v>19</v>
      </c>
      <c r="K4985" t="s">
        <v>18</v>
      </c>
      <c r="L4985">
        <f>+(Tabla_data__1[[#This Row],[weekly_count]]+F4984)*100000/Tabla_data__1[[#This Row],[population]]</f>
        <v>17.122923435451078</v>
      </c>
    </row>
    <row r="4986" spans="1:12" x14ac:dyDescent="0.25">
      <c r="A4986" t="s">
        <v>5882</v>
      </c>
      <c r="B4986" t="s">
        <v>5883</v>
      </c>
      <c r="C4986" t="s">
        <v>986</v>
      </c>
      <c r="D4986" s="1">
        <v>9449321</v>
      </c>
      <c r="E4986" t="s">
        <v>15</v>
      </c>
      <c r="F4986" t="s">
        <v>5927</v>
      </c>
      <c r="G4986" t="s">
        <v>107</v>
      </c>
      <c r="H4986" s="3" t="s">
        <v>5928</v>
      </c>
      <c r="I4986" s="1">
        <v>71687</v>
      </c>
      <c r="J4986" t="s">
        <v>19</v>
      </c>
      <c r="K4986" t="s">
        <v>18</v>
      </c>
      <c r="L4986">
        <f>+(Tabla_data__1[[#This Row],[weekly_count]]+F4985)*100000/Tabla_data__1[[#This Row],[population]]</f>
        <v>22.975195783908706</v>
      </c>
    </row>
    <row r="4987" spans="1:12" x14ac:dyDescent="0.25">
      <c r="A4987" t="s">
        <v>5882</v>
      </c>
      <c r="B4987" t="s">
        <v>5883</v>
      </c>
      <c r="C4987" t="s">
        <v>986</v>
      </c>
      <c r="D4987" s="1">
        <v>9449321</v>
      </c>
      <c r="E4987" t="s">
        <v>15</v>
      </c>
      <c r="F4987" t="s">
        <v>2983</v>
      </c>
      <c r="G4987" t="s">
        <v>110</v>
      </c>
      <c r="H4987" s="3" t="s">
        <v>5929</v>
      </c>
      <c r="I4987" s="1">
        <v>72859</v>
      </c>
      <c r="J4987" t="s">
        <v>19</v>
      </c>
      <c r="K4987" t="s">
        <v>18</v>
      </c>
      <c r="L4987">
        <f>+(Tabla_data__1[[#This Row],[weekly_count]]+F4986)*100000/Tabla_data__1[[#This Row],[population]]</f>
        <v>25.303405398123314</v>
      </c>
    </row>
    <row r="4988" spans="1:12" x14ac:dyDescent="0.25">
      <c r="A4988" t="s">
        <v>5882</v>
      </c>
      <c r="B4988" t="s">
        <v>5883</v>
      </c>
      <c r="C4988" t="s">
        <v>986</v>
      </c>
      <c r="D4988" s="1">
        <v>9449321</v>
      </c>
      <c r="E4988" t="s">
        <v>15</v>
      </c>
      <c r="F4988" t="s">
        <v>5930</v>
      </c>
      <c r="G4988" t="s">
        <v>113</v>
      </c>
      <c r="H4988" s="3" t="s">
        <v>5931</v>
      </c>
      <c r="I4988" s="1">
        <v>74173</v>
      </c>
      <c r="J4988" t="s">
        <v>19</v>
      </c>
      <c r="K4988" t="s">
        <v>18</v>
      </c>
      <c r="L4988">
        <f>+(Tabla_data__1[[#This Row],[weekly_count]]+F4987)*100000/Tabla_data__1[[#This Row],[population]]</f>
        <v>26.308768640625079</v>
      </c>
    </row>
    <row r="4989" spans="1:12" x14ac:dyDescent="0.25">
      <c r="A4989" t="s">
        <v>5882</v>
      </c>
      <c r="B4989" t="s">
        <v>5883</v>
      </c>
      <c r="C4989" t="s">
        <v>986</v>
      </c>
      <c r="D4989" s="1">
        <v>9449321</v>
      </c>
      <c r="E4989" t="s">
        <v>15</v>
      </c>
      <c r="F4989" t="s">
        <v>2389</v>
      </c>
      <c r="G4989" t="s">
        <v>116</v>
      </c>
      <c r="H4989" s="3" t="s">
        <v>5932</v>
      </c>
      <c r="I4989" s="1">
        <v>75674</v>
      </c>
      <c r="J4989" t="s">
        <v>19</v>
      </c>
      <c r="K4989" t="s">
        <v>18</v>
      </c>
      <c r="L4989">
        <f>+(Tabla_data__1[[#This Row],[weekly_count]]+F4988)*100000/Tabla_data__1[[#This Row],[population]]</f>
        <v>29.790500290973288</v>
      </c>
    </row>
    <row r="4990" spans="1:12" x14ac:dyDescent="0.25">
      <c r="A4990" t="s">
        <v>5882</v>
      </c>
      <c r="B4990" t="s">
        <v>5883</v>
      </c>
      <c r="C4990" t="s">
        <v>986</v>
      </c>
      <c r="D4990" s="1">
        <v>9449321</v>
      </c>
      <c r="E4990" t="s">
        <v>15</v>
      </c>
      <c r="F4990" t="s">
        <v>5933</v>
      </c>
      <c r="G4990" t="s">
        <v>119</v>
      </c>
      <c r="H4990" s="3" t="s">
        <v>5934</v>
      </c>
      <c r="I4990" s="1">
        <v>77609</v>
      </c>
      <c r="J4990" t="s">
        <v>19</v>
      </c>
      <c r="K4990" t="s">
        <v>18</v>
      </c>
      <c r="L4990">
        <f>+(Tabla_data__1[[#This Row],[weekly_count]]+F4989)*100000/Tabla_data__1[[#This Row],[population]]</f>
        <v>36.362401065642707</v>
      </c>
    </row>
    <row r="4991" spans="1:12" x14ac:dyDescent="0.25">
      <c r="A4991" t="s">
        <v>5882</v>
      </c>
      <c r="B4991" t="s">
        <v>5883</v>
      </c>
      <c r="C4991" t="s">
        <v>986</v>
      </c>
      <c r="D4991" s="1">
        <v>9449321</v>
      </c>
      <c r="E4991" t="s">
        <v>15</v>
      </c>
      <c r="F4991" t="s">
        <v>1335</v>
      </c>
      <c r="G4991" t="s">
        <v>122</v>
      </c>
      <c r="H4991" s="3" t="s">
        <v>5935</v>
      </c>
      <c r="I4991" s="1">
        <v>80295</v>
      </c>
      <c r="J4991" t="s">
        <v>19</v>
      </c>
      <c r="K4991" t="s">
        <v>18</v>
      </c>
      <c r="L4991">
        <f>+(Tabla_data__1[[#This Row],[weekly_count]]+F4990)*100000/Tabla_data__1[[#This Row],[population]]</f>
        <v>48.902984669480482</v>
      </c>
    </row>
    <row r="4992" spans="1:12" x14ac:dyDescent="0.25">
      <c r="A4992" t="s">
        <v>5882</v>
      </c>
      <c r="B4992" t="s">
        <v>5883</v>
      </c>
      <c r="C4992" t="s">
        <v>986</v>
      </c>
      <c r="D4992" s="1">
        <v>9449321</v>
      </c>
      <c r="E4992" t="s">
        <v>15</v>
      </c>
      <c r="F4992" t="s">
        <v>5936</v>
      </c>
      <c r="G4992" t="s">
        <v>125</v>
      </c>
      <c r="H4992" s="3" t="s">
        <v>5937</v>
      </c>
      <c r="I4992" s="1">
        <v>83534</v>
      </c>
      <c r="J4992" t="s">
        <v>19</v>
      </c>
      <c r="K4992" t="s">
        <v>18</v>
      </c>
      <c r="L4992">
        <f>+(Tabla_data__1[[#This Row],[weekly_count]]+F4991)*100000/Tabla_data__1[[#This Row],[population]]</f>
        <v>62.702918019188893</v>
      </c>
    </row>
    <row r="4993" spans="1:12" x14ac:dyDescent="0.25">
      <c r="A4993" t="s">
        <v>5882</v>
      </c>
      <c r="B4993" t="s">
        <v>5883</v>
      </c>
      <c r="C4993" t="s">
        <v>986</v>
      </c>
      <c r="D4993" s="1">
        <v>9449321</v>
      </c>
      <c r="E4993" t="s">
        <v>15</v>
      </c>
      <c r="F4993" t="s">
        <v>5938</v>
      </c>
      <c r="G4993" t="s">
        <v>128</v>
      </c>
      <c r="H4993" s="3" t="s">
        <v>5939</v>
      </c>
      <c r="I4993" s="1">
        <v>87698</v>
      </c>
      <c r="J4993" t="s">
        <v>19</v>
      </c>
      <c r="K4993" t="s">
        <v>18</v>
      </c>
      <c r="L4993">
        <f>+(Tabla_data__1[[#This Row],[weekly_count]]+F4992)*100000/Tabla_data__1[[#This Row],[population]]</f>
        <v>78.34425351832158</v>
      </c>
    </row>
    <row r="4994" spans="1:12" x14ac:dyDescent="0.25">
      <c r="A4994" t="s">
        <v>5882</v>
      </c>
      <c r="B4994" t="s">
        <v>5883</v>
      </c>
      <c r="C4994" t="s">
        <v>986</v>
      </c>
      <c r="D4994" s="1">
        <v>9449321</v>
      </c>
      <c r="E4994" t="s">
        <v>15</v>
      </c>
      <c r="F4994" t="s">
        <v>5940</v>
      </c>
      <c r="G4994" t="s">
        <v>131</v>
      </c>
      <c r="H4994" s="3" t="s">
        <v>5941</v>
      </c>
      <c r="I4994" s="1">
        <v>92823</v>
      </c>
      <c r="J4994" t="s">
        <v>19</v>
      </c>
      <c r="K4994" t="s">
        <v>18</v>
      </c>
      <c r="L4994">
        <f>+(Tabla_data__1[[#This Row],[weekly_count]]+F4993)*100000/Tabla_data__1[[#This Row],[population]]</f>
        <v>98.303359574724993</v>
      </c>
    </row>
    <row r="4995" spans="1:12" x14ac:dyDescent="0.25">
      <c r="A4995" t="s">
        <v>5882</v>
      </c>
      <c r="B4995" t="s">
        <v>5883</v>
      </c>
      <c r="C4995" t="s">
        <v>986</v>
      </c>
      <c r="D4995" s="1">
        <v>9449321</v>
      </c>
      <c r="E4995" t="s">
        <v>15</v>
      </c>
      <c r="F4995" t="s">
        <v>5942</v>
      </c>
      <c r="G4995" t="s">
        <v>134</v>
      </c>
      <c r="H4995" s="3" t="s">
        <v>5943</v>
      </c>
      <c r="I4995" s="1">
        <v>99459</v>
      </c>
      <c r="J4995" t="s">
        <v>19</v>
      </c>
      <c r="K4995" t="s">
        <v>18</v>
      </c>
      <c r="L4995">
        <f>+(Tabla_data__1[[#This Row],[weekly_count]]+F4994)*100000/Tabla_data__1[[#This Row],[population]]</f>
        <v>124.46396942171823</v>
      </c>
    </row>
    <row r="4996" spans="1:12" x14ac:dyDescent="0.25">
      <c r="A4996" t="s">
        <v>5882</v>
      </c>
      <c r="B4996" t="s">
        <v>5883</v>
      </c>
      <c r="C4996" t="s">
        <v>986</v>
      </c>
      <c r="D4996" s="1">
        <v>9449321</v>
      </c>
      <c r="E4996" t="s">
        <v>15</v>
      </c>
      <c r="F4996" t="s">
        <v>5944</v>
      </c>
      <c r="G4996" t="s">
        <v>137</v>
      </c>
      <c r="H4996" s="3" t="s">
        <v>5945</v>
      </c>
      <c r="I4996" s="1">
        <v>106279</v>
      </c>
      <c r="J4996" t="s">
        <v>19</v>
      </c>
      <c r="K4996" t="s">
        <v>18</v>
      </c>
      <c r="L4996">
        <f>+(Tabla_data__1[[#This Row],[weekly_count]]+F4995)*100000/Tabla_data__1[[#This Row],[population]]</f>
        <v>142.40176622214443</v>
      </c>
    </row>
    <row r="4997" spans="1:12" x14ac:dyDescent="0.25">
      <c r="A4997" t="s">
        <v>5882</v>
      </c>
      <c r="B4997" t="s">
        <v>5883</v>
      </c>
      <c r="C4997" t="s">
        <v>986</v>
      </c>
      <c r="D4997" s="1">
        <v>9449321</v>
      </c>
      <c r="E4997" t="s">
        <v>15</v>
      </c>
      <c r="F4997" t="s">
        <v>5946</v>
      </c>
      <c r="G4997" t="s">
        <v>140</v>
      </c>
      <c r="H4997" s="3" t="s">
        <v>5947</v>
      </c>
      <c r="I4997" s="1">
        <v>114185</v>
      </c>
      <c r="J4997" t="s">
        <v>19</v>
      </c>
      <c r="K4997" t="s">
        <v>18</v>
      </c>
      <c r="L4997">
        <f>+(Tabla_data__1[[#This Row],[weekly_count]]+F4996)*100000/Tabla_data__1[[#This Row],[population]]</f>
        <v>155.84188535874694</v>
      </c>
    </row>
    <row r="4998" spans="1:12" x14ac:dyDescent="0.25">
      <c r="A4998" t="s">
        <v>5882</v>
      </c>
      <c r="B4998" t="s">
        <v>5883</v>
      </c>
      <c r="C4998" t="s">
        <v>986</v>
      </c>
      <c r="D4998" s="1">
        <v>9449321</v>
      </c>
      <c r="E4998" t="s">
        <v>15</v>
      </c>
      <c r="F4998" t="s">
        <v>5948</v>
      </c>
      <c r="G4998" t="s">
        <v>143</v>
      </c>
      <c r="H4998" s="3" t="s">
        <v>5949</v>
      </c>
      <c r="I4998" s="1">
        <v>123999</v>
      </c>
      <c r="J4998" t="s">
        <v>19</v>
      </c>
      <c r="K4998" t="s">
        <v>18</v>
      </c>
      <c r="L4998">
        <f>+(Tabla_data__1[[#This Row],[weekly_count]]+F4997)*100000/Tabla_data__1[[#This Row],[population]]</f>
        <v>187.52670165401301</v>
      </c>
    </row>
    <row r="4999" spans="1:12" x14ac:dyDescent="0.25">
      <c r="A4999" t="s">
        <v>5882</v>
      </c>
      <c r="B4999" t="s">
        <v>5883</v>
      </c>
      <c r="C4999" t="s">
        <v>986</v>
      </c>
      <c r="D4999" s="1">
        <v>9449321</v>
      </c>
      <c r="E4999" t="s">
        <v>15</v>
      </c>
      <c r="F4999" t="s">
        <v>5950</v>
      </c>
      <c r="G4999" t="s">
        <v>146</v>
      </c>
      <c r="H4999" s="3" t="s">
        <v>5951</v>
      </c>
      <c r="I4999" s="1">
        <v>135008</v>
      </c>
      <c r="J4999" t="s">
        <v>19</v>
      </c>
      <c r="K4999" t="s">
        <v>18</v>
      </c>
      <c r="L4999">
        <f>+(Tabla_data__1[[#This Row],[weekly_count]]+F4998)*100000/Tabla_data__1[[#This Row],[population]]</f>
        <v>220.36503998541272</v>
      </c>
    </row>
    <row r="5000" spans="1:12" x14ac:dyDescent="0.25">
      <c r="A5000" t="s">
        <v>5882</v>
      </c>
      <c r="B5000" t="s">
        <v>5883</v>
      </c>
      <c r="C5000" t="s">
        <v>986</v>
      </c>
      <c r="D5000" s="1">
        <v>9449321</v>
      </c>
      <c r="E5000" t="s">
        <v>15</v>
      </c>
      <c r="F5000" t="s">
        <v>5952</v>
      </c>
      <c r="G5000" t="s">
        <v>149</v>
      </c>
      <c r="H5000" s="3" t="s">
        <v>5953</v>
      </c>
      <c r="I5000" s="1">
        <v>147157</v>
      </c>
      <c r="J5000" t="s">
        <v>19</v>
      </c>
      <c r="K5000" t="s">
        <v>18</v>
      </c>
      <c r="L5000">
        <f>+(Tabla_data__1[[#This Row],[weekly_count]]+F4999)*100000/Tabla_data__1[[#This Row],[population]]</f>
        <v>245.07581020900867</v>
      </c>
    </row>
    <row r="5001" spans="1:12" x14ac:dyDescent="0.25">
      <c r="A5001" t="s">
        <v>5882</v>
      </c>
      <c r="B5001" t="s">
        <v>5883</v>
      </c>
      <c r="C5001" t="s">
        <v>986</v>
      </c>
      <c r="D5001" s="1">
        <v>9449321</v>
      </c>
      <c r="E5001" t="s">
        <v>15</v>
      </c>
      <c r="F5001" t="s">
        <v>5954</v>
      </c>
      <c r="G5001" t="s">
        <v>152</v>
      </c>
      <c r="H5001" s="3" t="s">
        <v>5955</v>
      </c>
      <c r="I5001" s="1">
        <v>160295</v>
      </c>
      <c r="J5001" t="s">
        <v>19</v>
      </c>
      <c r="K5001" t="s">
        <v>18</v>
      </c>
      <c r="L5001">
        <f>+(Tabla_data__1[[#This Row],[weekly_count]]+F5000)*100000/Tabla_data__1[[#This Row],[population]]</f>
        <v>267.60652961202186</v>
      </c>
    </row>
    <row r="5002" spans="1:12" x14ac:dyDescent="0.25">
      <c r="A5002" t="s">
        <v>5882</v>
      </c>
      <c r="B5002" t="s">
        <v>5883</v>
      </c>
      <c r="C5002" t="s">
        <v>986</v>
      </c>
      <c r="D5002" s="1">
        <v>9449321</v>
      </c>
      <c r="E5002" t="s">
        <v>15</v>
      </c>
      <c r="F5002" t="s">
        <v>5956</v>
      </c>
      <c r="G5002" t="s">
        <v>155</v>
      </c>
      <c r="H5002" s="3" t="s">
        <v>5957</v>
      </c>
      <c r="I5002" s="1">
        <v>173523</v>
      </c>
      <c r="J5002" t="s">
        <v>19</v>
      </c>
      <c r="K5002" t="s">
        <v>18</v>
      </c>
      <c r="L5002">
        <f>+(Tabla_data__1[[#This Row],[weekly_count]]+F5001)*100000/Tabla_data__1[[#This Row],[population]]</f>
        <v>279.02533949264716</v>
      </c>
    </row>
    <row r="5003" spans="1:12" x14ac:dyDescent="0.25">
      <c r="A5003" t="s">
        <v>5882</v>
      </c>
      <c r="B5003" t="s">
        <v>5883</v>
      </c>
      <c r="C5003" t="s">
        <v>986</v>
      </c>
      <c r="D5003" s="1">
        <v>9449321</v>
      </c>
      <c r="E5003" t="s">
        <v>15</v>
      </c>
      <c r="F5003" t="s">
        <v>5958</v>
      </c>
      <c r="G5003" t="s">
        <v>158</v>
      </c>
      <c r="H5003" s="3" t="s">
        <v>5959</v>
      </c>
      <c r="I5003" s="1">
        <v>188588</v>
      </c>
      <c r="J5003" t="s">
        <v>19</v>
      </c>
      <c r="K5003" t="s">
        <v>18</v>
      </c>
      <c r="L5003">
        <f>+(Tabla_data__1[[#This Row],[weekly_count]]+F5002)*100000/Tabla_data__1[[#This Row],[population]]</f>
        <v>299.4183391589724</v>
      </c>
    </row>
    <row r="5004" spans="1:12" x14ac:dyDescent="0.25">
      <c r="A5004" t="s">
        <v>5882</v>
      </c>
      <c r="B5004" t="s">
        <v>5883</v>
      </c>
      <c r="C5004" t="s">
        <v>986</v>
      </c>
      <c r="D5004" s="1">
        <v>9449321</v>
      </c>
      <c r="E5004" t="s">
        <v>15</v>
      </c>
      <c r="F5004" t="s">
        <v>5960</v>
      </c>
      <c r="G5004" t="s">
        <v>161</v>
      </c>
      <c r="H5004" s="3" t="s">
        <v>5961</v>
      </c>
      <c r="I5004" s="1">
        <v>199962</v>
      </c>
      <c r="J5004" t="s">
        <v>19</v>
      </c>
      <c r="K5004" t="s">
        <v>18</v>
      </c>
      <c r="L5004">
        <f>+(Tabla_data__1[[#This Row],[weekly_count]]+F5003)*100000/Tabla_data__1[[#This Row],[population]]</f>
        <v>279.79788177372745</v>
      </c>
    </row>
    <row r="5005" spans="1:12" x14ac:dyDescent="0.25">
      <c r="A5005" t="s">
        <v>5882</v>
      </c>
      <c r="B5005" t="s">
        <v>5883</v>
      </c>
      <c r="C5005" t="s">
        <v>986</v>
      </c>
      <c r="D5005" s="1">
        <v>9449321</v>
      </c>
      <c r="E5005" t="s">
        <v>15</v>
      </c>
      <c r="F5005" t="s">
        <v>5962</v>
      </c>
      <c r="G5005" t="s">
        <v>164</v>
      </c>
      <c r="H5005" s="3" t="s">
        <v>5963</v>
      </c>
      <c r="I5005" s="1">
        <v>213993</v>
      </c>
      <c r="J5005" t="s">
        <v>19</v>
      </c>
      <c r="K5005" t="s">
        <v>18</v>
      </c>
      <c r="L5005">
        <f>+(Tabla_data__1[[#This Row],[weekly_count]]+F5004)*100000/Tabla_data__1[[#This Row],[population]]</f>
        <v>268.85529658691877</v>
      </c>
    </row>
    <row r="5006" spans="1:12" x14ac:dyDescent="0.25">
      <c r="A5006" t="s">
        <v>5882</v>
      </c>
      <c r="B5006" t="s">
        <v>5883</v>
      </c>
      <c r="C5006" t="s">
        <v>986</v>
      </c>
      <c r="D5006" s="1">
        <v>9449321</v>
      </c>
      <c r="E5006" t="s">
        <v>15</v>
      </c>
      <c r="F5006" t="s">
        <v>5964</v>
      </c>
      <c r="G5006" t="s">
        <v>167</v>
      </c>
      <c r="H5006" s="3" t="s">
        <v>5965</v>
      </c>
      <c r="I5006" s="1">
        <v>227360</v>
      </c>
      <c r="J5006" t="s">
        <v>19</v>
      </c>
      <c r="K5006" t="s">
        <v>18</v>
      </c>
      <c r="L5006">
        <f>+(Tabla_data__1[[#This Row],[weekly_count]]+F5005)*100000/Tabla_data__1[[#This Row],[population]]</f>
        <v>289.94675913750842</v>
      </c>
    </row>
    <row r="5007" spans="1:12" x14ac:dyDescent="0.25">
      <c r="A5007" t="s">
        <v>5882</v>
      </c>
      <c r="B5007" t="s">
        <v>5883</v>
      </c>
      <c r="C5007" t="s">
        <v>986</v>
      </c>
      <c r="D5007" s="1">
        <v>9449321</v>
      </c>
      <c r="E5007" t="s">
        <v>15</v>
      </c>
      <c r="F5007" t="s">
        <v>5966</v>
      </c>
      <c r="G5007" t="s">
        <v>170</v>
      </c>
      <c r="H5007" s="3" t="s">
        <v>5967</v>
      </c>
      <c r="I5007" s="1">
        <v>237611</v>
      </c>
      <c r="J5007" t="s">
        <v>19</v>
      </c>
      <c r="K5007" t="s">
        <v>18</v>
      </c>
      <c r="L5007">
        <f>+(Tabla_data__1[[#This Row],[weekly_count]]+F5006)*100000/Tabla_data__1[[#This Row],[population]]</f>
        <v>249.94388485691195</v>
      </c>
    </row>
    <row r="5008" spans="1:12" x14ac:dyDescent="0.25">
      <c r="A5008" t="s">
        <v>5882</v>
      </c>
      <c r="B5008" t="s">
        <v>5883</v>
      </c>
      <c r="C5008" t="s">
        <v>986</v>
      </c>
      <c r="D5008" s="1">
        <v>9449321</v>
      </c>
      <c r="E5008" t="s">
        <v>15</v>
      </c>
      <c r="F5008" t="s">
        <v>5968</v>
      </c>
      <c r="G5008" t="s">
        <v>173</v>
      </c>
      <c r="H5008" s="3" t="s">
        <v>5969</v>
      </c>
      <c r="I5008" s="1">
        <v>248336</v>
      </c>
      <c r="J5008" t="s">
        <v>19</v>
      </c>
      <c r="K5008" t="s">
        <v>18</v>
      </c>
      <c r="L5008">
        <f>+(Tabla_data__1[[#This Row],[weekly_count]]+F5007)*100000/Tabla_data__1[[#This Row],[population]]</f>
        <v>221.98420394438924</v>
      </c>
    </row>
    <row r="5009" spans="1:12" x14ac:dyDescent="0.25">
      <c r="A5009" t="s">
        <v>5882</v>
      </c>
      <c r="B5009" t="s">
        <v>5883</v>
      </c>
      <c r="C5009" t="s">
        <v>986</v>
      </c>
      <c r="D5009" s="1">
        <v>9449321</v>
      </c>
      <c r="E5009" t="s">
        <v>15</v>
      </c>
      <c r="F5009" t="s">
        <v>5970</v>
      </c>
      <c r="G5009" t="s">
        <v>176</v>
      </c>
      <c r="H5009" s="3" t="s">
        <v>5971</v>
      </c>
      <c r="I5009" s="1">
        <v>258499</v>
      </c>
      <c r="J5009" t="s">
        <v>19</v>
      </c>
      <c r="K5009" t="s">
        <v>18</v>
      </c>
      <c r="L5009">
        <f>+(Tabla_data__1[[#This Row],[weekly_count]]+F5008)*100000/Tabla_data__1[[#This Row],[population]]</f>
        <v>221.0529200987034</v>
      </c>
    </row>
    <row r="5010" spans="1:12" x14ac:dyDescent="0.25">
      <c r="A5010" t="s">
        <v>5882</v>
      </c>
      <c r="B5010" t="s">
        <v>5883</v>
      </c>
      <c r="C5010" t="s">
        <v>986</v>
      </c>
      <c r="D5010" s="1">
        <v>9449321</v>
      </c>
      <c r="E5010" t="s">
        <v>15</v>
      </c>
      <c r="F5010" t="s">
        <v>5972</v>
      </c>
      <c r="G5010" t="s">
        <v>179</v>
      </c>
      <c r="H5010" s="3" t="s">
        <v>5973</v>
      </c>
      <c r="I5010" s="1">
        <v>268687</v>
      </c>
      <c r="J5010" t="s">
        <v>19</v>
      </c>
      <c r="K5010" t="s">
        <v>18</v>
      </c>
      <c r="L5010">
        <f>+(Tabla_data__1[[#This Row],[weekly_count]]+F5009)*100000/Tabla_data__1[[#This Row],[population]]</f>
        <v>215.369972085825</v>
      </c>
    </row>
    <row r="5011" spans="1:12" x14ac:dyDescent="0.25">
      <c r="A5011" t="s">
        <v>5882</v>
      </c>
      <c r="B5011" t="s">
        <v>5883</v>
      </c>
      <c r="C5011" t="s">
        <v>986</v>
      </c>
      <c r="D5011" s="1">
        <v>9449321</v>
      </c>
      <c r="E5011" t="s">
        <v>15</v>
      </c>
      <c r="F5011" t="s">
        <v>5974</v>
      </c>
      <c r="G5011" t="s">
        <v>181</v>
      </c>
      <c r="H5011" s="3" t="s">
        <v>5975</v>
      </c>
      <c r="I5011" s="1">
        <v>279456</v>
      </c>
      <c r="J5011" t="s">
        <v>19</v>
      </c>
      <c r="K5011" t="s">
        <v>18</v>
      </c>
      <c r="L5011">
        <f>+(Tabla_data__1[[#This Row],[weekly_count]]+F5010)*100000/Tabla_data__1[[#This Row],[population]]</f>
        <v>221.78313129588889</v>
      </c>
    </row>
    <row r="5012" spans="1:12" x14ac:dyDescent="0.25">
      <c r="A5012" t="s">
        <v>5882</v>
      </c>
      <c r="B5012" t="s">
        <v>5883</v>
      </c>
      <c r="C5012" t="s">
        <v>986</v>
      </c>
      <c r="D5012" s="1">
        <v>9449321</v>
      </c>
      <c r="E5012" t="s">
        <v>15</v>
      </c>
      <c r="F5012" t="s">
        <v>5976</v>
      </c>
      <c r="G5012" t="s">
        <v>184</v>
      </c>
      <c r="H5012" s="3" t="s">
        <v>5977</v>
      </c>
      <c r="I5012" s="1">
        <v>288267</v>
      </c>
      <c r="J5012" t="s">
        <v>19</v>
      </c>
      <c r="K5012" t="s">
        <v>18</v>
      </c>
      <c r="L5012">
        <f>+(Tabla_data__1[[#This Row],[weekly_count]]+F5011)*100000/Tabla_data__1[[#This Row],[population]]</f>
        <v>207.21065566510018</v>
      </c>
    </row>
    <row r="5013" spans="1:12" x14ac:dyDescent="0.25">
      <c r="A5013" t="s">
        <v>5882</v>
      </c>
      <c r="B5013" t="s">
        <v>5883</v>
      </c>
      <c r="C5013" t="s">
        <v>986</v>
      </c>
      <c r="D5013" s="1">
        <v>9449321</v>
      </c>
      <c r="E5013" t="s">
        <v>15</v>
      </c>
      <c r="F5013" t="s">
        <v>5978</v>
      </c>
      <c r="G5013" t="s">
        <v>187</v>
      </c>
      <c r="H5013" s="3" t="s">
        <v>5979</v>
      </c>
      <c r="I5013" s="1">
        <v>296441</v>
      </c>
      <c r="J5013" t="s">
        <v>19</v>
      </c>
      <c r="K5013" t="s">
        <v>18</v>
      </c>
      <c r="L5013">
        <f>+(Tabla_data__1[[#This Row],[weekly_count]]+F5012)*100000/Tabla_data__1[[#This Row],[population]]</f>
        <v>179.74836498834148</v>
      </c>
    </row>
    <row r="5014" spans="1:12" x14ac:dyDescent="0.25">
      <c r="A5014" t="s">
        <v>5882</v>
      </c>
      <c r="B5014" t="s">
        <v>5883</v>
      </c>
      <c r="C5014" t="s">
        <v>986</v>
      </c>
      <c r="D5014" s="1">
        <v>9449321</v>
      </c>
      <c r="E5014" t="s">
        <v>15</v>
      </c>
      <c r="F5014" t="s">
        <v>1430</v>
      </c>
      <c r="G5014" t="s">
        <v>190</v>
      </c>
      <c r="H5014" s="3" t="s">
        <v>5980</v>
      </c>
      <c r="I5014" s="1">
        <v>302323</v>
      </c>
      <c r="J5014" t="s">
        <v>19</v>
      </c>
      <c r="K5014" t="s">
        <v>18</v>
      </c>
      <c r="L5014">
        <f>+(Tabla_data__1[[#This Row],[weekly_count]]+F5013)*100000/Tabla_data__1[[#This Row],[population]]</f>
        <v>148.75142880636608</v>
      </c>
    </row>
    <row r="5015" spans="1:12" x14ac:dyDescent="0.25">
      <c r="A5015" t="s">
        <v>5882</v>
      </c>
      <c r="B5015" t="s">
        <v>5883</v>
      </c>
      <c r="C5015" t="s">
        <v>986</v>
      </c>
      <c r="D5015" s="1">
        <v>9449321</v>
      </c>
      <c r="E5015" t="s">
        <v>15</v>
      </c>
      <c r="F5015" t="s">
        <v>2850</v>
      </c>
      <c r="G5015" t="s">
        <v>193</v>
      </c>
      <c r="H5015" s="3" t="s">
        <v>5981</v>
      </c>
      <c r="I5015" s="1">
        <v>310445</v>
      </c>
      <c r="J5015" t="s">
        <v>19</v>
      </c>
      <c r="K5015" t="s">
        <v>18</v>
      </c>
      <c r="L5015">
        <f>+(Tabla_data__1[[#This Row],[weekly_count]]+F5014)*100000/Tabla_data__1[[#This Row],[population]]</f>
        <v>148.20112471573356</v>
      </c>
    </row>
    <row r="5016" spans="1:12" x14ac:dyDescent="0.25">
      <c r="A5016" t="s">
        <v>5882</v>
      </c>
      <c r="B5016" t="s">
        <v>5883</v>
      </c>
      <c r="C5016" t="s">
        <v>986</v>
      </c>
      <c r="D5016" s="1">
        <v>9449321</v>
      </c>
      <c r="E5016" t="s">
        <v>15</v>
      </c>
      <c r="F5016" t="s">
        <v>4003</v>
      </c>
      <c r="G5016" t="s">
        <v>195</v>
      </c>
      <c r="H5016" s="3" t="s">
        <v>5982</v>
      </c>
      <c r="I5016" s="1">
        <v>318681</v>
      </c>
      <c r="J5016" t="s">
        <v>19</v>
      </c>
      <c r="K5016" t="s">
        <v>18</v>
      </c>
      <c r="L5016">
        <f>+(Tabla_data__1[[#This Row],[weekly_count]]+F5015)*100000/Tabla_data__1[[#This Row],[population]]</f>
        <v>173.11296758782984</v>
      </c>
    </row>
    <row r="5017" spans="1:12" x14ac:dyDescent="0.25">
      <c r="A5017" t="s">
        <v>5882</v>
      </c>
      <c r="B5017" t="s">
        <v>5883</v>
      </c>
      <c r="C5017" t="s">
        <v>986</v>
      </c>
      <c r="D5017" s="1">
        <v>9449321</v>
      </c>
      <c r="E5017" t="s">
        <v>15</v>
      </c>
      <c r="F5017" t="s">
        <v>5983</v>
      </c>
      <c r="G5017" t="s">
        <v>198</v>
      </c>
      <c r="H5017" s="3" t="s">
        <v>5984</v>
      </c>
      <c r="I5017" s="1">
        <v>327304</v>
      </c>
      <c r="J5017" t="s">
        <v>19</v>
      </c>
      <c r="K5017" t="s">
        <v>18</v>
      </c>
      <c r="L5017">
        <f>+(Tabla_data__1[[#This Row],[weekly_count]]+F5016)*100000/Tabla_data__1[[#This Row],[population]]</f>
        <v>178.41493584565495</v>
      </c>
    </row>
    <row r="5018" spans="1:12" x14ac:dyDescent="0.25">
      <c r="A5018" t="s">
        <v>5882</v>
      </c>
      <c r="B5018" t="s">
        <v>5883</v>
      </c>
      <c r="C5018" t="s">
        <v>986</v>
      </c>
      <c r="D5018" s="1">
        <v>9449321</v>
      </c>
      <c r="E5018" t="s">
        <v>15</v>
      </c>
      <c r="F5018" t="s">
        <v>5985</v>
      </c>
      <c r="G5018" t="s">
        <v>201</v>
      </c>
      <c r="H5018" s="3" t="s">
        <v>5986</v>
      </c>
      <c r="I5018" s="1">
        <v>336881</v>
      </c>
      <c r="J5018" t="s">
        <v>19</v>
      </c>
      <c r="K5018" t="s">
        <v>18</v>
      </c>
      <c r="L5018">
        <f>+(Tabla_data__1[[#This Row],[weekly_count]]+F5017)*100000/Tabla_data__1[[#This Row],[population]]</f>
        <v>192.60643172139035</v>
      </c>
    </row>
    <row r="5019" spans="1:12" x14ac:dyDescent="0.25">
      <c r="A5019" t="s">
        <v>5882</v>
      </c>
      <c r="B5019" t="s">
        <v>5883</v>
      </c>
      <c r="C5019" t="s">
        <v>986</v>
      </c>
      <c r="D5019" s="1">
        <v>9449321</v>
      </c>
      <c r="E5019" t="s">
        <v>15</v>
      </c>
      <c r="F5019" t="s">
        <v>5987</v>
      </c>
      <c r="G5019" t="s">
        <v>204</v>
      </c>
      <c r="H5019" s="3" t="s">
        <v>5988</v>
      </c>
      <c r="I5019" s="1">
        <v>344223</v>
      </c>
      <c r="J5019" t="s">
        <v>19</v>
      </c>
      <c r="K5019" t="s">
        <v>18</v>
      </c>
      <c r="L5019">
        <f>+(Tabla_data__1[[#This Row],[weekly_count]]+F5018)*100000/Tabla_data__1[[#This Row],[population]]</f>
        <v>179.04990210407712</v>
      </c>
    </row>
    <row r="5020" spans="1:12" x14ac:dyDescent="0.25">
      <c r="A5020" t="s">
        <v>5882</v>
      </c>
      <c r="B5020" t="s">
        <v>5883</v>
      </c>
      <c r="C5020" t="s">
        <v>986</v>
      </c>
      <c r="D5020" s="1">
        <v>9449321</v>
      </c>
      <c r="E5020" t="s">
        <v>15</v>
      </c>
      <c r="F5020" t="s">
        <v>5989</v>
      </c>
      <c r="G5020" t="s">
        <v>207</v>
      </c>
      <c r="H5020" s="3" t="s">
        <v>5990</v>
      </c>
      <c r="I5020" s="1">
        <v>353846</v>
      </c>
      <c r="J5020" t="s">
        <v>19</v>
      </c>
      <c r="K5020" t="s">
        <v>18</v>
      </c>
      <c r="L5020">
        <f>+(Tabla_data__1[[#This Row],[weekly_count]]+F5019)*100000/Tabla_data__1[[#This Row],[population]]</f>
        <v>179.53670956886742</v>
      </c>
    </row>
    <row r="5021" spans="1:12" x14ac:dyDescent="0.25">
      <c r="A5021" t="s">
        <v>5882</v>
      </c>
      <c r="B5021" t="s">
        <v>5883</v>
      </c>
      <c r="C5021" t="s">
        <v>986</v>
      </c>
      <c r="D5021" s="1">
        <v>9449321</v>
      </c>
      <c r="E5021" t="s">
        <v>15</v>
      </c>
      <c r="F5021" t="s">
        <v>5991</v>
      </c>
      <c r="G5021" t="s">
        <v>210</v>
      </c>
      <c r="H5021" s="3" t="s">
        <v>5992</v>
      </c>
      <c r="I5021" s="1">
        <v>361897</v>
      </c>
      <c r="J5021" t="s">
        <v>19</v>
      </c>
      <c r="K5021" t="s">
        <v>18</v>
      </c>
      <c r="L5021">
        <f>+(Tabla_data__1[[#This Row],[weekly_count]]+F5020)*100000/Tabla_data__1[[#This Row],[population]]</f>
        <v>187.03989418922271</v>
      </c>
    </row>
    <row r="5022" spans="1:12" x14ac:dyDescent="0.25">
      <c r="A5022" t="s">
        <v>5882</v>
      </c>
      <c r="B5022" t="s">
        <v>5883</v>
      </c>
      <c r="C5022" t="s">
        <v>986</v>
      </c>
      <c r="D5022" s="1">
        <v>9449321</v>
      </c>
      <c r="E5022" t="s">
        <v>15</v>
      </c>
      <c r="F5022" t="s">
        <v>5993</v>
      </c>
      <c r="G5022" t="s">
        <v>213</v>
      </c>
      <c r="H5022" s="3" t="s">
        <v>5994</v>
      </c>
      <c r="I5022" s="1">
        <v>368888</v>
      </c>
      <c r="J5022" t="s">
        <v>19</v>
      </c>
      <c r="K5022" t="s">
        <v>18</v>
      </c>
      <c r="L5022">
        <f>+(Tabla_data__1[[#This Row],[weekly_count]]+F5021)*100000/Tabla_data__1[[#This Row],[population]]</f>
        <v>159.18604098643701</v>
      </c>
    </row>
    <row r="5023" spans="1:12" x14ac:dyDescent="0.25">
      <c r="A5023" t="s">
        <v>5882</v>
      </c>
      <c r="B5023" t="s">
        <v>5883</v>
      </c>
      <c r="C5023" t="s">
        <v>986</v>
      </c>
      <c r="D5023" s="1">
        <v>9449321</v>
      </c>
      <c r="E5023" t="s">
        <v>15</v>
      </c>
      <c r="F5023" t="s">
        <v>5995</v>
      </c>
      <c r="G5023" t="s">
        <v>215</v>
      </c>
      <c r="H5023" s="3" t="s">
        <v>5996</v>
      </c>
      <c r="I5023" s="1">
        <v>377532</v>
      </c>
      <c r="J5023" t="s">
        <v>19</v>
      </c>
      <c r="K5023" t="s">
        <v>18</v>
      </c>
      <c r="L5023">
        <f>+(Tabla_data__1[[#This Row],[weekly_count]]+F5022)*100000/Tabla_data__1[[#This Row],[population]]</f>
        <v>165.46162417384275</v>
      </c>
    </row>
    <row r="5024" spans="1:12" x14ac:dyDescent="0.25">
      <c r="A5024" t="s">
        <v>5882</v>
      </c>
      <c r="B5024" t="s">
        <v>5883</v>
      </c>
      <c r="C5024" t="s">
        <v>986</v>
      </c>
      <c r="D5024" s="1">
        <v>9449321</v>
      </c>
      <c r="E5024" t="s">
        <v>15</v>
      </c>
      <c r="F5024" t="s">
        <v>5997</v>
      </c>
      <c r="G5024" t="s">
        <v>218</v>
      </c>
      <c r="H5024" s="3" t="s">
        <v>5998</v>
      </c>
      <c r="I5024" s="1">
        <v>386025</v>
      </c>
      <c r="J5024" t="s">
        <v>19</v>
      </c>
      <c r="K5024" t="s">
        <v>18</v>
      </c>
      <c r="L5024">
        <f>+(Tabla_data__1[[#This Row],[weekly_count]]+F5023)*100000/Tabla_data__1[[#This Row],[population]]</f>
        <v>181.35694617634431</v>
      </c>
    </row>
    <row r="5025" spans="1:12" x14ac:dyDescent="0.25">
      <c r="A5025" t="s">
        <v>5882</v>
      </c>
      <c r="B5025" t="s">
        <v>5883</v>
      </c>
      <c r="C5025" t="s">
        <v>986</v>
      </c>
      <c r="D5025" s="1">
        <v>9449321</v>
      </c>
      <c r="E5025" t="s">
        <v>15</v>
      </c>
      <c r="F5025" t="s">
        <v>5999</v>
      </c>
      <c r="G5025" t="s">
        <v>221</v>
      </c>
      <c r="H5025" s="3" t="s">
        <v>6000</v>
      </c>
      <c r="I5025" s="1">
        <v>394439</v>
      </c>
      <c r="J5025" t="s">
        <v>19</v>
      </c>
      <c r="K5025" t="s">
        <v>18</v>
      </c>
      <c r="L5025">
        <f>+(Tabla_data__1[[#This Row],[weekly_count]]+F5024)*100000/Tabla_data__1[[#This Row],[population]]</f>
        <v>178.92290885239268</v>
      </c>
    </row>
    <row r="5026" spans="1:12" x14ac:dyDescent="0.25">
      <c r="A5026" t="s">
        <v>5882</v>
      </c>
      <c r="B5026" t="s">
        <v>5883</v>
      </c>
      <c r="C5026" t="s">
        <v>986</v>
      </c>
      <c r="D5026" s="1">
        <v>9449321</v>
      </c>
      <c r="E5026" t="s">
        <v>15</v>
      </c>
      <c r="F5026" t="s">
        <v>6001</v>
      </c>
      <c r="G5026" t="s">
        <v>224</v>
      </c>
      <c r="H5026" s="3" t="s">
        <v>6002</v>
      </c>
      <c r="I5026" s="1">
        <v>400422</v>
      </c>
      <c r="J5026" t="s">
        <v>19</v>
      </c>
      <c r="K5026" t="s">
        <v>18</v>
      </c>
      <c r="L5026">
        <f>+(Tabla_data__1[[#This Row],[weekly_count]]+F5025)*100000/Tabla_data__1[[#This Row],[population]]</f>
        <v>152.36015370839874</v>
      </c>
    </row>
    <row r="5027" spans="1:12" x14ac:dyDescent="0.25">
      <c r="A5027" t="s">
        <v>5882</v>
      </c>
      <c r="B5027" t="s">
        <v>5883</v>
      </c>
      <c r="C5027" t="s">
        <v>986</v>
      </c>
      <c r="D5027" s="1">
        <v>9449321</v>
      </c>
      <c r="E5027" t="s">
        <v>15</v>
      </c>
      <c r="F5027" t="s">
        <v>6003</v>
      </c>
      <c r="G5027" t="s">
        <v>227</v>
      </c>
      <c r="H5027" s="3" t="s">
        <v>6004</v>
      </c>
      <c r="I5027" s="1">
        <v>405663</v>
      </c>
      <c r="J5027" t="s">
        <v>19</v>
      </c>
      <c r="K5027" t="s">
        <v>18</v>
      </c>
      <c r="L5027">
        <f>+(Tabla_data__1[[#This Row],[weekly_count]]+F5026)*100000/Tabla_data__1[[#This Row],[population]]</f>
        <v>118.78102140883985</v>
      </c>
    </row>
    <row r="5028" spans="1:12" x14ac:dyDescent="0.25">
      <c r="A5028" t="s">
        <v>5882</v>
      </c>
      <c r="B5028" t="s">
        <v>5883</v>
      </c>
      <c r="C5028" t="s">
        <v>986</v>
      </c>
      <c r="D5028" s="1">
        <v>9449321</v>
      </c>
      <c r="E5028" t="s">
        <v>15</v>
      </c>
      <c r="F5028" t="s">
        <v>903</v>
      </c>
      <c r="G5028" t="s">
        <v>230</v>
      </c>
      <c r="H5028" s="3" t="s">
        <v>6005</v>
      </c>
      <c r="I5028" s="1">
        <v>411153</v>
      </c>
      <c r="J5028" t="s">
        <v>19</v>
      </c>
      <c r="K5028" t="s">
        <v>18</v>
      </c>
      <c r="L5028">
        <f>+(Tabla_data__1[[#This Row],[weekly_count]]+F5027)*100000/Tabla_data__1[[#This Row],[population]]</f>
        <v>113.56371531880438</v>
      </c>
    </row>
    <row r="5029" spans="1:12" x14ac:dyDescent="0.25">
      <c r="A5029" t="s">
        <v>5882</v>
      </c>
      <c r="B5029" t="s">
        <v>5883</v>
      </c>
      <c r="C5029" t="s">
        <v>986</v>
      </c>
      <c r="D5029" s="1">
        <v>9449321</v>
      </c>
      <c r="E5029" t="s">
        <v>15</v>
      </c>
      <c r="F5029" t="s">
        <v>6006</v>
      </c>
      <c r="G5029" t="s">
        <v>233</v>
      </c>
      <c r="H5029" s="3" t="s">
        <v>6007</v>
      </c>
      <c r="I5029" s="1">
        <v>415780</v>
      </c>
      <c r="J5029" t="s">
        <v>19</v>
      </c>
      <c r="K5029" t="s">
        <v>18</v>
      </c>
      <c r="L5029">
        <f>+(Tabla_data__1[[#This Row],[weekly_count]]+F5028)*100000/Tabla_data__1[[#This Row],[population]]</f>
        <v>107.06589394095089</v>
      </c>
    </row>
    <row r="5030" spans="1:12" x14ac:dyDescent="0.25">
      <c r="A5030" t="s">
        <v>5882</v>
      </c>
      <c r="B5030" t="s">
        <v>5883</v>
      </c>
      <c r="C5030" t="s">
        <v>986</v>
      </c>
      <c r="D5030" s="1">
        <v>9449321</v>
      </c>
      <c r="E5030" t="s">
        <v>15</v>
      </c>
      <c r="F5030" t="s">
        <v>6008</v>
      </c>
      <c r="G5030" t="s">
        <v>236</v>
      </c>
      <c r="H5030" s="3" t="s">
        <v>6009</v>
      </c>
      <c r="I5030" s="1">
        <v>421350</v>
      </c>
      <c r="J5030" t="s">
        <v>19</v>
      </c>
      <c r="K5030" t="s">
        <v>18</v>
      </c>
      <c r="L5030">
        <f>+(Tabla_data__1[[#This Row],[weekly_count]]+F5029)*100000/Tabla_data__1[[#This Row],[population]]</f>
        <v>107.91251561884711</v>
      </c>
    </row>
    <row r="5031" spans="1:12" x14ac:dyDescent="0.25">
      <c r="A5031" t="s">
        <v>5882</v>
      </c>
      <c r="B5031" t="s">
        <v>5883</v>
      </c>
      <c r="C5031" t="s">
        <v>986</v>
      </c>
      <c r="D5031" s="1">
        <v>9449321</v>
      </c>
      <c r="E5031" t="s">
        <v>15</v>
      </c>
      <c r="F5031" t="s">
        <v>6010</v>
      </c>
      <c r="G5031" t="s">
        <v>239</v>
      </c>
      <c r="H5031" s="3" t="s">
        <v>6011</v>
      </c>
      <c r="I5031" s="1">
        <v>428595</v>
      </c>
      <c r="J5031" t="s">
        <v>19</v>
      </c>
      <c r="K5031" t="s">
        <v>18</v>
      </c>
      <c r="L5031">
        <f>+(Tabla_data__1[[#This Row],[weekly_count]]+F5030)*100000/Tabla_data__1[[#This Row],[population]]</f>
        <v>135.61821002800096</v>
      </c>
    </row>
    <row r="5032" spans="1:12" x14ac:dyDescent="0.25">
      <c r="A5032" t="s">
        <v>5882</v>
      </c>
      <c r="B5032" t="s">
        <v>5883</v>
      </c>
      <c r="C5032" t="s">
        <v>986</v>
      </c>
      <c r="D5032" s="1">
        <v>9449321</v>
      </c>
      <c r="E5032" t="s">
        <v>15</v>
      </c>
      <c r="F5032" t="s">
        <v>6012</v>
      </c>
      <c r="G5032" t="s">
        <v>242</v>
      </c>
      <c r="H5032" s="3" t="s">
        <v>6013</v>
      </c>
      <c r="I5032" s="1">
        <v>435020</v>
      </c>
      <c r="J5032" t="s">
        <v>19</v>
      </c>
      <c r="K5032" t="s">
        <v>18</v>
      </c>
      <c r="L5032">
        <f>+(Tabla_data__1[[#This Row],[weekly_count]]+F5031)*100000/Tabla_data__1[[#This Row],[population]]</f>
        <v>144.66647921051683</v>
      </c>
    </row>
    <row r="5033" spans="1:12" x14ac:dyDescent="0.25">
      <c r="A5033" t="s">
        <v>5882</v>
      </c>
      <c r="B5033" t="s">
        <v>5883</v>
      </c>
      <c r="C5033" t="s">
        <v>986</v>
      </c>
      <c r="D5033" s="1">
        <v>9449321</v>
      </c>
      <c r="E5033" t="s">
        <v>15</v>
      </c>
      <c r="F5033" t="s">
        <v>6014</v>
      </c>
      <c r="G5033" t="s">
        <v>245</v>
      </c>
      <c r="H5033" s="3" t="s">
        <v>6015</v>
      </c>
      <c r="I5033" s="1">
        <v>441356</v>
      </c>
      <c r="J5033" t="s">
        <v>19</v>
      </c>
      <c r="K5033" t="s">
        <v>18</v>
      </c>
      <c r="L5033">
        <f>+(Tabla_data__1[[#This Row],[weekly_count]]+F5032)*100000/Tabla_data__1[[#This Row],[population]]</f>
        <v>135.04674039542101</v>
      </c>
    </row>
    <row r="5034" spans="1:12" x14ac:dyDescent="0.25">
      <c r="A5034" t="s">
        <v>5882</v>
      </c>
      <c r="B5034" t="s">
        <v>5883</v>
      </c>
      <c r="C5034" t="s">
        <v>986</v>
      </c>
      <c r="D5034" s="1">
        <v>9449321</v>
      </c>
      <c r="E5034" t="s">
        <v>15</v>
      </c>
      <c r="F5034" t="s">
        <v>6016</v>
      </c>
      <c r="G5034" t="s">
        <v>248</v>
      </c>
      <c r="H5034" s="3" t="s">
        <v>6017</v>
      </c>
      <c r="I5034" s="1">
        <v>447754</v>
      </c>
      <c r="J5034" t="s">
        <v>19</v>
      </c>
      <c r="K5034" t="s">
        <v>18</v>
      </c>
      <c r="L5034">
        <f>+(Tabla_data__1[[#This Row],[weekly_count]]+F5033)*100000/Tabla_data__1[[#This Row],[population]]</f>
        <v>134.76100557913102</v>
      </c>
    </row>
    <row r="5035" spans="1:12" x14ac:dyDescent="0.25">
      <c r="A5035" t="s">
        <v>5882</v>
      </c>
      <c r="B5035" t="s">
        <v>5883</v>
      </c>
      <c r="C5035" t="s">
        <v>986</v>
      </c>
      <c r="D5035" s="1">
        <v>9449321</v>
      </c>
      <c r="E5035" t="s">
        <v>15</v>
      </c>
      <c r="F5035" t="s">
        <v>6018</v>
      </c>
      <c r="G5035" t="s">
        <v>251</v>
      </c>
      <c r="H5035" s="3" t="s">
        <v>6019</v>
      </c>
      <c r="I5035" s="1">
        <v>454674</v>
      </c>
      <c r="J5035" t="s">
        <v>19</v>
      </c>
      <c r="K5035" t="s">
        <v>18</v>
      </c>
      <c r="L5035">
        <f>+(Tabla_data__1[[#This Row],[weekly_count]]+F5034)*100000/Tabla_data__1[[#This Row],[population]]</f>
        <v>140.94134382777344</v>
      </c>
    </row>
    <row r="5036" spans="1:12" x14ac:dyDescent="0.25">
      <c r="A5036" t="s">
        <v>5882</v>
      </c>
      <c r="B5036" t="s">
        <v>5883</v>
      </c>
      <c r="C5036" t="s">
        <v>986</v>
      </c>
      <c r="D5036" s="1">
        <v>9449321</v>
      </c>
      <c r="E5036" t="s">
        <v>15</v>
      </c>
      <c r="F5036" t="s">
        <v>6020</v>
      </c>
      <c r="G5036" t="s">
        <v>254</v>
      </c>
      <c r="H5036" s="3" t="s">
        <v>6021</v>
      </c>
      <c r="I5036" s="1">
        <v>462197</v>
      </c>
      <c r="J5036" t="s">
        <v>19</v>
      </c>
      <c r="K5036" t="s">
        <v>18</v>
      </c>
      <c r="L5036">
        <f>+(Tabla_data__1[[#This Row],[weekly_count]]+F5035)*100000/Tabla_data__1[[#This Row],[population]]</f>
        <v>152.84696117318904</v>
      </c>
    </row>
    <row r="5037" spans="1:12" x14ac:dyDescent="0.25">
      <c r="A5037" t="s">
        <v>5882</v>
      </c>
      <c r="B5037" t="s">
        <v>5883</v>
      </c>
      <c r="C5037" t="s">
        <v>986</v>
      </c>
      <c r="D5037" s="1">
        <v>9449321</v>
      </c>
      <c r="E5037" t="s">
        <v>15</v>
      </c>
      <c r="F5037" t="s">
        <v>6022</v>
      </c>
      <c r="G5037" t="s">
        <v>257</v>
      </c>
      <c r="H5037" s="3" t="s">
        <v>6023</v>
      </c>
      <c r="I5037" s="1">
        <v>470635</v>
      </c>
      <c r="J5037" t="s">
        <v>19</v>
      </c>
      <c r="K5037" t="s">
        <v>18</v>
      </c>
      <c r="L5037">
        <f>+(Tabla_data__1[[#This Row],[weekly_count]]+F5036)*100000/Tabla_data__1[[#This Row],[population]]</f>
        <v>168.91160751126986</v>
      </c>
    </row>
    <row r="5038" spans="1:12" x14ac:dyDescent="0.25">
      <c r="A5038" t="s">
        <v>5882</v>
      </c>
      <c r="B5038" t="s">
        <v>5883</v>
      </c>
      <c r="C5038" t="s">
        <v>986</v>
      </c>
      <c r="D5038" s="1">
        <v>9449321</v>
      </c>
      <c r="E5038" t="s">
        <v>15</v>
      </c>
      <c r="F5038" t="s">
        <v>3897</v>
      </c>
      <c r="G5038" t="s">
        <v>260</v>
      </c>
      <c r="H5038" s="3" t="s">
        <v>6024</v>
      </c>
      <c r="I5038" s="1">
        <v>480364</v>
      </c>
      <c r="J5038" t="s">
        <v>19</v>
      </c>
      <c r="K5038" t="s">
        <v>18</v>
      </c>
      <c r="L5038">
        <f>+(Tabla_data__1[[#This Row],[weekly_count]]+F5037)*100000/Tabla_data__1[[#This Row],[population]]</f>
        <v>192.25720027925817</v>
      </c>
    </row>
    <row r="5039" spans="1:12" x14ac:dyDescent="0.25">
      <c r="A5039" t="s">
        <v>5882</v>
      </c>
      <c r="B5039" t="s">
        <v>5883</v>
      </c>
      <c r="C5039" t="s">
        <v>986</v>
      </c>
      <c r="D5039" s="1">
        <v>9449321</v>
      </c>
      <c r="E5039" t="s">
        <v>15</v>
      </c>
      <c r="F5039" t="s">
        <v>6025</v>
      </c>
      <c r="G5039" t="s">
        <v>263</v>
      </c>
      <c r="H5039" s="3" t="s">
        <v>6026</v>
      </c>
      <c r="I5039" s="1">
        <v>492399</v>
      </c>
      <c r="J5039" t="s">
        <v>19</v>
      </c>
      <c r="K5039" t="s">
        <v>18</v>
      </c>
      <c r="L5039">
        <f>+(Tabla_data__1[[#This Row],[weekly_count]]+F5038)*100000/Tabla_data__1[[#This Row],[population]]</f>
        <v>230.323427471667</v>
      </c>
    </row>
    <row r="5040" spans="1:12" x14ac:dyDescent="0.25">
      <c r="A5040" t="s">
        <v>5882</v>
      </c>
      <c r="B5040" t="s">
        <v>5883</v>
      </c>
      <c r="C5040" t="s">
        <v>986</v>
      </c>
      <c r="D5040" s="1">
        <v>9449321</v>
      </c>
      <c r="E5040" t="s">
        <v>15</v>
      </c>
      <c r="F5040" t="s">
        <v>6027</v>
      </c>
      <c r="G5040" t="s">
        <v>266</v>
      </c>
      <c r="H5040" s="3" t="s">
        <v>6028</v>
      </c>
      <c r="I5040" s="1">
        <v>503073</v>
      </c>
      <c r="J5040" t="s">
        <v>19</v>
      </c>
      <c r="K5040" t="s">
        <v>18</v>
      </c>
      <c r="L5040">
        <f>+(Tabla_data__1[[#This Row],[weekly_count]]+F5039)*100000/Tabla_data__1[[#This Row],[population]]</f>
        <v>240.32414604181614</v>
      </c>
    </row>
    <row r="5041" spans="1:12" x14ac:dyDescent="0.25">
      <c r="A5041" t="s">
        <v>5882</v>
      </c>
      <c r="B5041" t="s">
        <v>5883</v>
      </c>
      <c r="C5041" t="s">
        <v>986</v>
      </c>
      <c r="D5041" s="1">
        <v>9449321</v>
      </c>
      <c r="E5041" t="s">
        <v>15</v>
      </c>
      <c r="F5041" t="s">
        <v>6029</v>
      </c>
      <c r="G5041" t="s">
        <v>269</v>
      </c>
      <c r="H5041" s="3" t="s">
        <v>6030</v>
      </c>
      <c r="I5041" s="1">
        <v>518369</v>
      </c>
      <c r="J5041" t="s">
        <v>19</v>
      </c>
      <c r="K5041" t="s">
        <v>18</v>
      </c>
      <c r="L5041">
        <f>+(Tabla_data__1[[#This Row],[weekly_count]]+F5040)*100000/Tabla_data__1[[#This Row],[population]]</f>
        <v>274.83456218706084</v>
      </c>
    </row>
    <row r="5042" spans="1:12" x14ac:dyDescent="0.25">
      <c r="A5042" t="s">
        <v>5882</v>
      </c>
      <c r="B5042" t="s">
        <v>5883</v>
      </c>
      <c r="C5042" t="s">
        <v>986</v>
      </c>
      <c r="D5042" s="1">
        <v>9449321</v>
      </c>
      <c r="E5042" t="s">
        <v>15</v>
      </c>
      <c r="F5042" t="s">
        <v>6031</v>
      </c>
      <c r="G5042" t="s">
        <v>272</v>
      </c>
      <c r="H5042" s="3" t="s">
        <v>6032</v>
      </c>
      <c r="I5042" s="1">
        <v>532149</v>
      </c>
      <c r="J5042" t="s">
        <v>19</v>
      </c>
      <c r="K5042" t="s">
        <v>18</v>
      </c>
      <c r="L5042">
        <f>+(Tabla_data__1[[#This Row],[weekly_count]]+F5041)*100000/Tabla_data__1[[#This Row],[population]]</f>
        <v>307.70464883138163</v>
      </c>
    </row>
    <row r="5043" spans="1:12" x14ac:dyDescent="0.25">
      <c r="A5043" t="s">
        <v>5882</v>
      </c>
      <c r="B5043" t="s">
        <v>5883</v>
      </c>
      <c r="C5043" t="s">
        <v>986</v>
      </c>
      <c r="D5043" s="1">
        <v>9449321</v>
      </c>
      <c r="E5043" t="s">
        <v>15</v>
      </c>
      <c r="F5043" t="s">
        <v>6033</v>
      </c>
      <c r="G5043" t="s">
        <v>275</v>
      </c>
      <c r="H5043" s="3" t="s">
        <v>6034</v>
      </c>
      <c r="I5043" s="1">
        <v>543976</v>
      </c>
      <c r="J5043" t="s">
        <v>19</v>
      </c>
      <c r="K5043" t="s">
        <v>18</v>
      </c>
      <c r="L5043">
        <f>+(Tabla_data__1[[#This Row],[weekly_count]]+F5042)*100000/Tabla_data__1[[#This Row],[population]]</f>
        <v>270.99301632360675</v>
      </c>
    </row>
    <row r="5044" spans="1:12" x14ac:dyDescent="0.25">
      <c r="A5044" t="s">
        <v>5882</v>
      </c>
      <c r="B5044" t="s">
        <v>5883</v>
      </c>
      <c r="C5044" t="s">
        <v>986</v>
      </c>
      <c r="D5044" s="1">
        <v>9449321</v>
      </c>
      <c r="E5044" t="s">
        <v>15</v>
      </c>
      <c r="F5044" t="s">
        <v>6035</v>
      </c>
      <c r="G5044" t="s">
        <v>278</v>
      </c>
      <c r="H5044" s="3" t="s">
        <v>6036</v>
      </c>
      <c r="I5044" s="1">
        <v>559715</v>
      </c>
      <c r="J5044" t="s">
        <v>19</v>
      </c>
      <c r="K5044" t="s">
        <v>18</v>
      </c>
      <c r="L5044">
        <f>+(Tabla_data__1[[#This Row],[weekly_count]]+F5043)*100000/Tabla_data__1[[#This Row],[population]]</f>
        <v>291.72466466109046</v>
      </c>
    </row>
    <row r="5045" spans="1:12" x14ac:dyDescent="0.25">
      <c r="A5045" t="s">
        <v>5882</v>
      </c>
      <c r="B5045" t="s">
        <v>5883</v>
      </c>
      <c r="C5045" t="s">
        <v>986</v>
      </c>
      <c r="D5045" s="1">
        <v>9449321</v>
      </c>
      <c r="E5045" t="s">
        <v>15</v>
      </c>
      <c r="F5045" t="s">
        <v>6037</v>
      </c>
      <c r="G5045" t="s">
        <v>281</v>
      </c>
      <c r="H5045" s="3" t="s">
        <v>6038</v>
      </c>
      <c r="I5045" s="1">
        <v>573943</v>
      </c>
      <c r="J5045" t="s">
        <v>19</v>
      </c>
      <c r="K5045" t="s">
        <v>18</v>
      </c>
      <c r="L5045">
        <f>+(Tabla_data__1[[#This Row],[weekly_count]]+F5044)*100000/Tabla_data__1[[#This Row],[population]]</f>
        <v>317.13389776895082</v>
      </c>
    </row>
    <row r="5046" spans="1:12" x14ac:dyDescent="0.25">
      <c r="A5046" t="s">
        <v>5882</v>
      </c>
      <c r="B5046" t="s">
        <v>5883</v>
      </c>
      <c r="C5046" t="s">
        <v>986</v>
      </c>
      <c r="D5046" s="1">
        <v>9449321</v>
      </c>
      <c r="E5046" t="s">
        <v>15</v>
      </c>
      <c r="F5046" t="s">
        <v>6039</v>
      </c>
      <c r="G5046" t="s">
        <v>284</v>
      </c>
      <c r="H5046" s="3" t="s">
        <v>6040</v>
      </c>
      <c r="I5046" s="1">
        <v>588231</v>
      </c>
      <c r="J5046" t="s">
        <v>19</v>
      </c>
      <c r="K5046" t="s">
        <v>18</v>
      </c>
      <c r="L5046">
        <f>+(Tabla_data__1[[#This Row],[weekly_count]]+F5045)*100000/Tabla_data__1[[#This Row],[population]]</f>
        <v>301.77829708610807</v>
      </c>
    </row>
    <row r="5047" spans="1:12" x14ac:dyDescent="0.25">
      <c r="A5047" t="s">
        <v>5882</v>
      </c>
      <c r="B5047" t="s">
        <v>5883</v>
      </c>
      <c r="C5047" t="s">
        <v>986</v>
      </c>
      <c r="D5047" s="1">
        <v>9449321</v>
      </c>
      <c r="E5047" t="s">
        <v>15</v>
      </c>
      <c r="F5047" t="s">
        <v>6041</v>
      </c>
      <c r="G5047" t="s">
        <v>287</v>
      </c>
      <c r="H5047" s="3" t="s">
        <v>6042</v>
      </c>
      <c r="I5047" s="1">
        <v>602058</v>
      </c>
      <c r="J5047" t="s">
        <v>19</v>
      </c>
      <c r="K5047" t="s">
        <v>18</v>
      </c>
      <c r="L5047">
        <f>+(Tabla_data__1[[#This Row],[weekly_count]]+F5046)*100000/Tabla_data__1[[#This Row],[population]]</f>
        <v>297.5346059256533</v>
      </c>
    </row>
    <row r="5048" spans="1:12" x14ac:dyDescent="0.25">
      <c r="A5048" t="s">
        <v>5882</v>
      </c>
      <c r="B5048" t="s">
        <v>5883</v>
      </c>
      <c r="C5048" t="s">
        <v>986</v>
      </c>
      <c r="D5048" s="1">
        <v>9449321</v>
      </c>
      <c r="E5048" t="s">
        <v>15</v>
      </c>
      <c r="F5048" t="s">
        <v>6043</v>
      </c>
      <c r="G5048" t="s">
        <v>290</v>
      </c>
      <c r="H5048" s="3" t="s">
        <v>6044</v>
      </c>
      <c r="I5048" s="1">
        <v>615814</v>
      </c>
      <c r="J5048" t="s">
        <v>19</v>
      </c>
      <c r="K5048" t="s">
        <v>18</v>
      </c>
      <c r="L5048">
        <f>+(Tabla_data__1[[#This Row],[weekly_count]]+F5047)*100000/Tabla_data__1[[#This Row],[population]]</f>
        <v>291.9045717676434</v>
      </c>
    </row>
    <row r="5049" spans="1:12" x14ac:dyDescent="0.25">
      <c r="A5049" t="s">
        <v>5882</v>
      </c>
      <c r="B5049" t="s">
        <v>5883</v>
      </c>
      <c r="C5049" t="s">
        <v>986</v>
      </c>
      <c r="D5049" s="1">
        <v>9449321</v>
      </c>
      <c r="E5049" t="s">
        <v>15</v>
      </c>
      <c r="F5049" t="s">
        <v>6045</v>
      </c>
      <c r="G5049" t="s">
        <v>293</v>
      </c>
      <c r="H5049" s="3" t="s">
        <v>6046</v>
      </c>
      <c r="I5049" s="1">
        <v>629271</v>
      </c>
      <c r="J5049" t="s">
        <v>19</v>
      </c>
      <c r="K5049" t="s">
        <v>18</v>
      </c>
      <c r="L5049">
        <f>+(Tabla_data__1[[#This Row],[weekly_count]]+F5048)*100000/Tabla_data__1[[#This Row],[population]]</f>
        <v>287.98894650737338</v>
      </c>
    </row>
    <row r="5050" spans="1:12" x14ac:dyDescent="0.25">
      <c r="A5050" t="s">
        <v>5882</v>
      </c>
      <c r="B5050" t="s">
        <v>5883</v>
      </c>
      <c r="C5050" t="s">
        <v>986</v>
      </c>
      <c r="D5050" s="1">
        <v>9449321</v>
      </c>
      <c r="E5050" t="s">
        <v>15</v>
      </c>
      <c r="F5050" t="s">
        <v>6047</v>
      </c>
      <c r="G5050" t="s">
        <v>296</v>
      </c>
      <c r="H5050" s="3" t="s">
        <v>6048</v>
      </c>
      <c r="I5050" s="1">
        <v>641919</v>
      </c>
      <c r="J5050" t="s">
        <v>19</v>
      </c>
      <c r="K5050" t="s">
        <v>18</v>
      </c>
      <c r="L5050">
        <f>+(Tabla_data__1[[#This Row],[weekly_count]]+F5049)*100000/Tabla_data__1[[#This Row],[population]]</f>
        <v>276.2632362685107</v>
      </c>
    </row>
    <row r="5051" spans="1:12" x14ac:dyDescent="0.25">
      <c r="A5051" t="s">
        <v>5882</v>
      </c>
      <c r="B5051" t="s">
        <v>5883</v>
      </c>
      <c r="C5051" t="s">
        <v>986</v>
      </c>
      <c r="D5051" s="1">
        <v>9449321</v>
      </c>
      <c r="E5051" t="s">
        <v>15</v>
      </c>
      <c r="F5051" t="s">
        <v>6049</v>
      </c>
      <c r="G5051" t="s">
        <v>298</v>
      </c>
      <c r="H5051" s="3" t="s">
        <v>6050</v>
      </c>
      <c r="I5051" s="1">
        <v>653323</v>
      </c>
      <c r="J5051" t="s">
        <v>19</v>
      </c>
      <c r="K5051" t="s">
        <v>18</v>
      </c>
      <c r="L5051">
        <f>+(Tabla_data__1[[#This Row],[weekly_count]]+F5050)*100000/Tabla_data__1[[#This Row],[population]]</f>
        <v>254.53680745949893</v>
      </c>
    </row>
    <row r="5052" spans="1:12" x14ac:dyDescent="0.25">
      <c r="A5052" t="s">
        <v>5882</v>
      </c>
      <c r="B5052" t="s">
        <v>5883</v>
      </c>
      <c r="C5052" t="s">
        <v>986</v>
      </c>
      <c r="D5052" s="1">
        <v>9449321</v>
      </c>
      <c r="E5052" t="s">
        <v>15</v>
      </c>
      <c r="F5052" t="s">
        <v>6051</v>
      </c>
      <c r="G5052" t="s">
        <v>301</v>
      </c>
      <c r="H5052" s="3" t="s">
        <v>6052</v>
      </c>
      <c r="I5052" s="1">
        <v>665125</v>
      </c>
      <c r="J5052" t="s">
        <v>19</v>
      </c>
      <c r="K5052" t="s">
        <v>18</v>
      </c>
      <c r="L5052">
        <f>+(Tabla_data__1[[#This Row],[weekly_count]]+F5051)*100000/Tabla_data__1[[#This Row],[population]]</f>
        <v>245.58378321574639</v>
      </c>
    </row>
    <row r="5053" spans="1:12" x14ac:dyDescent="0.25">
      <c r="A5053" t="s">
        <v>5882</v>
      </c>
      <c r="B5053" t="s">
        <v>5883</v>
      </c>
      <c r="C5053" t="s">
        <v>986</v>
      </c>
      <c r="D5053" s="1">
        <v>9449321</v>
      </c>
      <c r="E5053" t="s">
        <v>15</v>
      </c>
      <c r="F5053" t="s">
        <v>6053</v>
      </c>
      <c r="G5053" t="s">
        <v>303</v>
      </c>
      <c r="H5053" s="3" t="s">
        <v>6054</v>
      </c>
      <c r="I5053" s="1">
        <v>675734</v>
      </c>
      <c r="J5053" t="s">
        <v>19</v>
      </c>
      <c r="K5053" t="s">
        <v>18</v>
      </c>
      <c r="L5053">
        <f>+(Tabla_data__1[[#This Row],[weekly_count]]+F5052)*100000/Tabla_data__1[[#This Row],[population]]</f>
        <v>237.17048029165269</v>
      </c>
    </row>
    <row r="5054" spans="1:12" x14ac:dyDescent="0.25">
      <c r="A5054" t="s">
        <v>5882</v>
      </c>
      <c r="B5054" t="s">
        <v>5883</v>
      </c>
      <c r="C5054" t="s">
        <v>986</v>
      </c>
      <c r="D5054" s="1">
        <v>9449321</v>
      </c>
      <c r="E5054" t="s">
        <v>15</v>
      </c>
      <c r="F5054" t="s">
        <v>6055</v>
      </c>
      <c r="G5054" t="s">
        <v>306</v>
      </c>
      <c r="H5054" s="3" t="s">
        <v>6056</v>
      </c>
      <c r="I5054" s="1">
        <v>685462</v>
      </c>
      <c r="J5054" t="s">
        <v>19</v>
      </c>
      <c r="K5054" t="s">
        <v>18</v>
      </c>
      <c r="L5054">
        <f>+(Tabla_data__1[[#This Row],[weekly_count]]+F5053)*100000/Tabla_data__1[[#This Row],[population]]</f>
        <v>215.22181329219316</v>
      </c>
    </row>
    <row r="5055" spans="1:12" x14ac:dyDescent="0.25">
      <c r="A5055" t="s">
        <v>5882</v>
      </c>
      <c r="B5055" t="s">
        <v>5883</v>
      </c>
      <c r="C5055" t="s">
        <v>986</v>
      </c>
      <c r="D5055" s="1">
        <v>9449321</v>
      </c>
      <c r="E5055" t="s">
        <v>15</v>
      </c>
      <c r="F5055" t="s">
        <v>18</v>
      </c>
      <c r="G5055" t="s">
        <v>308</v>
      </c>
      <c r="H5055" s="3" t="s">
        <v>6057</v>
      </c>
      <c r="I5055" s="1">
        <v>701699</v>
      </c>
      <c r="J5055" t="s">
        <v>19</v>
      </c>
      <c r="K5055" t="s">
        <v>18</v>
      </c>
      <c r="L5055" t="e">
        <f>+(Tabla_data__1[[#This Row],[weekly_count]]+F5054)*100000/Tabla_data__1[[#This Row],[population]]</f>
        <v>#VALUE!</v>
      </c>
    </row>
    <row r="5056" spans="1:12" x14ac:dyDescent="0.25">
      <c r="A5056" t="s">
        <v>5882</v>
      </c>
      <c r="B5056" t="s">
        <v>5883</v>
      </c>
      <c r="C5056" t="s">
        <v>986</v>
      </c>
      <c r="D5056" s="1">
        <v>9449321</v>
      </c>
      <c r="E5056" t="s">
        <v>15</v>
      </c>
      <c r="F5056" t="s">
        <v>6058</v>
      </c>
      <c r="G5056" t="s">
        <v>310</v>
      </c>
      <c r="H5056" s="3" t="s">
        <v>18</v>
      </c>
      <c r="I5056" s="1">
        <v>708931</v>
      </c>
      <c r="J5056" t="s">
        <v>19</v>
      </c>
      <c r="K5056" t="s">
        <v>18</v>
      </c>
      <c r="L5056" t="e">
        <f>+(Tabla_data__1[[#This Row],[weekly_count]]+F5055)*100000/Tabla_data__1[[#This Row],[population]]</f>
        <v>#VALUE!</v>
      </c>
    </row>
    <row r="5057" spans="1:12" x14ac:dyDescent="0.25">
      <c r="A5057" t="s">
        <v>5882</v>
      </c>
      <c r="B5057" t="s">
        <v>5883</v>
      </c>
      <c r="C5057" t="s">
        <v>986</v>
      </c>
      <c r="D5057" s="1">
        <v>9449321</v>
      </c>
      <c r="E5057" t="s">
        <v>15</v>
      </c>
      <c r="F5057" t="s">
        <v>2055</v>
      </c>
      <c r="G5057" t="s">
        <v>312</v>
      </c>
      <c r="H5057" s="3" t="s">
        <v>6059</v>
      </c>
      <c r="I5057" s="1">
        <v>717034</v>
      </c>
      <c r="J5057" t="s">
        <v>19</v>
      </c>
      <c r="K5057" t="s">
        <v>18</v>
      </c>
      <c r="L5057">
        <f>+(Tabla_data__1[[#This Row],[weekly_count]]+F5056)*100000/Tabla_data__1[[#This Row],[population]]</f>
        <v>162.28679288173191</v>
      </c>
    </row>
    <row r="5058" spans="1:12" x14ac:dyDescent="0.25">
      <c r="A5058" t="s">
        <v>5882</v>
      </c>
      <c r="B5058" t="s">
        <v>5883</v>
      </c>
      <c r="C5058" t="s">
        <v>986</v>
      </c>
      <c r="D5058" s="1">
        <v>9449321</v>
      </c>
      <c r="E5058" t="s">
        <v>15</v>
      </c>
      <c r="F5058" t="s">
        <v>6060</v>
      </c>
      <c r="G5058" t="s">
        <v>315</v>
      </c>
      <c r="H5058" s="3" t="s">
        <v>6061</v>
      </c>
      <c r="I5058" s="1">
        <v>728804</v>
      </c>
      <c r="J5058" t="s">
        <v>19</v>
      </c>
      <c r="K5058" t="s">
        <v>18</v>
      </c>
      <c r="L5058">
        <f>+(Tabla_data__1[[#This Row],[weekly_count]]+F5057)*100000/Tabla_data__1[[#This Row],[population]]</f>
        <v>210.31140756039508</v>
      </c>
    </row>
    <row r="5059" spans="1:12" x14ac:dyDescent="0.25">
      <c r="A5059" t="s">
        <v>5882</v>
      </c>
      <c r="B5059" t="s">
        <v>5883</v>
      </c>
      <c r="C5059" t="s">
        <v>986</v>
      </c>
      <c r="D5059" s="1">
        <v>9449321</v>
      </c>
      <c r="E5059" t="s">
        <v>15</v>
      </c>
      <c r="F5059" t="s">
        <v>6062</v>
      </c>
      <c r="G5059" t="s">
        <v>318</v>
      </c>
      <c r="H5059" s="3" t="s">
        <v>6063</v>
      </c>
      <c r="I5059" s="1">
        <v>742953</v>
      </c>
      <c r="J5059" t="s">
        <v>19</v>
      </c>
      <c r="K5059" t="s">
        <v>18</v>
      </c>
      <c r="L5059">
        <f>+(Tabla_data__1[[#This Row],[weekly_count]]+F5058)*100000/Tabla_data__1[[#This Row],[population]]</f>
        <v>274.294840867402</v>
      </c>
    </row>
    <row r="5060" spans="1:12" x14ac:dyDescent="0.25">
      <c r="A5060" t="s">
        <v>5882</v>
      </c>
      <c r="B5060" t="s">
        <v>5883</v>
      </c>
      <c r="C5060" t="s">
        <v>986</v>
      </c>
      <c r="D5060" s="1">
        <v>9449321</v>
      </c>
      <c r="E5060" t="s">
        <v>15</v>
      </c>
      <c r="F5060" t="s">
        <v>6064</v>
      </c>
      <c r="G5060" t="s">
        <v>321</v>
      </c>
      <c r="H5060" s="3" t="s">
        <v>6065</v>
      </c>
      <c r="I5060" s="1">
        <v>777391</v>
      </c>
      <c r="J5060" t="s">
        <v>19</v>
      </c>
      <c r="K5060" t="s">
        <v>18</v>
      </c>
      <c r="L5060">
        <f>+(Tabla_data__1[[#This Row],[weekly_count]]+F5059)*100000/Tabla_data__1[[#This Row],[population]]</f>
        <v>514.18509329929634</v>
      </c>
    </row>
    <row r="5061" spans="1:12" x14ac:dyDescent="0.25">
      <c r="A5061" t="s">
        <v>5882</v>
      </c>
      <c r="B5061" t="s">
        <v>5883</v>
      </c>
      <c r="C5061" t="s">
        <v>986</v>
      </c>
      <c r="D5061" s="1">
        <v>9449321</v>
      </c>
      <c r="E5061" t="s">
        <v>15</v>
      </c>
      <c r="F5061" t="s">
        <v>6066</v>
      </c>
      <c r="G5061" t="s">
        <v>324</v>
      </c>
      <c r="H5061" s="3" t="s">
        <v>6067</v>
      </c>
      <c r="I5061" s="1">
        <v>838571</v>
      </c>
      <c r="J5061" t="s">
        <v>19</v>
      </c>
      <c r="K5061" t="s">
        <v>18</v>
      </c>
      <c r="L5061">
        <f>+(Tabla_data__1[[#This Row],[weekly_count]]+F5060)*100000/Tabla_data__1[[#This Row],[population]]</f>
        <v>1011.9033949635111</v>
      </c>
    </row>
    <row r="5062" spans="1:12" x14ac:dyDescent="0.25">
      <c r="A5062" t="s">
        <v>5882</v>
      </c>
      <c r="B5062" t="s">
        <v>5883</v>
      </c>
      <c r="C5062" t="s">
        <v>986</v>
      </c>
      <c r="D5062" s="1">
        <v>9449321</v>
      </c>
      <c r="E5062" t="s">
        <v>15</v>
      </c>
      <c r="F5062" t="s">
        <v>6068</v>
      </c>
      <c r="G5062" t="s">
        <v>327</v>
      </c>
      <c r="H5062" s="3" t="s">
        <v>6069</v>
      </c>
      <c r="I5062" s="1">
        <v>887582</v>
      </c>
      <c r="J5062" t="s">
        <v>19</v>
      </c>
      <c r="K5062" t="s">
        <v>18</v>
      </c>
      <c r="L5062">
        <f>+(Tabla_data__1[[#This Row],[weekly_count]]+F5061)*100000/Tabla_data__1[[#This Row],[population]]</f>
        <v>1166.1261163632817</v>
      </c>
    </row>
    <row r="5063" spans="1:12" x14ac:dyDescent="0.25">
      <c r="A5063" t="s">
        <v>5882</v>
      </c>
      <c r="B5063" t="s">
        <v>5883</v>
      </c>
      <c r="C5063" t="s">
        <v>986</v>
      </c>
      <c r="D5063" s="1">
        <v>9449321</v>
      </c>
      <c r="E5063" t="s">
        <v>15</v>
      </c>
      <c r="F5063" t="s">
        <v>6070</v>
      </c>
      <c r="G5063" t="s">
        <v>330</v>
      </c>
      <c r="H5063" s="3" t="s">
        <v>6071</v>
      </c>
      <c r="I5063" s="1">
        <v>919736</v>
      </c>
      <c r="J5063" t="s">
        <v>19</v>
      </c>
      <c r="K5063" t="s">
        <v>18</v>
      </c>
      <c r="L5063">
        <f>+(Tabla_data__1[[#This Row],[weekly_count]]+F5062)*100000/Tabla_data__1[[#This Row],[population]]</f>
        <v>858.95060608058509</v>
      </c>
    </row>
    <row r="5064" spans="1:12" x14ac:dyDescent="0.25">
      <c r="A5064" t="s">
        <v>5882</v>
      </c>
      <c r="B5064" t="s">
        <v>5883</v>
      </c>
      <c r="C5064" t="s">
        <v>986</v>
      </c>
      <c r="D5064" s="1">
        <v>9449321</v>
      </c>
      <c r="E5064" t="s">
        <v>15</v>
      </c>
      <c r="F5064" t="s">
        <v>6072</v>
      </c>
      <c r="G5064" t="s">
        <v>333</v>
      </c>
      <c r="H5064" s="3" t="s">
        <v>6073</v>
      </c>
      <c r="I5064" s="1">
        <v>932207</v>
      </c>
      <c r="J5064" t="s">
        <v>19</v>
      </c>
      <c r="K5064" t="s">
        <v>18</v>
      </c>
      <c r="L5064">
        <f>+(Tabla_data__1[[#This Row],[weekly_count]]+F5063)*100000/Tabla_data__1[[#This Row],[population]]</f>
        <v>472.25615470148597</v>
      </c>
    </row>
    <row r="5065" spans="1:12" x14ac:dyDescent="0.25">
      <c r="A5065" t="s">
        <v>5882</v>
      </c>
      <c r="B5065" t="s">
        <v>5883</v>
      </c>
      <c r="C5065" t="s">
        <v>986</v>
      </c>
      <c r="D5065" s="1">
        <v>9449321</v>
      </c>
      <c r="E5065" t="s">
        <v>15</v>
      </c>
      <c r="F5065" t="s">
        <v>6074</v>
      </c>
      <c r="G5065" t="s">
        <v>336</v>
      </c>
      <c r="H5065" s="3" t="s">
        <v>6075</v>
      </c>
      <c r="I5065" s="1">
        <v>937754</v>
      </c>
      <c r="J5065" t="s">
        <v>19</v>
      </c>
      <c r="K5065" t="s">
        <v>18</v>
      </c>
      <c r="L5065">
        <f>+(Tabla_data__1[[#This Row],[weekly_count]]+F5064)*100000/Tabla_data__1[[#This Row],[population]]</f>
        <v>190.68036740417645</v>
      </c>
    </row>
    <row r="5066" spans="1:12" x14ac:dyDescent="0.25">
      <c r="A5066" t="s">
        <v>5882</v>
      </c>
      <c r="B5066" t="s">
        <v>5883</v>
      </c>
      <c r="C5066" t="s">
        <v>986</v>
      </c>
      <c r="D5066" s="1">
        <v>9449321</v>
      </c>
      <c r="E5066" t="s">
        <v>15</v>
      </c>
      <c r="F5066" t="s">
        <v>6076</v>
      </c>
      <c r="G5066" t="s">
        <v>339</v>
      </c>
      <c r="H5066" s="3" t="s">
        <v>6077</v>
      </c>
      <c r="I5066" s="1">
        <v>951758</v>
      </c>
      <c r="J5066" t="s">
        <v>19</v>
      </c>
      <c r="K5066" t="s">
        <v>18</v>
      </c>
      <c r="L5066">
        <f>+(Tabla_data__1[[#This Row],[weekly_count]]+F5065)*100000/Tabla_data__1[[#This Row],[population]]</f>
        <v>206.90375530686279</v>
      </c>
    </row>
    <row r="5067" spans="1:12" x14ac:dyDescent="0.25">
      <c r="A5067" t="s">
        <v>5882</v>
      </c>
      <c r="B5067" t="s">
        <v>5883</v>
      </c>
      <c r="C5067" t="s">
        <v>986</v>
      </c>
      <c r="D5067" s="1">
        <v>9449321</v>
      </c>
      <c r="E5067" t="s">
        <v>15</v>
      </c>
      <c r="F5067" t="s">
        <v>6078</v>
      </c>
      <c r="G5067" t="s">
        <v>342</v>
      </c>
      <c r="H5067" s="3" t="s">
        <v>6079</v>
      </c>
      <c r="I5067" s="1">
        <v>959276</v>
      </c>
      <c r="J5067" t="s">
        <v>19</v>
      </c>
      <c r="K5067" t="s">
        <v>18</v>
      </c>
      <c r="L5067">
        <f>+(Tabla_data__1[[#This Row],[weekly_count]]+F5066)*100000/Tabla_data__1[[#This Row],[population]]</f>
        <v>227.76239689603094</v>
      </c>
    </row>
    <row r="5068" spans="1:12" x14ac:dyDescent="0.25">
      <c r="A5068" t="s">
        <v>5882</v>
      </c>
      <c r="B5068" t="s">
        <v>5883</v>
      </c>
      <c r="C5068" t="s">
        <v>986</v>
      </c>
      <c r="D5068" s="1">
        <v>9449321</v>
      </c>
      <c r="E5068" t="s">
        <v>15</v>
      </c>
      <c r="F5068" t="s">
        <v>6080</v>
      </c>
      <c r="G5068" t="s">
        <v>345</v>
      </c>
      <c r="H5068" s="3" t="s">
        <v>6081</v>
      </c>
      <c r="I5068" s="1">
        <v>965654</v>
      </c>
      <c r="J5068" t="s">
        <v>19</v>
      </c>
      <c r="K5068" t="s">
        <v>18</v>
      </c>
      <c r="L5068">
        <f>+(Tabla_data__1[[#This Row],[weekly_count]]+F5067)*100000/Tabla_data__1[[#This Row],[population]]</f>
        <v>147.05818545057363</v>
      </c>
    </row>
    <row r="5069" spans="1:12" x14ac:dyDescent="0.25">
      <c r="A5069" t="s">
        <v>5882</v>
      </c>
      <c r="B5069" t="s">
        <v>5883</v>
      </c>
      <c r="C5069" t="s">
        <v>986</v>
      </c>
      <c r="D5069" s="1">
        <v>9449321</v>
      </c>
      <c r="E5069" t="s">
        <v>15</v>
      </c>
      <c r="F5069" t="s">
        <v>6082</v>
      </c>
      <c r="G5069" t="s">
        <v>348</v>
      </c>
      <c r="H5069" s="3" t="s">
        <v>6083</v>
      </c>
      <c r="I5069" s="1">
        <v>970443</v>
      </c>
      <c r="J5069" t="s">
        <v>19</v>
      </c>
      <c r="K5069" t="s">
        <v>18</v>
      </c>
      <c r="L5069">
        <f>+(Tabla_data__1[[#This Row],[weekly_count]]+F5068)*100000/Tabla_data__1[[#This Row],[population]]</f>
        <v>118.17780346333879</v>
      </c>
    </row>
    <row r="5070" spans="1:12" x14ac:dyDescent="0.25">
      <c r="A5070" t="s">
        <v>5882</v>
      </c>
      <c r="B5070" t="s">
        <v>5883</v>
      </c>
      <c r="C5070" t="s">
        <v>986</v>
      </c>
      <c r="D5070" s="1">
        <v>9449321</v>
      </c>
      <c r="E5070" t="s">
        <v>15</v>
      </c>
      <c r="F5070" t="s">
        <v>6084</v>
      </c>
      <c r="G5070" t="s">
        <v>351</v>
      </c>
      <c r="H5070" s="3" t="s">
        <v>6085</v>
      </c>
      <c r="I5070" s="1">
        <v>974478</v>
      </c>
      <c r="J5070" t="s">
        <v>19</v>
      </c>
      <c r="K5070" t="s">
        <v>18</v>
      </c>
      <c r="L5070">
        <f>+(Tabla_data__1[[#This Row],[weekly_count]]+F5069)*100000/Tabla_data__1[[#This Row],[population]]</f>
        <v>93.382371071953216</v>
      </c>
    </row>
    <row r="5071" spans="1:12" x14ac:dyDescent="0.25">
      <c r="A5071" t="s">
        <v>5882</v>
      </c>
      <c r="B5071" t="s">
        <v>5883</v>
      </c>
      <c r="C5071" t="s">
        <v>986</v>
      </c>
      <c r="D5071" s="1">
        <v>9449321</v>
      </c>
      <c r="E5071" t="s">
        <v>15</v>
      </c>
      <c r="F5071" t="s">
        <v>6086</v>
      </c>
      <c r="G5071" t="s">
        <v>353</v>
      </c>
      <c r="H5071" s="3" t="s">
        <v>6087</v>
      </c>
      <c r="I5071" s="1">
        <v>977962</v>
      </c>
      <c r="J5071" t="s">
        <v>19</v>
      </c>
      <c r="K5071" t="s">
        <v>18</v>
      </c>
      <c r="L5071">
        <f>+(Tabla_data__1[[#This Row],[weekly_count]]+F5070)*100000/Tabla_data__1[[#This Row],[population]]</f>
        <v>79.571854951271106</v>
      </c>
    </row>
    <row r="5072" spans="1:12" x14ac:dyDescent="0.25">
      <c r="A5072" t="s">
        <v>5882</v>
      </c>
      <c r="B5072" t="s">
        <v>5883</v>
      </c>
      <c r="C5072" t="s">
        <v>986</v>
      </c>
      <c r="D5072" s="1">
        <v>9449321</v>
      </c>
      <c r="E5072" t="s">
        <v>15</v>
      </c>
      <c r="F5072" t="s">
        <v>6088</v>
      </c>
      <c r="G5072" t="s">
        <v>356</v>
      </c>
      <c r="H5072" s="3" t="s">
        <v>6089</v>
      </c>
      <c r="I5072" s="1">
        <v>980868</v>
      </c>
      <c r="J5072" t="s">
        <v>19</v>
      </c>
      <c r="K5072" t="s">
        <v>18</v>
      </c>
      <c r="L5072">
        <f>+(Tabla_data__1[[#This Row],[weekly_count]]+F5071)*100000/Tabla_data__1[[#This Row],[population]]</f>
        <v>67.623906521960677</v>
      </c>
    </row>
    <row r="5073" spans="1:12" x14ac:dyDescent="0.25">
      <c r="A5073" t="s">
        <v>5882</v>
      </c>
      <c r="B5073" t="s">
        <v>5883</v>
      </c>
      <c r="C5073" t="s">
        <v>986</v>
      </c>
      <c r="D5073" s="1">
        <v>9449321</v>
      </c>
      <c r="E5073" t="s">
        <v>15</v>
      </c>
      <c r="F5073" t="s">
        <v>4352</v>
      </c>
      <c r="G5073" t="s">
        <v>358</v>
      </c>
      <c r="H5073" s="3" t="s">
        <v>6090</v>
      </c>
      <c r="I5073" s="1">
        <v>982809</v>
      </c>
      <c r="J5073" t="s">
        <v>19</v>
      </c>
      <c r="K5073" t="s">
        <v>18</v>
      </c>
      <c r="L5073">
        <f>+(Tabla_data__1[[#This Row],[weekly_count]]+F5072)*100000/Tabla_data__1[[#This Row],[population]]</f>
        <v>51.294690909537309</v>
      </c>
    </row>
    <row r="5074" spans="1:12" x14ac:dyDescent="0.25">
      <c r="A5074" t="s">
        <v>5882</v>
      </c>
      <c r="B5074" t="s">
        <v>5883</v>
      </c>
      <c r="C5074" t="s">
        <v>986</v>
      </c>
      <c r="D5074" s="1">
        <v>9449321</v>
      </c>
      <c r="E5074" t="s">
        <v>15</v>
      </c>
      <c r="F5074" t="s">
        <v>468</v>
      </c>
      <c r="G5074" t="s">
        <v>361</v>
      </c>
      <c r="H5074" s="3" t="s">
        <v>6091</v>
      </c>
      <c r="I5074" s="1">
        <v>982867</v>
      </c>
      <c r="J5074" t="s">
        <v>19</v>
      </c>
      <c r="K5074" t="s">
        <v>18</v>
      </c>
      <c r="L5074">
        <f>+(Tabla_data__1[[#This Row],[weekly_count]]+F5073)*100000/Tabla_data__1[[#This Row],[population]]</f>
        <v>21.154959176431831</v>
      </c>
    </row>
    <row r="5075" spans="1:12" x14ac:dyDescent="0.25">
      <c r="A5075" t="s">
        <v>5882</v>
      </c>
      <c r="B5075" t="s">
        <v>5883</v>
      </c>
      <c r="C5075" t="s">
        <v>986</v>
      </c>
      <c r="D5075" s="1">
        <v>9449321</v>
      </c>
      <c r="E5075" t="s">
        <v>15</v>
      </c>
      <c r="F5075" t="s">
        <v>16</v>
      </c>
      <c r="G5075" t="s">
        <v>363</v>
      </c>
      <c r="H5075" s="3" t="s">
        <v>6092</v>
      </c>
      <c r="I5075" s="1">
        <v>982867</v>
      </c>
      <c r="J5075" t="s">
        <v>19</v>
      </c>
      <c r="K5075" t="s">
        <v>18</v>
      </c>
      <c r="L5075">
        <f>+(Tabla_data__1[[#This Row],[weekly_count]]+F5074)*100000/Tabla_data__1[[#This Row],[population]]</f>
        <v>0.61380071647476042</v>
      </c>
    </row>
    <row r="5076" spans="1:12" x14ac:dyDescent="0.25">
      <c r="A5076" t="s">
        <v>5882</v>
      </c>
      <c r="B5076" t="s">
        <v>5883</v>
      </c>
      <c r="C5076" t="s">
        <v>986</v>
      </c>
      <c r="D5076" s="1">
        <v>9449321</v>
      </c>
      <c r="E5076" t="s">
        <v>15</v>
      </c>
      <c r="F5076" t="s">
        <v>16</v>
      </c>
      <c r="G5076" t="s">
        <v>366</v>
      </c>
      <c r="H5076" s="3" t="s">
        <v>16</v>
      </c>
      <c r="I5076" s="1">
        <v>982867</v>
      </c>
      <c r="J5076" t="s">
        <v>19</v>
      </c>
      <c r="K5076" t="s">
        <v>18</v>
      </c>
      <c r="L5076">
        <f>+(Tabla_data__1[[#This Row],[weekly_count]]+F5075)*100000/Tabla_data__1[[#This Row],[population]]</f>
        <v>0</v>
      </c>
    </row>
    <row r="5077" spans="1:12" x14ac:dyDescent="0.25">
      <c r="A5077" t="s">
        <v>5882</v>
      </c>
      <c r="B5077" t="s">
        <v>5883</v>
      </c>
      <c r="C5077" t="s">
        <v>986</v>
      </c>
      <c r="D5077" s="1">
        <v>9449321</v>
      </c>
      <c r="E5077" t="s">
        <v>15</v>
      </c>
      <c r="F5077" t="s">
        <v>16</v>
      </c>
      <c r="G5077" t="s">
        <v>369</v>
      </c>
      <c r="H5077" s="3" t="s">
        <v>16</v>
      </c>
      <c r="I5077" s="1">
        <v>982867</v>
      </c>
      <c r="J5077" t="s">
        <v>19</v>
      </c>
      <c r="K5077" t="s">
        <v>18</v>
      </c>
      <c r="L5077">
        <f>+(Tabla_data__1[[#This Row],[weekly_count]]+F5076)*100000/Tabla_data__1[[#This Row],[population]]</f>
        <v>0</v>
      </c>
    </row>
    <row r="5078" spans="1:12" x14ac:dyDescent="0.25">
      <c r="A5078" t="s">
        <v>5882</v>
      </c>
      <c r="B5078" t="s">
        <v>5883</v>
      </c>
      <c r="C5078" t="s">
        <v>986</v>
      </c>
      <c r="D5078" s="1">
        <v>9449321</v>
      </c>
      <c r="E5078" t="s">
        <v>15</v>
      </c>
      <c r="F5078" t="s">
        <v>16</v>
      </c>
      <c r="G5078" t="s">
        <v>372</v>
      </c>
      <c r="H5078" s="3" t="s">
        <v>16</v>
      </c>
      <c r="I5078" s="1">
        <v>982867</v>
      </c>
      <c r="J5078" t="s">
        <v>19</v>
      </c>
      <c r="K5078" t="s">
        <v>18</v>
      </c>
      <c r="L5078">
        <f>+(Tabla_data__1[[#This Row],[weekly_count]]+F5077)*100000/Tabla_data__1[[#This Row],[population]]</f>
        <v>0</v>
      </c>
    </row>
    <row r="5079" spans="1:12" x14ac:dyDescent="0.25">
      <c r="A5079" t="s">
        <v>5882</v>
      </c>
      <c r="B5079" t="s">
        <v>5883</v>
      </c>
      <c r="C5079" t="s">
        <v>986</v>
      </c>
      <c r="D5079" s="1">
        <v>9449321</v>
      </c>
      <c r="E5079" t="s">
        <v>374</v>
      </c>
      <c r="F5079" t="s">
        <v>16</v>
      </c>
      <c r="G5079" t="s">
        <v>17</v>
      </c>
      <c r="H5079" s="3" t="s">
        <v>18</v>
      </c>
      <c r="I5079" s="1">
        <v>0</v>
      </c>
      <c r="J5079" t="s">
        <v>19</v>
      </c>
      <c r="K5079" t="s">
        <v>18</v>
      </c>
      <c r="L5079">
        <f>+(Tabla_data__1[[#This Row],[weekly_count]]+F5078)*100000/Tabla_data__1[[#This Row],[population]]</f>
        <v>0</v>
      </c>
    </row>
    <row r="5080" spans="1:12" x14ac:dyDescent="0.25">
      <c r="A5080" t="s">
        <v>5882</v>
      </c>
      <c r="B5080" t="s">
        <v>5883</v>
      </c>
      <c r="C5080" t="s">
        <v>986</v>
      </c>
      <c r="D5080" s="1">
        <v>9449321</v>
      </c>
      <c r="E5080" t="s">
        <v>374</v>
      </c>
      <c r="F5080" t="s">
        <v>16</v>
      </c>
      <c r="G5080" t="s">
        <v>21</v>
      </c>
      <c r="H5080" s="3" t="s">
        <v>16</v>
      </c>
      <c r="I5080" s="1">
        <v>0</v>
      </c>
      <c r="J5080" t="s">
        <v>19</v>
      </c>
      <c r="K5080" t="s">
        <v>18</v>
      </c>
      <c r="L5080">
        <f>+(Tabla_data__1[[#This Row],[weekly_count]]+F5079)*100000/Tabla_data__1[[#This Row],[population]]</f>
        <v>0</v>
      </c>
    </row>
    <row r="5081" spans="1:12" x14ac:dyDescent="0.25">
      <c r="A5081" t="s">
        <v>5882</v>
      </c>
      <c r="B5081" t="s">
        <v>5883</v>
      </c>
      <c r="C5081" t="s">
        <v>986</v>
      </c>
      <c r="D5081" s="1">
        <v>9449321</v>
      </c>
      <c r="E5081" t="s">
        <v>374</v>
      </c>
      <c r="F5081" t="s">
        <v>16</v>
      </c>
      <c r="G5081" t="s">
        <v>22</v>
      </c>
      <c r="H5081" s="3" t="s">
        <v>16</v>
      </c>
      <c r="I5081" s="1">
        <v>0</v>
      </c>
      <c r="J5081" t="s">
        <v>19</v>
      </c>
      <c r="K5081" t="s">
        <v>18</v>
      </c>
      <c r="L5081">
        <f>+(Tabla_data__1[[#This Row],[weekly_count]]+F5080)*100000/Tabla_data__1[[#This Row],[population]]</f>
        <v>0</v>
      </c>
    </row>
    <row r="5082" spans="1:12" x14ac:dyDescent="0.25">
      <c r="A5082" t="s">
        <v>5882</v>
      </c>
      <c r="B5082" t="s">
        <v>5883</v>
      </c>
      <c r="C5082" t="s">
        <v>986</v>
      </c>
      <c r="D5082" s="1">
        <v>9449321</v>
      </c>
      <c r="E5082" t="s">
        <v>374</v>
      </c>
      <c r="F5082" t="s">
        <v>16</v>
      </c>
      <c r="G5082" t="s">
        <v>23</v>
      </c>
      <c r="H5082" s="3" t="s">
        <v>16</v>
      </c>
      <c r="I5082" s="1">
        <v>0</v>
      </c>
      <c r="J5082" t="s">
        <v>19</v>
      </c>
      <c r="K5082" t="s">
        <v>18</v>
      </c>
      <c r="L5082">
        <f>+(Tabla_data__1[[#This Row],[weekly_count]]+F5081)*100000/Tabla_data__1[[#This Row],[population]]</f>
        <v>0</v>
      </c>
    </row>
    <row r="5083" spans="1:12" x14ac:dyDescent="0.25">
      <c r="A5083" t="s">
        <v>5882</v>
      </c>
      <c r="B5083" t="s">
        <v>5883</v>
      </c>
      <c r="C5083" t="s">
        <v>986</v>
      </c>
      <c r="D5083" s="1">
        <v>9449321</v>
      </c>
      <c r="E5083" t="s">
        <v>374</v>
      </c>
      <c r="F5083" t="s">
        <v>16</v>
      </c>
      <c r="G5083" t="s">
        <v>24</v>
      </c>
      <c r="H5083" s="3" t="s">
        <v>16</v>
      </c>
      <c r="I5083" s="1">
        <v>0</v>
      </c>
      <c r="J5083" t="s">
        <v>19</v>
      </c>
      <c r="K5083" t="s">
        <v>18</v>
      </c>
      <c r="L5083">
        <f>+(Tabla_data__1[[#This Row],[weekly_count]]+F5082)*100000/Tabla_data__1[[#This Row],[population]]</f>
        <v>0</v>
      </c>
    </row>
    <row r="5084" spans="1:12" x14ac:dyDescent="0.25">
      <c r="A5084" t="s">
        <v>5882</v>
      </c>
      <c r="B5084" t="s">
        <v>5883</v>
      </c>
      <c r="C5084" t="s">
        <v>986</v>
      </c>
      <c r="D5084" s="1">
        <v>9449321</v>
      </c>
      <c r="E5084" t="s">
        <v>374</v>
      </c>
      <c r="F5084" t="s">
        <v>16</v>
      </c>
      <c r="G5084" t="s">
        <v>25</v>
      </c>
      <c r="H5084" s="3" t="s">
        <v>16</v>
      </c>
      <c r="I5084" s="1">
        <v>0</v>
      </c>
      <c r="J5084" t="s">
        <v>19</v>
      </c>
      <c r="K5084" t="s">
        <v>18</v>
      </c>
      <c r="L5084">
        <f>+(Tabla_data__1[[#This Row],[weekly_count]]+F5083)*100000/Tabla_data__1[[#This Row],[population]]</f>
        <v>0</v>
      </c>
    </row>
    <row r="5085" spans="1:12" x14ac:dyDescent="0.25">
      <c r="A5085" t="s">
        <v>5882</v>
      </c>
      <c r="B5085" t="s">
        <v>5883</v>
      </c>
      <c r="C5085" t="s">
        <v>986</v>
      </c>
      <c r="D5085" s="1">
        <v>9449321</v>
      </c>
      <c r="E5085" t="s">
        <v>374</v>
      </c>
      <c r="F5085" t="s">
        <v>16</v>
      </c>
      <c r="G5085" t="s">
        <v>26</v>
      </c>
      <c r="H5085" s="3" t="s">
        <v>16</v>
      </c>
      <c r="I5085" s="1">
        <v>0</v>
      </c>
      <c r="J5085" t="s">
        <v>19</v>
      </c>
      <c r="K5085" t="s">
        <v>18</v>
      </c>
      <c r="L5085">
        <f>+(Tabla_data__1[[#This Row],[weekly_count]]+F5084)*100000/Tabla_data__1[[#This Row],[population]]</f>
        <v>0</v>
      </c>
    </row>
    <row r="5086" spans="1:12" x14ac:dyDescent="0.25">
      <c r="A5086" t="s">
        <v>5882</v>
      </c>
      <c r="B5086" t="s">
        <v>5883</v>
      </c>
      <c r="C5086" t="s">
        <v>986</v>
      </c>
      <c r="D5086" s="1">
        <v>9449321</v>
      </c>
      <c r="E5086" t="s">
        <v>374</v>
      </c>
      <c r="F5086" t="s">
        <v>16</v>
      </c>
      <c r="G5086" t="s">
        <v>27</v>
      </c>
      <c r="H5086" s="3" t="s">
        <v>16</v>
      </c>
      <c r="I5086" s="1">
        <v>0</v>
      </c>
      <c r="J5086" t="s">
        <v>19</v>
      </c>
      <c r="K5086" t="s">
        <v>18</v>
      </c>
      <c r="L5086">
        <f>+(Tabla_data__1[[#This Row],[weekly_count]]+F5085)*100000/Tabla_data__1[[#This Row],[population]]</f>
        <v>0</v>
      </c>
    </row>
    <row r="5087" spans="1:12" x14ac:dyDescent="0.25">
      <c r="A5087" t="s">
        <v>5882</v>
      </c>
      <c r="B5087" t="s">
        <v>5883</v>
      </c>
      <c r="C5087" t="s">
        <v>986</v>
      </c>
      <c r="D5087" s="1">
        <v>9449321</v>
      </c>
      <c r="E5087" t="s">
        <v>374</v>
      </c>
      <c r="F5087" t="s">
        <v>16</v>
      </c>
      <c r="G5087" t="s">
        <v>29</v>
      </c>
      <c r="H5087" s="3" t="s">
        <v>16</v>
      </c>
      <c r="I5087" s="1">
        <v>0</v>
      </c>
      <c r="J5087" t="s">
        <v>19</v>
      </c>
      <c r="K5087" t="s">
        <v>18</v>
      </c>
      <c r="L5087">
        <f>+(Tabla_data__1[[#This Row],[weekly_count]]+F5086)*100000/Tabla_data__1[[#This Row],[population]]</f>
        <v>0</v>
      </c>
    </row>
    <row r="5088" spans="1:12" x14ac:dyDescent="0.25">
      <c r="A5088" t="s">
        <v>5882</v>
      </c>
      <c r="B5088" t="s">
        <v>5883</v>
      </c>
      <c r="C5088" t="s">
        <v>986</v>
      </c>
      <c r="D5088" s="1">
        <v>9449321</v>
      </c>
      <c r="E5088" t="s">
        <v>374</v>
      </c>
      <c r="F5088" t="s">
        <v>16</v>
      </c>
      <c r="G5088" t="s">
        <v>32</v>
      </c>
      <c r="H5088" s="3" t="s">
        <v>16</v>
      </c>
      <c r="I5088" s="1">
        <v>0</v>
      </c>
      <c r="J5088" t="s">
        <v>19</v>
      </c>
      <c r="K5088" t="s">
        <v>18</v>
      </c>
      <c r="L5088">
        <f>+(Tabla_data__1[[#This Row],[weekly_count]]+F5087)*100000/Tabla_data__1[[#This Row],[population]]</f>
        <v>0</v>
      </c>
    </row>
    <row r="5089" spans="1:12" x14ac:dyDescent="0.25">
      <c r="A5089" t="s">
        <v>5882</v>
      </c>
      <c r="B5089" t="s">
        <v>5883</v>
      </c>
      <c r="C5089" t="s">
        <v>986</v>
      </c>
      <c r="D5089" s="1">
        <v>9449321</v>
      </c>
      <c r="E5089" t="s">
        <v>374</v>
      </c>
      <c r="F5089" t="s">
        <v>16</v>
      </c>
      <c r="G5089" t="s">
        <v>35</v>
      </c>
      <c r="H5089" s="3" t="s">
        <v>16</v>
      </c>
      <c r="I5089" s="1">
        <v>0</v>
      </c>
      <c r="J5089" t="s">
        <v>19</v>
      </c>
      <c r="K5089" t="s">
        <v>18</v>
      </c>
      <c r="L5089">
        <f>+(Tabla_data__1[[#This Row],[weekly_count]]+F5088)*100000/Tabla_data__1[[#This Row],[population]]</f>
        <v>0</v>
      </c>
    </row>
    <row r="5090" spans="1:12" x14ac:dyDescent="0.25">
      <c r="A5090" t="s">
        <v>5882</v>
      </c>
      <c r="B5090" t="s">
        <v>5883</v>
      </c>
      <c r="C5090" t="s">
        <v>986</v>
      </c>
      <c r="D5090" s="1">
        <v>9449321</v>
      </c>
      <c r="E5090" t="s">
        <v>374</v>
      </c>
      <c r="F5090" t="s">
        <v>16</v>
      </c>
      <c r="G5090" t="s">
        <v>38</v>
      </c>
      <c r="H5090" s="3" t="s">
        <v>16</v>
      </c>
      <c r="I5090" s="1">
        <v>0</v>
      </c>
      <c r="J5090" t="s">
        <v>19</v>
      </c>
      <c r="K5090" t="s">
        <v>18</v>
      </c>
      <c r="L5090">
        <f>+(Tabla_data__1[[#This Row],[weekly_count]]+F5089)*100000/Tabla_data__1[[#This Row],[population]]</f>
        <v>0</v>
      </c>
    </row>
    <row r="5091" spans="1:12" x14ac:dyDescent="0.25">
      <c r="A5091" t="s">
        <v>5882</v>
      </c>
      <c r="B5091" t="s">
        <v>5883</v>
      </c>
      <c r="C5091" t="s">
        <v>986</v>
      </c>
      <c r="D5091" s="1">
        <v>9449321</v>
      </c>
      <c r="E5091" t="s">
        <v>374</v>
      </c>
      <c r="F5091" t="s">
        <v>16</v>
      </c>
      <c r="G5091" t="s">
        <v>41</v>
      </c>
      <c r="H5091" s="3" t="s">
        <v>16</v>
      </c>
      <c r="I5091" s="1">
        <v>0</v>
      </c>
      <c r="J5091" t="s">
        <v>19</v>
      </c>
      <c r="K5091" t="s">
        <v>18</v>
      </c>
      <c r="L5091">
        <f>+(Tabla_data__1[[#This Row],[weekly_count]]+F5090)*100000/Tabla_data__1[[#This Row],[population]]</f>
        <v>0</v>
      </c>
    </row>
    <row r="5092" spans="1:12" x14ac:dyDescent="0.25">
      <c r="A5092" t="s">
        <v>5882</v>
      </c>
      <c r="B5092" t="s">
        <v>5883</v>
      </c>
      <c r="C5092" t="s">
        <v>986</v>
      </c>
      <c r="D5092" s="1">
        <v>9449321</v>
      </c>
      <c r="E5092" t="s">
        <v>374</v>
      </c>
      <c r="F5092" t="s">
        <v>414</v>
      </c>
      <c r="G5092" t="s">
        <v>44</v>
      </c>
      <c r="H5092" s="3" t="s">
        <v>6093</v>
      </c>
      <c r="I5092" s="1">
        <v>8</v>
      </c>
      <c r="J5092" t="s">
        <v>19</v>
      </c>
      <c r="K5092" t="s">
        <v>18</v>
      </c>
      <c r="L5092">
        <f>+(Tabla_data__1[[#This Row],[weekly_count]]+F5091)*100000/Tabla_data__1[[#This Row],[population]]</f>
        <v>8.4662167789622128E-2</v>
      </c>
    </row>
    <row r="5093" spans="1:12" x14ac:dyDescent="0.25">
      <c r="A5093" t="s">
        <v>5882</v>
      </c>
      <c r="B5093" t="s">
        <v>5883</v>
      </c>
      <c r="C5093" t="s">
        <v>986</v>
      </c>
      <c r="D5093" s="1">
        <v>9449321</v>
      </c>
      <c r="E5093" t="s">
        <v>374</v>
      </c>
      <c r="F5093" t="s">
        <v>37</v>
      </c>
      <c r="G5093" t="s">
        <v>47</v>
      </c>
      <c r="H5093" s="3" t="s">
        <v>6094</v>
      </c>
      <c r="I5093" s="1">
        <v>26</v>
      </c>
      <c r="J5093" t="s">
        <v>19</v>
      </c>
      <c r="K5093" t="s">
        <v>18</v>
      </c>
      <c r="L5093">
        <f>+(Tabla_data__1[[#This Row],[weekly_count]]+F5092)*100000/Tabla_data__1[[#This Row],[population]]</f>
        <v>0.27515204531627191</v>
      </c>
    </row>
    <row r="5094" spans="1:12" x14ac:dyDescent="0.25">
      <c r="A5094" t="s">
        <v>5882</v>
      </c>
      <c r="B5094" t="s">
        <v>5883</v>
      </c>
      <c r="C5094" t="s">
        <v>986</v>
      </c>
      <c r="D5094" s="1">
        <v>9449321</v>
      </c>
      <c r="E5094" t="s">
        <v>374</v>
      </c>
      <c r="F5094" t="s">
        <v>416</v>
      </c>
      <c r="G5094" t="s">
        <v>50</v>
      </c>
      <c r="H5094" s="3" t="s">
        <v>6095</v>
      </c>
      <c r="I5094" s="1">
        <v>47</v>
      </c>
      <c r="J5094" t="s">
        <v>19</v>
      </c>
      <c r="K5094" t="s">
        <v>18</v>
      </c>
      <c r="L5094">
        <f>+(Tabla_data__1[[#This Row],[weekly_count]]+F5093)*100000/Tabla_data__1[[#This Row],[population]]</f>
        <v>0.41272806797440792</v>
      </c>
    </row>
    <row r="5095" spans="1:12" x14ac:dyDescent="0.25">
      <c r="A5095" t="s">
        <v>5882</v>
      </c>
      <c r="B5095" t="s">
        <v>5883</v>
      </c>
      <c r="C5095" t="s">
        <v>986</v>
      </c>
      <c r="D5095" s="1">
        <v>9449321</v>
      </c>
      <c r="E5095" t="s">
        <v>374</v>
      </c>
      <c r="F5095" t="s">
        <v>1260</v>
      </c>
      <c r="G5095" t="s">
        <v>53</v>
      </c>
      <c r="H5095" s="3" t="s">
        <v>6096</v>
      </c>
      <c r="I5095" s="1">
        <v>72</v>
      </c>
      <c r="J5095" t="s">
        <v>19</v>
      </c>
      <c r="K5095" t="s">
        <v>18</v>
      </c>
      <c r="L5095">
        <f>+(Tabla_data__1[[#This Row],[weekly_count]]+F5094)*100000/Tabla_data__1[[#This Row],[population]]</f>
        <v>0.48680746479032727</v>
      </c>
    </row>
    <row r="5096" spans="1:12" x14ac:dyDescent="0.25">
      <c r="A5096" t="s">
        <v>5882</v>
      </c>
      <c r="B5096" t="s">
        <v>5883</v>
      </c>
      <c r="C5096" t="s">
        <v>986</v>
      </c>
      <c r="D5096" s="1">
        <v>9449321</v>
      </c>
      <c r="E5096" t="s">
        <v>374</v>
      </c>
      <c r="F5096" t="s">
        <v>425</v>
      </c>
      <c r="G5096" t="s">
        <v>56</v>
      </c>
      <c r="H5096" s="3" t="s">
        <v>6097</v>
      </c>
      <c r="I5096" s="1">
        <v>99</v>
      </c>
      <c r="J5096" t="s">
        <v>19</v>
      </c>
      <c r="K5096" t="s">
        <v>18</v>
      </c>
      <c r="L5096">
        <f>+(Tabla_data__1[[#This Row],[weekly_count]]+F5095)*100000/Tabla_data__1[[#This Row],[population]]</f>
        <v>0.55030409063254382</v>
      </c>
    </row>
    <row r="5097" spans="1:12" x14ac:dyDescent="0.25">
      <c r="A5097" t="s">
        <v>5882</v>
      </c>
      <c r="B5097" t="s">
        <v>5883</v>
      </c>
      <c r="C5097" t="s">
        <v>986</v>
      </c>
      <c r="D5097" s="1">
        <v>9449321</v>
      </c>
      <c r="E5097" t="s">
        <v>374</v>
      </c>
      <c r="F5097" t="s">
        <v>511</v>
      </c>
      <c r="G5097" t="s">
        <v>59</v>
      </c>
      <c r="H5097" s="3" t="s">
        <v>6098</v>
      </c>
      <c r="I5097" s="1">
        <v>131</v>
      </c>
      <c r="J5097" t="s">
        <v>19</v>
      </c>
      <c r="K5097" t="s">
        <v>18</v>
      </c>
      <c r="L5097">
        <f>+(Tabla_data__1[[#This Row],[weekly_count]]+F5096)*100000/Tabla_data__1[[#This Row],[population]]</f>
        <v>0.62438348744846328</v>
      </c>
    </row>
    <row r="5098" spans="1:12" x14ac:dyDescent="0.25">
      <c r="A5098" t="s">
        <v>5882</v>
      </c>
      <c r="B5098" t="s">
        <v>5883</v>
      </c>
      <c r="C5098" t="s">
        <v>986</v>
      </c>
      <c r="D5098" s="1">
        <v>9449321</v>
      </c>
      <c r="E5098" t="s">
        <v>374</v>
      </c>
      <c r="F5098" t="s">
        <v>757</v>
      </c>
      <c r="G5098" t="s">
        <v>62</v>
      </c>
      <c r="H5098" s="3" t="s">
        <v>6099</v>
      </c>
      <c r="I5098" s="1">
        <v>165</v>
      </c>
      <c r="J5098" t="s">
        <v>19</v>
      </c>
      <c r="K5098" t="s">
        <v>18</v>
      </c>
      <c r="L5098">
        <f>+(Tabla_data__1[[#This Row],[weekly_count]]+F5097)*100000/Tabla_data__1[[#This Row],[population]]</f>
        <v>0.69846288426438263</v>
      </c>
    </row>
    <row r="5099" spans="1:12" x14ac:dyDescent="0.25">
      <c r="A5099" t="s">
        <v>5882</v>
      </c>
      <c r="B5099" t="s">
        <v>5883</v>
      </c>
      <c r="C5099" t="s">
        <v>986</v>
      </c>
      <c r="D5099" s="1">
        <v>9449321</v>
      </c>
      <c r="E5099" t="s">
        <v>374</v>
      </c>
      <c r="F5099" t="s">
        <v>757</v>
      </c>
      <c r="G5099" t="s">
        <v>65</v>
      </c>
      <c r="H5099" s="3" t="s">
        <v>6100</v>
      </c>
      <c r="I5099" s="1">
        <v>199</v>
      </c>
      <c r="J5099" t="s">
        <v>19</v>
      </c>
      <c r="K5099" t="s">
        <v>18</v>
      </c>
      <c r="L5099">
        <f>+(Tabla_data__1[[#This Row],[weekly_count]]+F5098)*100000/Tabla_data__1[[#This Row],[population]]</f>
        <v>0.71962842621178813</v>
      </c>
    </row>
    <row r="5100" spans="1:12" x14ac:dyDescent="0.25">
      <c r="A5100" t="s">
        <v>5882</v>
      </c>
      <c r="B5100" t="s">
        <v>5883</v>
      </c>
      <c r="C5100" t="s">
        <v>986</v>
      </c>
      <c r="D5100" s="1">
        <v>9449321</v>
      </c>
      <c r="E5100" t="s">
        <v>374</v>
      </c>
      <c r="F5100" t="s">
        <v>1219</v>
      </c>
      <c r="G5100" t="s">
        <v>68</v>
      </c>
      <c r="H5100" s="3" t="s">
        <v>6101</v>
      </c>
      <c r="I5100" s="1">
        <v>235</v>
      </c>
      <c r="J5100" t="s">
        <v>19</v>
      </c>
      <c r="K5100" t="s">
        <v>18</v>
      </c>
      <c r="L5100">
        <f>+(Tabla_data__1[[#This Row],[weekly_count]]+F5099)*100000/Tabla_data__1[[#This Row],[population]]</f>
        <v>0.74079396815919363</v>
      </c>
    </row>
    <row r="5101" spans="1:12" x14ac:dyDescent="0.25">
      <c r="A5101" t="s">
        <v>5882</v>
      </c>
      <c r="B5101" t="s">
        <v>5883</v>
      </c>
      <c r="C5101" t="s">
        <v>986</v>
      </c>
      <c r="D5101" s="1">
        <v>9449321</v>
      </c>
      <c r="E5101" t="s">
        <v>374</v>
      </c>
      <c r="F5101" t="s">
        <v>757</v>
      </c>
      <c r="G5101" t="s">
        <v>71</v>
      </c>
      <c r="H5101" s="3" t="s">
        <v>6101</v>
      </c>
      <c r="I5101" s="1">
        <v>269</v>
      </c>
      <c r="J5101" t="s">
        <v>19</v>
      </c>
      <c r="K5101" t="s">
        <v>18</v>
      </c>
      <c r="L5101">
        <f>+(Tabla_data__1[[#This Row],[weekly_count]]+F5100)*100000/Tabla_data__1[[#This Row],[population]]</f>
        <v>0.74079396815919363</v>
      </c>
    </row>
    <row r="5102" spans="1:12" x14ac:dyDescent="0.25">
      <c r="A5102" t="s">
        <v>5882</v>
      </c>
      <c r="B5102" t="s">
        <v>5883</v>
      </c>
      <c r="C5102" t="s">
        <v>986</v>
      </c>
      <c r="D5102" s="1">
        <v>9449321</v>
      </c>
      <c r="E5102" t="s">
        <v>374</v>
      </c>
      <c r="F5102" t="s">
        <v>389</v>
      </c>
      <c r="G5102" t="s">
        <v>74</v>
      </c>
      <c r="H5102" s="3" t="s">
        <v>6102</v>
      </c>
      <c r="I5102" s="1">
        <v>308</v>
      </c>
      <c r="J5102" t="s">
        <v>19</v>
      </c>
      <c r="K5102" t="s">
        <v>18</v>
      </c>
      <c r="L5102">
        <f>+(Tabla_data__1[[#This Row],[weekly_count]]+F5101)*100000/Tabla_data__1[[#This Row],[population]]</f>
        <v>0.77254228108030198</v>
      </c>
    </row>
    <row r="5103" spans="1:12" x14ac:dyDescent="0.25">
      <c r="A5103" t="s">
        <v>5882</v>
      </c>
      <c r="B5103" t="s">
        <v>5883</v>
      </c>
      <c r="C5103" t="s">
        <v>986</v>
      </c>
      <c r="D5103" s="1">
        <v>9449321</v>
      </c>
      <c r="E5103" t="s">
        <v>374</v>
      </c>
      <c r="F5103" t="s">
        <v>465</v>
      </c>
      <c r="G5103" t="s">
        <v>77</v>
      </c>
      <c r="H5103" s="3" t="s">
        <v>6103</v>
      </c>
      <c r="I5103" s="1">
        <v>346</v>
      </c>
      <c r="J5103" t="s">
        <v>19</v>
      </c>
      <c r="K5103" t="s">
        <v>18</v>
      </c>
      <c r="L5103">
        <f>+(Tabla_data__1[[#This Row],[weekly_count]]+F5102)*100000/Tabla_data__1[[#This Row],[population]]</f>
        <v>0.81487336497511298</v>
      </c>
    </row>
    <row r="5104" spans="1:12" x14ac:dyDescent="0.25">
      <c r="A5104" t="s">
        <v>5882</v>
      </c>
      <c r="B5104" t="s">
        <v>5883</v>
      </c>
      <c r="C5104" t="s">
        <v>986</v>
      </c>
      <c r="D5104" s="1">
        <v>9449321</v>
      </c>
      <c r="E5104" t="s">
        <v>374</v>
      </c>
      <c r="F5104" t="s">
        <v>1265</v>
      </c>
      <c r="G5104" t="s">
        <v>80</v>
      </c>
      <c r="H5104" s="3" t="s">
        <v>6104</v>
      </c>
      <c r="I5104" s="1">
        <v>383</v>
      </c>
      <c r="J5104" t="s">
        <v>19</v>
      </c>
      <c r="K5104" t="s">
        <v>18</v>
      </c>
      <c r="L5104">
        <f>+(Tabla_data__1[[#This Row],[weekly_count]]+F5103)*100000/Tabla_data__1[[#This Row],[population]]</f>
        <v>0.79370782302770748</v>
      </c>
    </row>
    <row r="5105" spans="1:12" x14ac:dyDescent="0.25">
      <c r="A5105" t="s">
        <v>5882</v>
      </c>
      <c r="B5105" t="s">
        <v>5883</v>
      </c>
      <c r="C5105" t="s">
        <v>986</v>
      </c>
      <c r="D5105" s="1">
        <v>9449321</v>
      </c>
      <c r="E5105" t="s">
        <v>374</v>
      </c>
      <c r="F5105" t="s">
        <v>987</v>
      </c>
      <c r="G5105" t="s">
        <v>83</v>
      </c>
      <c r="H5105" s="3" t="s">
        <v>6103</v>
      </c>
      <c r="I5105" s="1">
        <v>423</v>
      </c>
      <c r="J5105" t="s">
        <v>19</v>
      </c>
      <c r="K5105" t="s">
        <v>18</v>
      </c>
      <c r="L5105">
        <f>+(Tabla_data__1[[#This Row],[weekly_count]]+F5104)*100000/Tabla_data__1[[#This Row],[population]]</f>
        <v>0.81487336497511298</v>
      </c>
    </row>
    <row r="5106" spans="1:12" x14ac:dyDescent="0.25">
      <c r="A5106" t="s">
        <v>5882</v>
      </c>
      <c r="B5106" t="s">
        <v>5883</v>
      </c>
      <c r="C5106" t="s">
        <v>986</v>
      </c>
      <c r="D5106" s="1">
        <v>9449321</v>
      </c>
      <c r="E5106" t="s">
        <v>374</v>
      </c>
      <c r="F5106" t="s">
        <v>1227</v>
      </c>
      <c r="G5106" t="s">
        <v>86</v>
      </c>
      <c r="H5106" s="3" t="s">
        <v>6105</v>
      </c>
      <c r="I5106" s="1">
        <v>464</v>
      </c>
      <c r="J5106" t="s">
        <v>19</v>
      </c>
      <c r="K5106" t="s">
        <v>18</v>
      </c>
      <c r="L5106">
        <f>+(Tabla_data__1[[#This Row],[weekly_count]]+F5105)*100000/Tabla_data__1[[#This Row],[population]]</f>
        <v>0.85720444886992408</v>
      </c>
    </row>
    <row r="5107" spans="1:12" x14ac:dyDescent="0.25">
      <c r="A5107" t="s">
        <v>5882</v>
      </c>
      <c r="B5107" t="s">
        <v>5883</v>
      </c>
      <c r="C5107" t="s">
        <v>986</v>
      </c>
      <c r="D5107" s="1">
        <v>9449321</v>
      </c>
      <c r="E5107" t="s">
        <v>374</v>
      </c>
      <c r="F5107" t="s">
        <v>386</v>
      </c>
      <c r="G5107" t="s">
        <v>89</v>
      </c>
      <c r="H5107" s="3" t="s">
        <v>6106</v>
      </c>
      <c r="I5107" s="1">
        <v>499</v>
      </c>
      <c r="J5107" t="s">
        <v>19</v>
      </c>
      <c r="K5107" t="s">
        <v>18</v>
      </c>
      <c r="L5107">
        <f>+(Tabla_data__1[[#This Row],[weekly_count]]+F5106)*100000/Tabla_data__1[[#This Row],[population]]</f>
        <v>0.80429059400141023</v>
      </c>
    </row>
    <row r="5108" spans="1:12" x14ac:dyDescent="0.25">
      <c r="A5108" t="s">
        <v>5882</v>
      </c>
      <c r="B5108" t="s">
        <v>5883</v>
      </c>
      <c r="C5108" t="s">
        <v>986</v>
      </c>
      <c r="D5108" s="1">
        <v>9449321</v>
      </c>
      <c r="E5108" t="s">
        <v>374</v>
      </c>
      <c r="F5108" t="s">
        <v>386</v>
      </c>
      <c r="G5108" t="s">
        <v>92</v>
      </c>
      <c r="H5108" s="3" t="s">
        <v>6101</v>
      </c>
      <c r="I5108" s="1">
        <v>534</v>
      </c>
      <c r="J5108" t="s">
        <v>19</v>
      </c>
      <c r="K5108" t="s">
        <v>18</v>
      </c>
      <c r="L5108">
        <f>+(Tabla_data__1[[#This Row],[weekly_count]]+F5107)*100000/Tabla_data__1[[#This Row],[population]]</f>
        <v>0.74079396815919363</v>
      </c>
    </row>
    <row r="5109" spans="1:12" x14ac:dyDescent="0.25">
      <c r="A5109" t="s">
        <v>5882</v>
      </c>
      <c r="B5109" t="s">
        <v>5883</v>
      </c>
      <c r="C5109" t="s">
        <v>986</v>
      </c>
      <c r="D5109" s="1">
        <v>9449321</v>
      </c>
      <c r="E5109" t="s">
        <v>374</v>
      </c>
      <c r="F5109" t="s">
        <v>493</v>
      </c>
      <c r="G5109" t="s">
        <v>95</v>
      </c>
      <c r="H5109" s="3" t="s">
        <v>6100</v>
      </c>
      <c r="I5109" s="1">
        <v>567</v>
      </c>
      <c r="J5109" t="s">
        <v>19</v>
      </c>
      <c r="K5109" t="s">
        <v>18</v>
      </c>
      <c r="L5109">
        <f>+(Tabla_data__1[[#This Row],[weekly_count]]+F5108)*100000/Tabla_data__1[[#This Row],[population]]</f>
        <v>0.71962842621178813</v>
      </c>
    </row>
    <row r="5110" spans="1:12" x14ac:dyDescent="0.25">
      <c r="A5110" t="s">
        <v>5882</v>
      </c>
      <c r="B5110" t="s">
        <v>5883</v>
      </c>
      <c r="C5110" t="s">
        <v>986</v>
      </c>
      <c r="D5110" s="1">
        <v>9449321</v>
      </c>
      <c r="E5110" t="s">
        <v>374</v>
      </c>
      <c r="F5110" t="s">
        <v>497</v>
      </c>
      <c r="G5110" t="s">
        <v>98</v>
      </c>
      <c r="H5110" s="3" t="s">
        <v>6107</v>
      </c>
      <c r="I5110" s="1">
        <v>587</v>
      </c>
      <c r="J5110" t="s">
        <v>19</v>
      </c>
      <c r="K5110" t="s">
        <v>18</v>
      </c>
      <c r="L5110">
        <f>+(Tabla_data__1[[#This Row],[weekly_count]]+F5109)*100000/Tabla_data__1[[#This Row],[population]]</f>
        <v>0.56088686160624668</v>
      </c>
    </row>
    <row r="5111" spans="1:12" x14ac:dyDescent="0.25">
      <c r="A5111" t="s">
        <v>5882</v>
      </c>
      <c r="B5111" t="s">
        <v>5883</v>
      </c>
      <c r="C5111" t="s">
        <v>986</v>
      </c>
      <c r="D5111" s="1">
        <v>9449321</v>
      </c>
      <c r="E5111" t="s">
        <v>374</v>
      </c>
      <c r="F5111" t="s">
        <v>1112</v>
      </c>
      <c r="G5111" t="s">
        <v>101</v>
      </c>
      <c r="H5111" s="3" t="s">
        <v>6108</v>
      </c>
      <c r="I5111" s="1">
        <v>610</v>
      </c>
      <c r="J5111" t="s">
        <v>19</v>
      </c>
      <c r="K5111" t="s">
        <v>18</v>
      </c>
      <c r="L5111">
        <f>+(Tabla_data__1[[#This Row],[weekly_count]]+F5110)*100000/Tabla_data__1[[#This Row],[population]]</f>
        <v>0.45505915186921897</v>
      </c>
    </row>
    <row r="5112" spans="1:12" x14ac:dyDescent="0.25">
      <c r="A5112" t="s">
        <v>5882</v>
      </c>
      <c r="B5112" t="s">
        <v>5883</v>
      </c>
      <c r="C5112" t="s">
        <v>986</v>
      </c>
      <c r="D5112" s="1">
        <v>9449321</v>
      </c>
      <c r="E5112" t="s">
        <v>374</v>
      </c>
      <c r="F5112" t="s">
        <v>511</v>
      </c>
      <c r="G5112" t="s">
        <v>104</v>
      </c>
      <c r="H5112" s="3" t="s">
        <v>6109</v>
      </c>
      <c r="I5112" s="1">
        <v>642</v>
      </c>
      <c r="J5112" t="s">
        <v>19</v>
      </c>
      <c r="K5112" t="s">
        <v>18</v>
      </c>
      <c r="L5112">
        <f>+(Tabla_data__1[[#This Row],[weekly_count]]+F5111)*100000/Tabla_data__1[[#This Row],[population]]</f>
        <v>0.58205240355365218</v>
      </c>
    </row>
    <row r="5113" spans="1:12" x14ac:dyDescent="0.25">
      <c r="A5113" t="s">
        <v>5882</v>
      </c>
      <c r="B5113" t="s">
        <v>5883</v>
      </c>
      <c r="C5113" t="s">
        <v>986</v>
      </c>
      <c r="D5113" s="1">
        <v>9449321</v>
      </c>
      <c r="E5113" t="s">
        <v>374</v>
      </c>
      <c r="F5113" t="s">
        <v>757</v>
      </c>
      <c r="G5113" t="s">
        <v>107</v>
      </c>
      <c r="H5113" s="3" t="s">
        <v>6099</v>
      </c>
      <c r="I5113" s="1">
        <v>676</v>
      </c>
      <c r="J5113" t="s">
        <v>19</v>
      </c>
      <c r="K5113" t="s">
        <v>18</v>
      </c>
      <c r="L5113">
        <f>+(Tabla_data__1[[#This Row],[weekly_count]]+F5112)*100000/Tabla_data__1[[#This Row],[population]]</f>
        <v>0.69846288426438263</v>
      </c>
    </row>
    <row r="5114" spans="1:12" x14ac:dyDescent="0.25">
      <c r="A5114" t="s">
        <v>5882</v>
      </c>
      <c r="B5114" t="s">
        <v>5883</v>
      </c>
      <c r="C5114" t="s">
        <v>986</v>
      </c>
      <c r="D5114" s="1">
        <v>9449321</v>
      </c>
      <c r="E5114" t="s">
        <v>374</v>
      </c>
      <c r="F5114" t="s">
        <v>386</v>
      </c>
      <c r="G5114" t="s">
        <v>110</v>
      </c>
      <c r="H5114" s="3" t="s">
        <v>6110</v>
      </c>
      <c r="I5114" s="1">
        <v>711</v>
      </c>
      <c r="J5114" t="s">
        <v>19</v>
      </c>
      <c r="K5114" t="s">
        <v>18</v>
      </c>
      <c r="L5114">
        <f>+(Tabla_data__1[[#This Row],[weekly_count]]+F5113)*100000/Tabla_data__1[[#This Row],[population]]</f>
        <v>0.73021119718549088</v>
      </c>
    </row>
    <row r="5115" spans="1:12" x14ac:dyDescent="0.25">
      <c r="A5115" t="s">
        <v>5882</v>
      </c>
      <c r="B5115" t="s">
        <v>5883</v>
      </c>
      <c r="C5115" t="s">
        <v>986</v>
      </c>
      <c r="D5115" s="1">
        <v>9449321</v>
      </c>
      <c r="E5115" t="s">
        <v>374</v>
      </c>
      <c r="F5115" t="s">
        <v>389</v>
      </c>
      <c r="G5115" t="s">
        <v>113</v>
      </c>
      <c r="H5115" s="3" t="s">
        <v>6111</v>
      </c>
      <c r="I5115" s="1">
        <v>750</v>
      </c>
      <c r="J5115" t="s">
        <v>19</v>
      </c>
      <c r="K5115" t="s">
        <v>18</v>
      </c>
      <c r="L5115">
        <f>+(Tabla_data__1[[#This Row],[weekly_count]]+F5114)*100000/Tabla_data__1[[#This Row],[population]]</f>
        <v>0.78312505205400473</v>
      </c>
    </row>
    <row r="5116" spans="1:12" x14ac:dyDescent="0.25">
      <c r="A5116" t="s">
        <v>5882</v>
      </c>
      <c r="B5116" t="s">
        <v>5883</v>
      </c>
      <c r="C5116" t="s">
        <v>986</v>
      </c>
      <c r="D5116" s="1">
        <v>9449321</v>
      </c>
      <c r="E5116" t="s">
        <v>374</v>
      </c>
      <c r="F5116" t="s">
        <v>1217</v>
      </c>
      <c r="G5116" t="s">
        <v>116</v>
      </c>
      <c r="H5116" s="3" t="s">
        <v>6110</v>
      </c>
      <c r="I5116" s="1">
        <v>780</v>
      </c>
      <c r="J5116" t="s">
        <v>19</v>
      </c>
      <c r="K5116" t="s">
        <v>18</v>
      </c>
      <c r="L5116">
        <f>+(Tabla_data__1[[#This Row],[weekly_count]]+F5115)*100000/Tabla_data__1[[#This Row],[population]]</f>
        <v>0.73021119718549088</v>
      </c>
    </row>
    <row r="5117" spans="1:12" x14ac:dyDescent="0.25">
      <c r="A5117" t="s">
        <v>5882</v>
      </c>
      <c r="B5117" t="s">
        <v>5883</v>
      </c>
      <c r="C5117" t="s">
        <v>986</v>
      </c>
      <c r="D5117" s="1">
        <v>9449321</v>
      </c>
      <c r="E5117" t="s">
        <v>374</v>
      </c>
      <c r="F5117" t="s">
        <v>465</v>
      </c>
      <c r="G5117" t="s">
        <v>119</v>
      </c>
      <c r="H5117" s="3" t="s">
        <v>6100</v>
      </c>
      <c r="I5117" s="1">
        <v>818</v>
      </c>
      <c r="J5117" t="s">
        <v>19</v>
      </c>
      <c r="K5117" t="s">
        <v>18</v>
      </c>
      <c r="L5117">
        <f>+(Tabla_data__1[[#This Row],[weekly_count]]+F5116)*100000/Tabla_data__1[[#This Row],[population]]</f>
        <v>0.71962842621178813</v>
      </c>
    </row>
    <row r="5118" spans="1:12" x14ac:dyDescent="0.25">
      <c r="A5118" t="s">
        <v>5882</v>
      </c>
      <c r="B5118" t="s">
        <v>5883</v>
      </c>
      <c r="C5118" t="s">
        <v>986</v>
      </c>
      <c r="D5118" s="1">
        <v>9449321</v>
      </c>
      <c r="E5118" t="s">
        <v>374</v>
      </c>
      <c r="F5118" t="s">
        <v>389</v>
      </c>
      <c r="G5118" t="s">
        <v>122</v>
      </c>
      <c r="H5118" s="3" t="s">
        <v>6103</v>
      </c>
      <c r="I5118" s="1">
        <v>857</v>
      </c>
      <c r="J5118" t="s">
        <v>19</v>
      </c>
      <c r="K5118" t="s">
        <v>18</v>
      </c>
      <c r="L5118">
        <f>+(Tabla_data__1[[#This Row],[weekly_count]]+F5117)*100000/Tabla_data__1[[#This Row],[population]]</f>
        <v>0.81487336497511298</v>
      </c>
    </row>
    <row r="5119" spans="1:12" x14ac:dyDescent="0.25">
      <c r="A5119" t="s">
        <v>5882</v>
      </c>
      <c r="B5119" t="s">
        <v>5883</v>
      </c>
      <c r="C5119" t="s">
        <v>986</v>
      </c>
      <c r="D5119" s="1">
        <v>9449321</v>
      </c>
      <c r="E5119" t="s">
        <v>374</v>
      </c>
      <c r="F5119" t="s">
        <v>389</v>
      </c>
      <c r="G5119" t="s">
        <v>125</v>
      </c>
      <c r="H5119" s="3" t="s">
        <v>6112</v>
      </c>
      <c r="I5119" s="1">
        <v>896</v>
      </c>
      <c r="J5119" t="s">
        <v>19</v>
      </c>
      <c r="K5119" t="s">
        <v>18</v>
      </c>
      <c r="L5119">
        <f>+(Tabla_data__1[[#This Row],[weekly_count]]+F5118)*100000/Tabla_data__1[[#This Row],[population]]</f>
        <v>0.82545613594881584</v>
      </c>
    </row>
    <row r="5120" spans="1:12" x14ac:dyDescent="0.25">
      <c r="A5120" t="s">
        <v>5882</v>
      </c>
      <c r="B5120" t="s">
        <v>5883</v>
      </c>
      <c r="C5120" t="s">
        <v>986</v>
      </c>
      <c r="D5120" s="1">
        <v>9449321</v>
      </c>
      <c r="E5120" t="s">
        <v>374</v>
      </c>
      <c r="F5120" t="s">
        <v>493</v>
      </c>
      <c r="G5120" t="s">
        <v>128</v>
      </c>
      <c r="H5120" s="3" t="s">
        <v>6113</v>
      </c>
      <c r="I5120" s="1">
        <v>929</v>
      </c>
      <c r="J5120" t="s">
        <v>19</v>
      </c>
      <c r="K5120" t="s">
        <v>18</v>
      </c>
      <c r="L5120">
        <f>+(Tabla_data__1[[#This Row],[weekly_count]]+F5119)*100000/Tabla_data__1[[#This Row],[population]]</f>
        <v>0.76195951010659924</v>
      </c>
    </row>
    <row r="5121" spans="1:12" x14ac:dyDescent="0.25">
      <c r="A5121" t="s">
        <v>5882</v>
      </c>
      <c r="B5121" t="s">
        <v>5883</v>
      </c>
      <c r="C5121" t="s">
        <v>986</v>
      </c>
      <c r="D5121" s="1">
        <v>9449321</v>
      </c>
      <c r="E5121" t="s">
        <v>374</v>
      </c>
      <c r="F5121" t="s">
        <v>384</v>
      </c>
      <c r="G5121" t="s">
        <v>131</v>
      </c>
      <c r="H5121" s="3" t="s">
        <v>6114</v>
      </c>
      <c r="I5121" s="1">
        <v>957</v>
      </c>
      <c r="J5121" t="s">
        <v>19</v>
      </c>
      <c r="K5121" t="s">
        <v>18</v>
      </c>
      <c r="L5121">
        <f>+(Tabla_data__1[[#This Row],[weekly_count]]+F5120)*100000/Tabla_data__1[[#This Row],[population]]</f>
        <v>0.64554902939586878</v>
      </c>
    </row>
    <row r="5122" spans="1:12" x14ac:dyDescent="0.25">
      <c r="A5122" t="s">
        <v>5882</v>
      </c>
      <c r="B5122" t="s">
        <v>5883</v>
      </c>
      <c r="C5122" t="s">
        <v>986</v>
      </c>
      <c r="D5122" s="1">
        <v>9449321</v>
      </c>
      <c r="E5122" t="s">
        <v>374</v>
      </c>
      <c r="F5122" t="s">
        <v>384</v>
      </c>
      <c r="G5122" t="s">
        <v>134</v>
      </c>
      <c r="H5122" s="3" t="s">
        <v>6115</v>
      </c>
      <c r="I5122" s="1">
        <v>985</v>
      </c>
      <c r="J5122" t="s">
        <v>19</v>
      </c>
      <c r="K5122" t="s">
        <v>18</v>
      </c>
      <c r="L5122">
        <f>+(Tabla_data__1[[#This Row],[weekly_count]]+F5121)*100000/Tabla_data__1[[#This Row],[population]]</f>
        <v>0.59263517452735492</v>
      </c>
    </row>
    <row r="5123" spans="1:12" x14ac:dyDescent="0.25">
      <c r="A5123" t="s">
        <v>5882</v>
      </c>
      <c r="B5123" t="s">
        <v>5883</v>
      </c>
      <c r="C5123" t="s">
        <v>986</v>
      </c>
      <c r="D5123" s="1">
        <v>9449321</v>
      </c>
      <c r="E5123" t="s">
        <v>374</v>
      </c>
      <c r="F5123" t="s">
        <v>423</v>
      </c>
      <c r="G5123" t="s">
        <v>137</v>
      </c>
      <c r="H5123" s="3" t="s">
        <v>6116</v>
      </c>
      <c r="I5123" s="1">
        <v>1007</v>
      </c>
      <c r="J5123" t="s">
        <v>19</v>
      </c>
      <c r="K5123" t="s">
        <v>18</v>
      </c>
      <c r="L5123">
        <f>+(Tabla_data__1[[#This Row],[weekly_count]]+F5122)*100000/Tabla_data__1[[#This Row],[population]]</f>
        <v>0.52913854868513832</v>
      </c>
    </row>
    <row r="5124" spans="1:12" x14ac:dyDescent="0.25">
      <c r="A5124" t="s">
        <v>5882</v>
      </c>
      <c r="B5124" t="s">
        <v>5883</v>
      </c>
      <c r="C5124" t="s">
        <v>986</v>
      </c>
      <c r="D5124" s="1">
        <v>9449321</v>
      </c>
      <c r="E5124" t="s">
        <v>374</v>
      </c>
      <c r="F5124" t="s">
        <v>389</v>
      </c>
      <c r="G5124" t="s">
        <v>140</v>
      </c>
      <c r="H5124" s="3" t="s">
        <v>6114</v>
      </c>
      <c r="I5124" s="1">
        <v>1046</v>
      </c>
      <c r="J5124" t="s">
        <v>19</v>
      </c>
      <c r="K5124" t="s">
        <v>18</v>
      </c>
      <c r="L5124">
        <f>+(Tabla_data__1[[#This Row],[weekly_count]]+F5123)*100000/Tabla_data__1[[#This Row],[population]]</f>
        <v>0.64554902939586878</v>
      </c>
    </row>
    <row r="5125" spans="1:12" x14ac:dyDescent="0.25">
      <c r="A5125" t="s">
        <v>5882</v>
      </c>
      <c r="B5125" t="s">
        <v>5883</v>
      </c>
      <c r="C5125" t="s">
        <v>986</v>
      </c>
      <c r="D5125" s="1">
        <v>9449321</v>
      </c>
      <c r="E5125" t="s">
        <v>374</v>
      </c>
      <c r="F5125" t="s">
        <v>1271</v>
      </c>
      <c r="G5125" t="s">
        <v>143</v>
      </c>
      <c r="H5125" s="3" t="s">
        <v>6117</v>
      </c>
      <c r="I5125" s="1">
        <v>1096</v>
      </c>
      <c r="J5125" t="s">
        <v>19</v>
      </c>
      <c r="K5125" t="s">
        <v>18</v>
      </c>
      <c r="L5125">
        <f>+(Tabla_data__1[[#This Row],[weekly_count]]+F5124)*100000/Tabla_data__1[[#This Row],[population]]</f>
        <v>0.94186661665954619</v>
      </c>
    </row>
    <row r="5126" spans="1:12" x14ac:dyDescent="0.25">
      <c r="A5126" t="s">
        <v>5882</v>
      </c>
      <c r="B5126" t="s">
        <v>5883</v>
      </c>
      <c r="C5126" t="s">
        <v>986</v>
      </c>
      <c r="D5126" s="1">
        <v>9449321</v>
      </c>
      <c r="E5126" t="s">
        <v>374</v>
      </c>
      <c r="F5126" t="s">
        <v>1257</v>
      </c>
      <c r="G5126" t="s">
        <v>146</v>
      </c>
      <c r="H5126" s="3" t="s">
        <v>6118</v>
      </c>
      <c r="I5126" s="1">
        <v>1151</v>
      </c>
      <c r="J5126" t="s">
        <v>19</v>
      </c>
      <c r="K5126" t="s">
        <v>18</v>
      </c>
      <c r="L5126">
        <f>+(Tabla_data__1[[#This Row],[weekly_count]]+F5125)*100000/Tabla_data__1[[#This Row],[population]]</f>
        <v>1.1111909522387904</v>
      </c>
    </row>
    <row r="5127" spans="1:12" x14ac:dyDescent="0.25">
      <c r="A5127" t="s">
        <v>5882</v>
      </c>
      <c r="B5127" t="s">
        <v>5883</v>
      </c>
      <c r="C5127" t="s">
        <v>986</v>
      </c>
      <c r="D5127" s="1">
        <v>9449321</v>
      </c>
      <c r="E5127" t="s">
        <v>374</v>
      </c>
      <c r="F5127" t="s">
        <v>463</v>
      </c>
      <c r="G5127" t="s">
        <v>149</v>
      </c>
      <c r="H5127" s="3" t="s">
        <v>6119</v>
      </c>
      <c r="I5127" s="1">
        <v>1207</v>
      </c>
      <c r="J5127" t="s">
        <v>19</v>
      </c>
      <c r="K5127" t="s">
        <v>18</v>
      </c>
      <c r="L5127">
        <f>+(Tabla_data__1[[#This Row],[weekly_count]]+F5126)*100000/Tabla_data__1[[#This Row],[population]]</f>
        <v>1.1746875780810071</v>
      </c>
    </row>
    <row r="5128" spans="1:12" x14ac:dyDescent="0.25">
      <c r="A5128" t="s">
        <v>5882</v>
      </c>
      <c r="B5128" t="s">
        <v>5883</v>
      </c>
      <c r="C5128" t="s">
        <v>986</v>
      </c>
      <c r="D5128" s="1">
        <v>9449321</v>
      </c>
      <c r="E5128" t="s">
        <v>374</v>
      </c>
      <c r="F5128" t="s">
        <v>463</v>
      </c>
      <c r="G5128" t="s">
        <v>152</v>
      </c>
      <c r="H5128" s="3" t="s">
        <v>6120</v>
      </c>
      <c r="I5128" s="1">
        <v>1263</v>
      </c>
      <c r="J5128" t="s">
        <v>19</v>
      </c>
      <c r="K5128" t="s">
        <v>18</v>
      </c>
      <c r="L5128">
        <f>+(Tabla_data__1[[#This Row],[weekly_count]]+F5127)*100000/Tabla_data__1[[#This Row],[population]]</f>
        <v>1.1852703490547098</v>
      </c>
    </row>
    <row r="5129" spans="1:12" x14ac:dyDescent="0.25">
      <c r="A5129" t="s">
        <v>5882</v>
      </c>
      <c r="B5129" t="s">
        <v>5883</v>
      </c>
      <c r="C5129" t="s">
        <v>986</v>
      </c>
      <c r="D5129" s="1">
        <v>9449321</v>
      </c>
      <c r="E5129" t="s">
        <v>374</v>
      </c>
      <c r="F5129" t="s">
        <v>428</v>
      </c>
      <c r="G5129" t="s">
        <v>155</v>
      </c>
      <c r="H5129" s="3" t="s">
        <v>6121</v>
      </c>
      <c r="I5129" s="1">
        <v>1324</v>
      </c>
      <c r="J5129" t="s">
        <v>19</v>
      </c>
      <c r="K5129" t="s">
        <v>18</v>
      </c>
      <c r="L5129">
        <f>+(Tabla_data__1[[#This Row],[weekly_count]]+F5128)*100000/Tabla_data__1[[#This Row],[population]]</f>
        <v>1.2381842039232236</v>
      </c>
    </row>
    <row r="5130" spans="1:12" x14ac:dyDescent="0.25">
      <c r="A5130" t="s">
        <v>5882</v>
      </c>
      <c r="B5130" t="s">
        <v>5883</v>
      </c>
      <c r="C5130" t="s">
        <v>986</v>
      </c>
      <c r="D5130" s="1">
        <v>9449321</v>
      </c>
      <c r="E5130" t="s">
        <v>374</v>
      </c>
      <c r="F5130" t="s">
        <v>1107</v>
      </c>
      <c r="G5130" t="s">
        <v>158</v>
      </c>
      <c r="H5130" s="3" t="s">
        <v>6122</v>
      </c>
      <c r="I5130" s="1">
        <v>1394</v>
      </c>
      <c r="J5130" t="s">
        <v>19</v>
      </c>
      <c r="K5130" t="s">
        <v>18</v>
      </c>
      <c r="L5130">
        <f>+(Tabla_data__1[[#This Row],[weekly_count]]+F5129)*100000/Tabla_data__1[[#This Row],[population]]</f>
        <v>1.3863429975550625</v>
      </c>
    </row>
    <row r="5131" spans="1:12" x14ac:dyDescent="0.25">
      <c r="A5131" t="s">
        <v>5882</v>
      </c>
      <c r="B5131" t="s">
        <v>5883</v>
      </c>
      <c r="C5131" t="s">
        <v>986</v>
      </c>
      <c r="D5131" s="1">
        <v>9449321</v>
      </c>
      <c r="E5131" t="s">
        <v>374</v>
      </c>
      <c r="F5131" t="s">
        <v>1114</v>
      </c>
      <c r="G5131" t="s">
        <v>161</v>
      </c>
      <c r="H5131" s="3" t="s">
        <v>6123</v>
      </c>
      <c r="I5131" s="1">
        <v>1451</v>
      </c>
      <c r="J5131" t="s">
        <v>19</v>
      </c>
      <c r="K5131" t="s">
        <v>18</v>
      </c>
      <c r="L5131">
        <f>+(Tabla_data__1[[#This Row],[weekly_count]]+F5130)*100000/Tabla_data__1[[#This Row],[population]]</f>
        <v>1.3440119136602513</v>
      </c>
    </row>
    <row r="5132" spans="1:12" x14ac:dyDescent="0.25">
      <c r="A5132" t="s">
        <v>5882</v>
      </c>
      <c r="B5132" t="s">
        <v>5883</v>
      </c>
      <c r="C5132" t="s">
        <v>986</v>
      </c>
      <c r="D5132" s="1">
        <v>9449321</v>
      </c>
      <c r="E5132" t="s">
        <v>374</v>
      </c>
      <c r="F5132" t="s">
        <v>1532</v>
      </c>
      <c r="G5132" t="s">
        <v>164</v>
      </c>
      <c r="H5132" s="3" t="s">
        <v>6124</v>
      </c>
      <c r="I5132" s="1">
        <v>1526</v>
      </c>
      <c r="J5132" t="s">
        <v>19</v>
      </c>
      <c r="K5132" t="s">
        <v>18</v>
      </c>
      <c r="L5132">
        <f>+(Tabla_data__1[[#This Row],[weekly_count]]+F5131)*100000/Tabla_data__1[[#This Row],[population]]</f>
        <v>1.3969257685287653</v>
      </c>
    </row>
    <row r="5133" spans="1:12" x14ac:dyDescent="0.25">
      <c r="A5133" t="s">
        <v>5882</v>
      </c>
      <c r="B5133" t="s">
        <v>5883</v>
      </c>
      <c r="C5133" t="s">
        <v>986</v>
      </c>
      <c r="D5133" s="1">
        <v>9449321</v>
      </c>
      <c r="E5133" t="s">
        <v>374</v>
      </c>
      <c r="F5133" t="s">
        <v>1245</v>
      </c>
      <c r="G5133" t="s">
        <v>167</v>
      </c>
      <c r="H5133" s="3" t="s">
        <v>6125</v>
      </c>
      <c r="I5133" s="1">
        <v>1591</v>
      </c>
      <c r="J5133" t="s">
        <v>19</v>
      </c>
      <c r="K5133" t="s">
        <v>18</v>
      </c>
      <c r="L5133">
        <f>+(Tabla_data__1[[#This Row],[weekly_count]]+F5132)*100000/Tabla_data__1[[#This Row],[population]]</f>
        <v>1.4815879363183873</v>
      </c>
    </row>
    <row r="5134" spans="1:12" x14ac:dyDescent="0.25">
      <c r="A5134" t="s">
        <v>5882</v>
      </c>
      <c r="B5134" t="s">
        <v>5883</v>
      </c>
      <c r="C5134" t="s">
        <v>986</v>
      </c>
      <c r="D5134" s="1">
        <v>9449321</v>
      </c>
      <c r="E5134" t="s">
        <v>374</v>
      </c>
      <c r="F5134" t="s">
        <v>468</v>
      </c>
      <c r="G5134" t="s">
        <v>170</v>
      </c>
      <c r="H5134" s="3" t="s">
        <v>6126</v>
      </c>
      <c r="I5134" s="1">
        <v>1649</v>
      </c>
      <c r="J5134" t="s">
        <v>19</v>
      </c>
      <c r="K5134" t="s">
        <v>18</v>
      </c>
      <c r="L5134">
        <f>+(Tabla_data__1[[#This Row],[weekly_count]]+F5133)*100000/Tabla_data__1[[#This Row],[population]]</f>
        <v>1.3016808297654403</v>
      </c>
    </row>
    <row r="5135" spans="1:12" x14ac:dyDescent="0.25">
      <c r="A5135" t="s">
        <v>5882</v>
      </c>
      <c r="B5135" t="s">
        <v>5883</v>
      </c>
      <c r="C5135" t="s">
        <v>986</v>
      </c>
      <c r="D5135" s="1">
        <v>9449321</v>
      </c>
      <c r="E5135" t="s">
        <v>374</v>
      </c>
      <c r="F5135" t="s">
        <v>430</v>
      </c>
      <c r="G5135" t="s">
        <v>173</v>
      </c>
      <c r="H5135" s="3" t="s">
        <v>6123</v>
      </c>
      <c r="I5135" s="1">
        <v>1718</v>
      </c>
      <c r="J5135" t="s">
        <v>19</v>
      </c>
      <c r="K5135" t="s">
        <v>18</v>
      </c>
      <c r="L5135">
        <f>+(Tabla_data__1[[#This Row],[weekly_count]]+F5134)*100000/Tabla_data__1[[#This Row],[population]]</f>
        <v>1.3440119136602513</v>
      </c>
    </row>
    <row r="5136" spans="1:12" x14ac:dyDescent="0.25">
      <c r="A5136" t="s">
        <v>5882</v>
      </c>
      <c r="B5136" t="s">
        <v>5883</v>
      </c>
      <c r="C5136" t="s">
        <v>986</v>
      </c>
      <c r="D5136" s="1">
        <v>9449321</v>
      </c>
      <c r="E5136" t="s">
        <v>374</v>
      </c>
      <c r="F5136" t="s">
        <v>1245</v>
      </c>
      <c r="G5136" t="s">
        <v>176</v>
      </c>
      <c r="H5136" s="3" t="s">
        <v>6127</v>
      </c>
      <c r="I5136" s="1">
        <v>1783</v>
      </c>
      <c r="J5136" t="s">
        <v>19</v>
      </c>
      <c r="K5136" t="s">
        <v>18</v>
      </c>
      <c r="L5136">
        <f>+(Tabla_data__1[[#This Row],[weekly_count]]+F5135)*100000/Tabla_data__1[[#This Row],[population]]</f>
        <v>1.4180913104761708</v>
      </c>
    </row>
    <row r="5137" spans="1:12" x14ac:dyDescent="0.25">
      <c r="A5137" t="s">
        <v>5882</v>
      </c>
      <c r="B5137" t="s">
        <v>5883</v>
      </c>
      <c r="C5137" t="s">
        <v>986</v>
      </c>
      <c r="D5137" s="1">
        <v>9449321</v>
      </c>
      <c r="E5137" t="s">
        <v>374</v>
      </c>
      <c r="F5137" t="s">
        <v>1522</v>
      </c>
      <c r="G5137" t="s">
        <v>179</v>
      </c>
      <c r="H5137" s="3" t="s">
        <v>6122</v>
      </c>
      <c r="I5137" s="1">
        <v>1849</v>
      </c>
      <c r="J5137" t="s">
        <v>19</v>
      </c>
      <c r="K5137" t="s">
        <v>18</v>
      </c>
      <c r="L5137">
        <f>+(Tabla_data__1[[#This Row],[weekly_count]]+F5136)*100000/Tabla_data__1[[#This Row],[population]]</f>
        <v>1.3863429975550625</v>
      </c>
    </row>
    <row r="5138" spans="1:12" x14ac:dyDescent="0.25">
      <c r="A5138" t="s">
        <v>5882</v>
      </c>
      <c r="B5138" t="s">
        <v>5883</v>
      </c>
      <c r="C5138" t="s">
        <v>986</v>
      </c>
      <c r="D5138" s="1">
        <v>9449321</v>
      </c>
      <c r="E5138" t="s">
        <v>374</v>
      </c>
      <c r="F5138" t="s">
        <v>3321</v>
      </c>
      <c r="G5138" t="s">
        <v>181</v>
      </c>
      <c r="H5138" s="3" t="s">
        <v>6128</v>
      </c>
      <c r="I5138" s="1">
        <v>1921</v>
      </c>
      <c r="J5138" t="s">
        <v>19</v>
      </c>
      <c r="K5138" t="s">
        <v>18</v>
      </c>
      <c r="L5138">
        <f>+(Tabla_data__1[[#This Row],[weekly_count]]+F5137)*100000/Tabla_data__1[[#This Row],[population]]</f>
        <v>1.4604223943709818</v>
      </c>
    </row>
    <row r="5139" spans="1:12" x14ac:dyDescent="0.25">
      <c r="A5139" t="s">
        <v>5882</v>
      </c>
      <c r="B5139" t="s">
        <v>5883</v>
      </c>
      <c r="C5139" t="s">
        <v>986</v>
      </c>
      <c r="D5139" s="1">
        <v>9449321</v>
      </c>
      <c r="E5139" t="s">
        <v>374</v>
      </c>
      <c r="F5139" t="s">
        <v>1230</v>
      </c>
      <c r="G5139" t="s">
        <v>184</v>
      </c>
      <c r="H5139" s="3" t="s">
        <v>6129</v>
      </c>
      <c r="I5139" s="1">
        <v>1985</v>
      </c>
      <c r="J5139" t="s">
        <v>19</v>
      </c>
      <c r="K5139" t="s">
        <v>18</v>
      </c>
      <c r="L5139">
        <f>+(Tabla_data__1[[#This Row],[weekly_count]]+F5138)*100000/Tabla_data__1[[#This Row],[population]]</f>
        <v>1.4392568524235763</v>
      </c>
    </row>
    <row r="5140" spans="1:12" x14ac:dyDescent="0.25">
      <c r="A5140" t="s">
        <v>5882</v>
      </c>
      <c r="B5140" t="s">
        <v>5883</v>
      </c>
      <c r="C5140" t="s">
        <v>986</v>
      </c>
      <c r="D5140" s="1">
        <v>9449321</v>
      </c>
      <c r="E5140" t="s">
        <v>374</v>
      </c>
      <c r="F5140" t="s">
        <v>1555</v>
      </c>
      <c r="G5140" t="s">
        <v>187</v>
      </c>
      <c r="H5140" s="3" t="s">
        <v>6130</v>
      </c>
      <c r="I5140" s="1">
        <v>2047</v>
      </c>
      <c r="J5140" t="s">
        <v>19</v>
      </c>
      <c r="K5140" t="s">
        <v>18</v>
      </c>
      <c r="L5140">
        <f>+(Tabla_data__1[[#This Row],[weekly_count]]+F5139)*100000/Tabla_data__1[[#This Row],[population]]</f>
        <v>1.3334291426865486</v>
      </c>
    </row>
    <row r="5141" spans="1:12" x14ac:dyDescent="0.25">
      <c r="A5141" t="s">
        <v>5882</v>
      </c>
      <c r="B5141" t="s">
        <v>5883</v>
      </c>
      <c r="C5141" t="s">
        <v>986</v>
      </c>
      <c r="D5141" s="1">
        <v>9449321</v>
      </c>
      <c r="E5141" t="s">
        <v>374</v>
      </c>
      <c r="F5141" t="s">
        <v>508</v>
      </c>
      <c r="G5141" t="s">
        <v>190</v>
      </c>
      <c r="H5141" s="3" t="s">
        <v>6131</v>
      </c>
      <c r="I5141" s="1">
        <v>2095</v>
      </c>
      <c r="J5141" t="s">
        <v>19</v>
      </c>
      <c r="K5141" t="s">
        <v>18</v>
      </c>
      <c r="L5141">
        <f>+(Tabla_data__1[[#This Row],[weekly_count]]+F5140)*100000/Tabla_data__1[[#This Row],[population]]</f>
        <v>1.1641048071073044</v>
      </c>
    </row>
    <row r="5142" spans="1:12" x14ac:dyDescent="0.25">
      <c r="A5142" t="s">
        <v>5882</v>
      </c>
      <c r="B5142" t="s">
        <v>5883</v>
      </c>
      <c r="C5142" t="s">
        <v>986</v>
      </c>
      <c r="D5142" s="1">
        <v>9449321</v>
      </c>
      <c r="E5142" t="s">
        <v>374</v>
      </c>
      <c r="F5142" t="s">
        <v>1555</v>
      </c>
      <c r="G5142" t="s">
        <v>193</v>
      </c>
      <c r="H5142" s="3" t="s">
        <v>6131</v>
      </c>
      <c r="I5142" s="1">
        <v>2157</v>
      </c>
      <c r="J5142" t="s">
        <v>19</v>
      </c>
      <c r="K5142" t="s">
        <v>18</v>
      </c>
      <c r="L5142">
        <f>+(Tabla_data__1[[#This Row],[weekly_count]]+F5141)*100000/Tabla_data__1[[#This Row],[population]]</f>
        <v>1.1641048071073044</v>
      </c>
    </row>
    <row r="5143" spans="1:12" x14ac:dyDescent="0.25">
      <c r="A5143" t="s">
        <v>5882</v>
      </c>
      <c r="B5143" t="s">
        <v>5883</v>
      </c>
      <c r="C5143" t="s">
        <v>986</v>
      </c>
      <c r="D5143" s="1">
        <v>9449321</v>
      </c>
      <c r="E5143" t="s">
        <v>374</v>
      </c>
      <c r="F5143" t="s">
        <v>1555</v>
      </c>
      <c r="G5143" t="s">
        <v>195</v>
      </c>
      <c r="H5143" s="3" t="s">
        <v>6132</v>
      </c>
      <c r="I5143" s="1">
        <v>2219</v>
      </c>
      <c r="J5143" t="s">
        <v>19</v>
      </c>
      <c r="K5143" t="s">
        <v>18</v>
      </c>
      <c r="L5143">
        <f>+(Tabla_data__1[[#This Row],[weekly_count]]+F5142)*100000/Tabla_data__1[[#This Row],[population]]</f>
        <v>1.3122636007391431</v>
      </c>
    </row>
    <row r="5144" spans="1:12" x14ac:dyDescent="0.25">
      <c r="A5144" t="s">
        <v>5882</v>
      </c>
      <c r="B5144" t="s">
        <v>5883</v>
      </c>
      <c r="C5144" t="s">
        <v>986</v>
      </c>
      <c r="D5144" s="1">
        <v>9449321</v>
      </c>
      <c r="E5144" t="s">
        <v>374</v>
      </c>
      <c r="F5144" t="s">
        <v>1522</v>
      </c>
      <c r="G5144" t="s">
        <v>198</v>
      </c>
      <c r="H5144" s="3" t="s">
        <v>6133</v>
      </c>
      <c r="I5144" s="1">
        <v>2285</v>
      </c>
      <c r="J5144" t="s">
        <v>19</v>
      </c>
      <c r="K5144" t="s">
        <v>18</v>
      </c>
      <c r="L5144">
        <f>+(Tabla_data__1[[#This Row],[weekly_count]]+F5143)*100000/Tabla_data__1[[#This Row],[population]]</f>
        <v>1.354594684633954</v>
      </c>
    </row>
    <row r="5145" spans="1:12" x14ac:dyDescent="0.25">
      <c r="A5145" t="s">
        <v>5882</v>
      </c>
      <c r="B5145" t="s">
        <v>5883</v>
      </c>
      <c r="C5145" t="s">
        <v>986</v>
      </c>
      <c r="D5145" s="1">
        <v>9449321</v>
      </c>
      <c r="E5145" t="s">
        <v>374</v>
      </c>
      <c r="F5145" t="s">
        <v>1003</v>
      </c>
      <c r="G5145" t="s">
        <v>201</v>
      </c>
      <c r="H5145" s="3" t="s">
        <v>6134</v>
      </c>
      <c r="I5145" s="1">
        <v>2363</v>
      </c>
      <c r="J5145" t="s">
        <v>19</v>
      </c>
      <c r="K5145" t="s">
        <v>18</v>
      </c>
      <c r="L5145">
        <f>+(Tabla_data__1[[#This Row],[weekly_count]]+F5144)*100000/Tabla_data__1[[#This Row],[population]]</f>
        <v>1.5239190202131985</v>
      </c>
    </row>
    <row r="5146" spans="1:12" x14ac:dyDescent="0.25">
      <c r="A5146" t="s">
        <v>5882</v>
      </c>
      <c r="B5146" t="s">
        <v>5883</v>
      </c>
      <c r="C5146" t="s">
        <v>986</v>
      </c>
      <c r="D5146" s="1">
        <v>9449321</v>
      </c>
      <c r="E5146" t="s">
        <v>374</v>
      </c>
      <c r="F5146" t="s">
        <v>441</v>
      </c>
      <c r="G5146" t="s">
        <v>204</v>
      </c>
      <c r="H5146" s="3" t="s">
        <v>6128</v>
      </c>
      <c r="I5146" s="1">
        <v>2423</v>
      </c>
      <c r="J5146" t="s">
        <v>19</v>
      </c>
      <c r="K5146" t="s">
        <v>18</v>
      </c>
      <c r="L5146">
        <f>+(Tabla_data__1[[#This Row],[weekly_count]]+F5145)*100000/Tabla_data__1[[#This Row],[population]]</f>
        <v>1.4604223943709818</v>
      </c>
    </row>
    <row r="5147" spans="1:12" x14ac:dyDescent="0.25">
      <c r="A5147" t="s">
        <v>5882</v>
      </c>
      <c r="B5147" t="s">
        <v>5883</v>
      </c>
      <c r="C5147" t="s">
        <v>986</v>
      </c>
      <c r="D5147" s="1">
        <v>9449321</v>
      </c>
      <c r="E5147" t="s">
        <v>374</v>
      </c>
      <c r="F5147" t="s">
        <v>2141</v>
      </c>
      <c r="G5147" t="s">
        <v>207</v>
      </c>
      <c r="H5147" s="3" t="s">
        <v>6135</v>
      </c>
      <c r="I5147" s="1">
        <v>2502</v>
      </c>
      <c r="J5147" t="s">
        <v>19</v>
      </c>
      <c r="K5147" t="s">
        <v>18</v>
      </c>
      <c r="L5147">
        <f>+(Tabla_data__1[[#This Row],[weekly_count]]+F5146)*100000/Tabla_data__1[[#This Row],[population]]</f>
        <v>1.4710051653446845</v>
      </c>
    </row>
    <row r="5148" spans="1:12" x14ac:dyDescent="0.25">
      <c r="A5148" t="s">
        <v>5882</v>
      </c>
      <c r="B5148" t="s">
        <v>5883</v>
      </c>
      <c r="C5148" t="s">
        <v>986</v>
      </c>
      <c r="D5148" s="1">
        <v>9449321</v>
      </c>
      <c r="E5148" t="s">
        <v>374</v>
      </c>
      <c r="F5148" t="s">
        <v>1107</v>
      </c>
      <c r="G5148" t="s">
        <v>210</v>
      </c>
      <c r="H5148" s="3" t="s">
        <v>6136</v>
      </c>
      <c r="I5148" s="1">
        <v>2572</v>
      </c>
      <c r="J5148" t="s">
        <v>19</v>
      </c>
      <c r="K5148" t="s">
        <v>18</v>
      </c>
      <c r="L5148">
        <f>+(Tabla_data__1[[#This Row],[weekly_count]]+F5147)*100000/Tabla_data__1[[#This Row],[population]]</f>
        <v>1.5768328750817122</v>
      </c>
    </row>
    <row r="5149" spans="1:12" x14ac:dyDescent="0.25">
      <c r="A5149" t="s">
        <v>5882</v>
      </c>
      <c r="B5149" t="s">
        <v>5883</v>
      </c>
      <c r="C5149" t="s">
        <v>986</v>
      </c>
      <c r="D5149" s="1">
        <v>9449321</v>
      </c>
      <c r="E5149" t="s">
        <v>374</v>
      </c>
      <c r="F5149" t="s">
        <v>441</v>
      </c>
      <c r="G5149" t="s">
        <v>213</v>
      </c>
      <c r="H5149" s="3" t="s">
        <v>6137</v>
      </c>
      <c r="I5149" s="1">
        <v>2632</v>
      </c>
      <c r="J5149" t="s">
        <v>19</v>
      </c>
      <c r="K5149" t="s">
        <v>18</v>
      </c>
      <c r="L5149">
        <f>+(Tabla_data__1[[#This Row],[weekly_count]]+F5148)*100000/Tabla_data__1[[#This Row],[population]]</f>
        <v>1.3757602265813595</v>
      </c>
    </row>
    <row r="5150" spans="1:12" x14ac:dyDescent="0.25">
      <c r="A5150" t="s">
        <v>5882</v>
      </c>
      <c r="B5150" t="s">
        <v>5883</v>
      </c>
      <c r="C5150" t="s">
        <v>986</v>
      </c>
      <c r="D5150" s="1">
        <v>9449321</v>
      </c>
      <c r="E5150" t="s">
        <v>374</v>
      </c>
      <c r="F5150" t="s">
        <v>2141</v>
      </c>
      <c r="G5150" t="s">
        <v>215</v>
      </c>
      <c r="H5150" s="3" t="s">
        <v>6135</v>
      </c>
      <c r="I5150" s="1">
        <v>2711</v>
      </c>
      <c r="J5150" t="s">
        <v>19</v>
      </c>
      <c r="K5150" t="s">
        <v>18</v>
      </c>
      <c r="L5150">
        <f>+(Tabla_data__1[[#This Row],[weekly_count]]+F5149)*100000/Tabla_data__1[[#This Row],[population]]</f>
        <v>1.4710051653446845</v>
      </c>
    </row>
    <row r="5151" spans="1:12" x14ac:dyDescent="0.25">
      <c r="A5151" t="s">
        <v>5882</v>
      </c>
      <c r="B5151" t="s">
        <v>5883</v>
      </c>
      <c r="C5151" t="s">
        <v>986</v>
      </c>
      <c r="D5151" s="1">
        <v>9449321</v>
      </c>
      <c r="E5151" t="s">
        <v>374</v>
      </c>
      <c r="F5151" t="s">
        <v>441</v>
      </c>
      <c r="G5151" t="s">
        <v>218</v>
      </c>
      <c r="H5151" s="3" t="s">
        <v>6135</v>
      </c>
      <c r="I5151" s="1">
        <v>2771</v>
      </c>
      <c r="J5151" t="s">
        <v>19</v>
      </c>
      <c r="K5151" t="s">
        <v>18</v>
      </c>
      <c r="L5151">
        <f>+(Tabla_data__1[[#This Row],[weekly_count]]+F5150)*100000/Tabla_data__1[[#This Row],[population]]</f>
        <v>1.4710051653446845</v>
      </c>
    </row>
    <row r="5152" spans="1:12" x14ac:dyDescent="0.25">
      <c r="A5152" t="s">
        <v>5882</v>
      </c>
      <c r="B5152" t="s">
        <v>5883</v>
      </c>
      <c r="C5152" t="s">
        <v>986</v>
      </c>
      <c r="D5152" s="1">
        <v>9449321</v>
      </c>
      <c r="E5152" t="s">
        <v>374</v>
      </c>
      <c r="F5152" t="s">
        <v>40</v>
      </c>
      <c r="G5152" t="s">
        <v>221</v>
      </c>
      <c r="H5152" s="3" t="s">
        <v>6125</v>
      </c>
      <c r="I5152" s="1">
        <v>2851</v>
      </c>
      <c r="J5152" t="s">
        <v>19</v>
      </c>
      <c r="K5152" t="s">
        <v>18</v>
      </c>
      <c r="L5152">
        <f>+(Tabla_data__1[[#This Row],[weekly_count]]+F5151)*100000/Tabla_data__1[[#This Row],[population]]</f>
        <v>1.4815879363183873</v>
      </c>
    </row>
    <row r="5153" spans="1:12" x14ac:dyDescent="0.25">
      <c r="A5153" t="s">
        <v>5882</v>
      </c>
      <c r="B5153" t="s">
        <v>5883</v>
      </c>
      <c r="C5153" t="s">
        <v>986</v>
      </c>
      <c r="D5153" s="1">
        <v>9449321</v>
      </c>
      <c r="E5153" t="s">
        <v>374</v>
      </c>
      <c r="F5153" t="s">
        <v>432</v>
      </c>
      <c r="G5153" t="s">
        <v>224</v>
      </c>
      <c r="H5153" s="3" t="s">
        <v>6138</v>
      </c>
      <c r="I5153" s="1">
        <v>2919</v>
      </c>
      <c r="J5153" t="s">
        <v>19</v>
      </c>
      <c r="K5153" t="s">
        <v>18</v>
      </c>
      <c r="L5153">
        <f>+(Tabla_data__1[[#This Row],[weekly_count]]+F5152)*100000/Tabla_data__1[[#This Row],[population]]</f>
        <v>1.5662501041080095</v>
      </c>
    </row>
    <row r="5154" spans="1:12" x14ac:dyDescent="0.25">
      <c r="A5154" t="s">
        <v>5882</v>
      </c>
      <c r="B5154" t="s">
        <v>5883</v>
      </c>
      <c r="C5154" t="s">
        <v>986</v>
      </c>
      <c r="D5154" s="1">
        <v>9449321</v>
      </c>
      <c r="E5154" t="s">
        <v>374</v>
      </c>
      <c r="F5154" t="s">
        <v>506</v>
      </c>
      <c r="G5154" t="s">
        <v>227</v>
      </c>
      <c r="H5154" s="3" t="s">
        <v>6123</v>
      </c>
      <c r="I5154" s="1">
        <v>2978</v>
      </c>
      <c r="J5154" t="s">
        <v>19</v>
      </c>
      <c r="K5154" t="s">
        <v>18</v>
      </c>
      <c r="L5154">
        <f>+(Tabla_data__1[[#This Row],[weekly_count]]+F5153)*100000/Tabla_data__1[[#This Row],[population]]</f>
        <v>1.3440119136602513</v>
      </c>
    </row>
    <row r="5155" spans="1:12" x14ac:dyDescent="0.25">
      <c r="A5155" t="s">
        <v>5882</v>
      </c>
      <c r="B5155" t="s">
        <v>5883</v>
      </c>
      <c r="C5155" t="s">
        <v>986</v>
      </c>
      <c r="D5155" s="1">
        <v>9449321</v>
      </c>
      <c r="E5155" t="s">
        <v>374</v>
      </c>
      <c r="F5155" t="s">
        <v>1532</v>
      </c>
      <c r="G5155" t="s">
        <v>230</v>
      </c>
      <c r="H5155" s="3" t="s">
        <v>6127</v>
      </c>
      <c r="I5155" s="1">
        <v>3053</v>
      </c>
      <c r="J5155" t="s">
        <v>19</v>
      </c>
      <c r="K5155" t="s">
        <v>18</v>
      </c>
      <c r="L5155">
        <f>+(Tabla_data__1[[#This Row],[weekly_count]]+F5154)*100000/Tabla_data__1[[#This Row],[population]]</f>
        <v>1.4180913104761708</v>
      </c>
    </row>
    <row r="5156" spans="1:12" x14ac:dyDescent="0.25">
      <c r="A5156" t="s">
        <v>5882</v>
      </c>
      <c r="B5156" t="s">
        <v>5883</v>
      </c>
      <c r="C5156" t="s">
        <v>986</v>
      </c>
      <c r="D5156" s="1">
        <v>9449321</v>
      </c>
      <c r="E5156" t="s">
        <v>374</v>
      </c>
      <c r="F5156" t="s">
        <v>430</v>
      </c>
      <c r="G5156" t="s">
        <v>233</v>
      </c>
      <c r="H5156" s="3" t="s">
        <v>6134</v>
      </c>
      <c r="I5156" s="1">
        <v>3122</v>
      </c>
      <c r="J5156" t="s">
        <v>19</v>
      </c>
      <c r="K5156" t="s">
        <v>18</v>
      </c>
      <c r="L5156">
        <f>+(Tabla_data__1[[#This Row],[weekly_count]]+F5155)*100000/Tabla_data__1[[#This Row],[population]]</f>
        <v>1.5239190202131985</v>
      </c>
    </row>
    <row r="5157" spans="1:12" x14ac:dyDescent="0.25">
      <c r="A5157" t="s">
        <v>5882</v>
      </c>
      <c r="B5157" t="s">
        <v>5883</v>
      </c>
      <c r="C5157" t="s">
        <v>986</v>
      </c>
      <c r="D5157" s="1">
        <v>9449321</v>
      </c>
      <c r="E5157" t="s">
        <v>374</v>
      </c>
      <c r="F5157" t="s">
        <v>408</v>
      </c>
      <c r="G5157" t="s">
        <v>236</v>
      </c>
      <c r="H5157" s="3" t="s">
        <v>6124</v>
      </c>
      <c r="I5157" s="1">
        <v>3185</v>
      </c>
      <c r="J5157" t="s">
        <v>19</v>
      </c>
      <c r="K5157" t="s">
        <v>18</v>
      </c>
      <c r="L5157">
        <f>+(Tabla_data__1[[#This Row],[weekly_count]]+F5156)*100000/Tabla_data__1[[#This Row],[population]]</f>
        <v>1.3969257685287653</v>
      </c>
    </row>
    <row r="5158" spans="1:12" x14ac:dyDescent="0.25">
      <c r="A5158" t="s">
        <v>5882</v>
      </c>
      <c r="B5158" t="s">
        <v>5883</v>
      </c>
      <c r="C5158" t="s">
        <v>986</v>
      </c>
      <c r="D5158" s="1">
        <v>9449321</v>
      </c>
      <c r="E5158" t="s">
        <v>374</v>
      </c>
      <c r="F5158" t="s">
        <v>1564</v>
      </c>
      <c r="G5158" t="s">
        <v>239</v>
      </c>
      <c r="H5158" s="3" t="s">
        <v>6134</v>
      </c>
      <c r="I5158" s="1">
        <v>3266</v>
      </c>
      <c r="J5158" t="s">
        <v>19</v>
      </c>
      <c r="K5158" t="s">
        <v>18</v>
      </c>
      <c r="L5158">
        <f>+(Tabla_data__1[[#This Row],[weekly_count]]+F5157)*100000/Tabla_data__1[[#This Row],[population]]</f>
        <v>1.5239190202131985</v>
      </c>
    </row>
    <row r="5159" spans="1:12" x14ac:dyDescent="0.25">
      <c r="A5159" t="s">
        <v>5882</v>
      </c>
      <c r="B5159" t="s">
        <v>5883</v>
      </c>
      <c r="C5159" t="s">
        <v>986</v>
      </c>
      <c r="D5159" s="1">
        <v>9449321</v>
      </c>
      <c r="E5159" t="s">
        <v>374</v>
      </c>
      <c r="F5159" t="s">
        <v>432</v>
      </c>
      <c r="G5159" t="s">
        <v>242</v>
      </c>
      <c r="H5159" s="3" t="s">
        <v>6136</v>
      </c>
      <c r="I5159" s="1">
        <v>3334</v>
      </c>
      <c r="J5159" t="s">
        <v>19</v>
      </c>
      <c r="K5159" t="s">
        <v>18</v>
      </c>
      <c r="L5159">
        <f>+(Tabla_data__1[[#This Row],[weekly_count]]+F5158)*100000/Tabla_data__1[[#This Row],[population]]</f>
        <v>1.5768328750817122</v>
      </c>
    </row>
    <row r="5160" spans="1:12" x14ac:dyDescent="0.25">
      <c r="A5160" t="s">
        <v>5882</v>
      </c>
      <c r="B5160" t="s">
        <v>5883</v>
      </c>
      <c r="C5160" t="s">
        <v>986</v>
      </c>
      <c r="D5160" s="1">
        <v>9449321</v>
      </c>
      <c r="E5160" t="s">
        <v>374</v>
      </c>
      <c r="F5160" t="s">
        <v>430</v>
      </c>
      <c r="G5160" t="s">
        <v>245</v>
      </c>
      <c r="H5160" s="3" t="s">
        <v>6139</v>
      </c>
      <c r="I5160" s="1">
        <v>3403</v>
      </c>
      <c r="J5160" t="s">
        <v>19</v>
      </c>
      <c r="K5160" t="s">
        <v>18</v>
      </c>
      <c r="L5160">
        <f>+(Tabla_data__1[[#This Row],[weekly_count]]+F5159)*100000/Tabla_data__1[[#This Row],[population]]</f>
        <v>1.449839623397279</v>
      </c>
    </row>
    <row r="5161" spans="1:12" x14ac:dyDescent="0.25">
      <c r="A5161" t="s">
        <v>5882</v>
      </c>
      <c r="B5161" t="s">
        <v>5883</v>
      </c>
      <c r="C5161" t="s">
        <v>986</v>
      </c>
      <c r="D5161" s="1">
        <v>9449321</v>
      </c>
      <c r="E5161" t="s">
        <v>374</v>
      </c>
      <c r="F5161" t="s">
        <v>430</v>
      </c>
      <c r="G5161" t="s">
        <v>248</v>
      </c>
      <c r="H5161" s="3" t="s">
        <v>6128</v>
      </c>
      <c r="I5161" s="1">
        <v>3472</v>
      </c>
      <c r="J5161" t="s">
        <v>19</v>
      </c>
      <c r="K5161" t="s">
        <v>18</v>
      </c>
      <c r="L5161">
        <f>+(Tabla_data__1[[#This Row],[weekly_count]]+F5160)*100000/Tabla_data__1[[#This Row],[population]]</f>
        <v>1.4604223943709818</v>
      </c>
    </row>
    <row r="5162" spans="1:12" x14ac:dyDescent="0.25">
      <c r="A5162" t="s">
        <v>5882</v>
      </c>
      <c r="B5162" t="s">
        <v>5883</v>
      </c>
      <c r="C5162" t="s">
        <v>986</v>
      </c>
      <c r="D5162" s="1">
        <v>9449321</v>
      </c>
      <c r="E5162" t="s">
        <v>374</v>
      </c>
      <c r="F5162" t="s">
        <v>430</v>
      </c>
      <c r="G5162" t="s">
        <v>251</v>
      </c>
      <c r="H5162" s="3" t="s">
        <v>6128</v>
      </c>
      <c r="I5162" s="1">
        <v>3541</v>
      </c>
      <c r="J5162" t="s">
        <v>19</v>
      </c>
      <c r="K5162" t="s">
        <v>18</v>
      </c>
      <c r="L5162">
        <f>+(Tabla_data__1[[#This Row],[weekly_count]]+F5161)*100000/Tabla_data__1[[#This Row],[population]]</f>
        <v>1.4604223943709818</v>
      </c>
    </row>
    <row r="5163" spans="1:12" x14ac:dyDescent="0.25">
      <c r="A5163" t="s">
        <v>5882</v>
      </c>
      <c r="B5163" t="s">
        <v>5883</v>
      </c>
      <c r="C5163" t="s">
        <v>986</v>
      </c>
      <c r="D5163" s="1">
        <v>9449321</v>
      </c>
      <c r="E5163" t="s">
        <v>374</v>
      </c>
      <c r="F5163" t="s">
        <v>3321</v>
      </c>
      <c r="G5163" t="s">
        <v>254</v>
      </c>
      <c r="H5163" s="3" t="s">
        <v>6140</v>
      </c>
      <c r="I5163" s="1">
        <v>3613</v>
      </c>
      <c r="J5163" t="s">
        <v>19</v>
      </c>
      <c r="K5163" t="s">
        <v>18</v>
      </c>
      <c r="L5163">
        <f>+(Tabla_data__1[[#This Row],[weekly_count]]+F5162)*100000/Tabla_data__1[[#This Row],[population]]</f>
        <v>1.49217070729209</v>
      </c>
    </row>
    <row r="5164" spans="1:12" x14ac:dyDescent="0.25">
      <c r="A5164" t="s">
        <v>5882</v>
      </c>
      <c r="B5164" t="s">
        <v>5883</v>
      </c>
      <c r="C5164" t="s">
        <v>986</v>
      </c>
      <c r="D5164" s="1">
        <v>9449321</v>
      </c>
      <c r="E5164" t="s">
        <v>374</v>
      </c>
      <c r="F5164" t="s">
        <v>1003</v>
      </c>
      <c r="G5164" t="s">
        <v>257</v>
      </c>
      <c r="H5164" s="3" t="s">
        <v>6141</v>
      </c>
      <c r="I5164" s="1">
        <v>3691</v>
      </c>
      <c r="J5164" t="s">
        <v>19</v>
      </c>
      <c r="K5164" t="s">
        <v>18</v>
      </c>
      <c r="L5164">
        <f>+(Tabla_data__1[[#This Row],[weekly_count]]+F5163)*100000/Tabla_data__1[[#This Row],[population]]</f>
        <v>1.587415646055415</v>
      </c>
    </row>
    <row r="5165" spans="1:12" x14ac:dyDescent="0.25">
      <c r="A5165" t="s">
        <v>5882</v>
      </c>
      <c r="B5165" t="s">
        <v>5883</v>
      </c>
      <c r="C5165" t="s">
        <v>986</v>
      </c>
      <c r="D5165" s="1">
        <v>9449321</v>
      </c>
      <c r="E5165" t="s">
        <v>374</v>
      </c>
      <c r="F5165" t="s">
        <v>347</v>
      </c>
      <c r="G5165" t="s">
        <v>260</v>
      </c>
      <c r="H5165" s="3" t="s">
        <v>6142</v>
      </c>
      <c r="I5165" s="1">
        <v>3768</v>
      </c>
      <c r="J5165" t="s">
        <v>19</v>
      </c>
      <c r="K5165" t="s">
        <v>18</v>
      </c>
      <c r="L5165">
        <f>+(Tabla_data__1[[#This Row],[weekly_count]]+F5164)*100000/Tabla_data__1[[#This Row],[population]]</f>
        <v>1.6403295009239289</v>
      </c>
    </row>
    <row r="5166" spans="1:12" x14ac:dyDescent="0.25">
      <c r="A5166" t="s">
        <v>5882</v>
      </c>
      <c r="B5166" t="s">
        <v>5883</v>
      </c>
      <c r="C5166" t="s">
        <v>986</v>
      </c>
      <c r="D5166" s="1">
        <v>9449321</v>
      </c>
      <c r="E5166" t="s">
        <v>374</v>
      </c>
      <c r="F5166" t="s">
        <v>2141</v>
      </c>
      <c r="G5166" t="s">
        <v>263</v>
      </c>
      <c r="H5166" s="3" t="s">
        <v>6143</v>
      </c>
      <c r="I5166" s="1">
        <v>3847</v>
      </c>
      <c r="J5166" t="s">
        <v>19</v>
      </c>
      <c r="K5166" t="s">
        <v>18</v>
      </c>
      <c r="L5166">
        <f>+(Tabla_data__1[[#This Row],[weekly_count]]+F5165)*100000/Tabla_data__1[[#This Row],[population]]</f>
        <v>1.6509122718976317</v>
      </c>
    </row>
    <row r="5167" spans="1:12" x14ac:dyDescent="0.25">
      <c r="A5167" t="s">
        <v>5882</v>
      </c>
      <c r="B5167" t="s">
        <v>5883</v>
      </c>
      <c r="C5167" t="s">
        <v>986</v>
      </c>
      <c r="D5167" s="1">
        <v>9449321</v>
      </c>
      <c r="E5167" t="s">
        <v>374</v>
      </c>
      <c r="F5167" t="s">
        <v>1107</v>
      </c>
      <c r="G5167" t="s">
        <v>266</v>
      </c>
      <c r="H5167" s="3" t="s">
        <v>6136</v>
      </c>
      <c r="I5167" s="1">
        <v>3917</v>
      </c>
      <c r="J5167" t="s">
        <v>19</v>
      </c>
      <c r="K5167" t="s">
        <v>18</v>
      </c>
      <c r="L5167">
        <f>+(Tabla_data__1[[#This Row],[weekly_count]]+F5166)*100000/Tabla_data__1[[#This Row],[population]]</f>
        <v>1.5768328750817122</v>
      </c>
    </row>
    <row r="5168" spans="1:12" x14ac:dyDescent="0.25">
      <c r="A5168" t="s">
        <v>5882</v>
      </c>
      <c r="B5168" t="s">
        <v>5883</v>
      </c>
      <c r="C5168" t="s">
        <v>986</v>
      </c>
      <c r="D5168" s="1">
        <v>9449321</v>
      </c>
      <c r="E5168" t="s">
        <v>374</v>
      </c>
      <c r="F5168" t="s">
        <v>1234</v>
      </c>
      <c r="G5168" t="s">
        <v>269</v>
      </c>
      <c r="H5168" s="3" t="s">
        <v>6144</v>
      </c>
      <c r="I5168" s="1">
        <v>4016</v>
      </c>
      <c r="J5168" t="s">
        <v>19</v>
      </c>
      <c r="K5168" t="s">
        <v>18</v>
      </c>
      <c r="L5168">
        <f>+(Tabla_data__1[[#This Row],[weekly_count]]+F5167)*100000/Tabla_data__1[[#This Row],[population]]</f>
        <v>1.7884882945557676</v>
      </c>
    </row>
    <row r="5169" spans="1:12" x14ac:dyDescent="0.25">
      <c r="A5169" t="s">
        <v>5882</v>
      </c>
      <c r="B5169" t="s">
        <v>5883</v>
      </c>
      <c r="C5169" t="s">
        <v>986</v>
      </c>
      <c r="D5169" s="1">
        <v>9449321</v>
      </c>
      <c r="E5169" t="s">
        <v>374</v>
      </c>
      <c r="F5169" t="s">
        <v>2924</v>
      </c>
      <c r="G5169" t="s">
        <v>272</v>
      </c>
      <c r="H5169" s="3" t="s">
        <v>6145</v>
      </c>
      <c r="I5169" s="1">
        <v>4102</v>
      </c>
      <c r="J5169" t="s">
        <v>19</v>
      </c>
      <c r="K5169" t="s">
        <v>18</v>
      </c>
      <c r="L5169">
        <f>+(Tabla_data__1[[#This Row],[weekly_count]]+F5168)*100000/Tabla_data__1[[#This Row],[population]]</f>
        <v>1.9578126301350118</v>
      </c>
    </row>
    <row r="5170" spans="1:12" x14ac:dyDescent="0.25">
      <c r="A5170" t="s">
        <v>5882</v>
      </c>
      <c r="B5170" t="s">
        <v>5883</v>
      </c>
      <c r="C5170" t="s">
        <v>986</v>
      </c>
      <c r="D5170" s="1">
        <v>9449321</v>
      </c>
      <c r="E5170" t="s">
        <v>374</v>
      </c>
      <c r="F5170" t="s">
        <v>2924</v>
      </c>
      <c r="G5170" t="s">
        <v>275</v>
      </c>
      <c r="H5170" s="3" t="s">
        <v>6146</v>
      </c>
      <c r="I5170" s="1">
        <v>4188</v>
      </c>
      <c r="J5170" t="s">
        <v>19</v>
      </c>
      <c r="K5170" t="s">
        <v>18</v>
      </c>
      <c r="L5170">
        <f>+(Tabla_data__1[[#This Row],[weekly_count]]+F5169)*100000/Tabla_data__1[[#This Row],[population]]</f>
        <v>1.8202366074768759</v>
      </c>
    </row>
    <row r="5171" spans="1:12" x14ac:dyDescent="0.25">
      <c r="A5171" t="s">
        <v>5882</v>
      </c>
      <c r="B5171" t="s">
        <v>5883</v>
      </c>
      <c r="C5171" t="s">
        <v>986</v>
      </c>
      <c r="D5171" s="1">
        <v>9449321</v>
      </c>
      <c r="E5171" t="s">
        <v>374</v>
      </c>
      <c r="F5171" t="s">
        <v>996</v>
      </c>
      <c r="G5171" t="s">
        <v>278</v>
      </c>
      <c r="H5171" s="3" t="s">
        <v>6147</v>
      </c>
      <c r="I5171" s="1">
        <v>4304</v>
      </c>
      <c r="J5171" t="s">
        <v>19</v>
      </c>
      <c r="K5171" t="s">
        <v>18</v>
      </c>
      <c r="L5171">
        <f>+(Tabla_data__1[[#This Row],[weekly_count]]+F5170)*100000/Tabla_data__1[[#This Row],[population]]</f>
        <v>2.1377197366879588</v>
      </c>
    </row>
    <row r="5172" spans="1:12" x14ac:dyDescent="0.25">
      <c r="A5172" t="s">
        <v>5882</v>
      </c>
      <c r="B5172" t="s">
        <v>5883</v>
      </c>
      <c r="C5172" t="s">
        <v>986</v>
      </c>
      <c r="D5172" s="1">
        <v>9449321</v>
      </c>
      <c r="E5172" t="s">
        <v>374</v>
      </c>
      <c r="F5172" t="s">
        <v>289</v>
      </c>
      <c r="G5172" t="s">
        <v>281</v>
      </c>
      <c r="H5172" s="3" t="s">
        <v>6148</v>
      </c>
      <c r="I5172" s="1">
        <v>4417</v>
      </c>
      <c r="J5172" t="s">
        <v>19</v>
      </c>
      <c r="K5172" t="s">
        <v>18</v>
      </c>
      <c r="L5172">
        <f>+(Tabla_data__1[[#This Row],[weekly_count]]+F5171)*100000/Tabla_data__1[[#This Row],[population]]</f>
        <v>2.4234545529779337</v>
      </c>
    </row>
    <row r="5173" spans="1:12" x14ac:dyDescent="0.25">
      <c r="A5173" t="s">
        <v>5882</v>
      </c>
      <c r="B5173" t="s">
        <v>5883</v>
      </c>
      <c r="C5173" t="s">
        <v>986</v>
      </c>
      <c r="D5173" s="1">
        <v>9449321</v>
      </c>
      <c r="E5173" t="s">
        <v>374</v>
      </c>
      <c r="F5173" t="s">
        <v>289</v>
      </c>
      <c r="G5173" t="s">
        <v>284</v>
      </c>
      <c r="H5173" s="3" t="s">
        <v>6149</v>
      </c>
      <c r="I5173" s="1">
        <v>4530</v>
      </c>
      <c r="J5173" t="s">
        <v>19</v>
      </c>
      <c r="K5173" t="s">
        <v>18</v>
      </c>
      <c r="L5173">
        <f>+(Tabla_data__1[[#This Row],[weekly_count]]+F5172)*100000/Tabla_data__1[[#This Row],[population]]</f>
        <v>2.3917062400568252</v>
      </c>
    </row>
    <row r="5174" spans="1:12" x14ac:dyDescent="0.25">
      <c r="A5174" t="s">
        <v>5882</v>
      </c>
      <c r="B5174" t="s">
        <v>5883</v>
      </c>
      <c r="C5174" t="s">
        <v>986</v>
      </c>
      <c r="D5174" s="1">
        <v>9449321</v>
      </c>
      <c r="E5174" t="s">
        <v>374</v>
      </c>
      <c r="F5174" t="s">
        <v>996</v>
      </c>
      <c r="G5174" t="s">
        <v>287</v>
      </c>
      <c r="H5174" s="3" t="s">
        <v>6148</v>
      </c>
      <c r="I5174" s="1">
        <v>4646</v>
      </c>
      <c r="J5174" t="s">
        <v>19</v>
      </c>
      <c r="K5174" t="s">
        <v>18</v>
      </c>
      <c r="L5174">
        <f>+(Tabla_data__1[[#This Row],[weekly_count]]+F5173)*100000/Tabla_data__1[[#This Row],[population]]</f>
        <v>2.4234545529779337</v>
      </c>
    </row>
    <row r="5175" spans="1:12" x14ac:dyDescent="0.25">
      <c r="A5175" t="s">
        <v>5882</v>
      </c>
      <c r="B5175" t="s">
        <v>5883</v>
      </c>
      <c r="C5175" t="s">
        <v>986</v>
      </c>
      <c r="D5175" s="1">
        <v>9449321</v>
      </c>
      <c r="E5175" t="s">
        <v>374</v>
      </c>
      <c r="F5175" t="s">
        <v>970</v>
      </c>
      <c r="G5175" t="s">
        <v>290</v>
      </c>
      <c r="H5175" s="3" t="s">
        <v>6150</v>
      </c>
      <c r="I5175" s="1">
        <v>4758</v>
      </c>
      <c r="J5175" t="s">
        <v>19</v>
      </c>
      <c r="K5175" t="s">
        <v>18</v>
      </c>
      <c r="L5175">
        <f>+(Tabla_data__1[[#This Row],[weekly_count]]+F5174)*100000/Tabla_data__1[[#This Row],[population]]</f>
        <v>2.4128717820042307</v>
      </c>
    </row>
    <row r="5176" spans="1:12" x14ac:dyDescent="0.25">
      <c r="A5176" t="s">
        <v>5882</v>
      </c>
      <c r="B5176" t="s">
        <v>5883</v>
      </c>
      <c r="C5176" t="s">
        <v>986</v>
      </c>
      <c r="D5176" s="1">
        <v>9449321</v>
      </c>
      <c r="E5176" t="s">
        <v>374</v>
      </c>
      <c r="F5176" t="s">
        <v>4268</v>
      </c>
      <c r="G5176" t="s">
        <v>293</v>
      </c>
      <c r="H5176" s="3" t="s">
        <v>6151</v>
      </c>
      <c r="I5176" s="1">
        <v>4861</v>
      </c>
      <c r="J5176" t="s">
        <v>19</v>
      </c>
      <c r="K5176" t="s">
        <v>18</v>
      </c>
      <c r="L5176">
        <f>+(Tabla_data__1[[#This Row],[weekly_count]]+F5175)*100000/Tabla_data__1[[#This Row],[population]]</f>
        <v>2.2752957593460947</v>
      </c>
    </row>
    <row r="5177" spans="1:12" x14ac:dyDescent="0.25">
      <c r="A5177" t="s">
        <v>5882</v>
      </c>
      <c r="B5177" t="s">
        <v>5883</v>
      </c>
      <c r="C5177" t="s">
        <v>986</v>
      </c>
      <c r="D5177" s="1">
        <v>9449321</v>
      </c>
      <c r="E5177" t="s">
        <v>374</v>
      </c>
      <c r="F5177" t="s">
        <v>2463</v>
      </c>
      <c r="G5177" t="s">
        <v>296</v>
      </c>
      <c r="H5177" s="3" t="s">
        <v>6152</v>
      </c>
      <c r="I5177" s="1">
        <v>4965</v>
      </c>
      <c r="J5177" t="s">
        <v>19</v>
      </c>
      <c r="K5177" t="s">
        <v>18</v>
      </c>
      <c r="L5177">
        <f>+(Tabla_data__1[[#This Row],[weekly_count]]+F5176)*100000/Tabla_data__1[[#This Row],[population]]</f>
        <v>2.1906335915564727</v>
      </c>
    </row>
    <row r="5178" spans="1:12" x14ac:dyDescent="0.25">
      <c r="A5178" t="s">
        <v>5882</v>
      </c>
      <c r="B5178" t="s">
        <v>5883</v>
      </c>
      <c r="C5178" t="s">
        <v>986</v>
      </c>
      <c r="D5178" s="1">
        <v>9449321</v>
      </c>
      <c r="E5178" t="s">
        <v>374</v>
      </c>
      <c r="F5178" t="s">
        <v>1566</v>
      </c>
      <c r="G5178" t="s">
        <v>298</v>
      </c>
      <c r="H5178" s="3" t="s">
        <v>6153</v>
      </c>
      <c r="I5178" s="1">
        <v>5067</v>
      </c>
      <c r="J5178" t="s">
        <v>19</v>
      </c>
      <c r="K5178" t="s">
        <v>18</v>
      </c>
      <c r="L5178">
        <f>+(Tabla_data__1[[#This Row],[weekly_count]]+F5177)*100000/Tabla_data__1[[#This Row],[population]]</f>
        <v>2.1800508205827698</v>
      </c>
    </row>
    <row r="5179" spans="1:12" x14ac:dyDescent="0.25">
      <c r="A5179" t="s">
        <v>5882</v>
      </c>
      <c r="B5179" t="s">
        <v>5883</v>
      </c>
      <c r="C5179" t="s">
        <v>986</v>
      </c>
      <c r="D5179" s="1">
        <v>9449321</v>
      </c>
      <c r="E5179" t="s">
        <v>374</v>
      </c>
      <c r="F5179" t="s">
        <v>1009</v>
      </c>
      <c r="G5179" t="s">
        <v>301</v>
      </c>
      <c r="H5179" s="3" t="s">
        <v>6154</v>
      </c>
      <c r="I5179" s="1">
        <v>5176</v>
      </c>
      <c r="J5179" t="s">
        <v>19</v>
      </c>
      <c r="K5179" t="s">
        <v>18</v>
      </c>
      <c r="L5179">
        <f>+(Tabla_data__1[[#This Row],[weekly_count]]+F5178)*100000/Tabla_data__1[[#This Row],[population]]</f>
        <v>2.2329646754512837</v>
      </c>
    </row>
    <row r="5180" spans="1:12" x14ac:dyDescent="0.25">
      <c r="A5180" t="s">
        <v>5882</v>
      </c>
      <c r="B5180" t="s">
        <v>5883</v>
      </c>
      <c r="C5180" t="s">
        <v>986</v>
      </c>
      <c r="D5180" s="1">
        <v>9449321</v>
      </c>
      <c r="E5180" t="s">
        <v>374</v>
      </c>
      <c r="F5180" t="s">
        <v>394</v>
      </c>
      <c r="G5180" t="s">
        <v>303</v>
      </c>
      <c r="H5180" s="3" t="s">
        <v>6155</v>
      </c>
      <c r="I5180" s="1">
        <v>5286</v>
      </c>
      <c r="J5180" t="s">
        <v>19</v>
      </c>
      <c r="K5180" t="s">
        <v>18</v>
      </c>
      <c r="L5180">
        <f>+(Tabla_data__1[[#This Row],[weekly_count]]+F5179)*100000/Tabla_data__1[[#This Row],[population]]</f>
        <v>2.3176268432409057</v>
      </c>
    </row>
    <row r="5181" spans="1:12" x14ac:dyDescent="0.25">
      <c r="A5181" t="s">
        <v>5882</v>
      </c>
      <c r="B5181" t="s">
        <v>5883</v>
      </c>
      <c r="C5181" t="s">
        <v>986</v>
      </c>
      <c r="D5181" s="1">
        <v>9449321</v>
      </c>
      <c r="E5181" t="s">
        <v>374</v>
      </c>
      <c r="F5181" t="s">
        <v>289</v>
      </c>
      <c r="G5181" t="s">
        <v>306</v>
      </c>
      <c r="H5181" s="3" t="s">
        <v>6156</v>
      </c>
      <c r="I5181" s="1">
        <v>5399</v>
      </c>
      <c r="J5181" t="s">
        <v>19</v>
      </c>
      <c r="K5181" t="s">
        <v>18</v>
      </c>
      <c r="L5181">
        <f>+(Tabla_data__1[[#This Row],[weekly_count]]+F5180)*100000/Tabla_data__1[[#This Row],[population]]</f>
        <v>2.3599579271357167</v>
      </c>
    </row>
    <row r="5182" spans="1:12" x14ac:dyDescent="0.25">
      <c r="A5182" t="s">
        <v>5882</v>
      </c>
      <c r="B5182" t="s">
        <v>5883</v>
      </c>
      <c r="C5182" t="s">
        <v>986</v>
      </c>
      <c r="D5182" s="1">
        <v>9449321</v>
      </c>
      <c r="E5182" t="s">
        <v>374</v>
      </c>
      <c r="F5182" t="s">
        <v>18</v>
      </c>
      <c r="G5182" t="s">
        <v>308</v>
      </c>
      <c r="H5182" s="3" t="s">
        <v>6157</v>
      </c>
      <c r="I5182" s="1">
        <v>5624</v>
      </c>
      <c r="J5182" t="s">
        <v>19</v>
      </c>
      <c r="K5182" t="s">
        <v>18</v>
      </c>
      <c r="L5182" t="e">
        <f>+(Tabla_data__1[[#This Row],[weekly_count]]+F5181)*100000/Tabla_data__1[[#This Row],[population]]</f>
        <v>#VALUE!</v>
      </c>
    </row>
    <row r="5183" spans="1:12" x14ac:dyDescent="0.25">
      <c r="A5183" t="s">
        <v>5882</v>
      </c>
      <c r="B5183" t="s">
        <v>5883</v>
      </c>
      <c r="C5183" t="s">
        <v>986</v>
      </c>
      <c r="D5183" s="1">
        <v>9449321</v>
      </c>
      <c r="E5183" t="s">
        <v>374</v>
      </c>
      <c r="F5183" t="s">
        <v>391</v>
      </c>
      <c r="G5183" t="s">
        <v>310</v>
      </c>
      <c r="H5183" s="3" t="s">
        <v>18</v>
      </c>
      <c r="I5183" s="1">
        <v>5724</v>
      </c>
      <c r="J5183" t="s">
        <v>19</v>
      </c>
      <c r="K5183" t="s">
        <v>18</v>
      </c>
      <c r="L5183" t="e">
        <f>+(Tabla_data__1[[#This Row],[weekly_count]]+F5182)*100000/Tabla_data__1[[#This Row],[population]]</f>
        <v>#VALUE!</v>
      </c>
    </row>
    <row r="5184" spans="1:12" x14ac:dyDescent="0.25">
      <c r="A5184" t="s">
        <v>5882</v>
      </c>
      <c r="B5184" t="s">
        <v>5883</v>
      </c>
      <c r="C5184" t="s">
        <v>986</v>
      </c>
      <c r="D5184" s="1">
        <v>9449321</v>
      </c>
      <c r="E5184" t="s">
        <v>374</v>
      </c>
      <c r="F5184" t="s">
        <v>970</v>
      </c>
      <c r="G5184" t="s">
        <v>312</v>
      </c>
      <c r="H5184" s="3" t="s">
        <v>6158</v>
      </c>
      <c r="I5184" s="1">
        <v>5836</v>
      </c>
      <c r="J5184" t="s">
        <v>19</v>
      </c>
      <c r="K5184" t="s">
        <v>18</v>
      </c>
      <c r="L5184">
        <f>+(Tabla_data__1[[#This Row],[weekly_count]]+F5183)*100000/Tabla_data__1[[#This Row],[population]]</f>
        <v>2.2435474464249867</v>
      </c>
    </row>
    <row r="5185" spans="1:12" x14ac:dyDescent="0.25">
      <c r="A5185" t="s">
        <v>5882</v>
      </c>
      <c r="B5185" t="s">
        <v>5883</v>
      </c>
      <c r="C5185" t="s">
        <v>986</v>
      </c>
      <c r="D5185" s="1">
        <v>9449321</v>
      </c>
      <c r="E5185" t="s">
        <v>374</v>
      </c>
      <c r="F5185" t="s">
        <v>289</v>
      </c>
      <c r="G5185" t="s">
        <v>315</v>
      </c>
      <c r="H5185" s="3" t="s">
        <v>6157</v>
      </c>
      <c r="I5185" s="1">
        <v>5949</v>
      </c>
      <c r="J5185" t="s">
        <v>19</v>
      </c>
      <c r="K5185" t="s">
        <v>18</v>
      </c>
      <c r="L5185">
        <f>+(Tabla_data__1[[#This Row],[weekly_count]]+F5184)*100000/Tabla_data__1[[#This Row],[population]]</f>
        <v>2.3811234690831227</v>
      </c>
    </row>
    <row r="5186" spans="1:12" x14ac:dyDescent="0.25">
      <c r="A5186" t="s">
        <v>5882</v>
      </c>
      <c r="B5186" t="s">
        <v>5883</v>
      </c>
      <c r="C5186" t="s">
        <v>986</v>
      </c>
      <c r="D5186" s="1">
        <v>9449321</v>
      </c>
      <c r="E5186" t="s">
        <v>374</v>
      </c>
      <c r="F5186" t="s">
        <v>4268</v>
      </c>
      <c r="G5186" t="s">
        <v>318</v>
      </c>
      <c r="H5186" s="3" t="s">
        <v>6159</v>
      </c>
      <c r="I5186" s="1">
        <v>6052</v>
      </c>
      <c r="J5186" t="s">
        <v>19</v>
      </c>
      <c r="K5186" t="s">
        <v>18</v>
      </c>
      <c r="L5186">
        <f>+(Tabla_data__1[[#This Row],[weekly_count]]+F5185)*100000/Tabla_data__1[[#This Row],[population]]</f>
        <v>2.2858785303197977</v>
      </c>
    </row>
    <row r="5187" spans="1:12" x14ac:dyDescent="0.25">
      <c r="A5187" t="s">
        <v>5882</v>
      </c>
      <c r="B5187" t="s">
        <v>5883</v>
      </c>
      <c r="C5187" t="s">
        <v>986</v>
      </c>
      <c r="D5187" s="1">
        <v>9449321</v>
      </c>
      <c r="E5187" t="s">
        <v>374</v>
      </c>
      <c r="F5187" t="s">
        <v>1248</v>
      </c>
      <c r="G5187" t="s">
        <v>321</v>
      </c>
      <c r="H5187" s="3" t="s">
        <v>6160</v>
      </c>
      <c r="I5187" s="1">
        <v>6147</v>
      </c>
      <c r="J5187" t="s">
        <v>19</v>
      </c>
      <c r="K5187" t="s">
        <v>18</v>
      </c>
      <c r="L5187">
        <f>+(Tabla_data__1[[#This Row],[weekly_count]]+F5186)*100000/Tabla_data__1[[#This Row],[population]]</f>
        <v>2.0953886527931478</v>
      </c>
    </row>
    <row r="5188" spans="1:12" x14ac:dyDescent="0.25">
      <c r="A5188" t="s">
        <v>5882</v>
      </c>
      <c r="B5188" t="s">
        <v>5883</v>
      </c>
      <c r="C5188" t="s">
        <v>986</v>
      </c>
      <c r="D5188" s="1">
        <v>9449321</v>
      </c>
      <c r="E5188" t="s">
        <v>374</v>
      </c>
      <c r="F5188" t="s">
        <v>2211</v>
      </c>
      <c r="G5188" t="s">
        <v>324</v>
      </c>
      <c r="H5188" s="3" t="s">
        <v>6161</v>
      </c>
      <c r="I5188" s="1">
        <v>6265</v>
      </c>
      <c r="J5188" t="s">
        <v>19</v>
      </c>
      <c r="K5188" t="s">
        <v>18</v>
      </c>
      <c r="L5188">
        <f>+(Tabla_data__1[[#This Row],[weekly_count]]+F5187)*100000/Tabla_data__1[[#This Row],[population]]</f>
        <v>2.2541302173986892</v>
      </c>
    </row>
    <row r="5189" spans="1:12" x14ac:dyDescent="0.25">
      <c r="A5189" t="s">
        <v>5882</v>
      </c>
      <c r="B5189" t="s">
        <v>5883</v>
      </c>
      <c r="C5189" t="s">
        <v>986</v>
      </c>
      <c r="D5189" s="1">
        <v>9449321</v>
      </c>
      <c r="E5189" t="s">
        <v>374</v>
      </c>
      <c r="F5189" t="s">
        <v>394</v>
      </c>
      <c r="G5189" t="s">
        <v>327</v>
      </c>
      <c r="H5189" s="3" t="s">
        <v>6150</v>
      </c>
      <c r="I5189" s="1">
        <v>6375</v>
      </c>
      <c r="J5189" t="s">
        <v>19</v>
      </c>
      <c r="K5189" t="s">
        <v>18</v>
      </c>
      <c r="L5189">
        <f>+(Tabla_data__1[[#This Row],[weekly_count]]+F5188)*100000/Tabla_data__1[[#This Row],[population]]</f>
        <v>2.4128717820042307</v>
      </c>
    </row>
    <row r="5190" spans="1:12" x14ac:dyDescent="0.25">
      <c r="A5190" t="s">
        <v>5882</v>
      </c>
      <c r="B5190" t="s">
        <v>5883</v>
      </c>
      <c r="C5190" t="s">
        <v>986</v>
      </c>
      <c r="D5190" s="1">
        <v>9449321</v>
      </c>
      <c r="E5190" t="s">
        <v>374</v>
      </c>
      <c r="F5190" t="s">
        <v>3534</v>
      </c>
      <c r="G5190" t="s">
        <v>330</v>
      </c>
      <c r="H5190" s="3" t="s">
        <v>6151</v>
      </c>
      <c r="I5190" s="1">
        <v>6480</v>
      </c>
      <c r="J5190" t="s">
        <v>19</v>
      </c>
      <c r="K5190" t="s">
        <v>18</v>
      </c>
      <c r="L5190">
        <f>+(Tabla_data__1[[#This Row],[weekly_count]]+F5189)*100000/Tabla_data__1[[#This Row],[population]]</f>
        <v>2.2752957593460947</v>
      </c>
    </row>
    <row r="5191" spans="1:12" x14ac:dyDescent="0.25">
      <c r="A5191" t="s">
        <v>5882</v>
      </c>
      <c r="B5191" t="s">
        <v>5883</v>
      </c>
      <c r="C5191" t="s">
        <v>986</v>
      </c>
      <c r="D5191" s="1">
        <v>9449321</v>
      </c>
      <c r="E5191" t="s">
        <v>374</v>
      </c>
      <c r="F5191" t="s">
        <v>1234</v>
      </c>
      <c r="G5191" t="s">
        <v>333</v>
      </c>
      <c r="H5191" s="3" t="s">
        <v>6162</v>
      </c>
      <c r="I5191" s="1">
        <v>6579</v>
      </c>
      <c r="J5191" t="s">
        <v>19</v>
      </c>
      <c r="K5191" t="s">
        <v>18</v>
      </c>
      <c r="L5191">
        <f>+(Tabla_data__1[[#This Row],[weekly_count]]+F5190)*100000/Tabla_data__1[[#This Row],[population]]</f>
        <v>2.1588852786353643</v>
      </c>
    </row>
    <row r="5192" spans="1:12" x14ac:dyDescent="0.25">
      <c r="A5192" t="s">
        <v>5882</v>
      </c>
      <c r="B5192" t="s">
        <v>5883</v>
      </c>
      <c r="C5192" t="s">
        <v>986</v>
      </c>
      <c r="D5192" s="1">
        <v>9449321</v>
      </c>
      <c r="E5192" t="s">
        <v>374</v>
      </c>
      <c r="F5192" t="s">
        <v>1566</v>
      </c>
      <c r="G5192" t="s">
        <v>336</v>
      </c>
      <c r="H5192" s="3" t="s">
        <v>6163</v>
      </c>
      <c r="I5192" s="1">
        <v>6681</v>
      </c>
      <c r="J5192" t="s">
        <v>19</v>
      </c>
      <c r="K5192" t="s">
        <v>18</v>
      </c>
      <c r="L5192">
        <f>+(Tabla_data__1[[#This Row],[weekly_count]]+F5191)*100000/Tabla_data__1[[#This Row],[population]]</f>
        <v>2.1271369657142563</v>
      </c>
    </row>
    <row r="5193" spans="1:12" x14ac:dyDescent="0.25">
      <c r="A5193" t="s">
        <v>5882</v>
      </c>
      <c r="B5193" t="s">
        <v>5883</v>
      </c>
      <c r="C5193" t="s">
        <v>986</v>
      </c>
      <c r="D5193" s="1">
        <v>9449321</v>
      </c>
      <c r="E5193" t="s">
        <v>374</v>
      </c>
      <c r="F5193" t="s">
        <v>461</v>
      </c>
      <c r="G5193" t="s">
        <v>339</v>
      </c>
      <c r="H5193" s="3" t="s">
        <v>6138</v>
      </c>
      <c r="I5193" s="1">
        <v>6727</v>
      </c>
      <c r="J5193" t="s">
        <v>19</v>
      </c>
      <c r="K5193" t="s">
        <v>18</v>
      </c>
      <c r="L5193">
        <f>+(Tabla_data__1[[#This Row],[weekly_count]]+F5192)*100000/Tabla_data__1[[#This Row],[population]]</f>
        <v>1.5662501041080095</v>
      </c>
    </row>
    <row r="5194" spans="1:12" x14ac:dyDescent="0.25">
      <c r="A5194" t="s">
        <v>5882</v>
      </c>
      <c r="B5194" t="s">
        <v>5883</v>
      </c>
      <c r="C5194" t="s">
        <v>986</v>
      </c>
      <c r="D5194" s="1">
        <v>9449321</v>
      </c>
      <c r="E5194" t="s">
        <v>374</v>
      </c>
      <c r="F5194" t="s">
        <v>468</v>
      </c>
      <c r="G5194" t="s">
        <v>342</v>
      </c>
      <c r="H5194" s="3" t="s">
        <v>6164</v>
      </c>
      <c r="I5194" s="1">
        <v>6785</v>
      </c>
      <c r="J5194" t="s">
        <v>19</v>
      </c>
      <c r="K5194" t="s">
        <v>18</v>
      </c>
      <c r="L5194">
        <f>+(Tabla_data__1[[#This Row],[weekly_count]]+F5193)*100000/Tabla_data__1[[#This Row],[population]]</f>
        <v>1.1006081812650876</v>
      </c>
    </row>
    <row r="5195" spans="1:12" x14ac:dyDescent="0.25">
      <c r="A5195" t="s">
        <v>5882</v>
      </c>
      <c r="B5195" t="s">
        <v>5883</v>
      </c>
      <c r="C5195" t="s">
        <v>986</v>
      </c>
      <c r="D5195" s="1">
        <v>9449321</v>
      </c>
      <c r="E5195" t="s">
        <v>374</v>
      </c>
      <c r="F5195" t="s">
        <v>1230</v>
      </c>
      <c r="G5195" t="s">
        <v>345</v>
      </c>
      <c r="H5195" s="3" t="s">
        <v>6165</v>
      </c>
      <c r="I5195" s="1">
        <v>6849</v>
      </c>
      <c r="J5195" t="s">
        <v>19</v>
      </c>
      <c r="K5195" t="s">
        <v>18</v>
      </c>
      <c r="L5195">
        <f>+(Tabla_data__1[[#This Row],[weekly_count]]+F5194)*100000/Tabla_data__1[[#This Row],[population]]</f>
        <v>1.2910980587917376</v>
      </c>
    </row>
    <row r="5196" spans="1:12" x14ac:dyDescent="0.25">
      <c r="A5196" t="s">
        <v>5882</v>
      </c>
      <c r="B5196" t="s">
        <v>5883</v>
      </c>
      <c r="C5196" t="s">
        <v>986</v>
      </c>
      <c r="D5196" s="1">
        <v>9449321</v>
      </c>
      <c r="E5196" t="s">
        <v>374</v>
      </c>
      <c r="F5196" t="s">
        <v>384</v>
      </c>
      <c r="G5196" t="s">
        <v>348</v>
      </c>
      <c r="H5196" s="3" t="s">
        <v>6166</v>
      </c>
      <c r="I5196" s="1">
        <v>6877</v>
      </c>
      <c r="J5196" t="s">
        <v>19</v>
      </c>
      <c r="K5196" t="s">
        <v>18</v>
      </c>
      <c r="L5196">
        <f>+(Tabla_data__1[[#This Row],[weekly_count]]+F5195)*100000/Tabla_data__1[[#This Row],[population]]</f>
        <v>0.97361492958065454</v>
      </c>
    </row>
    <row r="5197" spans="1:12" x14ac:dyDescent="0.25">
      <c r="A5197" t="s">
        <v>5882</v>
      </c>
      <c r="B5197" t="s">
        <v>5883</v>
      </c>
      <c r="C5197" t="s">
        <v>986</v>
      </c>
      <c r="D5197" s="1">
        <v>9449321</v>
      </c>
      <c r="E5197" t="s">
        <v>374</v>
      </c>
      <c r="F5197" t="s">
        <v>382</v>
      </c>
      <c r="G5197" t="s">
        <v>351</v>
      </c>
      <c r="H5197" s="3" t="s">
        <v>6097</v>
      </c>
      <c r="I5197" s="1">
        <v>6901</v>
      </c>
      <c r="J5197" t="s">
        <v>19</v>
      </c>
      <c r="K5197" t="s">
        <v>18</v>
      </c>
      <c r="L5197">
        <f>+(Tabla_data__1[[#This Row],[weekly_count]]+F5196)*100000/Tabla_data__1[[#This Row],[population]]</f>
        <v>0.55030409063254382</v>
      </c>
    </row>
    <row r="5198" spans="1:12" x14ac:dyDescent="0.25">
      <c r="A5198" t="s">
        <v>5882</v>
      </c>
      <c r="B5198" t="s">
        <v>5883</v>
      </c>
      <c r="C5198" t="s">
        <v>986</v>
      </c>
      <c r="D5198" s="1">
        <v>9449321</v>
      </c>
      <c r="E5198" t="s">
        <v>374</v>
      </c>
      <c r="F5198" t="s">
        <v>425</v>
      </c>
      <c r="G5198" t="s">
        <v>353</v>
      </c>
      <c r="H5198" s="3" t="s">
        <v>6167</v>
      </c>
      <c r="I5198" s="1">
        <v>6928</v>
      </c>
      <c r="J5198" t="s">
        <v>19</v>
      </c>
      <c r="K5198" t="s">
        <v>18</v>
      </c>
      <c r="L5198">
        <f>+(Tabla_data__1[[#This Row],[weekly_count]]+F5197)*100000/Tabla_data__1[[#This Row],[population]]</f>
        <v>0.53972131965884107</v>
      </c>
    </row>
    <row r="5199" spans="1:12" x14ac:dyDescent="0.25">
      <c r="A5199" t="s">
        <v>5882</v>
      </c>
      <c r="B5199" t="s">
        <v>5883</v>
      </c>
      <c r="C5199" t="s">
        <v>986</v>
      </c>
      <c r="D5199" s="1">
        <v>9449321</v>
      </c>
      <c r="E5199" t="s">
        <v>374</v>
      </c>
      <c r="F5199" t="s">
        <v>1211</v>
      </c>
      <c r="G5199" t="s">
        <v>356</v>
      </c>
      <c r="H5199" s="3" t="s">
        <v>6107</v>
      </c>
      <c r="I5199" s="1">
        <v>6954</v>
      </c>
      <c r="J5199" t="s">
        <v>19</v>
      </c>
      <c r="K5199" t="s">
        <v>18</v>
      </c>
      <c r="L5199">
        <f>+(Tabla_data__1[[#This Row],[weekly_count]]+F5198)*100000/Tabla_data__1[[#This Row],[population]]</f>
        <v>0.56088686160624668</v>
      </c>
    </row>
    <row r="5200" spans="1:12" x14ac:dyDescent="0.25">
      <c r="A5200" t="s">
        <v>5882</v>
      </c>
      <c r="B5200" t="s">
        <v>5883</v>
      </c>
      <c r="C5200" t="s">
        <v>986</v>
      </c>
      <c r="D5200" s="1">
        <v>9449321</v>
      </c>
      <c r="E5200" t="s">
        <v>374</v>
      </c>
      <c r="F5200" t="s">
        <v>497</v>
      </c>
      <c r="G5200" t="s">
        <v>358</v>
      </c>
      <c r="H5200" s="3" t="s">
        <v>6096</v>
      </c>
      <c r="I5200" s="1">
        <v>6974</v>
      </c>
      <c r="J5200" t="s">
        <v>19</v>
      </c>
      <c r="K5200" t="s">
        <v>18</v>
      </c>
      <c r="L5200">
        <f>+(Tabla_data__1[[#This Row],[weekly_count]]+F5199)*100000/Tabla_data__1[[#This Row],[population]]</f>
        <v>0.48680746479032727</v>
      </c>
    </row>
    <row r="5201" spans="1:12" x14ac:dyDescent="0.25">
      <c r="A5201" t="s">
        <v>5882</v>
      </c>
      <c r="B5201" t="s">
        <v>5883</v>
      </c>
      <c r="C5201" t="s">
        <v>986</v>
      </c>
      <c r="D5201" s="1">
        <v>9449321</v>
      </c>
      <c r="E5201" t="s">
        <v>374</v>
      </c>
      <c r="F5201" t="s">
        <v>375</v>
      </c>
      <c r="G5201" t="s">
        <v>361</v>
      </c>
      <c r="H5201" s="3" t="s">
        <v>6168</v>
      </c>
      <c r="I5201" s="1">
        <v>6978</v>
      </c>
      <c r="J5201" t="s">
        <v>19</v>
      </c>
      <c r="K5201" t="s">
        <v>18</v>
      </c>
      <c r="L5201">
        <f>+(Tabla_data__1[[#This Row],[weekly_count]]+F5200)*100000/Tabla_data__1[[#This Row],[population]]</f>
        <v>0.25398650336886641</v>
      </c>
    </row>
    <row r="5202" spans="1:12" x14ac:dyDescent="0.25">
      <c r="A5202" t="s">
        <v>5882</v>
      </c>
      <c r="B5202" t="s">
        <v>5883</v>
      </c>
      <c r="C5202" t="s">
        <v>986</v>
      </c>
      <c r="D5202" s="1">
        <v>9449321</v>
      </c>
      <c r="E5202" t="s">
        <v>374</v>
      </c>
      <c r="F5202" t="s">
        <v>16</v>
      </c>
      <c r="G5202" t="s">
        <v>363</v>
      </c>
      <c r="H5202" s="3" t="s">
        <v>6169</v>
      </c>
      <c r="I5202" s="1">
        <v>6978</v>
      </c>
      <c r="J5202" t="s">
        <v>19</v>
      </c>
      <c r="K5202" t="s">
        <v>18</v>
      </c>
      <c r="L5202">
        <f>+(Tabla_data__1[[#This Row],[weekly_count]]+F5201)*100000/Tabla_data__1[[#This Row],[population]]</f>
        <v>4.2331083894811064E-2</v>
      </c>
    </row>
    <row r="5203" spans="1:12" x14ac:dyDescent="0.25">
      <c r="A5203" t="s">
        <v>5882</v>
      </c>
      <c r="B5203" t="s">
        <v>5883</v>
      </c>
      <c r="C5203" t="s">
        <v>986</v>
      </c>
      <c r="D5203" s="1">
        <v>9449321</v>
      </c>
      <c r="E5203" t="s">
        <v>374</v>
      </c>
      <c r="F5203" t="s">
        <v>16</v>
      </c>
      <c r="G5203" t="s">
        <v>366</v>
      </c>
      <c r="H5203" s="3" t="s">
        <v>16</v>
      </c>
      <c r="I5203" s="1">
        <v>6978</v>
      </c>
      <c r="J5203" t="s">
        <v>19</v>
      </c>
      <c r="K5203" t="s">
        <v>18</v>
      </c>
      <c r="L5203">
        <f>+(Tabla_data__1[[#This Row],[weekly_count]]+F5202)*100000/Tabla_data__1[[#This Row],[population]]</f>
        <v>0</v>
      </c>
    </row>
    <row r="5204" spans="1:12" x14ac:dyDescent="0.25">
      <c r="A5204" t="s">
        <v>5882</v>
      </c>
      <c r="B5204" t="s">
        <v>5883</v>
      </c>
      <c r="C5204" t="s">
        <v>986</v>
      </c>
      <c r="D5204" s="1">
        <v>9449321</v>
      </c>
      <c r="E5204" t="s">
        <v>374</v>
      </c>
      <c r="F5204" t="s">
        <v>16</v>
      </c>
      <c r="G5204" t="s">
        <v>369</v>
      </c>
      <c r="H5204" s="3" t="s">
        <v>16</v>
      </c>
      <c r="I5204" s="1">
        <v>6978</v>
      </c>
      <c r="J5204" t="s">
        <v>19</v>
      </c>
      <c r="K5204" t="s">
        <v>18</v>
      </c>
      <c r="L5204">
        <f>+(Tabla_data__1[[#This Row],[weekly_count]]+F5203)*100000/Tabla_data__1[[#This Row],[population]]</f>
        <v>0</v>
      </c>
    </row>
    <row r="5205" spans="1:12" x14ac:dyDescent="0.25">
      <c r="A5205" t="s">
        <v>5882</v>
      </c>
      <c r="B5205" t="s">
        <v>5883</v>
      </c>
      <c r="C5205" t="s">
        <v>986</v>
      </c>
      <c r="D5205" s="1">
        <v>9449321</v>
      </c>
      <c r="E5205" t="s">
        <v>374</v>
      </c>
      <c r="F5205" t="s">
        <v>16</v>
      </c>
      <c r="G5205" t="s">
        <v>372</v>
      </c>
      <c r="H5205" s="3" t="s">
        <v>16</v>
      </c>
      <c r="I5205" s="1">
        <v>6978</v>
      </c>
      <c r="J5205" t="s">
        <v>19</v>
      </c>
      <c r="K5205" t="s">
        <v>18</v>
      </c>
      <c r="L5205">
        <f>+(Tabla_data__1[[#This Row],[weekly_count]]+F5204)*100000/Tabla_data__1[[#This Row],[population]]</f>
        <v>0</v>
      </c>
    </row>
    <row r="5206" spans="1:12" x14ac:dyDescent="0.25">
      <c r="A5206" t="s">
        <v>6170</v>
      </c>
      <c r="B5206" t="s">
        <v>6171</v>
      </c>
      <c r="C5206" t="s">
        <v>986</v>
      </c>
      <c r="D5206" s="1">
        <v>11566041</v>
      </c>
      <c r="E5206" t="s">
        <v>15</v>
      </c>
      <c r="F5206" t="s">
        <v>16</v>
      </c>
      <c r="G5206" t="s">
        <v>17</v>
      </c>
      <c r="H5206" s="3" t="s">
        <v>18</v>
      </c>
      <c r="I5206" s="1">
        <v>0</v>
      </c>
      <c r="J5206" t="s">
        <v>4311</v>
      </c>
      <c r="K5206" t="s">
        <v>18</v>
      </c>
      <c r="L5206">
        <f>+(Tabla_data__1[[#This Row],[weekly_count]]+F5205)*100000/Tabla_data__1[[#This Row],[population]]</f>
        <v>0</v>
      </c>
    </row>
    <row r="5207" spans="1:12" x14ac:dyDescent="0.25">
      <c r="A5207" t="s">
        <v>6170</v>
      </c>
      <c r="B5207" t="s">
        <v>6171</v>
      </c>
      <c r="C5207" t="s">
        <v>986</v>
      </c>
      <c r="D5207" s="1">
        <v>11566041</v>
      </c>
      <c r="E5207" t="s">
        <v>15</v>
      </c>
      <c r="F5207" t="s">
        <v>16</v>
      </c>
      <c r="G5207" t="s">
        <v>21</v>
      </c>
      <c r="H5207" s="3" t="s">
        <v>16</v>
      </c>
      <c r="I5207" s="1">
        <v>0</v>
      </c>
      <c r="J5207" t="s">
        <v>4311</v>
      </c>
      <c r="K5207" t="s">
        <v>18</v>
      </c>
      <c r="L5207">
        <f>+(Tabla_data__1[[#This Row],[weekly_count]]+F5206)*100000/Tabla_data__1[[#This Row],[population]]</f>
        <v>0</v>
      </c>
    </row>
    <row r="5208" spans="1:12" x14ac:dyDescent="0.25">
      <c r="A5208" t="s">
        <v>6170</v>
      </c>
      <c r="B5208" t="s">
        <v>6171</v>
      </c>
      <c r="C5208" t="s">
        <v>986</v>
      </c>
      <c r="D5208" s="1">
        <v>11566041</v>
      </c>
      <c r="E5208" t="s">
        <v>15</v>
      </c>
      <c r="F5208" t="s">
        <v>16</v>
      </c>
      <c r="G5208" t="s">
        <v>22</v>
      </c>
      <c r="H5208" s="3" t="s">
        <v>16</v>
      </c>
      <c r="I5208" s="1">
        <v>0</v>
      </c>
      <c r="J5208" t="s">
        <v>4311</v>
      </c>
      <c r="K5208" t="s">
        <v>18</v>
      </c>
      <c r="L5208">
        <f>+(Tabla_data__1[[#This Row],[weekly_count]]+F5207)*100000/Tabla_data__1[[#This Row],[population]]</f>
        <v>0</v>
      </c>
    </row>
    <row r="5209" spans="1:12" x14ac:dyDescent="0.25">
      <c r="A5209" t="s">
        <v>6170</v>
      </c>
      <c r="B5209" t="s">
        <v>6171</v>
      </c>
      <c r="C5209" t="s">
        <v>986</v>
      </c>
      <c r="D5209" s="1">
        <v>11566041</v>
      </c>
      <c r="E5209" t="s">
        <v>15</v>
      </c>
      <c r="F5209" t="s">
        <v>16</v>
      </c>
      <c r="G5209" t="s">
        <v>23</v>
      </c>
      <c r="H5209" s="3" t="s">
        <v>16</v>
      </c>
      <c r="I5209" s="1">
        <v>0</v>
      </c>
      <c r="J5209" t="s">
        <v>4311</v>
      </c>
      <c r="K5209" t="s">
        <v>18</v>
      </c>
      <c r="L5209">
        <f>+(Tabla_data__1[[#This Row],[weekly_count]]+F5208)*100000/Tabla_data__1[[#This Row],[population]]</f>
        <v>0</v>
      </c>
    </row>
    <row r="5210" spans="1:12" x14ac:dyDescent="0.25">
      <c r="A5210" t="s">
        <v>6170</v>
      </c>
      <c r="B5210" t="s">
        <v>6171</v>
      </c>
      <c r="C5210" t="s">
        <v>986</v>
      </c>
      <c r="D5210" s="1">
        <v>11566041</v>
      </c>
      <c r="E5210" t="s">
        <v>15</v>
      </c>
      <c r="F5210" t="s">
        <v>514</v>
      </c>
      <c r="G5210" t="s">
        <v>24</v>
      </c>
      <c r="H5210" s="3" t="s">
        <v>6172</v>
      </c>
      <c r="I5210" s="1">
        <v>2</v>
      </c>
      <c r="J5210" t="s">
        <v>4311</v>
      </c>
      <c r="K5210" t="s">
        <v>18</v>
      </c>
      <c r="L5210">
        <f>+(Tabla_data__1[[#This Row],[weekly_count]]+F5209)*100000/Tabla_data__1[[#This Row],[population]]</f>
        <v>1.7292001645161037E-2</v>
      </c>
    </row>
    <row r="5211" spans="1:12" x14ac:dyDescent="0.25">
      <c r="A5211" t="s">
        <v>6170</v>
      </c>
      <c r="B5211" t="s">
        <v>6171</v>
      </c>
      <c r="C5211" t="s">
        <v>986</v>
      </c>
      <c r="D5211" s="1">
        <v>11566041</v>
      </c>
      <c r="E5211" t="s">
        <v>15</v>
      </c>
      <c r="F5211" t="s">
        <v>28</v>
      </c>
      <c r="G5211" t="s">
        <v>25</v>
      </c>
      <c r="H5211" s="3" t="s">
        <v>6173</v>
      </c>
      <c r="I5211" s="1">
        <v>3</v>
      </c>
      <c r="J5211" t="s">
        <v>4311</v>
      </c>
      <c r="K5211" t="s">
        <v>18</v>
      </c>
      <c r="L5211">
        <f>+(Tabla_data__1[[#This Row],[weekly_count]]+F5210)*100000/Tabla_data__1[[#This Row],[population]]</f>
        <v>2.5938002467741555E-2</v>
      </c>
    </row>
    <row r="5212" spans="1:12" x14ac:dyDescent="0.25">
      <c r="A5212" t="s">
        <v>6170</v>
      </c>
      <c r="B5212" t="s">
        <v>6171</v>
      </c>
      <c r="C5212" t="s">
        <v>986</v>
      </c>
      <c r="D5212" s="1">
        <v>11566041</v>
      </c>
      <c r="E5212" t="s">
        <v>15</v>
      </c>
      <c r="F5212" t="s">
        <v>16</v>
      </c>
      <c r="G5212" t="s">
        <v>26</v>
      </c>
      <c r="H5212" s="3" t="s">
        <v>6174</v>
      </c>
      <c r="I5212" s="1">
        <v>3</v>
      </c>
      <c r="J5212" t="s">
        <v>4311</v>
      </c>
      <c r="K5212" t="s">
        <v>18</v>
      </c>
      <c r="L5212">
        <f>+(Tabla_data__1[[#This Row],[weekly_count]]+F5211)*100000/Tabla_data__1[[#This Row],[population]]</f>
        <v>8.6460008225805185E-3</v>
      </c>
    </row>
    <row r="5213" spans="1:12" x14ac:dyDescent="0.25">
      <c r="A5213" t="s">
        <v>6170</v>
      </c>
      <c r="B5213" t="s">
        <v>6171</v>
      </c>
      <c r="C5213" t="s">
        <v>986</v>
      </c>
      <c r="D5213" s="1">
        <v>11566041</v>
      </c>
      <c r="E5213" t="s">
        <v>15</v>
      </c>
      <c r="F5213" t="s">
        <v>16</v>
      </c>
      <c r="G5213" t="s">
        <v>27</v>
      </c>
      <c r="H5213" s="3" t="s">
        <v>16</v>
      </c>
      <c r="I5213" s="1">
        <v>3</v>
      </c>
      <c r="J5213" t="s">
        <v>4311</v>
      </c>
      <c r="K5213" t="s">
        <v>18</v>
      </c>
      <c r="L5213">
        <f>+(Tabla_data__1[[#This Row],[weekly_count]]+F5212)*100000/Tabla_data__1[[#This Row],[population]]</f>
        <v>0</v>
      </c>
    </row>
    <row r="5214" spans="1:12" x14ac:dyDescent="0.25">
      <c r="A5214" t="s">
        <v>6170</v>
      </c>
      <c r="B5214" t="s">
        <v>6171</v>
      </c>
      <c r="C5214" t="s">
        <v>986</v>
      </c>
      <c r="D5214" s="1">
        <v>11566041</v>
      </c>
      <c r="E5214" t="s">
        <v>15</v>
      </c>
      <c r="F5214" t="s">
        <v>16</v>
      </c>
      <c r="G5214" t="s">
        <v>29</v>
      </c>
      <c r="H5214" s="3" t="s">
        <v>16</v>
      </c>
      <c r="I5214" s="1">
        <v>3</v>
      </c>
      <c r="J5214" t="s">
        <v>4311</v>
      </c>
      <c r="K5214" t="s">
        <v>18</v>
      </c>
      <c r="L5214">
        <f>+(Tabla_data__1[[#This Row],[weekly_count]]+F5213)*100000/Tabla_data__1[[#This Row],[population]]</f>
        <v>0</v>
      </c>
    </row>
    <row r="5215" spans="1:12" x14ac:dyDescent="0.25">
      <c r="A5215" t="s">
        <v>6170</v>
      </c>
      <c r="B5215" t="s">
        <v>6171</v>
      </c>
      <c r="C5215" t="s">
        <v>986</v>
      </c>
      <c r="D5215" s="1">
        <v>11566041</v>
      </c>
      <c r="E5215" t="s">
        <v>15</v>
      </c>
      <c r="F5215" t="s">
        <v>16</v>
      </c>
      <c r="G5215" t="s">
        <v>32</v>
      </c>
      <c r="H5215" s="3" t="s">
        <v>16</v>
      </c>
      <c r="I5215" s="1">
        <v>3</v>
      </c>
      <c r="J5215" t="s">
        <v>4311</v>
      </c>
      <c r="K5215" t="s">
        <v>18</v>
      </c>
      <c r="L5215">
        <f>+(Tabla_data__1[[#This Row],[weekly_count]]+F5214)*100000/Tabla_data__1[[#This Row],[population]]</f>
        <v>0</v>
      </c>
    </row>
    <row r="5216" spans="1:12" x14ac:dyDescent="0.25">
      <c r="A5216" t="s">
        <v>6170</v>
      </c>
      <c r="B5216" t="s">
        <v>6171</v>
      </c>
      <c r="C5216" t="s">
        <v>986</v>
      </c>
      <c r="D5216" s="1">
        <v>11566041</v>
      </c>
      <c r="E5216" t="s">
        <v>15</v>
      </c>
      <c r="F5216" t="s">
        <v>6175</v>
      </c>
      <c r="G5216" t="s">
        <v>35</v>
      </c>
      <c r="H5216" s="3" t="s">
        <v>6176</v>
      </c>
      <c r="I5216" s="1">
        <v>3681</v>
      </c>
      <c r="J5216" t="s">
        <v>4311</v>
      </c>
      <c r="K5216" t="s">
        <v>18</v>
      </c>
      <c r="L5216">
        <f>+(Tabla_data__1[[#This Row],[weekly_count]]+F5215)*100000/Tabla_data__1[[#This Row],[population]]</f>
        <v>31.799991025451146</v>
      </c>
    </row>
    <row r="5217" spans="1:12" x14ac:dyDescent="0.25">
      <c r="A5217" t="s">
        <v>6170</v>
      </c>
      <c r="B5217" t="s">
        <v>6171</v>
      </c>
      <c r="C5217" t="s">
        <v>986</v>
      </c>
      <c r="D5217" s="1">
        <v>11566041</v>
      </c>
      <c r="E5217" t="s">
        <v>15</v>
      </c>
      <c r="F5217" t="s">
        <v>6177</v>
      </c>
      <c r="G5217" t="s">
        <v>38</v>
      </c>
      <c r="H5217" s="3" t="s">
        <v>6178</v>
      </c>
      <c r="I5217" s="1">
        <v>7354</v>
      </c>
      <c r="J5217" t="s">
        <v>4311</v>
      </c>
      <c r="K5217" t="s">
        <v>18</v>
      </c>
      <c r="L5217">
        <f>+(Tabla_data__1[[#This Row],[weekly_count]]+F5216)*100000/Tabla_data__1[[#This Row],[population]]</f>
        <v>63.556752046789391</v>
      </c>
    </row>
    <row r="5218" spans="1:12" x14ac:dyDescent="0.25">
      <c r="A5218" t="s">
        <v>6170</v>
      </c>
      <c r="B5218" t="s">
        <v>6171</v>
      </c>
      <c r="C5218" t="s">
        <v>986</v>
      </c>
      <c r="D5218" s="1">
        <v>11566041</v>
      </c>
      <c r="E5218" t="s">
        <v>15</v>
      </c>
      <c r="F5218" t="s">
        <v>6179</v>
      </c>
      <c r="G5218" t="s">
        <v>41</v>
      </c>
      <c r="H5218" s="3" t="s">
        <v>6180</v>
      </c>
      <c r="I5218" s="1">
        <v>15484</v>
      </c>
      <c r="J5218" t="s">
        <v>4311</v>
      </c>
      <c r="K5218" t="s">
        <v>18</v>
      </c>
      <c r="L5218">
        <f>+(Tabla_data__1[[#This Row],[weekly_count]]+F5217)*100000/Tabla_data__1[[#This Row],[population]]</f>
        <v>102.04874770891786</v>
      </c>
    </row>
    <row r="5219" spans="1:12" x14ac:dyDescent="0.25">
      <c r="A5219" t="s">
        <v>6170</v>
      </c>
      <c r="B5219" t="s">
        <v>6171</v>
      </c>
      <c r="C5219" t="s">
        <v>986</v>
      </c>
      <c r="D5219" s="1">
        <v>11566041</v>
      </c>
      <c r="E5219" t="s">
        <v>15</v>
      </c>
      <c r="F5219" t="s">
        <v>6181</v>
      </c>
      <c r="G5219" t="s">
        <v>44</v>
      </c>
      <c r="H5219" s="3" t="s">
        <v>6182</v>
      </c>
      <c r="I5219" s="1">
        <v>25178</v>
      </c>
      <c r="J5219" t="s">
        <v>4311</v>
      </c>
      <c r="K5219" t="s">
        <v>18</v>
      </c>
      <c r="L5219">
        <f>+(Tabla_data__1[[#This Row],[weekly_count]]+F5218)*100000/Tabla_data__1[[#This Row],[population]]</f>
        <v>154.10631866167515</v>
      </c>
    </row>
    <row r="5220" spans="1:12" x14ac:dyDescent="0.25">
      <c r="A5220" t="s">
        <v>6170</v>
      </c>
      <c r="B5220" t="s">
        <v>6171</v>
      </c>
      <c r="C5220" t="s">
        <v>986</v>
      </c>
      <c r="D5220" s="1">
        <v>11566041</v>
      </c>
      <c r="E5220" t="s">
        <v>15</v>
      </c>
      <c r="F5220" t="s">
        <v>6183</v>
      </c>
      <c r="G5220" t="s">
        <v>47</v>
      </c>
      <c r="H5220" s="3" t="s">
        <v>6184</v>
      </c>
      <c r="I5220" s="1">
        <v>36353</v>
      </c>
      <c r="J5220" t="s">
        <v>4311</v>
      </c>
      <c r="K5220" t="s">
        <v>18</v>
      </c>
      <c r="L5220">
        <f>+(Tabla_data__1[[#This Row],[weekly_count]]+F5219)*100000/Tabla_data__1[[#This Row],[population]]</f>
        <v>180.43339116643284</v>
      </c>
    </row>
    <row r="5221" spans="1:12" x14ac:dyDescent="0.25">
      <c r="A5221" t="s">
        <v>6170</v>
      </c>
      <c r="B5221" t="s">
        <v>6171</v>
      </c>
      <c r="C5221" t="s">
        <v>986</v>
      </c>
      <c r="D5221" s="1">
        <v>11566041</v>
      </c>
      <c r="E5221" t="s">
        <v>15</v>
      </c>
      <c r="F5221" t="s">
        <v>6185</v>
      </c>
      <c r="G5221" t="s">
        <v>50</v>
      </c>
      <c r="H5221" s="3" t="s">
        <v>6186</v>
      </c>
      <c r="I5221" s="1">
        <v>44316</v>
      </c>
      <c r="J5221" t="s">
        <v>4311</v>
      </c>
      <c r="K5221" t="s">
        <v>18</v>
      </c>
      <c r="L5221">
        <f>+(Tabla_data__1[[#This Row],[weekly_count]]+F5220)*100000/Tabla_data__1[[#This Row],[population]]</f>
        <v>165.46716374254595</v>
      </c>
    </row>
    <row r="5222" spans="1:12" x14ac:dyDescent="0.25">
      <c r="A5222" t="s">
        <v>6170</v>
      </c>
      <c r="B5222" t="s">
        <v>6171</v>
      </c>
      <c r="C5222" t="s">
        <v>986</v>
      </c>
      <c r="D5222" s="1">
        <v>11566041</v>
      </c>
      <c r="E5222" t="s">
        <v>15</v>
      </c>
      <c r="F5222" t="s">
        <v>6187</v>
      </c>
      <c r="G5222" t="s">
        <v>53</v>
      </c>
      <c r="H5222" s="3" t="s">
        <v>6188</v>
      </c>
      <c r="I5222" s="1">
        <v>50019</v>
      </c>
      <c r="J5222" t="s">
        <v>4311</v>
      </c>
      <c r="K5222" t="s">
        <v>18</v>
      </c>
      <c r="L5222">
        <f>+(Tabla_data__1[[#This Row],[weekly_count]]+F5221)*100000/Tabla_data__1[[#This Row],[population]]</f>
        <v>118.15624724138536</v>
      </c>
    </row>
    <row r="5223" spans="1:12" x14ac:dyDescent="0.25">
      <c r="A5223" t="s">
        <v>6170</v>
      </c>
      <c r="B5223" t="s">
        <v>6171</v>
      </c>
      <c r="C5223" t="s">
        <v>986</v>
      </c>
      <c r="D5223" s="1">
        <v>11566041</v>
      </c>
      <c r="E5223" t="s">
        <v>15</v>
      </c>
      <c r="F5223" t="s">
        <v>6189</v>
      </c>
      <c r="G5223" t="s">
        <v>56</v>
      </c>
      <c r="H5223" s="3" t="s">
        <v>6190</v>
      </c>
      <c r="I5223" s="1">
        <v>53114</v>
      </c>
      <c r="J5223" t="s">
        <v>4311</v>
      </c>
      <c r="K5223" t="s">
        <v>18</v>
      </c>
      <c r="L5223">
        <f>+(Tabla_data__1[[#This Row],[weekly_count]]+F5222)*100000/Tabla_data__1[[#This Row],[population]]</f>
        <v>76.067515237063404</v>
      </c>
    </row>
    <row r="5224" spans="1:12" x14ac:dyDescent="0.25">
      <c r="A5224" t="s">
        <v>6170</v>
      </c>
      <c r="B5224" t="s">
        <v>6171</v>
      </c>
      <c r="C5224" t="s">
        <v>986</v>
      </c>
      <c r="D5224" s="1">
        <v>11566041</v>
      </c>
      <c r="E5224" t="s">
        <v>15</v>
      </c>
      <c r="F5224" t="s">
        <v>6191</v>
      </c>
      <c r="G5224" t="s">
        <v>59</v>
      </c>
      <c r="H5224" s="3" t="s">
        <v>6192</v>
      </c>
      <c r="I5224" s="1">
        <v>56165</v>
      </c>
      <c r="J5224" t="s">
        <v>4311</v>
      </c>
      <c r="K5224" t="s">
        <v>18</v>
      </c>
      <c r="L5224">
        <f>+(Tabla_data__1[[#This Row],[weekly_count]]+F5223)*100000/Tabla_data__1[[#This Row],[population]]</f>
        <v>53.138321055579866</v>
      </c>
    </row>
    <row r="5225" spans="1:12" x14ac:dyDescent="0.25">
      <c r="A5225" t="s">
        <v>6170</v>
      </c>
      <c r="B5225" t="s">
        <v>6171</v>
      </c>
      <c r="C5225" t="s">
        <v>986</v>
      </c>
      <c r="D5225" s="1">
        <v>11566041</v>
      </c>
      <c r="E5225" t="s">
        <v>15</v>
      </c>
      <c r="F5225" t="s">
        <v>827</v>
      </c>
      <c r="G5225" t="s">
        <v>62</v>
      </c>
      <c r="H5225" s="3" t="s">
        <v>6193</v>
      </c>
      <c r="I5225" s="1">
        <v>58236</v>
      </c>
      <c r="J5225" t="s">
        <v>4311</v>
      </c>
      <c r="K5225" t="s">
        <v>18</v>
      </c>
      <c r="L5225">
        <f>+(Tabla_data__1[[#This Row],[weekly_count]]+F5224)*100000/Tabla_data__1[[#This Row],[population]]</f>
        <v>44.284816213257415</v>
      </c>
    </row>
    <row r="5226" spans="1:12" x14ac:dyDescent="0.25">
      <c r="A5226" t="s">
        <v>6170</v>
      </c>
      <c r="B5226" t="s">
        <v>6171</v>
      </c>
      <c r="C5226" t="s">
        <v>986</v>
      </c>
      <c r="D5226" s="1">
        <v>11566041</v>
      </c>
      <c r="E5226" t="s">
        <v>15</v>
      </c>
      <c r="F5226" t="s">
        <v>6194</v>
      </c>
      <c r="G5226" t="s">
        <v>65</v>
      </c>
      <c r="H5226" s="3" t="s">
        <v>6195</v>
      </c>
      <c r="I5226" s="1">
        <v>59746</v>
      </c>
      <c r="J5226" t="s">
        <v>4311</v>
      </c>
      <c r="K5226" t="s">
        <v>18</v>
      </c>
      <c r="L5226">
        <f>+(Tabla_data__1[[#This Row],[weekly_count]]+F5225)*100000/Tabla_data__1[[#This Row],[population]]</f>
        <v>30.961328945660835</v>
      </c>
    </row>
    <row r="5227" spans="1:12" x14ac:dyDescent="0.25">
      <c r="A5227" t="s">
        <v>6170</v>
      </c>
      <c r="B5227" t="s">
        <v>6171</v>
      </c>
      <c r="C5227" t="s">
        <v>986</v>
      </c>
      <c r="D5227" s="1">
        <v>11566041</v>
      </c>
      <c r="E5227" t="s">
        <v>15</v>
      </c>
      <c r="F5227" t="s">
        <v>3043</v>
      </c>
      <c r="G5227" t="s">
        <v>68</v>
      </c>
      <c r="H5227" s="3" t="s">
        <v>6196</v>
      </c>
      <c r="I5227" s="1">
        <v>60890</v>
      </c>
      <c r="J5227" t="s">
        <v>4311</v>
      </c>
      <c r="K5227" t="s">
        <v>18</v>
      </c>
      <c r="L5227">
        <f>+(Tabla_data__1[[#This Row],[weekly_count]]+F5226)*100000/Tabla_data__1[[#This Row],[population]]</f>
        <v>22.946486183128695</v>
      </c>
    </row>
    <row r="5228" spans="1:12" x14ac:dyDescent="0.25">
      <c r="A5228" t="s">
        <v>6170</v>
      </c>
      <c r="B5228" t="s">
        <v>6171</v>
      </c>
      <c r="C5228" t="s">
        <v>986</v>
      </c>
      <c r="D5228" s="1">
        <v>11566041</v>
      </c>
      <c r="E5228" t="s">
        <v>15</v>
      </c>
      <c r="F5228" t="s">
        <v>6197</v>
      </c>
      <c r="G5228" t="s">
        <v>71</v>
      </c>
      <c r="H5228" s="3" t="s">
        <v>6198</v>
      </c>
      <c r="I5228" s="1">
        <v>61737</v>
      </c>
      <c r="J5228" t="s">
        <v>4311</v>
      </c>
      <c r="K5228" t="s">
        <v>18</v>
      </c>
      <c r="L5228">
        <f>+(Tabla_data__1[[#This Row],[weekly_count]]+F5227)*100000/Tabla_data__1[[#This Row],[population]]</f>
        <v>17.214187637757814</v>
      </c>
    </row>
    <row r="5229" spans="1:12" x14ac:dyDescent="0.25">
      <c r="A5229" t="s">
        <v>6170</v>
      </c>
      <c r="B5229" t="s">
        <v>6171</v>
      </c>
      <c r="C5229" t="s">
        <v>986</v>
      </c>
      <c r="D5229" s="1">
        <v>11566041</v>
      </c>
      <c r="E5229" t="s">
        <v>15</v>
      </c>
      <c r="F5229" t="s">
        <v>4569</v>
      </c>
      <c r="G5229" t="s">
        <v>74</v>
      </c>
      <c r="H5229" s="3" t="s">
        <v>6199</v>
      </c>
      <c r="I5229" s="1">
        <v>62408</v>
      </c>
      <c r="J5229" t="s">
        <v>4311</v>
      </c>
      <c r="K5229" t="s">
        <v>18</v>
      </c>
      <c r="L5229">
        <f>+(Tabla_data__1[[#This Row],[weekly_count]]+F5228)*100000/Tabla_data__1[[#This Row],[population]]</f>
        <v>13.124629248677227</v>
      </c>
    </row>
    <row r="5230" spans="1:12" x14ac:dyDescent="0.25">
      <c r="A5230" t="s">
        <v>6170</v>
      </c>
      <c r="B5230" t="s">
        <v>6171</v>
      </c>
      <c r="C5230" t="s">
        <v>986</v>
      </c>
      <c r="D5230" s="1">
        <v>11566041</v>
      </c>
      <c r="E5230" t="s">
        <v>15</v>
      </c>
      <c r="F5230" t="s">
        <v>4703</v>
      </c>
      <c r="G5230" t="s">
        <v>77</v>
      </c>
      <c r="H5230" s="3" t="s">
        <v>6200</v>
      </c>
      <c r="I5230" s="1">
        <v>63076</v>
      </c>
      <c r="J5230" t="s">
        <v>4311</v>
      </c>
      <c r="K5230" t="s">
        <v>18</v>
      </c>
      <c r="L5230">
        <f>+(Tabla_data__1[[#This Row],[weekly_count]]+F5229)*100000/Tabla_data__1[[#This Row],[population]]</f>
        <v>11.576995101435314</v>
      </c>
    </row>
    <row r="5231" spans="1:12" x14ac:dyDescent="0.25">
      <c r="A5231" t="s">
        <v>6170</v>
      </c>
      <c r="B5231" t="s">
        <v>6171</v>
      </c>
      <c r="C5231" t="s">
        <v>986</v>
      </c>
      <c r="D5231" s="1">
        <v>11566041</v>
      </c>
      <c r="E5231" t="s">
        <v>15</v>
      </c>
      <c r="F5231" t="s">
        <v>6201</v>
      </c>
      <c r="G5231" t="s">
        <v>80</v>
      </c>
      <c r="H5231" s="3" t="s">
        <v>6202</v>
      </c>
      <c r="I5231" s="1">
        <v>63683</v>
      </c>
      <c r="J5231" t="s">
        <v>4311</v>
      </c>
      <c r="K5231" t="s">
        <v>18</v>
      </c>
      <c r="L5231">
        <f>+(Tabla_data__1[[#This Row],[weekly_count]]+F5230)*100000/Tabla_data__1[[#This Row],[population]]</f>
        <v>11.02365104879016</v>
      </c>
    </row>
    <row r="5232" spans="1:12" x14ac:dyDescent="0.25">
      <c r="A5232" t="s">
        <v>6170</v>
      </c>
      <c r="B5232" t="s">
        <v>6171</v>
      </c>
      <c r="C5232" t="s">
        <v>986</v>
      </c>
      <c r="D5232" s="1">
        <v>11566041</v>
      </c>
      <c r="E5232" t="s">
        <v>15</v>
      </c>
      <c r="F5232" t="s">
        <v>259</v>
      </c>
      <c r="G5232" t="s">
        <v>83</v>
      </c>
      <c r="H5232" s="3" t="s">
        <v>6203</v>
      </c>
      <c r="I5232" s="1">
        <v>64320</v>
      </c>
      <c r="J5232" t="s">
        <v>4311</v>
      </c>
      <c r="K5232" t="s">
        <v>18</v>
      </c>
      <c r="L5232">
        <f>+(Tabla_data__1[[#This Row],[weekly_count]]+F5231)*100000/Tabla_data__1[[#This Row],[population]]</f>
        <v>10.755625023290165</v>
      </c>
    </row>
    <row r="5233" spans="1:12" x14ac:dyDescent="0.25">
      <c r="A5233" t="s">
        <v>6170</v>
      </c>
      <c r="B5233" t="s">
        <v>6171</v>
      </c>
      <c r="C5233" t="s">
        <v>986</v>
      </c>
      <c r="D5233" s="1">
        <v>11566041</v>
      </c>
      <c r="E5233" t="s">
        <v>15</v>
      </c>
      <c r="F5233" t="s">
        <v>1453</v>
      </c>
      <c r="G5233" t="s">
        <v>86</v>
      </c>
      <c r="H5233" s="3" t="s">
        <v>6204</v>
      </c>
      <c r="I5233" s="1">
        <v>65024</v>
      </c>
      <c r="J5233" t="s">
        <v>4311</v>
      </c>
      <c r="K5233" t="s">
        <v>18</v>
      </c>
      <c r="L5233">
        <f>+(Tabla_data__1[[#This Row],[weekly_count]]+F5232)*100000/Tabla_data__1[[#This Row],[population]]</f>
        <v>11.594287103080475</v>
      </c>
    </row>
    <row r="5234" spans="1:12" x14ac:dyDescent="0.25">
      <c r="A5234" t="s">
        <v>6170</v>
      </c>
      <c r="B5234" t="s">
        <v>6171</v>
      </c>
      <c r="C5234" t="s">
        <v>986</v>
      </c>
      <c r="D5234" s="1">
        <v>11566041</v>
      </c>
      <c r="E5234" t="s">
        <v>15</v>
      </c>
      <c r="F5234" t="s">
        <v>6205</v>
      </c>
      <c r="G5234" t="s">
        <v>89</v>
      </c>
      <c r="H5234" s="3" t="s">
        <v>6206</v>
      </c>
      <c r="I5234" s="1">
        <v>66409</v>
      </c>
      <c r="J5234" t="s">
        <v>4311</v>
      </c>
      <c r="K5234" t="s">
        <v>18</v>
      </c>
      <c r="L5234">
        <f>+(Tabla_data__1[[#This Row],[weekly_count]]+F5233)*100000/Tabla_data__1[[#This Row],[population]]</f>
        <v>18.061495718370704</v>
      </c>
    </row>
    <row r="5235" spans="1:12" x14ac:dyDescent="0.25">
      <c r="A5235" t="s">
        <v>6170</v>
      </c>
      <c r="B5235" t="s">
        <v>6171</v>
      </c>
      <c r="C5235" t="s">
        <v>986</v>
      </c>
      <c r="D5235" s="1">
        <v>11566041</v>
      </c>
      <c r="E5235" t="s">
        <v>15</v>
      </c>
      <c r="F5235" t="s">
        <v>6207</v>
      </c>
      <c r="G5235" t="s">
        <v>92</v>
      </c>
      <c r="H5235" s="3" t="s">
        <v>6208</v>
      </c>
      <c r="I5235" s="1">
        <v>68898</v>
      </c>
      <c r="J5235" t="s">
        <v>4311</v>
      </c>
      <c r="K5235" t="s">
        <v>18</v>
      </c>
      <c r="L5235">
        <f>+(Tabla_data__1[[#This Row],[weekly_count]]+F5234)*100000/Tabla_data__1[[#This Row],[population]]</f>
        <v>33.49460718667693</v>
      </c>
    </row>
    <row r="5236" spans="1:12" x14ac:dyDescent="0.25">
      <c r="A5236" t="s">
        <v>6170</v>
      </c>
      <c r="B5236" t="s">
        <v>6171</v>
      </c>
      <c r="C5236" t="s">
        <v>986</v>
      </c>
      <c r="D5236" s="1">
        <v>11566041</v>
      </c>
      <c r="E5236" t="s">
        <v>15</v>
      </c>
      <c r="F5236" t="s">
        <v>6209</v>
      </c>
      <c r="G5236" t="s">
        <v>95</v>
      </c>
      <c r="H5236" s="3" t="s">
        <v>6210</v>
      </c>
      <c r="I5236" s="1">
        <v>72657</v>
      </c>
      <c r="J5236" t="s">
        <v>4311</v>
      </c>
      <c r="K5236" t="s">
        <v>18</v>
      </c>
      <c r="L5236">
        <f>+(Tabla_data__1[[#This Row],[weekly_count]]+F5235)*100000/Tabla_data__1[[#This Row],[population]]</f>
        <v>54.020213139483076</v>
      </c>
    </row>
    <row r="5237" spans="1:12" x14ac:dyDescent="0.25">
      <c r="A5237" t="s">
        <v>6170</v>
      </c>
      <c r="B5237" t="s">
        <v>6171</v>
      </c>
      <c r="C5237" t="s">
        <v>986</v>
      </c>
      <c r="D5237" s="1">
        <v>11566041</v>
      </c>
      <c r="E5237" t="s">
        <v>15</v>
      </c>
      <c r="F5237" t="s">
        <v>6211</v>
      </c>
      <c r="G5237" t="s">
        <v>98</v>
      </c>
      <c r="H5237" s="3" t="s">
        <v>6212</v>
      </c>
      <c r="I5237" s="1">
        <v>76997</v>
      </c>
      <c r="J5237" t="s">
        <v>4311</v>
      </c>
      <c r="K5237" t="s">
        <v>18</v>
      </c>
      <c r="L5237">
        <f>+(Tabla_data__1[[#This Row],[weekly_count]]+F5236)*100000/Tabla_data__1[[#This Row],[population]]</f>
        <v>70.023960662079617</v>
      </c>
    </row>
    <row r="5238" spans="1:12" x14ac:dyDescent="0.25">
      <c r="A5238" t="s">
        <v>6170</v>
      </c>
      <c r="B5238" t="s">
        <v>6171</v>
      </c>
      <c r="C5238" t="s">
        <v>986</v>
      </c>
      <c r="D5238" s="1">
        <v>11566041</v>
      </c>
      <c r="E5238" t="s">
        <v>15</v>
      </c>
      <c r="F5238" t="s">
        <v>6213</v>
      </c>
      <c r="G5238" t="s">
        <v>101</v>
      </c>
      <c r="H5238" s="3" t="s">
        <v>6214</v>
      </c>
      <c r="I5238" s="1">
        <v>80748</v>
      </c>
      <c r="J5238" t="s">
        <v>4311</v>
      </c>
      <c r="K5238" t="s">
        <v>18</v>
      </c>
      <c r="L5238">
        <f>+(Tabla_data__1[[#This Row],[weekly_count]]+F5237)*100000/Tabla_data__1[[#This Row],[population]]</f>
        <v>69.954792655498977</v>
      </c>
    </row>
    <row r="5239" spans="1:12" x14ac:dyDescent="0.25">
      <c r="A5239" t="s">
        <v>6170</v>
      </c>
      <c r="B5239" t="s">
        <v>6171</v>
      </c>
      <c r="C5239" t="s">
        <v>986</v>
      </c>
      <c r="D5239" s="1">
        <v>11566041</v>
      </c>
      <c r="E5239" t="s">
        <v>15</v>
      </c>
      <c r="F5239" t="s">
        <v>3019</v>
      </c>
      <c r="G5239" t="s">
        <v>104</v>
      </c>
      <c r="H5239" s="3" t="s">
        <v>6215</v>
      </c>
      <c r="I5239" s="1">
        <v>84201</v>
      </c>
      <c r="J5239" t="s">
        <v>4311</v>
      </c>
      <c r="K5239" t="s">
        <v>18</v>
      </c>
      <c r="L5239">
        <f>+(Tabla_data__1[[#This Row],[weekly_count]]+F5238)*100000/Tabla_data__1[[#This Row],[population]]</f>
        <v>62.285789925870056</v>
      </c>
    </row>
    <row r="5240" spans="1:12" x14ac:dyDescent="0.25">
      <c r="A5240" t="s">
        <v>6170</v>
      </c>
      <c r="B5240" t="s">
        <v>6171</v>
      </c>
      <c r="C5240" t="s">
        <v>986</v>
      </c>
      <c r="D5240" s="1">
        <v>11566041</v>
      </c>
      <c r="E5240" t="s">
        <v>15</v>
      </c>
      <c r="F5240" t="s">
        <v>6216</v>
      </c>
      <c r="G5240" t="s">
        <v>107</v>
      </c>
      <c r="H5240" s="3" t="s">
        <v>6217</v>
      </c>
      <c r="I5240" s="1">
        <v>87322</v>
      </c>
      <c r="J5240" t="s">
        <v>4311</v>
      </c>
      <c r="K5240" t="s">
        <v>18</v>
      </c>
      <c r="L5240">
        <f>+(Tabla_data__1[[#This Row],[weekly_count]]+F5239)*100000/Tabla_data__1[[#This Row],[population]]</f>
        <v>56.838809407644327</v>
      </c>
    </row>
    <row r="5241" spans="1:12" x14ac:dyDescent="0.25">
      <c r="A5241" t="s">
        <v>6170</v>
      </c>
      <c r="B5241" t="s">
        <v>6171</v>
      </c>
      <c r="C5241" t="s">
        <v>986</v>
      </c>
      <c r="D5241" s="1">
        <v>11566041</v>
      </c>
      <c r="E5241" t="s">
        <v>15</v>
      </c>
      <c r="F5241" t="s">
        <v>6218</v>
      </c>
      <c r="G5241" t="s">
        <v>110</v>
      </c>
      <c r="H5241" s="3" t="s">
        <v>6219</v>
      </c>
      <c r="I5241" s="1">
        <v>90977</v>
      </c>
      <c r="J5241" t="s">
        <v>4311</v>
      </c>
      <c r="K5241" t="s">
        <v>18</v>
      </c>
      <c r="L5241">
        <f>+(Tabla_data__1[[#This Row],[weekly_count]]+F5240)*100000/Tabla_data__1[[#This Row],[population]]</f>
        <v>58.585301573805594</v>
      </c>
    </row>
    <row r="5242" spans="1:12" x14ac:dyDescent="0.25">
      <c r="A5242" t="s">
        <v>6170</v>
      </c>
      <c r="B5242" t="s">
        <v>6171</v>
      </c>
      <c r="C5242" t="s">
        <v>986</v>
      </c>
      <c r="D5242" s="1">
        <v>11566041</v>
      </c>
      <c r="E5242" t="s">
        <v>15</v>
      </c>
      <c r="F5242" t="s">
        <v>6220</v>
      </c>
      <c r="G5242" t="s">
        <v>113</v>
      </c>
      <c r="H5242" s="3" t="s">
        <v>6221</v>
      </c>
      <c r="I5242" s="1">
        <v>97135</v>
      </c>
      <c r="J5242" t="s">
        <v>4311</v>
      </c>
      <c r="K5242" t="s">
        <v>18</v>
      </c>
      <c r="L5242">
        <f>+(Tabla_data__1[[#This Row],[weekly_count]]+F5241)*100000/Tabla_data__1[[#This Row],[population]]</f>
        <v>84.843206071982621</v>
      </c>
    </row>
    <row r="5243" spans="1:12" x14ac:dyDescent="0.25">
      <c r="A5243" t="s">
        <v>6170</v>
      </c>
      <c r="B5243" t="s">
        <v>6171</v>
      </c>
      <c r="C5243" t="s">
        <v>986</v>
      </c>
      <c r="D5243" s="1">
        <v>11566041</v>
      </c>
      <c r="E5243" t="s">
        <v>15</v>
      </c>
      <c r="F5243" t="s">
        <v>6222</v>
      </c>
      <c r="G5243" t="s">
        <v>116</v>
      </c>
      <c r="H5243" s="3" t="s">
        <v>6223</v>
      </c>
      <c r="I5243" s="1">
        <v>107243</v>
      </c>
      <c r="J5243" t="s">
        <v>4311</v>
      </c>
      <c r="K5243" t="s">
        <v>18</v>
      </c>
      <c r="L5243">
        <f>+(Tabla_data__1[[#This Row],[weekly_count]]+F5242)*100000/Tabla_data__1[[#This Row],[population]]</f>
        <v>140.6358493800947</v>
      </c>
    </row>
    <row r="5244" spans="1:12" x14ac:dyDescent="0.25">
      <c r="A5244" t="s">
        <v>6170</v>
      </c>
      <c r="B5244" t="s">
        <v>6171</v>
      </c>
      <c r="C5244" t="s">
        <v>986</v>
      </c>
      <c r="D5244" s="1">
        <v>11566041</v>
      </c>
      <c r="E5244" t="s">
        <v>15</v>
      </c>
      <c r="F5244" t="s">
        <v>6224</v>
      </c>
      <c r="G5244" t="s">
        <v>119</v>
      </c>
      <c r="H5244" s="3" t="s">
        <v>6225</v>
      </c>
      <c r="I5244" s="1">
        <v>118517</v>
      </c>
      <c r="J5244" t="s">
        <v>4311</v>
      </c>
      <c r="K5244" t="s">
        <v>18</v>
      </c>
      <c r="L5244">
        <f>+(Tabla_data__1[[#This Row],[weekly_count]]+F5243)*100000/Tabla_data__1[[#This Row],[population]]</f>
        <v>184.86878958841663</v>
      </c>
    </row>
    <row r="5245" spans="1:12" x14ac:dyDescent="0.25">
      <c r="A5245" t="s">
        <v>6170</v>
      </c>
      <c r="B5245" t="s">
        <v>6171</v>
      </c>
      <c r="C5245" t="s">
        <v>986</v>
      </c>
      <c r="D5245" s="1">
        <v>11566041</v>
      </c>
      <c r="E5245" t="s">
        <v>15</v>
      </c>
      <c r="F5245" t="s">
        <v>6226</v>
      </c>
      <c r="G5245" t="s">
        <v>122</v>
      </c>
      <c r="H5245" s="3" t="s">
        <v>6227</v>
      </c>
      <c r="I5245" s="1">
        <v>137412</v>
      </c>
      <c r="J5245" t="s">
        <v>4311</v>
      </c>
      <c r="K5245" t="s">
        <v>18</v>
      </c>
      <c r="L5245">
        <f>+(Tabla_data__1[[#This Row],[weekly_count]]+F5244)*100000/Tabla_data__1[[#This Row],[population]]</f>
        <v>260.84119881643164</v>
      </c>
    </row>
    <row r="5246" spans="1:12" x14ac:dyDescent="0.25">
      <c r="A5246" t="s">
        <v>6170</v>
      </c>
      <c r="B5246" t="s">
        <v>6171</v>
      </c>
      <c r="C5246" t="s">
        <v>986</v>
      </c>
      <c r="D5246" s="1">
        <v>11566041</v>
      </c>
      <c r="E5246" t="s">
        <v>15</v>
      </c>
      <c r="F5246" t="s">
        <v>6228</v>
      </c>
      <c r="G5246" t="s">
        <v>125</v>
      </c>
      <c r="H5246" s="3" t="s">
        <v>6229</v>
      </c>
      <c r="I5246" s="1">
        <v>176264</v>
      </c>
      <c r="J5246" t="s">
        <v>4311</v>
      </c>
      <c r="K5246" t="s">
        <v>18</v>
      </c>
      <c r="L5246">
        <f>+(Tabla_data__1[[#This Row],[weekly_count]]+F5245)*100000/Tabla_data__1[[#This Row],[population]]</f>
        <v>499.28060950155719</v>
      </c>
    </row>
    <row r="5247" spans="1:12" x14ac:dyDescent="0.25">
      <c r="A5247" t="s">
        <v>6170</v>
      </c>
      <c r="B5247" t="s">
        <v>6171</v>
      </c>
      <c r="C5247" t="s">
        <v>986</v>
      </c>
      <c r="D5247" s="1">
        <v>11566041</v>
      </c>
      <c r="E5247" t="s">
        <v>15</v>
      </c>
      <c r="F5247" t="s">
        <v>6230</v>
      </c>
      <c r="G5247" t="s">
        <v>128</v>
      </c>
      <c r="H5247" s="3" t="s">
        <v>6231</v>
      </c>
      <c r="I5247" s="1">
        <v>248496</v>
      </c>
      <c r="J5247" t="s">
        <v>4311</v>
      </c>
      <c r="K5247" t="s">
        <v>18</v>
      </c>
      <c r="L5247">
        <f>+(Tabla_data__1[[#This Row],[weekly_count]]+F5246)*100000/Tabla_data__1[[#This Row],[population]]</f>
        <v>960.43235537553426</v>
      </c>
    </row>
    <row r="5248" spans="1:12" x14ac:dyDescent="0.25">
      <c r="A5248" t="s">
        <v>6170</v>
      </c>
      <c r="B5248" t="s">
        <v>6171</v>
      </c>
      <c r="C5248" t="s">
        <v>986</v>
      </c>
      <c r="D5248" s="1">
        <v>11566041</v>
      </c>
      <c r="E5248" t="s">
        <v>15</v>
      </c>
      <c r="F5248" t="s">
        <v>6232</v>
      </c>
      <c r="G5248" t="s">
        <v>131</v>
      </c>
      <c r="H5248" s="3" t="s">
        <v>6233</v>
      </c>
      <c r="I5248" s="1">
        <v>353879</v>
      </c>
      <c r="J5248" t="s">
        <v>4311</v>
      </c>
      <c r="K5248" t="s">
        <v>18</v>
      </c>
      <c r="L5248">
        <f>+(Tabla_data__1[[#This Row],[weekly_count]]+F5247)*100000/Tabla_data__1[[#This Row],[population]]</f>
        <v>1535.6594361026387</v>
      </c>
    </row>
    <row r="5249" spans="1:12" x14ac:dyDescent="0.25">
      <c r="A5249" t="s">
        <v>6170</v>
      </c>
      <c r="B5249" t="s">
        <v>6171</v>
      </c>
      <c r="C5249" t="s">
        <v>986</v>
      </c>
      <c r="D5249" s="1">
        <v>11566041</v>
      </c>
      <c r="E5249" t="s">
        <v>15</v>
      </c>
      <c r="F5249" t="s">
        <v>6234</v>
      </c>
      <c r="G5249" t="s">
        <v>134</v>
      </c>
      <c r="H5249" s="3" t="s">
        <v>6235</v>
      </c>
      <c r="I5249" s="1">
        <v>453463</v>
      </c>
      <c r="J5249" t="s">
        <v>4311</v>
      </c>
      <c r="K5249" t="s">
        <v>18</v>
      </c>
      <c r="L5249">
        <f>+(Tabla_data__1[[#This Row],[weekly_count]]+F5248)*100000/Tabla_data__1[[#This Row],[population]]</f>
        <v>1772.144850601861</v>
      </c>
    </row>
    <row r="5250" spans="1:12" x14ac:dyDescent="0.25">
      <c r="A5250" t="s">
        <v>6170</v>
      </c>
      <c r="B5250" t="s">
        <v>6171</v>
      </c>
      <c r="C5250" t="s">
        <v>986</v>
      </c>
      <c r="D5250" s="1">
        <v>11566041</v>
      </c>
      <c r="E5250" t="s">
        <v>15</v>
      </c>
      <c r="F5250" t="s">
        <v>6236</v>
      </c>
      <c r="G5250" t="s">
        <v>137</v>
      </c>
      <c r="H5250" s="3" t="s">
        <v>6237</v>
      </c>
      <c r="I5250" s="1">
        <v>507469</v>
      </c>
      <c r="J5250" t="s">
        <v>4311</v>
      </c>
      <c r="K5250" t="s">
        <v>18</v>
      </c>
      <c r="L5250">
        <f>+(Tabla_data__1[[#This Row],[weekly_count]]+F5249)*100000/Tabla_data__1[[#This Row],[population]]</f>
        <v>1327.9392663401418</v>
      </c>
    </row>
    <row r="5251" spans="1:12" x14ac:dyDescent="0.25">
      <c r="A5251" t="s">
        <v>6170</v>
      </c>
      <c r="B5251" t="s">
        <v>6171</v>
      </c>
      <c r="C5251" t="s">
        <v>986</v>
      </c>
      <c r="D5251" s="1">
        <v>11566041</v>
      </c>
      <c r="E5251" t="s">
        <v>15</v>
      </c>
      <c r="F5251" t="s">
        <v>6238</v>
      </c>
      <c r="G5251" t="s">
        <v>140</v>
      </c>
      <c r="H5251" s="3" t="s">
        <v>6239</v>
      </c>
      <c r="I5251" s="1">
        <v>541436</v>
      </c>
      <c r="J5251" t="s">
        <v>4311</v>
      </c>
      <c r="K5251" t="s">
        <v>18</v>
      </c>
      <c r="L5251">
        <f>+(Tabla_data__1[[#This Row],[weekly_count]]+F5250)*100000/Tabla_data__1[[#This Row],[population]]</f>
        <v>760.61463036487589</v>
      </c>
    </row>
    <row r="5252" spans="1:12" x14ac:dyDescent="0.25">
      <c r="A5252" t="s">
        <v>6170</v>
      </c>
      <c r="B5252" t="s">
        <v>6171</v>
      </c>
      <c r="C5252" t="s">
        <v>986</v>
      </c>
      <c r="D5252" s="1">
        <v>11566041</v>
      </c>
      <c r="E5252" t="s">
        <v>15</v>
      </c>
      <c r="F5252" t="s">
        <v>6240</v>
      </c>
      <c r="G5252" t="s">
        <v>143</v>
      </c>
      <c r="H5252" s="3" t="s">
        <v>6241</v>
      </c>
      <c r="I5252" s="1">
        <v>563748</v>
      </c>
      <c r="J5252" t="s">
        <v>4311</v>
      </c>
      <c r="K5252" t="s">
        <v>18</v>
      </c>
      <c r="L5252">
        <f>+(Tabla_data__1[[#This Row],[weekly_count]]+F5251)*100000/Tabla_data__1[[#This Row],[population]]</f>
        <v>486.588280294009</v>
      </c>
    </row>
    <row r="5253" spans="1:12" x14ac:dyDescent="0.25">
      <c r="A5253" t="s">
        <v>6170</v>
      </c>
      <c r="B5253" t="s">
        <v>6171</v>
      </c>
      <c r="C5253" t="s">
        <v>986</v>
      </c>
      <c r="D5253" s="1">
        <v>11566041</v>
      </c>
      <c r="E5253" t="s">
        <v>15</v>
      </c>
      <c r="F5253" t="s">
        <v>6242</v>
      </c>
      <c r="G5253" t="s">
        <v>146</v>
      </c>
      <c r="H5253" s="3" t="s">
        <v>6243</v>
      </c>
      <c r="I5253" s="1">
        <v>580009</v>
      </c>
      <c r="J5253" t="s">
        <v>4311</v>
      </c>
      <c r="K5253" t="s">
        <v>18</v>
      </c>
      <c r="L5253">
        <f>+(Tabla_data__1[[#This Row],[weekly_count]]+F5252)*100000/Tabla_data__1[[#This Row],[population]]</f>
        <v>333.50218972939831</v>
      </c>
    </row>
    <row r="5254" spans="1:12" x14ac:dyDescent="0.25">
      <c r="A5254" t="s">
        <v>6170</v>
      </c>
      <c r="B5254" t="s">
        <v>6171</v>
      </c>
      <c r="C5254" t="s">
        <v>986</v>
      </c>
      <c r="D5254" s="1">
        <v>11566041</v>
      </c>
      <c r="E5254" t="s">
        <v>15</v>
      </c>
      <c r="F5254" t="s">
        <v>6244</v>
      </c>
      <c r="G5254" t="s">
        <v>149</v>
      </c>
      <c r="H5254" s="3" t="s">
        <v>6245</v>
      </c>
      <c r="I5254" s="1">
        <v>595298</v>
      </c>
      <c r="J5254" t="s">
        <v>4311</v>
      </c>
      <c r="K5254" t="s">
        <v>18</v>
      </c>
      <c r="L5254">
        <f>+(Tabla_data__1[[#This Row],[weekly_count]]+F5253)*100000/Tabla_data__1[[#This Row],[population]]</f>
        <v>272.78132595241533</v>
      </c>
    </row>
    <row r="5255" spans="1:12" x14ac:dyDescent="0.25">
      <c r="A5255" t="s">
        <v>6170</v>
      </c>
      <c r="B5255" t="s">
        <v>6171</v>
      </c>
      <c r="C5255" t="s">
        <v>986</v>
      </c>
      <c r="D5255" s="1">
        <v>11566041</v>
      </c>
      <c r="E5255" t="s">
        <v>15</v>
      </c>
      <c r="F5255" t="s">
        <v>6246</v>
      </c>
      <c r="G5255" t="s">
        <v>152</v>
      </c>
      <c r="H5255" s="3" t="s">
        <v>6247</v>
      </c>
      <c r="I5255" s="1">
        <v>612138</v>
      </c>
      <c r="J5255" t="s">
        <v>4311</v>
      </c>
      <c r="K5255" t="s">
        <v>18</v>
      </c>
      <c r="L5255">
        <f>+(Tabla_data__1[[#This Row],[weekly_count]]+F5254)*100000/Tabla_data__1[[#This Row],[population]]</f>
        <v>277.78736042868945</v>
      </c>
    </row>
    <row r="5256" spans="1:12" x14ac:dyDescent="0.25">
      <c r="A5256" t="s">
        <v>6170</v>
      </c>
      <c r="B5256" t="s">
        <v>6171</v>
      </c>
      <c r="C5256" t="s">
        <v>986</v>
      </c>
      <c r="D5256" s="1">
        <v>11566041</v>
      </c>
      <c r="E5256" t="s">
        <v>15</v>
      </c>
      <c r="F5256" t="s">
        <v>6248</v>
      </c>
      <c r="G5256" t="s">
        <v>155</v>
      </c>
      <c r="H5256" s="3" t="s">
        <v>6249</v>
      </c>
      <c r="I5256" s="1">
        <v>629852</v>
      </c>
      <c r="J5256" t="s">
        <v>4311</v>
      </c>
      <c r="K5256" t="s">
        <v>18</v>
      </c>
      <c r="L5256">
        <f>+(Tabla_data__1[[#This Row],[weekly_count]]+F5255)*100000/Tabla_data__1[[#This Row],[population]]</f>
        <v>298.75391242344722</v>
      </c>
    </row>
    <row r="5257" spans="1:12" x14ac:dyDescent="0.25">
      <c r="A5257" t="s">
        <v>6170</v>
      </c>
      <c r="B5257" t="s">
        <v>6171</v>
      </c>
      <c r="C5257" t="s">
        <v>986</v>
      </c>
      <c r="D5257" s="1">
        <v>11566041</v>
      </c>
      <c r="E5257" t="s">
        <v>15</v>
      </c>
      <c r="F5257" t="s">
        <v>6250</v>
      </c>
      <c r="G5257" t="s">
        <v>158</v>
      </c>
      <c r="H5257" s="3" t="s">
        <v>6251</v>
      </c>
      <c r="I5257" s="1">
        <v>642459</v>
      </c>
      <c r="J5257" t="s">
        <v>4311</v>
      </c>
      <c r="K5257" t="s">
        <v>18</v>
      </c>
      <c r="L5257">
        <f>+(Tabla_data__1[[#This Row],[weekly_count]]+F5256)*100000/Tabla_data__1[[#This Row],[population]]</f>
        <v>262.15539094146391</v>
      </c>
    </row>
    <row r="5258" spans="1:12" x14ac:dyDescent="0.25">
      <c r="A5258" t="s">
        <v>6170</v>
      </c>
      <c r="B5258" t="s">
        <v>6171</v>
      </c>
      <c r="C5258" t="s">
        <v>986</v>
      </c>
      <c r="D5258" s="1">
        <v>11566041</v>
      </c>
      <c r="E5258" t="s">
        <v>15</v>
      </c>
      <c r="F5258" t="s">
        <v>6252</v>
      </c>
      <c r="G5258" t="s">
        <v>161</v>
      </c>
      <c r="H5258" s="3" t="s">
        <v>6253</v>
      </c>
      <c r="I5258" s="1">
        <v>651435</v>
      </c>
      <c r="J5258" t="s">
        <v>4311</v>
      </c>
      <c r="K5258" t="s">
        <v>18</v>
      </c>
      <c r="L5258">
        <f>+(Tabla_data__1[[#This Row],[weekly_count]]+F5257)*100000/Tabla_data__1[[#This Row],[population]]</f>
        <v>186.60663575375531</v>
      </c>
    </row>
    <row r="5259" spans="1:12" x14ac:dyDescent="0.25">
      <c r="A5259" t="s">
        <v>6170</v>
      </c>
      <c r="B5259" t="s">
        <v>6171</v>
      </c>
      <c r="C5259" t="s">
        <v>986</v>
      </c>
      <c r="D5259" s="1">
        <v>11566041</v>
      </c>
      <c r="E5259" t="s">
        <v>15</v>
      </c>
      <c r="F5259" t="s">
        <v>6254</v>
      </c>
      <c r="G5259" t="s">
        <v>164</v>
      </c>
      <c r="H5259" s="3" t="s">
        <v>6255</v>
      </c>
      <c r="I5259" s="1">
        <v>665127</v>
      </c>
      <c r="J5259" t="s">
        <v>4311</v>
      </c>
      <c r="K5259" t="s">
        <v>18</v>
      </c>
      <c r="L5259">
        <f>+(Tabla_data__1[[#This Row],[weekly_count]]+F5258)*100000/Tabla_data__1[[#This Row],[population]]</f>
        <v>195.9875466462552</v>
      </c>
    </row>
    <row r="5260" spans="1:12" x14ac:dyDescent="0.25">
      <c r="A5260" t="s">
        <v>6170</v>
      </c>
      <c r="B5260" t="s">
        <v>6171</v>
      </c>
      <c r="C5260" t="s">
        <v>986</v>
      </c>
      <c r="D5260" s="1">
        <v>11566041</v>
      </c>
      <c r="E5260" t="s">
        <v>15</v>
      </c>
      <c r="F5260" t="s">
        <v>6256</v>
      </c>
      <c r="G5260" t="s">
        <v>167</v>
      </c>
      <c r="H5260" s="3" t="s">
        <v>6257</v>
      </c>
      <c r="I5260" s="1">
        <v>678220</v>
      </c>
      <c r="J5260" t="s">
        <v>4311</v>
      </c>
      <c r="K5260" t="s">
        <v>18</v>
      </c>
      <c r="L5260">
        <f>+(Tabla_data__1[[#This Row],[weekly_count]]+F5259)*100000/Tabla_data__1[[#This Row],[population]]</f>
        <v>231.58313203281918</v>
      </c>
    </row>
    <row r="5261" spans="1:12" x14ac:dyDescent="0.25">
      <c r="A5261" t="s">
        <v>6170</v>
      </c>
      <c r="B5261" t="s">
        <v>6171</v>
      </c>
      <c r="C5261" t="s">
        <v>986</v>
      </c>
      <c r="D5261" s="1">
        <v>11566041</v>
      </c>
      <c r="E5261" t="s">
        <v>15</v>
      </c>
      <c r="F5261" t="s">
        <v>6258</v>
      </c>
      <c r="G5261" t="s">
        <v>170</v>
      </c>
      <c r="H5261" s="3" t="s">
        <v>6259</v>
      </c>
      <c r="I5261" s="1">
        <v>692861</v>
      </c>
      <c r="J5261" t="s">
        <v>4311</v>
      </c>
      <c r="K5261" t="s">
        <v>18</v>
      </c>
      <c r="L5261">
        <f>+(Tabla_data__1[[#This Row],[weekly_count]]+F5260)*100000/Tabla_data__1[[#This Row],[population]]</f>
        <v>239.78818681344811</v>
      </c>
    </row>
    <row r="5262" spans="1:12" x14ac:dyDescent="0.25">
      <c r="A5262" t="s">
        <v>6170</v>
      </c>
      <c r="B5262" t="s">
        <v>6171</v>
      </c>
      <c r="C5262" t="s">
        <v>986</v>
      </c>
      <c r="D5262" s="1">
        <v>11566041</v>
      </c>
      <c r="E5262" t="s">
        <v>15</v>
      </c>
      <c r="F5262" t="s">
        <v>6260</v>
      </c>
      <c r="G5262" t="s">
        <v>173</v>
      </c>
      <c r="H5262" s="3" t="s">
        <v>6261</v>
      </c>
      <c r="I5262" s="1">
        <v>709236</v>
      </c>
      <c r="J5262" t="s">
        <v>4311</v>
      </c>
      <c r="K5262" t="s">
        <v>18</v>
      </c>
      <c r="L5262">
        <f>+(Tabla_data__1[[#This Row],[weekly_count]]+F5261)*100000/Tabla_data__1[[#This Row],[population]]</f>
        <v>268.16436151315736</v>
      </c>
    </row>
    <row r="5263" spans="1:12" x14ac:dyDescent="0.25">
      <c r="A5263" t="s">
        <v>6170</v>
      </c>
      <c r="B5263" t="s">
        <v>6171</v>
      </c>
      <c r="C5263" t="s">
        <v>986</v>
      </c>
      <c r="D5263" s="1">
        <v>11566041</v>
      </c>
      <c r="E5263" t="s">
        <v>15</v>
      </c>
      <c r="F5263" t="s">
        <v>6262</v>
      </c>
      <c r="G5263" t="s">
        <v>176</v>
      </c>
      <c r="H5263" s="3" t="s">
        <v>6263</v>
      </c>
      <c r="I5263" s="1">
        <v>724128</v>
      </c>
      <c r="J5263" t="s">
        <v>4311</v>
      </c>
      <c r="K5263" t="s">
        <v>18</v>
      </c>
      <c r="L5263">
        <f>+(Tabla_data__1[[#This Row],[weekly_count]]+F5262)*100000/Tabla_data__1[[#This Row],[population]]</f>
        <v>270.33450771962504</v>
      </c>
    </row>
    <row r="5264" spans="1:12" x14ac:dyDescent="0.25">
      <c r="A5264" t="s">
        <v>6170</v>
      </c>
      <c r="B5264" t="s">
        <v>6171</v>
      </c>
      <c r="C5264" t="s">
        <v>986</v>
      </c>
      <c r="D5264" s="1">
        <v>11566041</v>
      </c>
      <c r="E5264" t="s">
        <v>15</v>
      </c>
      <c r="F5264" t="s">
        <v>6264</v>
      </c>
      <c r="G5264" t="s">
        <v>179</v>
      </c>
      <c r="H5264" s="3" t="s">
        <v>6265</v>
      </c>
      <c r="I5264" s="1">
        <v>736655</v>
      </c>
      <c r="J5264" t="s">
        <v>4311</v>
      </c>
      <c r="K5264" t="s">
        <v>18</v>
      </c>
      <c r="L5264">
        <f>+(Tabla_data__1[[#This Row],[weekly_count]]+F5263)*100000/Tabla_data__1[[#This Row],[population]]</f>
        <v>237.06469655433523</v>
      </c>
    </row>
    <row r="5265" spans="1:12" x14ac:dyDescent="0.25">
      <c r="A5265" t="s">
        <v>6170</v>
      </c>
      <c r="B5265" t="s">
        <v>6171</v>
      </c>
      <c r="C5265" t="s">
        <v>986</v>
      </c>
      <c r="D5265" s="1">
        <v>11566041</v>
      </c>
      <c r="E5265" t="s">
        <v>15</v>
      </c>
      <c r="F5265" t="s">
        <v>6266</v>
      </c>
      <c r="G5265" t="s">
        <v>181</v>
      </c>
      <c r="H5265" s="3" t="s">
        <v>6267</v>
      </c>
      <c r="I5265" s="1">
        <v>752016</v>
      </c>
      <c r="J5265" t="s">
        <v>4311</v>
      </c>
      <c r="K5265" t="s">
        <v>18</v>
      </c>
      <c r="L5265">
        <f>+(Tabla_data__1[[#This Row],[weekly_count]]+F5264)*100000/Tabla_data__1[[#This Row],[population]]</f>
        <v>241.1196709401255</v>
      </c>
    </row>
    <row r="5266" spans="1:12" x14ac:dyDescent="0.25">
      <c r="A5266" t="s">
        <v>6170</v>
      </c>
      <c r="B5266" t="s">
        <v>6171</v>
      </c>
      <c r="C5266" t="s">
        <v>986</v>
      </c>
      <c r="D5266" s="1">
        <v>11566041</v>
      </c>
      <c r="E5266" t="s">
        <v>15</v>
      </c>
      <c r="F5266" t="s">
        <v>6268</v>
      </c>
      <c r="G5266" t="s">
        <v>184</v>
      </c>
      <c r="H5266" s="3" t="s">
        <v>6269</v>
      </c>
      <c r="I5266" s="1">
        <v>768664</v>
      </c>
      <c r="J5266" t="s">
        <v>4311</v>
      </c>
      <c r="K5266" t="s">
        <v>18</v>
      </c>
      <c r="L5266">
        <f>+(Tabla_data__1[[#This Row],[weekly_count]]+F5265)*100000/Tabla_data__1[[#This Row],[population]]</f>
        <v>276.7498403299798</v>
      </c>
    </row>
    <row r="5267" spans="1:12" x14ac:dyDescent="0.25">
      <c r="A5267" t="s">
        <v>6170</v>
      </c>
      <c r="B5267" t="s">
        <v>6171</v>
      </c>
      <c r="C5267" t="s">
        <v>986</v>
      </c>
      <c r="D5267" s="1">
        <v>11566041</v>
      </c>
      <c r="E5267" t="s">
        <v>15</v>
      </c>
      <c r="F5267" t="s">
        <v>6270</v>
      </c>
      <c r="G5267" t="s">
        <v>187</v>
      </c>
      <c r="H5267" s="3" t="s">
        <v>6271</v>
      </c>
      <c r="I5267" s="1">
        <v>785093</v>
      </c>
      <c r="J5267" t="s">
        <v>4311</v>
      </c>
      <c r="K5267" t="s">
        <v>18</v>
      </c>
      <c r="L5267">
        <f>+(Tabla_data__1[[#This Row],[weekly_count]]+F5266)*100000/Tabla_data__1[[#This Row],[population]]</f>
        <v>285.9837692084958</v>
      </c>
    </row>
    <row r="5268" spans="1:12" x14ac:dyDescent="0.25">
      <c r="A5268" t="s">
        <v>6170</v>
      </c>
      <c r="B5268" t="s">
        <v>6171</v>
      </c>
      <c r="C5268" t="s">
        <v>986</v>
      </c>
      <c r="D5268" s="1">
        <v>11566041</v>
      </c>
      <c r="E5268" t="s">
        <v>15</v>
      </c>
      <c r="F5268" t="s">
        <v>6272</v>
      </c>
      <c r="G5268" t="s">
        <v>190</v>
      </c>
      <c r="H5268" s="3" t="s">
        <v>6273</v>
      </c>
      <c r="I5268" s="1">
        <v>806348</v>
      </c>
      <c r="J5268" t="s">
        <v>4311</v>
      </c>
      <c r="K5268" t="s">
        <v>18</v>
      </c>
      <c r="L5268">
        <f>+(Tabla_data__1[[#This Row],[weekly_count]]+F5267)*100000/Tabla_data__1[[#This Row],[population]]</f>
        <v>325.81589499812424</v>
      </c>
    </row>
    <row r="5269" spans="1:12" x14ac:dyDescent="0.25">
      <c r="A5269" t="s">
        <v>6170</v>
      </c>
      <c r="B5269" t="s">
        <v>6171</v>
      </c>
      <c r="C5269" t="s">
        <v>986</v>
      </c>
      <c r="D5269" s="1">
        <v>11566041</v>
      </c>
      <c r="E5269" t="s">
        <v>15</v>
      </c>
      <c r="F5269" t="s">
        <v>6274</v>
      </c>
      <c r="G5269" t="s">
        <v>193</v>
      </c>
      <c r="H5269" s="3" t="s">
        <v>6275</v>
      </c>
      <c r="I5269" s="1">
        <v>835677</v>
      </c>
      <c r="J5269" t="s">
        <v>4311</v>
      </c>
      <c r="K5269" t="s">
        <v>18</v>
      </c>
      <c r="L5269">
        <f>+(Tabla_data__1[[#This Row],[weekly_count]]+F5268)*100000/Tabla_data__1[[#This Row],[population]]</f>
        <v>437.34930560941291</v>
      </c>
    </row>
    <row r="5270" spans="1:12" x14ac:dyDescent="0.25">
      <c r="A5270" t="s">
        <v>6170</v>
      </c>
      <c r="B5270" t="s">
        <v>6171</v>
      </c>
      <c r="C5270" t="s">
        <v>986</v>
      </c>
      <c r="D5270" s="1">
        <v>11566041</v>
      </c>
      <c r="E5270" t="s">
        <v>15</v>
      </c>
      <c r="F5270" t="s">
        <v>6276</v>
      </c>
      <c r="G5270" t="s">
        <v>195</v>
      </c>
      <c r="H5270" s="3" t="s">
        <v>6277</v>
      </c>
      <c r="I5270" s="1">
        <v>869675</v>
      </c>
      <c r="J5270" t="s">
        <v>4311</v>
      </c>
      <c r="K5270" t="s">
        <v>18</v>
      </c>
      <c r="L5270">
        <f>+(Tabla_data__1[[#This Row],[weekly_count]]+F5269)*100000/Tabla_data__1[[#This Row],[population]]</f>
        <v>547.52529409155647</v>
      </c>
    </row>
    <row r="5271" spans="1:12" x14ac:dyDescent="0.25">
      <c r="A5271" t="s">
        <v>6170</v>
      </c>
      <c r="B5271" t="s">
        <v>6171</v>
      </c>
      <c r="C5271" t="s">
        <v>986</v>
      </c>
      <c r="D5271" s="1">
        <v>11566041</v>
      </c>
      <c r="E5271" t="s">
        <v>15</v>
      </c>
      <c r="F5271" t="s">
        <v>6278</v>
      </c>
      <c r="G5271" t="s">
        <v>198</v>
      </c>
      <c r="H5271" s="3" t="s">
        <v>6279</v>
      </c>
      <c r="I5271" s="1">
        <v>899548</v>
      </c>
      <c r="J5271" t="s">
        <v>4311</v>
      </c>
      <c r="K5271" t="s">
        <v>18</v>
      </c>
      <c r="L5271">
        <f>+(Tabla_data__1[[#This Row],[weekly_count]]+F5270)*100000/Tabla_data__1[[#This Row],[population]]</f>
        <v>552.2287185390403</v>
      </c>
    </row>
    <row r="5272" spans="1:12" x14ac:dyDescent="0.25">
      <c r="A5272" t="s">
        <v>6170</v>
      </c>
      <c r="B5272" t="s">
        <v>6171</v>
      </c>
      <c r="C5272" t="s">
        <v>986</v>
      </c>
      <c r="D5272" s="1">
        <v>11566041</v>
      </c>
      <c r="E5272" t="s">
        <v>15</v>
      </c>
      <c r="F5272" t="s">
        <v>6280</v>
      </c>
      <c r="G5272" t="s">
        <v>201</v>
      </c>
      <c r="H5272" s="3" t="s">
        <v>6281</v>
      </c>
      <c r="I5272" s="1">
        <v>923741</v>
      </c>
      <c r="J5272" t="s">
        <v>4311</v>
      </c>
      <c r="K5272" t="s">
        <v>18</v>
      </c>
      <c r="L5272">
        <f>+(Tabla_data__1[[#This Row],[weekly_count]]+F5271)*100000/Tabla_data__1[[#This Row],[population]]</f>
        <v>467.45468047363829</v>
      </c>
    </row>
    <row r="5273" spans="1:12" x14ac:dyDescent="0.25">
      <c r="A5273" t="s">
        <v>6170</v>
      </c>
      <c r="B5273" t="s">
        <v>6171</v>
      </c>
      <c r="C5273" t="s">
        <v>986</v>
      </c>
      <c r="D5273" s="1">
        <v>11566041</v>
      </c>
      <c r="E5273" t="s">
        <v>15</v>
      </c>
      <c r="F5273" t="s">
        <v>6282</v>
      </c>
      <c r="G5273" t="s">
        <v>204</v>
      </c>
      <c r="H5273" s="3" t="s">
        <v>6283</v>
      </c>
      <c r="I5273" s="1">
        <v>948112</v>
      </c>
      <c r="J5273" t="s">
        <v>4311</v>
      </c>
      <c r="K5273" t="s">
        <v>18</v>
      </c>
      <c r="L5273">
        <f>+(Tabla_data__1[[#This Row],[weekly_count]]+F5272)*100000/Tabla_data__1[[#This Row],[population]]</f>
        <v>419.8843839478003</v>
      </c>
    </row>
    <row r="5274" spans="1:12" x14ac:dyDescent="0.25">
      <c r="A5274" t="s">
        <v>6170</v>
      </c>
      <c r="B5274" t="s">
        <v>6171</v>
      </c>
      <c r="C5274" t="s">
        <v>986</v>
      </c>
      <c r="D5274" s="1">
        <v>11566041</v>
      </c>
      <c r="E5274" t="s">
        <v>15</v>
      </c>
      <c r="F5274" t="s">
        <v>6284</v>
      </c>
      <c r="G5274" t="s">
        <v>207</v>
      </c>
      <c r="H5274" s="3" t="s">
        <v>6285</v>
      </c>
      <c r="I5274" s="1">
        <v>972535</v>
      </c>
      <c r="J5274" t="s">
        <v>4311</v>
      </c>
      <c r="K5274" t="s">
        <v>18</v>
      </c>
      <c r="L5274">
        <f>+(Tabla_data__1[[#This Row],[weekly_count]]+F5273)*100000/Tabla_data__1[[#This Row],[population]]</f>
        <v>421.8729641369938</v>
      </c>
    </row>
    <row r="5275" spans="1:12" x14ac:dyDescent="0.25">
      <c r="A5275" t="s">
        <v>6170</v>
      </c>
      <c r="B5275" t="s">
        <v>6171</v>
      </c>
      <c r="C5275" t="s">
        <v>986</v>
      </c>
      <c r="D5275" s="1">
        <v>11566041</v>
      </c>
      <c r="E5275" t="s">
        <v>15</v>
      </c>
      <c r="F5275" t="s">
        <v>6286</v>
      </c>
      <c r="G5275" t="s">
        <v>210</v>
      </c>
      <c r="H5275" s="3" t="s">
        <v>6287</v>
      </c>
      <c r="I5275" s="1">
        <v>993318</v>
      </c>
      <c r="J5275" t="s">
        <v>4311</v>
      </c>
      <c r="K5275" t="s">
        <v>18</v>
      </c>
      <c r="L5275">
        <f>+(Tabla_data__1[[#This Row],[weekly_count]]+F5274)*100000/Tabla_data__1[[#This Row],[population]]</f>
        <v>390.85111318557489</v>
      </c>
    </row>
    <row r="5276" spans="1:12" x14ac:dyDescent="0.25">
      <c r="A5276" t="s">
        <v>6170</v>
      </c>
      <c r="B5276" t="s">
        <v>6171</v>
      </c>
      <c r="C5276" t="s">
        <v>986</v>
      </c>
      <c r="D5276" s="1">
        <v>11566041</v>
      </c>
      <c r="E5276" t="s">
        <v>15</v>
      </c>
      <c r="F5276" t="s">
        <v>6288</v>
      </c>
      <c r="G5276" t="s">
        <v>213</v>
      </c>
      <c r="H5276" s="3" t="s">
        <v>6289</v>
      </c>
      <c r="I5276" s="1">
        <v>1014293</v>
      </c>
      <c r="J5276" t="s">
        <v>4311</v>
      </c>
      <c r="K5276" t="s">
        <v>18</v>
      </c>
      <c r="L5276">
        <f>+(Tabla_data__1[[#This Row],[weekly_count]]+F5275)*100000/Tabla_data__1[[#This Row],[population]]</f>
        <v>361.03970234931728</v>
      </c>
    </row>
    <row r="5277" spans="1:12" x14ac:dyDescent="0.25">
      <c r="A5277" t="s">
        <v>6170</v>
      </c>
      <c r="B5277" t="s">
        <v>6171</v>
      </c>
      <c r="C5277" t="s">
        <v>986</v>
      </c>
      <c r="D5277" s="1">
        <v>11566041</v>
      </c>
      <c r="E5277" t="s">
        <v>15</v>
      </c>
      <c r="F5277" t="s">
        <v>6290</v>
      </c>
      <c r="G5277" t="s">
        <v>215</v>
      </c>
      <c r="H5277" s="3" t="s">
        <v>6291</v>
      </c>
      <c r="I5277" s="1">
        <v>1028942</v>
      </c>
      <c r="J5277" t="s">
        <v>4311</v>
      </c>
      <c r="K5277" t="s">
        <v>18</v>
      </c>
      <c r="L5277">
        <f>+(Tabla_data__1[[#This Row],[weekly_count]]+F5276)*100000/Tabla_data__1[[#This Row],[population]]</f>
        <v>308.00513330360837</v>
      </c>
    </row>
    <row r="5278" spans="1:12" x14ac:dyDescent="0.25">
      <c r="A5278" t="s">
        <v>6170</v>
      </c>
      <c r="B5278" t="s">
        <v>6171</v>
      </c>
      <c r="C5278" t="s">
        <v>986</v>
      </c>
      <c r="D5278" s="1">
        <v>11566041</v>
      </c>
      <c r="E5278" t="s">
        <v>15</v>
      </c>
      <c r="F5278" t="s">
        <v>6292</v>
      </c>
      <c r="G5278" t="s">
        <v>218</v>
      </c>
      <c r="H5278" s="3" t="s">
        <v>6293</v>
      </c>
      <c r="I5278" s="1">
        <v>1045941</v>
      </c>
      <c r="J5278" t="s">
        <v>4311</v>
      </c>
      <c r="K5278" t="s">
        <v>18</v>
      </c>
      <c r="L5278">
        <f>+(Tabla_data__1[[#This Row],[weekly_count]]+F5277)*100000/Tabla_data__1[[#This Row],[population]]</f>
        <v>273.62863403302822</v>
      </c>
    </row>
    <row r="5279" spans="1:12" x14ac:dyDescent="0.25">
      <c r="A5279" t="s">
        <v>6170</v>
      </c>
      <c r="B5279" t="s">
        <v>6171</v>
      </c>
      <c r="C5279" t="s">
        <v>986</v>
      </c>
      <c r="D5279" s="1">
        <v>11566041</v>
      </c>
      <c r="E5279" t="s">
        <v>15</v>
      </c>
      <c r="F5279" t="s">
        <v>6294</v>
      </c>
      <c r="G5279" t="s">
        <v>221</v>
      </c>
      <c r="H5279" s="3" t="s">
        <v>6295</v>
      </c>
      <c r="I5279" s="1">
        <v>1058120</v>
      </c>
      <c r="J5279" t="s">
        <v>4311</v>
      </c>
      <c r="K5279" t="s">
        <v>18</v>
      </c>
      <c r="L5279">
        <f>+(Tabla_data__1[[#This Row],[weekly_count]]+F5278)*100000/Tabla_data__1[[#This Row],[population]]</f>
        <v>252.27301200125436</v>
      </c>
    </row>
    <row r="5280" spans="1:12" x14ac:dyDescent="0.25">
      <c r="A5280" t="s">
        <v>6170</v>
      </c>
      <c r="B5280" t="s">
        <v>6171</v>
      </c>
      <c r="C5280" t="s">
        <v>986</v>
      </c>
      <c r="D5280" s="1">
        <v>11566041</v>
      </c>
      <c r="E5280" t="s">
        <v>15</v>
      </c>
      <c r="F5280" t="s">
        <v>6296</v>
      </c>
      <c r="G5280" t="s">
        <v>224</v>
      </c>
      <c r="H5280" s="3" t="s">
        <v>6297</v>
      </c>
      <c r="I5280" s="1">
        <v>1067185</v>
      </c>
      <c r="J5280" t="s">
        <v>4311</v>
      </c>
      <c r="K5280" t="s">
        <v>18</v>
      </c>
      <c r="L5280">
        <f>+(Tabla_data__1[[#This Row],[weekly_count]]+F5279)*100000/Tabla_data__1[[#This Row],[population]]</f>
        <v>183.67564147490052</v>
      </c>
    </row>
    <row r="5281" spans="1:12" x14ac:dyDescent="0.25">
      <c r="A5281" t="s">
        <v>6170</v>
      </c>
      <c r="B5281" t="s">
        <v>6171</v>
      </c>
      <c r="C5281" t="s">
        <v>986</v>
      </c>
      <c r="D5281" s="1">
        <v>11566041</v>
      </c>
      <c r="E5281" t="s">
        <v>15</v>
      </c>
      <c r="F5281" t="s">
        <v>6298</v>
      </c>
      <c r="G5281" t="s">
        <v>227</v>
      </c>
      <c r="H5281" s="3" t="s">
        <v>6299</v>
      </c>
      <c r="I5281" s="1">
        <v>1072446</v>
      </c>
      <c r="J5281" t="s">
        <v>4311</v>
      </c>
      <c r="K5281" t="s">
        <v>18</v>
      </c>
      <c r="L5281">
        <f>+(Tabla_data__1[[#This Row],[weekly_count]]+F5280)*100000/Tabla_data__1[[#This Row],[population]]</f>
        <v>123.8626077842885</v>
      </c>
    </row>
    <row r="5282" spans="1:12" x14ac:dyDescent="0.25">
      <c r="A5282" t="s">
        <v>6170</v>
      </c>
      <c r="B5282" t="s">
        <v>6171</v>
      </c>
      <c r="C5282" t="s">
        <v>986</v>
      </c>
      <c r="D5282" s="1">
        <v>11566041</v>
      </c>
      <c r="E5282" t="s">
        <v>15</v>
      </c>
      <c r="F5282" t="s">
        <v>1418</v>
      </c>
      <c r="G5282" t="s">
        <v>230</v>
      </c>
      <c r="H5282" s="3" t="s">
        <v>6300</v>
      </c>
      <c r="I5282" s="1">
        <v>1075452</v>
      </c>
      <c r="J5282" t="s">
        <v>4311</v>
      </c>
      <c r="K5282" t="s">
        <v>18</v>
      </c>
      <c r="L5282">
        <f>+(Tabla_data__1[[#This Row],[weekly_count]]+F5281)*100000/Tabla_data__1[[#This Row],[population]]</f>
        <v>71.476488800273145</v>
      </c>
    </row>
    <row r="5283" spans="1:12" x14ac:dyDescent="0.25">
      <c r="A5283" t="s">
        <v>6170</v>
      </c>
      <c r="B5283" t="s">
        <v>6171</v>
      </c>
      <c r="C5283" t="s">
        <v>986</v>
      </c>
      <c r="D5283" s="1">
        <v>11566041</v>
      </c>
      <c r="E5283" t="s">
        <v>15</v>
      </c>
      <c r="F5283" t="s">
        <v>6301</v>
      </c>
      <c r="G5283" t="s">
        <v>233</v>
      </c>
      <c r="H5283" s="3" t="s">
        <v>6302</v>
      </c>
      <c r="I5283" s="1">
        <v>1077868</v>
      </c>
      <c r="J5283" t="s">
        <v>4311</v>
      </c>
      <c r="K5283" t="s">
        <v>18</v>
      </c>
      <c r="L5283">
        <f>+(Tabla_data__1[[#This Row],[weekly_count]]+F5282)*100000/Tabla_data__1[[#This Row],[population]]</f>
        <v>46.878616460031573</v>
      </c>
    </row>
    <row r="5284" spans="1:12" x14ac:dyDescent="0.25">
      <c r="A5284" t="s">
        <v>6170</v>
      </c>
      <c r="B5284" t="s">
        <v>6171</v>
      </c>
      <c r="C5284" t="s">
        <v>986</v>
      </c>
      <c r="D5284" s="1">
        <v>11566041</v>
      </c>
      <c r="E5284" t="s">
        <v>15</v>
      </c>
      <c r="F5284" t="s">
        <v>6303</v>
      </c>
      <c r="G5284" t="s">
        <v>236</v>
      </c>
      <c r="H5284" s="3" t="s">
        <v>6304</v>
      </c>
      <c r="I5284" s="1">
        <v>1081938</v>
      </c>
      <c r="J5284" t="s">
        <v>4311</v>
      </c>
      <c r="K5284" t="s">
        <v>18</v>
      </c>
      <c r="L5284">
        <f>+(Tabla_data__1[[#This Row],[weekly_count]]+F5283)*100000/Tabla_data__1[[#This Row],[population]]</f>
        <v>56.077961335257243</v>
      </c>
    </row>
    <row r="5285" spans="1:12" x14ac:dyDescent="0.25">
      <c r="A5285" t="s">
        <v>6170</v>
      </c>
      <c r="B5285" t="s">
        <v>6171</v>
      </c>
      <c r="C5285" t="s">
        <v>986</v>
      </c>
      <c r="D5285" s="1">
        <v>11566041</v>
      </c>
      <c r="E5285" t="s">
        <v>15</v>
      </c>
      <c r="F5285" t="s">
        <v>6305</v>
      </c>
      <c r="G5285" t="s">
        <v>239</v>
      </c>
      <c r="H5285" s="3" t="s">
        <v>6306</v>
      </c>
      <c r="I5285" s="1">
        <v>1089451</v>
      </c>
      <c r="J5285" t="s">
        <v>4311</v>
      </c>
      <c r="K5285" t="s">
        <v>18</v>
      </c>
      <c r="L5285">
        <f>+(Tabla_data__1[[#This Row],[weekly_count]]+F5284)*100000/Tabla_data__1[[#This Row],[population]]</f>
        <v>100.14662752795014</v>
      </c>
    </row>
    <row r="5286" spans="1:12" x14ac:dyDescent="0.25">
      <c r="A5286" t="s">
        <v>6170</v>
      </c>
      <c r="B5286" t="s">
        <v>6171</v>
      </c>
      <c r="C5286" t="s">
        <v>986</v>
      </c>
      <c r="D5286" s="1">
        <v>11566041</v>
      </c>
      <c r="E5286" t="s">
        <v>15</v>
      </c>
      <c r="F5286" t="s">
        <v>6307</v>
      </c>
      <c r="G5286" t="s">
        <v>242</v>
      </c>
      <c r="H5286" s="3" t="s">
        <v>6308</v>
      </c>
      <c r="I5286" s="1">
        <v>1098992</v>
      </c>
      <c r="J5286" t="s">
        <v>4311</v>
      </c>
      <c r="K5286" t="s">
        <v>18</v>
      </c>
      <c r="L5286">
        <f>+(Tabla_data__1[[#This Row],[weekly_count]]+F5285)*100000/Tabla_data__1[[#This Row],[population]]</f>
        <v>147.44889802828817</v>
      </c>
    </row>
    <row r="5287" spans="1:12" x14ac:dyDescent="0.25">
      <c r="A5287" t="s">
        <v>6170</v>
      </c>
      <c r="B5287" t="s">
        <v>6171</v>
      </c>
      <c r="C5287" t="s">
        <v>986</v>
      </c>
      <c r="D5287" s="1">
        <v>11566041</v>
      </c>
      <c r="E5287" t="s">
        <v>15</v>
      </c>
      <c r="F5287" t="s">
        <v>6309</v>
      </c>
      <c r="G5287" t="s">
        <v>245</v>
      </c>
      <c r="H5287" s="3" t="s">
        <v>6310</v>
      </c>
      <c r="I5287" s="1">
        <v>1109380</v>
      </c>
      <c r="J5287" t="s">
        <v>4311</v>
      </c>
      <c r="K5287" t="s">
        <v>18</v>
      </c>
      <c r="L5287">
        <f>+(Tabla_data__1[[#This Row],[weekly_count]]+F5286)*100000/Tabla_data__1[[#This Row],[population]]</f>
        <v>172.30615039320716</v>
      </c>
    </row>
    <row r="5288" spans="1:12" x14ac:dyDescent="0.25">
      <c r="A5288" t="s">
        <v>6170</v>
      </c>
      <c r="B5288" t="s">
        <v>6171</v>
      </c>
      <c r="C5288" t="s">
        <v>986</v>
      </c>
      <c r="D5288" s="1">
        <v>11566041</v>
      </c>
      <c r="E5288" t="s">
        <v>15</v>
      </c>
      <c r="F5288" t="s">
        <v>6311</v>
      </c>
      <c r="G5288" t="s">
        <v>248</v>
      </c>
      <c r="H5288" s="3" t="s">
        <v>6312</v>
      </c>
      <c r="I5288" s="1">
        <v>1120663</v>
      </c>
      <c r="J5288" t="s">
        <v>4311</v>
      </c>
      <c r="K5288" t="s">
        <v>18</v>
      </c>
      <c r="L5288">
        <f>+(Tabla_data__1[[#This Row],[weekly_count]]+F5287)*100000/Tabla_data__1[[#This Row],[population]]</f>
        <v>187.3674838261424</v>
      </c>
    </row>
    <row r="5289" spans="1:12" x14ac:dyDescent="0.25">
      <c r="A5289" t="s">
        <v>6170</v>
      </c>
      <c r="B5289" t="s">
        <v>6171</v>
      </c>
      <c r="C5289" t="s">
        <v>986</v>
      </c>
      <c r="D5289" s="1">
        <v>11566041</v>
      </c>
      <c r="E5289" t="s">
        <v>15</v>
      </c>
      <c r="F5289" t="s">
        <v>6313</v>
      </c>
      <c r="G5289" t="s">
        <v>251</v>
      </c>
      <c r="H5289" s="3" t="s">
        <v>6314</v>
      </c>
      <c r="I5289" s="1">
        <v>1132905</v>
      </c>
      <c r="J5289" t="s">
        <v>4311</v>
      </c>
      <c r="K5289" t="s">
        <v>18</v>
      </c>
      <c r="L5289">
        <f>+(Tabla_data__1[[#This Row],[weekly_count]]+F5288)*100000/Tabla_data__1[[#This Row],[population]]</f>
        <v>203.39716935120668</v>
      </c>
    </row>
    <row r="5290" spans="1:12" x14ac:dyDescent="0.25">
      <c r="A5290" t="s">
        <v>6170</v>
      </c>
      <c r="B5290" t="s">
        <v>6171</v>
      </c>
      <c r="C5290" t="s">
        <v>986</v>
      </c>
      <c r="D5290" s="1">
        <v>11566041</v>
      </c>
      <c r="E5290" t="s">
        <v>15</v>
      </c>
      <c r="F5290" t="s">
        <v>6315</v>
      </c>
      <c r="G5290" t="s">
        <v>254</v>
      </c>
      <c r="H5290" s="3" t="s">
        <v>6316</v>
      </c>
      <c r="I5290" s="1">
        <v>1146257</v>
      </c>
      <c r="J5290" t="s">
        <v>4311</v>
      </c>
      <c r="K5290" t="s">
        <v>18</v>
      </c>
      <c r="L5290">
        <f>+(Tabla_data__1[[#This Row],[weekly_count]]+F5289)*100000/Tabla_data__1[[#This Row],[population]]</f>
        <v>221.28574505312579</v>
      </c>
    </row>
    <row r="5291" spans="1:12" x14ac:dyDescent="0.25">
      <c r="A5291" t="s">
        <v>6170</v>
      </c>
      <c r="B5291" t="s">
        <v>6171</v>
      </c>
      <c r="C5291" t="s">
        <v>986</v>
      </c>
      <c r="D5291" s="1">
        <v>11566041</v>
      </c>
      <c r="E5291" t="s">
        <v>15</v>
      </c>
      <c r="F5291" t="s">
        <v>6317</v>
      </c>
      <c r="G5291" t="s">
        <v>257</v>
      </c>
      <c r="H5291" s="3" t="s">
        <v>6318</v>
      </c>
      <c r="I5291" s="1">
        <v>1160088</v>
      </c>
      <c r="J5291" t="s">
        <v>4311</v>
      </c>
      <c r="K5291" t="s">
        <v>18</v>
      </c>
      <c r="L5291">
        <f>+(Tabla_data__1[[#This Row],[weekly_count]]+F5290)*100000/Tabla_data__1[[#This Row],[population]]</f>
        <v>235.02424036020622</v>
      </c>
    </row>
    <row r="5292" spans="1:12" x14ac:dyDescent="0.25">
      <c r="A5292" t="s">
        <v>6170</v>
      </c>
      <c r="B5292" t="s">
        <v>6171</v>
      </c>
      <c r="C5292" t="s">
        <v>986</v>
      </c>
      <c r="D5292" s="1">
        <v>11566041</v>
      </c>
      <c r="E5292" t="s">
        <v>15</v>
      </c>
      <c r="F5292" t="s">
        <v>3166</v>
      </c>
      <c r="G5292" t="s">
        <v>260</v>
      </c>
      <c r="H5292" s="3" t="s">
        <v>6319</v>
      </c>
      <c r="I5292" s="1">
        <v>1174204</v>
      </c>
      <c r="J5292" t="s">
        <v>4311</v>
      </c>
      <c r="K5292" t="s">
        <v>18</v>
      </c>
      <c r="L5292">
        <f>+(Tabla_data__1[[#This Row],[weekly_count]]+F5291)*100000/Tabla_data__1[[#This Row],[population]]</f>
        <v>241.62978498865775</v>
      </c>
    </row>
    <row r="5293" spans="1:12" x14ac:dyDescent="0.25">
      <c r="A5293" t="s">
        <v>6170</v>
      </c>
      <c r="B5293" t="s">
        <v>6171</v>
      </c>
      <c r="C5293" t="s">
        <v>986</v>
      </c>
      <c r="D5293" s="1">
        <v>11566041</v>
      </c>
      <c r="E5293" t="s">
        <v>15</v>
      </c>
      <c r="F5293" t="s">
        <v>6320</v>
      </c>
      <c r="G5293" t="s">
        <v>263</v>
      </c>
      <c r="H5293" s="3" t="s">
        <v>6321</v>
      </c>
      <c r="I5293" s="1">
        <v>1187965</v>
      </c>
      <c r="J5293" t="s">
        <v>4311</v>
      </c>
      <c r="K5293" t="s">
        <v>18</v>
      </c>
      <c r="L5293">
        <f>+(Tabla_data__1[[#This Row],[weekly_count]]+F5292)*100000/Tabla_data__1[[#This Row],[population]]</f>
        <v>241.02456493107709</v>
      </c>
    </row>
    <row r="5294" spans="1:12" x14ac:dyDescent="0.25">
      <c r="A5294" t="s">
        <v>6170</v>
      </c>
      <c r="B5294" t="s">
        <v>6171</v>
      </c>
      <c r="C5294" t="s">
        <v>986</v>
      </c>
      <c r="D5294" s="1">
        <v>11566041</v>
      </c>
      <c r="E5294" t="s">
        <v>15</v>
      </c>
      <c r="F5294" t="s">
        <v>6322</v>
      </c>
      <c r="G5294" t="s">
        <v>266</v>
      </c>
      <c r="H5294" s="3" t="s">
        <v>6323</v>
      </c>
      <c r="I5294" s="1">
        <v>1201725</v>
      </c>
      <c r="J5294" t="s">
        <v>4311</v>
      </c>
      <c r="K5294" t="s">
        <v>18</v>
      </c>
      <c r="L5294">
        <f>+(Tabla_data__1[[#This Row],[weekly_count]]+F5293)*100000/Tabla_data__1[[#This Row],[population]]</f>
        <v>237.94658863823844</v>
      </c>
    </row>
    <row r="5295" spans="1:12" x14ac:dyDescent="0.25">
      <c r="A5295" t="s">
        <v>6170</v>
      </c>
      <c r="B5295" t="s">
        <v>6171</v>
      </c>
      <c r="C5295" t="s">
        <v>986</v>
      </c>
      <c r="D5295" s="1">
        <v>11566041</v>
      </c>
      <c r="E5295" t="s">
        <v>15</v>
      </c>
      <c r="F5295" t="s">
        <v>6324</v>
      </c>
      <c r="G5295" t="s">
        <v>269</v>
      </c>
      <c r="H5295" s="3" t="s">
        <v>6325</v>
      </c>
      <c r="I5295" s="1">
        <v>1216200</v>
      </c>
      <c r="J5295" t="s">
        <v>4311</v>
      </c>
      <c r="K5295" t="s">
        <v>18</v>
      </c>
      <c r="L5295">
        <f>+(Tabla_data__1[[#This Row],[weekly_count]]+F5294)*100000/Tabla_data__1[[#This Row],[population]]</f>
        <v>244.11983322556094</v>
      </c>
    </row>
    <row r="5296" spans="1:12" x14ac:dyDescent="0.25">
      <c r="A5296" t="s">
        <v>6170</v>
      </c>
      <c r="B5296" t="s">
        <v>6171</v>
      </c>
      <c r="C5296" t="s">
        <v>986</v>
      </c>
      <c r="D5296" s="1">
        <v>11566041</v>
      </c>
      <c r="E5296" t="s">
        <v>15</v>
      </c>
      <c r="F5296" t="s">
        <v>6326</v>
      </c>
      <c r="G5296" t="s">
        <v>272</v>
      </c>
      <c r="H5296" s="3" t="s">
        <v>6327</v>
      </c>
      <c r="I5296" s="1">
        <v>1229847</v>
      </c>
      <c r="J5296" t="s">
        <v>4311</v>
      </c>
      <c r="K5296" t="s">
        <v>18</v>
      </c>
      <c r="L5296">
        <f>+(Tabla_data__1[[#This Row],[weekly_count]]+F5295)*100000/Tabla_data__1[[#This Row],[population]]</f>
        <v>243.14283513260932</v>
      </c>
    </row>
    <row r="5297" spans="1:12" x14ac:dyDescent="0.25">
      <c r="A5297" t="s">
        <v>6170</v>
      </c>
      <c r="B5297" t="s">
        <v>6171</v>
      </c>
      <c r="C5297" t="s">
        <v>986</v>
      </c>
      <c r="D5297" s="1">
        <v>11566041</v>
      </c>
      <c r="E5297" t="s">
        <v>15</v>
      </c>
      <c r="F5297" t="s">
        <v>6328</v>
      </c>
      <c r="G5297" t="s">
        <v>275</v>
      </c>
      <c r="H5297" s="3" t="s">
        <v>6329</v>
      </c>
      <c r="I5297" s="1">
        <v>1243163</v>
      </c>
      <c r="J5297" t="s">
        <v>4311</v>
      </c>
      <c r="K5297" t="s">
        <v>18</v>
      </c>
      <c r="L5297">
        <f>+(Tabla_data__1[[#This Row],[weekly_count]]+F5296)*100000/Tabla_data__1[[#This Row],[population]]</f>
        <v>233.12212017923852</v>
      </c>
    </row>
    <row r="5298" spans="1:12" x14ac:dyDescent="0.25">
      <c r="A5298" t="s">
        <v>6170</v>
      </c>
      <c r="B5298" t="s">
        <v>6171</v>
      </c>
      <c r="C5298" t="s">
        <v>986</v>
      </c>
      <c r="D5298" s="1">
        <v>11566041</v>
      </c>
      <c r="E5298" t="s">
        <v>15</v>
      </c>
      <c r="F5298" t="s">
        <v>6330</v>
      </c>
      <c r="G5298" t="s">
        <v>278</v>
      </c>
      <c r="H5298" s="3" t="s">
        <v>6331</v>
      </c>
      <c r="I5298" s="1">
        <v>1258085</v>
      </c>
      <c r="J5298" t="s">
        <v>4311</v>
      </c>
      <c r="K5298" t="s">
        <v>18</v>
      </c>
      <c r="L5298">
        <f>+(Tabla_data__1[[#This Row],[weekly_count]]+F5297)*100000/Tabla_data__1[[#This Row],[population]]</f>
        <v>244.14577122802868</v>
      </c>
    </row>
    <row r="5299" spans="1:12" x14ac:dyDescent="0.25">
      <c r="A5299" t="s">
        <v>6170</v>
      </c>
      <c r="B5299" t="s">
        <v>6171</v>
      </c>
      <c r="C5299" t="s">
        <v>986</v>
      </c>
      <c r="D5299" s="1">
        <v>11566041</v>
      </c>
      <c r="E5299" t="s">
        <v>15</v>
      </c>
      <c r="F5299" t="s">
        <v>6332</v>
      </c>
      <c r="G5299" t="s">
        <v>281</v>
      </c>
      <c r="H5299" s="3" t="s">
        <v>6333</v>
      </c>
      <c r="I5299" s="1">
        <v>1280956</v>
      </c>
      <c r="J5299" t="s">
        <v>4311</v>
      </c>
      <c r="K5299" t="s">
        <v>18</v>
      </c>
      <c r="L5299">
        <f>+(Tabla_data__1[[#This Row],[weekly_count]]+F5298)*100000/Tabla_data__1[[#This Row],[population]]</f>
        <v>326.75830908778551</v>
      </c>
    </row>
    <row r="5300" spans="1:12" x14ac:dyDescent="0.25">
      <c r="A5300" t="s">
        <v>6170</v>
      </c>
      <c r="B5300" t="s">
        <v>6171</v>
      </c>
      <c r="C5300" t="s">
        <v>986</v>
      </c>
      <c r="D5300" s="1">
        <v>11566041</v>
      </c>
      <c r="E5300" t="s">
        <v>15</v>
      </c>
      <c r="F5300" t="s">
        <v>6334</v>
      </c>
      <c r="G5300" t="s">
        <v>284</v>
      </c>
      <c r="H5300" s="3" t="s">
        <v>6335</v>
      </c>
      <c r="I5300" s="1">
        <v>1320956</v>
      </c>
      <c r="J5300" t="s">
        <v>4311</v>
      </c>
      <c r="K5300" t="s">
        <v>18</v>
      </c>
      <c r="L5300">
        <f>+(Tabla_data__1[[#This Row],[weekly_count]]+F5299)*100000/Tabla_data__1[[#This Row],[population]]</f>
        <v>543.5827177164598</v>
      </c>
    </row>
    <row r="5301" spans="1:12" x14ac:dyDescent="0.25">
      <c r="A5301" t="s">
        <v>6170</v>
      </c>
      <c r="B5301" t="s">
        <v>6171</v>
      </c>
      <c r="C5301" t="s">
        <v>986</v>
      </c>
      <c r="D5301" s="1">
        <v>11566041</v>
      </c>
      <c r="E5301" t="s">
        <v>15</v>
      </c>
      <c r="F5301" t="s">
        <v>6336</v>
      </c>
      <c r="G5301" t="s">
        <v>287</v>
      </c>
      <c r="H5301" s="3" t="s">
        <v>6337</v>
      </c>
      <c r="I5301" s="1">
        <v>1375779</v>
      </c>
      <c r="J5301" t="s">
        <v>4311</v>
      </c>
      <c r="K5301" t="s">
        <v>18</v>
      </c>
      <c r="L5301">
        <f>+(Tabla_data__1[[#This Row],[weekly_count]]+F5300)*100000/Tabla_data__1[[#This Row],[population]]</f>
        <v>819.83973599955243</v>
      </c>
    </row>
    <row r="5302" spans="1:12" x14ac:dyDescent="0.25">
      <c r="A5302" t="s">
        <v>6170</v>
      </c>
      <c r="B5302" t="s">
        <v>6171</v>
      </c>
      <c r="C5302" t="s">
        <v>986</v>
      </c>
      <c r="D5302" s="1">
        <v>11566041</v>
      </c>
      <c r="E5302" t="s">
        <v>15</v>
      </c>
      <c r="F5302" t="s">
        <v>6338</v>
      </c>
      <c r="G5302" t="s">
        <v>290</v>
      </c>
      <c r="H5302" s="3" t="s">
        <v>6339</v>
      </c>
      <c r="I5302" s="1">
        <v>1433608</v>
      </c>
      <c r="J5302" t="s">
        <v>4311</v>
      </c>
      <c r="K5302" t="s">
        <v>18</v>
      </c>
      <c r="L5302">
        <f>+(Tabla_data__1[[#This Row],[weekly_count]]+F5301)*100000/Tabla_data__1[[#This Row],[population]]</f>
        <v>973.98928466534051</v>
      </c>
    </row>
    <row r="5303" spans="1:12" x14ac:dyDescent="0.25">
      <c r="A5303" t="s">
        <v>6170</v>
      </c>
      <c r="B5303" t="s">
        <v>6171</v>
      </c>
      <c r="C5303" t="s">
        <v>986</v>
      </c>
      <c r="D5303" s="1">
        <v>11566041</v>
      </c>
      <c r="E5303" t="s">
        <v>15</v>
      </c>
      <c r="F5303" t="s">
        <v>6340</v>
      </c>
      <c r="G5303" t="s">
        <v>293</v>
      </c>
      <c r="H5303" s="3" t="s">
        <v>6341</v>
      </c>
      <c r="I5303" s="1">
        <v>1507298</v>
      </c>
      <c r="J5303" t="s">
        <v>4311</v>
      </c>
      <c r="K5303" t="s">
        <v>18</v>
      </c>
      <c r="L5303">
        <f>+(Tabla_data__1[[#This Row],[weekly_count]]+F5302)*100000/Tabla_data__1[[#This Row],[population]]</f>
        <v>1137.1133821849671</v>
      </c>
    </row>
    <row r="5304" spans="1:12" x14ac:dyDescent="0.25">
      <c r="A5304" t="s">
        <v>6170</v>
      </c>
      <c r="B5304" t="s">
        <v>6171</v>
      </c>
      <c r="C5304" t="s">
        <v>986</v>
      </c>
      <c r="D5304" s="1">
        <v>11566041</v>
      </c>
      <c r="E5304" t="s">
        <v>15</v>
      </c>
      <c r="F5304" t="s">
        <v>6342</v>
      </c>
      <c r="G5304" t="s">
        <v>296</v>
      </c>
      <c r="H5304" s="3" t="s">
        <v>6343</v>
      </c>
      <c r="I5304" s="1">
        <v>1620327</v>
      </c>
      <c r="J5304" t="s">
        <v>4311</v>
      </c>
      <c r="K5304" t="s">
        <v>18</v>
      </c>
      <c r="L5304">
        <f>+(Tabla_data__1[[#This Row],[weekly_count]]+F5303)*100000/Tabla_data__1[[#This Row],[population]]</f>
        <v>1614.3726275914119</v>
      </c>
    </row>
    <row r="5305" spans="1:12" x14ac:dyDescent="0.25">
      <c r="A5305" t="s">
        <v>6170</v>
      </c>
      <c r="B5305" t="s">
        <v>6171</v>
      </c>
      <c r="C5305" t="s">
        <v>986</v>
      </c>
      <c r="D5305" s="1">
        <v>11566041</v>
      </c>
      <c r="E5305" t="s">
        <v>15</v>
      </c>
      <c r="F5305" t="s">
        <v>6344</v>
      </c>
      <c r="G5305" t="s">
        <v>298</v>
      </c>
      <c r="H5305" s="3" t="s">
        <v>6345</v>
      </c>
      <c r="I5305" s="1">
        <v>1746101</v>
      </c>
      <c r="J5305" t="s">
        <v>4311</v>
      </c>
      <c r="K5305" t="s">
        <v>18</v>
      </c>
      <c r="L5305">
        <f>+(Tabla_data__1[[#This Row],[weekly_count]]+F5304)*100000/Tabla_data__1[[#This Row],[population]]</f>
        <v>2064.6909344346955</v>
      </c>
    </row>
    <row r="5306" spans="1:12" x14ac:dyDescent="0.25">
      <c r="A5306" t="s">
        <v>6170</v>
      </c>
      <c r="B5306" t="s">
        <v>6171</v>
      </c>
      <c r="C5306" t="s">
        <v>986</v>
      </c>
      <c r="D5306" s="1">
        <v>11566041</v>
      </c>
      <c r="E5306" t="s">
        <v>15</v>
      </c>
      <c r="F5306" t="s">
        <v>6346</v>
      </c>
      <c r="G5306" t="s">
        <v>301</v>
      </c>
      <c r="H5306" s="3" t="s">
        <v>6347</v>
      </c>
      <c r="I5306" s="1">
        <v>1863417</v>
      </c>
      <c r="J5306" t="s">
        <v>4311</v>
      </c>
      <c r="K5306" t="s">
        <v>18</v>
      </c>
      <c r="L5306">
        <f>+(Tabla_data__1[[#This Row],[weekly_count]]+F5305)*100000/Tabla_data__1[[#This Row],[population]]</f>
        <v>2101.7563399610981</v>
      </c>
    </row>
    <row r="5307" spans="1:12" x14ac:dyDescent="0.25">
      <c r="A5307" t="s">
        <v>6170</v>
      </c>
      <c r="B5307" t="s">
        <v>6171</v>
      </c>
      <c r="C5307" t="s">
        <v>986</v>
      </c>
      <c r="D5307" s="1">
        <v>11566041</v>
      </c>
      <c r="E5307" t="s">
        <v>15</v>
      </c>
      <c r="F5307" t="s">
        <v>6348</v>
      </c>
      <c r="G5307" t="s">
        <v>303</v>
      </c>
      <c r="H5307" s="3" t="s">
        <v>6349</v>
      </c>
      <c r="I5307" s="1">
        <v>1952290</v>
      </c>
      <c r="J5307" t="s">
        <v>4311</v>
      </c>
      <c r="K5307" t="s">
        <v>18</v>
      </c>
      <c r="L5307">
        <f>+(Tabla_data__1[[#This Row],[weekly_count]]+F5306)*100000/Tabla_data__1[[#This Row],[population]]</f>
        <v>1782.7102636070545</v>
      </c>
    </row>
    <row r="5308" spans="1:12" x14ac:dyDescent="0.25">
      <c r="A5308" t="s">
        <v>6170</v>
      </c>
      <c r="B5308" t="s">
        <v>6171</v>
      </c>
      <c r="C5308" t="s">
        <v>986</v>
      </c>
      <c r="D5308" s="1">
        <v>11566041</v>
      </c>
      <c r="E5308" t="s">
        <v>15</v>
      </c>
      <c r="F5308" t="s">
        <v>6350</v>
      </c>
      <c r="G5308" t="s">
        <v>306</v>
      </c>
      <c r="H5308" s="3" t="s">
        <v>6351</v>
      </c>
      <c r="I5308" s="1">
        <v>2009404</v>
      </c>
      <c r="J5308" t="s">
        <v>4311</v>
      </c>
      <c r="K5308" t="s">
        <v>18</v>
      </c>
      <c r="L5308">
        <f>+(Tabla_data__1[[#This Row],[weekly_count]]+F5307)*100000/Tabla_data__1[[#This Row],[population]]</f>
        <v>1262.203722086062</v>
      </c>
    </row>
    <row r="5309" spans="1:12" x14ac:dyDescent="0.25">
      <c r="A5309" t="s">
        <v>6170</v>
      </c>
      <c r="B5309" t="s">
        <v>6171</v>
      </c>
      <c r="C5309" t="s">
        <v>986</v>
      </c>
      <c r="D5309" s="1">
        <v>11566041</v>
      </c>
      <c r="E5309" t="s">
        <v>15</v>
      </c>
      <c r="F5309" t="s">
        <v>6352</v>
      </c>
      <c r="G5309" t="s">
        <v>4486</v>
      </c>
      <c r="H5309" s="3" t="s">
        <v>6353</v>
      </c>
      <c r="I5309" s="1">
        <v>2054553</v>
      </c>
      <c r="J5309" t="s">
        <v>4311</v>
      </c>
      <c r="K5309" t="s">
        <v>18</v>
      </c>
      <c r="L5309">
        <f>+(Tabla_data__1[[#This Row],[weekly_count]]+F5308)*100000/Tabla_data__1[[#This Row],[population]]</f>
        <v>884.16598211955159</v>
      </c>
    </row>
    <row r="5310" spans="1:12" x14ac:dyDescent="0.25">
      <c r="A5310" t="s">
        <v>6170</v>
      </c>
      <c r="B5310" t="s">
        <v>6171</v>
      </c>
      <c r="C5310" t="s">
        <v>986</v>
      </c>
      <c r="D5310" s="1">
        <v>11566041</v>
      </c>
      <c r="E5310" t="s">
        <v>15</v>
      </c>
      <c r="F5310" t="s">
        <v>6354</v>
      </c>
      <c r="G5310" t="s">
        <v>308</v>
      </c>
      <c r="H5310" s="3" t="s">
        <v>6355</v>
      </c>
      <c r="I5310" s="1">
        <v>2132410</v>
      </c>
      <c r="J5310" t="s">
        <v>4311</v>
      </c>
      <c r="K5310" t="s">
        <v>18</v>
      </c>
      <c r="L5310">
        <f>+(Tabla_data__1[[#This Row],[weekly_count]]+F5309)*100000/Tabla_data__1[[#This Row],[population]]</f>
        <v>1063.5099771823393</v>
      </c>
    </row>
    <row r="5311" spans="1:12" x14ac:dyDescent="0.25">
      <c r="A5311" t="s">
        <v>6170</v>
      </c>
      <c r="B5311" t="s">
        <v>6171</v>
      </c>
      <c r="C5311" t="s">
        <v>986</v>
      </c>
      <c r="D5311" s="1">
        <v>11566041</v>
      </c>
      <c r="E5311" t="s">
        <v>15</v>
      </c>
      <c r="F5311" t="s">
        <v>6356</v>
      </c>
      <c r="G5311" t="s">
        <v>310</v>
      </c>
      <c r="H5311" s="3" t="s">
        <v>6357</v>
      </c>
      <c r="I5311" s="1">
        <v>2288231</v>
      </c>
      <c r="J5311" t="s">
        <v>4311</v>
      </c>
      <c r="K5311" t="s">
        <v>18</v>
      </c>
      <c r="L5311">
        <f>+(Tabla_data__1[[#This Row],[weekly_count]]+F5310)*100000/Tabla_data__1[[#This Row],[population]]</f>
        <v>2020.3801802189703</v>
      </c>
    </row>
    <row r="5312" spans="1:12" x14ac:dyDescent="0.25">
      <c r="A5312" t="s">
        <v>6170</v>
      </c>
      <c r="B5312" t="s">
        <v>6171</v>
      </c>
      <c r="C5312" t="s">
        <v>986</v>
      </c>
      <c r="D5312" s="1">
        <v>11566041</v>
      </c>
      <c r="E5312" t="s">
        <v>15</v>
      </c>
      <c r="F5312" t="s">
        <v>6358</v>
      </c>
      <c r="G5312" t="s">
        <v>312</v>
      </c>
      <c r="H5312" s="3" t="s">
        <v>6359</v>
      </c>
      <c r="I5312" s="1">
        <v>2487042</v>
      </c>
      <c r="J5312" t="s">
        <v>4311</v>
      </c>
      <c r="K5312" t="s">
        <v>18</v>
      </c>
      <c r="L5312">
        <f>+(Tabla_data__1[[#This Row],[weekly_count]]+F5311)*100000/Tabla_data__1[[#This Row],[population]]</f>
        <v>3066.1485637133742</v>
      </c>
    </row>
    <row r="5313" spans="1:12" x14ac:dyDescent="0.25">
      <c r="A5313" t="s">
        <v>6170</v>
      </c>
      <c r="B5313" t="s">
        <v>6171</v>
      </c>
      <c r="C5313" t="s">
        <v>986</v>
      </c>
      <c r="D5313" s="1">
        <v>11566041</v>
      </c>
      <c r="E5313" t="s">
        <v>15</v>
      </c>
      <c r="F5313" t="s">
        <v>6360</v>
      </c>
      <c r="G5313" t="s">
        <v>315</v>
      </c>
      <c r="H5313" s="3" t="s">
        <v>6361</v>
      </c>
      <c r="I5313" s="1">
        <v>2838733</v>
      </c>
      <c r="J5313" t="s">
        <v>4311</v>
      </c>
      <c r="K5313" t="s">
        <v>18</v>
      </c>
      <c r="L5313">
        <f>+(Tabla_data__1[[#This Row],[weekly_count]]+F5312)*100000/Tabla_data__1[[#This Row],[population]]</f>
        <v>4759.6407448322207</v>
      </c>
    </row>
    <row r="5314" spans="1:12" x14ac:dyDescent="0.25">
      <c r="A5314" t="s">
        <v>6170</v>
      </c>
      <c r="B5314" t="s">
        <v>6171</v>
      </c>
      <c r="C5314" t="s">
        <v>986</v>
      </c>
      <c r="D5314" s="1">
        <v>11566041</v>
      </c>
      <c r="E5314" t="s">
        <v>15</v>
      </c>
      <c r="F5314" t="s">
        <v>6362</v>
      </c>
      <c r="G5314" t="s">
        <v>318</v>
      </c>
      <c r="H5314" s="3" t="s">
        <v>6363</v>
      </c>
      <c r="I5314" s="1">
        <v>3157577</v>
      </c>
      <c r="J5314" t="s">
        <v>4311</v>
      </c>
      <c r="K5314" t="s">
        <v>18</v>
      </c>
      <c r="L5314">
        <f>+(Tabla_data__1[[#This Row],[weekly_count]]+F5313)*100000/Tabla_data__1[[#This Row],[population]]</f>
        <v>5797.4461615690279</v>
      </c>
    </row>
    <row r="5315" spans="1:12" x14ac:dyDescent="0.25">
      <c r="A5315" t="s">
        <v>6170</v>
      </c>
      <c r="B5315" t="s">
        <v>6171</v>
      </c>
      <c r="C5315" t="s">
        <v>986</v>
      </c>
      <c r="D5315" s="1">
        <v>11566041</v>
      </c>
      <c r="E5315" t="s">
        <v>15</v>
      </c>
      <c r="F5315" t="s">
        <v>6364</v>
      </c>
      <c r="G5315" t="s">
        <v>321</v>
      </c>
      <c r="H5315" s="3" t="s">
        <v>6365</v>
      </c>
      <c r="I5315" s="1">
        <v>3343475</v>
      </c>
      <c r="J5315" t="s">
        <v>4311</v>
      </c>
      <c r="K5315" t="s">
        <v>18</v>
      </c>
      <c r="L5315">
        <f>+(Tabla_data__1[[#This Row],[weekly_count]]+F5314)*100000/Tabla_data__1[[#This Row],[population]]</f>
        <v>4363.9997471909355</v>
      </c>
    </row>
    <row r="5316" spans="1:12" x14ac:dyDescent="0.25">
      <c r="A5316" t="s">
        <v>6170</v>
      </c>
      <c r="B5316" t="s">
        <v>6171</v>
      </c>
      <c r="C5316" t="s">
        <v>986</v>
      </c>
      <c r="D5316" s="1">
        <v>11566041</v>
      </c>
      <c r="E5316" t="s">
        <v>15</v>
      </c>
      <c r="F5316" t="s">
        <v>6366</v>
      </c>
      <c r="G5316" t="s">
        <v>324</v>
      </c>
      <c r="H5316" s="3" t="s">
        <v>6367</v>
      </c>
      <c r="I5316" s="1">
        <v>3445211</v>
      </c>
      <c r="J5316" t="s">
        <v>4311</v>
      </c>
      <c r="K5316" t="s">
        <v>18</v>
      </c>
      <c r="L5316">
        <f>+(Tabla_data__1[[#This Row],[weekly_count]]+F5315)*100000/Tabla_data__1[[#This Row],[population]]</f>
        <v>2486.8838006021247</v>
      </c>
    </row>
    <row r="5317" spans="1:12" x14ac:dyDescent="0.25">
      <c r="A5317" t="s">
        <v>6170</v>
      </c>
      <c r="B5317" t="s">
        <v>6171</v>
      </c>
      <c r="C5317" t="s">
        <v>986</v>
      </c>
      <c r="D5317" s="1">
        <v>11566041</v>
      </c>
      <c r="E5317" t="s">
        <v>15</v>
      </c>
      <c r="F5317" t="s">
        <v>6368</v>
      </c>
      <c r="G5317" t="s">
        <v>327</v>
      </c>
      <c r="H5317" s="3" t="s">
        <v>6369</v>
      </c>
      <c r="I5317" s="1">
        <v>3508388</v>
      </c>
      <c r="J5317" t="s">
        <v>4311</v>
      </c>
      <c r="K5317" t="s">
        <v>18</v>
      </c>
      <c r="L5317">
        <f>+(Tabla_data__1[[#This Row],[weekly_count]]+F5316)*100000/Tabla_data__1[[#This Row],[population]]</f>
        <v>1425.8379336542209</v>
      </c>
    </row>
    <row r="5318" spans="1:12" x14ac:dyDescent="0.25">
      <c r="A5318" t="s">
        <v>6170</v>
      </c>
      <c r="B5318" t="s">
        <v>6171</v>
      </c>
      <c r="C5318" t="s">
        <v>986</v>
      </c>
      <c r="D5318" s="1">
        <v>11566041</v>
      </c>
      <c r="E5318" t="s">
        <v>15</v>
      </c>
      <c r="F5318" t="s">
        <v>6370</v>
      </c>
      <c r="G5318" t="s">
        <v>330</v>
      </c>
      <c r="H5318" s="3" t="s">
        <v>6371</v>
      </c>
      <c r="I5318" s="1">
        <v>3553221</v>
      </c>
      <c r="J5318" t="s">
        <v>4311</v>
      </c>
      <c r="K5318" t="s">
        <v>18</v>
      </c>
      <c r="L5318">
        <f>+(Tabla_data__1[[#This Row],[weekly_count]]+F5317)*100000/Tabla_data__1[[#This Row],[population]]</f>
        <v>933.85454884692183</v>
      </c>
    </row>
    <row r="5319" spans="1:12" x14ac:dyDescent="0.25">
      <c r="A5319" t="s">
        <v>6170</v>
      </c>
      <c r="B5319" t="s">
        <v>6171</v>
      </c>
      <c r="C5319" t="s">
        <v>986</v>
      </c>
      <c r="D5319" s="1">
        <v>11566041</v>
      </c>
      <c r="E5319" t="s">
        <v>15</v>
      </c>
      <c r="F5319" t="s">
        <v>6372</v>
      </c>
      <c r="G5319" t="s">
        <v>333</v>
      </c>
      <c r="H5319" s="3" t="s">
        <v>6373</v>
      </c>
      <c r="I5319" s="1">
        <v>3597829</v>
      </c>
      <c r="J5319" t="s">
        <v>4311</v>
      </c>
      <c r="K5319" t="s">
        <v>18</v>
      </c>
      <c r="L5319">
        <f>+(Tabla_data__1[[#This Row],[weekly_count]]+F5318)*100000/Tabla_data__1[[#This Row],[population]]</f>
        <v>773.30695957242415</v>
      </c>
    </row>
    <row r="5320" spans="1:12" x14ac:dyDescent="0.25">
      <c r="A5320" t="s">
        <v>6170</v>
      </c>
      <c r="B5320" t="s">
        <v>6171</v>
      </c>
      <c r="C5320" t="s">
        <v>986</v>
      </c>
      <c r="D5320" s="1">
        <v>11566041</v>
      </c>
      <c r="E5320" t="s">
        <v>15</v>
      </c>
      <c r="F5320" t="s">
        <v>6374</v>
      </c>
      <c r="G5320" t="s">
        <v>336</v>
      </c>
      <c r="H5320" s="3" t="s">
        <v>6375</v>
      </c>
      <c r="I5320" s="1">
        <v>3655083</v>
      </c>
      <c r="J5320" t="s">
        <v>4311</v>
      </c>
      <c r="K5320" t="s">
        <v>18</v>
      </c>
      <c r="L5320">
        <f>+(Tabla_data__1[[#This Row],[weekly_count]]+F5319)*100000/Tabla_data__1[[#This Row],[population]]</f>
        <v>880.69893578969675</v>
      </c>
    </row>
    <row r="5321" spans="1:12" x14ac:dyDescent="0.25">
      <c r="A5321" t="s">
        <v>6170</v>
      </c>
      <c r="B5321" t="s">
        <v>6171</v>
      </c>
      <c r="C5321" t="s">
        <v>986</v>
      </c>
      <c r="D5321" s="1">
        <v>11566041</v>
      </c>
      <c r="E5321" t="s">
        <v>15</v>
      </c>
      <c r="F5321" t="s">
        <v>6376</v>
      </c>
      <c r="G5321" t="s">
        <v>339</v>
      </c>
      <c r="H5321" s="3" t="s">
        <v>6377</v>
      </c>
      <c r="I5321" s="1">
        <v>3727029</v>
      </c>
      <c r="J5321" t="s">
        <v>4311</v>
      </c>
      <c r="K5321" t="s">
        <v>18</v>
      </c>
      <c r="L5321">
        <f>+(Tabla_data__1[[#This Row],[weekly_count]]+F5320)*100000/Tabla_data__1[[#This Row],[population]]</f>
        <v>1117.0633062774029</v>
      </c>
    </row>
    <row r="5322" spans="1:12" x14ac:dyDescent="0.25">
      <c r="A5322" t="s">
        <v>6170</v>
      </c>
      <c r="B5322" t="s">
        <v>6171</v>
      </c>
      <c r="C5322" t="s">
        <v>986</v>
      </c>
      <c r="D5322" s="1">
        <v>11566041</v>
      </c>
      <c r="E5322" t="s">
        <v>15</v>
      </c>
      <c r="F5322" t="s">
        <v>6378</v>
      </c>
      <c r="G5322" t="s">
        <v>342</v>
      </c>
      <c r="H5322" s="3" t="s">
        <v>6379</v>
      </c>
      <c r="I5322" s="1">
        <v>3805632</v>
      </c>
      <c r="J5322" t="s">
        <v>4311</v>
      </c>
      <c r="K5322" t="s">
        <v>18</v>
      </c>
      <c r="L5322">
        <f>+(Tabla_data__1[[#This Row],[weekly_count]]+F5321)*100000/Tabla_data__1[[#This Row],[population]]</f>
        <v>1301.6467778386746</v>
      </c>
    </row>
    <row r="5323" spans="1:12" x14ac:dyDescent="0.25">
      <c r="A5323" t="s">
        <v>6170</v>
      </c>
      <c r="B5323" t="s">
        <v>6171</v>
      </c>
      <c r="C5323" t="s">
        <v>986</v>
      </c>
      <c r="D5323" s="1">
        <v>11566041</v>
      </c>
      <c r="E5323" t="s">
        <v>15</v>
      </c>
      <c r="F5323" t="s">
        <v>6380</v>
      </c>
      <c r="G5323" t="s">
        <v>345</v>
      </c>
      <c r="H5323" s="3" t="s">
        <v>6381</v>
      </c>
      <c r="I5323" s="1">
        <v>3877220</v>
      </c>
      <c r="J5323" t="s">
        <v>4311</v>
      </c>
      <c r="K5323" t="s">
        <v>18</v>
      </c>
      <c r="L5323">
        <f>+(Tabla_data__1[[#This Row],[weekly_count]]+F5322)*100000/Tabla_data__1[[#This Row],[population]]</f>
        <v>1298.5515095441906</v>
      </c>
    </row>
    <row r="5324" spans="1:12" x14ac:dyDescent="0.25">
      <c r="A5324" t="s">
        <v>6170</v>
      </c>
      <c r="B5324" t="s">
        <v>6171</v>
      </c>
      <c r="C5324" t="s">
        <v>986</v>
      </c>
      <c r="D5324" s="1">
        <v>11566041</v>
      </c>
      <c r="E5324" t="s">
        <v>15</v>
      </c>
      <c r="F5324" t="s">
        <v>6382</v>
      </c>
      <c r="G5324" t="s">
        <v>348</v>
      </c>
      <c r="H5324" s="3" t="s">
        <v>6383</v>
      </c>
      <c r="I5324" s="1">
        <v>3940052</v>
      </c>
      <c r="J5324" t="s">
        <v>4311</v>
      </c>
      <c r="K5324" t="s">
        <v>18</v>
      </c>
      <c r="L5324">
        <f>+(Tabla_data__1[[#This Row],[weekly_count]]+F5323)*100000/Tabla_data__1[[#This Row],[population]]</f>
        <v>1162.1954305712732</v>
      </c>
    </row>
    <row r="5325" spans="1:12" x14ac:dyDescent="0.25">
      <c r="A5325" t="s">
        <v>6170</v>
      </c>
      <c r="B5325" t="s">
        <v>6171</v>
      </c>
      <c r="C5325" t="s">
        <v>986</v>
      </c>
      <c r="D5325" s="1">
        <v>11566041</v>
      </c>
      <c r="E5325" t="s">
        <v>15</v>
      </c>
      <c r="F5325" t="s">
        <v>6384</v>
      </c>
      <c r="G5325" t="s">
        <v>351</v>
      </c>
      <c r="H5325" s="3" t="s">
        <v>6385</v>
      </c>
      <c r="I5325" s="1">
        <v>3992621</v>
      </c>
      <c r="J5325" t="s">
        <v>4311</v>
      </c>
      <c r="K5325" t="s">
        <v>18</v>
      </c>
      <c r="L5325">
        <f>+(Tabla_data__1[[#This Row],[weekly_count]]+F5324)*100000/Tabla_data__1[[#This Row],[population]]</f>
        <v>997.7571409266144</v>
      </c>
    </row>
    <row r="5326" spans="1:12" x14ac:dyDescent="0.25">
      <c r="A5326" t="s">
        <v>6170</v>
      </c>
      <c r="B5326" t="s">
        <v>6171</v>
      </c>
      <c r="C5326" t="s">
        <v>986</v>
      </c>
      <c r="D5326" s="1">
        <v>11566041</v>
      </c>
      <c r="E5326" t="s">
        <v>15</v>
      </c>
      <c r="F5326" t="s">
        <v>6386</v>
      </c>
      <c r="G5326" t="s">
        <v>353</v>
      </c>
      <c r="H5326" s="3" t="s">
        <v>6387</v>
      </c>
      <c r="I5326" s="1">
        <v>4032830</v>
      </c>
      <c r="J5326" t="s">
        <v>4311</v>
      </c>
      <c r="K5326" t="s">
        <v>18</v>
      </c>
      <c r="L5326">
        <f>+(Tabla_data__1[[#This Row],[weekly_count]]+F5325)*100000/Tabla_data__1[[#This Row],[population]]</f>
        <v>802.15866431737527</v>
      </c>
    </row>
    <row r="5327" spans="1:12" x14ac:dyDescent="0.25">
      <c r="A5327" t="s">
        <v>6170</v>
      </c>
      <c r="B5327" t="s">
        <v>6171</v>
      </c>
      <c r="C5327" t="s">
        <v>986</v>
      </c>
      <c r="D5327" s="1">
        <v>11566041</v>
      </c>
      <c r="E5327" t="s">
        <v>15</v>
      </c>
      <c r="F5327" t="s">
        <v>6388</v>
      </c>
      <c r="G5327" t="s">
        <v>356</v>
      </c>
      <c r="H5327" s="3" t="s">
        <v>6389</v>
      </c>
      <c r="I5327" s="1">
        <v>4065491</v>
      </c>
      <c r="J5327" t="s">
        <v>4311</v>
      </c>
      <c r="K5327" t="s">
        <v>18</v>
      </c>
      <c r="L5327">
        <f>+(Tabla_data__1[[#This Row],[weekly_count]]+F5326)*100000/Tabla_data__1[[#This Row],[population]]</f>
        <v>630.03407994144231</v>
      </c>
    </row>
    <row r="5328" spans="1:12" x14ac:dyDescent="0.25">
      <c r="A5328" t="s">
        <v>6170</v>
      </c>
      <c r="B5328" t="s">
        <v>6171</v>
      </c>
      <c r="C5328" t="s">
        <v>986</v>
      </c>
      <c r="D5328" s="1">
        <v>11566041</v>
      </c>
      <c r="E5328" t="s">
        <v>15</v>
      </c>
      <c r="F5328" t="s">
        <v>6390</v>
      </c>
      <c r="G5328" t="s">
        <v>358</v>
      </c>
      <c r="H5328" s="3" t="s">
        <v>6391</v>
      </c>
      <c r="I5328" s="1">
        <v>4096244</v>
      </c>
      <c r="J5328" t="s">
        <v>4311</v>
      </c>
      <c r="K5328" t="s">
        <v>18</v>
      </c>
      <c r="L5328">
        <f>+(Tabla_data__1[[#This Row],[weekly_count]]+F5327)*100000/Tabla_data__1[[#This Row],[population]]</f>
        <v>548.27749616312099</v>
      </c>
    </row>
    <row r="5329" spans="1:12" x14ac:dyDescent="0.25">
      <c r="A5329" t="s">
        <v>6170</v>
      </c>
      <c r="B5329" t="s">
        <v>6171</v>
      </c>
      <c r="C5329" t="s">
        <v>986</v>
      </c>
      <c r="D5329" s="1">
        <v>11566041</v>
      </c>
      <c r="E5329" t="s">
        <v>15</v>
      </c>
      <c r="F5329" t="s">
        <v>6392</v>
      </c>
      <c r="G5329" t="s">
        <v>361</v>
      </c>
      <c r="H5329" s="3" t="s">
        <v>6393</v>
      </c>
      <c r="I5329" s="1">
        <v>4121029</v>
      </c>
      <c r="J5329" t="s">
        <v>4311</v>
      </c>
      <c r="K5329" t="s">
        <v>18</v>
      </c>
      <c r="L5329">
        <f>+(Tabla_data__1[[#This Row],[weekly_count]]+F5328)*100000/Tabla_data__1[[#This Row],[population]]</f>
        <v>480.18159368447681</v>
      </c>
    </row>
    <row r="5330" spans="1:12" x14ac:dyDescent="0.25">
      <c r="A5330" t="s">
        <v>6170</v>
      </c>
      <c r="B5330" t="s">
        <v>6171</v>
      </c>
      <c r="C5330" t="s">
        <v>986</v>
      </c>
      <c r="D5330" s="1">
        <v>11566041</v>
      </c>
      <c r="E5330" t="s">
        <v>15</v>
      </c>
      <c r="F5330" t="s">
        <v>6394</v>
      </c>
      <c r="G5330" t="s">
        <v>363</v>
      </c>
      <c r="H5330" s="3" t="s">
        <v>6395</v>
      </c>
      <c r="I5330" s="1">
        <v>4137141</v>
      </c>
      <c r="J5330" t="s">
        <v>4311</v>
      </c>
      <c r="K5330" t="s">
        <v>18</v>
      </c>
      <c r="L5330">
        <f>+(Tabla_data__1[[#This Row],[weekly_count]]+F5329)*100000/Tabla_data__1[[#This Row],[population]]</f>
        <v>353.59549564107544</v>
      </c>
    </row>
    <row r="5331" spans="1:12" x14ac:dyDescent="0.25">
      <c r="A5331" t="s">
        <v>6170</v>
      </c>
      <c r="B5331" t="s">
        <v>6171</v>
      </c>
      <c r="C5331" t="s">
        <v>986</v>
      </c>
      <c r="D5331" s="1">
        <v>11566041</v>
      </c>
      <c r="E5331" t="s">
        <v>15</v>
      </c>
      <c r="F5331" t="s">
        <v>6396</v>
      </c>
      <c r="G5331" t="s">
        <v>366</v>
      </c>
      <c r="H5331" s="3" t="s">
        <v>6397</v>
      </c>
      <c r="I5331" s="1">
        <v>4146267</v>
      </c>
      <c r="J5331" t="s">
        <v>4311</v>
      </c>
      <c r="K5331" t="s">
        <v>18</v>
      </c>
      <c r="L5331">
        <f>+(Tabla_data__1[[#This Row],[weekly_count]]+F5330)*100000/Tabla_data__1[[#This Row],[population]]</f>
        <v>218.20776876028711</v>
      </c>
    </row>
    <row r="5332" spans="1:12" x14ac:dyDescent="0.25">
      <c r="A5332" t="s">
        <v>6170</v>
      </c>
      <c r="B5332" t="s">
        <v>6171</v>
      </c>
      <c r="C5332" t="s">
        <v>986</v>
      </c>
      <c r="D5332" s="1">
        <v>11566041</v>
      </c>
      <c r="E5332" t="s">
        <v>15</v>
      </c>
      <c r="F5332" t="s">
        <v>6398</v>
      </c>
      <c r="G5332" t="s">
        <v>369</v>
      </c>
      <c r="H5332" s="3" t="s">
        <v>6399</v>
      </c>
      <c r="I5332" s="1">
        <v>4157639</v>
      </c>
      <c r="J5332" t="s">
        <v>4311</v>
      </c>
      <c r="K5332" t="s">
        <v>18</v>
      </c>
      <c r="L5332">
        <f>+(Tabla_data__1[[#This Row],[weekly_count]]+F5331)*100000/Tabla_data__1[[#This Row],[population]]</f>
        <v>177.22572486125546</v>
      </c>
    </row>
    <row r="5333" spans="1:12" x14ac:dyDescent="0.25">
      <c r="A5333" t="s">
        <v>6170</v>
      </c>
      <c r="B5333" t="s">
        <v>6171</v>
      </c>
      <c r="C5333" t="s">
        <v>986</v>
      </c>
      <c r="D5333" s="1">
        <v>11566041</v>
      </c>
      <c r="E5333" t="s">
        <v>15</v>
      </c>
      <c r="F5333" t="s">
        <v>6400</v>
      </c>
      <c r="G5333" t="s">
        <v>372</v>
      </c>
      <c r="H5333" s="3" t="s">
        <v>6401</v>
      </c>
      <c r="I5333" s="1">
        <v>4170786</v>
      </c>
      <c r="J5333" t="s">
        <v>4311</v>
      </c>
      <c r="K5333" t="s">
        <v>18</v>
      </c>
      <c r="L5333">
        <f>+(Tabla_data__1[[#This Row],[weekly_count]]+F5332)*100000/Tabla_data__1[[#This Row],[population]]</f>
        <v>211.99129416885174</v>
      </c>
    </row>
    <row r="5334" spans="1:12" x14ac:dyDescent="0.25">
      <c r="A5334" t="s">
        <v>6170</v>
      </c>
      <c r="B5334" t="s">
        <v>6171</v>
      </c>
      <c r="C5334" t="s">
        <v>986</v>
      </c>
      <c r="D5334" s="1">
        <v>11566041</v>
      </c>
      <c r="E5334" t="s">
        <v>374</v>
      </c>
      <c r="F5334" t="s">
        <v>16</v>
      </c>
      <c r="G5334" t="s">
        <v>17</v>
      </c>
      <c r="H5334" s="3" t="s">
        <v>18</v>
      </c>
      <c r="I5334" s="1">
        <v>0</v>
      </c>
      <c r="J5334" t="s">
        <v>4311</v>
      </c>
      <c r="K5334" t="s">
        <v>18</v>
      </c>
      <c r="L5334">
        <f>+(Tabla_data__1[[#This Row],[weekly_count]]+F5333)*100000/Tabla_data__1[[#This Row],[population]]</f>
        <v>113.66897281446607</v>
      </c>
    </row>
    <row r="5335" spans="1:12" x14ac:dyDescent="0.25">
      <c r="A5335" t="s">
        <v>6170</v>
      </c>
      <c r="B5335" t="s">
        <v>6171</v>
      </c>
      <c r="C5335" t="s">
        <v>986</v>
      </c>
      <c r="D5335" s="1">
        <v>11566041</v>
      </c>
      <c r="E5335" t="s">
        <v>374</v>
      </c>
      <c r="F5335" t="s">
        <v>16</v>
      </c>
      <c r="G5335" t="s">
        <v>21</v>
      </c>
      <c r="H5335" s="3" t="s">
        <v>16</v>
      </c>
      <c r="I5335" s="1">
        <v>0</v>
      </c>
      <c r="J5335" t="s">
        <v>4311</v>
      </c>
      <c r="K5335" t="s">
        <v>18</v>
      </c>
      <c r="L5335">
        <f>+(Tabla_data__1[[#This Row],[weekly_count]]+F5334)*100000/Tabla_data__1[[#This Row],[population]]</f>
        <v>0</v>
      </c>
    </row>
    <row r="5336" spans="1:12" x14ac:dyDescent="0.25">
      <c r="A5336" t="s">
        <v>6170</v>
      </c>
      <c r="B5336" t="s">
        <v>6171</v>
      </c>
      <c r="C5336" t="s">
        <v>986</v>
      </c>
      <c r="D5336" s="1">
        <v>11566041</v>
      </c>
      <c r="E5336" t="s">
        <v>374</v>
      </c>
      <c r="F5336" t="s">
        <v>16</v>
      </c>
      <c r="G5336" t="s">
        <v>22</v>
      </c>
      <c r="H5336" s="3" t="s">
        <v>16</v>
      </c>
      <c r="I5336" s="1">
        <v>0</v>
      </c>
      <c r="J5336" t="s">
        <v>4311</v>
      </c>
      <c r="K5336" t="s">
        <v>18</v>
      </c>
      <c r="L5336">
        <f>+(Tabla_data__1[[#This Row],[weekly_count]]+F5335)*100000/Tabla_data__1[[#This Row],[population]]</f>
        <v>0</v>
      </c>
    </row>
    <row r="5337" spans="1:12" x14ac:dyDescent="0.25">
      <c r="A5337" t="s">
        <v>6170</v>
      </c>
      <c r="B5337" t="s">
        <v>6171</v>
      </c>
      <c r="C5337" t="s">
        <v>986</v>
      </c>
      <c r="D5337" s="1">
        <v>11566041</v>
      </c>
      <c r="E5337" t="s">
        <v>374</v>
      </c>
      <c r="F5337" t="s">
        <v>16</v>
      </c>
      <c r="G5337" t="s">
        <v>23</v>
      </c>
      <c r="H5337" s="3" t="s">
        <v>16</v>
      </c>
      <c r="I5337" s="1">
        <v>0</v>
      </c>
      <c r="J5337" t="s">
        <v>4311</v>
      </c>
      <c r="K5337" t="s">
        <v>18</v>
      </c>
      <c r="L5337">
        <f>+(Tabla_data__1[[#This Row],[weekly_count]]+F5336)*100000/Tabla_data__1[[#This Row],[population]]</f>
        <v>0</v>
      </c>
    </row>
    <row r="5338" spans="1:12" x14ac:dyDescent="0.25">
      <c r="A5338" t="s">
        <v>6170</v>
      </c>
      <c r="B5338" t="s">
        <v>6171</v>
      </c>
      <c r="C5338" t="s">
        <v>986</v>
      </c>
      <c r="D5338" s="1">
        <v>11566041</v>
      </c>
      <c r="E5338" t="s">
        <v>374</v>
      </c>
      <c r="F5338" t="s">
        <v>16</v>
      </c>
      <c r="G5338" t="s">
        <v>24</v>
      </c>
      <c r="H5338" s="3" t="s">
        <v>16</v>
      </c>
      <c r="I5338" s="1">
        <v>0</v>
      </c>
      <c r="J5338" t="s">
        <v>4311</v>
      </c>
      <c r="K5338" t="s">
        <v>18</v>
      </c>
      <c r="L5338">
        <f>+(Tabla_data__1[[#This Row],[weekly_count]]+F5337)*100000/Tabla_data__1[[#This Row],[population]]</f>
        <v>0</v>
      </c>
    </row>
    <row r="5339" spans="1:12" x14ac:dyDescent="0.25">
      <c r="A5339" t="s">
        <v>6170</v>
      </c>
      <c r="B5339" t="s">
        <v>6171</v>
      </c>
      <c r="C5339" t="s">
        <v>986</v>
      </c>
      <c r="D5339" s="1">
        <v>11566041</v>
      </c>
      <c r="E5339" t="s">
        <v>374</v>
      </c>
      <c r="F5339" t="s">
        <v>16</v>
      </c>
      <c r="G5339" t="s">
        <v>25</v>
      </c>
      <c r="H5339" s="3" t="s">
        <v>16</v>
      </c>
      <c r="I5339" s="1">
        <v>0</v>
      </c>
      <c r="J5339" t="s">
        <v>4311</v>
      </c>
      <c r="K5339" t="s">
        <v>18</v>
      </c>
      <c r="L5339">
        <f>+(Tabla_data__1[[#This Row],[weekly_count]]+F5338)*100000/Tabla_data__1[[#This Row],[population]]</f>
        <v>0</v>
      </c>
    </row>
    <row r="5340" spans="1:12" x14ac:dyDescent="0.25">
      <c r="A5340" t="s">
        <v>6170</v>
      </c>
      <c r="B5340" t="s">
        <v>6171</v>
      </c>
      <c r="C5340" t="s">
        <v>986</v>
      </c>
      <c r="D5340" s="1">
        <v>11566041</v>
      </c>
      <c r="E5340" t="s">
        <v>374</v>
      </c>
      <c r="F5340" t="s">
        <v>16</v>
      </c>
      <c r="G5340" t="s">
        <v>26</v>
      </c>
      <c r="H5340" s="3" t="s">
        <v>16</v>
      </c>
      <c r="I5340" s="1">
        <v>0</v>
      </c>
      <c r="J5340" t="s">
        <v>4311</v>
      </c>
      <c r="K5340" t="s">
        <v>18</v>
      </c>
      <c r="L5340">
        <f>+(Tabla_data__1[[#This Row],[weekly_count]]+F5339)*100000/Tabla_data__1[[#This Row],[population]]</f>
        <v>0</v>
      </c>
    </row>
    <row r="5341" spans="1:12" x14ac:dyDescent="0.25">
      <c r="A5341" t="s">
        <v>6170</v>
      </c>
      <c r="B5341" t="s">
        <v>6171</v>
      </c>
      <c r="C5341" t="s">
        <v>986</v>
      </c>
      <c r="D5341" s="1">
        <v>11566041</v>
      </c>
      <c r="E5341" t="s">
        <v>374</v>
      </c>
      <c r="F5341" t="s">
        <v>16</v>
      </c>
      <c r="G5341" t="s">
        <v>27</v>
      </c>
      <c r="H5341" s="3" t="s">
        <v>16</v>
      </c>
      <c r="I5341" s="1">
        <v>0</v>
      </c>
      <c r="J5341" t="s">
        <v>4311</v>
      </c>
      <c r="K5341" t="s">
        <v>18</v>
      </c>
      <c r="L5341">
        <f>+(Tabla_data__1[[#This Row],[weekly_count]]+F5340)*100000/Tabla_data__1[[#This Row],[population]]</f>
        <v>0</v>
      </c>
    </row>
    <row r="5342" spans="1:12" x14ac:dyDescent="0.25">
      <c r="A5342" t="s">
        <v>6170</v>
      </c>
      <c r="B5342" t="s">
        <v>6171</v>
      </c>
      <c r="C5342" t="s">
        <v>986</v>
      </c>
      <c r="D5342" s="1">
        <v>11566041</v>
      </c>
      <c r="E5342" t="s">
        <v>374</v>
      </c>
      <c r="F5342" t="s">
        <v>16</v>
      </c>
      <c r="G5342" t="s">
        <v>29</v>
      </c>
      <c r="H5342" s="3" t="s">
        <v>16</v>
      </c>
      <c r="I5342" s="1">
        <v>0</v>
      </c>
      <c r="J5342" t="s">
        <v>4311</v>
      </c>
      <c r="K5342" t="s">
        <v>18</v>
      </c>
      <c r="L5342">
        <f>+(Tabla_data__1[[#This Row],[weekly_count]]+F5341)*100000/Tabla_data__1[[#This Row],[population]]</f>
        <v>0</v>
      </c>
    </row>
    <row r="5343" spans="1:12" x14ac:dyDescent="0.25">
      <c r="A5343" t="s">
        <v>6170</v>
      </c>
      <c r="B5343" t="s">
        <v>6171</v>
      </c>
      <c r="C5343" t="s">
        <v>986</v>
      </c>
      <c r="D5343" s="1">
        <v>11566041</v>
      </c>
      <c r="E5343" t="s">
        <v>374</v>
      </c>
      <c r="F5343" t="s">
        <v>16</v>
      </c>
      <c r="G5343" t="s">
        <v>32</v>
      </c>
      <c r="H5343" s="3" t="s">
        <v>16</v>
      </c>
      <c r="I5343" s="1">
        <v>0</v>
      </c>
      <c r="J5343" t="s">
        <v>4311</v>
      </c>
      <c r="K5343" t="s">
        <v>18</v>
      </c>
      <c r="L5343">
        <f>+(Tabla_data__1[[#This Row],[weekly_count]]+F5342)*100000/Tabla_data__1[[#This Row],[population]]</f>
        <v>0</v>
      </c>
    </row>
    <row r="5344" spans="1:12" x14ac:dyDescent="0.25">
      <c r="A5344" t="s">
        <v>6170</v>
      </c>
      <c r="B5344" t="s">
        <v>6171</v>
      </c>
      <c r="C5344" t="s">
        <v>986</v>
      </c>
      <c r="D5344" s="1">
        <v>11566041</v>
      </c>
      <c r="E5344" t="s">
        <v>374</v>
      </c>
      <c r="F5344" t="s">
        <v>16</v>
      </c>
      <c r="G5344" t="s">
        <v>35</v>
      </c>
      <c r="H5344" s="3" t="s">
        <v>16</v>
      </c>
      <c r="I5344" s="1">
        <v>0</v>
      </c>
      <c r="J5344" t="s">
        <v>4311</v>
      </c>
      <c r="K5344" t="s">
        <v>18</v>
      </c>
      <c r="L5344">
        <f>+(Tabla_data__1[[#This Row],[weekly_count]]+F5343)*100000/Tabla_data__1[[#This Row],[population]]</f>
        <v>0</v>
      </c>
    </row>
    <row r="5345" spans="1:12" x14ac:dyDescent="0.25">
      <c r="A5345" t="s">
        <v>6170</v>
      </c>
      <c r="B5345" t="s">
        <v>6171</v>
      </c>
      <c r="C5345" t="s">
        <v>986</v>
      </c>
      <c r="D5345" s="1">
        <v>11566041</v>
      </c>
      <c r="E5345" t="s">
        <v>374</v>
      </c>
      <c r="F5345" t="s">
        <v>3345</v>
      </c>
      <c r="G5345" t="s">
        <v>38</v>
      </c>
      <c r="H5345" s="3" t="s">
        <v>6402</v>
      </c>
      <c r="I5345" s="1">
        <v>195</v>
      </c>
      <c r="J5345" t="s">
        <v>4311</v>
      </c>
      <c r="K5345" t="s">
        <v>18</v>
      </c>
      <c r="L5345">
        <f>+(Tabla_data__1[[#This Row],[weekly_count]]+F5344)*100000/Tabla_data__1[[#This Row],[population]]</f>
        <v>1.6859701604032011</v>
      </c>
    </row>
    <row r="5346" spans="1:12" x14ac:dyDescent="0.25">
      <c r="A5346" t="s">
        <v>6170</v>
      </c>
      <c r="B5346" t="s">
        <v>6171</v>
      </c>
      <c r="C5346" t="s">
        <v>986</v>
      </c>
      <c r="D5346" s="1">
        <v>11566041</v>
      </c>
      <c r="E5346" t="s">
        <v>374</v>
      </c>
      <c r="F5346" t="s">
        <v>5045</v>
      </c>
      <c r="G5346" t="s">
        <v>41</v>
      </c>
      <c r="H5346" s="3" t="s">
        <v>6403</v>
      </c>
      <c r="I5346" s="1">
        <v>978</v>
      </c>
      <c r="J5346" t="s">
        <v>4311</v>
      </c>
      <c r="K5346" t="s">
        <v>18</v>
      </c>
      <c r="L5346">
        <f>+(Tabla_data__1[[#This Row],[weekly_count]]+F5345)*100000/Tabla_data__1[[#This Row],[population]]</f>
        <v>8.4557888044837473</v>
      </c>
    </row>
    <row r="5347" spans="1:12" x14ac:dyDescent="0.25">
      <c r="A5347" t="s">
        <v>6170</v>
      </c>
      <c r="B5347" t="s">
        <v>6171</v>
      </c>
      <c r="C5347" t="s">
        <v>986</v>
      </c>
      <c r="D5347" s="1">
        <v>11566041</v>
      </c>
      <c r="E5347" t="s">
        <v>374</v>
      </c>
      <c r="F5347" t="s">
        <v>6404</v>
      </c>
      <c r="G5347" t="s">
        <v>44</v>
      </c>
      <c r="H5347" s="3" t="s">
        <v>6405</v>
      </c>
      <c r="I5347" s="1">
        <v>2562</v>
      </c>
      <c r="J5347" t="s">
        <v>4311</v>
      </c>
      <c r="K5347" t="s">
        <v>18</v>
      </c>
      <c r="L5347">
        <f>+(Tabla_data__1[[#This Row],[weekly_count]]+F5346)*100000/Tabla_data__1[[#This Row],[population]]</f>
        <v>20.465083947048086</v>
      </c>
    </row>
    <row r="5348" spans="1:12" x14ac:dyDescent="0.25">
      <c r="A5348" t="s">
        <v>6170</v>
      </c>
      <c r="B5348" t="s">
        <v>6171</v>
      </c>
      <c r="C5348" t="s">
        <v>986</v>
      </c>
      <c r="D5348" s="1">
        <v>11566041</v>
      </c>
      <c r="E5348" t="s">
        <v>374</v>
      </c>
      <c r="F5348" t="s">
        <v>6406</v>
      </c>
      <c r="G5348" t="s">
        <v>47</v>
      </c>
      <c r="H5348" s="3" t="s">
        <v>6407</v>
      </c>
      <c r="I5348" s="1">
        <v>4538</v>
      </c>
      <c r="J5348" t="s">
        <v>4311</v>
      </c>
      <c r="K5348" t="s">
        <v>18</v>
      </c>
      <c r="L5348">
        <f>+(Tabla_data__1[[#This Row],[weekly_count]]+F5347)*100000/Tabla_data__1[[#This Row],[population]]</f>
        <v>30.779762928386646</v>
      </c>
    </row>
    <row r="5349" spans="1:12" x14ac:dyDescent="0.25">
      <c r="A5349" t="s">
        <v>6170</v>
      </c>
      <c r="B5349" t="s">
        <v>6171</v>
      </c>
      <c r="C5349" t="s">
        <v>986</v>
      </c>
      <c r="D5349" s="1">
        <v>11566041</v>
      </c>
      <c r="E5349" t="s">
        <v>374</v>
      </c>
      <c r="F5349" t="s">
        <v>815</v>
      </c>
      <c r="G5349" t="s">
        <v>50</v>
      </c>
      <c r="H5349" s="3" t="s">
        <v>6408</v>
      </c>
      <c r="I5349" s="1">
        <v>6204</v>
      </c>
      <c r="J5349" t="s">
        <v>4311</v>
      </c>
      <c r="K5349" t="s">
        <v>18</v>
      </c>
      <c r="L5349">
        <f>+(Tabla_data__1[[#This Row],[weekly_count]]+F5348)*100000/Tabla_data__1[[#This Row],[population]]</f>
        <v>31.488734995838247</v>
      </c>
    </row>
    <row r="5350" spans="1:12" x14ac:dyDescent="0.25">
      <c r="A5350" t="s">
        <v>6170</v>
      </c>
      <c r="B5350" t="s">
        <v>6171</v>
      </c>
      <c r="C5350" t="s">
        <v>986</v>
      </c>
      <c r="D5350" s="1">
        <v>11566041</v>
      </c>
      <c r="E5350" t="s">
        <v>374</v>
      </c>
      <c r="F5350" t="s">
        <v>6409</v>
      </c>
      <c r="G5350" t="s">
        <v>53</v>
      </c>
      <c r="H5350" s="3" t="s">
        <v>6410</v>
      </c>
      <c r="I5350" s="1">
        <v>7390</v>
      </c>
      <c r="J5350" t="s">
        <v>4311</v>
      </c>
      <c r="K5350" t="s">
        <v>18</v>
      </c>
      <c r="L5350">
        <f>+(Tabla_data__1[[#This Row],[weekly_count]]+F5349)*100000/Tabla_data__1[[#This Row],[population]]</f>
        <v>24.658394345999639</v>
      </c>
    </row>
    <row r="5351" spans="1:12" x14ac:dyDescent="0.25">
      <c r="A5351" t="s">
        <v>6170</v>
      </c>
      <c r="B5351" t="s">
        <v>6171</v>
      </c>
      <c r="C5351" t="s">
        <v>986</v>
      </c>
      <c r="D5351" s="1">
        <v>11566041</v>
      </c>
      <c r="E5351" t="s">
        <v>374</v>
      </c>
      <c r="F5351" t="s">
        <v>4575</v>
      </c>
      <c r="G5351" t="s">
        <v>56</v>
      </c>
      <c r="H5351" s="3" t="s">
        <v>6411</v>
      </c>
      <c r="I5351" s="1">
        <v>8086</v>
      </c>
      <c r="J5351" t="s">
        <v>4311</v>
      </c>
      <c r="K5351" t="s">
        <v>18</v>
      </c>
      <c r="L5351">
        <f>+(Tabla_data__1[[#This Row],[weekly_count]]+F5350)*100000/Tabla_data__1[[#This Row],[population]]</f>
        <v>16.271773548096537</v>
      </c>
    </row>
    <row r="5352" spans="1:12" x14ac:dyDescent="0.25">
      <c r="A5352" t="s">
        <v>6170</v>
      </c>
      <c r="B5352" t="s">
        <v>6171</v>
      </c>
      <c r="C5352" t="s">
        <v>986</v>
      </c>
      <c r="D5352" s="1">
        <v>11566041</v>
      </c>
      <c r="E5352" t="s">
        <v>374</v>
      </c>
      <c r="F5352" t="s">
        <v>5392</v>
      </c>
      <c r="G5352" t="s">
        <v>59</v>
      </c>
      <c r="H5352" s="3" t="s">
        <v>6412</v>
      </c>
      <c r="I5352" s="1">
        <v>8619</v>
      </c>
      <c r="J5352" t="s">
        <v>4311</v>
      </c>
      <c r="K5352" t="s">
        <v>18</v>
      </c>
      <c r="L5352">
        <f>+(Tabla_data__1[[#This Row],[weekly_count]]+F5351)*100000/Tabla_data__1[[#This Row],[population]]</f>
        <v>10.625935010951457</v>
      </c>
    </row>
    <row r="5353" spans="1:12" x14ac:dyDescent="0.25">
      <c r="A5353" t="s">
        <v>6170</v>
      </c>
      <c r="B5353" t="s">
        <v>6171</v>
      </c>
      <c r="C5353" t="s">
        <v>986</v>
      </c>
      <c r="D5353" s="1">
        <v>11566041</v>
      </c>
      <c r="E5353" t="s">
        <v>374</v>
      </c>
      <c r="F5353" t="s">
        <v>2261</v>
      </c>
      <c r="G5353" t="s">
        <v>62</v>
      </c>
      <c r="H5353" s="3" t="s">
        <v>6413</v>
      </c>
      <c r="I5353" s="1">
        <v>8931</v>
      </c>
      <c r="J5353" t="s">
        <v>4311</v>
      </c>
      <c r="K5353" t="s">
        <v>18</v>
      </c>
      <c r="L5353">
        <f>+(Tabla_data__1[[#This Row],[weekly_count]]+F5352)*100000/Tabla_data__1[[#This Row],[population]]</f>
        <v>7.3058706950805377</v>
      </c>
    </row>
    <row r="5354" spans="1:12" x14ac:dyDescent="0.25">
      <c r="A5354" t="s">
        <v>6170</v>
      </c>
      <c r="B5354" t="s">
        <v>6171</v>
      </c>
      <c r="C5354" t="s">
        <v>986</v>
      </c>
      <c r="D5354" s="1">
        <v>11566041</v>
      </c>
      <c r="E5354" t="s">
        <v>374</v>
      </c>
      <c r="F5354" t="s">
        <v>976</v>
      </c>
      <c r="G5354" t="s">
        <v>65</v>
      </c>
      <c r="H5354" s="3" t="s">
        <v>6414</v>
      </c>
      <c r="I5354" s="1">
        <v>9162</v>
      </c>
      <c r="J5354" t="s">
        <v>4311</v>
      </c>
      <c r="K5354" t="s">
        <v>18</v>
      </c>
      <c r="L5354">
        <f>+(Tabla_data__1[[#This Row],[weekly_count]]+F5353)*100000/Tabla_data__1[[#This Row],[population]]</f>
        <v>4.6947784466612212</v>
      </c>
    </row>
    <row r="5355" spans="1:12" x14ac:dyDescent="0.25">
      <c r="A5355" t="s">
        <v>6170</v>
      </c>
      <c r="B5355" t="s">
        <v>6171</v>
      </c>
      <c r="C5355" t="s">
        <v>986</v>
      </c>
      <c r="D5355" s="1">
        <v>11566041</v>
      </c>
      <c r="E5355" t="s">
        <v>374</v>
      </c>
      <c r="F5355" t="s">
        <v>2186</v>
      </c>
      <c r="G5355" t="s">
        <v>68</v>
      </c>
      <c r="H5355" s="3" t="s">
        <v>6415</v>
      </c>
      <c r="I5355" s="1">
        <v>9323</v>
      </c>
      <c r="J5355" t="s">
        <v>4311</v>
      </c>
      <c r="K5355" t="s">
        <v>18</v>
      </c>
      <c r="L5355">
        <f>+(Tabla_data__1[[#This Row],[weekly_count]]+F5354)*100000/Tabla_data__1[[#This Row],[population]]</f>
        <v>3.389232322451563</v>
      </c>
    </row>
    <row r="5356" spans="1:12" x14ac:dyDescent="0.25">
      <c r="A5356" t="s">
        <v>6170</v>
      </c>
      <c r="B5356" t="s">
        <v>6171</v>
      </c>
      <c r="C5356" t="s">
        <v>986</v>
      </c>
      <c r="D5356" s="1">
        <v>11566041</v>
      </c>
      <c r="E5356" t="s">
        <v>374</v>
      </c>
      <c r="F5356" t="s">
        <v>1009</v>
      </c>
      <c r="G5356" t="s">
        <v>71</v>
      </c>
      <c r="H5356" s="3" t="s">
        <v>6416</v>
      </c>
      <c r="I5356" s="1">
        <v>9432</v>
      </c>
      <c r="J5356" t="s">
        <v>4311</v>
      </c>
      <c r="K5356" t="s">
        <v>18</v>
      </c>
      <c r="L5356">
        <f>+(Tabla_data__1[[#This Row],[weekly_count]]+F5355)*100000/Tabla_data__1[[#This Row],[population]]</f>
        <v>2.3344202220967398</v>
      </c>
    </row>
    <row r="5357" spans="1:12" x14ac:dyDescent="0.25">
      <c r="A5357" t="s">
        <v>6170</v>
      </c>
      <c r="B5357" t="s">
        <v>6171</v>
      </c>
      <c r="C5357" t="s">
        <v>986</v>
      </c>
      <c r="D5357" s="1">
        <v>11566041</v>
      </c>
      <c r="E5357" t="s">
        <v>374</v>
      </c>
      <c r="F5357" t="s">
        <v>1114</v>
      </c>
      <c r="G5357" t="s">
        <v>74</v>
      </c>
      <c r="H5357" s="3" t="s">
        <v>6417</v>
      </c>
      <c r="I5357" s="1">
        <v>9489</v>
      </c>
      <c r="J5357" t="s">
        <v>4311</v>
      </c>
      <c r="K5357" t="s">
        <v>18</v>
      </c>
      <c r="L5357">
        <f>+(Tabla_data__1[[#This Row],[weekly_count]]+F5356)*100000/Tabla_data__1[[#This Row],[population]]</f>
        <v>1.4352361365483661</v>
      </c>
    </row>
    <row r="5358" spans="1:12" x14ac:dyDescent="0.25">
      <c r="A5358" t="s">
        <v>6170</v>
      </c>
      <c r="B5358" t="s">
        <v>6171</v>
      </c>
      <c r="C5358" t="s">
        <v>986</v>
      </c>
      <c r="D5358" s="1">
        <v>11566041</v>
      </c>
      <c r="E5358" t="s">
        <v>374</v>
      </c>
      <c r="F5358" t="s">
        <v>987</v>
      </c>
      <c r="G5358" t="s">
        <v>77</v>
      </c>
      <c r="H5358" s="3" t="s">
        <v>6418</v>
      </c>
      <c r="I5358" s="1">
        <v>9529</v>
      </c>
      <c r="J5358" t="s">
        <v>4311</v>
      </c>
      <c r="K5358" t="s">
        <v>18</v>
      </c>
      <c r="L5358">
        <f>+(Tabla_data__1[[#This Row],[weekly_count]]+F5357)*100000/Tabla_data__1[[#This Row],[population]]</f>
        <v>0.83866207979031027</v>
      </c>
    </row>
    <row r="5359" spans="1:12" x14ac:dyDescent="0.25">
      <c r="A5359" t="s">
        <v>6170</v>
      </c>
      <c r="B5359" t="s">
        <v>6171</v>
      </c>
      <c r="C5359" t="s">
        <v>986</v>
      </c>
      <c r="D5359" s="1">
        <v>11566041</v>
      </c>
      <c r="E5359" t="s">
        <v>374</v>
      </c>
      <c r="F5359" t="s">
        <v>987</v>
      </c>
      <c r="G5359" t="s">
        <v>80</v>
      </c>
      <c r="H5359" s="3" t="s">
        <v>6419</v>
      </c>
      <c r="I5359" s="1">
        <v>9569</v>
      </c>
      <c r="J5359" t="s">
        <v>4311</v>
      </c>
      <c r="K5359" t="s">
        <v>18</v>
      </c>
      <c r="L5359">
        <f>+(Tabla_data__1[[#This Row],[weekly_count]]+F5358)*100000/Tabla_data__1[[#This Row],[population]]</f>
        <v>0.69168006580644148</v>
      </c>
    </row>
    <row r="5360" spans="1:12" x14ac:dyDescent="0.25">
      <c r="A5360" t="s">
        <v>6170</v>
      </c>
      <c r="B5360" t="s">
        <v>6171</v>
      </c>
      <c r="C5360" t="s">
        <v>986</v>
      </c>
      <c r="D5360" s="1">
        <v>11566041</v>
      </c>
      <c r="E5360" t="s">
        <v>374</v>
      </c>
      <c r="F5360" t="s">
        <v>382</v>
      </c>
      <c r="G5360" t="s">
        <v>83</v>
      </c>
      <c r="H5360" s="3" t="s">
        <v>6420</v>
      </c>
      <c r="I5360" s="1">
        <v>9593</v>
      </c>
      <c r="J5360" t="s">
        <v>4311</v>
      </c>
      <c r="K5360" t="s">
        <v>18</v>
      </c>
      <c r="L5360">
        <f>+(Tabla_data__1[[#This Row],[weekly_count]]+F5359)*100000/Tabla_data__1[[#This Row],[population]]</f>
        <v>0.55334405264515318</v>
      </c>
    </row>
    <row r="5361" spans="1:12" x14ac:dyDescent="0.25">
      <c r="A5361" t="s">
        <v>6170</v>
      </c>
      <c r="B5361" t="s">
        <v>6171</v>
      </c>
      <c r="C5361" t="s">
        <v>986</v>
      </c>
      <c r="D5361" s="1">
        <v>11566041</v>
      </c>
      <c r="E5361" t="s">
        <v>374</v>
      </c>
      <c r="F5361" t="s">
        <v>378</v>
      </c>
      <c r="G5361" t="s">
        <v>86</v>
      </c>
      <c r="H5361" s="3" t="s">
        <v>6421</v>
      </c>
      <c r="I5361" s="1">
        <v>9604</v>
      </c>
      <c r="J5361" t="s">
        <v>4311</v>
      </c>
      <c r="K5361" t="s">
        <v>18</v>
      </c>
      <c r="L5361">
        <f>+(Tabla_data__1[[#This Row],[weekly_count]]+F5360)*100000/Tabla_data__1[[#This Row],[population]]</f>
        <v>0.30261002879031812</v>
      </c>
    </row>
    <row r="5362" spans="1:12" x14ac:dyDescent="0.25">
      <c r="A5362" t="s">
        <v>6170</v>
      </c>
      <c r="B5362" t="s">
        <v>6171</v>
      </c>
      <c r="C5362" t="s">
        <v>986</v>
      </c>
      <c r="D5362" s="1">
        <v>11566041</v>
      </c>
      <c r="E5362" t="s">
        <v>374</v>
      </c>
      <c r="F5362" t="s">
        <v>37</v>
      </c>
      <c r="G5362" t="s">
        <v>89</v>
      </c>
      <c r="H5362" s="3" t="s">
        <v>6422</v>
      </c>
      <c r="I5362" s="1">
        <v>9622</v>
      </c>
      <c r="J5362" t="s">
        <v>4311</v>
      </c>
      <c r="K5362" t="s">
        <v>18</v>
      </c>
      <c r="L5362">
        <f>+(Tabla_data__1[[#This Row],[weekly_count]]+F5361)*100000/Tabla_data__1[[#This Row],[population]]</f>
        <v>0.25073402385483501</v>
      </c>
    </row>
    <row r="5363" spans="1:12" x14ac:dyDescent="0.25">
      <c r="A5363" t="s">
        <v>6170</v>
      </c>
      <c r="B5363" t="s">
        <v>6171</v>
      </c>
      <c r="C5363" t="s">
        <v>986</v>
      </c>
      <c r="D5363" s="1">
        <v>11566041</v>
      </c>
      <c r="E5363" t="s">
        <v>374</v>
      </c>
      <c r="F5363" t="s">
        <v>449</v>
      </c>
      <c r="G5363" t="s">
        <v>92</v>
      </c>
      <c r="H5363" s="3" t="s">
        <v>6423</v>
      </c>
      <c r="I5363" s="1">
        <v>9636</v>
      </c>
      <c r="J5363" t="s">
        <v>4311</v>
      </c>
      <c r="K5363" t="s">
        <v>18</v>
      </c>
      <c r="L5363">
        <f>+(Tabla_data__1[[#This Row],[weekly_count]]+F5362)*100000/Tabla_data__1[[#This Row],[population]]</f>
        <v>0.27667202632257659</v>
      </c>
    </row>
    <row r="5364" spans="1:12" x14ac:dyDescent="0.25">
      <c r="A5364" t="s">
        <v>6170</v>
      </c>
      <c r="B5364" t="s">
        <v>6171</v>
      </c>
      <c r="C5364" t="s">
        <v>986</v>
      </c>
      <c r="D5364" s="1">
        <v>11566041</v>
      </c>
      <c r="E5364" t="s">
        <v>374</v>
      </c>
      <c r="F5364" t="s">
        <v>416</v>
      </c>
      <c r="G5364" t="s">
        <v>95</v>
      </c>
      <c r="H5364" s="3" t="s">
        <v>6421</v>
      </c>
      <c r="I5364" s="1">
        <v>9657</v>
      </c>
      <c r="J5364" t="s">
        <v>4311</v>
      </c>
      <c r="K5364" t="s">
        <v>18</v>
      </c>
      <c r="L5364">
        <f>+(Tabla_data__1[[#This Row],[weekly_count]]+F5363)*100000/Tabla_data__1[[#This Row],[population]]</f>
        <v>0.30261002879031812</v>
      </c>
    </row>
    <row r="5365" spans="1:12" x14ac:dyDescent="0.25">
      <c r="A5365" t="s">
        <v>6170</v>
      </c>
      <c r="B5365" t="s">
        <v>6171</v>
      </c>
      <c r="C5365" t="s">
        <v>986</v>
      </c>
      <c r="D5365" s="1">
        <v>11566041</v>
      </c>
      <c r="E5365" t="s">
        <v>374</v>
      </c>
      <c r="F5365" t="s">
        <v>493</v>
      </c>
      <c r="G5365" t="s">
        <v>98</v>
      </c>
      <c r="H5365" s="3" t="s">
        <v>6424</v>
      </c>
      <c r="I5365" s="1">
        <v>9690</v>
      </c>
      <c r="J5365" t="s">
        <v>4311</v>
      </c>
      <c r="K5365" t="s">
        <v>18</v>
      </c>
      <c r="L5365">
        <f>+(Tabla_data__1[[#This Row],[weekly_count]]+F5364)*100000/Tabla_data__1[[#This Row],[population]]</f>
        <v>0.466884044419348</v>
      </c>
    </row>
    <row r="5366" spans="1:12" x14ac:dyDescent="0.25">
      <c r="A5366" t="s">
        <v>6170</v>
      </c>
      <c r="B5366" t="s">
        <v>6171</v>
      </c>
      <c r="C5366" t="s">
        <v>986</v>
      </c>
      <c r="D5366" s="1">
        <v>11566041</v>
      </c>
      <c r="E5366" t="s">
        <v>374</v>
      </c>
      <c r="F5366" t="s">
        <v>3323</v>
      </c>
      <c r="G5366" t="s">
        <v>101</v>
      </c>
      <c r="H5366" s="3" t="s">
        <v>6425</v>
      </c>
      <c r="I5366" s="1">
        <v>9764</v>
      </c>
      <c r="J5366" t="s">
        <v>4311</v>
      </c>
      <c r="K5366" t="s">
        <v>18</v>
      </c>
      <c r="L5366">
        <f>+(Tabla_data__1[[#This Row],[weekly_count]]+F5365)*100000/Tabla_data__1[[#This Row],[population]]</f>
        <v>0.92512208801611551</v>
      </c>
    </row>
    <row r="5367" spans="1:12" x14ac:dyDescent="0.25">
      <c r="A5367" t="s">
        <v>6170</v>
      </c>
      <c r="B5367" t="s">
        <v>6171</v>
      </c>
      <c r="C5367" t="s">
        <v>986</v>
      </c>
      <c r="D5367" s="1">
        <v>11566041</v>
      </c>
      <c r="E5367" t="s">
        <v>374</v>
      </c>
      <c r="F5367" t="s">
        <v>1227</v>
      </c>
      <c r="G5367" t="s">
        <v>104</v>
      </c>
      <c r="H5367" s="3" t="s">
        <v>6426</v>
      </c>
      <c r="I5367" s="1">
        <v>9805</v>
      </c>
      <c r="J5367" t="s">
        <v>4311</v>
      </c>
      <c r="K5367" t="s">
        <v>18</v>
      </c>
      <c r="L5367">
        <f>+(Tabla_data__1[[#This Row],[weekly_count]]+F5366)*100000/Tabla_data__1[[#This Row],[population]]</f>
        <v>0.99429009459675965</v>
      </c>
    </row>
    <row r="5368" spans="1:12" x14ac:dyDescent="0.25">
      <c r="A5368" t="s">
        <v>6170</v>
      </c>
      <c r="B5368" t="s">
        <v>6171</v>
      </c>
      <c r="C5368" t="s">
        <v>986</v>
      </c>
      <c r="D5368" s="1">
        <v>11566041</v>
      </c>
      <c r="E5368" t="s">
        <v>374</v>
      </c>
      <c r="F5368" t="s">
        <v>382</v>
      </c>
      <c r="G5368" t="s">
        <v>107</v>
      </c>
      <c r="H5368" s="3" t="s">
        <v>6427</v>
      </c>
      <c r="I5368" s="1">
        <v>9829</v>
      </c>
      <c r="J5368" t="s">
        <v>4311</v>
      </c>
      <c r="K5368" t="s">
        <v>18</v>
      </c>
      <c r="L5368">
        <f>+(Tabla_data__1[[#This Row],[weekly_count]]+F5367)*100000/Tabla_data__1[[#This Row],[population]]</f>
        <v>0.56199005346773367</v>
      </c>
    </row>
    <row r="5369" spans="1:12" x14ac:dyDescent="0.25">
      <c r="A5369" t="s">
        <v>6170</v>
      </c>
      <c r="B5369" t="s">
        <v>6171</v>
      </c>
      <c r="C5369" t="s">
        <v>986</v>
      </c>
      <c r="D5369" s="1">
        <v>11566041</v>
      </c>
      <c r="E5369" t="s">
        <v>374</v>
      </c>
      <c r="F5369" t="s">
        <v>37</v>
      </c>
      <c r="G5369" t="s">
        <v>110</v>
      </c>
      <c r="H5369" s="3" t="s">
        <v>6428</v>
      </c>
      <c r="I5369" s="1">
        <v>9847</v>
      </c>
      <c r="J5369" t="s">
        <v>4311</v>
      </c>
      <c r="K5369" t="s">
        <v>18</v>
      </c>
      <c r="L5369">
        <f>+(Tabla_data__1[[#This Row],[weekly_count]]+F5368)*100000/Tabla_data__1[[#This Row],[population]]</f>
        <v>0.36313203454838178</v>
      </c>
    </row>
    <row r="5370" spans="1:12" x14ac:dyDescent="0.25">
      <c r="A5370" t="s">
        <v>6170</v>
      </c>
      <c r="B5370" t="s">
        <v>6171</v>
      </c>
      <c r="C5370" t="s">
        <v>986</v>
      </c>
      <c r="D5370" s="1">
        <v>11566041</v>
      </c>
      <c r="E5370" t="s">
        <v>374</v>
      </c>
      <c r="F5370" t="s">
        <v>1208</v>
      </c>
      <c r="G5370" t="s">
        <v>113</v>
      </c>
      <c r="H5370" s="3" t="s">
        <v>6421</v>
      </c>
      <c r="I5370" s="1">
        <v>9864</v>
      </c>
      <c r="J5370" t="s">
        <v>4311</v>
      </c>
      <c r="K5370" t="s">
        <v>18</v>
      </c>
      <c r="L5370">
        <f>+(Tabla_data__1[[#This Row],[weekly_count]]+F5369)*100000/Tabla_data__1[[#This Row],[population]]</f>
        <v>0.30261002879031812</v>
      </c>
    </row>
    <row r="5371" spans="1:12" x14ac:dyDescent="0.25">
      <c r="A5371" t="s">
        <v>6170</v>
      </c>
      <c r="B5371" t="s">
        <v>6171</v>
      </c>
      <c r="C5371" t="s">
        <v>986</v>
      </c>
      <c r="D5371" s="1">
        <v>11566041</v>
      </c>
      <c r="E5371" t="s">
        <v>374</v>
      </c>
      <c r="F5371" t="s">
        <v>425</v>
      </c>
      <c r="G5371" t="s">
        <v>116</v>
      </c>
      <c r="H5371" s="3" t="s">
        <v>6429</v>
      </c>
      <c r="I5371" s="1">
        <v>9891</v>
      </c>
      <c r="J5371" t="s">
        <v>4311</v>
      </c>
      <c r="K5371" t="s">
        <v>18</v>
      </c>
      <c r="L5371">
        <f>+(Tabla_data__1[[#This Row],[weekly_count]]+F5370)*100000/Tabla_data__1[[#This Row],[population]]</f>
        <v>0.38042403619354281</v>
      </c>
    </row>
    <row r="5372" spans="1:12" x14ac:dyDescent="0.25">
      <c r="A5372" t="s">
        <v>6170</v>
      </c>
      <c r="B5372" t="s">
        <v>6171</v>
      </c>
      <c r="C5372" t="s">
        <v>986</v>
      </c>
      <c r="D5372" s="1">
        <v>11566041</v>
      </c>
      <c r="E5372" t="s">
        <v>374</v>
      </c>
      <c r="F5372" t="s">
        <v>389</v>
      </c>
      <c r="G5372" t="s">
        <v>119</v>
      </c>
      <c r="H5372" s="3" t="s">
        <v>6430</v>
      </c>
      <c r="I5372" s="1">
        <v>9930</v>
      </c>
      <c r="J5372" t="s">
        <v>4311</v>
      </c>
      <c r="K5372" t="s">
        <v>18</v>
      </c>
      <c r="L5372">
        <f>+(Tabla_data__1[[#This Row],[weekly_count]]+F5371)*100000/Tabla_data__1[[#This Row],[population]]</f>
        <v>0.57063605429031417</v>
      </c>
    </row>
    <row r="5373" spans="1:12" x14ac:dyDescent="0.25">
      <c r="A5373" t="s">
        <v>6170</v>
      </c>
      <c r="B5373" t="s">
        <v>6171</v>
      </c>
      <c r="C5373" t="s">
        <v>986</v>
      </c>
      <c r="D5373" s="1">
        <v>11566041</v>
      </c>
      <c r="E5373" t="s">
        <v>374</v>
      </c>
      <c r="F5373" t="s">
        <v>491</v>
      </c>
      <c r="G5373" t="s">
        <v>122</v>
      </c>
      <c r="H5373" s="3" t="s">
        <v>6431</v>
      </c>
      <c r="I5373" s="1">
        <v>10012</v>
      </c>
      <c r="J5373" t="s">
        <v>4311</v>
      </c>
      <c r="K5373" t="s">
        <v>18</v>
      </c>
      <c r="L5373">
        <f>+(Tabla_data__1[[#This Row],[weekly_count]]+F5372)*100000/Tabla_data__1[[#This Row],[population]]</f>
        <v>1.0461660995322426</v>
      </c>
    </row>
    <row r="5374" spans="1:12" x14ac:dyDescent="0.25">
      <c r="A5374" t="s">
        <v>6170</v>
      </c>
      <c r="B5374" t="s">
        <v>6171</v>
      </c>
      <c r="C5374" t="s">
        <v>986</v>
      </c>
      <c r="D5374" s="1">
        <v>11566041</v>
      </c>
      <c r="E5374" t="s">
        <v>374</v>
      </c>
      <c r="F5374" t="s">
        <v>396</v>
      </c>
      <c r="G5374" t="s">
        <v>125</v>
      </c>
      <c r="H5374" s="3" t="s">
        <v>6432</v>
      </c>
      <c r="I5374" s="1">
        <v>10152</v>
      </c>
      <c r="J5374" t="s">
        <v>4311</v>
      </c>
      <c r="K5374" t="s">
        <v>18</v>
      </c>
      <c r="L5374">
        <f>+(Tabla_data__1[[#This Row],[weekly_count]]+F5373)*100000/Tabla_data__1[[#This Row],[population]]</f>
        <v>1.9194121826128752</v>
      </c>
    </row>
    <row r="5375" spans="1:12" x14ac:dyDescent="0.25">
      <c r="A5375" t="s">
        <v>6170</v>
      </c>
      <c r="B5375" t="s">
        <v>6171</v>
      </c>
      <c r="C5375" t="s">
        <v>986</v>
      </c>
      <c r="D5375" s="1">
        <v>11566041</v>
      </c>
      <c r="E5375" t="s">
        <v>374</v>
      </c>
      <c r="F5375" t="s">
        <v>175</v>
      </c>
      <c r="G5375" t="s">
        <v>128</v>
      </c>
      <c r="H5375" s="3" t="s">
        <v>6433</v>
      </c>
      <c r="I5375" s="1">
        <v>10390</v>
      </c>
      <c r="J5375" t="s">
        <v>4311</v>
      </c>
      <c r="K5375" t="s">
        <v>18</v>
      </c>
      <c r="L5375">
        <f>+(Tabla_data__1[[#This Row],[weekly_count]]+F5374)*100000/Tabla_data__1[[#This Row],[population]]</f>
        <v>3.2681883109354359</v>
      </c>
    </row>
    <row r="5376" spans="1:12" x14ac:dyDescent="0.25">
      <c r="A5376" t="s">
        <v>6170</v>
      </c>
      <c r="B5376" t="s">
        <v>6171</v>
      </c>
      <c r="C5376" t="s">
        <v>986</v>
      </c>
      <c r="D5376" s="1">
        <v>11566041</v>
      </c>
      <c r="E5376" t="s">
        <v>374</v>
      </c>
      <c r="F5376" t="s">
        <v>3442</v>
      </c>
      <c r="G5376" t="s">
        <v>131</v>
      </c>
      <c r="H5376" s="3" t="s">
        <v>6434</v>
      </c>
      <c r="I5376" s="1">
        <v>10895</v>
      </c>
      <c r="J5376" t="s">
        <v>4311</v>
      </c>
      <c r="K5376" t="s">
        <v>18</v>
      </c>
      <c r="L5376">
        <f>+(Tabla_data__1[[#This Row],[weekly_count]]+F5375)*100000/Tabla_data__1[[#This Row],[population]]</f>
        <v>6.4239786111773247</v>
      </c>
    </row>
    <row r="5377" spans="1:12" x14ac:dyDescent="0.25">
      <c r="A5377" t="s">
        <v>6170</v>
      </c>
      <c r="B5377" t="s">
        <v>6171</v>
      </c>
      <c r="C5377" t="s">
        <v>986</v>
      </c>
      <c r="D5377" s="1">
        <v>11566041</v>
      </c>
      <c r="E5377" t="s">
        <v>374</v>
      </c>
      <c r="F5377" t="s">
        <v>6435</v>
      </c>
      <c r="G5377" t="s">
        <v>134</v>
      </c>
      <c r="H5377" s="3" t="s">
        <v>6436</v>
      </c>
      <c r="I5377" s="1">
        <v>11955</v>
      </c>
      <c r="J5377" t="s">
        <v>4311</v>
      </c>
      <c r="K5377" t="s">
        <v>18</v>
      </c>
      <c r="L5377">
        <f>+(Tabla_data__1[[#This Row],[weekly_count]]+F5376)*100000/Tabla_data__1[[#This Row],[population]]</f>
        <v>13.530991287338511</v>
      </c>
    </row>
    <row r="5378" spans="1:12" x14ac:dyDescent="0.25">
      <c r="A5378" t="s">
        <v>6170</v>
      </c>
      <c r="B5378" t="s">
        <v>6171</v>
      </c>
      <c r="C5378" t="s">
        <v>986</v>
      </c>
      <c r="D5378" s="1">
        <v>11566041</v>
      </c>
      <c r="E5378" t="s">
        <v>374</v>
      </c>
      <c r="F5378" t="s">
        <v>4845</v>
      </c>
      <c r="G5378" t="s">
        <v>137</v>
      </c>
      <c r="H5378" s="3" t="s">
        <v>6437</v>
      </c>
      <c r="I5378" s="1">
        <v>13390</v>
      </c>
      <c r="J5378" t="s">
        <v>4311</v>
      </c>
      <c r="K5378" t="s">
        <v>18</v>
      </c>
      <c r="L5378">
        <f>+(Tabla_data__1[[#This Row],[weekly_count]]+F5377)*100000/Tabla_data__1[[#This Row],[population]]</f>
        <v>21.571772052338392</v>
      </c>
    </row>
    <row r="5379" spans="1:12" x14ac:dyDescent="0.25">
      <c r="A5379" t="s">
        <v>6170</v>
      </c>
      <c r="B5379" t="s">
        <v>6171</v>
      </c>
      <c r="C5379" t="s">
        <v>986</v>
      </c>
      <c r="D5379" s="1">
        <v>11566041</v>
      </c>
      <c r="E5379" t="s">
        <v>374</v>
      </c>
      <c r="F5379" t="s">
        <v>2246</v>
      </c>
      <c r="G5379" t="s">
        <v>140</v>
      </c>
      <c r="H5379" s="3" t="s">
        <v>6438</v>
      </c>
      <c r="I5379" s="1">
        <v>14726</v>
      </c>
      <c r="J5379" t="s">
        <v>4311</v>
      </c>
      <c r="K5379" t="s">
        <v>18</v>
      </c>
      <c r="L5379">
        <f>+(Tabla_data__1[[#This Row],[weekly_count]]+F5378)*100000/Tabla_data__1[[#This Row],[population]]</f>
        <v>23.958068279370615</v>
      </c>
    </row>
    <row r="5380" spans="1:12" x14ac:dyDescent="0.25">
      <c r="A5380" t="s">
        <v>6170</v>
      </c>
      <c r="B5380" t="s">
        <v>6171</v>
      </c>
      <c r="C5380" t="s">
        <v>986</v>
      </c>
      <c r="D5380" s="1">
        <v>11566041</v>
      </c>
      <c r="E5380" t="s">
        <v>374</v>
      </c>
      <c r="F5380" t="s">
        <v>6439</v>
      </c>
      <c r="G5380" t="s">
        <v>143</v>
      </c>
      <c r="H5380" s="3" t="s">
        <v>6440</v>
      </c>
      <c r="I5380" s="1">
        <v>15857</v>
      </c>
      <c r="J5380" t="s">
        <v>4311</v>
      </c>
      <c r="K5380" t="s">
        <v>18</v>
      </c>
      <c r="L5380">
        <f>+(Tabla_data__1[[#This Row],[weekly_count]]+F5379)*100000/Tabla_data__1[[#This Row],[population]]</f>
        <v>21.32968402930614</v>
      </c>
    </row>
    <row r="5381" spans="1:12" x14ac:dyDescent="0.25">
      <c r="A5381" t="s">
        <v>6170</v>
      </c>
      <c r="B5381" t="s">
        <v>6171</v>
      </c>
      <c r="C5381" t="s">
        <v>986</v>
      </c>
      <c r="D5381" s="1">
        <v>11566041</v>
      </c>
      <c r="E5381" t="s">
        <v>374</v>
      </c>
      <c r="F5381" t="s">
        <v>5832</v>
      </c>
      <c r="G5381" t="s">
        <v>146</v>
      </c>
      <c r="H5381" s="3" t="s">
        <v>6441</v>
      </c>
      <c r="I5381" s="1">
        <v>16739</v>
      </c>
      <c r="J5381" t="s">
        <v>4311</v>
      </c>
      <c r="K5381" t="s">
        <v>18</v>
      </c>
      <c r="L5381">
        <f>+(Tabla_data__1[[#This Row],[weekly_count]]+F5380)*100000/Tabla_data__1[[#This Row],[population]]</f>
        <v>17.404399655854583</v>
      </c>
    </row>
    <row r="5382" spans="1:12" x14ac:dyDescent="0.25">
      <c r="A5382" t="s">
        <v>6170</v>
      </c>
      <c r="B5382" t="s">
        <v>6171</v>
      </c>
      <c r="C5382" t="s">
        <v>986</v>
      </c>
      <c r="D5382" s="1">
        <v>11566041</v>
      </c>
      <c r="E5382" t="s">
        <v>374</v>
      </c>
      <c r="F5382" t="s">
        <v>2383</v>
      </c>
      <c r="G5382" t="s">
        <v>149</v>
      </c>
      <c r="H5382" s="3" t="s">
        <v>6442</v>
      </c>
      <c r="I5382" s="1">
        <v>17439</v>
      </c>
      <c r="J5382" t="s">
        <v>4311</v>
      </c>
      <c r="K5382" t="s">
        <v>18</v>
      </c>
      <c r="L5382">
        <f>+(Tabla_data__1[[#This Row],[weekly_count]]+F5381)*100000/Tabla_data__1[[#This Row],[population]]</f>
        <v>13.67797330132238</v>
      </c>
    </row>
    <row r="5383" spans="1:12" x14ac:dyDescent="0.25">
      <c r="A5383" t="s">
        <v>6170</v>
      </c>
      <c r="B5383" t="s">
        <v>6171</v>
      </c>
      <c r="C5383" t="s">
        <v>986</v>
      </c>
      <c r="D5383" s="1">
        <v>11566041</v>
      </c>
      <c r="E5383" t="s">
        <v>374</v>
      </c>
      <c r="F5383" t="s">
        <v>6443</v>
      </c>
      <c r="G5383" t="s">
        <v>152</v>
      </c>
      <c r="H5383" s="3" t="s">
        <v>6444</v>
      </c>
      <c r="I5383" s="1">
        <v>18104</v>
      </c>
      <c r="J5383" t="s">
        <v>4311</v>
      </c>
      <c r="K5383" t="s">
        <v>18</v>
      </c>
      <c r="L5383">
        <f>+(Tabla_data__1[[#This Row],[weekly_count]]+F5382)*100000/Tabla_data__1[[#This Row],[population]]</f>
        <v>11.801791122822408</v>
      </c>
    </row>
    <row r="5384" spans="1:12" x14ac:dyDescent="0.25">
      <c r="A5384" t="s">
        <v>6170</v>
      </c>
      <c r="B5384" t="s">
        <v>6171</v>
      </c>
      <c r="C5384" t="s">
        <v>986</v>
      </c>
      <c r="D5384" s="1">
        <v>11566041</v>
      </c>
      <c r="E5384" t="s">
        <v>374</v>
      </c>
      <c r="F5384" t="s">
        <v>3505</v>
      </c>
      <c r="G5384" t="s">
        <v>155</v>
      </c>
      <c r="H5384" s="3" t="s">
        <v>6445</v>
      </c>
      <c r="I5384" s="1">
        <v>18758</v>
      </c>
      <c r="J5384" t="s">
        <v>4311</v>
      </c>
      <c r="K5384" t="s">
        <v>18</v>
      </c>
      <c r="L5384">
        <f>+(Tabla_data__1[[#This Row],[weekly_count]]+F5383)*100000/Tabla_data__1[[#This Row],[population]]</f>
        <v>11.404075084983704</v>
      </c>
    </row>
    <row r="5385" spans="1:12" x14ac:dyDescent="0.25">
      <c r="A5385" t="s">
        <v>6170</v>
      </c>
      <c r="B5385" t="s">
        <v>6171</v>
      </c>
      <c r="C5385" t="s">
        <v>986</v>
      </c>
      <c r="D5385" s="1">
        <v>11566041</v>
      </c>
      <c r="E5385" t="s">
        <v>374</v>
      </c>
      <c r="F5385" t="s">
        <v>5758</v>
      </c>
      <c r="G5385" t="s">
        <v>158</v>
      </c>
      <c r="H5385" s="3" t="s">
        <v>6446</v>
      </c>
      <c r="I5385" s="1">
        <v>19294</v>
      </c>
      <c r="J5385" t="s">
        <v>4311</v>
      </c>
      <c r="K5385" t="s">
        <v>18</v>
      </c>
      <c r="L5385">
        <f>+(Tabla_data__1[[#This Row],[weekly_count]]+F5384)*100000/Tabla_data__1[[#This Row],[population]]</f>
        <v>10.288740978870816</v>
      </c>
    </row>
    <row r="5386" spans="1:12" x14ac:dyDescent="0.25">
      <c r="A5386" t="s">
        <v>6170</v>
      </c>
      <c r="B5386" t="s">
        <v>6171</v>
      </c>
      <c r="C5386" t="s">
        <v>986</v>
      </c>
      <c r="D5386" s="1">
        <v>11566041</v>
      </c>
      <c r="E5386" t="s">
        <v>374</v>
      </c>
      <c r="F5386" t="s">
        <v>6447</v>
      </c>
      <c r="G5386" t="s">
        <v>161</v>
      </c>
      <c r="H5386" s="3" t="s">
        <v>6448</v>
      </c>
      <c r="I5386" s="1">
        <v>19748</v>
      </c>
      <c r="J5386" t="s">
        <v>4311</v>
      </c>
      <c r="K5386" t="s">
        <v>18</v>
      </c>
      <c r="L5386">
        <f>+(Tabla_data__1[[#This Row],[weekly_count]]+F5385)*100000/Tabla_data__1[[#This Row],[population]]</f>
        <v>8.5595408143547136</v>
      </c>
    </row>
    <row r="5387" spans="1:12" x14ac:dyDescent="0.25">
      <c r="A5387" t="s">
        <v>6170</v>
      </c>
      <c r="B5387" t="s">
        <v>6171</v>
      </c>
      <c r="C5387" t="s">
        <v>986</v>
      </c>
      <c r="D5387" s="1">
        <v>11566041</v>
      </c>
      <c r="E5387" t="s">
        <v>374</v>
      </c>
      <c r="F5387" t="s">
        <v>3828</v>
      </c>
      <c r="G5387" t="s">
        <v>164</v>
      </c>
      <c r="H5387" s="3" t="s">
        <v>6449</v>
      </c>
      <c r="I5387" s="1">
        <v>20134</v>
      </c>
      <c r="J5387" t="s">
        <v>4311</v>
      </c>
      <c r="K5387" t="s">
        <v>18</v>
      </c>
      <c r="L5387">
        <f>+(Tabla_data__1[[#This Row],[weekly_count]]+F5386)*100000/Tabla_data__1[[#This Row],[population]]</f>
        <v>7.2626406909676353</v>
      </c>
    </row>
    <row r="5388" spans="1:12" x14ac:dyDescent="0.25">
      <c r="A5388" t="s">
        <v>6170</v>
      </c>
      <c r="B5388" t="s">
        <v>6171</v>
      </c>
      <c r="C5388" t="s">
        <v>986</v>
      </c>
      <c r="D5388" s="1">
        <v>11566041</v>
      </c>
      <c r="E5388" t="s">
        <v>374</v>
      </c>
      <c r="F5388" t="s">
        <v>3089</v>
      </c>
      <c r="G5388" t="s">
        <v>167</v>
      </c>
      <c r="H5388" s="3" t="s">
        <v>6450</v>
      </c>
      <c r="I5388" s="1">
        <v>20476</v>
      </c>
      <c r="J5388" t="s">
        <v>4311</v>
      </c>
      <c r="K5388" t="s">
        <v>18</v>
      </c>
      <c r="L5388">
        <f>+(Tabla_data__1[[#This Row],[weekly_count]]+F5387)*100000/Tabla_data__1[[#This Row],[population]]</f>
        <v>6.2942885988386177</v>
      </c>
    </row>
    <row r="5389" spans="1:12" x14ac:dyDescent="0.25">
      <c r="A5389" t="s">
        <v>6170</v>
      </c>
      <c r="B5389" t="s">
        <v>6171</v>
      </c>
      <c r="C5389" t="s">
        <v>986</v>
      </c>
      <c r="D5389" s="1">
        <v>11566041</v>
      </c>
      <c r="E5389" t="s">
        <v>374</v>
      </c>
      <c r="F5389" t="s">
        <v>6451</v>
      </c>
      <c r="G5389" t="s">
        <v>170</v>
      </c>
      <c r="H5389" s="3" t="s">
        <v>6452</v>
      </c>
      <c r="I5389" s="1">
        <v>20849</v>
      </c>
      <c r="J5389" t="s">
        <v>4311</v>
      </c>
      <c r="K5389" t="s">
        <v>18</v>
      </c>
      <c r="L5389">
        <f>+(Tabla_data__1[[#This Row],[weekly_count]]+F5388)*100000/Tabla_data__1[[#This Row],[population]]</f>
        <v>6.1818905881450705</v>
      </c>
    </row>
    <row r="5390" spans="1:12" x14ac:dyDescent="0.25">
      <c r="A5390" t="s">
        <v>6170</v>
      </c>
      <c r="B5390" t="s">
        <v>6171</v>
      </c>
      <c r="C5390" t="s">
        <v>986</v>
      </c>
      <c r="D5390" s="1">
        <v>11566041</v>
      </c>
      <c r="E5390" t="s">
        <v>374</v>
      </c>
      <c r="F5390" t="s">
        <v>3444</v>
      </c>
      <c r="G5390" t="s">
        <v>173</v>
      </c>
      <c r="H5390" s="3" t="s">
        <v>6453</v>
      </c>
      <c r="I5390" s="1">
        <v>21142</v>
      </c>
      <c r="J5390" t="s">
        <v>4311</v>
      </c>
      <c r="K5390" t="s">
        <v>18</v>
      </c>
      <c r="L5390">
        <f>+(Tabla_data__1[[#This Row],[weekly_count]]+F5389)*100000/Tabla_data__1[[#This Row],[population]]</f>
        <v>5.7582365478386253</v>
      </c>
    </row>
    <row r="5391" spans="1:12" x14ac:dyDescent="0.25">
      <c r="A5391" t="s">
        <v>6170</v>
      </c>
      <c r="B5391" t="s">
        <v>6171</v>
      </c>
      <c r="C5391" t="s">
        <v>986</v>
      </c>
      <c r="D5391" s="1">
        <v>11566041</v>
      </c>
      <c r="E5391" t="s">
        <v>374</v>
      </c>
      <c r="F5391" t="s">
        <v>4586</v>
      </c>
      <c r="G5391" t="s">
        <v>176</v>
      </c>
      <c r="H5391" s="3" t="s">
        <v>6454</v>
      </c>
      <c r="I5391" s="1">
        <v>21439</v>
      </c>
      <c r="J5391" t="s">
        <v>4311</v>
      </c>
      <c r="K5391" t="s">
        <v>18</v>
      </c>
      <c r="L5391">
        <f>+(Tabla_data__1[[#This Row],[weekly_count]]+F5390)*100000/Tabla_data__1[[#This Row],[population]]</f>
        <v>5.1011404853225057</v>
      </c>
    </row>
    <row r="5392" spans="1:12" x14ac:dyDescent="0.25">
      <c r="A5392" t="s">
        <v>6170</v>
      </c>
      <c r="B5392" t="s">
        <v>6171</v>
      </c>
      <c r="C5392" t="s">
        <v>986</v>
      </c>
      <c r="D5392" s="1">
        <v>11566041</v>
      </c>
      <c r="E5392" t="s">
        <v>374</v>
      </c>
      <c r="F5392" t="s">
        <v>2374</v>
      </c>
      <c r="G5392" t="s">
        <v>179</v>
      </c>
      <c r="H5392" s="3" t="s">
        <v>6455</v>
      </c>
      <c r="I5392" s="1">
        <v>21718</v>
      </c>
      <c r="J5392" t="s">
        <v>4311</v>
      </c>
      <c r="K5392" t="s">
        <v>18</v>
      </c>
      <c r="L5392">
        <f>+(Tabla_data__1[[#This Row],[weekly_count]]+F5391)*100000/Tabla_data__1[[#This Row],[population]]</f>
        <v>4.9800964738063787</v>
      </c>
    </row>
    <row r="5393" spans="1:12" x14ac:dyDescent="0.25">
      <c r="A5393" t="s">
        <v>6170</v>
      </c>
      <c r="B5393" t="s">
        <v>6171</v>
      </c>
      <c r="C5393" t="s">
        <v>986</v>
      </c>
      <c r="D5393" s="1">
        <v>11566041</v>
      </c>
      <c r="E5393" t="s">
        <v>374</v>
      </c>
      <c r="F5393" t="s">
        <v>1575</v>
      </c>
      <c r="G5393" t="s">
        <v>181</v>
      </c>
      <c r="H5393" s="3" t="s">
        <v>6456</v>
      </c>
      <c r="I5393" s="1">
        <v>21928</v>
      </c>
      <c r="J5393" t="s">
        <v>4311</v>
      </c>
      <c r="K5393" t="s">
        <v>18</v>
      </c>
      <c r="L5393">
        <f>+(Tabla_data__1[[#This Row],[weekly_count]]+F5392)*100000/Tabla_data__1[[#This Row],[population]]</f>
        <v>4.2278944022418736</v>
      </c>
    </row>
    <row r="5394" spans="1:12" x14ac:dyDescent="0.25">
      <c r="A5394" t="s">
        <v>6170</v>
      </c>
      <c r="B5394" t="s">
        <v>6171</v>
      </c>
      <c r="C5394" t="s">
        <v>986</v>
      </c>
      <c r="D5394" s="1">
        <v>11566041</v>
      </c>
      <c r="E5394" t="s">
        <v>374</v>
      </c>
      <c r="F5394" t="s">
        <v>2224</v>
      </c>
      <c r="G5394" t="s">
        <v>184</v>
      </c>
      <c r="H5394" s="3" t="s">
        <v>6457</v>
      </c>
      <c r="I5394" s="1">
        <v>22098</v>
      </c>
      <c r="J5394" t="s">
        <v>4311</v>
      </c>
      <c r="K5394" t="s">
        <v>18</v>
      </c>
      <c r="L5394">
        <f>+(Tabla_data__1[[#This Row],[weekly_count]]+F5393)*100000/Tabla_data__1[[#This Row],[population]]</f>
        <v>3.2854803125805971</v>
      </c>
    </row>
    <row r="5395" spans="1:12" x14ac:dyDescent="0.25">
      <c r="A5395" t="s">
        <v>6170</v>
      </c>
      <c r="B5395" t="s">
        <v>6171</v>
      </c>
      <c r="C5395" t="s">
        <v>986</v>
      </c>
      <c r="D5395" s="1">
        <v>11566041</v>
      </c>
      <c r="E5395" t="s">
        <v>374</v>
      </c>
      <c r="F5395" t="s">
        <v>402</v>
      </c>
      <c r="G5395" t="s">
        <v>187</v>
      </c>
      <c r="H5395" s="3" t="s">
        <v>6458</v>
      </c>
      <c r="I5395" s="1">
        <v>22269</v>
      </c>
      <c r="J5395" t="s">
        <v>4311</v>
      </c>
      <c r="K5395" t="s">
        <v>18</v>
      </c>
      <c r="L5395">
        <f>+(Tabla_data__1[[#This Row],[weekly_count]]+F5394)*100000/Tabla_data__1[[#This Row],[population]]</f>
        <v>2.9482862804999566</v>
      </c>
    </row>
    <row r="5396" spans="1:12" x14ac:dyDescent="0.25">
      <c r="A5396" t="s">
        <v>6170</v>
      </c>
      <c r="B5396" t="s">
        <v>6171</v>
      </c>
      <c r="C5396" t="s">
        <v>986</v>
      </c>
      <c r="D5396" s="1">
        <v>11566041</v>
      </c>
      <c r="E5396" t="s">
        <v>374</v>
      </c>
      <c r="F5396" t="s">
        <v>402</v>
      </c>
      <c r="G5396" t="s">
        <v>190</v>
      </c>
      <c r="H5396" s="3" t="s">
        <v>6459</v>
      </c>
      <c r="I5396" s="1">
        <v>22440</v>
      </c>
      <c r="J5396" t="s">
        <v>4311</v>
      </c>
      <c r="K5396" t="s">
        <v>18</v>
      </c>
      <c r="L5396">
        <f>+(Tabla_data__1[[#This Row],[weekly_count]]+F5395)*100000/Tabla_data__1[[#This Row],[population]]</f>
        <v>2.9569322813225374</v>
      </c>
    </row>
    <row r="5397" spans="1:12" x14ac:dyDescent="0.25">
      <c r="A5397" t="s">
        <v>6170</v>
      </c>
      <c r="B5397" t="s">
        <v>6171</v>
      </c>
      <c r="C5397" t="s">
        <v>986</v>
      </c>
      <c r="D5397" s="1">
        <v>11566041</v>
      </c>
      <c r="E5397" t="s">
        <v>374</v>
      </c>
      <c r="F5397" t="s">
        <v>2930</v>
      </c>
      <c r="G5397" t="s">
        <v>193</v>
      </c>
      <c r="H5397" s="3" t="s">
        <v>6460</v>
      </c>
      <c r="I5397" s="1">
        <v>22618</v>
      </c>
      <c r="J5397" t="s">
        <v>4311</v>
      </c>
      <c r="K5397" t="s">
        <v>18</v>
      </c>
      <c r="L5397">
        <f>+(Tabla_data__1[[#This Row],[weekly_count]]+F5396)*100000/Tabla_data__1[[#This Row],[population]]</f>
        <v>3.0174542870806009</v>
      </c>
    </row>
    <row r="5398" spans="1:12" x14ac:dyDescent="0.25">
      <c r="A5398" t="s">
        <v>6170</v>
      </c>
      <c r="B5398" t="s">
        <v>6171</v>
      </c>
      <c r="C5398" t="s">
        <v>986</v>
      </c>
      <c r="D5398" s="1">
        <v>11566041</v>
      </c>
      <c r="E5398" t="s">
        <v>374</v>
      </c>
      <c r="F5398" t="s">
        <v>3349</v>
      </c>
      <c r="G5398" t="s">
        <v>195</v>
      </c>
      <c r="H5398" s="3" t="s">
        <v>6461</v>
      </c>
      <c r="I5398" s="1">
        <v>22806</v>
      </c>
      <c r="J5398" t="s">
        <v>4311</v>
      </c>
      <c r="K5398" t="s">
        <v>18</v>
      </c>
      <c r="L5398">
        <f>+(Tabla_data__1[[#This Row],[weekly_count]]+F5397)*100000/Tabla_data__1[[#This Row],[population]]</f>
        <v>3.1644363010644696</v>
      </c>
    </row>
    <row r="5399" spans="1:12" x14ac:dyDescent="0.25">
      <c r="A5399" t="s">
        <v>6170</v>
      </c>
      <c r="B5399" t="s">
        <v>6171</v>
      </c>
      <c r="C5399" t="s">
        <v>986</v>
      </c>
      <c r="D5399" s="1">
        <v>11566041</v>
      </c>
      <c r="E5399" t="s">
        <v>374</v>
      </c>
      <c r="F5399" t="s">
        <v>5671</v>
      </c>
      <c r="G5399" t="s">
        <v>198</v>
      </c>
      <c r="H5399" s="3" t="s">
        <v>6462</v>
      </c>
      <c r="I5399" s="1">
        <v>23062</v>
      </c>
      <c r="J5399" t="s">
        <v>4311</v>
      </c>
      <c r="K5399" t="s">
        <v>18</v>
      </c>
      <c r="L5399">
        <f>+(Tabla_data__1[[#This Row],[weekly_count]]+F5398)*100000/Tabla_data__1[[#This Row],[population]]</f>
        <v>3.8388243652257503</v>
      </c>
    </row>
    <row r="5400" spans="1:12" x14ac:dyDescent="0.25">
      <c r="A5400" t="s">
        <v>6170</v>
      </c>
      <c r="B5400" t="s">
        <v>6171</v>
      </c>
      <c r="C5400" t="s">
        <v>986</v>
      </c>
      <c r="D5400" s="1">
        <v>11566041</v>
      </c>
      <c r="E5400" t="s">
        <v>374</v>
      </c>
      <c r="F5400" t="s">
        <v>4307</v>
      </c>
      <c r="G5400" t="s">
        <v>201</v>
      </c>
      <c r="H5400" s="3" t="s">
        <v>6463</v>
      </c>
      <c r="I5400" s="1">
        <v>23348</v>
      </c>
      <c r="J5400" t="s">
        <v>4311</v>
      </c>
      <c r="K5400" t="s">
        <v>18</v>
      </c>
      <c r="L5400">
        <f>+(Tabla_data__1[[#This Row],[weekly_count]]+F5399)*100000/Tabla_data__1[[#This Row],[population]]</f>
        <v>4.6861324458386413</v>
      </c>
    </row>
    <row r="5401" spans="1:12" x14ac:dyDescent="0.25">
      <c r="A5401" t="s">
        <v>6170</v>
      </c>
      <c r="B5401" t="s">
        <v>6171</v>
      </c>
      <c r="C5401" t="s">
        <v>986</v>
      </c>
      <c r="D5401" s="1">
        <v>11566041</v>
      </c>
      <c r="E5401" t="s">
        <v>374</v>
      </c>
      <c r="F5401" t="s">
        <v>6464</v>
      </c>
      <c r="G5401" t="s">
        <v>204</v>
      </c>
      <c r="H5401" s="3" t="s">
        <v>6465</v>
      </c>
      <c r="I5401" s="1">
        <v>23610</v>
      </c>
      <c r="J5401" t="s">
        <v>4311</v>
      </c>
      <c r="K5401" t="s">
        <v>18</v>
      </c>
      <c r="L5401">
        <f>+(Tabla_data__1[[#This Row],[weekly_count]]+F5400)*100000/Tabla_data__1[[#This Row],[population]]</f>
        <v>4.7380084507741236</v>
      </c>
    </row>
    <row r="5402" spans="1:12" x14ac:dyDescent="0.25">
      <c r="A5402" t="s">
        <v>6170</v>
      </c>
      <c r="B5402" t="s">
        <v>6171</v>
      </c>
      <c r="C5402" t="s">
        <v>986</v>
      </c>
      <c r="D5402" s="1">
        <v>11566041</v>
      </c>
      <c r="E5402" t="s">
        <v>374</v>
      </c>
      <c r="F5402" t="s">
        <v>968</v>
      </c>
      <c r="G5402" t="s">
        <v>207</v>
      </c>
      <c r="H5402" s="3" t="s">
        <v>6466</v>
      </c>
      <c r="I5402" s="1">
        <v>23883</v>
      </c>
      <c r="J5402" t="s">
        <v>4311</v>
      </c>
      <c r="K5402" t="s">
        <v>18</v>
      </c>
      <c r="L5402">
        <f>+(Tabla_data__1[[#This Row],[weekly_count]]+F5401)*100000/Tabla_data__1[[#This Row],[population]]</f>
        <v>4.6256104400805773</v>
      </c>
    </row>
    <row r="5403" spans="1:12" x14ac:dyDescent="0.25">
      <c r="A5403" t="s">
        <v>6170</v>
      </c>
      <c r="B5403" t="s">
        <v>6171</v>
      </c>
      <c r="C5403" t="s">
        <v>986</v>
      </c>
      <c r="D5403" s="1">
        <v>11566041</v>
      </c>
      <c r="E5403" t="s">
        <v>374</v>
      </c>
      <c r="F5403" t="s">
        <v>3470</v>
      </c>
      <c r="G5403" t="s">
        <v>210</v>
      </c>
      <c r="H5403" s="3" t="s">
        <v>6467</v>
      </c>
      <c r="I5403" s="1">
        <v>24137</v>
      </c>
      <c r="J5403" t="s">
        <v>4311</v>
      </c>
      <c r="K5403" t="s">
        <v>18</v>
      </c>
      <c r="L5403">
        <f>+(Tabla_data__1[[#This Row],[weekly_count]]+F5402)*100000/Tabla_data__1[[#This Row],[population]]</f>
        <v>4.5564424334999334</v>
      </c>
    </row>
    <row r="5404" spans="1:12" x14ac:dyDescent="0.25">
      <c r="A5404" t="s">
        <v>6170</v>
      </c>
      <c r="B5404" t="s">
        <v>6171</v>
      </c>
      <c r="C5404" t="s">
        <v>986</v>
      </c>
      <c r="D5404" s="1">
        <v>11566041</v>
      </c>
      <c r="E5404" t="s">
        <v>374</v>
      </c>
      <c r="F5404" t="s">
        <v>3523</v>
      </c>
      <c r="G5404" t="s">
        <v>213</v>
      </c>
      <c r="H5404" s="3" t="s">
        <v>6468</v>
      </c>
      <c r="I5404" s="1">
        <v>24392</v>
      </c>
      <c r="J5404" t="s">
        <v>4311</v>
      </c>
      <c r="K5404" t="s">
        <v>18</v>
      </c>
      <c r="L5404">
        <f>+(Tabla_data__1[[#This Row],[weekly_count]]+F5403)*100000/Tabla_data__1[[#This Row],[population]]</f>
        <v>4.4008144186934839</v>
      </c>
    </row>
    <row r="5405" spans="1:12" x14ac:dyDescent="0.25">
      <c r="A5405" t="s">
        <v>6170</v>
      </c>
      <c r="B5405" t="s">
        <v>6171</v>
      </c>
      <c r="C5405" t="s">
        <v>986</v>
      </c>
      <c r="D5405" s="1">
        <v>11566041</v>
      </c>
      <c r="E5405" t="s">
        <v>374</v>
      </c>
      <c r="F5405" t="s">
        <v>396</v>
      </c>
      <c r="G5405" t="s">
        <v>215</v>
      </c>
      <c r="H5405" s="3" t="s">
        <v>6469</v>
      </c>
      <c r="I5405" s="1">
        <v>24532</v>
      </c>
      <c r="J5405" t="s">
        <v>4311</v>
      </c>
      <c r="K5405" t="s">
        <v>18</v>
      </c>
      <c r="L5405">
        <f>+(Tabla_data__1[[#This Row],[weekly_count]]+F5404)*100000/Tabla_data__1[[#This Row],[population]]</f>
        <v>3.4151703249193046</v>
      </c>
    </row>
    <row r="5406" spans="1:12" x14ac:dyDescent="0.25">
      <c r="A5406" t="s">
        <v>6170</v>
      </c>
      <c r="B5406" t="s">
        <v>6171</v>
      </c>
      <c r="C5406" t="s">
        <v>986</v>
      </c>
      <c r="D5406" s="1">
        <v>11566041</v>
      </c>
      <c r="E5406" t="s">
        <v>374</v>
      </c>
      <c r="F5406" t="s">
        <v>2145</v>
      </c>
      <c r="G5406" t="s">
        <v>218</v>
      </c>
      <c r="H5406" s="3" t="s">
        <v>6470</v>
      </c>
      <c r="I5406" s="1">
        <v>24661</v>
      </c>
      <c r="J5406" t="s">
        <v>4311</v>
      </c>
      <c r="K5406" t="s">
        <v>18</v>
      </c>
      <c r="L5406">
        <f>+(Tabla_data__1[[#This Row],[weekly_count]]+F5405)*100000/Tabla_data__1[[#This Row],[population]]</f>
        <v>2.3257742212741594</v>
      </c>
    </row>
    <row r="5407" spans="1:12" x14ac:dyDescent="0.25">
      <c r="A5407" t="s">
        <v>6170</v>
      </c>
      <c r="B5407" t="s">
        <v>6171</v>
      </c>
      <c r="C5407" t="s">
        <v>986</v>
      </c>
      <c r="D5407" s="1">
        <v>11566041</v>
      </c>
      <c r="E5407" t="s">
        <v>374</v>
      </c>
      <c r="F5407" t="s">
        <v>1238</v>
      </c>
      <c r="G5407" t="s">
        <v>221</v>
      </c>
      <c r="H5407" s="3" t="s">
        <v>6471</v>
      </c>
      <c r="I5407" s="1">
        <v>24759</v>
      </c>
      <c r="J5407" t="s">
        <v>4311</v>
      </c>
      <c r="K5407" t="s">
        <v>18</v>
      </c>
      <c r="L5407">
        <f>+(Tabla_data__1[[#This Row],[weekly_count]]+F5406)*100000/Tabla_data__1[[#This Row],[population]]</f>
        <v>1.9626421867257777</v>
      </c>
    </row>
    <row r="5408" spans="1:12" x14ac:dyDescent="0.25">
      <c r="A5408" t="s">
        <v>6170</v>
      </c>
      <c r="B5408" t="s">
        <v>6171</v>
      </c>
      <c r="C5408" t="s">
        <v>986</v>
      </c>
      <c r="D5408" s="1">
        <v>11566041</v>
      </c>
      <c r="E5408" t="s">
        <v>374</v>
      </c>
      <c r="F5408" t="s">
        <v>3102</v>
      </c>
      <c r="G5408" t="s">
        <v>224</v>
      </c>
      <c r="H5408" s="3" t="s">
        <v>6472</v>
      </c>
      <c r="I5408" s="1">
        <v>24843</v>
      </c>
      <c r="J5408" t="s">
        <v>4311</v>
      </c>
      <c r="K5408" t="s">
        <v>18</v>
      </c>
      <c r="L5408">
        <f>+(Tabla_data__1[[#This Row],[weekly_count]]+F5407)*100000/Tabla_data__1[[#This Row],[population]]</f>
        <v>1.5735721497096544</v>
      </c>
    </row>
    <row r="5409" spans="1:12" x14ac:dyDescent="0.25">
      <c r="A5409" t="s">
        <v>6170</v>
      </c>
      <c r="B5409" t="s">
        <v>6171</v>
      </c>
      <c r="C5409" t="s">
        <v>986</v>
      </c>
      <c r="D5409" s="1">
        <v>11566041</v>
      </c>
      <c r="E5409" t="s">
        <v>374</v>
      </c>
      <c r="F5409" t="s">
        <v>1271</v>
      </c>
      <c r="G5409" t="s">
        <v>227</v>
      </c>
      <c r="H5409" s="3" t="s">
        <v>6473</v>
      </c>
      <c r="I5409" s="1">
        <v>24893</v>
      </c>
      <c r="J5409" t="s">
        <v>4311</v>
      </c>
      <c r="K5409" t="s">
        <v>18</v>
      </c>
      <c r="L5409">
        <f>+(Tabla_data__1[[#This Row],[weekly_count]]+F5408)*100000/Tabla_data__1[[#This Row],[population]]</f>
        <v>1.1585641102257895</v>
      </c>
    </row>
    <row r="5410" spans="1:12" x14ac:dyDescent="0.25">
      <c r="A5410" t="s">
        <v>6170</v>
      </c>
      <c r="B5410" t="s">
        <v>6171</v>
      </c>
      <c r="C5410" t="s">
        <v>986</v>
      </c>
      <c r="D5410" s="1">
        <v>11566041</v>
      </c>
      <c r="E5410" t="s">
        <v>374</v>
      </c>
      <c r="F5410" t="s">
        <v>1227</v>
      </c>
      <c r="G5410" t="s">
        <v>230</v>
      </c>
      <c r="H5410" s="3" t="s">
        <v>6474</v>
      </c>
      <c r="I5410" s="1">
        <v>24934</v>
      </c>
      <c r="J5410" t="s">
        <v>4311</v>
      </c>
      <c r="K5410" t="s">
        <v>18</v>
      </c>
      <c r="L5410">
        <f>+(Tabla_data__1[[#This Row],[weekly_count]]+F5409)*100000/Tabla_data__1[[#This Row],[population]]</f>
        <v>0.78678607485482721</v>
      </c>
    </row>
    <row r="5411" spans="1:12" x14ac:dyDescent="0.25">
      <c r="A5411" t="s">
        <v>6170</v>
      </c>
      <c r="B5411" t="s">
        <v>6171</v>
      </c>
      <c r="C5411" t="s">
        <v>986</v>
      </c>
      <c r="D5411" s="1">
        <v>11566041</v>
      </c>
      <c r="E5411" t="s">
        <v>374</v>
      </c>
      <c r="F5411" t="s">
        <v>1112</v>
      </c>
      <c r="G5411" t="s">
        <v>233</v>
      </c>
      <c r="H5411" s="3" t="s">
        <v>6420</v>
      </c>
      <c r="I5411" s="1">
        <v>24957</v>
      </c>
      <c r="J5411" t="s">
        <v>4311</v>
      </c>
      <c r="K5411" t="s">
        <v>18</v>
      </c>
      <c r="L5411">
        <f>+(Tabla_data__1[[#This Row],[weekly_count]]+F5410)*100000/Tabla_data__1[[#This Row],[population]]</f>
        <v>0.55334405264515318</v>
      </c>
    </row>
    <row r="5412" spans="1:12" x14ac:dyDescent="0.25">
      <c r="A5412" t="s">
        <v>6170</v>
      </c>
      <c r="B5412" t="s">
        <v>6171</v>
      </c>
      <c r="C5412" t="s">
        <v>986</v>
      </c>
      <c r="D5412" s="1">
        <v>11566041</v>
      </c>
      <c r="E5412" t="s">
        <v>374</v>
      </c>
      <c r="F5412" t="s">
        <v>497</v>
      </c>
      <c r="G5412" t="s">
        <v>236</v>
      </c>
      <c r="H5412" s="3" t="s">
        <v>6475</v>
      </c>
      <c r="I5412" s="1">
        <v>24977</v>
      </c>
      <c r="J5412" t="s">
        <v>4311</v>
      </c>
      <c r="K5412" t="s">
        <v>18</v>
      </c>
      <c r="L5412">
        <f>+(Tabla_data__1[[#This Row],[weekly_count]]+F5411)*100000/Tabla_data__1[[#This Row],[population]]</f>
        <v>0.37177803537096227</v>
      </c>
    </row>
    <row r="5413" spans="1:12" x14ac:dyDescent="0.25">
      <c r="A5413" t="s">
        <v>6170</v>
      </c>
      <c r="B5413" t="s">
        <v>6171</v>
      </c>
      <c r="C5413" t="s">
        <v>986</v>
      </c>
      <c r="D5413" s="1">
        <v>11566041</v>
      </c>
      <c r="E5413" t="s">
        <v>374</v>
      </c>
      <c r="F5413" t="s">
        <v>412</v>
      </c>
      <c r="G5413" t="s">
        <v>239</v>
      </c>
      <c r="H5413" s="3" t="s">
        <v>6476</v>
      </c>
      <c r="I5413" s="1">
        <v>24987</v>
      </c>
      <c r="J5413" t="s">
        <v>4311</v>
      </c>
      <c r="K5413" t="s">
        <v>18</v>
      </c>
      <c r="L5413">
        <f>+(Tabla_data__1[[#This Row],[weekly_count]]+F5412)*100000/Tabla_data__1[[#This Row],[population]]</f>
        <v>0.25938002467741555</v>
      </c>
    </row>
    <row r="5414" spans="1:12" x14ac:dyDescent="0.25">
      <c r="A5414" t="s">
        <v>6170</v>
      </c>
      <c r="B5414" t="s">
        <v>6171</v>
      </c>
      <c r="C5414" t="s">
        <v>986</v>
      </c>
      <c r="D5414" s="1">
        <v>11566041</v>
      </c>
      <c r="E5414" t="s">
        <v>374</v>
      </c>
      <c r="F5414" t="s">
        <v>503</v>
      </c>
      <c r="G5414" t="s">
        <v>242</v>
      </c>
      <c r="H5414" s="3" t="s">
        <v>6477</v>
      </c>
      <c r="I5414" s="1">
        <v>24994</v>
      </c>
      <c r="J5414" t="s">
        <v>4311</v>
      </c>
      <c r="K5414" t="s">
        <v>18</v>
      </c>
      <c r="L5414">
        <f>+(Tabla_data__1[[#This Row],[weekly_count]]+F5413)*100000/Tabla_data__1[[#This Row],[population]]</f>
        <v>0.14698201398386881</v>
      </c>
    </row>
    <row r="5415" spans="1:12" x14ac:dyDescent="0.25">
      <c r="A5415" t="s">
        <v>6170</v>
      </c>
      <c r="B5415" t="s">
        <v>6171</v>
      </c>
      <c r="C5415" t="s">
        <v>986</v>
      </c>
      <c r="D5415" s="1">
        <v>11566041</v>
      </c>
      <c r="E5415" t="s">
        <v>374</v>
      </c>
      <c r="F5415" t="s">
        <v>378</v>
      </c>
      <c r="G5415" t="s">
        <v>245</v>
      </c>
      <c r="H5415" s="3" t="s">
        <v>6478</v>
      </c>
      <c r="I5415" s="1">
        <v>25005</v>
      </c>
      <c r="J5415" t="s">
        <v>4311</v>
      </c>
      <c r="K5415" t="s">
        <v>18</v>
      </c>
      <c r="L5415">
        <f>+(Tabla_data__1[[#This Row],[weekly_count]]+F5414)*100000/Tabla_data__1[[#This Row],[population]]</f>
        <v>0.15562801480644933</v>
      </c>
    </row>
    <row r="5416" spans="1:12" x14ac:dyDescent="0.25">
      <c r="A5416" t="s">
        <v>6170</v>
      </c>
      <c r="B5416" t="s">
        <v>6171</v>
      </c>
      <c r="C5416" t="s">
        <v>986</v>
      </c>
      <c r="D5416" s="1">
        <v>11566041</v>
      </c>
      <c r="E5416" t="s">
        <v>374</v>
      </c>
      <c r="F5416" t="s">
        <v>416</v>
      </c>
      <c r="G5416" t="s">
        <v>248</v>
      </c>
      <c r="H5416" s="3" t="s">
        <v>6423</v>
      </c>
      <c r="I5416" s="1">
        <v>25026</v>
      </c>
      <c r="J5416" t="s">
        <v>4311</v>
      </c>
      <c r="K5416" t="s">
        <v>18</v>
      </c>
      <c r="L5416">
        <f>+(Tabla_data__1[[#This Row],[weekly_count]]+F5415)*100000/Tabla_data__1[[#This Row],[population]]</f>
        <v>0.27667202632257659</v>
      </c>
    </row>
    <row r="5417" spans="1:12" x14ac:dyDescent="0.25">
      <c r="A5417" t="s">
        <v>6170</v>
      </c>
      <c r="B5417" t="s">
        <v>6171</v>
      </c>
      <c r="C5417" t="s">
        <v>986</v>
      </c>
      <c r="D5417" s="1">
        <v>11566041</v>
      </c>
      <c r="E5417" t="s">
        <v>374</v>
      </c>
      <c r="F5417" t="s">
        <v>1112</v>
      </c>
      <c r="G5417" t="s">
        <v>251</v>
      </c>
      <c r="H5417" s="3" t="s">
        <v>6429</v>
      </c>
      <c r="I5417" s="1">
        <v>25049</v>
      </c>
      <c r="J5417" t="s">
        <v>4311</v>
      </c>
      <c r="K5417" t="s">
        <v>18</v>
      </c>
      <c r="L5417">
        <f>+(Tabla_data__1[[#This Row],[weekly_count]]+F5416)*100000/Tabla_data__1[[#This Row],[population]]</f>
        <v>0.38042403619354281</v>
      </c>
    </row>
    <row r="5418" spans="1:12" x14ac:dyDescent="0.25">
      <c r="A5418" t="s">
        <v>6170</v>
      </c>
      <c r="B5418" t="s">
        <v>6171</v>
      </c>
      <c r="C5418" t="s">
        <v>986</v>
      </c>
      <c r="D5418" s="1">
        <v>11566041</v>
      </c>
      <c r="E5418" t="s">
        <v>374</v>
      </c>
      <c r="F5418" t="s">
        <v>423</v>
      </c>
      <c r="G5418" t="s">
        <v>254</v>
      </c>
      <c r="H5418" s="3" t="s">
        <v>6479</v>
      </c>
      <c r="I5418" s="1">
        <v>25071</v>
      </c>
      <c r="J5418" t="s">
        <v>4311</v>
      </c>
      <c r="K5418" t="s">
        <v>18</v>
      </c>
      <c r="L5418">
        <f>+(Tabla_data__1[[#This Row],[weekly_count]]+F5417)*100000/Tabla_data__1[[#This Row],[population]]</f>
        <v>0.3890700370161233</v>
      </c>
    </row>
    <row r="5419" spans="1:12" x14ac:dyDescent="0.25">
      <c r="A5419" t="s">
        <v>6170</v>
      </c>
      <c r="B5419" t="s">
        <v>6171</v>
      </c>
      <c r="C5419" t="s">
        <v>986</v>
      </c>
      <c r="D5419" s="1">
        <v>11566041</v>
      </c>
      <c r="E5419" t="s">
        <v>374</v>
      </c>
      <c r="F5419" t="s">
        <v>1227</v>
      </c>
      <c r="G5419" t="s">
        <v>257</v>
      </c>
      <c r="H5419" s="3" t="s">
        <v>6480</v>
      </c>
      <c r="I5419" s="1">
        <v>25112</v>
      </c>
      <c r="J5419" t="s">
        <v>4311</v>
      </c>
      <c r="K5419" t="s">
        <v>18</v>
      </c>
      <c r="L5419">
        <f>+(Tabla_data__1[[#This Row],[weekly_count]]+F5418)*100000/Tabla_data__1[[#This Row],[population]]</f>
        <v>0.54469805182257269</v>
      </c>
    </row>
    <row r="5420" spans="1:12" x14ac:dyDescent="0.25">
      <c r="A5420" t="s">
        <v>6170</v>
      </c>
      <c r="B5420" t="s">
        <v>6171</v>
      </c>
      <c r="C5420" t="s">
        <v>986</v>
      </c>
      <c r="D5420" s="1">
        <v>11566041</v>
      </c>
      <c r="E5420" t="s">
        <v>374</v>
      </c>
      <c r="F5420" t="s">
        <v>511</v>
      </c>
      <c r="G5420" t="s">
        <v>260</v>
      </c>
      <c r="H5420" s="3" t="s">
        <v>6481</v>
      </c>
      <c r="I5420" s="1">
        <v>25144</v>
      </c>
      <c r="J5420" t="s">
        <v>4311</v>
      </c>
      <c r="K5420" t="s">
        <v>18</v>
      </c>
      <c r="L5420">
        <f>+(Tabla_data__1[[#This Row],[weekly_count]]+F5419)*100000/Tabla_data__1[[#This Row],[population]]</f>
        <v>0.63115806004837782</v>
      </c>
    </row>
    <row r="5421" spans="1:12" x14ac:dyDescent="0.25">
      <c r="A5421" t="s">
        <v>6170</v>
      </c>
      <c r="B5421" t="s">
        <v>6171</v>
      </c>
      <c r="C5421" t="s">
        <v>986</v>
      </c>
      <c r="D5421" s="1">
        <v>11566041</v>
      </c>
      <c r="E5421" t="s">
        <v>374</v>
      </c>
      <c r="F5421" t="s">
        <v>987</v>
      </c>
      <c r="G5421" t="s">
        <v>263</v>
      </c>
      <c r="H5421" s="3" t="s">
        <v>6482</v>
      </c>
      <c r="I5421" s="1">
        <v>25184</v>
      </c>
      <c r="J5421" t="s">
        <v>4311</v>
      </c>
      <c r="K5421" t="s">
        <v>18</v>
      </c>
      <c r="L5421">
        <f>+(Tabla_data__1[[#This Row],[weekly_count]]+F5420)*100000/Tabla_data__1[[#This Row],[population]]</f>
        <v>0.62251205922579733</v>
      </c>
    </row>
    <row r="5422" spans="1:12" x14ac:dyDescent="0.25">
      <c r="A5422" t="s">
        <v>6170</v>
      </c>
      <c r="B5422" t="s">
        <v>6171</v>
      </c>
      <c r="C5422" t="s">
        <v>986</v>
      </c>
      <c r="D5422" s="1">
        <v>11566041</v>
      </c>
      <c r="E5422" t="s">
        <v>374</v>
      </c>
      <c r="F5422" t="s">
        <v>508</v>
      </c>
      <c r="G5422" t="s">
        <v>266</v>
      </c>
      <c r="H5422" s="3" t="s">
        <v>6483</v>
      </c>
      <c r="I5422" s="1">
        <v>25232</v>
      </c>
      <c r="J5422" t="s">
        <v>4311</v>
      </c>
      <c r="K5422" t="s">
        <v>18</v>
      </c>
      <c r="L5422">
        <f>+(Tabla_data__1[[#This Row],[weekly_count]]+F5421)*100000/Tabla_data__1[[#This Row],[population]]</f>
        <v>0.76084807238708563</v>
      </c>
    </row>
    <row r="5423" spans="1:12" x14ac:dyDescent="0.25">
      <c r="A5423" t="s">
        <v>6170</v>
      </c>
      <c r="B5423" t="s">
        <v>6171</v>
      </c>
      <c r="C5423" t="s">
        <v>986</v>
      </c>
      <c r="D5423" s="1">
        <v>11566041</v>
      </c>
      <c r="E5423" t="s">
        <v>374</v>
      </c>
      <c r="F5423" t="s">
        <v>389</v>
      </c>
      <c r="G5423" t="s">
        <v>269</v>
      </c>
      <c r="H5423" s="3" t="s">
        <v>6484</v>
      </c>
      <c r="I5423" s="1">
        <v>25271</v>
      </c>
      <c r="J5423" t="s">
        <v>4311</v>
      </c>
      <c r="K5423" t="s">
        <v>18</v>
      </c>
      <c r="L5423">
        <f>+(Tabla_data__1[[#This Row],[weekly_count]]+F5422)*100000/Tabla_data__1[[#This Row],[population]]</f>
        <v>0.75220207156450514</v>
      </c>
    </row>
    <row r="5424" spans="1:12" x14ac:dyDescent="0.25">
      <c r="A5424" t="s">
        <v>6170</v>
      </c>
      <c r="B5424" t="s">
        <v>6171</v>
      </c>
      <c r="C5424" t="s">
        <v>986</v>
      </c>
      <c r="D5424" s="1">
        <v>11566041</v>
      </c>
      <c r="E5424" t="s">
        <v>374</v>
      </c>
      <c r="F5424" t="s">
        <v>1269</v>
      </c>
      <c r="G5424" t="s">
        <v>272</v>
      </c>
      <c r="H5424" s="3" t="s">
        <v>6485</v>
      </c>
      <c r="I5424" s="1">
        <v>25325</v>
      </c>
      <c r="J5424" t="s">
        <v>4311</v>
      </c>
      <c r="K5424" t="s">
        <v>18</v>
      </c>
      <c r="L5424">
        <f>+(Tabla_data__1[[#This Row],[weekly_count]]+F5423)*100000/Tabla_data__1[[#This Row],[population]]</f>
        <v>0.80407807649998819</v>
      </c>
    </row>
    <row r="5425" spans="1:12" x14ac:dyDescent="0.25">
      <c r="A5425" t="s">
        <v>6170</v>
      </c>
      <c r="B5425" t="s">
        <v>6171</v>
      </c>
      <c r="C5425" t="s">
        <v>986</v>
      </c>
      <c r="D5425" s="1">
        <v>11566041</v>
      </c>
      <c r="E5425" t="s">
        <v>374</v>
      </c>
      <c r="F5425" t="s">
        <v>463</v>
      </c>
      <c r="G5425" t="s">
        <v>275</v>
      </c>
      <c r="H5425" s="3" t="s">
        <v>6486</v>
      </c>
      <c r="I5425" s="1">
        <v>25381</v>
      </c>
      <c r="J5425" t="s">
        <v>4311</v>
      </c>
      <c r="K5425" t="s">
        <v>18</v>
      </c>
      <c r="L5425">
        <f>+(Tabla_data__1[[#This Row],[weekly_count]]+F5424)*100000/Tabla_data__1[[#This Row],[population]]</f>
        <v>0.95106009048385698</v>
      </c>
    </row>
    <row r="5426" spans="1:12" x14ac:dyDescent="0.25">
      <c r="A5426" t="s">
        <v>6170</v>
      </c>
      <c r="B5426" t="s">
        <v>6171</v>
      </c>
      <c r="C5426" t="s">
        <v>986</v>
      </c>
      <c r="D5426" s="1">
        <v>11566041</v>
      </c>
      <c r="E5426" t="s">
        <v>374</v>
      </c>
      <c r="F5426" t="s">
        <v>1555</v>
      </c>
      <c r="G5426" t="s">
        <v>278</v>
      </c>
      <c r="H5426" s="3" t="s">
        <v>6487</v>
      </c>
      <c r="I5426" s="1">
        <v>25443</v>
      </c>
      <c r="J5426" t="s">
        <v>4311</v>
      </c>
      <c r="K5426" t="s">
        <v>18</v>
      </c>
      <c r="L5426">
        <f>+(Tabla_data__1[[#This Row],[weekly_count]]+F5425)*100000/Tabla_data__1[[#This Row],[population]]</f>
        <v>1.0202280970645012</v>
      </c>
    </row>
    <row r="5427" spans="1:12" x14ac:dyDescent="0.25">
      <c r="A5427" t="s">
        <v>6170</v>
      </c>
      <c r="B5427" t="s">
        <v>6171</v>
      </c>
      <c r="C5427" t="s">
        <v>986</v>
      </c>
      <c r="D5427" s="1">
        <v>11566041</v>
      </c>
      <c r="E5427" t="s">
        <v>374</v>
      </c>
      <c r="F5427" t="s">
        <v>2143</v>
      </c>
      <c r="G5427" t="s">
        <v>281</v>
      </c>
      <c r="H5427" s="3" t="s">
        <v>6488</v>
      </c>
      <c r="I5427" s="1">
        <v>25534</v>
      </c>
      <c r="J5427" t="s">
        <v>4311</v>
      </c>
      <c r="K5427" t="s">
        <v>18</v>
      </c>
      <c r="L5427">
        <f>+(Tabla_data__1[[#This Row],[weekly_count]]+F5426)*100000/Tabla_data__1[[#This Row],[population]]</f>
        <v>1.3228381258548192</v>
      </c>
    </row>
    <row r="5428" spans="1:12" x14ac:dyDescent="0.25">
      <c r="A5428" t="s">
        <v>6170</v>
      </c>
      <c r="B5428" t="s">
        <v>6171</v>
      </c>
      <c r="C5428" t="s">
        <v>986</v>
      </c>
      <c r="D5428" s="1">
        <v>11566041</v>
      </c>
      <c r="E5428" t="s">
        <v>374</v>
      </c>
      <c r="F5428" t="s">
        <v>2120</v>
      </c>
      <c r="G5428" t="s">
        <v>284</v>
      </c>
      <c r="H5428" s="3" t="s">
        <v>6489</v>
      </c>
      <c r="I5428" s="1">
        <v>25642</v>
      </c>
      <c r="J5428" t="s">
        <v>4311</v>
      </c>
      <c r="K5428" t="s">
        <v>18</v>
      </c>
      <c r="L5428">
        <f>+(Tabla_data__1[[#This Row],[weekly_count]]+F5427)*100000/Tabla_data__1[[#This Row],[population]]</f>
        <v>1.7205541636935231</v>
      </c>
    </row>
    <row r="5429" spans="1:12" x14ac:dyDescent="0.25">
      <c r="A5429" t="s">
        <v>6170</v>
      </c>
      <c r="B5429" t="s">
        <v>6171</v>
      </c>
      <c r="C5429" t="s">
        <v>986</v>
      </c>
      <c r="D5429" s="1">
        <v>11566041</v>
      </c>
      <c r="E5429" t="s">
        <v>374</v>
      </c>
      <c r="F5429" t="s">
        <v>305</v>
      </c>
      <c r="G5429" t="s">
        <v>287</v>
      </c>
      <c r="H5429" s="3" t="s">
        <v>6490</v>
      </c>
      <c r="I5429" s="1">
        <v>25791</v>
      </c>
      <c r="J5429" t="s">
        <v>4311</v>
      </c>
      <c r="K5429" t="s">
        <v>18</v>
      </c>
      <c r="L5429">
        <f>+(Tabla_data__1[[#This Row],[weekly_count]]+F5428)*100000/Tabla_data__1[[#This Row],[population]]</f>
        <v>2.2220222114031931</v>
      </c>
    </row>
    <row r="5430" spans="1:12" x14ac:dyDescent="0.25">
      <c r="A5430" t="s">
        <v>6170</v>
      </c>
      <c r="B5430" t="s">
        <v>6171</v>
      </c>
      <c r="C5430" t="s">
        <v>986</v>
      </c>
      <c r="D5430" s="1">
        <v>11566041</v>
      </c>
      <c r="E5430" t="s">
        <v>374</v>
      </c>
      <c r="F5430" t="s">
        <v>1289</v>
      </c>
      <c r="G5430" t="s">
        <v>290</v>
      </c>
      <c r="H5430" s="3" t="s">
        <v>6491</v>
      </c>
      <c r="I5430" s="1">
        <v>25944</v>
      </c>
      <c r="J5430" t="s">
        <v>4311</v>
      </c>
      <c r="K5430" t="s">
        <v>18</v>
      </c>
      <c r="L5430">
        <f>+(Tabla_data__1[[#This Row],[weekly_count]]+F5429)*100000/Tabla_data__1[[#This Row],[population]]</f>
        <v>2.6110922484193164</v>
      </c>
    </row>
    <row r="5431" spans="1:12" x14ac:dyDescent="0.25">
      <c r="A5431" t="s">
        <v>6170</v>
      </c>
      <c r="B5431" t="s">
        <v>6171</v>
      </c>
      <c r="C5431" t="s">
        <v>986</v>
      </c>
      <c r="D5431" s="1">
        <v>11566041</v>
      </c>
      <c r="E5431" t="s">
        <v>374</v>
      </c>
      <c r="F5431" t="s">
        <v>2579</v>
      </c>
      <c r="G5431" t="s">
        <v>293</v>
      </c>
      <c r="H5431" s="3" t="s">
        <v>6460</v>
      </c>
      <c r="I5431" s="1">
        <v>26140</v>
      </c>
      <c r="J5431" t="s">
        <v>4311</v>
      </c>
      <c r="K5431" t="s">
        <v>18</v>
      </c>
      <c r="L5431">
        <f>+(Tabla_data__1[[#This Row],[weekly_count]]+F5430)*100000/Tabla_data__1[[#This Row],[population]]</f>
        <v>3.0174542870806009</v>
      </c>
    </row>
    <row r="5432" spans="1:12" x14ac:dyDescent="0.25">
      <c r="A5432" t="s">
        <v>6170</v>
      </c>
      <c r="B5432" t="s">
        <v>6171</v>
      </c>
      <c r="C5432" t="s">
        <v>986</v>
      </c>
      <c r="D5432" s="1">
        <v>11566041</v>
      </c>
      <c r="E5432" t="s">
        <v>374</v>
      </c>
      <c r="F5432" t="s">
        <v>6492</v>
      </c>
      <c r="G5432" t="s">
        <v>296</v>
      </c>
      <c r="H5432" s="3" t="s">
        <v>6493</v>
      </c>
      <c r="I5432" s="1">
        <v>26400</v>
      </c>
      <c r="J5432" t="s">
        <v>4311</v>
      </c>
      <c r="K5432" t="s">
        <v>18</v>
      </c>
      <c r="L5432">
        <f>+(Tabla_data__1[[#This Row],[weekly_count]]+F5431)*100000/Tabla_data__1[[#This Row],[population]]</f>
        <v>3.9425763750967162</v>
      </c>
    </row>
    <row r="5433" spans="1:12" x14ac:dyDescent="0.25">
      <c r="A5433" t="s">
        <v>6170</v>
      </c>
      <c r="B5433" t="s">
        <v>6171</v>
      </c>
      <c r="C5433" t="s">
        <v>986</v>
      </c>
      <c r="D5433" s="1">
        <v>11566041</v>
      </c>
      <c r="E5433" t="s">
        <v>374</v>
      </c>
      <c r="F5433" t="s">
        <v>4586</v>
      </c>
      <c r="G5433" t="s">
        <v>298</v>
      </c>
      <c r="H5433" s="3" t="s">
        <v>6494</v>
      </c>
      <c r="I5433" s="1">
        <v>26697</v>
      </c>
      <c r="J5433" t="s">
        <v>4311</v>
      </c>
      <c r="K5433" t="s">
        <v>18</v>
      </c>
      <c r="L5433">
        <f>+(Tabla_data__1[[#This Row],[weekly_count]]+F5432)*100000/Tabla_data__1[[#This Row],[population]]</f>
        <v>4.8158224581773483</v>
      </c>
    </row>
    <row r="5434" spans="1:12" x14ac:dyDescent="0.25">
      <c r="A5434" t="s">
        <v>6170</v>
      </c>
      <c r="B5434" t="s">
        <v>6171</v>
      </c>
      <c r="C5434" t="s">
        <v>986</v>
      </c>
      <c r="D5434" s="1">
        <v>11566041</v>
      </c>
      <c r="E5434" t="s">
        <v>374</v>
      </c>
      <c r="F5434" t="s">
        <v>2198</v>
      </c>
      <c r="G5434" t="s">
        <v>301</v>
      </c>
      <c r="H5434" s="3" t="s">
        <v>6495</v>
      </c>
      <c r="I5434" s="1">
        <v>27047</v>
      </c>
      <c r="J5434" t="s">
        <v>4311</v>
      </c>
      <c r="K5434" t="s">
        <v>18</v>
      </c>
      <c r="L5434">
        <f>+(Tabla_data__1[[#This Row],[weekly_count]]+F5433)*100000/Tabla_data__1[[#This Row],[population]]</f>
        <v>5.5939625322095949</v>
      </c>
    </row>
    <row r="5435" spans="1:12" x14ac:dyDescent="0.25">
      <c r="A5435" t="s">
        <v>6170</v>
      </c>
      <c r="B5435" t="s">
        <v>6171</v>
      </c>
      <c r="C5435" t="s">
        <v>986</v>
      </c>
      <c r="D5435" s="1">
        <v>11566041</v>
      </c>
      <c r="E5435" t="s">
        <v>374</v>
      </c>
      <c r="F5435" t="s">
        <v>1291</v>
      </c>
      <c r="G5435" t="s">
        <v>303</v>
      </c>
      <c r="H5435" s="3" t="s">
        <v>6496</v>
      </c>
      <c r="I5435" s="1">
        <v>27357</v>
      </c>
      <c r="J5435" t="s">
        <v>4311</v>
      </c>
      <c r="K5435" t="s">
        <v>18</v>
      </c>
      <c r="L5435">
        <f>+(Tabla_data__1[[#This Row],[weekly_count]]+F5434)*100000/Tabla_data__1[[#This Row],[population]]</f>
        <v>5.7063605429031421</v>
      </c>
    </row>
    <row r="5436" spans="1:12" x14ac:dyDescent="0.25">
      <c r="A5436" t="s">
        <v>6170</v>
      </c>
      <c r="B5436" t="s">
        <v>6171</v>
      </c>
      <c r="C5436" t="s">
        <v>986</v>
      </c>
      <c r="D5436" s="1">
        <v>11566041</v>
      </c>
      <c r="E5436" t="s">
        <v>374</v>
      </c>
      <c r="F5436" t="s">
        <v>3395</v>
      </c>
      <c r="G5436" t="s">
        <v>306</v>
      </c>
      <c r="H5436" s="3" t="s">
        <v>6497</v>
      </c>
      <c r="I5436" s="1">
        <v>27607</v>
      </c>
      <c r="J5436" t="s">
        <v>4311</v>
      </c>
      <c r="K5436" t="s">
        <v>18</v>
      </c>
      <c r="L5436">
        <f>+(Tabla_data__1[[#This Row],[weekly_count]]+F5435)*100000/Tabla_data__1[[#This Row],[population]]</f>
        <v>4.8417604606450899</v>
      </c>
    </row>
    <row r="5437" spans="1:12" x14ac:dyDescent="0.25">
      <c r="A5437" t="s">
        <v>6170</v>
      </c>
      <c r="B5437" t="s">
        <v>6171</v>
      </c>
      <c r="C5437" t="s">
        <v>986</v>
      </c>
      <c r="D5437" s="1">
        <v>11566041</v>
      </c>
      <c r="E5437" t="s">
        <v>374</v>
      </c>
      <c r="F5437" t="s">
        <v>2222</v>
      </c>
      <c r="G5437" t="s">
        <v>4486</v>
      </c>
      <c r="H5437" s="3" t="s">
        <v>6498</v>
      </c>
      <c r="I5437" s="1">
        <v>27825</v>
      </c>
      <c r="J5437" t="s">
        <v>4311</v>
      </c>
      <c r="K5437" t="s">
        <v>18</v>
      </c>
      <c r="L5437">
        <f>+(Tabla_data__1[[#This Row],[weekly_count]]+F5436)*100000/Tabla_data__1[[#This Row],[population]]</f>
        <v>4.0463283849676825</v>
      </c>
    </row>
    <row r="5438" spans="1:12" x14ac:dyDescent="0.25">
      <c r="A5438" t="s">
        <v>6170</v>
      </c>
      <c r="B5438" t="s">
        <v>6171</v>
      </c>
      <c r="C5438" t="s">
        <v>986</v>
      </c>
      <c r="D5438" s="1">
        <v>11566041</v>
      </c>
      <c r="E5438" t="s">
        <v>374</v>
      </c>
      <c r="F5438" t="s">
        <v>178</v>
      </c>
      <c r="G5438" t="s">
        <v>308</v>
      </c>
      <c r="H5438" s="3" t="s">
        <v>6499</v>
      </c>
      <c r="I5438" s="1">
        <v>27980</v>
      </c>
      <c r="J5438" t="s">
        <v>4311</v>
      </c>
      <c r="K5438" t="s">
        <v>18</v>
      </c>
      <c r="L5438">
        <f>+(Tabla_data__1[[#This Row],[weekly_count]]+F5437)*100000/Tabla_data__1[[#This Row],[population]]</f>
        <v>3.2249583068225331</v>
      </c>
    </row>
    <row r="5439" spans="1:12" x14ac:dyDescent="0.25">
      <c r="A5439" t="s">
        <v>6170</v>
      </c>
      <c r="B5439" t="s">
        <v>6171</v>
      </c>
      <c r="C5439" t="s">
        <v>986</v>
      </c>
      <c r="D5439" s="1">
        <v>11566041</v>
      </c>
      <c r="E5439" t="s">
        <v>374</v>
      </c>
      <c r="F5439" t="s">
        <v>1249</v>
      </c>
      <c r="G5439" t="s">
        <v>310</v>
      </c>
      <c r="H5439" s="3" t="s">
        <v>6500</v>
      </c>
      <c r="I5439" s="1">
        <v>28110</v>
      </c>
      <c r="J5439" t="s">
        <v>4311</v>
      </c>
      <c r="K5439" t="s">
        <v>18</v>
      </c>
      <c r="L5439">
        <f>+(Tabla_data__1[[#This Row],[weekly_count]]+F5438)*100000/Tabla_data__1[[#This Row],[population]]</f>
        <v>2.4641102344354477</v>
      </c>
    </row>
    <row r="5440" spans="1:12" x14ac:dyDescent="0.25">
      <c r="A5440" t="s">
        <v>6170</v>
      </c>
      <c r="B5440" t="s">
        <v>6171</v>
      </c>
      <c r="C5440" t="s">
        <v>986</v>
      </c>
      <c r="D5440" s="1">
        <v>11566041</v>
      </c>
      <c r="E5440" t="s">
        <v>374</v>
      </c>
      <c r="F5440" t="s">
        <v>1007</v>
      </c>
      <c r="G5440" t="s">
        <v>312</v>
      </c>
      <c r="H5440" s="3" t="s">
        <v>6470</v>
      </c>
      <c r="I5440" s="1">
        <v>28249</v>
      </c>
      <c r="J5440" t="s">
        <v>4311</v>
      </c>
      <c r="K5440" t="s">
        <v>18</v>
      </c>
      <c r="L5440">
        <f>+(Tabla_data__1[[#This Row],[weekly_count]]+F5439)*100000/Tabla_data__1[[#This Row],[population]]</f>
        <v>2.3257742212741594</v>
      </c>
    </row>
    <row r="5441" spans="1:12" x14ac:dyDescent="0.25">
      <c r="A5441" t="s">
        <v>6170</v>
      </c>
      <c r="B5441" t="s">
        <v>6171</v>
      </c>
      <c r="C5441" t="s">
        <v>986</v>
      </c>
      <c r="D5441" s="1">
        <v>11566041</v>
      </c>
      <c r="E5441" t="s">
        <v>374</v>
      </c>
      <c r="F5441" t="s">
        <v>3541</v>
      </c>
      <c r="G5441" t="s">
        <v>315</v>
      </c>
      <c r="H5441" s="3" t="s">
        <v>6501</v>
      </c>
      <c r="I5441" s="1">
        <v>28424</v>
      </c>
      <c r="J5441" t="s">
        <v>4311</v>
      </c>
      <c r="K5441" t="s">
        <v>18</v>
      </c>
      <c r="L5441">
        <f>+(Tabla_data__1[[#This Row],[weekly_count]]+F5440)*100000/Tabla_data__1[[#This Row],[population]]</f>
        <v>2.7148442582902828</v>
      </c>
    </row>
    <row r="5442" spans="1:12" x14ac:dyDescent="0.25">
      <c r="A5442" t="s">
        <v>6170</v>
      </c>
      <c r="B5442" t="s">
        <v>6171</v>
      </c>
      <c r="C5442" t="s">
        <v>986</v>
      </c>
      <c r="D5442" s="1">
        <v>11566041</v>
      </c>
      <c r="E5442" t="s">
        <v>374</v>
      </c>
      <c r="F5442" t="s">
        <v>976</v>
      </c>
      <c r="G5442" t="s">
        <v>318</v>
      </c>
      <c r="H5442" s="3" t="s">
        <v>6502</v>
      </c>
      <c r="I5442" s="1">
        <v>28655</v>
      </c>
      <c r="J5442" t="s">
        <v>4311</v>
      </c>
      <c r="K5442" t="s">
        <v>18</v>
      </c>
      <c r="L5442">
        <f>+(Tabla_data__1[[#This Row],[weekly_count]]+F5441)*100000/Tabla_data__1[[#This Row],[population]]</f>
        <v>3.5102763339676906</v>
      </c>
    </row>
    <row r="5443" spans="1:12" x14ac:dyDescent="0.25">
      <c r="A5443" t="s">
        <v>6170</v>
      </c>
      <c r="B5443" t="s">
        <v>6171</v>
      </c>
      <c r="C5443" t="s">
        <v>986</v>
      </c>
      <c r="D5443" s="1">
        <v>11566041</v>
      </c>
      <c r="E5443" t="s">
        <v>374</v>
      </c>
      <c r="F5443" t="s">
        <v>4282</v>
      </c>
      <c r="G5443" t="s">
        <v>321</v>
      </c>
      <c r="H5443" s="3" t="s">
        <v>6503</v>
      </c>
      <c r="I5443" s="1">
        <v>28956</v>
      </c>
      <c r="J5443" t="s">
        <v>4311</v>
      </c>
      <c r="K5443" t="s">
        <v>18</v>
      </c>
      <c r="L5443">
        <f>+(Tabla_data__1[[#This Row],[weekly_count]]+F5442)*100000/Tabla_data__1[[#This Row],[population]]</f>
        <v>4.5996724376128357</v>
      </c>
    </row>
    <row r="5444" spans="1:12" x14ac:dyDescent="0.25">
      <c r="A5444" t="s">
        <v>6170</v>
      </c>
      <c r="B5444" t="s">
        <v>6171</v>
      </c>
      <c r="C5444" t="s">
        <v>986</v>
      </c>
      <c r="D5444" s="1">
        <v>11566041</v>
      </c>
      <c r="E5444" t="s">
        <v>374</v>
      </c>
      <c r="F5444" t="s">
        <v>2636</v>
      </c>
      <c r="G5444" t="s">
        <v>324</v>
      </c>
      <c r="H5444" s="3" t="s">
        <v>6504</v>
      </c>
      <c r="I5444" s="1">
        <v>29276</v>
      </c>
      <c r="J5444" t="s">
        <v>4311</v>
      </c>
      <c r="K5444" t="s">
        <v>18</v>
      </c>
      <c r="L5444">
        <f>+(Tabla_data__1[[#This Row],[weekly_count]]+F5443)*100000/Tabla_data__1[[#This Row],[population]]</f>
        <v>5.3691665108225015</v>
      </c>
    </row>
    <row r="5445" spans="1:12" x14ac:dyDescent="0.25">
      <c r="A5445" t="s">
        <v>6170</v>
      </c>
      <c r="B5445" t="s">
        <v>6171</v>
      </c>
      <c r="C5445" t="s">
        <v>986</v>
      </c>
      <c r="D5445" s="1">
        <v>11566041</v>
      </c>
      <c r="E5445" t="s">
        <v>374</v>
      </c>
      <c r="F5445" t="s">
        <v>5034</v>
      </c>
      <c r="G5445" t="s">
        <v>327</v>
      </c>
      <c r="H5445" s="3" t="s">
        <v>6505</v>
      </c>
      <c r="I5445" s="1">
        <v>29545</v>
      </c>
      <c r="J5445" t="s">
        <v>4311</v>
      </c>
      <c r="K5445" t="s">
        <v>18</v>
      </c>
      <c r="L5445">
        <f>+(Tabla_data__1[[#This Row],[weekly_count]]+F5444)*100000/Tabla_data__1[[#This Row],[population]]</f>
        <v>5.0924944844999249</v>
      </c>
    </row>
    <row r="5446" spans="1:12" x14ac:dyDescent="0.25">
      <c r="A5446" t="s">
        <v>6170</v>
      </c>
      <c r="B5446" t="s">
        <v>6171</v>
      </c>
      <c r="C5446" t="s">
        <v>986</v>
      </c>
      <c r="D5446" s="1">
        <v>11566041</v>
      </c>
      <c r="E5446" t="s">
        <v>374</v>
      </c>
      <c r="F5446" t="s">
        <v>2186</v>
      </c>
      <c r="G5446" t="s">
        <v>330</v>
      </c>
      <c r="H5446" s="3" t="s">
        <v>6506</v>
      </c>
      <c r="I5446" s="1">
        <v>29706</v>
      </c>
      <c r="J5446" t="s">
        <v>4311</v>
      </c>
      <c r="K5446" t="s">
        <v>18</v>
      </c>
      <c r="L5446">
        <f>+(Tabla_data__1[[#This Row],[weekly_count]]+F5445)*100000/Tabla_data__1[[#This Row],[population]]</f>
        <v>3.7177803537096228</v>
      </c>
    </row>
    <row r="5447" spans="1:12" x14ac:dyDescent="0.25">
      <c r="A5447" t="s">
        <v>6170</v>
      </c>
      <c r="B5447" t="s">
        <v>6171</v>
      </c>
      <c r="C5447" t="s">
        <v>986</v>
      </c>
      <c r="D5447" s="1">
        <v>11566041</v>
      </c>
      <c r="E5447" t="s">
        <v>374</v>
      </c>
      <c r="F5447" t="s">
        <v>186</v>
      </c>
      <c r="G5447" t="s">
        <v>333</v>
      </c>
      <c r="H5447" s="3" t="s">
        <v>6507</v>
      </c>
      <c r="I5447" s="1">
        <v>29823</v>
      </c>
      <c r="J5447" t="s">
        <v>4311</v>
      </c>
      <c r="K5447" t="s">
        <v>18</v>
      </c>
      <c r="L5447">
        <f>+(Tabla_data__1[[#This Row],[weekly_count]]+F5446)*100000/Tabla_data__1[[#This Row],[population]]</f>
        <v>2.4035882286773842</v>
      </c>
    </row>
    <row r="5448" spans="1:12" x14ac:dyDescent="0.25">
      <c r="A5448" t="s">
        <v>6170</v>
      </c>
      <c r="B5448" t="s">
        <v>6171</v>
      </c>
      <c r="C5448" t="s">
        <v>986</v>
      </c>
      <c r="D5448" s="1">
        <v>11566041</v>
      </c>
      <c r="E5448" t="s">
        <v>374</v>
      </c>
      <c r="F5448" t="s">
        <v>3062</v>
      </c>
      <c r="G5448" t="s">
        <v>336</v>
      </c>
      <c r="H5448" s="3" t="s">
        <v>6508</v>
      </c>
      <c r="I5448" s="1">
        <v>29961</v>
      </c>
      <c r="J5448" t="s">
        <v>4311</v>
      </c>
      <c r="K5448" t="s">
        <v>18</v>
      </c>
      <c r="L5448">
        <f>+(Tabla_data__1[[#This Row],[weekly_count]]+F5447)*100000/Tabla_data__1[[#This Row],[population]]</f>
        <v>2.2047302097580324</v>
      </c>
    </row>
    <row r="5449" spans="1:12" x14ac:dyDescent="0.25">
      <c r="A5449" t="s">
        <v>6170</v>
      </c>
      <c r="B5449" t="s">
        <v>6171</v>
      </c>
      <c r="C5449" t="s">
        <v>986</v>
      </c>
      <c r="D5449" s="1">
        <v>11566041</v>
      </c>
      <c r="E5449" t="s">
        <v>374</v>
      </c>
      <c r="F5449" t="s">
        <v>2581</v>
      </c>
      <c r="G5449" t="s">
        <v>339</v>
      </c>
      <c r="H5449" s="3" t="s">
        <v>6416</v>
      </c>
      <c r="I5449" s="1">
        <v>30093</v>
      </c>
      <c r="J5449" t="s">
        <v>4311</v>
      </c>
      <c r="K5449" t="s">
        <v>18</v>
      </c>
      <c r="L5449">
        <f>+(Tabla_data__1[[#This Row],[weekly_count]]+F5448)*100000/Tabla_data__1[[#This Row],[population]]</f>
        <v>2.3344202220967398</v>
      </c>
    </row>
    <row r="5450" spans="1:12" x14ac:dyDescent="0.25">
      <c r="A5450" t="s">
        <v>6170</v>
      </c>
      <c r="B5450" t="s">
        <v>6171</v>
      </c>
      <c r="C5450" t="s">
        <v>986</v>
      </c>
      <c r="D5450" s="1">
        <v>11566041</v>
      </c>
      <c r="E5450" t="s">
        <v>374</v>
      </c>
      <c r="F5450" t="s">
        <v>1580</v>
      </c>
      <c r="G5450" t="s">
        <v>342</v>
      </c>
      <c r="H5450" s="3" t="s">
        <v>6509</v>
      </c>
      <c r="I5450" s="1">
        <v>30251</v>
      </c>
      <c r="J5450" t="s">
        <v>4311</v>
      </c>
      <c r="K5450" t="s">
        <v>18</v>
      </c>
      <c r="L5450">
        <f>+(Tabla_data__1[[#This Row],[weekly_count]]+F5449)*100000/Tabla_data__1[[#This Row],[population]]</f>
        <v>2.5073402385483501</v>
      </c>
    </row>
    <row r="5451" spans="1:12" x14ac:dyDescent="0.25">
      <c r="A5451" t="s">
        <v>6170</v>
      </c>
      <c r="B5451" t="s">
        <v>6171</v>
      </c>
      <c r="C5451" t="s">
        <v>986</v>
      </c>
      <c r="D5451" s="1">
        <v>11566041</v>
      </c>
      <c r="E5451" t="s">
        <v>374</v>
      </c>
      <c r="F5451" t="s">
        <v>106</v>
      </c>
      <c r="G5451" t="s">
        <v>345</v>
      </c>
      <c r="H5451" s="3" t="s">
        <v>6510</v>
      </c>
      <c r="I5451" s="1">
        <v>30414</v>
      </c>
      <c r="J5451" t="s">
        <v>4311</v>
      </c>
      <c r="K5451" t="s">
        <v>18</v>
      </c>
      <c r="L5451">
        <f>+(Tabla_data__1[[#This Row],[weekly_count]]+F5450)*100000/Tabla_data__1[[#This Row],[population]]</f>
        <v>2.7753662640483463</v>
      </c>
    </row>
    <row r="5452" spans="1:12" x14ac:dyDescent="0.25">
      <c r="A5452" t="s">
        <v>6170</v>
      </c>
      <c r="B5452" t="s">
        <v>6171</v>
      </c>
      <c r="C5452" t="s">
        <v>986</v>
      </c>
      <c r="D5452" s="1">
        <v>11566041</v>
      </c>
      <c r="E5452" t="s">
        <v>374</v>
      </c>
      <c r="F5452" t="s">
        <v>3109</v>
      </c>
      <c r="G5452" t="s">
        <v>348</v>
      </c>
      <c r="H5452" s="3" t="s">
        <v>6511</v>
      </c>
      <c r="I5452" s="1">
        <v>30580</v>
      </c>
      <c r="J5452" t="s">
        <v>4311</v>
      </c>
      <c r="K5452" t="s">
        <v>18</v>
      </c>
      <c r="L5452">
        <f>+(Tabla_data__1[[#This Row],[weekly_count]]+F5451)*100000/Tabla_data__1[[#This Row],[population]]</f>
        <v>2.8445342706289907</v>
      </c>
    </row>
    <row r="5453" spans="1:12" x14ac:dyDescent="0.25">
      <c r="A5453" t="s">
        <v>6170</v>
      </c>
      <c r="B5453" t="s">
        <v>6171</v>
      </c>
      <c r="C5453" t="s">
        <v>986</v>
      </c>
      <c r="D5453" s="1">
        <v>11566041</v>
      </c>
      <c r="E5453" t="s">
        <v>374</v>
      </c>
      <c r="F5453" t="s">
        <v>2124</v>
      </c>
      <c r="G5453" t="s">
        <v>351</v>
      </c>
      <c r="H5453" s="3" t="s">
        <v>6512</v>
      </c>
      <c r="I5453" s="1">
        <v>30747</v>
      </c>
      <c r="J5453" t="s">
        <v>4311</v>
      </c>
      <c r="K5453" t="s">
        <v>18</v>
      </c>
      <c r="L5453">
        <f>+(Tabla_data__1[[#This Row],[weekly_count]]+F5452)*100000/Tabla_data__1[[#This Row],[population]]</f>
        <v>2.8791182739193126</v>
      </c>
    </row>
    <row r="5454" spans="1:12" x14ac:dyDescent="0.25">
      <c r="A5454" t="s">
        <v>6170</v>
      </c>
      <c r="B5454" t="s">
        <v>6171</v>
      </c>
      <c r="C5454" t="s">
        <v>986</v>
      </c>
      <c r="D5454" s="1">
        <v>11566041</v>
      </c>
      <c r="E5454" t="s">
        <v>374</v>
      </c>
      <c r="F5454" t="s">
        <v>991</v>
      </c>
      <c r="G5454" t="s">
        <v>353</v>
      </c>
      <c r="H5454" s="3" t="s">
        <v>6509</v>
      </c>
      <c r="I5454" s="1">
        <v>30870</v>
      </c>
      <c r="J5454" t="s">
        <v>4311</v>
      </c>
      <c r="K5454" t="s">
        <v>18</v>
      </c>
      <c r="L5454">
        <f>+(Tabla_data__1[[#This Row],[weekly_count]]+F5453)*100000/Tabla_data__1[[#This Row],[population]]</f>
        <v>2.5073402385483501</v>
      </c>
    </row>
    <row r="5455" spans="1:12" x14ac:dyDescent="0.25">
      <c r="A5455" t="s">
        <v>6170</v>
      </c>
      <c r="B5455" t="s">
        <v>6171</v>
      </c>
      <c r="C5455" t="s">
        <v>986</v>
      </c>
      <c r="D5455" s="1">
        <v>11566041</v>
      </c>
      <c r="E5455" t="s">
        <v>374</v>
      </c>
      <c r="F5455" t="s">
        <v>2120</v>
      </c>
      <c r="G5455" t="s">
        <v>356</v>
      </c>
      <c r="H5455" s="3" t="s">
        <v>6513</v>
      </c>
      <c r="I5455" s="1">
        <v>30978</v>
      </c>
      <c r="J5455" t="s">
        <v>4311</v>
      </c>
      <c r="K5455" t="s">
        <v>18</v>
      </c>
      <c r="L5455">
        <f>+(Tabla_data__1[[#This Row],[weekly_count]]+F5454)*100000/Tabla_data__1[[#This Row],[population]]</f>
        <v>1.9972261900160997</v>
      </c>
    </row>
    <row r="5456" spans="1:12" x14ac:dyDescent="0.25">
      <c r="A5456" t="s">
        <v>6170</v>
      </c>
      <c r="B5456" t="s">
        <v>6171</v>
      </c>
      <c r="C5456" t="s">
        <v>986</v>
      </c>
      <c r="D5456" s="1">
        <v>11566041</v>
      </c>
      <c r="E5456" t="s">
        <v>374</v>
      </c>
      <c r="F5456" t="s">
        <v>1583</v>
      </c>
      <c r="G5456" t="s">
        <v>358</v>
      </c>
      <c r="H5456" s="3" t="s">
        <v>6514</v>
      </c>
      <c r="I5456" s="1">
        <v>31061</v>
      </c>
      <c r="J5456" t="s">
        <v>4311</v>
      </c>
      <c r="K5456" t="s">
        <v>18</v>
      </c>
      <c r="L5456">
        <f>+(Tabla_data__1[[#This Row],[weekly_count]]+F5455)*100000/Tabla_data__1[[#This Row],[population]]</f>
        <v>1.6513861571128789</v>
      </c>
    </row>
    <row r="5457" spans="1:12" x14ac:dyDescent="0.25">
      <c r="A5457" t="s">
        <v>6170</v>
      </c>
      <c r="B5457" t="s">
        <v>6171</v>
      </c>
      <c r="C5457" t="s">
        <v>986</v>
      </c>
      <c r="D5457" s="1">
        <v>11566041</v>
      </c>
      <c r="E5457" t="s">
        <v>374</v>
      </c>
      <c r="F5457" t="s">
        <v>430</v>
      </c>
      <c r="G5457" t="s">
        <v>361</v>
      </c>
      <c r="H5457" s="3" t="s">
        <v>6515</v>
      </c>
      <c r="I5457" s="1">
        <v>31130</v>
      </c>
      <c r="J5457" t="s">
        <v>4311</v>
      </c>
      <c r="K5457" t="s">
        <v>18</v>
      </c>
      <c r="L5457">
        <f>+(Tabla_data__1[[#This Row],[weekly_count]]+F5456)*100000/Tabla_data__1[[#This Row],[population]]</f>
        <v>1.3141921250322388</v>
      </c>
    </row>
    <row r="5458" spans="1:12" x14ac:dyDescent="0.25">
      <c r="A5458" t="s">
        <v>6170</v>
      </c>
      <c r="B5458" t="s">
        <v>6171</v>
      </c>
      <c r="C5458" t="s">
        <v>986</v>
      </c>
      <c r="D5458" s="1">
        <v>11566041</v>
      </c>
      <c r="E5458" t="s">
        <v>374</v>
      </c>
      <c r="F5458" t="s">
        <v>2215</v>
      </c>
      <c r="G5458" t="s">
        <v>363</v>
      </c>
      <c r="H5458" s="3" t="s">
        <v>6516</v>
      </c>
      <c r="I5458" s="1">
        <v>31181</v>
      </c>
      <c r="J5458" t="s">
        <v>4311</v>
      </c>
      <c r="K5458" t="s">
        <v>18</v>
      </c>
      <c r="L5458">
        <f>+(Tabla_data__1[[#This Row],[weekly_count]]+F5457)*100000/Tabla_data__1[[#This Row],[population]]</f>
        <v>1.0375200987096622</v>
      </c>
    </row>
    <row r="5459" spans="1:12" x14ac:dyDescent="0.25">
      <c r="A5459" t="s">
        <v>6170</v>
      </c>
      <c r="B5459" t="s">
        <v>6171</v>
      </c>
      <c r="C5459" t="s">
        <v>986</v>
      </c>
      <c r="D5459" s="1">
        <v>11566041</v>
      </c>
      <c r="E5459" t="s">
        <v>374</v>
      </c>
      <c r="F5459" t="s">
        <v>987</v>
      </c>
      <c r="G5459" t="s">
        <v>366</v>
      </c>
      <c r="H5459" s="3" t="s">
        <v>6474</v>
      </c>
      <c r="I5459" s="1">
        <v>31221</v>
      </c>
      <c r="J5459" t="s">
        <v>4311</v>
      </c>
      <c r="K5459" t="s">
        <v>18</v>
      </c>
      <c r="L5459">
        <f>+(Tabla_data__1[[#This Row],[weekly_count]]+F5458)*100000/Tabla_data__1[[#This Row],[population]]</f>
        <v>0.78678607485482721</v>
      </c>
    </row>
    <row r="5460" spans="1:12" x14ac:dyDescent="0.25">
      <c r="A5460" t="s">
        <v>6170</v>
      </c>
      <c r="B5460" t="s">
        <v>6171</v>
      </c>
      <c r="C5460" t="s">
        <v>986</v>
      </c>
      <c r="D5460" s="1">
        <v>11566041</v>
      </c>
      <c r="E5460" t="s">
        <v>374</v>
      </c>
      <c r="F5460" t="s">
        <v>461</v>
      </c>
      <c r="G5460" t="s">
        <v>369</v>
      </c>
      <c r="H5460" s="3" t="s">
        <v>6517</v>
      </c>
      <c r="I5460" s="1">
        <v>31267</v>
      </c>
      <c r="J5460" t="s">
        <v>4311</v>
      </c>
      <c r="K5460" t="s">
        <v>18</v>
      </c>
      <c r="L5460">
        <f>+(Tabla_data__1[[#This Row],[weekly_count]]+F5459)*100000/Tabla_data__1[[#This Row],[population]]</f>
        <v>0.74355607074192454</v>
      </c>
    </row>
    <row r="5461" spans="1:12" x14ac:dyDescent="0.25">
      <c r="A5461" t="s">
        <v>6170</v>
      </c>
      <c r="B5461" t="s">
        <v>6171</v>
      </c>
      <c r="C5461" t="s">
        <v>986</v>
      </c>
      <c r="D5461" s="1">
        <v>11566041</v>
      </c>
      <c r="E5461" t="s">
        <v>374</v>
      </c>
      <c r="F5461" t="s">
        <v>757</v>
      </c>
      <c r="G5461" t="s">
        <v>372</v>
      </c>
      <c r="H5461" s="3" t="s">
        <v>6419</v>
      </c>
      <c r="I5461" s="1">
        <v>31301</v>
      </c>
      <c r="J5461" t="s">
        <v>4311</v>
      </c>
      <c r="K5461" t="s">
        <v>18</v>
      </c>
      <c r="L5461">
        <f>+(Tabla_data__1[[#This Row],[weekly_count]]+F5460)*100000/Tabla_data__1[[#This Row],[population]]</f>
        <v>0.69168006580644148</v>
      </c>
    </row>
    <row r="5462" spans="1:12" x14ac:dyDescent="0.25">
      <c r="A5462" t="s">
        <v>6518</v>
      </c>
      <c r="B5462" t="s">
        <v>6519</v>
      </c>
      <c r="C5462" t="s">
        <v>1603</v>
      </c>
      <c r="D5462" s="1">
        <v>397621</v>
      </c>
      <c r="E5462" t="s">
        <v>15</v>
      </c>
      <c r="F5462" t="s">
        <v>514</v>
      </c>
      <c r="G5462" t="s">
        <v>41</v>
      </c>
      <c r="H5462" s="3" t="s">
        <v>18</v>
      </c>
      <c r="I5462" s="1">
        <v>2</v>
      </c>
      <c r="J5462" t="s">
        <v>19</v>
      </c>
      <c r="K5462" t="s">
        <v>18</v>
      </c>
      <c r="L5462">
        <f>+(Tabla_data__1[[#This Row],[weekly_count]]+F5461)*100000/Tabla_data__1[[#This Row],[population]]</f>
        <v>9.0538477595499227</v>
      </c>
    </row>
    <row r="5463" spans="1:12" x14ac:dyDescent="0.25">
      <c r="A5463" t="s">
        <v>6518</v>
      </c>
      <c r="B5463" t="s">
        <v>6519</v>
      </c>
      <c r="C5463" t="s">
        <v>1603</v>
      </c>
      <c r="D5463" s="1">
        <v>397621</v>
      </c>
      <c r="E5463" t="s">
        <v>15</v>
      </c>
      <c r="F5463" t="s">
        <v>31</v>
      </c>
      <c r="G5463" t="s">
        <v>44</v>
      </c>
      <c r="H5463" s="3" t="s">
        <v>6520</v>
      </c>
      <c r="I5463" s="1">
        <v>5</v>
      </c>
      <c r="J5463" t="s">
        <v>19</v>
      </c>
      <c r="K5463" t="s">
        <v>18</v>
      </c>
      <c r="L5463">
        <f>+(Tabla_data__1[[#This Row],[weekly_count]]+F5462)*100000/Tabla_data__1[[#This Row],[population]]</f>
        <v>1.2574788554930449</v>
      </c>
    </row>
    <row r="5464" spans="1:12" x14ac:dyDescent="0.25">
      <c r="A5464" t="s">
        <v>6518</v>
      </c>
      <c r="B5464" t="s">
        <v>6519</v>
      </c>
      <c r="C5464" t="s">
        <v>1603</v>
      </c>
      <c r="D5464" s="1">
        <v>397621</v>
      </c>
      <c r="E5464" t="s">
        <v>15</v>
      </c>
      <c r="F5464" t="s">
        <v>419</v>
      </c>
      <c r="G5464" t="s">
        <v>47</v>
      </c>
      <c r="H5464" s="3" t="s">
        <v>6521</v>
      </c>
      <c r="I5464" s="1">
        <v>14</v>
      </c>
      <c r="J5464" t="s">
        <v>19</v>
      </c>
      <c r="K5464" t="s">
        <v>18</v>
      </c>
      <c r="L5464">
        <f>+(Tabla_data__1[[#This Row],[weekly_count]]+F5463)*100000/Tabla_data__1[[#This Row],[population]]</f>
        <v>3.0179492531833079</v>
      </c>
    </row>
    <row r="5465" spans="1:12" x14ac:dyDescent="0.25">
      <c r="A5465" t="s">
        <v>6518</v>
      </c>
      <c r="B5465" t="s">
        <v>6519</v>
      </c>
      <c r="C5465" t="s">
        <v>1603</v>
      </c>
      <c r="D5465" s="1">
        <v>397621</v>
      </c>
      <c r="E5465" t="s">
        <v>15</v>
      </c>
      <c r="F5465" t="s">
        <v>375</v>
      </c>
      <c r="G5465" t="s">
        <v>50</v>
      </c>
      <c r="H5465" s="3" t="s">
        <v>6522</v>
      </c>
      <c r="I5465" s="1">
        <v>18</v>
      </c>
      <c r="J5465" t="s">
        <v>19</v>
      </c>
      <c r="K5465" t="s">
        <v>18</v>
      </c>
      <c r="L5465">
        <f>+(Tabla_data__1[[#This Row],[weekly_count]]+F5464)*100000/Tabla_data__1[[#This Row],[population]]</f>
        <v>3.2694450242819166</v>
      </c>
    </row>
    <row r="5466" spans="1:12" x14ac:dyDescent="0.25">
      <c r="A5466" t="s">
        <v>6518</v>
      </c>
      <c r="B5466" t="s">
        <v>6519</v>
      </c>
      <c r="C5466" t="s">
        <v>1603</v>
      </c>
      <c r="D5466" s="1">
        <v>397621</v>
      </c>
      <c r="E5466" t="s">
        <v>15</v>
      </c>
      <c r="F5466" t="s">
        <v>16</v>
      </c>
      <c r="G5466" t="s">
        <v>53</v>
      </c>
      <c r="H5466" s="3" t="s">
        <v>6523</v>
      </c>
      <c r="I5466" s="1">
        <v>18</v>
      </c>
      <c r="J5466" t="s">
        <v>19</v>
      </c>
      <c r="K5466" t="s">
        <v>18</v>
      </c>
      <c r="L5466">
        <f>+(Tabla_data__1[[#This Row],[weekly_count]]+F5465)*100000/Tabla_data__1[[#This Row],[population]]</f>
        <v>1.005983084394436</v>
      </c>
    </row>
    <row r="5467" spans="1:12" x14ac:dyDescent="0.25">
      <c r="A5467" t="s">
        <v>6518</v>
      </c>
      <c r="B5467" t="s">
        <v>6519</v>
      </c>
      <c r="C5467" t="s">
        <v>1603</v>
      </c>
      <c r="D5467" s="1">
        <v>397621</v>
      </c>
      <c r="E5467" t="s">
        <v>15</v>
      </c>
      <c r="F5467" t="s">
        <v>16</v>
      </c>
      <c r="G5467" t="s">
        <v>56</v>
      </c>
      <c r="H5467" s="3" t="s">
        <v>16</v>
      </c>
      <c r="I5467" s="1">
        <v>18</v>
      </c>
      <c r="J5467" t="s">
        <v>19</v>
      </c>
      <c r="K5467" t="s">
        <v>18</v>
      </c>
      <c r="L5467">
        <f>+(Tabla_data__1[[#This Row],[weekly_count]]+F5466)*100000/Tabla_data__1[[#This Row],[population]]</f>
        <v>0</v>
      </c>
    </row>
    <row r="5468" spans="1:12" x14ac:dyDescent="0.25">
      <c r="A5468" t="s">
        <v>6518</v>
      </c>
      <c r="B5468" t="s">
        <v>6519</v>
      </c>
      <c r="C5468" t="s">
        <v>1603</v>
      </c>
      <c r="D5468" s="1">
        <v>397621</v>
      </c>
      <c r="E5468" t="s">
        <v>15</v>
      </c>
      <c r="F5468" t="s">
        <v>16</v>
      </c>
      <c r="G5468" t="s">
        <v>59</v>
      </c>
      <c r="H5468" s="3" t="s">
        <v>16</v>
      </c>
      <c r="I5468" s="1">
        <v>18</v>
      </c>
      <c r="J5468" t="s">
        <v>19</v>
      </c>
      <c r="K5468" t="s">
        <v>18</v>
      </c>
      <c r="L5468">
        <f>+(Tabla_data__1[[#This Row],[weekly_count]]+F5467)*100000/Tabla_data__1[[#This Row],[population]]</f>
        <v>0</v>
      </c>
    </row>
    <row r="5469" spans="1:12" x14ac:dyDescent="0.25">
      <c r="A5469" t="s">
        <v>6518</v>
      </c>
      <c r="B5469" t="s">
        <v>6519</v>
      </c>
      <c r="C5469" t="s">
        <v>1603</v>
      </c>
      <c r="D5469" s="1">
        <v>397621</v>
      </c>
      <c r="E5469" t="s">
        <v>15</v>
      </c>
      <c r="F5469" t="s">
        <v>16</v>
      </c>
      <c r="G5469" t="s">
        <v>62</v>
      </c>
      <c r="H5469" s="3" t="s">
        <v>16</v>
      </c>
      <c r="I5469" s="1">
        <v>18</v>
      </c>
      <c r="J5469" t="s">
        <v>19</v>
      </c>
      <c r="K5469" t="s">
        <v>18</v>
      </c>
      <c r="L5469">
        <f>+(Tabla_data__1[[#This Row],[weekly_count]]+F5468)*100000/Tabla_data__1[[#This Row],[population]]</f>
        <v>0</v>
      </c>
    </row>
    <row r="5470" spans="1:12" x14ac:dyDescent="0.25">
      <c r="A5470" t="s">
        <v>6518</v>
      </c>
      <c r="B5470" t="s">
        <v>6519</v>
      </c>
      <c r="C5470" t="s">
        <v>1603</v>
      </c>
      <c r="D5470" s="1">
        <v>397621</v>
      </c>
      <c r="E5470" t="s">
        <v>15</v>
      </c>
      <c r="F5470" t="s">
        <v>16</v>
      </c>
      <c r="G5470" t="s">
        <v>65</v>
      </c>
      <c r="H5470" s="3" t="s">
        <v>16</v>
      </c>
      <c r="I5470" s="1">
        <v>18</v>
      </c>
      <c r="J5470" t="s">
        <v>19</v>
      </c>
      <c r="K5470" t="s">
        <v>18</v>
      </c>
      <c r="L5470">
        <f>+(Tabla_data__1[[#This Row],[weekly_count]]+F5469)*100000/Tabla_data__1[[#This Row],[population]]</f>
        <v>0</v>
      </c>
    </row>
    <row r="5471" spans="1:12" x14ac:dyDescent="0.25">
      <c r="A5471" t="s">
        <v>6518</v>
      </c>
      <c r="B5471" t="s">
        <v>6519</v>
      </c>
      <c r="C5471" t="s">
        <v>1603</v>
      </c>
      <c r="D5471" s="1">
        <v>397621</v>
      </c>
      <c r="E5471" t="s">
        <v>15</v>
      </c>
      <c r="F5471" t="s">
        <v>16</v>
      </c>
      <c r="G5471" t="s">
        <v>68</v>
      </c>
      <c r="H5471" s="3" t="s">
        <v>16</v>
      </c>
      <c r="I5471" s="1">
        <v>18</v>
      </c>
      <c r="J5471" t="s">
        <v>19</v>
      </c>
      <c r="K5471" t="s">
        <v>18</v>
      </c>
      <c r="L5471">
        <f>+(Tabla_data__1[[#This Row],[weekly_count]]+F5470)*100000/Tabla_data__1[[#This Row],[population]]</f>
        <v>0</v>
      </c>
    </row>
    <row r="5472" spans="1:12" x14ac:dyDescent="0.25">
      <c r="A5472" t="s">
        <v>6518</v>
      </c>
      <c r="B5472" t="s">
        <v>6519</v>
      </c>
      <c r="C5472" t="s">
        <v>1603</v>
      </c>
      <c r="D5472" s="1">
        <v>397621</v>
      </c>
      <c r="E5472" t="s">
        <v>15</v>
      </c>
      <c r="F5472" t="s">
        <v>16</v>
      </c>
      <c r="G5472" t="s">
        <v>71</v>
      </c>
      <c r="H5472" s="3" t="s">
        <v>16</v>
      </c>
      <c r="I5472" s="1">
        <v>18</v>
      </c>
      <c r="J5472" t="s">
        <v>19</v>
      </c>
      <c r="K5472" t="s">
        <v>18</v>
      </c>
      <c r="L5472">
        <f>+(Tabla_data__1[[#This Row],[weekly_count]]+F5471)*100000/Tabla_data__1[[#This Row],[population]]</f>
        <v>0</v>
      </c>
    </row>
    <row r="5473" spans="1:12" x14ac:dyDescent="0.25">
      <c r="A5473" t="s">
        <v>6518</v>
      </c>
      <c r="B5473" t="s">
        <v>6519</v>
      </c>
      <c r="C5473" t="s">
        <v>1603</v>
      </c>
      <c r="D5473" s="1">
        <v>397621</v>
      </c>
      <c r="E5473" t="s">
        <v>15</v>
      </c>
      <c r="F5473" t="s">
        <v>31</v>
      </c>
      <c r="G5473" t="s">
        <v>74</v>
      </c>
      <c r="H5473" s="3" t="s">
        <v>6524</v>
      </c>
      <c r="I5473" s="1">
        <v>21</v>
      </c>
      <c r="J5473" t="s">
        <v>19</v>
      </c>
      <c r="K5473" t="s">
        <v>18</v>
      </c>
      <c r="L5473">
        <f>+(Tabla_data__1[[#This Row],[weekly_count]]+F5472)*100000/Tabla_data__1[[#This Row],[population]]</f>
        <v>0.75448731329582697</v>
      </c>
    </row>
    <row r="5474" spans="1:12" x14ac:dyDescent="0.25">
      <c r="A5474" t="s">
        <v>6518</v>
      </c>
      <c r="B5474" t="s">
        <v>6519</v>
      </c>
      <c r="C5474" t="s">
        <v>1603</v>
      </c>
      <c r="D5474" s="1">
        <v>397621</v>
      </c>
      <c r="E5474" t="s">
        <v>15</v>
      </c>
      <c r="F5474" t="s">
        <v>28</v>
      </c>
      <c r="G5474" t="s">
        <v>77</v>
      </c>
      <c r="H5474" s="3" t="s">
        <v>6523</v>
      </c>
      <c r="I5474" s="1">
        <v>22</v>
      </c>
      <c r="J5474" t="s">
        <v>19</v>
      </c>
      <c r="K5474" t="s">
        <v>18</v>
      </c>
      <c r="L5474">
        <f>+(Tabla_data__1[[#This Row],[weekly_count]]+F5473)*100000/Tabla_data__1[[#This Row],[population]]</f>
        <v>1.005983084394436</v>
      </c>
    </row>
    <row r="5475" spans="1:12" x14ac:dyDescent="0.25">
      <c r="A5475" t="s">
        <v>6518</v>
      </c>
      <c r="B5475" t="s">
        <v>6519</v>
      </c>
      <c r="C5475" t="s">
        <v>1603</v>
      </c>
      <c r="D5475" s="1">
        <v>397621</v>
      </c>
      <c r="E5475" t="s">
        <v>15</v>
      </c>
      <c r="F5475" t="s">
        <v>514</v>
      </c>
      <c r="G5475" t="s">
        <v>80</v>
      </c>
      <c r="H5475" s="3" t="s">
        <v>6524</v>
      </c>
      <c r="I5475" s="1">
        <v>24</v>
      </c>
      <c r="J5475" t="s">
        <v>19</v>
      </c>
      <c r="K5475" t="s">
        <v>18</v>
      </c>
      <c r="L5475">
        <f>+(Tabla_data__1[[#This Row],[weekly_count]]+F5474)*100000/Tabla_data__1[[#This Row],[population]]</f>
        <v>0.75448731329582697</v>
      </c>
    </row>
    <row r="5476" spans="1:12" x14ac:dyDescent="0.25">
      <c r="A5476" t="s">
        <v>6518</v>
      </c>
      <c r="B5476" t="s">
        <v>6519</v>
      </c>
      <c r="C5476" t="s">
        <v>1603</v>
      </c>
      <c r="D5476" s="1">
        <v>397621</v>
      </c>
      <c r="E5476" t="s">
        <v>15</v>
      </c>
      <c r="F5476" t="s">
        <v>454</v>
      </c>
      <c r="G5476" t="s">
        <v>83</v>
      </c>
      <c r="H5476" s="3" t="s">
        <v>6525</v>
      </c>
      <c r="I5476" s="1">
        <v>30</v>
      </c>
      <c r="J5476" t="s">
        <v>19</v>
      </c>
      <c r="K5476" t="s">
        <v>18</v>
      </c>
      <c r="L5476">
        <f>+(Tabla_data__1[[#This Row],[weekly_count]]+F5475)*100000/Tabla_data__1[[#This Row],[population]]</f>
        <v>2.0119661687888719</v>
      </c>
    </row>
    <row r="5477" spans="1:12" x14ac:dyDescent="0.25">
      <c r="A5477" t="s">
        <v>6518</v>
      </c>
      <c r="B5477" t="s">
        <v>6519</v>
      </c>
      <c r="C5477" t="s">
        <v>1603</v>
      </c>
      <c r="D5477" s="1">
        <v>397621</v>
      </c>
      <c r="E5477" t="s">
        <v>15</v>
      </c>
      <c r="F5477" t="s">
        <v>503</v>
      </c>
      <c r="G5477" t="s">
        <v>86</v>
      </c>
      <c r="H5477" s="3" t="s">
        <v>6522</v>
      </c>
      <c r="I5477" s="1">
        <v>37</v>
      </c>
      <c r="J5477" t="s">
        <v>19</v>
      </c>
      <c r="K5477" t="s">
        <v>18</v>
      </c>
      <c r="L5477">
        <f>+(Tabla_data__1[[#This Row],[weekly_count]]+F5476)*100000/Tabla_data__1[[#This Row],[population]]</f>
        <v>3.2694450242819166</v>
      </c>
    </row>
    <row r="5478" spans="1:12" x14ac:dyDescent="0.25">
      <c r="A5478" t="s">
        <v>6518</v>
      </c>
      <c r="B5478" t="s">
        <v>6519</v>
      </c>
      <c r="C5478" t="s">
        <v>1603</v>
      </c>
      <c r="D5478" s="1">
        <v>397621</v>
      </c>
      <c r="E5478" t="s">
        <v>15</v>
      </c>
      <c r="F5478" t="s">
        <v>31</v>
      </c>
      <c r="G5478" t="s">
        <v>89</v>
      </c>
      <c r="H5478" s="3" t="s">
        <v>6526</v>
      </c>
      <c r="I5478" s="1">
        <v>40</v>
      </c>
      <c r="J5478" t="s">
        <v>19</v>
      </c>
      <c r="K5478" t="s">
        <v>18</v>
      </c>
      <c r="L5478">
        <f>+(Tabla_data__1[[#This Row],[weekly_count]]+F5477)*100000/Tabla_data__1[[#This Row],[population]]</f>
        <v>2.5149577109860899</v>
      </c>
    </row>
    <row r="5479" spans="1:12" x14ac:dyDescent="0.25">
      <c r="A5479" t="s">
        <v>6518</v>
      </c>
      <c r="B5479" t="s">
        <v>6519</v>
      </c>
      <c r="C5479" t="s">
        <v>1603</v>
      </c>
      <c r="D5479" s="1">
        <v>397621</v>
      </c>
      <c r="E5479" t="s">
        <v>15</v>
      </c>
      <c r="F5479" t="s">
        <v>414</v>
      </c>
      <c r="G5479" t="s">
        <v>92</v>
      </c>
      <c r="H5479" s="3" t="s">
        <v>6527</v>
      </c>
      <c r="I5479" s="1">
        <v>48</v>
      </c>
      <c r="J5479" t="s">
        <v>19</v>
      </c>
      <c r="K5479" t="s">
        <v>18</v>
      </c>
      <c r="L5479">
        <f>+(Tabla_data__1[[#This Row],[weekly_count]]+F5478)*100000/Tabla_data__1[[#This Row],[population]]</f>
        <v>2.7664534820846987</v>
      </c>
    </row>
    <row r="5480" spans="1:12" x14ac:dyDescent="0.25">
      <c r="A5480" t="s">
        <v>6518</v>
      </c>
      <c r="B5480" t="s">
        <v>6519</v>
      </c>
      <c r="C5480" t="s">
        <v>1603</v>
      </c>
      <c r="D5480" s="1">
        <v>397621</v>
      </c>
      <c r="E5480" t="s">
        <v>15</v>
      </c>
      <c r="F5480" t="s">
        <v>419</v>
      </c>
      <c r="G5480" t="s">
        <v>95</v>
      </c>
      <c r="H5480" s="3" t="s">
        <v>6528</v>
      </c>
      <c r="I5480" s="1">
        <v>57</v>
      </c>
      <c r="J5480" t="s">
        <v>19</v>
      </c>
      <c r="K5480" t="s">
        <v>18</v>
      </c>
      <c r="L5480">
        <f>+(Tabla_data__1[[#This Row],[weekly_count]]+F5479)*100000/Tabla_data__1[[#This Row],[population]]</f>
        <v>4.275428108676353</v>
      </c>
    </row>
    <row r="5481" spans="1:12" x14ac:dyDescent="0.25">
      <c r="A5481" t="s">
        <v>6518</v>
      </c>
      <c r="B5481" t="s">
        <v>6519</v>
      </c>
      <c r="C5481" t="s">
        <v>1603</v>
      </c>
      <c r="D5481" s="1">
        <v>397621</v>
      </c>
      <c r="E5481" t="s">
        <v>15</v>
      </c>
      <c r="F5481" t="s">
        <v>4138</v>
      </c>
      <c r="G5481" t="s">
        <v>98</v>
      </c>
      <c r="H5481" s="3" t="s">
        <v>6529</v>
      </c>
      <c r="I5481" s="1">
        <v>154</v>
      </c>
      <c r="J5481" t="s">
        <v>19</v>
      </c>
      <c r="K5481" t="s">
        <v>18</v>
      </c>
      <c r="L5481">
        <f>+(Tabla_data__1[[#This Row],[weekly_count]]+F5480)*100000/Tabla_data__1[[#This Row],[population]]</f>
        <v>26.658551736452551</v>
      </c>
    </row>
    <row r="5482" spans="1:12" x14ac:dyDescent="0.25">
      <c r="A5482" t="s">
        <v>6518</v>
      </c>
      <c r="B5482" t="s">
        <v>6519</v>
      </c>
      <c r="C5482" t="s">
        <v>1603</v>
      </c>
      <c r="D5482" s="1">
        <v>397621</v>
      </c>
      <c r="E5482" t="s">
        <v>15</v>
      </c>
      <c r="F5482" t="s">
        <v>3072</v>
      </c>
      <c r="G5482" t="s">
        <v>101</v>
      </c>
      <c r="H5482" s="3" t="s">
        <v>6530</v>
      </c>
      <c r="I5482" s="1">
        <v>452</v>
      </c>
      <c r="J5482" t="s">
        <v>19</v>
      </c>
      <c r="K5482" t="s">
        <v>18</v>
      </c>
      <c r="L5482">
        <f>+(Tabla_data__1[[#This Row],[weekly_count]]+F5481)*100000/Tabla_data__1[[#This Row],[population]]</f>
        <v>99.340829583950551</v>
      </c>
    </row>
    <row r="5483" spans="1:12" x14ac:dyDescent="0.25">
      <c r="A5483" t="s">
        <v>6518</v>
      </c>
      <c r="B5483" t="s">
        <v>6519</v>
      </c>
      <c r="C5483" t="s">
        <v>1603</v>
      </c>
      <c r="D5483" s="1">
        <v>397621</v>
      </c>
      <c r="E5483" t="s">
        <v>15</v>
      </c>
      <c r="F5483" t="s">
        <v>4563</v>
      </c>
      <c r="G5483" t="s">
        <v>104</v>
      </c>
      <c r="H5483" s="3" t="s">
        <v>6531</v>
      </c>
      <c r="I5483" s="1">
        <v>686</v>
      </c>
      <c r="J5483" t="s">
        <v>19</v>
      </c>
      <c r="K5483" t="s">
        <v>18</v>
      </c>
      <c r="L5483">
        <f>+(Tabla_data__1[[#This Row],[weekly_count]]+F5482)*100000/Tabla_data__1[[#This Row],[population]]</f>
        <v>133.79575022445997</v>
      </c>
    </row>
    <row r="5484" spans="1:12" x14ac:dyDescent="0.25">
      <c r="A5484" t="s">
        <v>6518</v>
      </c>
      <c r="B5484" t="s">
        <v>6519</v>
      </c>
      <c r="C5484" t="s">
        <v>1603</v>
      </c>
      <c r="D5484" s="1">
        <v>397621</v>
      </c>
      <c r="E5484" t="s">
        <v>15</v>
      </c>
      <c r="F5484" t="s">
        <v>46</v>
      </c>
      <c r="G5484" t="s">
        <v>107</v>
      </c>
      <c r="H5484" s="3" t="s">
        <v>6532</v>
      </c>
      <c r="I5484" s="1">
        <v>994</v>
      </c>
      <c r="J5484" t="s">
        <v>19</v>
      </c>
      <c r="K5484" t="s">
        <v>18</v>
      </c>
      <c r="L5484">
        <f>+(Tabla_data__1[[#This Row],[weekly_count]]+F5483)*100000/Tabla_data__1[[#This Row],[population]]</f>
        <v>136.31070793544606</v>
      </c>
    </row>
    <row r="5485" spans="1:12" x14ac:dyDescent="0.25">
      <c r="A5485" t="s">
        <v>6518</v>
      </c>
      <c r="B5485" t="s">
        <v>6519</v>
      </c>
      <c r="C5485" t="s">
        <v>1603</v>
      </c>
      <c r="D5485" s="1">
        <v>397621</v>
      </c>
      <c r="E5485" t="s">
        <v>15</v>
      </c>
      <c r="F5485" t="s">
        <v>172</v>
      </c>
      <c r="G5485" t="s">
        <v>110</v>
      </c>
      <c r="H5485" s="3" t="s">
        <v>6533</v>
      </c>
      <c r="I5485" s="1">
        <v>1261</v>
      </c>
      <c r="J5485" t="s">
        <v>19</v>
      </c>
      <c r="K5485" t="s">
        <v>18</v>
      </c>
      <c r="L5485">
        <f>+(Tabla_data__1[[#This Row],[weekly_count]]+F5484)*100000/Tabla_data__1[[#This Row],[population]]</f>
        <v>144.61006838170016</v>
      </c>
    </row>
    <row r="5486" spans="1:12" x14ac:dyDescent="0.25">
      <c r="A5486" t="s">
        <v>6518</v>
      </c>
      <c r="B5486" t="s">
        <v>6519</v>
      </c>
      <c r="C5486" t="s">
        <v>1603</v>
      </c>
      <c r="D5486" s="1">
        <v>397621</v>
      </c>
      <c r="E5486" t="s">
        <v>15</v>
      </c>
      <c r="F5486" t="s">
        <v>3474</v>
      </c>
      <c r="G5486" t="s">
        <v>113</v>
      </c>
      <c r="H5486" s="3" t="s">
        <v>6534</v>
      </c>
      <c r="I5486" s="1">
        <v>1480</v>
      </c>
      <c r="J5486" t="s">
        <v>19</v>
      </c>
      <c r="K5486" t="s">
        <v>18</v>
      </c>
      <c r="L5486">
        <f>+(Tabla_data__1[[#This Row],[weekly_count]]+F5485)*100000/Tabla_data__1[[#This Row],[population]]</f>
        <v>122.22694475392396</v>
      </c>
    </row>
    <row r="5487" spans="1:12" x14ac:dyDescent="0.25">
      <c r="A5487" t="s">
        <v>6518</v>
      </c>
      <c r="B5487" t="s">
        <v>6519</v>
      </c>
      <c r="C5487" t="s">
        <v>1603</v>
      </c>
      <c r="D5487" s="1">
        <v>397621</v>
      </c>
      <c r="E5487" t="s">
        <v>15</v>
      </c>
      <c r="F5487" t="s">
        <v>3060</v>
      </c>
      <c r="G5487" t="s">
        <v>116</v>
      </c>
      <c r="H5487" s="3" t="s">
        <v>6535</v>
      </c>
      <c r="I5487" s="1">
        <v>1627</v>
      </c>
      <c r="J5487" t="s">
        <v>19</v>
      </c>
      <c r="K5487" t="s">
        <v>18</v>
      </c>
      <c r="L5487">
        <f>+(Tabla_data__1[[#This Row],[weekly_count]]+F5486)*100000/Tabla_data__1[[#This Row],[population]]</f>
        <v>92.047452222090882</v>
      </c>
    </row>
    <row r="5488" spans="1:12" x14ac:dyDescent="0.25">
      <c r="A5488" t="s">
        <v>6518</v>
      </c>
      <c r="B5488" t="s">
        <v>6519</v>
      </c>
      <c r="C5488" t="s">
        <v>1603</v>
      </c>
      <c r="D5488" s="1">
        <v>397621</v>
      </c>
      <c r="E5488" t="s">
        <v>15</v>
      </c>
      <c r="F5488" t="s">
        <v>3402</v>
      </c>
      <c r="G5488" t="s">
        <v>119</v>
      </c>
      <c r="H5488" s="3" t="s">
        <v>6536</v>
      </c>
      <c r="I5488" s="1">
        <v>1854</v>
      </c>
      <c r="J5488" t="s">
        <v>19</v>
      </c>
      <c r="K5488" t="s">
        <v>18</v>
      </c>
      <c r="L5488">
        <f>+(Tabla_data__1[[#This Row],[weekly_count]]+F5487)*100000/Tabla_data__1[[#This Row],[population]]</f>
        <v>94.059418390879756</v>
      </c>
    </row>
    <row r="5489" spans="1:12" x14ac:dyDescent="0.25">
      <c r="A5489" t="s">
        <v>6518</v>
      </c>
      <c r="B5489" t="s">
        <v>6519</v>
      </c>
      <c r="C5489" t="s">
        <v>1603</v>
      </c>
      <c r="D5489" s="1">
        <v>397621</v>
      </c>
      <c r="E5489" t="s">
        <v>15</v>
      </c>
      <c r="F5489" t="s">
        <v>3089</v>
      </c>
      <c r="G5489" t="s">
        <v>122</v>
      </c>
      <c r="H5489" s="3" t="s">
        <v>6537</v>
      </c>
      <c r="I5489" s="1">
        <v>2196</v>
      </c>
      <c r="J5489" t="s">
        <v>19</v>
      </c>
      <c r="K5489" t="s">
        <v>18</v>
      </c>
      <c r="L5489">
        <f>+(Tabla_data__1[[#This Row],[weekly_count]]+F5488)*100000/Tabla_data__1[[#This Row],[population]]</f>
        <v>143.10109375510851</v>
      </c>
    </row>
    <row r="5490" spans="1:12" x14ac:dyDescent="0.25">
      <c r="A5490" t="s">
        <v>6518</v>
      </c>
      <c r="B5490" t="s">
        <v>6519</v>
      </c>
      <c r="C5490" t="s">
        <v>1603</v>
      </c>
      <c r="D5490" s="1">
        <v>397621</v>
      </c>
      <c r="E5490" t="s">
        <v>15</v>
      </c>
      <c r="F5490" t="s">
        <v>976</v>
      </c>
      <c r="G5490" t="s">
        <v>125</v>
      </c>
      <c r="H5490" s="3" t="s">
        <v>6538</v>
      </c>
      <c r="I5490" s="1">
        <v>2427</v>
      </c>
      <c r="J5490" t="s">
        <v>19</v>
      </c>
      <c r="K5490" t="s">
        <v>18</v>
      </c>
      <c r="L5490">
        <f>+(Tabla_data__1[[#This Row],[weekly_count]]+F5489)*100000/Tabla_data__1[[#This Row],[population]]</f>
        <v>144.10707683950295</v>
      </c>
    </row>
    <row r="5491" spans="1:12" x14ac:dyDescent="0.25">
      <c r="A5491" t="s">
        <v>6518</v>
      </c>
      <c r="B5491" t="s">
        <v>6519</v>
      </c>
      <c r="C5491" t="s">
        <v>1603</v>
      </c>
      <c r="D5491" s="1">
        <v>397621</v>
      </c>
      <c r="E5491" t="s">
        <v>15</v>
      </c>
      <c r="F5491" t="s">
        <v>3828</v>
      </c>
      <c r="G5491" t="s">
        <v>128</v>
      </c>
      <c r="H5491" s="3" t="s">
        <v>6539</v>
      </c>
      <c r="I5491" s="1">
        <v>2813</v>
      </c>
      <c r="J5491" t="s">
        <v>19</v>
      </c>
      <c r="K5491" t="s">
        <v>18</v>
      </c>
      <c r="L5491">
        <f>+(Tabla_data__1[[#This Row],[weekly_count]]+F5490)*100000/Tabla_data__1[[#This Row],[population]]</f>
        <v>155.17289076784175</v>
      </c>
    </row>
    <row r="5492" spans="1:12" x14ac:dyDescent="0.25">
      <c r="A5492" t="s">
        <v>6518</v>
      </c>
      <c r="B5492" t="s">
        <v>6519</v>
      </c>
      <c r="C5492" t="s">
        <v>1603</v>
      </c>
      <c r="D5492" s="1">
        <v>397621</v>
      </c>
      <c r="E5492" t="s">
        <v>15</v>
      </c>
      <c r="F5492" t="s">
        <v>6540</v>
      </c>
      <c r="G5492" t="s">
        <v>131</v>
      </c>
      <c r="H5492" s="3" t="s">
        <v>6541</v>
      </c>
      <c r="I5492" s="1">
        <v>3145</v>
      </c>
      <c r="J5492" t="s">
        <v>19</v>
      </c>
      <c r="K5492" t="s">
        <v>18</v>
      </c>
      <c r="L5492">
        <f>+(Tabla_data__1[[#This Row],[weekly_count]]+F5491)*100000/Tabla_data__1[[#This Row],[population]]</f>
        <v>180.57396364880125</v>
      </c>
    </row>
    <row r="5493" spans="1:12" x14ac:dyDescent="0.25">
      <c r="A5493" t="s">
        <v>6518</v>
      </c>
      <c r="B5493" t="s">
        <v>6519</v>
      </c>
      <c r="C5493" t="s">
        <v>1603</v>
      </c>
      <c r="D5493" s="1">
        <v>397621</v>
      </c>
      <c r="E5493" t="s">
        <v>15</v>
      </c>
      <c r="F5493" t="s">
        <v>6542</v>
      </c>
      <c r="G5493" t="s">
        <v>134</v>
      </c>
      <c r="H5493" s="3" t="s">
        <v>6543</v>
      </c>
      <c r="I5493" s="1">
        <v>3462</v>
      </c>
      <c r="J5493" t="s">
        <v>19</v>
      </c>
      <c r="K5493" t="s">
        <v>18</v>
      </c>
      <c r="L5493">
        <f>+(Tabla_data__1[[#This Row],[weekly_count]]+F5492)*100000/Tabla_data__1[[#This Row],[population]]</f>
        <v>163.22075544299722</v>
      </c>
    </row>
    <row r="5494" spans="1:12" x14ac:dyDescent="0.25">
      <c r="A5494" t="s">
        <v>6518</v>
      </c>
      <c r="B5494" t="s">
        <v>6519</v>
      </c>
      <c r="C5494" t="s">
        <v>1603</v>
      </c>
      <c r="D5494" s="1">
        <v>397621</v>
      </c>
      <c r="E5494" t="s">
        <v>15</v>
      </c>
      <c r="F5494" t="s">
        <v>6544</v>
      </c>
      <c r="G5494" t="s">
        <v>137</v>
      </c>
      <c r="H5494" s="3" t="s">
        <v>6545</v>
      </c>
      <c r="I5494" s="1">
        <v>4176</v>
      </c>
      <c r="J5494" t="s">
        <v>19</v>
      </c>
      <c r="K5494" t="s">
        <v>18</v>
      </c>
      <c r="L5494">
        <f>+(Tabla_data__1[[#This Row],[weekly_count]]+F5493)*100000/Tabla_data__1[[#This Row],[population]]</f>
        <v>259.29214000266586</v>
      </c>
    </row>
    <row r="5495" spans="1:12" x14ac:dyDescent="0.25">
      <c r="A5495" t="s">
        <v>6518</v>
      </c>
      <c r="B5495" t="s">
        <v>6519</v>
      </c>
      <c r="C5495" t="s">
        <v>1603</v>
      </c>
      <c r="D5495" s="1">
        <v>397621</v>
      </c>
      <c r="E5495" t="s">
        <v>15</v>
      </c>
      <c r="F5495" t="s">
        <v>6546</v>
      </c>
      <c r="G5495" t="s">
        <v>140</v>
      </c>
      <c r="H5495" s="3" t="s">
        <v>6547</v>
      </c>
      <c r="I5495" s="1">
        <v>4861</v>
      </c>
      <c r="J5495" t="s">
        <v>19</v>
      </c>
      <c r="K5495" t="s">
        <v>18</v>
      </c>
      <c r="L5495">
        <f>+(Tabla_data__1[[#This Row],[weekly_count]]+F5494)*100000/Tabla_data__1[[#This Row],[population]]</f>
        <v>351.84258376695396</v>
      </c>
    </row>
    <row r="5496" spans="1:12" x14ac:dyDescent="0.25">
      <c r="A5496" t="s">
        <v>6518</v>
      </c>
      <c r="B5496" t="s">
        <v>6519</v>
      </c>
      <c r="C5496" t="s">
        <v>1603</v>
      </c>
      <c r="D5496" s="1">
        <v>397621</v>
      </c>
      <c r="E5496" t="s">
        <v>15</v>
      </c>
      <c r="F5496" t="s">
        <v>2284</v>
      </c>
      <c r="G5496" t="s">
        <v>143</v>
      </c>
      <c r="H5496" s="3" t="s">
        <v>6548</v>
      </c>
      <c r="I5496" s="1">
        <v>5183</v>
      </c>
      <c r="J5496" t="s">
        <v>19</v>
      </c>
      <c r="K5496" t="s">
        <v>18</v>
      </c>
      <c r="L5496">
        <f>+(Tabla_data__1[[#This Row],[weekly_count]]+F5495)*100000/Tabla_data__1[[#This Row],[population]]</f>
        <v>253.25624149629925</v>
      </c>
    </row>
    <row r="5497" spans="1:12" x14ac:dyDescent="0.25">
      <c r="A5497" t="s">
        <v>6518</v>
      </c>
      <c r="B5497" t="s">
        <v>6519</v>
      </c>
      <c r="C5497" t="s">
        <v>1603</v>
      </c>
      <c r="D5497" s="1">
        <v>397621</v>
      </c>
      <c r="E5497" t="s">
        <v>15</v>
      </c>
      <c r="F5497" t="s">
        <v>6549</v>
      </c>
      <c r="G5497" t="s">
        <v>146</v>
      </c>
      <c r="H5497" s="3" t="s">
        <v>6550</v>
      </c>
      <c r="I5497" s="1">
        <v>5743</v>
      </c>
      <c r="J5497" t="s">
        <v>19</v>
      </c>
      <c r="K5497" t="s">
        <v>18</v>
      </c>
      <c r="L5497">
        <f>+(Tabla_data__1[[#This Row],[weekly_count]]+F5496)*100000/Tabla_data__1[[#This Row],[population]]</f>
        <v>221.81927010897311</v>
      </c>
    </row>
    <row r="5498" spans="1:12" x14ac:dyDescent="0.25">
      <c r="A5498" t="s">
        <v>6518</v>
      </c>
      <c r="B5498" t="s">
        <v>6519</v>
      </c>
      <c r="C5498" t="s">
        <v>1603</v>
      </c>
      <c r="D5498" s="1">
        <v>397621</v>
      </c>
      <c r="E5498" t="s">
        <v>15</v>
      </c>
      <c r="F5498" t="s">
        <v>6551</v>
      </c>
      <c r="G5498" t="s">
        <v>149</v>
      </c>
      <c r="H5498" s="3" t="s">
        <v>6552</v>
      </c>
      <c r="I5498" s="1">
        <v>7769</v>
      </c>
      <c r="J5498" t="s">
        <v>19</v>
      </c>
      <c r="K5498" t="s">
        <v>18</v>
      </c>
      <c r="L5498">
        <f>+(Tabla_data__1[[#This Row],[weekly_count]]+F5497)*100000/Tabla_data__1[[#This Row],[population]]</f>
        <v>650.36806406100277</v>
      </c>
    </row>
    <row r="5499" spans="1:12" x14ac:dyDescent="0.25">
      <c r="A5499" t="s">
        <v>6518</v>
      </c>
      <c r="B5499" t="s">
        <v>6519</v>
      </c>
      <c r="C5499" t="s">
        <v>1603</v>
      </c>
      <c r="D5499" s="1">
        <v>397621</v>
      </c>
      <c r="E5499" t="s">
        <v>15</v>
      </c>
      <c r="F5499" t="s">
        <v>5837</v>
      </c>
      <c r="G5499" t="s">
        <v>152</v>
      </c>
      <c r="H5499" s="3" t="s">
        <v>6553</v>
      </c>
      <c r="I5499" s="1">
        <v>9295</v>
      </c>
      <c r="J5499" t="s">
        <v>19</v>
      </c>
      <c r="K5499" t="s">
        <v>18</v>
      </c>
      <c r="L5499">
        <f>+(Tabla_data__1[[#This Row],[weekly_count]]+F5498)*100000/Tabla_data__1[[#This Row],[population]]</f>
        <v>893.31297894225906</v>
      </c>
    </row>
    <row r="5500" spans="1:12" x14ac:dyDescent="0.25">
      <c r="A5500" t="s">
        <v>6518</v>
      </c>
      <c r="B5500" t="s">
        <v>6519</v>
      </c>
      <c r="C5500" t="s">
        <v>1603</v>
      </c>
      <c r="D5500" s="1">
        <v>397621</v>
      </c>
      <c r="E5500" t="s">
        <v>15</v>
      </c>
      <c r="F5500" t="s">
        <v>2258</v>
      </c>
      <c r="G5500" t="s">
        <v>155</v>
      </c>
      <c r="H5500" s="3" t="s">
        <v>6554</v>
      </c>
      <c r="I5500" s="1">
        <v>10145</v>
      </c>
      <c r="J5500" t="s">
        <v>19</v>
      </c>
      <c r="K5500" t="s">
        <v>18</v>
      </c>
      <c r="L5500">
        <f>+(Tabla_data__1[[#This Row],[weekly_count]]+F5499)*100000/Tabla_data__1[[#This Row],[population]]</f>
        <v>597.55395213029487</v>
      </c>
    </row>
    <row r="5501" spans="1:12" x14ac:dyDescent="0.25">
      <c r="A5501" t="s">
        <v>6518</v>
      </c>
      <c r="B5501" t="s">
        <v>6519</v>
      </c>
      <c r="C5501" t="s">
        <v>1603</v>
      </c>
      <c r="D5501" s="1">
        <v>397621</v>
      </c>
      <c r="E5501" t="s">
        <v>15</v>
      </c>
      <c r="F5501" t="s">
        <v>2282</v>
      </c>
      <c r="G5501" t="s">
        <v>158</v>
      </c>
      <c r="H5501" s="3" t="s">
        <v>6555</v>
      </c>
      <c r="I5501" s="1">
        <v>10561</v>
      </c>
      <c r="J5501" t="s">
        <v>19</v>
      </c>
      <c r="K5501" t="s">
        <v>18</v>
      </c>
      <c r="L5501">
        <f>+(Tabla_data__1[[#This Row],[weekly_count]]+F5500)*100000/Tabla_data__1[[#This Row],[population]]</f>
        <v>318.39364621083894</v>
      </c>
    </row>
    <row r="5502" spans="1:12" x14ac:dyDescent="0.25">
      <c r="A5502" t="s">
        <v>6518</v>
      </c>
      <c r="B5502" t="s">
        <v>6519</v>
      </c>
      <c r="C5502" t="s">
        <v>1603</v>
      </c>
      <c r="D5502" s="1">
        <v>397621</v>
      </c>
      <c r="E5502" t="s">
        <v>15</v>
      </c>
      <c r="F5502" t="s">
        <v>6556</v>
      </c>
      <c r="G5502" t="s">
        <v>161</v>
      </c>
      <c r="H5502" s="3" t="s">
        <v>6557</v>
      </c>
      <c r="I5502" s="1">
        <v>10901</v>
      </c>
      <c r="J5502" t="s">
        <v>19</v>
      </c>
      <c r="K5502" t="s">
        <v>18</v>
      </c>
      <c r="L5502">
        <f>+(Tabla_data__1[[#This Row],[weekly_count]]+F5501)*100000/Tabla_data__1[[#This Row],[population]]</f>
        <v>190.1308029505484</v>
      </c>
    </row>
    <row r="5503" spans="1:12" x14ac:dyDescent="0.25">
      <c r="A5503" t="s">
        <v>6518</v>
      </c>
      <c r="B5503" t="s">
        <v>6519</v>
      </c>
      <c r="C5503" t="s">
        <v>1603</v>
      </c>
      <c r="D5503" s="1">
        <v>397621</v>
      </c>
      <c r="E5503" t="s">
        <v>15</v>
      </c>
      <c r="F5503" t="s">
        <v>3499</v>
      </c>
      <c r="G5503" t="s">
        <v>164</v>
      </c>
      <c r="H5503" s="3" t="s">
        <v>6558</v>
      </c>
      <c r="I5503" s="1">
        <v>11303</v>
      </c>
      <c r="J5503" t="s">
        <v>19</v>
      </c>
      <c r="K5503" t="s">
        <v>18</v>
      </c>
      <c r="L5503">
        <f>+(Tabla_data__1[[#This Row],[weekly_count]]+F5502)*100000/Tabla_data__1[[#This Row],[population]]</f>
        <v>186.60986215516786</v>
      </c>
    </row>
    <row r="5504" spans="1:12" x14ac:dyDescent="0.25">
      <c r="A5504" t="s">
        <v>6518</v>
      </c>
      <c r="B5504" t="s">
        <v>6519</v>
      </c>
      <c r="C5504" t="s">
        <v>1603</v>
      </c>
      <c r="D5504" s="1">
        <v>397621</v>
      </c>
      <c r="E5504" t="s">
        <v>15</v>
      </c>
      <c r="F5504" t="s">
        <v>300</v>
      </c>
      <c r="G5504" t="s">
        <v>167</v>
      </c>
      <c r="H5504" s="3" t="s">
        <v>6559</v>
      </c>
      <c r="I5504" s="1">
        <v>11508</v>
      </c>
      <c r="J5504" t="s">
        <v>19</v>
      </c>
      <c r="K5504" t="s">
        <v>18</v>
      </c>
      <c r="L5504">
        <f>+(Tabla_data__1[[#This Row],[weekly_count]]+F5503)*100000/Tabla_data__1[[#This Row],[population]]</f>
        <v>152.65793305685565</v>
      </c>
    </row>
    <row r="5505" spans="1:12" x14ac:dyDescent="0.25">
      <c r="A5505" t="s">
        <v>6518</v>
      </c>
      <c r="B5505" t="s">
        <v>6519</v>
      </c>
      <c r="C5505" t="s">
        <v>1603</v>
      </c>
      <c r="D5505" s="1">
        <v>397621</v>
      </c>
      <c r="E5505" t="s">
        <v>15</v>
      </c>
      <c r="F5505" t="s">
        <v>6464</v>
      </c>
      <c r="G5505" t="s">
        <v>170</v>
      </c>
      <c r="H5505" s="3" t="s">
        <v>6560</v>
      </c>
      <c r="I5505" s="1">
        <v>11770</v>
      </c>
      <c r="J5505" t="s">
        <v>19</v>
      </c>
      <c r="K5505" t="s">
        <v>18</v>
      </c>
      <c r="L5505">
        <f>+(Tabla_data__1[[#This Row],[weekly_count]]+F5504)*100000/Tabla_data__1[[#This Row],[population]]</f>
        <v>117.44852510305039</v>
      </c>
    </row>
    <row r="5506" spans="1:12" x14ac:dyDescent="0.25">
      <c r="A5506" t="s">
        <v>6518</v>
      </c>
      <c r="B5506" t="s">
        <v>6519</v>
      </c>
      <c r="C5506" t="s">
        <v>1603</v>
      </c>
      <c r="D5506" s="1">
        <v>397621</v>
      </c>
      <c r="E5506" t="s">
        <v>15</v>
      </c>
      <c r="F5506" t="s">
        <v>3541</v>
      </c>
      <c r="G5506" t="s">
        <v>173</v>
      </c>
      <c r="H5506" s="3" t="s">
        <v>6561</v>
      </c>
      <c r="I5506" s="1">
        <v>11945</v>
      </c>
      <c r="J5506" t="s">
        <v>19</v>
      </c>
      <c r="K5506" t="s">
        <v>18</v>
      </c>
      <c r="L5506">
        <f>+(Tabla_data__1[[#This Row],[weekly_count]]+F5505)*100000/Tabla_data__1[[#This Row],[population]]</f>
        <v>109.90365197009213</v>
      </c>
    </row>
    <row r="5507" spans="1:12" x14ac:dyDescent="0.25">
      <c r="A5507" t="s">
        <v>6518</v>
      </c>
      <c r="B5507" t="s">
        <v>6519</v>
      </c>
      <c r="C5507" t="s">
        <v>1603</v>
      </c>
      <c r="D5507" s="1">
        <v>397621</v>
      </c>
      <c r="E5507" t="s">
        <v>15</v>
      </c>
      <c r="F5507" t="s">
        <v>1568</v>
      </c>
      <c r="G5507" t="s">
        <v>176</v>
      </c>
      <c r="H5507" s="3" t="s">
        <v>6562</v>
      </c>
      <c r="I5507" s="1">
        <v>12070</v>
      </c>
      <c r="J5507" t="s">
        <v>19</v>
      </c>
      <c r="K5507" t="s">
        <v>18</v>
      </c>
      <c r="L5507">
        <f>+(Tabla_data__1[[#This Row],[weekly_count]]+F5506)*100000/Tabla_data__1[[#This Row],[population]]</f>
        <v>75.448731329582699</v>
      </c>
    </row>
    <row r="5508" spans="1:12" x14ac:dyDescent="0.25">
      <c r="A5508" t="s">
        <v>6518</v>
      </c>
      <c r="B5508" t="s">
        <v>6519</v>
      </c>
      <c r="C5508" t="s">
        <v>1603</v>
      </c>
      <c r="D5508" s="1">
        <v>397621</v>
      </c>
      <c r="E5508" t="s">
        <v>15</v>
      </c>
      <c r="F5508" t="s">
        <v>3534</v>
      </c>
      <c r="G5508" t="s">
        <v>179</v>
      </c>
      <c r="H5508" s="3" t="s">
        <v>6563</v>
      </c>
      <c r="I5508" s="1">
        <v>12175</v>
      </c>
      <c r="J5508" t="s">
        <v>19</v>
      </c>
      <c r="K5508" t="s">
        <v>18</v>
      </c>
      <c r="L5508">
        <f>+(Tabla_data__1[[#This Row],[weekly_count]]+F5507)*100000/Tabla_data__1[[#This Row],[population]]</f>
        <v>57.844027352680065</v>
      </c>
    </row>
    <row r="5509" spans="1:12" x14ac:dyDescent="0.25">
      <c r="A5509" t="s">
        <v>6518</v>
      </c>
      <c r="B5509" t="s">
        <v>6519</v>
      </c>
      <c r="C5509" t="s">
        <v>1603</v>
      </c>
      <c r="D5509" s="1">
        <v>397621</v>
      </c>
      <c r="E5509" t="s">
        <v>15</v>
      </c>
      <c r="F5509" t="s">
        <v>40</v>
      </c>
      <c r="G5509" t="s">
        <v>181</v>
      </c>
      <c r="H5509" s="3" t="s">
        <v>6564</v>
      </c>
      <c r="I5509" s="1">
        <v>12255</v>
      </c>
      <c r="J5509" t="s">
        <v>19</v>
      </c>
      <c r="K5509" t="s">
        <v>18</v>
      </c>
      <c r="L5509">
        <f>+(Tabla_data__1[[#This Row],[weekly_count]]+F5508)*100000/Tabla_data__1[[#This Row],[population]]</f>
        <v>46.526717653242663</v>
      </c>
    </row>
    <row r="5510" spans="1:12" x14ac:dyDescent="0.25">
      <c r="A5510" t="s">
        <v>6518</v>
      </c>
      <c r="B5510" t="s">
        <v>6519</v>
      </c>
      <c r="C5510" t="s">
        <v>1603</v>
      </c>
      <c r="D5510" s="1">
        <v>397621</v>
      </c>
      <c r="E5510" t="s">
        <v>15</v>
      </c>
      <c r="F5510" t="s">
        <v>468</v>
      </c>
      <c r="G5510" t="s">
        <v>184</v>
      </c>
      <c r="H5510" s="3" t="s">
        <v>6565</v>
      </c>
      <c r="I5510" s="1">
        <v>12313</v>
      </c>
      <c r="J5510" t="s">
        <v>19</v>
      </c>
      <c r="K5510" t="s">
        <v>18</v>
      </c>
      <c r="L5510">
        <f>+(Tabla_data__1[[#This Row],[weekly_count]]+F5509)*100000/Tabla_data__1[[#This Row],[population]]</f>
        <v>34.706416411608039</v>
      </c>
    </row>
    <row r="5511" spans="1:12" x14ac:dyDescent="0.25">
      <c r="A5511" t="s">
        <v>6518</v>
      </c>
      <c r="B5511" t="s">
        <v>6519</v>
      </c>
      <c r="C5511" t="s">
        <v>1603</v>
      </c>
      <c r="D5511" s="1">
        <v>397621</v>
      </c>
      <c r="E5511" t="s">
        <v>15</v>
      </c>
      <c r="F5511" t="s">
        <v>423</v>
      </c>
      <c r="G5511" t="s">
        <v>187</v>
      </c>
      <c r="H5511" s="3" t="s">
        <v>6566</v>
      </c>
      <c r="I5511" s="1">
        <v>12335</v>
      </c>
      <c r="J5511" t="s">
        <v>19</v>
      </c>
      <c r="K5511" t="s">
        <v>18</v>
      </c>
      <c r="L5511">
        <f>+(Tabla_data__1[[#This Row],[weekly_count]]+F5510)*100000/Tabla_data__1[[#This Row],[population]]</f>
        <v>20.119661687888719</v>
      </c>
    </row>
    <row r="5512" spans="1:12" x14ac:dyDescent="0.25">
      <c r="A5512" t="s">
        <v>6518</v>
      </c>
      <c r="B5512" t="s">
        <v>6519</v>
      </c>
      <c r="C5512" t="s">
        <v>1603</v>
      </c>
      <c r="D5512" s="1">
        <v>397621</v>
      </c>
      <c r="E5512" t="s">
        <v>15</v>
      </c>
      <c r="F5512" t="s">
        <v>508</v>
      </c>
      <c r="G5512" t="s">
        <v>190</v>
      </c>
      <c r="H5512" s="3" t="s">
        <v>6567</v>
      </c>
      <c r="I5512" s="1">
        <v>12383</v>
      </c>
      <c r="J5512" t="s">
        <v>19</v>
      </c>
      <c r="K5512" t="s">
        <v>18</v>
      </c>
      <c r="L5512">
        <f>+(Tabla_data__1[[#This Row],[weekly_count]]+F5511)*100000/Tabla_data__1[[#This Row],[population]]</f>
        <v>17.604703976902627</v>
      </c>
    </row>
    <row r="5513" spans="1:12" x14ac:dyDescent="0.25">
      <c r="A5513" t="s">
        <v>6518</v>
      </c>
      <c r="B5513" t="s">
        <v>6519</v>
      </c>
      <c r="C5513" t="s">
        <v>1603</v>
      </c>
      <c r="D5513" s="1">
        <v>397621</v>
      </c>
      <c r="E5513" t="s">
        <v>15</v>
      </c>
      <c r="F5513" t="s">
        <v>382</v>
      </c>
      <c r="G5513" t="s">
        <v>193</v>
      </c>
      <c r="H5513" s="3" t="s">
        <v>6568</v>
      </c>
      <c r="I5513" s="1">
        <v>12407</v>
      </c>
      <c r="J5513" t="s">
        <v>19</v>
      </c>
      <c r="K5513" t="s">
        <v>18</v>
      </c>
      <c r="L5513">
        <f>+(Tabla_data__1[[#This Row],[weekly_count]]+F5512)*100000/Tabla_data__1[[#This Row],[population]]</f>
        <v>18.107695519099845</v>
      </c>
    </row>
    <row r="5514" spans="1:12" x14ac:dyDescent="0.25">
      <c r="A5514" t="s">
        <v>6518</v>
      </c>
      <c r="B5514" t="s">
        <v>6519</v>
      </c>
      <c r="C5514" t="s">
        <v>1603</v>
      </c>
      <c r="D5514" s="1">
        <v>397621</v>
      </c>
      <c r="E5514" t="s">
        <v>15</v>
      </c>
      <c r="F5514" t="s">
        <v>375</v>
      </c>
      <c r="G5514" t="s">
        <v>195</v>
      </c>
      <c r="H5514" s="3" t="s">
        <v>6569</v>
      </c>
      <c r="I5514" s="1">
        <v>12411</v>
      </c>
      <c r="J5514" t="s">
        <v>19</v>
      </c>
      <c r="K5514" t="s">
        <v>18</v>
      </c>
      <c r="L5514">
        <f>+(Tabla_data__1[[#This Row],[weekly_count]]+F5513)*100000/Tabla_data__1[[#This Row],[population]]</f>
        <v>7.0418815907610517</v>
      </c>
    </row>
    <row r="5515" spans="1:12" x14ac:dyDescent="0.25">
      <c r="A5515" t="s">
        <v>6518</v>
      </c>
      <c r="B5515" t="s">
        <v>6519</v>
      </c>
      <c r="C5515" t="s">
        <v>1603</v>
      </c>
      <c r="D5515" s="1">
        <v>397621</v>
      </c>
      <c r="E5515" t="s">
        <v>15</v>
      </c>
      <c r="F5515" t="s">
        <v>444</v>
      </c>
      <c r="G5515" t="s">
        <v>198</v>
      </c>
      <c r="H5515" s="3" t="s">
        <v>6570</v>
      </c>
      <c r="I5515" s="1">
        <v>12456</v>
      </c>
      <c r="J5515" t="s">
        <v>19</v>
      </c>
      <c r="K5515" t="s">
        <v>18</v>
      </c>
      <c r="L5515">
        <f>+(Tabla_data__1[[#This Row],[weekly_count]]+F5514)*100000/Tabla_data__1[[#This Row],[population]]</f>
        <v>12.323292783831841</v>
      </c>
    </row>
    <row r="5516" spans="1:12" x14ac:dyDescent="0.25">
      <c r="A5516" t="s">
        <v>6518</v>
      </c>
      <c r="B5516" t="s">
        <v>6519</v>
      </c>
      <c r="C5516" t="s">
        <v>1603</v>
      </c>
      <c r="D5516" s="1">
        <v>397621</v>
      </c>
      <c r="E5516" t="s">
        <v>15</v>
      </c>
      <c r="F5516" t="s">
        <v>989</v>
      </c>
      <c r="G5516" t="s">
        <v>201</v>
      </c>
      <c r="H5516" s="3" t="s">
        <v>6571</v>
      </c>
      <c r="I5516" s="1">
        <v>12503</v>
      </c>
      <c r="J5516" t="s">
        <v>19</v>
      </c>
      <c r="K5516" t="s">
        <v>18</v>
      </c>
      <c r="L5516">
        <f>+(Tabla_data__1[[#This Row],[weekly_count]]+F5515)*100000/Tabla_data__1[[#This Row],[population]]</f>
        <v>23.137610941072026</v>
      </c>
    </row>
    <row r="5517" spans="1:12" x14ac:dyDescent="0.25">
      <c r="A5517" t="s">
        <v>6518</v>
      </c>
      <c r="B5517" t="s">
        <v>6519</v>
      </c>
      <c r="C5517" t="s">
        <v>1603</v>
      </c>
      <c r="D5517" s="1">
        <v>397621</v>
      </c>
      <c r="E5517" t="s">
        <v>15</v>
      </c>
      <c r="F5517" t="s">
        <v>1257</v>
      </c>
      <c r="G5517" t="s">
        <v>204</v>
      </c>
      <c r="H5517" s="3" t="s">
        <v>6572</v>
      </c>
      <c r="I5517" s="1">
        <v>12558</v>
      </c>
      <c r="J5517" t="s">
        <v>19</v>
      </c>
      <c r="K5517" t="s">
        <v>18</v>
      </c>
      <c r="L5517">
        <f>+(Tabla_data__1[[#This Row],[weekly_count]]+F5516)*100000/Tabla_data__1[[#This Row],[population]]</f>
        <v>25.652568652058115</v>
      </c>
    </row>
    <row r="5518" spans="1:12" x14ac:dyDescent="0.25">
      <c r="A5518" t="s">
        <v>6518</v>
      </c>
      <c r="B5518" t="s">
        <v>6519</v>
      </c>
      <c r="C5518" t="s">
        <v>1603</v>
      </c>
      <c r="D5518" s="1">
        <v>397621</v>
      </c>
      <c r="E5518" t="s">
        <v>15</v>
      </c>
      <c r="F5518" t="s">
        <v>1227</v>
      </c>
      <c r="G5518" t="s">
        <v>207</v>
      </c>
      <c r="H5518" s="3" t="s">
        <v>6573</v>
      </c>
      <c r="I5518" s="1">
        <v>12599</v>
      </c>
      <c r="J5518" t="s">
        <v>19</v>
      </c>
      <c r="K5518" t="s">
        <v>18</v>
      </c>
      <c r="L5518">
        <f>+(Tabla_data__1[[#This Row],[weekly_count]]+F5517)*100000/Tabla_data__1[[#This Row],[population]]</f>
        <v>24.143594025466463</v>
      </c>
    </row>
    <row r="5519" spans="1:12" x14ac:dyDescent="0.25">
      <c r="A5519" t="s">
        <v>6518</v>
      </c>
      <c r="B5519" t="s">
        <v>6519</v>
      </c>
      <c r="C5519" t="s">
        <v>1603</v>
      </c>
      <c r="D5519" s="1">
        <v>397621</v>
      </c>
      <c r="E5519" t="s">
        <v>15</v>
      </c>
      <c r="F5519" t="s">
        <v>1532</v>
      </c>
      <c r="G5519" t="s">
        <v>210</v>
      </c>
      <c r="H5519" s="3" t="s">
        <v>6574</v>
      </c>
      <c r="I5519" s="1">
        <v>12674</v>
      </c>
      <c r="J5519" t="s">
        <v>19</v>
      </c>
      <c r="K5519" t="s">
        <v>18</v>
      </c>
      <c r="L5519">
        <f>+(Tabla_data__1[[#This Row],[weekly_count]]+F5518)*100000/Tabla_data__1[[#This Row],[population]]</f>
        <v>29.17350944743864</v>
      </c>
    </row>
    <row r="5520" spans="1:12" x14ac:dyDescent="0.25">
      <c r="A5520" t="s">
        <v>6518</v>
      </c>
      <c r="B5520" t="s">
        <v>6519</v>
      </c>
      <c r="C5520" t="s">
        <v>1603</v>
      </c>
      <c r="D5520" s="1">
        <v>397621</v>
      </c>
      <c r="E5520" t="s">
        <v>15</v>
      </c>
      <c r="F5520" t="s">
        <v>1211</v>
      </c>
      <c r="G5520" t="s">
        <v>213</v>
      </c>
      <c r="H5520" s="3" t="s">
        <v>6575</v>
      </c>
      <c r="I5520" s="1">
        <v>12700</v>
      </c>
      <c r="J5520" t="s">
        <v>19</v>
      </c>
      <c r="K5520" t="s">
        <v>18</v>
      </c>
      <c r="L5520">
        <f>+(Tabla_data__1[[#This Row],[weekly_count]]+F5519)*100000/Tabla_data__1[[#This Row],[population]]</f>
        <v>25.401072880959507</v>
      </c>
    </row>
    <row r="5521" spans="1:12" x14ac:dyDescent="0.25">
      <c r="A5521" t="s">
        <v>6518</v>
      </c>
      <c r="B5521" t="s">
        <v>6519</v>
      </c>
      <c r="C5521" t="s">
        <v>1603</v>
      </c>
      <c r="D5521" s="1">
        <v>397621</v>
      </c>
      <c r="E5521" t="s">
        <v>15</v>
      </c>
      <c r="F5521" t="s">
        <v>457</v>
      </c>
      <c r="G5521" t="s">
        <v>215</v>
      </c>
      <c r="H5521" s="3" t="s">
        <v>6576</v>
      </c>
      <c r="I5521" s="1">
        <v>12742</v>
      </c>
      <c r="J5521" t="s">
        <v>19</v>
      </c>
      <c r="K5521" t="s">
        <v>18</v>
      </c>
      <c r="L5521">
        <f>+(Tabla_data__1[[#This Row],[weekly_count]]+F5520)*100000/Tabla_data__1[[#This Row],[population]]</f>
        <v>17.101712434705412</v>
      </c>
    </row>
    <row r="5522" spans="1:12" x14ac:dyDescent="0.25">
      <c r="A5522" t="s">
        <v>6518</v>
      </c>
      <c r="B5522" t="s">
        <v>6519</v>
      </c>
      <c r="C5522" t="s">
        <v>1603</v>
      </c>
      <c r="D5522" s="1">
        <v>397621</v>
      </c>
      <c r="E5522" t="s">
        <v>15</v>
      </c>
      <c r="F5522" t="s">
        <v>423</v>
      </c>
      <c r="G5522" t="s">
        <v>218</v>
      </c>
      <c r="H5522" s="3" t="s">
        <v>6577</v>
      </c>
      <c r="I5522" s="1">
        <v>12764</v>
      </c>
      <c r="J5522" t="s">
        <v>19</v>
      </c>
      <c r="K5522" t="s">
        <v>18</v>
      </c>
      <c r="L5522">
        <f>+(Tabla_data__1[[#This Row],[weekly_count]]+F5521)*100000/Tabla_data__1[[#This Row],[population]]</f>
        <v>16.095729350310975</v>
      </c>
    </row>
    <row r="5523" spans="1:12" x14ac:dyDescent="0.25">
      <c r="A5523" t="s">
        <v>6518</v>
      </c>
      <c r="B5523" t="s">
        <v>6519</v>
      </c>
      <c r="C5523" t="s">
        <v>1603</v>
      </c>
      <c r="D5523" s="1">
        <v>397621</v>
      </c>
      <c r="E5523" t="s">
        <v>15</v>
      </c>
      <c r="F5523" t="s">
        <v>425</v>
      </c>
      <c r="G5523" t="s">
        <v>221</v>
      </c>
      <c r="H5523" s="3" t="s">
        <v>6570</v>
      </c>
      <c r="I5523" s="1">
        <v>12791</v>
      </c>
      <c r="J5523" t="s">
        <v>19</v>
      </c>
      <c r="K5523" t="s">
        <v>18</v>
      </c>
      <c r="L5523">
        <f>+(Tabla_data__1[[#This Row],[weekly_count]]+F5522)*100000/Tabla_data__1[[#This Row],[population]]</f>
        <v>12.323292783831841</v>
      </c>
    </row>
    <row r="5524" spans="1:12" x14ac:dyDescent="0.25">
      <c r="A5524" t="s">
        <v>6518</v>
      </c>
      <c r="B5524" t="s">
        <v>6519</v>
      </c>
      <c r="C5524" t="s">
        <v>1603</v>
      </c>
      <c r="D5524" s="1">
        <v>397621</v>
      </c>
      <c r="E5524" t="s">
        <v>15</v>
      </c>
      <c r="F5524" t="s">
        <v>2120</v>
      </c>
      <c r="G5524" t="s">
        <v>224</v>
      </c>
      <c r="H5524" s="3" t="s">
        <v>6578</v>
      </c>
      <c r="I5524" s="1">
        <v>12899</v>
      </c>
      <c r="J5524" t="s">
        <v>19</v>
      </c>
      <c r="K5524" t="s">
        <v>18</v>
      </c>
      <c r="L5524">
        <f>+(Tabla_data__1[[#This Row],[weekly_count]]+F5523)*100000/Tabla_data__1[[#This Row],[population]]</f>
        <v>33.951929098312213</v>
      </c>
    </row>
    <row r="5525" spans="1:12" x14ac:dyDescent="0.25">
      <c r="A5525" t="s">
        <v>6518</v>
      </c>
      <c r="B5525" t="s">
        <v>6519</v>
      </c>
      <c r="C5525" t="s">
        <v>1603</v>
      </c>
      <c r="D5525" s="1">
        <v>397621</v>
      </c>
      <c r="E5525" t="s">
        <v>15</v>
      </c>
      <c r="F5525" t="s">
        <v>3321</v>
      </c>
      <c r="G5525" t="s">
        <v>227</v>
      </c>
      <c r="H5525" s="3" t="s">
        <v>6579</v>
      </c>
      <c r="I5525" s="1">
        <v>12971</v>
      </c>
      <c r="J5525" t="s">
        <v>19</v>
      </c>
      <c r="K5525" t="s">
        <v>18</v>
      </c>
      <c r="L5525">
        <f>+(Tabla_data__1[[#This Row],[weekly_count]]+F5524)*100000/Tabla_data__1[[#This Row],[population]]</f>
        <v>45.269238797749615</v>
      </c>
    </row>
    <row r="5526" spans="1:12" x14ac:dyDescent="0.25">
      <c r="A5526" t="s">
        <v>6518</v>
      </c>
      <c r="B5526" t="s">
        <v>6519</v>
      </c>
      <c r="C5526" t="s">
        <v>1603</v>
      </c>
      <c r="D5526" s="1">
        <v>397621</v>
      </c>
      <c r="E5526" t="s">
        <v>15</v>
      </c>
      <c r="F5526" t="s">
        <v>432</v>
      </c>
      <c r="G5526" t="s">
        <v>230</v>
      </c>
      <c r="H5526" s="3" t="s">
        <v>6580</v>
      </c>
      <c r="I5526" s="1">
        <v>13039</v>
      </c>
      <c r="J5526" t="s">
        <v>19</v>
      </c>
      <c r="K5526" t="s">
        <v>18</v>
      </c>
      <c r="L5526">
        <f>+(Tabla_data__1[[#This Row],[weekly_count]]+F5525)*100000/Tabla_data__1[[#This Row],[population]]</f>
        <v>35.209407953805254</v>
      </c>
    </row>
    <row r="5527" spans="1:12" x14ac:dyDescent="0.25">
      <c r="A5527" t="s">
        <v>6518</v>
      </c>
      <c r="B5527" t="s">
        <v>6519</v>
      </c>
      <c r="C5527" t="s">
        <v>1603</v>
      </c>
      <c r="D5527" s="1">
        <v>397621</v>
      </c>
      <c r="E5527" t="s">
        <v>15</v>
      </c>
      <c r="F5527" t="s">
        <v>1238</v>
      </c>
      <c r="G5527" t="s">
        <v>233</v>
      </c>
      <c r="H5527" s="3" t="s">
        <v>6581</v>
      </c>
      <c r="I5527" s="1">
        <v>13137</v>
      </c>
      <c r="J5527" t="s">
        <v>19</v>
      </c>
      <c r="K5527" t="s">
        <v>18</v>
      </c>
      <c r="L5527">
        <f>+(Tabla_data__1[[#This Row],[weekly_count]]+F5526)*100000/Tabla_data__1[[#This Row],[population]]</f>
        <v>41.74829800236909</v>
      </c>
    </row>
    <row r="5528" spans="1:12" x14ac:dyDescent="0.25">
      <c r="A5528" t="s">
        <v>6518</v>
      </c>
      <c r="B5528" t="s">
        <v>6519</v>
      </c>
      <c r="C5528" t="s">
        <v>1603</v>
      </c>
      <c r="D5528" s="1">
        <v>397621</v>
      </c>
      <c r="E5528" t="s">
        <v>15</v>
      </c>
      <c r="F5528" t="s">
        <v>3470</v>
      </c>
      <c r="G5528" t="s">
        <v>236</v>
      </c>
      <c r="H5528" s="3" t="s">
        <v>6582</v>
      </c>
      <c r="I5528" s="1">
        <v>13391</v>
      </c>
      <c r="J5528" t="s">
        <v>19</v>
      </c>
      <c r="K5528" t="s">
        <v>18</v>
      </c>
      <c r="L5528">
        <f>+(Tabla_data__1[[#This Row],[weekly_count]]+F5527)*100000/Tabla_data__1[[#This Row],[population]]</f>
        <v>88.526511426710357</v>
      </c>
    </row>
    <row r="5529" spans="1:12" x14ac:dyDescent="0.25">
      <c r="A5529" t="s">
        <v>6518</v>
      </c>
      <c r="B5529" t="s">
        <v>6519</v>
      </c>
      <c r="C5529" t="s">
        <v>1603</v>
      </c>
      <c r="D5529" s="1">
        <v>397621</v>
      </c>
      <c r="E5529" t="s">
        <v>15</v>
      </c>
      <c r="F5529" t="s">
        <v>2224</v>
      </c>
      <c r="G5529" t="s">
        <v>239</v>
      </c>
      <c r="H5529" s="3" t="s">
        <v>6583</v>
      </c>
      <c r="I5529" s="1">
        <v>13561</v>
      </c>
      <c r="J5529" t="s">
        <v>19</v>
      </c>
      <c r="K5529" t="s">
        <v>18</v>
      </c>
      <c r="L5529">
        <f>+(Tabla_data__1[[#This Row],[weekly_count]]+F5528)*100000/Tabla_data__1[[#This Row],[population]]</f>
        <v>106.63420694581021</v>
      </c>
    </row>
    <row r="5530" spans="1:12" x14ac:dyDescent="0.25">
      <c r="A5530" t="s">
        <v>6518</v>
      </c>
      <c r="B5530" t="s">
        <v>6519</v>
      </c>
      <c r="C5530" t="s">
        <v>1603</v>
      </c>
      <c r="D5530" s="1">
        <v>397621</v>
      </c>
      <c r="E5530" t="s">
        <v>15</v>
      </c>
      <c r="F5530" t="s">
        <v>1578</v>
      </c>
      <c r="G5530" t="s">
        <v>242</v>
      </c>
      <c r="H5530" s="3" t="s">
        <v>6584</v>
      </c>
      <c r="I5530" s="1">
        <v>13772</v>
      </c>
      <c r="J5530" t="s">
        <v>19</v>
      </c>
      <c r="K5530" t="s">
        <v>18</v>
      </c>
      <c r="L5530">
        <f>+(Tabla_data__1[[#This Row],[weekly_count]]+F5529)*100000/Tabla_data__1[[#This Row],[population]]</f>
        <v>95.819888788570026</v>
      </c>
    </row>
    <row r="5531" spans="1:12" x14ac:dyDescent="0.25">
      <c r="A5531" t="s">
        <v>6518</v>
      </c>
      <c r="B5531" t="s">
        <v>6519</v>
      </c>
      <c r="C5531" t="s">
        <v>1603</v>
      </c>
      <c r="D5531" s="1">
        <v>397621</v>
      </c>
      <c r="E5531" t="s">
        <v>15</v>
      </c>
      <c r="F5531" t="s">
        <v>1578</v>
      </c>
      <c r="G5531" t="s">
        <v>245</v>
      </c>
      <c r="H5531" s="3" t="s">
        <v>6585</v>
      </c>
      <c r="I5531" s="1">
        <v>13983</v>
      </c>
      <c r="J5531" t="s">
        <v>19</v>
      </c>
      <c r="K5531" t="s">
        <v>18</v>
      </c>
      <c r="L5531">
        <f>+(Tabla_data__1[[#This Row],[weekly_count]]+F5530)*100000/Tabla_data__1[[#This Row],[population]]</f>
        <v>106.13121540361298</v>
      </c>
    </row>
    <row r="5532" spans="1:12" x14ac:dyDescent="0.25">
      <c r="A5532" t="s">
        <v>6518</v>
      </c>
      <c r="B5532" t="s">
        <v>6519</v>
      </c>
      <c r="C5532" t="s">
        <v>1603</v>
      </c>
      <c r="D5532" s="1">
        <v>397621</v>
      </c>
      <c r="E5532" t="s">
        <v>15</v>
      </c>
      <c r="F5532" t="s">
        <v>2190</v>
      </c>
      <c r="G5532" t="s">
        <v>248</v>
      </c>
      <c r="H5532" s="3" t="s">
        <v>6586</v>
      </c>
      <c r="I5532" s="1">
        <v>14163</v>
      </c>
      <c r="J5532" t="s">
        <v>19</v>
      </c>
      <c r="K5532" t="s">
        <v>18</v>
      </c>
      <c r="L5532">
        <f>+(Tabla_data__1[[#This Row],[weekly_count]]+F5531)*100000/Tabla_data__1[[#This Row],[population]]</f>
        <v>98.334846499556107</v>
      </c>
    </row>
    <row r="5533" spans="1:12" x14ac:dyDescent="0.25">
      <c r="A5533" t="s">
        <v>6518</v>
      </c>
      <c r="B5533" t="s">
        <v>6519</v>
      </c>
      <c r="C5533" t="s">
        <v>1603</v>
      </c>
      <c r="D5533" s="1">
        <v>397621</v>
      </c>
      <c r="E5533" t="s">
        <v>15</v>
      </c>
      <c r="F5533" t="s">
        <v>2276</v>
      </c>
      <c r="G5533" t="s">
        <v>251</v>
      </c>
      <c r="H5533" s="3" t="s">
        <v>6587</v>
      </c>
      <c r="I5533" s="1">
        <v>14499</v>
      </c>
      <c r="J5533" t="s">
        <v>19</v>
      </c>
      <c r="K5533" t="s">
        <v>18</v>
      </c>
      <c r="L5533">
        <f>+(Tabla_data__1[[#This Row],[weekly_count]]+F5532)*100000/Tabla_data__1[[#This Row],[population]]</f>
        <v>129.77181788688222</v>
      </c>
    </row>
    <row r="5534" spans="1:12" x14ac:dyDescent="0.25">
      <c r="A5534" t="s">
        <v>6518</v>
      </c>
      <c r="B5534" t="s">
        <v>6519</v>
      </c>
      <c r="C5534" t="s">
        <v>1603</v>
      </c>
      <c r="D5534" s="1">
        <v>397621</v>
      </c>
      <c r="E5534" t="s">
        <v>15</v>
      </c>
      <c r="F5534" t="s">
        <v>6588</v>
      </c>
      <c r="G5534" t="s">
        <v>254</v>
      </c>
      <c r="H5534" s="3" t="s">
        <v>6589</v>
      </c>
      <c r="I5534" s="1">
        <v>14847</v>
      </c>
      <c r="J5534" t="s">
        <v>19</v>
      </c>
      <c r="K5534" t="s">
        <v>18</v>
      </c>
      <c r="L5534">
        <f>+(Tabla_data__1[[#This Row],[weekly_count]]+F5533)*100000/Tabla_data__1[[#This Row],[population]]</f>
        <v>172.02310743144855</v>
      </c>
    </row>
    <row r="5535" spans="1:12" x14ac:dyDescent="0.25">
      <c r="A5535" t="s">
        <v>6518</v>
      </c>
      <c r="B5535" t="s">
        <v>6519</v>
      </c>
      <c r="C5535" t="s">
        <v>1603</v>
      </c>
      <c r="D5535" s="1">
        <v>397621</v>
      </c>
      <c r="E5535" t="s">
        <v>15</v>
      </c>
      <c r="F5535" t="s">
        <v>4297</v>
      </c>
      <c r="G5535" t="s">
        <v>257</v>
      </c>
      <c r="H5535" s="3" t="s">
        <v>6590</v>
      </c>
      <c r="I5535" s="1">
        <v>15334</v>
      </c>
      <c r="J5535" t="s">
        <v>19</v>
      </c>
      <c r="K5535" t="s">
        <v>18</v>
      </c>
      <c r="L5535">
        <f>+(Tabla_data__1[[#This Row],[weekly_count]]+F5534)*100000/Tabla_data__1[[#This Row],[population]]</f>
        <v>209.9989688673385</v>
      </c>
    </row>
    <row r="5536" spans="1:12" x14ac:dyDescent="0.25">
      <c r="A5536" t="s">
        <v>6518</v>
      </c>
      <c r="B5536" t="s">
        <v>6519</v>
      </c>
      <c r="C5536" t="s">
        <v>1603</v>
      </c>
      <c r="D5536" s="1">
        <v>397621</v>
      </c>
      <c r="E5536" t="s">
        <v>15</v>
      </c>
      <c r="F5536" t="s">
        <v>6591</v>
      </c>
      <c r="G5536" t="s">
        <v>260</v>
      </c>
      <c r="H5536" s="3" t="s">
        <v>6592</v>
      </c>
      <c r="I5536" s="1">
        <v>16220</v>
      </c>
      <c r="J5536" t="s">
        <v>19</v>
      </c>
      <c r="K5536" t="s">
        <v>18</v>
      </c>
      <c r="L5536">
        <f>+(Tabla_data__1[[#This Row],[weekly_count]]+F5535)*100000/Tabla_data__1[[#This Row],[population]]</f>
        <v>345.30369371839015</v>
      </c>
    </row>
    <row r="5537" spans="1:12" x14ac:dyDescent="0.25">
      <c r="A5537" t="s">
        <v>6518</v>
      </c>
      <c r="B5537" t="s">
        <v>6519</v>
      </c>
      <c r="C5537" t="s">
        <v>1603</v>
      </c>
      <c r="D5537" s="1">
        <v>397621</v>
      </c>
      <c r="E5537" t="s">
        <v>15</v>
      </c>
      <c r="F5537" t="s">
        <v>3229</v>
      </c>
      <c r="G5537" t="s">
        <v>263</v>
      </c>
      <c r="H5537" s="3" t="s">
        <v>6593</v>
      </c>
      <c r="I5537" s="1">
        <v>16750</v>
      </c>
      <c r="J5537" t="s">
        <v>19</v>
      </c>
      <c r="K5537" t="s">
        <v>18</v>
      </c>
      <c r="L5537">
        <f>+(Tabla_data__1[[#This Row],[weekly_count]]+F5536)*100000/Tabla_data__1[[#This Row],[population]]</f>
        <v>356.11801187563032</v>
      </c>
    </row>
    <row r="5538" spans="1:12" x14ac:dyDescent="0.25">
      <c r="A5538" t="s">
        <v>6518</v>
      </c>
      <c r="B5538" t="s">
        <v>6519</v>
      </c>
      <c r="C5538" t="s">
        <v>1603</v>
      </c>
      <c r="D5538" s="1">
        <v>397621</v>
      </c>
      <c r="E5538" t="s">
        <v>15</v>
      </c>
      <c r="F5538" t="s">
        <v>6594</v>
      </c>
      <c r="G5538" t="s">
        <v>266</v>
      </c>
      <c r="H5538" s="3" t="s">
        <v>6595</v>
      </c>
      <c r="I5538" s="1">
        <v>17767</v>
      </c>
      <c r="J5538" t="s">
        <v>19</v>
      </c>
      <c r="K5538" t="s">
        <v>18</v>
      </c>
      <c r="L5538">
        <f>+(Tabla_data__1[[#This Row],[weekly_count]]+F5537)*100000/Tabla_data__1[[#This Row],[population]]</f>
        <v>389.06395788954808</v>
      </c>
    </row>
    <row r="5539" spans="1:12" x14ac:dyDescent="0.25">
      <c r="A5539" t="s">
        <v>6518</v>
      </c>
      <c r="B5539" t="s">
        <v>6519</v>
      </c>
      <c r="C5539" t="s">
        <v>1603</v>
      </c>
      <c r="D5539" s="1">
        <v>397621</v>
      </c>
      <c r="E5539" t="s">
        <v>15</v>
      </c>
      <c r="F5539" t="s">
        <v>6596</v>
      </c>
      <c r="G5539" t="s">
        <v>269</v>
      </c>
      <c r="H5539" s="3" t="s">
        <v>6597</v>
      </c>
      <c r="I5539" s="1">
        <v>18902</v>
      </c>
      <c r="J5539" t="s">
        <v>19</v>
      </c>
      <c r="K5539" t="s">
        <v>18</v>
      </c>
      <c r="L5539">
        <f>+(Tabla_data__1[[#This Row],[weekly_count]]+F5538)*100000/Tabla_data__1[[#This Row],[population]]</f>
        <v>541.21889940420647</v>
      </c>
    </row>
    <row r="5540" spans="1:12" x14ac:dyDescent="0.25">
      <c r="A5540" t="s">
        <v>6518</v>
      </c>
      <c r="B5540" t="s">
        <v>6519</v>
      </c>
      <c r="C5540" t="s">
        <v>1603</v>
      </c>
      <c r="D5540" s="1">
        <v>397621</v>
      </c>
      <c r="E5540" t="s">
        <v>15</v>
      </c>
      <c r="F5540" t="s">
        <v>4741</v>
      </c>
      <c r="G5540" t="s">
        <v>272</v>
      </c>
      <c r="H5540" s="3" t="s">
        <v>6598</v>
      </c>
      <c r="I5540" s="1">
        <v>19945</v>
      </c>
      <c r="J5540" t="s">
        <v>19</v>
      </c>
      <c r="K5540" t="s">
        <v>18</v>
      </c>
      <c r="L5540">
        <f>+(Tabla_data__1[[#This Row],[weekly_count]]+F5539)*100000/Tabla_data__1[[#This Row],[population]]</f>
        <v>547.75778945277034</v>
      </c>
    </row>
    <row r="5541" spans="1:12" x14ac:dyDescent="0.25">
      <c r="A5541" t="s">
        <v>6518</v>
      </c>
      <c r="B5541" t="s">
        <v>6519</v>
      </c>
      <c r="C5541" t="s">
        <v>1603</v>
      </c>
      <c r="D5541" s="1">
        <v>397621</v>
      </c>
      <c r="E5541" t="s">
        <v>15</v>
      </c>
      <c r="F5541" t="s">
        <v>6599</v>
      </c>
      <c r="G5541" t="s">
        <v>275</v>
      </c>
      <c r="H5541" s="3" t="s">
        <v>6600</v>
      </c>
      <c r="I5541" s="1">
        <v>21422</v>
      </c>
      <c r="J5541" t="s">
        <v>19</v>
      </c>
      <c r="K5541" t="s">
        <v>18</v>
      </c>
      <c r="L5541">
        <f>+(Tabla_data__1[[#This Row],[weekly_count]]+F5540)*100000/Tabla_data__1[[#This Row],[population]]</f>
        <v>633.76934316849463</v>
      </c>
    </row>
    <row r="5542" spans="1:12" x14ac:dyDescent="0.25">
      <c r="A5542" t="s">
        <v>6518</v>
      </c>
      <c r="B5542" t="s">
        <v>6519</v>
      </c>
      <c r="C5542" t="s">
        <v>1603</v>
      </c>
      <c r="D5542" s="1">
        <v>397621</v>
      </c>
      <c r="E5542" t="s">
        <v>15</v>
      </c>
      <c r="F5542" t="s">
        <v>2447</v>
      </c>
      <c r="G5542" t="s">
        <v>278</v>
      </c>
      <c r="H5542" s="3" t="s">
        <v>6601</v>
      </c>
      <c r="I5542" s="1">
        <v>21893</v>
      </c>
      <c r="J5542" t="s">
        <v>19</v>
      </c>
      <c r="K5542" t="s">
        <v>18</v>
      </c>
      <c r="L5542">
        <f>+(Tabla_data__1[[#This Row],[weekly_count]]+F5541)*100000/Tabla_data__1[[#This Row],[population]]</f>
        <v>489.91376210009031</v>
      </c>
    </row>
    <row r="5543" spans="1:12" x14ac:dyDescent="0.25">
      <c r="A5543" t="s">
        <v>6518</v>
      </c>
      <c r="B5543" t="s">
        <v>6519</v>
      </c>
      <c r="C5543" t="s">
        <v>1603</v>
      </c>
      <c r="D5543" s="1">
        <v>397621</v>
      </c>
      <c r="E5543" t="s">
        <v>15</v>
      </c>
      <c r="F5543" t="s">
        <v>6602</v>
      </c>
      <c r="G5543" t="s">
        <v>281</v>
      </c>
      <c r="H5543" s="3" t="s">
        <v>6603</v>
      </c>
      <c r="I5543" s="1">
        <v>24768</v>
      </c>
      <c r="J5543" t="s">
        <v>19</v>
      </c>
      <c r="K5543" t="s">
        <v>18</v>
      </c>
      <c r="L5543">
        <f>+(Tabla_data__1[[#This Row],[weekly_count]]+F5542)*100000/Tabla_data__1[[#This Row],[population]]</f>
        <v>841.50485009594559</v>
      </c>
    </row>
    <row r="5544" spans="1:12" x14ac:dyDescent="0.25">
      <c r="A5544" t="s">
        <v>6518</v>
      </c>
      <c r="B5544" t="s">
        <v>6519</v>
      </c>
      <c r="C5544" t="s">
        <v>1603</v>
      </c>
      <c r="D5544" s="1">
        <v>397621</v>
      </c>
      <c r="E5544" t="s">
        <v>15</v>
      </c>
      <c r="F5544" t="s">
        <v>6604</v>
      </c>
      <c r="G5544" t="s">
        <v>284</v>
      </c>
      <c r="H5544" s="3" t="s">
        <v>6553</v>
      </c>
      <c r="I5544" s="1">
        <v>25445</v>
      </c>
      <c r="J5544" t="s">
        <v>19</v>
      </c>
      <c r="K5544" t="s">
        <v>18</v>
      </c>
      <c r="L5544">
        <f>+(Tabla_data__1[[#This Row],[weekly_count]]+F5543)*100000/Tabla_data__1[[#This Row],[population]]</f>
        <v>893.31297894225906</v>
      </c>
    </row>
    <row r="5545" spans="1:12" x14ac:dyDescent="0.25">
      <c r="A5545" t="s">
        <v>6518</v>
      </c>
      <c r="B5545" t="s">
        <v>6519</v>
      </c>
      <c r="C5545" t="s">
        <v>1603</v>
      </c>
      <c r="D5545" s="1">
        <v>397621</v>
      </c>
      <c r="E5545" t="s">
        <v>15</v>
      </c>
      <c r="F5545" t="s">
        <v>6605</v>
      </c>
      <c r="G5545" t="s">
        <v>287</v>
      </c>
      <c r="H5545" s="3" t="s">
        <v>6606</v>
      </c>
      <c r="I5545" s="1">
        <v>27149</v>
      </c>
      <c r="J5545" t="s">
        <v>19</v>
      </c>
      <c r="K5545" t="s">
        <v>18</v>
      </c>
      <c r="L5545">
        <f>+(Tabla_data__1[[#This Row],[weekly_count]]+F5544)*100000/Tabla_data__1[[#This Row],[population]]</f>
        <v>598.81143098578798</v>
      </c>
    </row>
    <row r="5546" spans="1:12" x14ac:dyDescent="0.25">
      <c r="A5546" t="s">
        <v>6518</v>
      </c>
      <c r="B5546" t="s">
        <v>6519</v>
      </c>
      <c r="C5546" t="s">
        <v>1603</v>
      </c>
      <c r="D5546" s="1">
        <v>397621</v>
      </c>
      <c r="E5546" t="s">
        <v>15</v>
      </c>
      <c r="F5546" t="s">
        <v>6607</v>
      </c>
      <c r="G5546" t="s">
        <v>290</v>
      </c>
      <c r="H5546" s="3" t="s">
        <v>6608</v>
      </c>
      <c r="I5546" s="1">
        <v>28162</v>
      </c>
      <c r="J5546" t="s">
        <v>19</v>
      </c>
      <c r="K5546" t="s">
        <v>18</v>
      </c>
      <c r="L5546">
        <f>+(Tabla_data__1[[#This Row],[weekly_count]]+F5545)*100000/Tabla_data__1[[#This Row],[population]]</f>
        <v>683.31401007492059</v>
      </c>
    </row>
    <row r="5547" spans="1:12" x14ac:dyDescent="0.25">
      <c r="A5547" t="s">
        <v>6518</v>
      </c>
      <c r="B5547" t="s">
        <v>6519</v>
      </c>
      <c r="C5547" t="s">
        <v>1603</v>
      </c>
      <c r="D5547" s="1">
        <v>397621</v>
      </c>
      <c r="E5547" t="s">
        <v>15</v>
      </c>
      <c r="F5547" t="s">
        <v>1099</v>
      </c>
      <c r="G5547" t="s">
        <v>293</v>
      </c>
      <c r="H5547" s="3" t="s">
        <v>6609</v>
      </c>
      <c r="I5547" s="1">
        <v>29105</v>
      </c>
      <c r="J5547" t="s">
        <v>19</v>
      </c>
      <c r="K5547" t="s">
        <v>18</v>
      </c>
      <c r="L5547">
        <f>+(Tabla_data__1[[#This Row],[weekly_count]]+F5546)*100000/Tabla_data__1[[#This Row],[population]]</f>
        <v>491.92572826887914</v>
      </c>
    </row>
    <row r="5548" spans="1:12" x14ac:dyDescent="0.25">
      <c r="A5548" t="s">
        <v>6518</v>
      </c>
      <c r="B5548" t="s">
        <v>6519</v>
      </c>
      <c r="C5548" t="s">
        <v>1603</v>
      </c>
      <c r="D5548" s="1">
        <v>397621</v>
      </c>
      <c r="E5548" t="s">
        <v>15</v>
      </c>
      <c r="F5548" t="s">
        <v>6610</v>
      </c>
      <c r="G5548" t="s">
        <v>296</v>
      </c>
      <c r="H5548" s="3" t="s">
        <v>6611</v>
      </c>
      <c r="I5548" s="1">
        <v>29682</v>
      </c>
      <c r="J5548" t="s">
        <v>19</v>
      </c>
      <c r="K5548" t="s">
        <v>18</v>
      </c>
      <c r="L5548">
        <f>+(Tabla_data__1[[#This Row],[weekly_count]]+F5547)*100000/Tabla_data__1[[#This Row],[population]]</f>
        <v>382.27357206988563</v>
      </c>
    </row>
    <row r="5549" spans="1:12" x14ac:dyDescent="0.25">
      <c r="A5549" t="s">
        <v>6518</v>
      </c>
      <c r="B5549" t="s">
        <v>6519</v>
      </c>
      <c r="C5549" t="s">
        <v>1603</v>
      </c>
      <c r="D5549" s="1">
        <v>397621</v>
      </c>
      <c r="E5549" t="s">
        <v>15</v>
      </c>
      <c r="F5549" t="s">
        <v>6612</v>
      </c>
      <c r="G5549" t="s">
        <v>298</v>
      </c>
      <c r="H5549" s="3" t="s">
        <v>6613</v>
      </c>
      <c r="I5549" s="1">
        <v>30165</v>
      </c>
      <c r="J5549" t="s">
        <v>19</v>
      </c>
      <c r="K5549" t="s">
        <v>18</v>
      </c>
      <c r="L5549">
        <f>+(Tabla_data__1[[#This Row],[weekly_count]]+F5548)*100000/Tabla_data__1[[#This Row],[population]]</f>
        <v>266.58551736452551</v>
      </c>
    </row>
    <row r="5550" spans="1:12" x14ac:dyDescent="0.25">
      <c r="A5550" t="s">
        <v>6518</v>
      </c>
      <c r="B5550" t="s">
        <v>6519</v>
      </c>
      <c r="C5550" t="s">
        <v>1603</v>
      </c>
      <c r="D5550" s="1">
        <v>397621</v>
      </c>
      <c r="E5550" t="s">
        <v>15</v>
      </c>
      <c r="F5550" t="s">
        <v>5264</v>
      </c>
      <c r="G5550" t="s">
        <v>301</v>
      </c>
      <c r="H5550" s="3" t="s">
        <v>6614</v>
      </c>
      <c r="I5550" s="1">
        <v>30824</v>
      </c>
      <c r="J5550" t="s">
        <v>19</v>
      </c>
      <c r="K5550" t="s">
        <v>18</v>
      </c>
      <c r="L5550">
        <f>+(Tabla_data__1[[#This Row],[weekly_count]]+F5549)*100000/Tabla_data__1[[#This Row],[population]]</f>
        <v>287.20817059461143</v>
      </c>
    </row>
    <row r="5551" spans="1:12" x14ac:dyDescent="0.25">
      <c r="A5551" t="s">
        <v>6518</v>
      </c>
      <c r="B5551" t="s">
        <v>6519</v>
      </c>
      <c r="C5551" t="s">
        <v>1603</v>
      </c>
      <c r="D5551" s="1">
        <v>397621</v>
      </c>
      <c r="E5551" t="s">
        <v>15</v>
      </c>
      <c r="F5551" t="s">
        <v>3820</v>
      </c>
      <c r="G5551" t="s">
        <v>303</v>
      </c>
      <c r="H5551" s="3" t="s">
        <v>6615</v>
      </c>
      <c r="I5551" s="1">
        <v>31105</v>
      </c>
      <c r="J5551" t="s">
        <v>19</v>
      </c>
      <c r="K5551" t="s">
        <v>18</v>
      </c>
      <c r="L5551">
        <f>+(Tabla_data__1[[#This Row],[weekly_count]]+F5550)*100000/Tabla_data__1[[#This Row],[population]]</f>
        <v>236.40602483269245</v>
      </c>
    </row>
    <row r="5552" spans="1:12" x14ac:dyDescent="0.25">
      <c r="A5552" t="s">
        <v>6518</v>
      </c>
      <c r="B5552" t="s">
        <v>6519</v>
      </c>
      <c r="C5552" t="s">
        <v>1603</v>
      </c>
      <c r="D5552" s="1">
        <v>397621</v>
      </c>
      <c r="E5552" t="s">
        <v>15</v>
      </c>
      <c r="F5552" t="s">
        <v>2236</v>
      </c>
      <c r="G5552" t="s">
        <v>306</v>
      </c>
      <c r="H5552" s="3" t="s">
        <v>6616</v>
      </c>
      <c r="I5552" s="1">
        <v>31294</v>
      </c>
      <c r="J5552" t="s">
        <v>19</v>
      </c>
      <c r="K5552" t="s">
        <v>18</v>
      </c>
      <c r="L5552">
        <f>+(Tabla_data__1[[#This Row],[weekly_count]]+F5551)*100000/Tabla_data__1[[#This Row],[population]]</f>
        <v>118.20301241634623</v>
      </c>
    </row>
    <row r="5553" spans="1:12" x14ac:dyDescent="0.25">
      <c r="A5553" t="s">
        <v>6518</v>
      </c>
      <c r="B5553" t="s">
        <v>6519</v>
      </c>
      <c r="C5553" t="s">
        <v>1603</v>
      </c>
      <c r="D5553" s="1">
        <v>397621</v>
      </c>
      <c r="E5553" t="s">
        <v>15</v>
      </c>
      <c r="F5553" t="s">
        <v>18</v>
      </c>
      <c r="G5553" t="s">
        <v>308</v>
      </c>
      <c r="H5553" s="3" t="s">
        <v>6617</v>
      </c>
      <c r="I5553" s="1">
        <v>33457</v>
      </c>
      <c r="J5553" t="s">
        <v>19</v>
      </c>
      <c r="K5553" t="s">
        <v>18</v>
      </c>
      <c r="L5553" t="e">
        <f>+(Tabla_data__1[[#This Row],[weekly_count]]+F5552)*100000/Tabla_data__1[[#This Row],[population]]</f>
        <v>#VALUE!</v>
      </c>
    </row>
    <row r="5554" spans="1:12" x14ac:dyDescent="0.25">
      <c r="A5554" t="s">
        <v>6518</v>
      </c>
      <c r="B5554" t="s">
        <v>6519</v>
      </c>
      <c r="C5554" t="s">
        <v>1603</v>
      </c>
      <c r="D5554" s="1">
        <v>397621</v>
      </c>
      <c r="E5554" t="s">
        <v>15</v>
      </c>
      <c r="F5554" t="s">
        <v>6618</v>
      </c>
      <c r="G5554" t="s">
        <v>310</v>
      </c>
      <c r="H5554" s="3" t="s">
        <v>18</v>
      </c>
      <c r="I5554" s="1">
        <v>36983</v>
      </c>
      <c r="J5554" t="s">
        <v>19</v>
      </c>
      <c r="K5554" t="s">
        <v>18</v>
      </c>
      <c r="L5554" t="e">
        <f>+(Tabla_data__1[[#This Row],[weekly_count]]+F5553)*100000/Tabla_data__1[[#This Row],[population]]</f>
        <v>#VALUE!</v>
      </c>
    </row>
    <row r="5555" spans="1:12" x14ac:dyDescent="0.25">
      <c r="A5555" t="s">
        <v>6518</v>
      </c>
      <c r="B5555" t="s">
        <v>6519</v>
      </c>
      <c r="C5555" t="s">
        <v>1603</v>
      </c>
      <c r="D5555" s="1">
        <v>397621</v>
      </c>
      <c r="E5555" t="s">
        <v>15</v>
      </c>
      <c r="F5555" t="s">
        <v>6619</v>
      </c>
      <c r="G5555" t="s">
        <v>312</v>
      </c>
      <c r="H5555" s="3" t="s">
        <v>6620</v>
      </c>
      <c r="I5555" s="1">
        <v>41867</v>
      </c>
      <c r="J5555" t="s">
        <v>19</v>
      </c>
      <c r="K5555" t="s">
        <v>18</v>
      </c>
      <c r="L5555">
        <f>+(Tabla_data__1[[#This Row],[weekly_count]]+F5554)*100000/Tabla_data__1[[#This Row],[population]]</f>
        <v>2115.0794349393013</v>
      </c>
    </row>
    <row r="5556" spans="1:12" x14ac:dyDescent="0.25">
      <c r="A5556" t="s">
        <v>6518</v>
      </c>
      <c r="B5556" t="s">
        <v>6519</v>
      </c>
      <c r="C5556" t="s">
        <v>1603</v>
      </c>
      <c r="D5556" s="1">
        <v>397621</v>
      </c>
      <c r="E5556" t="s">
        <v>15</v>
      </c>
      <c r="F5556" t="s">
        <v>6621</v>
      </c>
      <c r="G5556" t="s">
        <v>315</v>
      </c>
      <c r="H5556" s="3" t="s">
        <v>6622</v>
      </c>
      <c r="I5556" s="1">
        <v>47147</v>
      </c>
      <c r="J5556" t="s">
        <v>19</v>
      </c>
      <c r="K5556" t="s">
        <v>18</v>
      </c>
      <c r="L5556">
        <f>+(Tabla_data__1[[#This Row],[weekly_count]]+F5555)*100000/Tabla_data__1[[#This Row],[population]]</f>
        <v>2556.2030174462616</v>
      </c>
    </row>
    <row r="5557" spans="1:12" x14ac:dyDescent="0.25">
      <c r="A5557" t="s">
        <v>6518</v>
      </c>
      <c r="B5557" t="s">
        <v>6519</v>
      </c>
      <c r="C5557" t="s">
        <v>1603</v>
      </c>
      <c r="D5557" s="1">
        <v>397621</v>
      </c>
      <c r="E5557" t="s">
        <v>15</v>
      </c>
      <c r="F5557" t="s">
        <v>6623</v>
      </c>
      <c r="G5557" t="s">
        <v>318</v>
      </c>
      <c r="H5557" s="3" t="s">
        <v>6624</v>
      </c>
      <c r="I5557" s="1">
        <v>51285</v>
      </c>
      <c r="J5557" t="s">
        <v>19</v>
      </c>
      <c r="K5557" t="s">
        <v>18</v>
      </c>
      <c r="L5557">
        <f>+(Tabla_data__1[[#This Row],[weekly_count]]+F5556)*100000/Tabla_data__1[[#This Row],[population]]</f>
        <v>2368.5871722066995</v>
      </c>
    </row>
    <row r="5558" spans="1:12" x14ac:dyDescent="0.25">
      <c r="A5558" t="s">
        <v>6518</v>
      </c>
      <c r="B5558" t="s">
        <v>6519</v>
      </c>
      <c r="C5558" t="s">
        <v>1603</v>
      </c>
      <c r="D5558" s="1">
        <v>397621</v>
      </c>
      <c r="E5558" t="s">
        <v>15</v>
      </c>
      <c r="F5558" t="s">
        <v>6625</v>
      </c>
      <c r="G5558" t="s">
        <v>321</v>
      </c>
      <c r="H5558" s="3" t="s">
        <v>6626</v>
      </c>
      <c r="I5558" s="1">
        <v>54179</v>
      </c>
      <c r="J5558" t="s">
        <v>19</v>
      </c>
      <c r="K5558" t="s">
        <v>18</v>
      </c>
      <c r="L5558">
        <f>+(Tabla_data__1[[#This Row],[weekly_count]]+F5557)*100000/Tabla_data__1[[#This Row],[population]]</f>
        <v>1768.5182623654184</v>
      </c>
    </row>
    <row r="5559" spans="1:12" x14ac:dyDescent="0.25">
      <c r="A5559" t="s">
        <v>6518</v>
      </c>
      <c r="B5559" t="s">
        <v>6519</v>
      </c>
      <c r="C5559" t="s">
        <v>1603</v>
      </c>
      <c r="D5559" s="1">
        <v>397621</v>
      </c>
      <c r="E5559" t="s">
        <v>15</v>
      </c>
      <c r="F5559" t="s">
        <v>6627</v>
      </c>
      <c r="G5559" t="s">
        <v>324</v>
      </c>
      <c r="H5559" s="3" t="s">
        <v>6628</v>
      </c>
      <c r="I5559" s="1">
        <v>55518</v>
      </c>
      <c r="J5559" t="s">
        <v>19</v>
      </c>
      <c r="K5559" t="s">
        <v>18</v>
      </c>
      <c r="L5559">
        <f>+(Tabla_data__1[[#This Row],[weekly_count]]+F5558)*100000/Tabla_data__1[[#This Row],[population]]</f>
        <v>1064.5815990604117</v>
      </c>
    </row>
    <row r="5560" spans="1:12" x14ac:dyDescent="0.25">
      <c r="A5560" t="s">
        <v>6518</v>
      </c>
      <c r="B5560" t="s">
        <v>6519</v>
      </c>
      <c r="C5560" t="s">
        <v>1603</v>
      </c>
      <c r="D5560" s="1">
        <v>397621</v>
      </c>
      <c r="E5560" t="s">
        <v>15</v>
      </c>
      <c r="F5560" t="s">
        <v>6629</v>
      </c>
      <c r="G5560" t="s">
        <v>327</v>
      </c>
      <c r="H5560" s="3" t="s">
        <v>6630</v>
      </c>
      <c r="I5560" s="1">
        <v>56256</v>
      </c>
      <c r="J5560" t="s">
        <v>19</v>
      </c>
      <c r="K5560" t="s">
        <v>18</v>
      </c>
      <c r="L5560">
        <f>+(Tabla_data__1[[#This Row],[weekly_count]]+F5559)*100000/Tabla_data__1[[#This Row],[population]]</f>
        <v>522.35671657181081</v>
      </c>
    </row>
    <row r="5561" spans="1:12" x14ac:dyDescent="0.25">
      <c r="A5561" t="s">
        <v>6518</v>
      </c>
      <c r="B5561" t="s">
        <v>6519</v>
      </c>
      <c r="C5561" t="s">
        <v>1603</v>
      </c>
      <c r="D5561" s="1">
        <v>397621</v>
      </c>
      <c r="E5561" t="s">
        <v>15</v>
      </c>
      <c r="F5561" t="s">
        <v>1182</v>
      </c>
      <c r="G5561" t="s">
        <v>330</v>
      </c>
      <c r="H5561" s="3" t="s">
        <v>6631</v>
      </c>
      <c r="I5561" s="1">
        <v>56694</v>
      </c>
      <c r="J5561" t="s">
        <v>19</v>
      </c>
      <c r="K5561" t="s">
        <v>18</v>
      </c>
      <c r="L5561">
        <f>+(Tabla_data__1[[#This Row],[weekly_count]]+F5560)*100000/Tabla_data__1[[#This Row],[population]]</f>
        <v>295.75902681196413</v>
      </c>
    </row>
    <row r="5562" spans="1:12" x14ac:dyDescent="0.25">
      <c r="A5562" t="s">
        <v>6518</v>
      </c>
      <c r="B5562" t="s">
        <v>6519</v>
      </c>
      <c r="C5562" t="s">
        <v>1603</v>
      </c>
      <c r="D5562" s="1">
        <v>397621</v>
      </c>
      <c r="E5562" t="s">
        <v>15</v>
      </c>
      <c r="F5562" t="s">
        <v>192</v>
      </c>
      <c r="G5562" t="s">
        <v>333</v>
      </c>
      <c r="H5562" s="3" t="s">
        <v>6632</v>
      </c>
      <c r="I5562" s="1">
        <v>56876</v>
      </c>
      <c r="J5562" t="s">
        <v>19</v>
      </c>
      <c r="K5562" t="s">
        <v>18</v>
      </c>
      <c r="L5562">
        <f>+(Tabla_data__1[[#This Row],[weekly_count]]+F5561)*100000/Tabla_data__1[[#This Row],[population]]</f>
        <v>155.92737808113756</v>
      </c>
    </row>
    <row r="5563" spans="1:12" x14ac:dyDescent="0.25">
      <c r="A5563" t="s">
        <v>6518</v>
      </c>
      <c r="B5563" t="s">
        <v>6519</v>
      </c>
      <c r="C5563" t="s">
        <v>1603</v>
      </c>
      <c r="D5563" s="1">
        <v>397621</v>
      </c>
      <c r="E5563" t="s">
        <v>15</v>
      </c>
      <c r="F5563" t="s">
        <v>3345</v>
      </c>
      <c r="G5563" t="s">
        <v>336</v>
      </c>
      <c r="H5563" s="3" t="s">
        <v>6633</v>
      </c>
      <c r="I5563" s="1">
        <v>57071</v>
      </c>
      <c r="J5563" t="s">
        <v>19</v>
      </c>
      <c r="K5563" t="s">
        <v>18</v>
      </c>
      <c r="L5563">
        <f>+(Tabla_data__1[[#This Row],[weekly_count]]+F5562)*100000/Tabla_data__1[[#This Row],[population]]</f>
        <v>94.813905704175582</v>
      </c>
    </row>
    <row r="5564" spans="1:12" x14ac:dyDescent="0.25">
      <c r="A5564" t="s">
        <v>6518</v>
      </c>
      <c r="B5564" t="s">
        <v>6519</v>
      </c>
      <c r="C5564" t="s">
        <v>1603</v>
      </c>
      <c r="D5564" s="1">
        <v>397621</v>
      </c>
      <c r="E5564" t="s">
        <v>15</v>
      </c>
      <c r="F5564" t="s">
        <v>3321</v>
      </c>
      <c r="G5564" t="s">
        <v>339</v>
      </c>
      <c r="H5564" s="3" t="s">
        <v>6634</v>
      </c>
      <c r="I5564" s="1">
        <v>57143</v>
      </c>
      <c r="J5564" t="s">
        <v>19</v>
      </c>
      <c r="K5564" t="s">
        <v>18</v>
      </c>
      <c r="L5564">
        <f>+(Tabla_data__1[[#This Row],[weekly_count]]+F5563)*100000/Tabla_data__1[[#This Row],[population]]</f>
        <v>67.149370883328601</v>
      </c>
    </row>
    <row r="5565" spans="1:12" x14ac:dyDescent="0.25">
      <c r="A5565" t="s">
        <v>6518</v>
      </c>
      <c r="B5565" t="s">
        <v>6519</v>
      </c>
      <c r="C5565" t="s">
        <v>1603</v>
      </c>
      <c r="D5565" s="1">
        <v>397621</v>
      </c>
      <c r="E5565" t="s">
        <v>15</v>
      </c>
      <c r="F5565" t="s">
        <v>394</v>
      </c>
      <c r="G5565" t="s">
        <v>342</v>
      </c>
      <c r="H5565" s="3" t="s">
        <v>6635</v>
      </c>
      <c r="I5565" s="1">
        <v>57253</v>
      </c>
      <c r="J5565" t="s">
        <v>19</v>
      </c>
      <c r="K5565" t="s">
        <v>18</v>
      </c>
      <c r="L5565">
        <f>+(Tabla_data__1[[#This Row],[weekly_count]]+F5564)*100000/Tabla_data__1[[#This Row],[population]]</f>
        <v>45.772230339946837</v>
      </c>
    </row>
    <row r="5566" spans="1:12" x14ac:dyDescent="0.25">
      <c r="A5566" t="s">
        <v>6518</v>
      </c>
      <c r="B5566" t="s">
        <v>6519</v>
      </c>
      <c r="C5566" t="s">
        <v>1603</v>
      </c>
      <c r="D5566" s="1">
        <v>397621</v>
      </c>
      <c r="E5566" t="s">
        <v>15</v>
      </c>
      <c r="F5566" t="s">
        <v>1219</v>
      </c>
      <c r="G5566" t="s">
        <v>345</v>
      </c>
      <c r="H5566" s="3" t="s">
        <v>6636</v>
      </c>
      <c r="I5566" s="1">
        <v>57289</v>
      </c>
      <c r="J5566" t="s">
        <v>19</v>
      </c>
      <c r="K5566" t="s">
        <v>18</v>
      </c>
      <c r="L5566">
        <f>+(Tabla_data__1[[#This Row],[weekly_count]]+F5565)*100000/Tabla_data__1[[#This Row],[population]]</f>
        <v>36.718382580396913</v>
      </c>
    </row>
    <row r="5567" spans="1:12" x14ac:dyDescent="0.25">
      <c r="A5567" t="s">
        <v>6518</v>
      </c>
      <c r="B5567" t="s">
        <v>6519</v>
      </c>
      <c r="C5567" t="s">
        <v>1603</v>
      </c>
      <c r="D5567" s="1">
        <v>397621</v>
      </c>
      <c r="E5567" t="s">
        <v>15</v>
      </c>
      <c r="F5567" t="s">
        <v>34</v>
      </c>
      <c r="G5567" t="s">
        <v>348</v>
      </c>
      <c r="H5567" s="3" t="s">
        <v>6637</v>
      </c>
      <c r="I5567" s="1">
        <v>57301</v>
      </c>
      <c r="J5567" t="s">
        <v>19</v>
      </c>
      <c r="K5567" t="s">
        <v>18</v>
      </c>
      <c r="L5567">
        <f>+(Tabla_data__1[[#This Row],[weekly_count]]+F5566)*100000/Tabla_data__1[[#This Row],[population]]</f>
        <v>12.071797012733231</v>
      </c>
    </row>
    <row r="5568" spans="1:12" x14ac:dyDescent="0.25">
      <c r="A5568" t="s">
        <v>6518</v>
      </c>
      <c r="B5568" t="s">
        <v>6519</v>
      </c>
      <c r="C5568" t="s">
        <v>1603</v>
      </c>
      <c r="D5568" s="1">
        <v>397621</v>
      </c>
      <c r="E5568" t="s">
        <v>15</v>
      </c>
      <c r="F5568" t="s">
        <v>1217</v>
      </c>
      <c r="G5568" t="s">
        <v>351</v>
      </c>
      <c r="H5568" s="3" t="s">
        <v>6638</v>
      </c>
      <c r="I5568" s="1">
        <v>57331</v>
      </c>
      <c r="J5568" t="s">
        <v>19</v>
      </c>
      <c r="K5568" t="s">
        <v>18</v>
      </c>
      <c r="L5568">
        <f>+(Tabla_data__1[[#This Row],[weekly_count]]+F5567)*100000/Tabla_data__1[[#This Row],[population]]</f>
        <v>10.562822386141576</v>
      </c>
    </row>
    <row r="5569" spans="1:12" x14ac:dyDescent="0.25">
      <c r="A5569" t="s">
        <v>6518</v>
      </c>
      <c r="B5569" t="s">
        <v>6519</v>
      </c>
      <c r="C5569" t="s">
        <v>1603</v>
      </c>
      <c r="D5569" s="1">
        <v>397621</v>
      </c>
      <c r="E5569" t="s">
        <v>15</v>
      </c>
      <c r="F5569" t="s">
        <v>991</v>
      </c>
      <c r="G5569" t="s">
        <v>353</v>
      </c>
      <c r="H5569" s="3" t="s">
        <v>6639</v>
      </c>
      <c r="I5569" s="1">
        <v>57454</v>
      </c>
      <c r="J5569" t="s">
        <v>19</v>
      </c>
      <c r="K5569" t="s">
        <v>18</v>
      </c>
      <c r="L5569">
        <f>+(Tabla_data__1[[#This Row],[weekly_count]]+F5568)*100000/Tabla_data__1[[#This Row],[population]]</f>
        <v>38.478852978087176</v>
      </c>
    </row>
    <row r="5570" spans="1:12" x14ac:dyDescent="0.25">
      <c r="A5570" t="s">
        <v>6518</v>
      </c>
      <c r="B5570" t="s">
        <v>6519</v>
      </c>
      <c r="C5570" t="s">
        <v>1603</v>
      </c>
      <c r="D5570" s="1">
        <v>397621</v>
      </c>
      <c r="E5570" t="s">
        <v>15</v>
      </c>
      <c r="F5570" t="s">
        <v>446</v>
      </c>
      <c r="G5570" t="s">
        <v>356</v>
      </c>
      <c r="H5570" s="3" t="s">
        <v>6581</v>
      </c>
      <c r="I5570" s="1">
        <v>57497</v>
      </c>
      <c r="J5570" t="s">
        <v>19</v>
      </c>
      <c r="K5570" t="s">
        <v>18</v>
      </c>
      <c r="L5570">
        <f>+(Tabla_data__1[[#This Row],[weekly_count]]+F5569)*100000/Tabla_data__1[[#This Row],[population]]</f>
        <v>41.74829800236909</v>
      </c>
    </row>
    <row r="5571" spans="1:12" x14ac:dyDescent="0.25">
      <c r="A5571" t="s">
        <v>6518</v>
      </c>
      <c r="B5571" t="s">
        <v>6519</v>
      </c>
      <c r="C5571" t="s">
        <v>1603</v>
      </c>
      <c r="D5571" s="1">
        <v>397621</v>
      </c>
      <c r="E5571" t="s">
        <v>15</v>
      </c>
      <c r="F5571" t="s">
        <v>2930</v>
      </c>
      <c r="G5571" t="s">
        <v>358</v>
      </c>
      <c r="H5571" s="3" t="s">
        <v>6640</v>
      </c>
      <c r="I5571" s="1">
        <v>57675</v>
      </c>
      <c r="J5571" t="s">
        <v>19</v>
      </c>
      <c r="K5571" t="s">
        <v>18</v>
      </c>
      <c r="L5571">
        <f>+(Tabla_data__1[[#This Row],[weekly_count]]+F5570)*100000/Tabla_data__1[[#This Row],[population]]</f>
        <v>55.580565412792581</v>
      </c>
    </row>
    <row r="5572" spans="1:12" x14ac:dyDescent="0.25">
      <c r="A5572" t="s">
        <v>6518</v>
      </c>
      <c r="B5572" t="s">
        <v>6519</v>
      </c>
      <c r="C5572" t="s">
        <v>1603</v>
      </c>
      <c r="D5572" s="1">
        <v>397621</v>
      </c>
      <c r="E5572" t="s">
        <v>15</v>
      </c>
      <c r="F5572" t="s">
        <v>2378</v>
      </c>
      <c r="G5572" t="s">
        <v>361</v>
      </c>
      <c r="H5572" s="3" t="s">
        <v>6641</v>
      </c>
      <c r="I5572" s="1">
        <v>58028</v>
      </c>
      <c r="J5572" t="s">
        <v>19</v>
      </c>
      <c r="K5572" t="s">
        <v>18</v>
      </c>
      <c r="L5572">
        <f>+(Tabla_data__1[[#This Row],[weekly_count]]+F5571)*100000/Tabla_data__1[[#This Row],[population]]</f>
        <v>133.54425445336136</v>
      </c>
    </row>
    <row r="5573" spans="1:12" x14ac:dyDescent="0.25">
      <c r="A5573" t="s">
        <v>6518</v>
      </c>
      <c r="B5573" t="s">
        <v>6519</v>
      </c>
      <c r="C5573" t="s">
        <v>1603</v>
      </c>
      <c r="D5573" s="1">
        <v>397621</v>
      </c>
      <c r="E5573" t="s">
        <v>15</v>
      </c>
      <c r="F5573" t="s">
        <v>6642</v>
      </c>
      <c r="G5573" t="s">
        <v>363</v>
      </c>
      <c r="H5573" s="3" t="s">
        <v>6643</v>
      </c>
      <c r="I5573" s="1">
        <v>58617</v>
      </c>
      <c r="J5573" t="s">
        <v>19</v>
      </c>
      <c r="K5573" t="s">
        <v>18</v>
      </c>
      <c r="L5573">
        <f>+(Tabla_data__1[[#This Row],[weekly_count]]+F5572)*100000/Tabla_data__1[[#This Row],[population]]</f>
        <v>236.90901637488966</v>
      </c>
    </row>
    <row r="5574" spans="1:12" x14ac:dyDescent="0.25">
      <c r="A5574" t="s">
        <v>6518</v>
      </c>
      <c r="B5574" t="s">
        <v>6519</v>
      </c>
      <c r="C5574" t="s">
        <v>1603</v>
      </c>
      <c r="D5574" s="1">
        <v>397621</v>
      </c>
      <c r="E5574" t="s">
        <v>15</v>
      </c>
      <c r="F5574" t="s">
        <v>6540</v>
      </c>
      <c r="G5574" t="s">
        <v>366</v>
      </c>
      <c r="H5574" s="3" t="s">
        <v>6644</v>
      </c>
      <c r="I5574" s="1">
        <v>58949</v>
      </c>
      <c r="J5574" t="s">
        <v>19</v>
      </c>
      <c r="K5574" t="s">
        <v>18</v>
      </c>
      <c r="L5574">
        <f>+(Tabla_data__1[[#This Row],[weekly_count]]+F5573)*100000/Tabla_data__1[[#This Row],[population]]</f>
        <v>231.62760518181886</v>
      </c>
    </row>
    <row r="5575" spans="1:12" x14ac:dyDescent="0.25">
      <c r="A5575" t="s">
        <v>6518</v>
      </c>
      <c r="B5575" t="s">
        <v>6519</v>
      </c>
      <c r="C5575" t="s">
        <v>1603</v>
      </c>
      <c r="D5575" s="1">
        <v>397621</v>
      </c>
      <c r="E5575" t="s">
        <v>15</v>
      </c>
      <c r="F5575" t="s">
        <v>6645</v>
      </c>
      <c r="G5575" t="s">
        <v>369</v>
      </c>
      <c r="H5575" s="3" t="s">
        <v>6646</v>
      </c>
      <c r="I5575" s="1">
        <v>60063</v>
      </c>
      <c r="J5575" t="s">
        <v>19</v>
      </c>
      <c r="K5575" t="s">
        <v>18</v>
      </c>
      <c r="L5575">
        <f>+(Tabla_data__1[[#This Row],[weekly_count]]+F5574)*100000/Tabla_data__1[[#This Row],[population]]</f>
        <v>363.6628850085886</v>
      </c>
    </row>
    <row r="5576" spans="1:12" x14ac:dyDescent="0.25">
      <c r="A5576" t="s">
        <v>6518</v>
      </c>
      <c r="B5576" t="s">
        <v>6519</v>
      </c>
      <c r="C5576" t="s">
        <v>1603</v>
      </c>
      <c r="D5576" s="1">
        <v>397621</v>
      </c>
      <c r="E5576" t="s">
        <v>15</v>
      </c>
      <c r="F5576" t="s">
        <v>6647</v>
      </c>
      <c r="G5576" t="s">
        <v>372</v>
      </c>
      <c r="H5576" s="3" t="s">
        <v>6648</v>
      </c>
      <c r="I5576" s="1">
        <v>61150</v>
      </c>
      <c r="J5576" t="s">
        <v>19</v>
      </c>
      <c r="K5576" t="s">
        <v>18</v>
      </c>
      <c r="L5576">
        <f>+(Tabla_data__1[[#This Row],[weekly_count]]+F5575)*100000/Tabla_data__1[[#This Row],[population]]</f>
        <v>553.54219218803837</v>
      </c>
    </row>
    <row r="5577" spans="1:12" x14ac:dyDescent="0.25">
      <c r="A5577" t="s">
        <v>6518</v>
      </c>
      <c r="B5577" t="s">
        <v>6519</v>
      </c>
      <c r="C5577" t="s">
        <v>1603</v>
      </c>
      <c r="D5577" s="1">
        <v>397621</v>
      </c>
      <c r="E5577" t="s">
        <v>374</v>
      </c>
      <c r="F5577" t="s">
        <v>16</v>
      </c>
      <c r="G5577" t="s">
        <v>41</v>
      </c>
      <c r="H5577" s="3" t="s">
        <v>18</v>
      </c>
      <c r="I5577" s="1">
        <v>0</v>
      </c>
      <c r="J5577" t="s">
        <v>19</v>
      </c>
      <c r="K5577" t="s">
        <v>18</v>
      </c>
      <c r="L5577">
        <f>+(Tabla_data__1[[#This Row],[weekly_count]]+F5576)*100000/Tabla_data__1[[#This Row],[population]]</f>
        <v>273.37590318418796</v>
      </c>
    </row>
    <row r="5578" spans="1:12" x14ac:dyDescent="0.25">
      <c r="A5578" t="s">
        <v>6518</v>
      </c>
      <c r="B5578" t="s">
        <v>6519</v>
      </c>
      <c r="C5578" t="s">
        <v>1603</v>
      </c>
      <c r="D5578" s="1">
        <v>397621</v>
      </c>
      <c r="E5578" t="s">
        <v>374</v>
      </c>
      <c r="F5578" t="s">
        <v>28</v>
      </c>
      <c r="G5578" t="s">
        <v>44</v>
      </c>
      <c r="H5578" s="3" t="s">
        <v>6526</v>
      </c>
      <c r="I5578" s="1">
        <v>1</v>
      </c>
      <c r="J5578" t="s">
        <v>19</v>
      </c>
      <c r="K5578" t="s">
        <v>18</v>
      </c>
      <c r="L5578">
        <f>+(Tabla_data__1[[#This Row],[weekly_count]]+F5577)*100000/Tabla_data__1[[#This Row],[population]]</f>
        <v>0.25149577109860899</v>
      </c>
    </row>
    <row r="5579" spans="1:12" x14ac:dyDescent="0.25">
      <c r="A5579" t="s">
        <v>6518</v>
      </c>
      <c r="B5579" t="s">
        <v>6519</v>
      </c>
      <c r="C5579" t="s">
        <v>1603</v>
      </c>
      <c r="D5579" s="1">
        <v>397621</v>
      </c>
      <c r="E5579" t="s">
        <v>374</v>
      </c>
      <c r="F5579" t="s">
        <v>28</v>
      </c>
      <c r="G5579" t="s">
        <v>47</v>
      </c>
      <c r="H5579" s="3" t="s">
        <v>6649</v>
      </c>
      <c r="I5579" s="1">
        <v>2</v>
      </c>
      <c r="J5579" t="s">
        <v>19</v>
      </c>
      <c r="K5579" t="s">
        <v>18</v>
      </c>
      <c r="L5579">
        <f>+(Tabla_data__1[[#This Row],[weekly_count]]+F5578)*100000/Tabla_data__1[[#This Row],[population]]</f>
        <v>0.50299154219721798</v>
      </c>
    </row>
    <row r="5580" spans="1:12" x14ac:dyDescent="0.25">
      <c r="A5580" t="s">
        <v>6518</v>
      </c>
      <c r="B5580" t="s">
        <v>6519</v>
      </c>
      <c r="C5580" t="s">
        <v>1603</v>
      </c>
      <c r="D5580" s="1">
        <v>397621</v>
      </c>
      <c r="E5580" t="s">
        <v>374</v>
      </c>
      <c r="F5580" t="s">
        <v>16</v>
      </c>
      <c r="G5580" t="s">
        <v>50</v>
      </c>
      <c r="H5580" s="3" t="s">
        <v>6526</v>
      </c>
      <c r="I5580" s="1">
        <v>2</v>
      </c>
      <c r="J5580" t="s">
        <v>19</v>
      </c>
      <c r="K5580" t="s">
        <v>18</v>
      </c>
      <c r="L5580">
        <f>+(Tabla_data__1[[#This Row],[weekly_count]]+F5579)*100000/Tabla_data__1[[#This Row],[population]]</f>
        <v>0.25149577109860899</v>
      </c>
    </row>
    <row r="5581" spans="1:12" x14ac:dyDescent="0.25">
      <c r="A5581" t="s">
        <v>6518</v>
      </c>
      <c r="B5581" t="s">
        <v>6519</v>
      </c>
      <c r="C5581" t="s">
        <v>1603</v>
      </c>
      <c r="D5581" s="1">
        <v>397621</v>
      </c>
      <c r="E5581" t="s">
        <v>374</v>
      </c>
      <c r="F5581" t="s">
        <v>16</v>
      </c>
      <c r="G5581" t="s">
        <v>53</v>
      </c>
      <c r="H5581" s="3" t="s">
        <v>16</v>
      </c>
      <c r="I5581" s="1">
        <v>2</v>
      </c>
      <c r="J5581" t="s">
        <v>19</v>
      </c>
      <c r="K5581" t="s">
        <v>18</v>
      </c>
      <c r="L5581">
        <f>+(Tabla_data__1[[#This Row],[weekly_count]]+F5580)*100000/Tabla_data__1[[#This Row],[population]]</f>
        <v>0</v>
      </c>
    </row>
    <row r="5582" spans="1:12" x14ac:dyDescent="0.25">
      <c r="A5582" t="s">
        <v>6518</v>
      </c>
      <c r="B5582" t="s">
        <v>6519</v>
      </c>
      <c r="C5582" t="s">
        <v>1603</v>
      </c>
      <c r="D5582" s="1">
        <v>397621</v>
      </c>
      <c r="E5582" t="s">
        <v>374</v>
      </c>
      <c r="F5582" t="s">
        <v>16</v>
      </c>
      <c r="G5582" t="s">
        <v>56</v>
      </c>
      <c r="H5582" s="3" t="s">
        <v>16</v>
      </c>
      <c r="I5582" s="1">
        <v>2</v>
      </c>
      <c r="J5582" t="s">
        <v>19</v>
      </c>
      <c 